    <n v="0"/>
    <n v="183.15"/>
    <n v="28.58"/>
    <s v="Medium"/>
  </r>
  <r>
    <n v="7251"/>
    <s v="US-2012-154879"/>
    <x v="565"/>
    <x v="529"/>
    <s v="Second Class"/>
    <s v="DB-13615"/>
    <x v="409"/>
    <x v="0"/>
    <s v="Lima"/>
    <s v="Lima (city)"/>
    <s v="Peru"/>
    <m/>
    <x v="5"/>
    <x v="8"/>
    <s v="OFF-AP-10001458"/>
    <x v="0"/>
    <x v="6"/>
    <x v="3008"/>
    <n v="235.87200000000001"/>
    <n v="6"/>
    <n v="0.4"/>
    <n v="-82.608000000000004"/>
    <n v="25.03"/>
    <s v="High"/>
  </r>
  <r>
    <n v="7247"/>
    <s v="US-2012-154879"/>
    <x v="565"/>
    <x v="529"/>
    <s v="Second Class"/>
    <s v="DB-13615"/>
    <x v="409"/>
    <x v="0"/>
    <s v="Lima"/>
    <s v="Lima (city)"/>
    <s v="Peru"/>
    <m/>
    <x v="5"/>
    <x v="8"/>
    <s v="FUR-BO-10003106"/>
    <x v="1"/>
    <x v="5"/>
    <x v="2116"/>
    <n v="117.408"/>
    <n v="2"/>
    <n v="0.4"/>
    <n v="-41.112000000000002"/>
    <n v="20.3"/>
    <s v="High"/>
  </r>
  <r>
    <n v="4491"/>
    <s v="MX-2012-112466"/>
    <x v="565"/>
    <x v="199"/>
    <s v="Standard Class"/>
    <s v="AP-10915"/>
    <x v="347"/>
    <x v="0"/>
    <s v="Mérida"/>
    <s v="Yucatán"/>
    <s v="Mexico"/>
    <m/>
    <x v="5"/>
    <x v="3"/>
    <s v="FUR-BO-10000411"/>
    <x v="1"/>
    <x v="5"/>
    <x v="2511"/>
    <n v="206.976"/>
    <n v="2"/>
    <n v="0.2"/>
    <n v="62.055999999999997"/>
    <n v="18.13"/>
    <s v="Medium"/>
  </r>
  <r>
    <n v="20398"/>
    <s v="IN-2012-60371"/>
    <x v="565"/>
    <x v="119"/>
    <s v="First Class"/>
    <s v="BE-11335"/>
    <x v="771"/>
    <x v="1"/>
    <s v="Taiyuan"/>
    <s v="Shanxi"/>
    <s v="China"/>
    <m/>
    <x v="1"/>
    <x v="6"/>
    <s v="TEC-PH-10001917"/>
    <x v="2"/>
    <x v="15"/>
    <x v="2680"/>
    <n v="139.5"/>
    <n v="1"/>
    <n v="0"/>
    <n v="11.16"/>
    <n v="16.100000000000001"/>
    <s v="High"/>
  </r>
  <r>
    <n v="8580"/>
    <s v="MX-2012-134712"/>
    <x v="565"/>
    <x v="198"/>
    <s v="Second Class"/>
    <s v="MS-17365"/>
    <x v="281"/>
    <x v="0"/>
    <s v="Soyapango"/>
    <s v="San Salvador"/>
    <s v="El Salvador"/>
    <m/>
    <x v="5"/>
    <x v="7"/>
    <s v="OFF-BI-10001324"/>
    <x v="0"/>
    <x v="9"/>
    <x v="1372"/>
    <n v="120.48"/>
    <n v="6"/>
    <n v="0"/>
    <n v="9.6"/>
    <n v="14.13"/>
    <s v="Medium"/>
  </r>
  <r>
    <n v="2451"/>
    <s v="MX-2012-149461"/>
    <x v="565"/>
    <x v="198"/>
    <s v="Standard Class"/>
    <s v="EH-14185"/>
    <x v="100"/>
    <x v="0"/>
    <s v="Toluca"/>
    <s v="México"/>
    <s v="Mexico"/>
    <m/>
    <x v="5"/>
    <x v="3"/>
    <s v="TEC-PH-10001587"/>
    <x v="2"/>
    <x v="15"/>
    <x v="473"/>
    <n v="152.22"/>
    <n v="3"/>
    <n v="0"/>
    <n v="25.86"/>
    <n v="13.65"/>
    <s v="Medium"/>
  </r>
  <r>
    <n v="7248"/>
    <s v="US-2012-154879"/>
    <x v="565"/>
    <x v="529"/>
    <s v="Second Class"/>
    <s v="DB-13615"/>
    <x v="409"/>
    <x v="0"/>
    <s v="Lima"/>
    <s v="Lima (city)"/>
    <s v="Peru"/>
    <m/>
    <x v="5"/>
    <x v="8"/>
    <s v="TEC-AC-10001055"/>
    <x v="2"/>
    <x v="8"/>
    <x v="102"/>
    <n v="91.727999999999994"/>
    <n v="4"/>
    <n v="0.4"/>
    <n v="-61.152000000000001"/>
    <n v="13.13"/>
    <s v="High"/>
  </r>
  <r>
    <n v="3433"/>
    <s v="MX-2012-114300"/>
    <x v="565"/>
    <x v="119"/>
    <s v="Same Day"/>
    <s v="RS-19765"/>
    <x v="240"/>
    <x v="2"/>
    <s v="Villavicencio"/>
    <s v="Meta"/>
    <s v="Colombia"/>
    <m/>
    <x v="5"/>
    <x v="8"/>
    <s v="OFF-ST-10000028"/>
    <x v="0"/>
    <x v="0"/>
    <x v="1224"/>
    <n v="82.84"/>
    <n v="2"/>
    <n v="0"/>
    <n v="21.52"/>
    <n v="11.72"/>
    <s v="Critical"/>
  </r>
  <r>
    <n v="12890"/>
    <s v="ES-2012-1191624"/>
    <x v="565"/>
    <x v="199"/>
    <s v="Standard Class"/>
    <s v="RS-19870"/>
    <x v="288"/>
    <x v="1"/>
    <s v="Aulnay-sous-Bois"/>
    <s v="Ile-de-France"/>
    <s v="France"/>
    <m/>
    <x v="3"/>
    <x v="7"/>
    <s v="OFF-ST-10004695"/>
    <x v="0"/>
    <x v="0"/>
    <x v="237"/>
    <n v="247.15799999999999"/>
    <n v="2"/>
    <n v="0.1"/>
    <n v="82.337999999999994"/>
    <n v="11.38"/>
    <s v="Medium"/>
  </r>
  <r>
    <n v="24614"/>
    <s v="IN-2012-37362"/>
    <x v="565"/>
    <x v="198"/>
    <s v="Standard Class"/>
    <s v="DB-13120"/>
    <x v="712"/>
    <x v="2"/>
    <s v="Hubli"/>
    <s v="Karnataka"/>
    <s v="India"/>
    <m/>
    <x v="1"/>
    <x v="4"/>
    <s v="OFF-BI-10003779"/>
    <x v="0"/>
    <x v="9"/>
    <x v="925"/>
    <n v="181.8"/>
    <n v="6"/>
    <n v="0"/>
    <n v="72.72"/>
    <n v="11.02"/>
    <s v="Medium"/>
  </r>
  <r>
    <n v="7249"/>
    <s v="US-2012-154879"/>
    <x v="565"/>
    <x v="529"/>
    <s v="Second Class"/>
    <s v="DB-13615"/>
    <x v="409"/>
    <x v="0"/>
    <s v="Lima"/>
    <s v="Lima (city)"/>
    <s v="Peru"/>
    <m/>
    <x v="5"/>
    <x v="8"/>
    <s v="TEC-PH-10003522"/>
    <x v="2"/>
    <x v="15"/>
    <x v="693"/>
    <n v="59.64"/>
    <n v="2"/>
    <n v="0.4"/>
    <n v="4.96"/>
    <n v="9.43"/>
    <s v="High"/>
  </r>
  <r>
    <n v="41978"/>
    <s v="TU-2012-8070"/>
    <x v="565"/>
    <x v="119"/>
    <s v="First Class"/>
    <s v="CM-2235"/>
    <x v="23"/>
    <x v="0"/>
    <s v="Bursa"/>
    <s v="Bursa"/>
    <s v="Turkey"/>
    <m/>
    <x v="2"/>
    <x v="2"/>
    <s v="FUR-ELD-10003828"/>
    <x v="1"/>
    <x v="3"/>
    <x v="640"/>
    <n v="38.112000000000002"/>
    <n v="4"/>
    <n v="0.6"/>
    <n v="-45.768000000000001"/>
    <n v="9.4"/>
    <s v="High"/>
  </r>
  <r>
    <n v="14621"/>
    <s v="ES-2012-5207465"/>
    <x v="565"/>
    <x v="199"/>
    <s v="Standard Class"/>
    <s v="BP-11095"/>
    <x v="539"/>
    <x v="2"/>
    <s v="Maisons-Alfort"/>
    <s v="Ile-de-France"/>
    <s v="France"/>
    <m/>
    <x v="3"/>
    <x v="7"/>
    <s v="TEC-MA-10000473"/>
    <x v="2"/>
    <x v="13"/>
    <x v="1468"/>
    <n v="141.678"/>
    <n v="2"/>
    <n v="0.15"/>
    <n v="44.957999999999998"/>
    <n v="9.3000000000000007"/>
    <s v="Medium"/>
  </r>
  <r>
    <n v="7250"/>
    <s v="US-2012-154879"/>
    <x v="565"/>
    <x v="529"/>
    <s v="Second Class"/>
    <s v="DB-13615"/>
    <x v="409"/>
    <x v="0"/>
    <s v="Lima"/>
    <s v="Lima (city)"/>
    <s v="Peru"/>
    <m/>
    <x v="5"/>
    <x v="8"/>
    <s v="OFF-EN-10004568"/>
    <x v="0"/>
    <x v="11"/>
    <x v="1978"/>
    <n v="39.96"/>
    <n v="5"/>
    <n v="0.4"/>
    <n v="3.26"/>
    <n v="6.75"/>
    <s v="High"/>
  </r>
  <r>
    <n v="24605"/>
    <s v="IN-2012-52076"/>
    <x v="565"/>
    <x v="198"/>
    <s v="Standard Class"/>
    <s v="ML-17395"/>
    <x v="384"/>
    <x v="2"/>
    <s v="Bangalore"/>
    <s v="Karnataka"/>
    <s v="India"/>
    <m/>
    <x v="1"/>
    <x v="4"/>
    <s v="FUR-CH-10000117"/>
    <x v="1"/>
    <x v="12"/>
    <x v="684"/>
    <n v="79.8"/>
    <n v="1"/>
    <n v="0"/>
    <n v="14.34"/>
    <n v="6.54"/>
    <s v="Medium"/>
  </r>
  <r>
    <n v="25406"/>
    <s v="IN-2012-42045"/>
    <x v="565"/>
    <x v="198"/>
    <s v="Standard Class"/>
    <s v="KD-16345"/>
    <x v="211"/>
    <x v="0"/>
    <s v="Belgaum"/>
    <s v="Karnataka"/>
    <s v="India"/>
    <m/>
    <x v="1"/>
    <x v="4"/>
    <s v="OFF-AR-10003446"/>
    <x v="0"/>
    <x v="7"/>
    <x v="873"/>
    <n v="44.22"/>
    <n v="2"/>
    <n v="0"/>
    <n v="0"/>
    <n v="5.48"/>
    <s v="High"/>
  </r>
  <r>
    <n v="27680"/>
    <s v="IN-2012-72229"/>
    <x v="565"/>
    <x v="198"/>
    <s v="Second Class"/>
    <s v="DM-12955"/>
    <x v="641"/>
    <x v="2"/>
    <s v="Adelaide"/>
    <s v="South Australia"/>
    <s v="Australia"/>
    <m/>
    <x v="1"/>
    <x v="1"/>
    <s v="FUR-FU-10002803"/>
    <x v="1"/>
    <x v="3"/>
    <x v="857"/>
    <n v="64.557000000000002"/>
    <n v="3"/>
    <n v="0.1"/>
    <n v="-1.5029999999999999"/>
    <n v="5.25"/>
    <s v="Medium"/>
  </r>
  <r>
    <n v="47079"/>
    <s v="MZ-2012-1580"/>
    <x v="565"/>
    <x v="198"/>
    <s v="Standard Class"/>
    <s v="TB-11400"/>
    <x v="16"/>
    <x v="0"/>
    <s v="Maputo"/>
    <s v="Cidade De Maputo"/>
    <s v="Mozambique"/>
    <m/>
    <x v="0"/>
    <x v="0"/>
    <s v="OFF-ACM-10000476"/>
    <x v="0"/>
    <x v="1"/>
    <x v="669"/>
    <n v="63.66"/>
    <n v="2"/>
    <n v="0"/>
    <n v="17.82"/>
    <n v="4.95"/>
    <s v="Medium"/>
  </r>
  <r>
    <n v="14622"/>
    <s v="ES-2012-5207465"/>
    <x v="565"/>
    <x v="199"/>
    <s v="Standard Class"/>
    <s v="BP-11095"/>
    <x v="539"/>
    <x v="2"/>
    <s v="Maisons-Alfort"/>
    <s v="Ile-de-France"/>
    <s v="France"/>
    <m/>
    <x v="3"/>
    <x v="7"/>
    <s v="OFF-ST-10000875"/>
    <x v="0"/>
    <x v="0"/>
    <x v="48"/>
    <n v="88.128"/>
    <n v="2"/>
    <n v="0.1"/>
    <n v="34.247999999999998"/>
    <n v="4.53"/>
    <s v="Medium"/>
  </r>
  <r>
    <n v="2450"/>
    <s v="MX-2012-149461"/>
    <x v="565"/>
    <x v="198"/>
    <s v="Standard Class"/>
    <s v="EH-14185"/>
    <x v="100"/>
    <x v="0"/>
    <s v="Toluca"/>
    <s v="México"/>
    <s v="Mexico"/>
    <m/>
    <x v="5"/>
    <x v="3"/>
    <s v="OFF-BI-10004177"/>
    <x v="0"/>
    <x v="9"/>
    <x v="611"/>
    <n v="58.98"/>
    <n v="3"/>
    <n v="0"/>
    <n v="25.32"/>
    <n v="4.4000000000000004"/>
    <s v="Medium"/>
  </r>
  <r>
    <n v="24604"/>
    <s v="IN-2012-52076"/>
    <x v="565"/>
    <x v="198"/>
    <s v="Standard Class"/>
    <s v="ML-17395"/>
    <x v="384"/>
    <x v="2"/>
    <s v="Bangalore"/>
    <s v="Karnataka"/>
    <s v="India"/>
    <m/>
    <x v="1"/>
    <x v="4"/>
    <s v="OFF-BI-10002627"/>
    <x v="0"/>
    <x v="9"/>
    <x v="131"/>
    <n v="55.35"/>
    <n v="5"/>
    <n v="0"/>
    <n v="22.65"/>
    <n v="3.99"/>
    <s v="Medium"/>
  </r>
  <r>
    <n v="47078"/>
    <s v="MZ-2012-1580"/>
    <x v="565"/>
    <x v="198"/>
    <s v="Standard Class"/>
    <s v="TB-11400"/>
    <x v="16"/>
    <x v="0"/>
    <s v="Maputo"/>
    <s v="Cidade De Maputo"/>
    <s v="Mozambique"/>
    <m/>
    <x v="0"/>
    <x v="0"/>
    <s v="OFF-BIN-10002061"/>
    <x v="0"/>
    <x v="7"/>
    <x v="1056"/>
    <n v="46.32"/>
    <n v="1"/>
    <n v="0"/>
    <n v="12.03"/>
    <n v="3.55"/>
    <s v="Medium"/>
  </r>
  <r>
    <n v="16718"/>
    <s v="IT-2012-5085527"/>
    <x v="565"/>
    <x v="196"/>
    <s v="Standard Class"/>
    <s v="NF-18475"/>
    <x v="104"/>
    <x v="1"/>
    <s v="Schiedam"/>
    <s v="South Holland"/>
    <s v="Netherlands"/>
    <m/>
    <x v="3"/>
    <x v="7"/>
    <s v="OFF-AR-10000584"/>
    <x v="0"/>
    <x v="7"/>
    <x v="16"/>
    <n v="14.505000000000001"/>
    <n v="1"/>
    <n v="0.5"/>
    <n v="-11.324999999999999"/>
    <n v="2.8"/>
    <s v="Low"/>
  </r>
  <r>
    <n v="2273"/>
    <s v="US-2012-147872"/>
    <x v="565"/>
    <x v="198"/>
    <s v="Standard Class"/>
    <s v="GM-14695"/>
    <x v="424"/>
    <x v="2"/>
    <s v="Maturín"/>
    <s v="Monagas"/>
    <s v="Venezuela"/>
    <m/>
    <x v="5"/>
    <x v="8"/>
    <s v="OFF-ST-10000442"/>
    <x v="0"/>
    <x v="0"/>
    <x v="89"/>
    <n v="18.431999999999999"/>
    <n v="2"/>
    <n v="0.4"/>
    <n v="-6.4880000000000004"/>
    <n v="2.59"/>
    <s v="High"/>
  </r>
  <r>
    <n v="12891"/>
    <s v="ES-2012-1191624"/>
    <x v="565"/>
    <x v="199"/>
    <s v="Standard Class"/>
    <s v="RS-19870"/>
    <x v="288"/>
    <x v="1"/>
    <s v="Aulnay-sous-Bois"/>
    <s v="Ile-de-France"/>
    <s v="France"/>
    <m/>
    <x v="3"/>
    <x v="7"/>
    <s v="OFF-BI-10000620"/>
    <x v="0"/>
    <x v="9"/>
    <x v="2753"/>
    <n v="25.8"/>
    <n v="4"/>
    <n v="0"/>
    <n v="6.6"/>
    <n v="1.77"/>
    <s v="Medium"/>
  </r>
  <r>
    <n v="8581"/>
    <s v="MX-2012-134712"/>
    <x v="565"/>
    <x v="198"/>
    <s v="Second Class"/>
    <s v="MS-17365"/>
    <x v="281"/>
    <x v="0"/>
    <s v="Soyapango"/>
    <s v="San Salvador"/>
    <s v="El Salvador"/>
    <m/>
    <x v="5"/>
    <x v="7"/>
    <s v="OFF-FA-10001567"/>
    <x v="0"/>
    <x v="16"/>
    <x v="1329"/>
    <n v="18.760000000000002"/>
    <n v="2"/>
    <n v="0"/>
    <n v="7.84"/>
    <n v="1.7"/>
    <s v="Medium"/>
  </r>
  <r>
    <n v="41977"/>
    <s v="TU-2012-8070"/>
    <x v="565"/>
    <x v="119"/>
    <s v="First Class"/>
    <s v="CM-2235"/>
    <x v="23"/>
    <x v="0"/>
    <s v="Bursa"/>
    <s v="Bursa"/>
    <s v="Turkey"/>
    <m/>
    <x v="2"/>
    <x v="2"/>
    <s v="OFF-TEN-10001129"/>
    <x v="0"/>
    <x v="0"/>
    <x v="421"/>
    <n v="21.864000000000001"/>
    <n v="1"/>
    <n v="0.6"/>
    <n v="-30.065999999999999"/>
    <n v="1.65"/>
    <s v="High"/>
  </r>
  <r>
    <n v="46513"/>
    <s v="EG-2012-1850"/>
    <x v="565"/>
    <x v="199"/>
    <s v="Standard Class"/>
    <s v="DJ-3420"/>
    <x v="366"/>
    <x v="2"/>
    <s v="Cairo"/>
    <s v="Al Qahirah"/>
    <s v="Egypt"/>
    <m/>
    <x v="0"/>
    <x v="0"/>
    <s v="OFF-SME-10000335"/>
    <x v="0"/>
    <x v="0"/>
    <x v="281"/>
    <n v="19.68"/>
    <n v="2"/>
    <n v="0"/>
    <n v="3.3"/>
    <n v="1.53"/>
    <s v="Medium"/>
  </r>
  <r>
    <n v="46514"/>
    <s v="EG-2012-1850"/>
    <x v="565"/>
    <x v="199"/>
    <s v="Standard Class"/>
    <s v="DJ-3420"/>
    <x v="366"/>
    <x v="2"/>
    <s v="Cairo"/>
    <s v="Al Qahirah"/>
    <s v="Egypt"/>
    <m/>
    <x v="0"/>
    <x v="0"/>
    <s v="OFF-SME-10002870"/>
    <x v="0"/>
    <x v="10"/>
    <x v="3191"/>
    <n v="21.84"/>
    <n v="2"/>
    <n v="0"/>
    <n v="2.4"/>
    <n v="1.38"/>
    <s v="Medium"/>
  </r>
  <r>
    <n v="44458"/>
    <s v="IR-2012-1150"/>
    <x v="565"/>
    <x v="119"/>
    <s v="First Class"/>
    <s v="TS-11205"/>
    <x v="625"/>
    <x v="2"/>
    <s v="Ardabil"/>
    <s v="Ardabil"/>
    <s v="Iran"/>
    <m/>
    <x v="2"/>
    <x v="2"/>
    <s v="OFF-HAR-10000501"/>
    <x v="0"/>
    <x v="10"/>
    <x v="864"/>
    <n v="8.73"/>
    <n v="1"/>
    <n v="0"/>
    <n v="2.7"/>
    <n v="1.33"/>
    <s v="High"/>
  </r>
  <r>
    <n v="4871"/>
    <s v="MX-2012-128615"/>
    <x v="565"/>
    <x v="119"/>
    <s v="Second Class"/>
    <s v="JL-15235"/>
    <x v="619"/>
    <x v="0"/>
    <s v="Bogotá"/>
    <s v="Bogota"/>
    <s v="Colombia"/>
    <m/>
    <x v="5"/>
    <x v="8"/>
    <s v="OFF-LA-10000990"/>
    <x v="0"/>
    <x v="10"/>
    <x v="2122"/>
    <n v="28.72"/>
    <n v="4"/>
    <n v="0"/>
    <n v="14"/>
    <n v="1.03"/>
    <s v="Medium"/>
  </r>
  <r>
    <n v="8582"/>
    <s v="MX-2012-134712"/>
    <x v="565"/>
    <x v="198"/>
    <s v="Second Class"/>
    <s v="MS-17365"/>
    <x v="281"/>
    <x v="0"/>
    <s v="Soyapango"/>
    <s v="San Salvador"/>
    <s v="El Salvador"/>
    <m/>
    <x v="5"/>
    <x v="7"/>
    <s v="TEC-AC-10004379"/>
    <x v="2"/>
    <x v="8"/>
    <x v="2159"/>
    <n v="19.600000000000001"/>
    <n v="1"/>
    <n v="0"/>
    <n v="4.0999999999999996"/>
    <n v="0.98"/>
    <s v="Medium"/>
  </r>
  <r>
    <n v="2449"/>
    <s v="MX-2012-149461"/>
    <x v="565"/>
    <x v="198"/>
    <s v="Standard Class"/>
    <s v="EH-14185"/>
    <x v="100"/>
    <x v="0"/>
    <s v="Toluca"/>
    <s v="México"/>
    <s v="Mexico"/>
    <m/>
    <x v="5"/>
    <x v="3"/>
    <s v="OFF-LA-10000334"/>
    <x v="0"/>
    <x v="10"/>
    <x v="2991"/>
    <n v="7.46"/>
    <n v="1"/>
    <n v="0"/>
    <n v="0.82"/>
    <n v="0.77"/>
    <s v="Medium"/>
  </r>
  <r>
    <n v="14818"/>
    <s v="ES-2013-3061639"/>
    <x v="565"/>
    <x v="119"/>
    <s v="Same Day"/>
    <s v="ES-14020"/>
    <x v="713"/>
    <x v="0"/>
    <s v="Madrid"/>
    <s v="Madrid"/>
    <s v="Spain"/>
    <m/>
    <x v="3"/>
    <x v="8"/>
    <s v="FUR-BO-10003991"/>
    <x v="1"/>
    <x v="5"/>
    <x v="2824"/>
    <n v="2476.08"/>
    <n v="6"/>
    <n v="0"/>
    <n v="1015.02"/>
    <n v="234.79"/>
    <s v="High"/>
  </r>
  <r>
    <n v="30036"/>
    <s v="ID-2013-78144"/>
    <x v="565"/>
    <x v="296"/>
    <s v="Standard Class"/>
    <s v="FC-14335"/>
    <x v="654"/>
    <x v="2"/>
    <s v="Caloundra"/>
    <s v="Queensland"/>
    <s v="Australia"/>
    <m/>
    <x v="1"/>
    <x v="1"/>
    <s v="TEC-MA-10000606"/>
    <x v="2"/>
    <x v="13"/>
    <x v="235"/>
    <n v="1201.095"/>
    <n v="5"/>
    <n v="0.1"/>
    <n v="226.845"/>
    <n v="154.25"/>
    <s v="High"/>
  </r>
  <r>
    <n v="30409"/>
    <s v="IN-2013-83485"/>
    <x v="565"/>
    <x v="296"/>
    <s v="Standard Class"/>
    <s v="DL-12925"/>
    <x v="117"/>
    <x v="0"/>
    <s v="Wellington"/>
    <s v="Wellington"/>
    <s v="New Zealand"/>
    <m/>
    <x v="1"/>
    <x v="1"/>
    <s v="FUR-BO-10002793"/>
    <x v="1"/>
    <x v="5"/>
    <x v="47"/>
    <n v="1573.92"/>
    <n v="8"/>
    <n v="0"/>
    <n v="786.96"/>
    <n v="128.94"/>
    <s v="Medium"/>
  </r>
  <r>
    <n v="29524"/>
    <s v="IN-2013-64865"/>
    <x v="565"/>
    <x v="293"/>
    <s v="Standard Class"/>
    <s v="AS-10135"/>
    <x v="780"/>
    <x v="1"/>
    <s v="Nagercoil"/>
    <s v="Tamil Nadu"/>
    <s v="India"/>
    <m/>
    <x v="1"/>
    <x v="4"/>
    <s v="TEC-MA-10002680"/>
    <x v="2"/>
    <x v="13"/>
    <x v="1239"/>
    <n v="931.77"/>
    <n v="3"/>
    <n v="0"/>
    <n v="214.29"/>
    <n v="116.18"/>
    <s v="Medium"/>
  </r>
  <r>
    <n v="23291"/>
    <s v="IN-2013-72754"/>
    <x v="565"/>
    <x v="299"/>
    <s v="Standard Class"/>
    <s v="DG-13300"/>
    <x v="121"/>
    <x v="2"/>
    <s v="Dhaka"/>
    <s v="Dhaka"/>
    <s v="Bangladesh"/>
    <m/>
    <x v="1"/>
    <x v="4"/>
    <s v="TEC-PH-10000214"/>
    <x v="2"/>
    <x v="15"/>
    <x v="766"/>
    <n v="987.12"/>
    <n v="8"/>
    <n v="0"/>
    <n v="335.52"/>
    <n v="76.53"/>
    <s v="Medium"/>
  </r>
  <r>
    <n v="26208"/>
    <s v="IN-2013-12204"/>
    <x v="565"/>
    <x v="293"/>
    <s v="Standard Class"/>
    <s v="BT-11680"/>
    <x v="514"/>
    <x v="0"/>
    <s v="Sandakan"/>
    <s v="Sabah"/>
    <s v="Malaysia"/>
    <m/>
    <x v="1"/>
    <x v="10"/>
    <s v="FUR-CH-10002573"/>
    <x v="1"/>
    <x v="12"/>
    <x v="149"/>
    <n v="930"/>
    <n v="2"/>
    <n v="0"/>
    <n v="158.1"/>
    <n v="66"/>
    <s v="Medium"/>
  </r>
  <r>
    <n v="39556"/>
    <s v="CA-2013-118101"/>
    <x v="565"/>
    <x v="119"/>
    <s v="Same Day"/>
    <s v="SN-20560"/>
    <x v="495"/>
    <x v="1"/>
    <s v="Roseville"/>
    <s v="Michigan"/>
    <s v="United States"/>
    <n v="48066"/>
    <x v="4"/>
    <x v="7"/>
    <s v="OFF-PA-10000357"/>
    <x v="0"/>
    <x v="2"/>
    <x v="2977"/>
    <n v="368.91"/>
    <n v="9"/>
    <n v="0"/>
    <n v="180.76589999999999"/>
    <n v="59.88"/>
    <s v="High"/>
  </r>
  <r>
    <n v="26210"/>
    <s v="IN-2013-12204"/>
    <x v="565"/>
    <x v="293"/>
    <s v="Standard Class"/>
    <s v="BT-11680"/>
    <x v="514"/>
    <x v="0"/>
    <s v="Sandakan"/>
    <s v="Sabah"/>
    <s v="Malaysia"/>
    <m/>
    <x v="1"/>
    <x v="10"/>
    <s v="TEC-PH-10001002"/>
    <x v="2"/>
    <x v="15"/>
    <x v="73"/>
    <n v="551.76"/>
    <n v="4"/>
    <n v="0"/>
    <n v="215.16"/>
    <n v="59.49"/>
    <s v="Medium"/>
  </r>
  <r>
    <n v="31777"/>
    <s v="CA-2013-100790"/>
    <x v="565"/>
    <x v="293"/>
    <s v="Standard Class"/>
    <s v="JG-15805"/>
    <x v="113"/>
    <x v="2"/>
    <s v="New York City"/>
    <s v="New York"/>
    <s v="United States"/>
    <n v="10024"/>
    <x v="4"/>
    <x v="11"/>
    <s v="OFF-ST-10000689"/>
    <x v="0"/>
    <x v="0"/>
    <x v="2346"/>
    <n v="704.25"/>
    <n v="5"/>
    <n v="0"/>
    <n v="84.51"/>
    <n v="56.38"/>
    <s v="Medium"/>
  </r>
  <r>
    <n v="48024"/>
    <s v="EG-2013-2060"/>
    <x v="565"/>
    <x v="296"/>
    <s v="Standard Class"/>
    <s v="GH-4425"/>
    <x v="585"/>
    <x v="0"/>
    <s v="Beni Suef"/>
    <s v="Bani Suwayf"/>
    <s v="Egypt"/>
    <m/>
    <x v="0"/>
    <x v="0"/>
    <s v="TEC-PAN-10003688"/>
    <x v="2"/>
    <x v="13"/>
    <x v="943"/>
    <n v="532.98"/>
    <n v="2"/>
    <n v="0"/>
    <n v="133.19999999999999"/>
    <n v="47.5"/>
    <s v="Medium"/>
  </r>
  <r>
    <n v="39983"/>
    <s v="CA-2013-144015"/>
    <x v="565"/>
    <x v="119"/>
    <s v="Same Day"/>
    <s v="AH-10075"/>
    <x v="126"/>
    <x v="2"/>
    <s v="Los Angeles"/>
    <s v="California"/>
    <s v="United States"/>
    <n v="90036"/>
    <x v="4"/>
    <x v="5"/>
    <s v="OFF-SU-10003505"/>
    <x v="0"/>
    <x v="1"/>
    <x v="3007"/>
    <n v="231.72"/>
    <n v="2"/>
    <n v="0"/>
    <n v="11.586"/>
    <n v="43.08"/>
    <s v="Critical"/>
  </r>
  <r>
    <n v="5874"/>
    <s v="MX-2013-138107"/>
    <x v="565"/>
    <x v="296"/>
    <s v="Standard Class"/>
    <s v="BD-11770"/>
    <x v="602"/>
    <x v="0"/>
    <s v="San Salvador"/>
    <s v="San Salvador"/>
    <s v="El Salvador"/>
    <m/>
    <x v="5"/>
    <x v="7"/>
    <s v="FUR-CH-10001423"/>
    <x v="1"/>
    <x v="12"/>
    <x v="468"/>
    <n v="482.2"/>
    <n v="5"/>
    <n v="0"/>
    <n v="135"/>
    <n v="41.67"/>
    <s v="Medium"/>
  </r>
  <r>
    <n v="4542"/>
    <s v="MX-2013-141747"/>
    <x v="565"/>
    <x v="299"/>
    <s v="Standard Class"/>
    <s v="EL-13735"/>
    <x v="27"/>
    <x v="1"/>
    <s v="Santo Domingo"/>
    <s v="Santo Domingo"/>
    <s v="Dominican Republic"/>
    <m/>
    <x v="5"/>
    <x v="12"/>
    <s v="FUR-CH-10001972"/>
    <x v="1"/>
    <x v="12"/>
    <x v="1904"/>
    <n v="371.32799999999997"/>
    <n v="12"/>
    <n v="0.2"/>
    <n v="13.728"/>
    <n v="37.03"/>
    <s v="Low"/>
  </r>
  <r>
    <n v="15271"/>
    <s v="IT-2013-4712032"/>
    <x v="565"/>
    <x v="341"/>
    <s v="Second Class"/>
    <s v="RW-19630"/>
    <x v="405"/>
    <x v="2"/>
    <s v="Aix-en-Provence"/>
    <s v="Provence-Alpes-Côte d'Azur"/>
    <s v="France"/>
    <m/>
    <x v="3"/>
    <x v="7"/>
    <s v="TEC-MA-10003515"/>
    <x v="2"/>
    <x v="13"/>
    <x v="3366"/>
    <n v="448.18799999999999"/>
    <n v="2"/>
    <n v="0.15"/>
    <n v="-1.2E-2"/>
    <n v="30.27"/>
    <s v="Medium"/>
  </r>
  <r>
    <n v="3845"/>
    <s v="MX-2013-105781"/>
    <x v="565"/>
    <x v="296"/>
    <s v="Standard Class"/>
    <s v="CL-12700"/>
    <x v="734"/>
    <x v="1"/>
    <s v="Juárez"/>
    <s v="Chihuahua"/>
    <s v="Mexico"/>
    <m/>
    <x v="5"/>
    <x v="3"/>
    <s v="FUR-CH-10004755"/>
    <x v="1"/>
    <x v="12"/>
    <x v="829"/>
    <n v="350.84800000000001"/>
    <n v="4"/>
    <n v="0.2"/>
    <n v="70.128"/>
    <n v="29.93"/>
    <s v="Medium"/>
  </r>
  <r>
    <n v="1600"/>
    <s v="MX-2013-147648"/>
    <x v="565"/>
    <x v="296"/>
    <s v="Standard Class"/>
    <s v="GZ-14545"/>
    <x v="753"/>
    <x v="2"/>
    <s v="Apopa"/>
    <s v="San Salvador"/>
    <s v="El Salvador"/>
    <m/>
    <x v="5"/>
    <x v="7"/>
    <s v="TEC-CO-10004521"/>
    <x v="2"/>
    <x v="4"/>
    <x v="2221"/>
    <n v="496.16568000000001"/>
    <n v="6"/>
    <n v="2E-3"/>
    <n v="217.64568"/>
    <n v="27.76"/>
    <s v="Medium"/>
  </r>
  <r>
    <n v="17402"/>
    <s v="ES-2013-4471792"/>
    <x v="565"/>
    <x v="341"/>
    <s v="Standard Class"/>
    <s v="VM-21835"/>
    <x v="396"/>
    <x v="0"/>
    <s v="Walsall"/>
    <s v="England"/>
    <s v="United Kingdom"/>
    <m/>
    <x v="3"/>
    <x v="3"/>
    <s v="TEC-MA-10004482"/>
    <x v="2"/>
    <x v="13"/>
    <x v="2982"/>
    <n v="321.3"/>
    <n v="2"/>
    <n v="0"/>
    <n v="35.340000000000003"/>
    <n v="27.27"/>
    <s v="Medium"/>
  </r>
  <r>
    <n v="1015"/>
    <s v="MX-2013-141271"/>
    <x v="565"/>
    <x v="293"/>
    <s v="Standard Class"/>
    <s v="RS-19420"/>
    <x v="438"/>
    <x v="2"/>
    <s v="Ribeirão Preto"/>
    <s v="São Paulo"/>
    <s v="Brazil"/>
    <m/>
    <x v="5"/>
    <x v="8"/>
    <s v="TEC-CO-10000771"/>
    <x v="2"/>
    <x v="4"/>
    <x v="2482"/>
    <n v="1007.74048"/>
    <n v="4"/>
    <n v="2E-3"/>
    <n v="260.46048000000002"/>
    <n v="27.18"/>
    <s v="Medium"/>
  </r>
  <r>
    <n v="48025"/>
    <s v="EG-2013-2060"/>
    <x v="565"/>
    <x v="296"/>
    <s v="Standard Class"/>
    <s v="GH-4425"/>
    <x v="585"/>
    <x v="0"/>
    <s v="Beni Suef"/>
    <s v="Bani Suwayf"/>
    <s v="Egypt"/>
    <m/>
    <x v="0"/>
    <x v="0"/>
    <s v="FUR-SAF-10000508"/>
    <x v="1"/>
    <x v="5"/>
    <x v="160"/>
    <n v="779.58"/>
    <n v="2"/>
    <n v="0"/>
    <n v="23.34"/>
    <n v="27.09"/>
    <s v="Medium"/>
  </r>
  <r>
    <n v="11392"/>
    <s v="ES-2013-5495371"/>
    <x v="565"/>
    <x v="296"/>
    <s v="Standard Class"/>
    <s v="DW-13585"/>
    <x v="191"/>
    <x v="2"/>
    <s v="Florence"/>
    <s v="Tuscany"/>
    <s v="Italy"/>
    <m/>
    <x v="3"/>
    <x v="8"/>
    <s v="FUR-FU-10002539"/>
    <x v="1"/>
    <x v="3"/>
    <x v="1099"/>
    <n v="244.35"/>
    <n v="5"/>
    <n v="0"/>
    <n v="109.95"/>
    <n v="26.26"/>
    <s v="Medium"/>
  </r>
  <r>
    <n v="30037"/>
    <s v="ID-2013-78144"/>
    <x v="565"/>
    <x v="296"/>
    <s v="Standard Class"/>
    <s v="FC-14335"/>
    <x v="654"/>
    <x v="2"/>
    <s v="Caloundra"/>
    <s v="Queensland"/>
    <s v="Australia"/>
    <m/>
    <x v="1"/>
    <x v="1"/>
    <s v="FUR-CH-10001895"/>
    <x v="1"/>
    <x v="12"/>
    <x v="1904"/>
    <n v="156.654"/>
    <n v="3"/>
    <n v="0.1"/>
    <n v="69.623999999999995"/>
    <n v="22.08"/>
    <s v="High"/>
  </r>
  <r>
    <n v="21870"/>
    <s v="IN-2013-44796"/>
    <x v="565"/>
    <x v="119"/>
    <s v="First Class"/>
    <s v="SG-20890"/>
    <x v="723"/>
    <x v="2"/>
    <s v="Wenzhou"/>
    <s v="Zhejiang"/>
    <s v="China"/>
    <m/>
    <x v="1"/>
    <x v="6"/>
    <s v="TEC-PH-10000896"/>
    <x v="2"/>
    <x v="15"/>
    <x v="1573"/>
    <n v="151.91999999999999"/>
    <n v="1"/>
    <n v="0"/>
    <n v="51.63"/>
    <n v="21.93"/>
    <s v="High"/>
  </r>
  <r>
    <n v="39558"/>
    <s v="CA-2013-118101"/>
    <x v="565"/>
    <x v="119"/>
    <s v="Same Day"/>
    <s v="SN-20560"/>
    <x v="495"/>
    <x v="1"/>
    <s v="Roseville"/>
    <s v="Michigan"/>
    <s v="United States"/>
    <n v="48066"/>
    <x v="4"/>
    <x v="7"/>
    <s v="OFF-ST-10001837"/>
    <x v="0"/>
    <x v="0"/>
    <x v="2106"/>
    <n v="171.04"/>
    <n v="4"/>
    <n v="0"/>
    <n v="44.470399999999998"/>
    <n v="20.34"/>
    <s v="High"/>
  </r>
  <r>
    <n v="41070"/>
    <s v="CA-2013-160234"/>
    <x v="565"/>
    <x v="299"/>
    <s v="Standard Class"/>
    <s v="PF-19225"/>
    <x v="447"/>
    <x v="0"/>
    <s v="Atlanta"/>
    <s v="Georgia"/>
    <s v="United States"/>
    <n v="30318"/>
    <x v="4"/>
    <x v="8"/>
    <s v="TEC-PH-10004434"/>
    <x v="2"/>
    <x v="15"/>
    <x v="223"/>
    <n v="135.94999999999999"/>
    <n v="1"/>
    <n v="0"/>
    <n v="39.4255"/>
    <n v="20.21"/>
    <s v="Low"/>
  </r>
  <r>
    <n v="19797"/>
    <s v="IT-2013-3774709"/>
    <x v="565"/>
    <x v="119"/>
    <s v="First Class"/>
    <s v="PR-18880"/>
    <x v="223"/>
    <x v="0"/>
    <s v="Milan"/>
    <s v="Lombardy"/>
    <s v="Italy"/>
    <m/>
    <x v="3"/>
    <x v="8"/>
    <s v="FUR-CH-10002498"/>
    <x v="1"/>
    <x v="12"/>
    <x v="121"/>
    <n v="78.311999999999998"/>
    <n v="2"/>
    <n v="0.6"/>
    <n v="-64.608000000000004"/>
    <n v="16.95"/>
    <s v="High"/>
  </r>
  <r>
    <n v="1370"/>
    <s v="MX-2013-145121"/>
    <x v="565"/>
    <x v="119"/>
    <s v="Second Class"/>
    <s v="MC-18130"/>
    <x v="45"/>
    <x v="2"/>
    <s v="San Pedro Sula"/>
    <s v="Cortés"/>
    <s v="Honduras"/>
    <m/>
    <x v="5"/>
    <x v="7"/>
    <s v="OFF-ST-10000619"/>
    <x v="0"/>
    <x v="0"/>
    <x v="2028"/>
    <n v="157.584"/>
    <n v="2"/>
    <n v="0.4"/>
    <n v="-15.776"/>
    <n v="13.92"/>
    <s v="Medium"/>
  </r>
  <r>
    <n v="40322"/>
    <s v="CA-2013-102127"/>
    <x v="565"/>
    <x v="293"/>
    <s v="Standard Class"/>
    <s v="VP-21760"/>
    <x v="37"/>
    <x v="2"/>
    <s v="New York City"/>
    <s v="New York"/>
    <s v="United States"/>
    <n v="10035"/>
    <x v="4"/>
    <x v="11"/>
    <s v="TEC-AC-10000397"/>
    <x v="2"/>
    <x v="8"/>
    <x v="3529"/>
    <n v="139.96"/>
    <n v="4"/>
    <n v="0"/>
    <n v="9.7972000000000001"/>
    <n v="11.96"/>
    <s v="Medium"/>
  </r>
  <r>
    <n v="15229"/>
    <s v="ES-2013-3551039"/>
    <x v="565"/>
    <x v="296"/>
    <s v="Standard Class"/>
    <s v="TS-21160"/>
    <x v="259"/>
    <x v="2"/>
    <s v="Chartres"/>
    <s v="Centre"/>
    <s v="France"/>
    <m/>
    <x v="3"/>
    <x v="7"/>
    <s v="OFF-BI-10001808"/>
    <x v="0"/>
    <x v="9"/>
    <x v="78"/>
    <n v="98.46"/>
    <n v="2"/>
    <n v="0"/>
    <n v="39.36"/>
    <n v="11.11"/>
    <s v="Medium"/>
  </r>
  <r>
    <n v="14817"/>
    <s v="ES-2013-3061639"/>
    <x v="565"/>
    <x v="119"/>
    <s v="Same Day"/>
    <s v="ES-14020"/>
    <x v="713"/>
    <x v="0"/>
    <s v="Madrid"/>
    <s v="Madrid"/>
    <s v="Spain"/>
    <m/>
    <x v="3"/>
    <x v="8"/>
    <s v="OFF-AR-10004986"/>
    <x v="0"/>
    <x v="7"/>
    <x v="539"/>
    <n v="57.96"/>
    <n v="4"/>
    <n v="0"/>
    <n v="19.079999999999998"/>
    <n v="7.41"/>
    <s v="High"/>
  </r>
  <r>
    <n v="26544"/>
    <s v="IN-2013-14325"/>
    <x v="565"/>
    <x v="341"/>
    <s v="Standard Class"/>
    <s v="SE-20110"/>
    <x v="560"/>
    <x v="0"/>
    <s v="Jakarta"/>
    <s v="Jakarta"/>
    <s v="Indonesia"/>
    <m/>
    <x v="1"/>
    <x v="10"/>
    <s v="FUR-FU-10003198"/>
    <x v="1"/>
    <x v="3"/>
    <x v="1711"/>
    <n v="110.3103"/>
    <n v="3"/>
    <n v="0.27"/>
    <n v="-22.709700000000002"/>
    <n v="7.09"/>
    <s v="Medium"/>
  </r>
  <r>
    <n v="45245"/>
    <s v="SY-2013-6790"/>
    <x v="565"/>
    <x v="296"/>
    <s v="Second Class"/>
    <s v="AW-840"/>
    <x v="420"/>
    <x v="0"/>
    <s v="Homs"/>
    <s v="Hims"/>
    <s v="Syria"/>
    <m/>
    <x v="2"/>
    <x v="2"/>
    <s v="OFF-STA-10001112"/>
    <x v="0"/>
    <x v="7"/>
    <x v="85"/>
    <n v="89.88"/>
    <n v="4"/>
    <n v="0"/>
    <n v="0"/>
    <n v="6.08"/>
    <s v="Medium"/>
  </r>
  <r>
    <n v="21869"/>
    <s v="IN-2013-44796"/>
    <x v="565"/>
    <x v="119"/>
    <s v="First Class"/>
    <s v="SG-20890"/>
    <x v="723"/>
    <x v="2"/>
    <s v="Wenzhou"/>
    <s v="Zhejiang"/>
    <s v="China"/>
    <m/>
    <x v="1"/>
    <x v="6"/>
    <s v="OFF-SU-10003515"/>
    <x v="0"/>
    <x v="1"/>
    <x v="1509"/>
    <n v="46.62"/>
    <n v="1"/>
    <n v="0"/>
    <n v="5.0999999999999996"/>
    <n v="5.86"/>
    <s v="High"/>
  </r>
  <r>
    <n v="26211"/>
    <s v="IN-2013-12204"/>
    <x v="565"/>
    <x v="293"/>
    <s v="Standard Class"/>
    <s v="BT-11680"/>
    <x v="514"/>
    <x v="0"/>
    <s v="Sandakan"/>
    <s v="Sabah"/>
    <s v="Malaysia"/>
    <m/>
    <x v="1"/>
    <x v="10"/>
    <s v="OFF-LA-10001672"/>
    <x v="0"/>
    <x v="10"/>
    <x v="1279"/>
    <n v="78.12"/>
    <n v="7"/>
    <n v="0"/>
    <n v="9.24"/>
    <n v="5.55"/>
    <s v="Medium"/>
  </r>
  <r>
    <n v="11390"/>
    <s v="ES-2013-5495371"/>
    <x v="565"/>
    <x v="296"/>
    <s v="Standard Class"/>
    <s v="DW-13585"/>
    <x v="191"/>
    <x v="2"/>
    <s v="Florence"/>
    <s v="Tuscany"/>
    <s v="Italy"/>
    <m/>
    <x v="3"/>
    <x v="8"/>
    <s v="OFF-AR-10003005"/>
    <x v="0"/>
    <x v="7"/>
    <x v="1204"/>
    <n v="82.89"/>
    <n v="3"/>
    <n v="0"/>
    <n v="12.42"/>
    <n v="5.48"/>
    <s v="Medium"/>
  </r>
  <r>
    <n v="48026"/>
    <s v="EG-2013-2060"/>
    <x v="565"/>
    <x v="296"/>
    <s v="Standard Class"/>
    <s v="GH-4425"/>
    <x v="585"/>
    <x v="0"/>
    <s v="Beni Suef"/>
    <s v="Bani Suwayf"/>
    <s v="Egypt"/>
    <m/>
    <x v="0"/>
    <x v="0"/>
    <s v="OFF-FEL-10002897"/>
    <x v="0"/>
    <x v="0"/>
    <x v="38"/>
    <n v="57.87"/>
    <n v="1"/>
    <n v="0"/>
    <n v="15.03"/>
    <n v="5.4"/>
    <s v="Medium"/>
  </r>
  <r>
    <n v="39984"/>
    <s v="CA-2013-144015"/>
    <x v="565"/>
    <x v="119"/>
    <s v="Same Day"/>
    <s v="AH-10075"/>
    <x v="126"/>
    <x v="2"/>
    <s v="Los Angeles"/>
    <s v="California"/>
    <s v="United States"/>
    <n v="90036"/>
    <x v="4"/>
    <x v="5"/>
    <s v="OFF-FA-10000624"/>
    <x v="0"/>
    <x v="16"/>
    <x v="2605"/>
    <n v="17.899999999999999"/>
    <n v="5"/>
    <n v="0"/>
    <n v="8.9499999999999993"/>
    <n v="4.8899999999999997"/>
    <s v="Critical"/>
  </r>
  <r>
    <n v="3844"/>
    <s v="MX-2013-105781"/>
    <x v="565"/>
    <x v="296"/>
    <s v="Standard Class"/>
    <s v="CL-12700"/>
    <x v="734"/>
    <x v="1"/>
    <s v="Juárez"/>
    <s v="Chihuahua"/>
    <s v="Mexico"/>
    <m/>
    <x v="5"/>
    <x v="3"/>
    <s v="OFF-EN-10000084"/>
    <x v="0"/>
    <x v="11"/>
    <x v="1115"/>
    <n v="118.2"/>
    <n v="6"/>
    <n v="0"/>
    <n v="59.04"/>
    <n v="4.87"/>
    <s v="Medium"/>
  </r>
  <r>
    <n v="1371"/>
    <s v="MX-2013-145121"/>
    <x v="565"/>
    <x v="119"/>
    <s v="Second Class"/>
    <s v="MC-18130"/>
    <x v="45"/>
    <x v="2"/>
    <s v="San Pedro Sula"/>
    <s v="Cortés"/>
    <s v="Honduras"/>
    <m/>
    <x v="5"/>
    <x v="7"/>
    <s v="FUR-BO-10001946"/>
    <x v="1"/>
    <x v="5"/>
    <x v="1389"/>
    <n v="132.91200000000001"/>
    <n v="2"/>
    <n v="0.4"/>
    <n v="-86.408000000000001"/>
    <n v="4.66"/>
    <s v="Medium"/>
  </r>
  <r>
    <n v="26585"/>
    <s v="IN-2013-26442"/>
    <x v="565"/>
    <x v="293"/>
    <s v="Standard Class"/>
    <s v="AS-10630"/>
    <x v="82"/>
    <x v="1"/>
    <s v="Zhengzhou"/>
    <s v="Henan"/>
    <s v="China"/>
    <m/>
    <x v="1"/>
    <x v="6"/>
    <s v="OFF-LA-10002674"/>
    <x v="0"/>
    <x v="10"/>
    <x v="529"/>
    <n v="93.03"/>
    <n v="7"/>
    <n v="0"/>
    <n v="5.46"/>
    <n v="4.38"/>
    <s v="Medium"/>
  </r>
  <r>
    <n v="26209"/>
    <s v="IN-2013-12204"/>
    <x v="565"/>
    <x v="293"/>
    <s v="Standard Class"/>
    <s v="BT-11680"/>
    <x v="514"/>
    <x v="0"/>
    <s v="Sandakan"/>
    <s v="Sabah"/>
    <s v="Malaysia"/>
    <m/>
    <x v="1"/>
    <x v="10"/>
    <s v="OFF-FA-10000207"/>
    <x v="0"/>
    <x v="16"/>
    <x v="3635"/>
    <n v="51.66"/>
    <n v="3"/>
    <n v="0"/>
    <n v="3.6"/>
    <n v="4.2"/>
    <s v="Medium"/>
  </r>
  <r>
    <n v="30612"/>
    <s v="IN-2013-85508"/>
    <x v="565"/>
    <x v="296"/>
    <s v="Standard Class"/>
    <s v="LP-17080"/>
    <x v="689"/>
    <x v="0"/>
    <s v="Bunbury"/>
    <s v="Western Australia"/>
    <s v="Australia"/>
    <m/>
    <x v="1"/>
    <x v="1"/>
    <s v="OFF-LA-10003551"/>
    <x v="0"/>
    <x v="10"/>
    <x v="679"/>
    <n v="65.664000000000001"/>
    <n v="12"/>
    <n v="0.4"/>
    <n v="10.944000000000001"/>
    <n v="3.91"/>
    <s v="Medium"/>
  </r>
  <r>
    <n v="50437"/>
    <s v="MO-2013-4760"/>
    <x v="565"/>
    <x v="341"/>
    <s v="Standard Class"/>
    <s v="MH-7455"/>
    <x v="407"/>
    <x v="0"/>
    <s v="Khouribga"/>
    <s v="Chaouia-Ouardigha"/>
    <s v="Morocco"/>
    <m/>
    <x v="0"/>
    <x v="0"/>
    <s v="OFF-SAN-10004420"/>
    <x v="0"/>
    <x v="7"/>
    <x v="1693"/>
    <n v="48.66"/>
    <n v="1"/>
    <n v="0"/>
    <n v="22.86"/>
    <n v="3.81"/>
    <s v="Medium"/>
  </r>
  <r>
    <n v="21746"/>
    <s v="IN-2013-61617"/>
    <x v="565"/>
    <x v="296"/>
    <s v="Second Class"/>
    <s v="AS-10285"/>
    <x v="481"/>
    <x v="2"/>
    <s v="Kanpur"/>
    <s v="Uttar Pradesh"/>
    <s v="India"/>
    <m/>
    <x v="1"/>
    <x v="4"/>
    <s v="OFF-ST-10003121"/>
    <x v="0"/>
    <x v="0"/>
    <x v="800"/>
    <n v="48.9"/>
    <n v="2"/>
    <n v="0"/>
    <n v="6.84"/>
    <n v="3.75"/>
    <s v="Medium"/>
  </r>
  <r>
    <n v="4543"/>
    <s v="MX-2013-141747"/>
    <x v="565"/>
    <x v="299"/>
    <s v="Standard Class"/>
    <s v="EL-13735"/>
    <x v="27"/>
    <x v="1"/>
    <s v="Santo Domingo"/>
    <s v="Santo Domingo"/>
    <s v="Dominican Republic"/>
    <m/>
    <x v="5"/>
    <x v="12"/>
    <s v="OFF-FA-10003004"/>
    <x v="0"/>
    <x v="16"/>
    <x v="1287"/>
    <n v="38.799999999999997"/>
    <n v="5"/>
    <n v="0.2"/>
    <n v="5.3"/>
    <n v="3.31"/>
    <s v="Low"/>
  </r>
  <r>
    <n v="26543"/>
    <s v="IN-2013-14325"/>
    <x v="565"/>
    <x v="341"/>
    <s v="Standard Class"/>
    <s v="SE-20110"/>
    <x v="560"/>
    <x v="0"/>
    <s v="Jakarta"/>
    <s v="Jakarta"/>
    <s v="Indonesia"/>
    <m/>
    <x v="1"/>
    <x v="10"/>
    <s v="OFF-BI-10002594"/>
    <x v="0"/>
    <x v="9"/>
    <x v="1462"/>
    <n v="41.035200000000003"/>
    <n v="4"/>
    <n v="0.17"/>
    <n v="12.8352"/>
    <n v="3.14"/>
    <s v="Medium"/>
  </r>
  <r>
    <n v="30613"/>
    <s v="IN-2013-85508"/>
    <x v="565"/>
    <x v="296"/>
    <s v="Standard Class"/>
    <s v="LP-17080"/>
    <x v="689"/>
    <x v="0"/>
    <s v="Bunbury"/>
    <s v="Western Australia"/>
    <s v="Australia"/>
    <m/>
    <x v="1"/>
    <x v="1"/>
    <s v="OFF-LA-10002037"/>
    <x v="0"/>
    <x v="10"/>
    <x v="309"/>
    <n v="58.752000000000002"/>
    <n v="8"/>
    <n v="0.4"/>
    <n v="-4.1280000000000001"/>
    <n v="2.79"/>
    <s v="Medium"/>
  </r>
  <r>
    <n v="5875"/>
    <s v="MX-2013-138107"/>
    <x v="565"/>
    <x v="296"/>
    <s v="Standard Class"/>
    <s v="BD-11770"/>
    <x v="602"/>
    <x v="0"/>
    <s v="San Salvador"/>
    <s v="San Salvador"/>
    <s v="El Salvador"/>
    <m/>
    <x v="5"/>
    <x v="7"/>
    <s v="OFF-AR-10001072"/>
    <x v="0"/>
    <x v="7"/>
    <x v="60"/>
    <n v="24.72"/>
    <n v="3"/>
    <n v="0"/>
    <n v="3.42"/>
    <n v="2.77"/>
    <s v="Medium"/>
  </r>
  <r>
    <n v="39985"/>
    <s v="CA-2013-144015"/>
    <x v="565"/>
    <x v="119"/>
    <s v="Same Day"/>
    <s v="AH-10075"/>
    <x v="126"/>
    <x v="2"/>
    <s v="Los Angeles"/>
    <s v="California"/>
    <s v="United States"/>
    <n v="90036"/>
    <x v="4"/>
    <x v="5"/>
    <s v="OFF-PA-10002870"/>
    <x v="0"/>
    <x v="2"/>
    <x v="3361"/>
    <n v="12.48"/>
    <n v="2"/>
    <n v="0"/>
    <n v="5.6159999999999997"/>
    <n v="2.73"/>
    <s v="Critical"/>
  </r>
  <r>
    <n v="3846"/>
    <s v="MX-2013-105781"/>
    <x v="565"/>
    <x v="296"/>
    <s v="Standard Class"/>
    <s v="CL-12700"/>
    <x v="734"/>
    <x v="1"/>
    <s v="Juárez"/>
    <s v="Chihuahua"/>
    <s v="Mexico"/>
    <m/>
    <x v="5"/>
    <x v="3"/>
    <s v="FUR-CH-10004783"/>
    <x v="1"/>
    <x v="12"/>
    <x v="83"/>
    <n v="60.095999999999997"/>
    <n v="2"/>
    <n v="0.2"/>
    <n v="-4.5439999999999996"/>
    <n v="2.65"/>
    <s v="Medium"/>
  </r>
  <r>
    <n v="32990"/>
    <s v="US-2013-158708"/>
    <x v="565"/>
    <x v="119"/>
    <s v="Second Class"/>
    <s v="AB-10255"/>
    <x v="399"/>
    <x v="1"/>
    <s v="Plano"/>
    <s v="Texas"/>
    <s v="United States"/>
    <n v="75023"/>
    <x v="4"/>
    <x v="7"/>
    <s v="TEC-AC-10003133"/>
    <x v="2"/>
    <x v="8"/>
    <x v="3773"/>
    <n v="13.616"/>
    <n v="2"/>
    <n v="0.2"/>
    <n v="3.5741999999999998"/>
    <n v="2.65"/>
    <s v="Critical"/>
  </r>
  <r>
    <n v="1014"/>
    <s v="MX-2013-141271"/>
    <x v="565"/>
    <x v="293"/>
    <s v="Standard Class"/>
    <s v="RS-19420"/>
    <x v="438"/>
    <x v="2"/>
    <s v="Ribeirão Preto"/>
    <s v="São Paulo"/>
    <s v="Brazil"/>
    <m/>
    <x v="5"/>
    <x v="8"/>
    <s v="OFF-LA-10000413"/>
    <x v="0"/>
    <x v="10"/>
    <x v="736"/>
    <n v="28.48"/>
    <n v="4"/>
    <n v="0"/>
    <n v="2.2400000000000002"/>
    <n v="2.38"/>
    <s v="Medium"/>
  </r>
  <r>
    <n v="21747"/>
    <s v="IN-2013-61617"/>
    <x v="565"/>
    <x v="296"/>
    <s v="Second Class"/>
    <s v="AS-10285"/>
    <x v="481"/>
    <x v="2"/>
    <s v="Kanpur"/>
    <s v="Uttar Pradesh"/>
    <s v="India"/>
    <m/>
    <x v="1"/>
    <x v="4"/>
    <s v="OFF-LA-10002364"/>
    <x v="0"/>
    <x v="10"/>
    <x v="1535"/>
    <n v="22.86"/>
    <n v="2"/>
    <n v="0"/>
    <n v="6.6"/>
    <n v="2.14"/>
    <s v="Medium"/>
  </r>
  <r>
    <n v="50473"/>
    <s v="TU-2013-2330"/>
    <x v="565"/>
    <x v="119"/>
    <s v="Same Day"/>
    <s v="JW-5220"/>
    <x v="786"/>
    <x v="2"/>
    <s v="Bursa"/>
    <s v="Bursa"/>
    <s v="Turkey"/>
    <m/>
    <x v="2"/>
    <x v="2"/>
    <s v="TEC-SAN-10000250"/>
    <x v="2"/>
    <x v="8"/>
    <x v="1221"/>
    <n v="45.048000000000002"/>
    <n v="1"/>
    <n v="0.6"/>
    <n v="-52.932000000000002"/>
    <n v="2.14"/>
    <s v="High"/>
  </r>
  <r>
    <n v="40323"/>
    <s v="CA-2013-102127"/>
    <x v="565"/>
    <x v="293"/>
    <s v="Standard Class"/>
    <s v="VP-21760"/>
    <x v="37"/>
    <x v="2"/>
    <s v="New York City"/>
    <s v="New York"/>
    <s v="United States"/>
    <n v="10035"/>
    <x v="4"/>
    <x v="11"/>
    <s v="FUR-FU-10003976"/>
    <x v="1"/>
    <x v="3"/>
    <x v="3742"/>
    <n v="37.74"/>
    <n v="3"/>
    <n v="0"/>
    <n v="12.8316"/>
    <n v="1.98"/>
    <s v="Medium"/>
  </r>
  <r>
    <n v="6820"/>
    <s v="MX-2013-116848"/>
    <x v="565"/>
    <x v="341"/>
    <s v="Standard Class"/>
    <s v="GZ-14545"/>
    <x v="753"/>
    <x v="2"/>
    <s v="Camagüey"/>
    <s v="Camagüey"/>
    <s v="Cuba"/>
    <m/>
    <x v="5"/>
    <x v="12"/>
    <s v="OFF-PA-10000091"/>
    <x v="0"/>
    <x v="2"/>
    <x v="2304"/>
    <n v="27.16"/>
    <n v="2"/>
    <n v="0"/>
    <n v="10.32"/>
    <n v="1.96"/>
    <s v="Medium"/>
  </r>
  <r>
    <n v="11391"/>
    <s v="ES-2013-5495371"/>
    <x v="565"/>
    <x v="296"/>
    <s v="Standard Class"/>
    <s v="DW-13585"/>
    <x v="191"/>
    <x v="2"/>
    <s v="Florence"/>
    <s v="Tuscany"/>
    <s v="Italy"/>
    <m/>
    <x v="3"/>
    <x v="8"/>
    <s v="OFF-BI-10003114"/>
    <x v="0"/>
    <x v="9"/>
    <x v="135"/>
    <n v="27.96"/>
    <n v="4"/>
    <n v="0"/>
    <n v="13.68"/>
    <n v="1.89"/>
    <s v="Medium"/>
  </r>
  <r>
    <n v="40321"/>
    <s v="CA-2013-102127"/>
    <x v="565"/>
    <x v="293"/>
    <s v="Standard Class"/>
    <s v="VP-21760"/>
    <x v="37"/>
    <x v="2"/>
    <s v="New York City"/>
    <s v="New York"/>
    <s v="United States"/>
    <n v="10035"/>
    <x v="4"/>
    <x v="11"/>
    <s v="TEC-AC-10002018"/>
    <x v="2"/>
    <x v="8"/>
    <x v="2664"/>
    <n v="20.97"/>
    <n v="3"/>
    <n v="0"/>
    <n v="9.0170999999999992"/>
    <n v="1.7"/>
    <s v="Medium"/>
  </r>
  <r>
    <n v="5876"/>
    <s v="MX-2013-138107"/>
    <x v="565"/>
    <x v="296"/>
    <s v="Standard Class"/>
    <s v="BD-11770"/>
    <x v="602"/>
    <x v="0"/>
    <s v="San Salvador"/>
    <s v="San Salvador"/>
    <s v="El Salvador"/>
    <m/>
    <x v="5"/>
    <x v="7"/>
    <s v="OFF-FA-10003734"/>
    <x v="0"/>
    <x v="16"/>
    <x v="838"/>
    <n v="22.92"/>
    <n v="2"/>
    <n v="0"/>
    <n v="11"/>
    <n v="1.54"/>
    <s v="Medium"/>
  </r>
  <r>
    <n v="43943"/>
    <s v="RS-2013-4640"/>
    <x v="565"/>
    <x v="293"/>
    <s v="Standard Class"/>
    <s v="RE-9405"/>
    <x v="727"/>
    <x v="0"/>
    <s v="Arkhangelsk"/>
    <s v="Arkhangel'sk"/>
    <s v="Russia"/>
    <m/>
    <x v="2"/>
    <x v="2"/>
    <s v="OFF-KLE-10000527"/>
    <x v="0"/>
    <x v="1"/>
    <x v="1323"/>
    <n v="22.29"/>
    <n v="1"/>
    <n v="0"/>
    <n v="6.9"/>
    <n v="1.49"/>
    <s v="Medium"/>
  </r>
  <r>
    <n v="45246"/>
    <s v="SY-2013-6790"/>
    <x v="565"/>
    <x v="296"/>
    <s v="Second Class"/>
    <s v="AW-840"/>
    <x v="420"/>
    <x v="0"/>
    <s v="Homs"/>
    <s v="Hims"/>
    <s v="Syria"/>
    <m/>
    <x v="2"/>
    <x v="2"/>
    <s v="OFF-OIC-10003028"/>
    <x v="0"/>
    <x v="16"/>
    <x v="2684"/>
    <n v="11.34"/>
    <n v="1"/>
    <n v="0"/>
    <n v="5.43"/>
    <n v="1.35"/>
    <s v="Medium"/>
  </r>
  <r>
    <n v="30408"/>
    <s v="IN-2013-83485"/>
    <x v="565"/>
    <x v="296"/>
    <s v="Standard Class"/>
    <s v="DL-12925"/>
    <x v="117"/>
    <x v="0"/>
    <s v="Wellington"/>
    <s v="Wellington"/>
    <s v="New Zealand"/>
    <m/>
    <x v="1"/>
    <x v="1"/>
    <s v="OFF-FA-10000197"/>
    <x v="0"/>
    <x v="16"/>
    <x v="615"/>
    <n v="27.18"/>
    <n v="2"/>
    <n v="0"/>
    <n v="4.8600000000000003"/>
    <n v="1.26"/>
    <s v="Medium"/>
  </r>
  <r>
    <n v="32582"/>
    <s v="CA-2013-119445"/>
    <x v="565"/>
    <x v="299"/>
    <s v="Standard Class"/>
    <s v="GM-14500"/>
    <x v="339"/>
    <x v="0"/>
    <s v="Providence"/>
    <s v="Rhode Island"/>
    <s v="United States"/>
    <n v="2908"/>
    <x v="4"/>
    <x v="11"/>
    <s v="OFF-ST-10000617"/>
    <x v="0"/>
    <x v="0"/>
    <x v="2007"/>
    <n v="14.9"/>
    <n v="5"/>
    <n v="0"/>
    <n v="1.0429999999999999"/>
    <n v="1.0900000000000001"/>
    <s v="Medium"/>
  </r>
  <r>
    <n v="29523"/>
    <s v="IN-2013-64865"/>
    <x v="565"/>
    <x v="293"/>
    <s v="Standard Class"/>
    <s v="AS-10135"/>
    <x v="780"/>
    <x v="1"/>
    <s v="Nagercoil"/>
    <s v="Tamil Nadu"/>
    <s v="India"/>
    <m/>
    <x v="1"/>
    <x v="4"/>
    <s v="TEC-AC-10003668"/>
    <x v="2"/>
    <x v="8"/>
    <x v="3035"/>
    <n v="114.81"/>
    <n v="1"/>
    <n v="0"/>
    <n v="32.130000000000003"/>
    <n v="1.06"/>
    <s v="Medium"/>
  </r>
  <r>
    <n v="31776"/>
    <s v="CA-2013-100790"/>
    <x v="565"/>
    <x v="293"/>
    <s v="Standard Class"/>
    <s v="JG-15805"/>
    <x v="113"/>
    <x v="2"/>
    <s v="New York City"/>
    <s v="New York"/>
    <s v="United States"/>
    <n v="10024"/>
    <x v="4"/>
    <x v="11"/>
    <s v="OFF-AR-10003045"/>
    <x v="0"/>
    <x v="7"/>
    <x v="1123"/>
    <n v="14.7"/>
    <n v="5"/>
    <n v="0"/>
    <n v="6.6150000000000002"/>
    <n v="1.04"/>
    <s v="Medium"/>
  </r>
  <r>
    <n v="35253"/>
    <s v="CA-2013-114951"/>
    <x v="565"/>
    <x v="299"/>
    <s v="Standard Class"/>
    <s v="DN-13690"/>
    <x v="160"/>
    <x v="0"/>
    <s v="San Francisco"/>
    <s v="California"/>
    <s v="United States"/>
    <n v="94109"/>
    <x v="4"/>
    <x v="5"/>
    <s v="FUR-FU-10002364"/>
    <x v="1"/>
    <x v="3"/>
    <x v="2371"/>
    <n v="22.14"/>
    <n v="3"/>
    <n v="0"/>
    <n v="6.4206000000000003"/>
    <n v="0.92"/>
    <s v="Medium"/>
  </r>
  <r>
    <n v="1369"/>
    <s v="MX-2013-145121"/>
    <x v="565"/>
    <x v="119"/>
    <s v="Second Class"/>
    <s v="MC-18130"/>
    <x v="45"/>
    <x v="2"/>
    <s v="San Pedro Sula"/>
    <s v="Cortés"/>
    <s v="Honduras"/>
    <m/>
    <x v="5"/>
    <x v="7"/>
    <s v="OFF-SU-10000388"/>
    <x v="0"/>
    <x v="1"/>
    <x v="1379"/>
    <n v="16.091999999999999"/>
    <n v="3"/>
    <n v="0.4"/>
    <n v="-10.247999999999999"/>
    <n v="0.77"/>
    <s v="Medium"/>
  </r>
  <r>
    <n v="48023"/>
    <s v="EG-2013-2060"/>
    <x v="565"/>
    <x v="296"/>
    <s v="Standard Class"/>
    <s v="GH-4425"/>
    <x v="585"/>
    <x v="0"/>
    <s v="Beni Suef"/>
    <s v="Bani Suwayf"/>
    <s v="Egypt"/>
    <m/>
    <x v="0"/>
    <x v="0"/>
    <s v="OFF-AVE-10004708"/>
    <x v="0"/>
    <x v="9"/>
    <x v="175"/>
    <n v="26.52"/>
    <n v="2"/>
    <n v="0"/>
    <n v="12.18"/>
    <n v="0.71"/>
    <s v="Medium"/>
  </r>
  <r>
    <n v="45400"/>
    <s v="NI-2013-1100"/>
    <x v="565"/>
    <x v="341"/>
    <s v="Standard Class"/>
    <s v="LD-6855"/>
    <x v="385"/>
    <x v="2"/>
    <s v="Lagos"/>
    <s v="Lagos"/>
    <s v="Nigeria"/>
    <m/>
    <x v="0"/>
    <x v="0"/>
    <s v="OFF-JIF-10000843"/>
    <x v="0"/>
    <x v="11"/>
    <x v="2318"/>
    <n v="7.8029999999999999"/>
    <n v="1"/>
    <n v="0.7"/>
    <n v="-7.827"/>
    <n v="0.56000000000000005"/>
    <s v="Medium"/>
  </r>
  <r>
    <n v="26586"/>
    <s v="IN-2013-26442"/>
    <x v="565"/>
    <x v="293"/>
    <s v="Standard Class"/>
    <s v="AS-10630"/>
    <x v="82"/>
    <x v="1"/>
    <s v="Zhengzhou"/>
    <s v="Henan"/>
    <s v="China"/>
    <m/>
    <x v="1"/>
    <x v="6"/>
    <s v="OFF-LA-10002741"/>
    <x v="0"/>
    <x v="10"/>
    <x v="1150"/>
    <n v="11.19"/>
    <n v="1"/>
    <n v="0"/>
    <n v="2.88"/>
    <n v="0.55000000000000004"/>
    <s v="Medium"/>
  </r>
  <r>
    <n v="39557"/>
    <s v="CA-2013-118101"/>
    <x v="565"/>
    <x v="119"/>
    <s v="Same Day"/>
    <s v="SN-20560"/>
    <x v="495"/>
    <x v="1"/>
    <s v="Roseville"/>
    <s v="Michigan"/>
    <s v="United States"/>
    <n v="48066"/>
    <x v="4"/>
    <x v="7"/>
    <s v="OFF-BI-10000773"/>
    <x v="0"/>
    <x v="9"/>
    <x v="2398"/>
    <n v="8.02"/>
    <n v="1"/>
    <n v="0"/>
    <n v="3.7694000000000001"/>
    <n v="0.49"/>
    <s v="High"/>
  </r>
  <r>
    <n v="37802"/>
    <s v="CA-2013-152331"/>
    <x v="565"/>
    <x v="296"/>
    <s v="Standard Class"/>
    <s v="LD-16855"/>
    <x v="385"/>
    <x v="2"/>
    <s v="Chicago"/>
    <s v="Illinois"/>
    <s v="United States"/>
    <n v="60653"/>
    <x v="4"/>
    <x v="7"/>
    <s v="OFF-AR-10001547"/>
    <x v="0"/>
    <x v="7"/>
    <x v="2804"/>
    <n v="5.3040000000000003"/>
    <n v="3"/>
    <n v="0.2"/>
    <n v="0.46410000000000001"/>
    <n v="0.4"/>
    <s v="Medium"/>
  </r>
  <r>
    <n v="45802"/>
    <s v="NI-2013-7250"/>
    <x v="565"/>
    <x v="296"/>
    <s v="Standard Class"/>
    <s v="MA-7995"/>
    <x v="696"/>
    <x v="1"/>
    <s v="Kaduna"/>
    <s v="Kaduna"/>
    <s v="Nigeria"/>
    <m/>
    <x v="0"/>
    <x v="0"/>
    <s v="OFF-OIC-10002266"/>
    <x v="0"/>
    <x v="16"/>
    <x v="2923"/>
    <n v="3.2309999999999999"/>
    <n v="1"/>
    <n v="0.7"/>
    <n v="-7.0289999999999999"/>
    <n v="0.32"/>
    <s v="Medium"/>
  </r>
  <r>
    <n v="1368"/>
    <s v="MX-2013-145121"/>
    <x v="565"/>
    <x v="119"/>
    <s v="Second Class"/>
    <s v="MC-18130"/>
    <x v="45"/>
    <x v="2"/>
    <s v="San Pedro Sula"/>
    <s v="Cortés"/>
    <s v="Honduras"/>
    <m/>
    <x v="5"/>
    <x v="7"/>
    <s v="OFF-BI-10001613"/>
    <x v="0"/>
    <x v="9"/>
    <x v="215"/>
    <n v="5.16"/>
    <n v="2"/>
    <n v="0.4"/>
    <n v="0.16"/>
    <n v="0.3"/>
    <s v="Medium"/>
  </r>
  <r>
    <n v="14419"/>
    <s v="ES-2014-5554891"/>
    <x v="565"/>
    <x v="119"/>
    <s v="Same Day"/>
    <s v="CC-12100"/>
    <x v="748"/>
    <x v="1"/>
    <s v="Grenoble"/>
    <s v="Rhône-Alpes"/>
    <s v="France"/>
    <m/>
    <x v="3"/>
    <x v="7"/>
    <s v="TEC-CO-10004567"/>
    <x v="2"/>
    <x v="4"/>
    <x v="2796"/>
    <n v="815.94899999999996"/>
    <n v="3"/>
    <n v="0.15"/>
    <n v="287.91899999999998"/>
    <n v="333.02"/>
    <s v="Critical"/>
  </r>
  <r>
    <n v="11975"/>
    <s v="ES-2014-1393638"/>
    <x v="565"/>
    <x v="119"/>
    <s v="First Class"/>
    <s v="DH-13675"/>
    <x v="693"/>
    <x v="1"/>
    <s v="Stoke-on-Trent"/>
    <s v="England"/>
    <s v="United Kingdom"/>
    <m/>
    <x v="3"/>
    <x v="3"/>
    <s v="FUR-BO-10000259"/>
    <x v="1"/>
    <x v="5"/>
    <x v="24"/>
    <n v="1314.45"/>
    <n v="3"/>
    <n v="0"/>
    <n v="341.73"/>
    <n v="277.29000000000002"/>
    <s v="Medium"/>
  </r>
  <r>
    <n v="24382"/>
    <s v="IN-2014-25091"/>
    <x v="565"/>
    <x v="119"/>
    <s v="Same Day"/>
    <s v="SJ-20215"/>
    <x v="128"/>
    <x v="0"/>
    <s v="Lanzhou"/>
    <s v="Gansu"/>
    <s v="China"/>
    <m/>
    <x v="1"/>
    <x v="6"/>
    <s v="TEC-CO-10004961"/>
    <x v="2"/>
    <x v="4"/>
    <x v="1042"/>
    <n v="1446.6"/>
    <n v="4"/>
    <n v="0"/>
    <n v="665.4"/>
    <n v="258.02"/>
    <s v="High"/>
  </r>
  <r>
    <n v="23518"/>
    <s v="IN-2014-52636"/>
    <x v="565"/>
    <x v="544"/>
    <s v="Second Class"/>
    <s v="DM-13345"/>
    <x v="337"/>
    <x v="2"/>
    <s v="Varanasi"/>
    <s v="Uttar Pradesh"/>
    <s v="India"/>
    <m/>
    <x v="1"/>
    <x v="4"/>
    <s v="TEC-CO-10004404"/>
    <x v="2"/>
    <x v="4"/>
    <x v="2289"/>
    <n v="2098.3200000000002"/>
    <n v="8"/>
    <n v="0"/>
    <n v="860.16"/>
    <n v="224.28"/>
    <s v="Medium"/>
  </r>
  <r>
    <n v="32190"/>
    <s v="CA-2014-133256"/>
    <x v="565"/>
    <x v="119"/>
    <s v="First Class"/>
    <s v="TH-21550"/>
    <x v="374"/>
    <x v="1"/>
    <s v="Detroit"/>
    <s v="Michigan"/>
    <s v="United States"/>
    <n v="48227"/>
    <x v="4"/>
    <x v="7"/>
    <s v="TEC-PH-10002660"/>
    <x v="2"/>
    <x v="15"/>
    <x v="3037"/>
    <n v="543.91999999999996"/>
    <n v="8"/>
    <n v="0"/>
    <n v="135.97999999999999"/>
    <n v="171.35"/>
    <s v="High"/>
  </r>
  <r>
    <n v="7040"/>
    <s v="US-2014-140410"/>
    <x v="565"/>
    <x v="425"/>
    <s v="Standard Class"/>
    <s v="KB-16600"/>
    <x v="80"/>
    <x v="2"/>
    <s v="Mixco"/>
    <s v="Guatemala"/>
    <s v="Guatemala"/>
    <m/>
    <x v="5"/>
    <x v="7"/>
    <s v="FUR-TA-10000671"/>
    <x v="1"/>
    <x v="14"/>
    <x v="3268"/>
    <n v="967.55200000000002"/>
    <n v="2"/>
    <n v="0.2"/>
    <n v="-205.608"/>
    <n v="110.24"/>
    <s v="Medium"/>
  </r>
  <r>
    <n v="17354"/>
    <s v="ES-2014-4635360"/>
    <x v="565"/>
    <x v="119"/>
    <s v="Second Class"/>
    <s v="DP-13390"/>
    <x v="254"/>
    <x v="1"/>
    <s v="Bordeaux"/>
    <s v="Aquitaine"/>
    <s v="France"/>
    <m/>
    <x v="3"/>
    <x v="7"/>
    <s v="TEC-MA-10000686"/>
    <x v="2"/>
    <x v="13"/>
    <x v="387"/>
    <n v="619.42049999999995"/>
    <n v="9"/>
    <n v="0.15"/>
    <n v="218.47049999999999"/>
    <n v="66.66"/>
    <s v="High"/>
  </r>
  <r>
    <n v="7193"/>
    <s v="MX-2014-112053"/>
    <x v="565"/>
    <x v="119"/>
    <s v="First Class"/>
    <s v="RD-19930"/>
    <x v="320"/>
    <x v="0"/>
    <s v="Puebla"/>
    <s v="Puebla"/>
    <s v="Mexico"/>
    <m/>
    <x v="5"/>
    <x v="3"/>
    <s v="OFF-AP-10002822"/>
    <x v="0"/>
    <x v="6"/>
    <x v="1294"/>
    <n v="170.64"/>
    <n v="3"/>
    <n v="0"/>
    <n v="73.319999999999993"/>
    <n v="61.79"/>
    <s v="Critical"/>
  </r>
  <r>
    <n v="24381"/>
    <s v="IN-2014-25091"/>
    <x v="565"/>
    <x v="119"/>
    <s v="Same Day"/>
    <s v="SJ-20215"/>
    <x v="128"/>
    <x v="0"/>
    <s v="Lanzhou"/>
    <s v="Gansu"/>
    <s v="China"/>
    <m/>
    <x v="1"/>
    <x v="6"/>
    <s v="FUR-CH-10002344"/>
    <x v="1"/>
    <x v="12"/>
    <x v="2536"/>
    <n v="267.83999999999997"/>
    <n v="2"/>
    <n v="0"/>
    <n v="109.8"/>
    <n v="49.05"/>
    <s v="High"/>
  </r>
  <r>
    <n v="19722"/>
    <s v="ES-2014-4442179"/>
    <x v="565"/>
    <x v="119"/>
    <s v="Second Class"/>
    <s v="CM-12715"/>
    <x v="298"/>
    <x v="2"/>
    <s v="Peterborough"/>
    <s v="England"/>
    <s v="United Kingdom"/>
    <m/>
    <x v="3"/>
    <x v="3"/>
    <s v="OFF-SU-10001086"/>
    <x v="0"/>
    <x v="1"/>
    <x v="2748"/>
    <n v="198.24"/>
    <n v="8"/>
    <n v="0"/>
    <n v="23.76"/>
    <n v="46.3"/>
    <s v="Critical"/>
  </r>
  <r>
    <n v="36682"/>
    <s v="CA-2014-161410"/>
    <x v="565"/>
    <x v="427"/>
    <s v="Standard Class"/>
    <s v="CC-12220"/>
    <x v="271"/>
    <x v="0"/>
    <s v="Philadelphia"/>
    <s v="Pennsylvania"/>
    <s v="United States"/>
    <n v="19143"/>
    <x v="4"/>
    <x v="11"/>
    <s v="TEC-PH-10000673"/>
    <x v="2"/>
    <x v="15"/>
    <x v="262"/>
    <n v="545.91600000000005"/>
    <n v="14"/>
    <n v="0.4"/>
    <n v="72.788799999999995"/>
    <n v="45.96"/>
    <s v="Medium"/>
  </r>
  <r>
    <n v="18059"/>
    <s v="ES-2014-3853688"/>
    <x v="565"/>
    <x v="428"/>
    <s v="Standard Class"/>
    <s v="ES-14080"/>
    <x v="90"/>
    <x v="2"/>
    <s v="Carvin"/>
    <s v="Nord-Pas-de-Calais"/>
    <s v="France"/>
    <m/>
    <x v="3"/>
    <x v="7"/>
    <s v="FUR-BO-10001010"/>
    <x v="1"/>
    <x v="5"/>
    <x v="2223"/>
    <n v="560.65499999999997"/>
    <n v="5"/>
    <n v="0.1"/>
    <n v="118.30500000000001"/>
    <n v="45.58"/>
    <s v="Medium"/>
  </r>
  <r>
    <n v="13308"/>
    <s v="ES-2014-5822421"/>
    <x v="565"/>
    <x v="425"/>
    <s v="Standard Class"/>
    <s v="CS-12460"/>
    <x v="68"/>
    <x v="0"/>
    <s v="Valencia"/>
    <s v="Valenciana"/>
    <s v="Spain"/>
    <m/>
    <x v="3"/>
    <x v="8"/>
    <s v="OFF-PA-10003455"/>
    <x v="0"/>
    <x v="2"/>
    <x v="441"/>
    <n v="584.61"/>
    <n v="13"/>
    <n v="0"/>
    <n v="175.11"/>
    <n v="42.18"/>
    <s v="Medium"/>
  </r>
  <r>
    <n v="33528"/>
    <s v="CA-2014-157091"/>
    <x v="565"/>
    <x v="544"/>
    <s v="Standard Class"/>
    <s v="DB-13405"/>
    <x v="227"/>
    <x v="0"/>
    <s v="La Porte"/>
    <s v="Indiana"/>
    <s v="United States"/>
    <n v="46350"/>
    <x v="4"/>
    <x v="7"/>
    <s v="FUR-FU-10000293"/>
    <x v="1"/>
    <x v="3"/>
    <x v="2207"/>
    <n v="526.45000000000005"/>
    <n v="5"/>
    <n v="0"/>
    <n v="31.587"/>
    <n v="40.08"/>
    <s v="High"/>
  </r>
  <r>
    <n v="36925"/>
    <s v="CA-2014-148810"/>
    <x v="565"/>
    <x v="544"/>
    <s v="Standard Class"/>
    <s v="DR-12880"/>
    <x v="660"/>
    <x v="2"/>
    <s v="Miami"/>
    <s v="Florida"/>
    <s v="United States"/>
    <n v="33180"/>
    <x v="4"/>
    <x v="8"/>
    <s v="FUR-CH-10001545"/>
    <x v="1"/>
    <x v="12"/>
    <x v="2081"/>
    <n v="273.55200000000002"/>
    <n v="3"/>
    <n v="0.2"/>
    <n v="-13.6776"/>
    <n v="27"/>
    <s v="High"/>
  </r>
  <r>
    <n v="45149"/>
    <s v="SA-2014-4380"/>
    <x v="565"/>
    <x v="544"/>
    <s v="Standard Class"/>
    <s v="GP-4740"/>
    <x v="91"/>
    <x v="2"/>
    <s v="Riyadh"/>
    <s v="Ar Riyad"/>
    <s v="Saudi Arabia"/>
    <m/>
    <x v="2"/>
    <x v="2"/>
    <s v="OFF-AME-10000244"/>
    <x v="0"/>
    <x v="11"/>
    <x v="2427"/>
    <n v="216.72"/>
    <n v="8"/>
    <n v="0"/>
    <n v="86.64"/>
    <n v="26.87"/>
    <s v="High"/>
  </r>
  <r>
    <n v="38238"/>
    <s v="CA-2014-107132"/>
    <x v="565"/>
    <x v="425"/>
    <s v="Standard Class"/>
    <s v="SC-20260"/>
    <x v="475"/>
    <x v="2"/>
    <s v="New York City"/>
    <s v="New York"/>
    <s v="United States"/>
    <n v="10009"/>
    <x v="4"/>
    <x v="11"/>
    <s v="OFF-ST-10001490"/>
    <x v="0"/>
    <x v="0"/>
    <x v="396"/>
    <n v="713.88"/>
    <n v="4"/>
    <n v="0"/>
    <n v="214.16399999999999"/>
    <n v="26.44"/>
    <s v="High"/>
  </r>
  <r>
    <n v="34897"/>
    <s v="CA-2014-138310"/>
    <x v="565"/>
    <x v="425"/>
    <s v="Standard Class"/>
    <s v="NP-18700"/>
    <x v="449"/>
    <x v="0"/>
    <s v="Denver"/>
    <s v="Colorado"/>
    <s v="United States"/>
    <n v="80219"/>
    <x v="4"/>
    <x v="5"/>
    <s v="TEC-AC-10001990"/>
    <x v="2"/>
    <x v="8"/>
    <x v="3124"/>
    <n v="431.928"/>
    <n v="9"/>
    <n v="0.2"/>
    <n v="64.789199999999994"/>
    <n v="24.99"/>
    <s v="Medium"/>
  </r>
  <r>
    <n v="13310"/>
    <s v="ES-2014-5822421"/>
    <x v="565"/>
    <x v="425"/>
    <s v="Standard Class"/>
    <s v="CS-12460"/>
    <x v="68"/>
    <x v="0"/>
    <s v="Valencia"/>
    <s v="Valenciana"/>
    <s v="Spain"/>
    <m/>
    <x v="3"/>
    <x v="8"/>
    <s v="FUR-FU-10003664"/>
    <x v="1"/>
    <x v="3"/>
    <x v="2341"/>
    <n v="325.8"/>
    <n v="3"/>
    <n v="0"/>
    <n v="107.46"/>
    <n v="23.57"/>
    <s v="Medium"/>
  </r>
  <r>
    <n v="36681"/>
    <s v="CA-2014-161410"/>
    <x v="565"/>
    <x v="427"/>
    <s v="Standard Class"/>
    <s v="CC-12220"/>
    <x v="271"/>
    <x v="0"/>
    <s v="Philadelphia"/>
    <s v="Pennsylvania"/>
    <s v="United States"/>
    <n v="19143"/>
    <x v="4"/>
    <x v="11"/>
    <s v="TEC-PH-10001760"/>
    <x v="2"/>
    <x v="15"/>
    <x v="504"/>
    <n v="358.2"/>
    <n v="3"/>
    <n v="0.4"/>
    <n v="41.79"/>
    <n v="20.05"/>
    <s v="Medium"/>
  </r>
  <r>
    <n v="38057"/>
    <s v="CA-2014-100636"/>
    <x v="565"/>
    <x v="425"/>
    <s v="Standard Class"/>
    <s v="DO-13435"/>
    <x v="316"/>
    <x v="0"/>
    <s v="New York City"/>
    <s v="New York"/>
    <s v="United States"/>
    <n v="10035"/>
    <x v="4"/>
    <x v="11"/>
    <s v="OFF-ST-10004123"/>
    <x v="0"/>
    <x v="0"/>
    <x v="3448"/>
    <n v="272.94"/>
    <n v="3"/>
    <n v="0"/>
    <n v="0"/>
    <n v="19.5"/>
    <s v="Medium"/>
  </r>
  <r>
    <n v="11792"/>
    <s v="ES-2014-4878149"/>
    <x v="565"/>
    <x v="425"/>
    <s v="Standard Class"/>
    <s v="FH-14275"/>
    <x v="165"/>
    <x v="2"/>
    <s v="Bruges"/>
    <s v="West Flanders"/>
    <s v="Belgium"/>
    <m/>
    <x v="3"/>
    <x v="7"/>
    <s v="OFF-AR-10001898"/>
    <x v="0"/>
    <x v="7"/>
    <x v="1574"/>
    <n v="186.69"/>
    <n v="7"/>
    <n v="0"/>
    <n v="7.35"/>
    <n v="18.64"/>
    <s v="High"/>
  </r>
  <r>
    <n v="1196"/>
    <s v="MX-2014-109477"/>
    <x v="565"/>
    <x v="544"/>
    <s v="Standard Class"/>
    <s v="CB-12415"/>
    <x v="144"/>
    <x v="0"/>
    <s v="Guarapari"/>
    <s v="Espírito Santo"/>
    <s v="Brazil"/>
    <m/>
    <x v="5"/>
    <x v="8"/>
    <s v="FUR-FU-10002122"/>
    <x v="1"/>
    <x v="3"/>
    <x v="916"/>
    <n v="146.6"/>
    <n v="2"/>
    <n v="0"/>
    <n v="5.84"/>
    <n v="16.27"/>
    <s v="Medium"/>
  </r>
  <r>
    <n v="36161"/>
    <s v="CA-2014-163531"/>
    <x v="565"/>
    <x v="425"/>
    <s v="Standard Class"/>
    <s v="SC-20725"/>
    <x v="142"/>
    <x v="0"/>
    <s v="New York City"/>
    <s v="New York"/>
    <s v="United States"/>
    <n v="10024"/>
    <x v="4"/>
    <x v="11"/>
    <s v="TEC-PH-10001425"/>
    <x v="2"/>
    <x v="15"/>
    <x v="402"/>
    <n v="239.97"/>
    <n v="3"/>
    <n v="0"/>
    <n v="67.191599999999994"/>
    <n v="15.53"/>
    <s v="High"/>
  </r>
  <r>
    <n v="13309"/>
    <s v="ES-2014-5822421"/>
    <x v="565"/>
    <x v="425"/>
    <s v="Standard Class"/>
    <s v="CS-12460"/>
    <x v="68"/>
    <x v="0"/>
    <s v="Valencia"/>
    <s v="Valenciana"/>
    <s v="Spain"/>
    <m/>
    <x v="3"/>
    <x v="8"/>
    <s v="TEC-AC-10004317"/>
    <x v="2"/>
    <x v="8"/>
    <x v="883"/>
    <n v="318.95999999999998"/>
    <n v="6"/>
    <n v="0"/>
    <n v="102.06"/>
    <n v="15.43"/>
    <s v="Medium"/>
  </r>
  <r>
    <n v="5714"/>
    <s v="MX-2014-154571"/>
    <x v="565"/>
    <x v="427"/>
    <s v="Standard Class"/>
    <s v="NG-18355"/>
    <x v="256"/>
    <x v="2"/>
    <s v="Cancún"/>
    <s v="Quintana Roo"/>
    <s v="Mexico"/>
    <m/>
    <x v="5"/>
    <x v="3"/>
    <s v="TEC-CO-10001037"/>
    <x v="2"/>
    <x v="4"/>
    <x v="991"/>
    <n v="189.58008000000001"/>
    <n v="2"/>
    <n v="2E-3"/>
    <n v="14.78008"/>
    <n v="14.97"/>
    <s v="Medium"/>
  </r>
  <r>
    <n v="16346"/>
    <s v="IT-2014-5950843"/>
    <x v="565"/>
    <x v="544"/>
    <s v="Standard Class"/>
    <s v="MF-17665"/>
    <x v="226"/>
    <x v="2"/>
    <s v="Le Pontet"/>
    <s v="Provence-Alpes-Côte d'Azur"/>
    <s v="France"/>
    <m/>
    <x v="3"/>
    <x v="7"/>
    <s v="OFF-BI-10002040"/>
    <x v="0"/>
    <x v="9"/>
    <x v="1159"/>
    <n v="184.86"/>
    <n v="6"/>
    <n v="0"/>
    <n v="51.66"/>
    <n v="14.19"/>
    <s v="Medium"/>
  </r>
  <r>
    <n v="8172"/>
    <s v="US-2014-160374"/>
    <x v="565"/>
    <x v="119"/>
    <s v="First Class"/>
    <s v="RH-19600"/>
    <x v="192"/>
    <x v="0"/>
    <s v="Cajamarca"/>
    <s v="Cajamarca"/>
    <s v="Peru"/>
    <m/>
    <x v="5"/>
    <x v="8"/>
    <s v="FUR-CH-10003559"/>
    <x v="1"/>
    <x v="12"/>
    <x v="955"/>
    <n v="76.067999999999998"/>
    <n v="3"/>
    <n v="0.4"/>
    <n v="12.648"/>
    <n v="12.33"/>
    <s v="High"/>
  </r>
  <r>
    <n v="18235"/>
    <s v="ES-2014-4821212"/>
    <x v="565"/>
    <x v="425"/>
    <s v="Standard Class"/>
    <s v="JL-15175"/>
    <x v="291"/>
    <x v="1"/>
    <s v="Berne"/>
    <s v="Bern"/>
    <s v="Switzerland"/>
    <m/>
    <x v="3"/>
    <x v="7"/>
    <s v="OFF-ST-10004035"/>
    <x v="0"/>
    <x v="0"/>
    <x v="89"/>
    <n v="115.2"/>
    <n v="5"/>
    <n v="0"/>
    <n v="13.8"/>
    <n v="11.45"/>
    <s v="Medium"/>
  </r>
  <r>
    <n v="8171"/>
    <s v="US-2014-160374"/>
    <x v="565"/>
    <x v="119"/>
    <s v="First Class"/>
    <s v="RH-19600"/>
    <x v="192"/>
    <x v="0"/>
    <s v="Cajamarca"/>
    <s v="Cajamarca"/>
    <s v="Peru"/>
    <m/>
    <x v="5"/>
    <x v="8"/>
    <s v="OFF-SU-10002423"/>
    <x v="0"/>
    <x v="1"/>
    <x v="3104"/>
    <n v="98.64"/>
    <n v="5"/>
    <n v="0.4"/>
    <n v="-34.56"/>
    <n v="11.39"/>
    <s v="High"/>
  </r>
  <r>
    <n v="8716"/>
    <s v="MX-2014-115119"/>
    <x v="565"/>
    <x v="427"/>
    <s v="Standard Class"/>
    <s v="TN-21040"/>
    <x v="650"/>
    <x v="1"/>
    <s v="Consolación del Sur"/>
    <s v="Pinar del Río"/>
    <s v="Cuba"/>
    <m/>
    <x v="5"/>
    <x v="12"/>
    <s v="FUR-FU-10004460"/>
    <x v="1"/>
    <x v="3"/>
    <x v="42"/>
    <n v="201"/>
    <n v="6"/>
    <n v="0"/>
    <n v="52.2"/>
    <n v="10.039999999999999"/>
    <s v="Medium"/>
  </r>
  <r>
    <n v="38239"/>
    <s v="CA-2014-107132"/>
    <x v="565"/>
    <x v="425"/>
    <s v="Standard Class"/>
    <s v="SC-20260"/>
    <x v="475"/>
    <x v="2"/>
    <s v="New York City"/>
    <s v="New York"/>
    <s v="United States"/>
    <n v="10009"/>
    <x v="4"/>
    <x v="11"/>
    <s v="OFF-PA-10003790"/>
    <x v="0"/>
    <x v="2"/>
    <x v="3251"/>
    <n v="68.52"/>
    <n v="3"/>
    <n v="0"/>
    <n v="31.519200000000001"/>
    <n v="9.9499999999999993"/>
    <s v="High"/>
  </r>
  <r>
    <n v="30365"/>
    <s v="ID-2014-85375"/>
    <x v="565"/>
    <x v="428"/>
    <s v="Standard Class"/>
    <s v="DB-13405"/>
    <x v="227"/>
    <x v="0"/>
    <s v="Gold Coast"/>
    <s v="Queensland"/>
    <s v="Australia"/>
    <m/>
    <x v="1"/>
    <x v="1"/>
    <s v="OFF-SU-10000452"/>
    <x v="0"/>
    <x v="1"/>
    <x v="932"/>
    <n v="147.78"/>
    <n v="10"/>
    <n v="0.4"/>
    <n v="-73.92"/>
    <n v="8.69"/>
    <s v="Medium"/>
  </r>
  <r>
    <n v="47179"/>
    <s v="RS-2014-3500"/>
    <x v="565"/>
    <x v="425"/>
    <s v="Standard Class"/>
    <s v="RR-9525"/>
    <x v="630"/>
    <x v="2"/>
    <s v="Zlatoust"/>
    <s v="Chelyabinsk"/>
    <s v="Russia"/>
    <m/>
    <x v="2"/>
    <x v="2"/>
    <s v="FUR-DEF-10004355"/>
    <x v="1"/>
    <x v="3"/>
    <x v="478"/>
    <n v="100.74"/>
    <n v="2"/>
    <n v="0"/>
    <n v="9.06"/>
    <n v="8.26"/>
    <s v="Medium"/>
  </r>
  <r>
    <n v="2298"/>
    <s v="MX-2014-168536"/>
    <x v="565"/>
    <x v="425"/>
    <s v="Standard Class"/>
    <s v="KB-16600"/>
    <x v="80"/>
    <x v="2"/>
    <s v="Zacatecas"/>
    <s v="Zacatecas"/>
    <s v="Mexico"/>
    <m/>
    <x v="5"/>
    <x v="3"/>
    <s v="OFF-PA-10003832"/>
    <x v="0"/>
    <x v="2"/>
    <x v="1825"/>
    <n v="65.36"/>
    <n v="4"/>
    <n v="0"/>
    <n v="11.76"/>
    <n v="7.4"/>
    <s v="High"/>
  </r>
  <r>
    <n v="49215"/>
    <s v="IR-2014-1430"/>
    <x v="565"/>
    <x v="544"/>
    <s v="Standard Class"/>
    <s v="HR-4770"/>
    <x v="31"/>
    <x v="1"/>
    <s v="Mashhad"/>
    <s v="Razavi Khorasan"/>
    <s v="Iran"/>
    <m/>
    <x v="2"/>
    <x v="2"/>
    <s v="OFF-IBI-10001123"/>
    <x v="0"/>
    <x v="9"/>
    <x v="1159"/>
    <n v="123.24"/>
    <n v="4"/>
    <n v="0"/>
    <n v="34.44"/>
    <n v="7.25"/>
    <s v="Medium"/>
  </r>
  <r>
    <n v="16345"/>
    <s v="IT-2014-5950843"/>
    <x v="565"/>
    <x v="544"/>
    <s v="Standard Class"/>
    <s v="MF-17665"/>
    <x v="226"/>
    <x v="2"/>
    <s v="Le Pontet"/>
    <s v="Provence-Alpes-Côte d'Azur"/>
    <s v="France"/>
    <m/>
    <x v="3"/>
    <x v="7"/>
    <s v="OFF-EN-10004404"/>
    <x v="0"/>
    <x v="11"/>
    <x v="1115"/>
    <n v="59.1"/>
    <n v="2"/>
    <n v="0"/>
    <n v="0.54"/>
    <n v="6.97"/>
    <s v="Medium"/>
  </r>
  <r>
    <n v="2297"/>
    <s v="MX-2014-168536"/>
    <x v="565"/>
    <x v="425"/>
    <s v="Standard Class"/>
    <s v="KB-16600"/>
    <x v="80"/>
    <x v="2"/>
    <s v="Zacatecas"/>
    <s v="Zacatecas"/>
    <s v="Mexico"/>
    <m/>
    <x v="5"/>
    <x v="3"/>
    <s v="OFF-EN-10002490"/>
    <x v="0"/>
    <x v="11"/>
    <x v="839"/>
    <n v="48.06"/>
    <n v="3"/>
    <n v="0"/>
    <n v="16.32"/>
    <n v="6.42"/>
    <s v="High"/>
  </r>
  <r>
    <n v="38236"/>
    <s v="CA-2014-107132"/>
    <x v="565"/>
    <x v="425"/>
    <s v="Standard Class"/>
    <s v="SC-20260"/>
    <x v="475"/>
    <x v="2"/>
    <s v="New York City"/>
    <s v="New York"/>
    <s v="United States"/>
    <n v="10009"/>
    <x v="4"/>
    <x v="11"/>
    <s v="OFF-BI-10001071"/>
    <x v="0"/>
    <x v="9"/>
    <x v="1506"/>
    <n v="102.36799999999999"/>
    <n v="2"/>
    <n v="0.2"/>
    <n v="37.108400000000003"/>
    <n v="6.04"/>
    <s v="High"/>
  </r>
  <r>
    <n v="2296"/>
    <s v="MX-2014-168536"/>
    <x v="565"/>
    <x v="425"/>
    <s v="Standard Class"/>
    <s v="KB-16600"/>
    <x v="80"/>
    <x v="2"/>
    <s v="Zacatecas"/>
    <s v="Zacatecas"/>
    <s v="Mexico"/>
    <m/>
    <x v="5"/>
    <x v="3"/>
    <s v="OFF-FA-10000631"/>
    <x v="0"/>
    <x v="16"/>
    <x v="3302"/>
    <n v="84.78"/>
    <n v="9"/>
    <n v="0"/>
    <n v="28.8"/>
    <n v="5.98"/>
    <s v="High"/>
  </r>
  <r>
    <n v="32183"/>
    <s v="CA-2014-115364"/>
    <x v="565"/>
    <x v="428"/>
    <s v="Standard Class"/>
    <s v="OT-18730"/>
    <x v="606"/>
    <x v="0"/>
    <s v="San Diego"/>
    <s v="California"/>
    <s v="United States"/>
    <n v="92105"/>
    <x v="4"/>
    <x v="5"/>
    <s v="OFF-ST-10002486"/>
    <x v="0"/>
    <x v="0"/>
    <x v="614"/>
    <n v="83.76"/>
    <n v="12"/>
    <n v="0"/>
    <n v="1.6752"/>
    <n v="5.4"/>
    <s v="Medium"/>
  </r>
  <r>
    <n v="13311"/>
    <s v="ES-2014-5822421"/>
    <x v="565"/>
    <x v="425"/>
    <s v="Standard Class"/>
    <s v="CS-12460"/>
    <x v="68"/>
    <x v="0"/>
    <s v="Valencia"/>
    <s v="Valenciana"/>
    <s v="Spain"/>
    <m/>
    <x v="3"/>
    <x v="8"/>
    <s v="FUR-CH-10002498"/>
    <x v="1"/>
    <x v="12"/>
    <x v="121"/>
    <n v="78.311999999999998"/>
    <n v="1"/>
    <n v="0.2"/>
    <n v="6.8520000000000003"/>
    <n v="5.16"/>
    <s v="Medium"/>
  </r>
  <r>
    <n v="7192"/>
    <s v="MX-2014-112053"/>
    <x v="565"/>
    <x v="119"/>
    <s v="First Class"/>
    <s v="RD-19930"/>
    <x v="320"/>
    <x v="0"/>
    <s v="Puebla"/>
    <s v="Puebla"/>
    <s v="Mexico"/>
    <m/>
    <x v="5"/>
    <x v="3"/>
    <s v="OFF-BI-10004145"/>
    <x v="0"/>
    <x v="9"/>
    <x v="17"/>
    <n v="15.1"/>
    <n v="5"/>
    <n v="0"/>
    <n v="6.1"/>
    <n v="4.37"/>
    <s v="Critical"/>
  </r>
  <r>
    <n v="13312"/>
    <s v="ES-2014-5822421"/>
    <x v="565"/>
    <x v="425"/>
    <s v="Standard Class"/>
    <s v="CS-12460"/>
    <x v="68"/>
    <x v="0"/>
    <s v="Valencia"/>
    <s v="Valenciana"/>
    <s v="Spain"/>
    <m/>
    <x v="3"/>
    <x v="8"/>
    <s v="OFF-BI-10001639"/>
    <x v="0"/>
    <x v="9"/>
    <x v="1160"/>
    <n v="60.6"/>
    <n v="4"/>
    <n v="0"/>
    <n v="8.4"/>
    <n v="4.16"/>
    <s v="Medium"/>
  </r>
  <r>
    <n v="24383"/>
    <s v="IN-2014-25091"/>
    <x v="565"/>
    <x v="119"/>
    <s v="Same Day"/>
    <s v="SJ-20215"/>
    <x v="128"/>
    <x v="0"/>
    <s v="Lanzhou"/>
    <s v="Gansu"/>
    <s v="China"/>
    <m/>
    <x v="1"/>
    <x v="6"/>
    <s v="OFF-LA-10002741"/>
    <x v="0"/>
    <x v="10"/>
    <x v="1150"/>
    <n v="33.57"/>
    <n v="3"/>
    <n v="0"/>
    <n v="8.64"/>
    <n v="3.61"/>
    <s v="High"/>
  </r>
  <r>
    <n v="38237"/>
    <s v="CA-2014-107132"/>
    <x v="565"/>
    <x v="425"/>
    <s v="Standard Class"/>
    <s v="SC-20260"/>
    <x v="475"/>
    <x v="2"/>
    <s v="New York City"/>
    <s v="New York"/>
    <s v="United States"/>
    <n v="10009"/>
    <x v="4"/>
    <x v="11"/>
    <s v="OFF-SU-10002503"/>
    <x v="0"/>
    <x v="1"/>
    <x v="2998"/>
    <n v="28.4"/>
    <n v="5"/>
    <n v="0"/>
    <n v="8.2360000000000007"/>
    <n v="3.56"/>
    <s v="High"/>
  </r>
  <r>
    <n v="46744"/>
    <s v="CA-2014-3040"/>
    <x v="565"/>
    <x v="544"/>
    <s v="Standard Class"/>
    <s v="BW-1065"/>
    <x v="360"/>
    <x v="0"/>
    <s v="North York"/>
    <s v="Ontario"/>
    <s v="Canada"/>
    <m/>
    <x v="6"/>
    <x v="9"/>
    <s v="OFF-SME-10001853"/>
    <x v="0"/>
    <x v="0"/>
    <x v="709"/>
    <n v="69.959999999999994"/>
    <n v="4"/>
    <n v="0"/>
    <n v="8.2799999999999994"/>
    <n v="3.49"/>
    <s v="Medium"/>
  </r>
  <r>
    <n v="42282"/>
    <s v="CM-2014-400"/>
    <x v="565"/>
    <x v="425"/>
    <s v="Standard Class"/>
    <s v="BD-1560"/>
    <x v="219"/>
    <x v="1"/>
    <s v="Yaounde"/>
    <s v="Centre"/>
    <s v="Cameroon"/>
    <m/>
    <x v="0"/>
    <x v="0"/>
    <s v="OFF-AVE-10002024"/>
    <x v="0"/>
    <x v="9"/>
    <x v="2049"/>
    <n v="40.14"/>
    <n v="6"/>
    <n v="0"/>
    <n v="10.26"/>
    <n v="3.38"/>
    <s v="Medium"/>
  </r>
  <r>
    <n v="47180"/>
    <s v="RS-2014-3500"/>
    <x v="565"/>
    <x v="425"/>
    <s v="Standard Class"/>
    <s v="RR-9525"/>
    <x v="630"/>
    <x v="2"/>
    <s v="Zlatoust"/>
    <s v="Chelyabinsk"/>
    <s v="Russia"/>
    <m/>
    <x v="2"/>
    <x v="2"/>
    <s v="FUR-RUB-10004420"/>
    <x v="1"/>
    <x v="3"/>
    <x v="1654"/>
    <n v="43.8"/>
    <n v="1"/>
    <n v="0"/>
    <n v="13.56"/>
    <n v="3.38"/>
    <s v="Medium"/>
  </r>
  <r>
    <n v="11170"/>
    <s v="IT-2014-3101005"/>
    <x v="565"/>
    <x v="544"/>
    <s v="Standard Class"/>
    <s v="NF-18475"/>
    <x v="104"/>
    <x v="1"/>
    <s v="Sheffield"/>
    <s v="England"/>
    <s v="United Kingdom"/>
    <m/>
    <x v="3"/>
    <x v="3"/>
    <s v="TEC-MA-10004584"/>
    <x v="2"/>
    <x v="13"/>
    <x v="255"/>
    <n v="92.82"/>
    <n v="4"/>
    <n v="0.5"/>
    <n v="-0.06"/>
    <n v="3.1"/>
    <s v="Medium"/>
  </r>
  <r>
    <n v="8715"/>
    <s v="MX-2014-115119"/>
    <x v="565"/>
    <x v="427"/>
    <s v="Standard Class"/>
    <s v="TN-21040"/>
    <x v="650"/>
    <x v="1"/>
    <s v="Consolación del Sur"/>
    <s v="Pinar del Río"/>
    <s v="Cuba"/>
    <m/>
    <x v="5"/>
    <x v="12"/>
    <s v="FUR-FU-10000776"/>
    <x v="1"/>
    <x v="3"/>
    <x v="1953"/>
    <n v="56.76"/>
    <n v="2"/>
    <n v="0"/>
    <n v="9.08"/>
    <n v="2.98"/>
    <s v="Medium"/>
  </r>
  <r>
    <n v="24822"/>
    <s v="ID-2014-39441"/>
    <x v="565"/>
    <x v="119"/>
    <s v="Second Class"/>
    <s v="AH-10585"/>
    <x v="140"/>
    <x v="0"/>
    <s v="Samarinda"/>
    <s v="Kalimantan Timur"/>
    <s v="Indonesia"/>
    <m/>
    <x v="1"/>
    <x v="10"/>
    <s v="FUR-FU-10004995"/>
    <x v="1"/>
    <x v="3"/>
    <x v="2056"/>
    <n v="23.389199999999999"/>
    <n v="2"/>
    <n v="0.27"/>
    <n v="-1.9308000000000001"/>
    <n v="2.96"/>
    <s v="Medium"/>
  </r>
  <r>
    <n v="5713"/>
    <s v="MX-2014-154571"/>
    <x v="565"/>
    <x v="427"/>
    <s v="Standard Class"/>
    <s v="NG-18355"/>
    <x v="256"/>
    <x v="2"/>
    <s v="Cancún"/>
    <s v="Quintana Roo"/>
    <s v="Mexico"/>
    <m/>
    <x v="5"/>
    <x v="3"/>
    <s v="FUR-BO-10003199"/>
    <x v="1"/>
    <x v="5"/>
    <x v="1982"/>
    <n v="1107.2"/>
    <n v="5"/>
    <n v="0.2"/>
    <n v="249.1"/>
    <n v="2.5099999999999998"/>
    <s v="Medium"/>
  </r>
  <r>
    <n v="429"/>
    <s v="US-2014-140424"/>
    <x v="565"/>
    <x v="544"/>
    <s v="Second Class"/>
    <s v="MC-17575"/>
    <x v="250"/>
    <x v="0"/>
    <s v="El Progreso"/>
    <s v="Yoro"/>
    <s v="Honduras"/>
    <m/>
    <x v="5"/>
    <x v="7"/>
    <s v="OFF-EN-10001443"/>
    <x v="0"/>
    <x v="11"/>
    <x v="234"/>
    <n v="23.616"/>
    <n v="4"/>
    <n v="0.4"/>
    <n v="-6.4000000000000001E-2"/>
    <n v="2.2599999999999998"/>
    <s v="High"/>
  </r>
  <r>
    <n v="29608"/>
    <s v="ID-2014-17937"/>
    <x v="565"/>
    <x v="428"/>
    <s v="Standard Class"/>
    <s v="DP-13000"/>
    <x v="350"/>
    <x v="0"/>
    <s v="Jakarta"/>
    <s v="Jakarta"/>
    <s v="Indonesia"/>
    <m/>
    <x v="1"/>
    <x v="10"/>
    <s v="OFF-EN-10004892"/>
    <x v="0"/>
    <x v="11"/>
    <x v="1460"/>
    <n v="29.9238"/>
    <n v="2"/>
    <n v="0.47"/>
    <n v="-3.4361999999999999"/>
    <n v="2.25"/>
    <s v="Medium"/>
  </r>
  <r>
    <n v="10429"/>
    <s v="IT-2014-4554442"/>
    <x v="565"/>
    <x v="428"/>
    <s v="Standard Class"/>
    <s v="AC-10615"/>
    <x v="99"/>
    <x v="2"/>
    <s v="Dundee"/>
    <s v="Scotland"/>
    <s v="United Kingdom"/>
    <m/>
    <x v="3"/>
    <x v="3"/>
    <s v="OFF-BI-10002986"/>
    <x v="0"/>
    <x v="9"/>
    <x v="675"/>
    <n v="34.29"/>
    <n v="3"/>
    <n v="0"/>
    <n v="12.33"/>
    <n v="2.21"/>
    <s v="Medium"/>
  </r>
  <r>
    <n v="3325"/>
    <s v="MX-2014-135650"/>
    <x v="565"/>
    <x v="544"/>
    <s v="Standard Class"/>
    <s v="MG-17890"/>
    <x v="419"/>
    <x v="1"/>
    <s v="Irapuato"/>
    <s v="Guanajuato"/>
    <s v="Mexico"/>
    <m/>
    <x v="5"/>
    <x v="3"/>
    <s v="OFF-ST-10002423"/>
    <x v="0"/>
    <x v="0"/>
    <x v="48"/>
    <n v="32.64"/>
    <n v="1"/>
    <n v="0"/>
    <n v="10.1"/>
    <n v="2.17"/>
    <s v="Medium"/>
  </r>
  <r>
    <n v="18236"/>
    <s v="ES-2014-4821212"/>
    <x v="565"/>
    <x v="425"/>
    <s v="Standard Class"/>
    <s v="JL-15175"/>
    <x v="291"/>
    <x v="1"/>
    <s v="Berne"/>
    <s v="Bern"/>
    <s v="Switzerland"/>
    <m/>
    <x v="3"/>
    <x v="7"/>
    <s v="OFF-BI-10000620"/>
    <x v="0"/>
    <x v="9"/>
    <x v="2753"/>
    <n v="32.25"/>
    <n v="5"/>
    <n v="0"/>
    <n v="8.25"/>
    <n v="2.0299999999999998"/>
    <s v="Medium"/>
  </r>
  <r>
    <n v="430"/>
    <s v="US-2014-140424"/>
    <x v="565"/>
    <x v="544"/>
    <s v="Second Class"/>
    <s v="MC-17575"/>
    <x v="250"/>
    <x v="0"/>
    <s v="El Progreso"/>
    <s v="Yoro"/>
    <s v="Honduras"/>
    <m/>
    <x v="5"/>
    <x v="7"/>
    <s v="OFF-EN-10003352"/>
    <x v="0"/>
    <x v="11"/>
    <x v="2856"/>
    <n v="12.012"/>
    <n v="1"/>
    <n v="0.4"/>
    <n v="1.5920000000000001"/>
    <n v="1.9"/>
    <s v="High"/>
  </r>
  <r>
    <n v="45150"/>
    <s v="SA-2014-4380"/>
    <x v="565"/>
    <x v="544"/>
    <s v="Standard Class"/>
    <s v="GP-4740"/>
    <x v="91"/>
    <x v="2"/>
    <s v="Riyadh"/>
    <s v="Ar Riyad"/>
    <s v="Saudi Arabia"/>
    <m/>
    <x v="2"/>
    <x v="2"/>
    <s v="OFF-SME-10002870"/>
    <x v="0"/>
    <x v="10"/>
    <x v="3191"/>
    <n v="10.92"/>
    <n v="1"/>
    <n v="0"/>
    <n v="1.2"/>
    <n v="1.75"/>
    <s v="High"/>
  </r>
  <r>
    <n v="7191"/>
    <s v="MX-2014-112053"/>
    <x v="565"/>
    <x v="119"/>
    <s v="First Class"/>
    <s v="RD-19930"/>
    <x v="320"/>
    <x v="0"/>
    <s v="Puebla"/>
    <s v="Puebla"/>
    <s v="Mexico"/>
    <m/>
    <x v="5"/>
    <x v="3"/>
    <s v="OFF-BI-10000816"/>
    <x v="0"/>
    <x v="9"/>
    <x v="1159"/>
    <n v="20.54"/>
    <n v="1"/>
    <n v="0"/>
    <n v="6.98"/>
    <n v="1.71"/>
    <s v="Critical"/>
  </r>
  <r>
    <n v="10838"/>
    <s v="ES-2014-2873001"/>
    <x v="565"/>
    <x v="119"/>
    <s v="First Class"/>
    <s v="AJ-10795"/>
    <x v="58"/>
    <x v="2"/>
    <s v="Valence"/>
    <s v="Rhône-Alpes"/>
    <s v="France"/>
    <m/>
    <x v="3"/>
    <x v="7"/>
    <s v="OFF-ST-10004577"/>
    <x v="0"/>
    <x v="0"/>
    <x v="724"/>
    <n v="48.356999999999999"/>
    <n v="1"/>
    <n v="0.1"/>
    <n v="1.0469999999999999"/>
    <n v="1.36"/>
    <s v="Medium"/>
  </r>
  <r>
    <n v="32189"/>
    <s v="CA-2014-133256"/>
    <x v="565"/>
    <x v="119"/>
    <s v="First Class"/>
    <s v="TH-21550"/>
    <x v="374"/>
    <x v="1"/>
    <s v="Detroit"/>
    <s v="Michigan"/>
    <s v="United States"/>
    <n v="48227"/>
    <x v="4"/>
    <x v="7"/>
    <s v="OFF-AR-10003158"/>
    <x v="0"/>
    <x v="7"/>
    <x v="1939"/>
    <n v="15.92"/>
    <n v="4"/>
    <n v="0"/>
    <n v="5.4127999999999998"/>
    <n v="1.23"/>
    <s v="High"/>
  </r>
  <r>
    <n v="24821"/>
    <s v="ID-2014-39441"/>
    <x v="565"/>
    <x v="119"/>
    <s v="Second Class"/>
    <s v="AH-10585"/>
    <x v="140"/>
    <x v="0"/>
    <s v="Samarinda"/>
    <s v="Kalimantan Timur"/>
    <s v="Indonesia"/>
    <m/>
    <x v="1"/>
    <x v="10"/>
    <s v="OFF-EN-10004941"/>
    <x v="0"/>
    <x v="11"/>
    <x v="2887"/>
    <n v="13.880699999999999"/>
    <n v="1"/>
    <n v="0.47"/>
    <n v="-5.2592999999999996"/>
    <n v="1.1299999999999999"/>
    <s v="Medium"/>
  </r>
  <r>
    <n v="36924"/>
    <s v="CA-2014-148810"/>
    <x v="565"/>
    <x v="544"/>
    <s v="Standard Class"/>
    <s v="DR-12880"/>
    <x v="660"/>
    <x v="2"/>
    <s v="Miami"/>
    <s v="Florida"/>
    <s v="United States"/>
    <n v="33180"/>
    <x v="4"/>
    <x v="8"/>
    <s v="OFF-LA-10004689"/>
    <x v="0"/>
    <x v="10"/>
    <x v="927"/>
    <n v="13.872"/>
    <n v="6"/>
    <n v="0.2"/>
    <n v="4.6818"/>
    <n v="1.1200000000000001"/>
    <s v="High"/>
  </r>
  <r>
    <n v="49216"/>
    <s v="IR-2014-1430"/>
    <x v="565"/>
    <x v="544"/>
    <s v="Standard Class"/>
    <s v="HR-4770"/>
    <x v="31"/>
    <x v="1"/>
    <s v="Mashhad"/>
    <s v="Razavi Khorasan"/>
    <s v="Iran"/>
    <m/>
    <x v="2"/>
    <x v="2"/>
    <s v="OFF-AME-10002956"/>
    <x v="0"/>
    <x v="11"/>
    <x v="1635"/>
    <n v="14.64"/>
    <n v="1"/>
    <n v="0"/>
    <n v="4.95"/>
    <n v="1.1100000000000001"/>
    <s v="Medium"/>
  </r>
  <r>
    <n v="47410"/>
    <s v="EG-2014-150"/>
    <x v="565"/>
    <x v="425"/>
    <s v="Standard Class"/>
    <s v="PW-9240"/>
    <x v="356"/>
    <x v="0"/>
    <s v="Cairo"/>
    <s v="Al Qahirah"/>
    <s v="Egypt"/>
    <m/>
    <x v="0"/>
    <x v="0"/>
    <s v="OFF-TEN-10000766"/>
    <x v="0"/>
    <x v="0"/>
    <x v="699"/>
    <n v="23.7"/>
    <n v="1"/>
    <n v="0"/>
    <n v="0"/>
    <n v="1.03"/>
    <s v="Medium"/>
  </r>
  <r>
    <n v="32188"/>
    <s v="CA-2014-133256"/>
    <x v="565"/>
    <x v="119"/>
    <s v="First Class"/>
    <s v="TH-21550"/>
    <x v="374"/>
    <x v="1"/>
    <s v="Detroit"/>
    <s v="Michigan"/>
    <s v="United States"/>
    <n v="48227"/>
    <x v="4"/>
    <x v="7"/>
    <s v="OFF-PA-10001622"/>
    <x v="0"/>
    <x v="2"/>
    <x v="1661"/>
    <n v="4.54"/>
    <n v="1"/>
    <n v="0"/>
    <n v="2.0430000000000001"/>
    <n v="0.86"/>
    <s v="High"/>
  </r>
  <r>
    <n v="11171"/>
    <s v="IT-2014-3101005"/>
    <x v="565"/>
    <x v="544"/>
    <s v="Standard Class"/>
    <s v="NF-18475"/>
    <x v="104"/>
    <x v="1"/>
    <s v="Sheffield"/>
    <s v="England"/>
    <s v="United Kingdom"/>
    <m/>
    <x v="3"/>
    <x v="3"/>
    <s v="OFF-PA-10003937"/>
    <x v="0"/>
    <x v="2"/>
    <x v="2342"/>
    <n v="16.86"/>
    <n v="2"/>
    <n v="0.5"/>
    <n v="-10.8"/>
    <n v="0.77"/>
    <s v="Medium"/>
  </r>
  <r>
    <n v="16603"/>
    <s v="ES-2011-4024349"/>
    <x v="565"/>
    <x v="119"/>
    <s v="Standard Class"/>
    <s v="BD-11770"/>
    <x v="602"/>
    <x v="0"/>
    <s v="Bressuire"/>
    <s v="Poitou-Charentes"/>
    <s v="France"/>
    <m/>
    <x v="3"/>
    <x v="7"/>
    <s v="TEC-PH-10004823"/>
    <x v="2"/>
    <x v="15"/>
    <x v="2140"/>
    <n v="1621.953"/>
    <n v="3"/>
    <n v="0.15"/>
    <n v="534.21299999999997"/>
    <n v="183.14"/>
    <s v="High"/>
  </r>
  <r>
    <n v="6880"/>
    <s v="MX-2011-157595"/>
    <x v="565"/>
    <x v="119"/>
    <s v="First Class"/>
    <s v="LP-17095"/>
    <x v="357"/>
    <x v="0"/>
    <s v="Petapa"/>
    <s v="Guatemala"/>
    <s v="Guatemala"/>
    <m/>
    <x v="5"/>
    <x v="7"/>
    <s v="FUR-BO-10001781"/>
    <x v="1"/>
    <x v="5"/>
    <x v="225"/>
    <n v="1457.28"/>
    <n v="6"/>
    <n v="0"/>
    <n v="378.84"/>
    <n v="138.78"/>
    <s v="High"/>
  </r>
  <r>
    <n v="21912"/>
    <s v="IN-2011-50361"/>
    <x v="565"/>
    <x v="119"/>
    <s v="Standard Class"/>
    <s v="MC-17845"/>
    <x v="330"/>
    <x v="0"/>
    <s v="Jakarta"/>
    <s v="Jakarta"/>
    <s v="Indonesia"/>
    <m/>
    <x v="1"/>
    <x v="10"/>
    <s v="TEC-CO-10002119"/>
    <x v="2"/>
    <x v="4"/>
    <x v="2868"/>
    <n v="823.85910000000001"/>
    <n v="3"/>
    <n v="7.0000000000000007E-2"/>
    <n v="97.379099999999994"/>
    <n v="84.76"/>
    <s v="Medium"/>
  </r>
  <r>
    <n v="6878"/>
    <s v="MX-2011-157595"/>
    <x v="565"/>
    <x v="119"/>
    <s v="First Class"/>
    <s v="LP-17095"/>
    <x v="357"/>
    <x v="0"/>
    <s v="Petapa"/>
    <s v="Guatemala"/>
    <s v="Guatemala"/>
    <m/>
    <x v="5"/>
    <x v="7"/>
    <s v="TEC-PH-10002871"/>
    <x v="2"/>
    <x v="15"/>
    <x v="77"/>
    <n v="346.74"/>
    <n v="3"/>
    <n v="0"/>
    <n v="100.5"/>
    <n v="64.989999999999995"/>
    <s v="High"/>
  </r>
  <r>
    <n v="15495"/>
    <s v="IT-2011-3202706"/>
    <x v="565"/>
    <x v="119"/>
    <s v="First Class"/>
    <s v="EM-14095"/>
    <x v="740"/>
    <x v="2"/>
    <s v="Genoa"/>
    <s v="Liguria"/>
    <s v="Italy"/>
    <m/>
    <x v="3"/>
    <x v="8"/>
    <s v="TEC-PH-10002564"/>
    <x v="2"/>
    <x v="15"/>
    <x v="1569"/>
    <n v="173.304"/>
    <n v="2"/>
    <n v="0.4"/>
    <n v="-69.335999999999999"/>
    <n v="60.08"/>
    <s v="High"/>
  </r>
  <r>
    <n v="35162"/>
    <s v="CA-2011-124709"/>
    <x v="565"/>
    <x v="119"/>
    <s v="Second Class"/>
    <s v="GW-14605"/>
    <x v="20"/>
    <x v="0"/>
    <s v="San Francisco"/>
    <s v="California"/>
    <s v="United States"/>
    <n v="94122"/>
    <x v="4"/>
    <x v="5"/>
    <s v="TEC-AC-10002842"/>
    <x v="2"/>
    <x v="8"/>
    <x v="189"/>
    <n v="238"/>
    <n v="2"/>
    <n v="0"/>
    <n v="38.08"/>
    <n v="57.93"/>
    <s v="Critical"/>
  </r>
  <r>
    <n v="24667"/>
    <s v="ID-2011-21402"/>
    <x v="565"/>
    <x v="119"/>
    <s v="Second Class"/>
    <s v="MW-18220"/>
    <x v="290"/>
    <x v="0"/>
    <s v="Mandurah"/>
    <s v="Western Australia"/>
    <s v="Australia"/>
    <m/>
    <x v="1"/>
    <x v="1"/>
    <s v="TEC-PH-10004221"/>
    <x v="2"/>
    <x v="15"/>
    <x v="249"/>
    <n v="340.44299999999998"/>
    <n v="3"/>
    <n v="0.1"/>
    <n v="113.46299999999999"/>
    <n v="53.36"/>
    <s v="High"/>
  </r>
  <r>
    <n v="9939"/>
    <s v="MX-2011-113243"/>
    <x v="565"/>
    <x v="119"/>
    <s v="First Class"/>
    <s v="LC-17140"/>
    <x v="109"/>
    <x v="0"/>
    <s v="Los Mochis"/>
    <s v="Sinaloa"/>
    <s v="Mexico"/>
    <m/>
    <x v="5"/>
    <x v="3"/>
    <s v="TEC-CO-10001234"/>
    <x v="2"/>
    <x v="4"/>
    <x v="1203"/>
    <n v="423.19191999999998"/>
    <n v="2"/>
    <n v="2E-3"/>
    <n v="41.551920000000003"/>
    <n v="40.53"/>
    <s v="High"/>
  </r>
  <r>
    <n v="40184"/>
    <s v="CA-2011-169642"/>
    <x v="565"/>
    <x v="119"/>
    <s v="Second Class"/>
    <s v="BB-10990"/>
    <x v="425"/>
    <x v="2"/>
    <s v="Los Angeles"/>
    <s v="California"/>
    <s v="United States"/>
    <n v="90036"/>
    <x v="4"/>
    <x v="5"/>
    <s v="OFF-ST-10002574"/>
    <x v="0"/>
    <x v="0"/>
    <x v="3548"/>
    <n v="276.27999999999997"/>
    <n v="2"/>
    <n v="0"/>
    <n v="0"/>
    <n v="32.270000000000003"/>
    <s v="Medium"/>
  </r>
  <r>
    <n v="6883"/>
    <s v="MX-2011-157595"/>
    <x v="565"/>
    <x v="119"/>
    <s v="First Class"/>
    <s v="LP-17095"/>
    <x v="357"/>
    <x v="0"/>
    <s v="Petapa"/>
    <s v="Guatemala"/>
    <s v="Guatemala"/>
    <m/>
    <x v="5"/>
    <x v="7"/>
    <s v="TEC-CO-10004998"/>
    <x v="2"/>
    <x v="4"/>
    <x v="335"/>
    <n v="803.52972"/>
    <n v="7"/>
    <n v="2E-3"/>
    <n v="14.48972"/>
    <n v="30.23"/>
    <s v="High"/>
  </r>
  <r>
    <n v="19242"/>
    <s v="IT-2011-5718509"/>
    <x v="565"/>
    <x v="119"/>
    <s v="Second Class"/>
    <s v="GH-14485"/>
    <x v="10"/>
    <x v="2"/>
    <s v="Cerignola"/>
    <s v="Apulia"/>
    <s v="Italy"/>
    <m/>
    <x v="3"/>
    <x v="8"/>
    <s v="OFF-ST-10004482"/>
    <x v="0"/>
    <x v="0"/>
    <x v="663"/>
    <n v="450.79199999999997"/>
    <n v="12"/>
    <n v="0.4"/>
    <n v="-75.168000000000006"/>
    <n v="29.96"/>
    <s v="Medium"/>
  </r>
  <r>
    <n v="9863"/>
    <s v="MX-2011-124030"/>
    <x v="565"/>
    <x v="31"/>
    <s v="Standard Class"/>
    <s v="SL-20155"/>
    <x v="138"/>
    <x v="1"/>
    <s v="Mérida"/>
    <s v="Yucatán"/>
    <s v="Mexico"/>
    <m/>
    <x v="5"/>
    <x v="3"/>
    <s v="TEC-MA-10000170"/>
    <x v="2"/>
    <x v="13"/>
    <x v="2522"/>
    <n v="404.4"/>
    <n v="5"/>
    <n v="0"/>
    <n v="113.2"/>
    <n v="28.44"/>
    <s v="Medium"/>
  </r>
  <r>
    <n v="26802"/>
    <s v="IN-2011-68827"/>
    <x v="565"/>
    <x v="31"/>
    <s v="Standard Class"/>
    <s v="MZ-17335"/>
    <x v="736"/>
    <x v="1"/>
    <s v="Chongqing"/>
    <s v="Chongqing"/>
    <s v="China"/>
    <m/>
    <x v="1"/>
    <x v="6"/>
    <s v="TEC-CO-10000562"/>
    <x v="2"/>
    <x v="4"/>
    <x v="1242"/>
    <n v="359.85"/>
    <n v="1"/>
    <n v="0"/>
    <n v="79.14"/>
    <n v="25.82"/>
    <s v="Medium"/>
  </r>
  <r>
    <n v="24666"/>
    <s v="ID-2011-21402"/>
    <x v="565"/>
    <x v="119"/>
    <s v="Second Class"/>
    <s v="MW-18220"/>
    <x v="290"/>
    <x v="0"/>
    <s v="Mandurah"/>
    <s v="Western Australia"/>
    <s v="Australia"/>
    <m/>
    <x v="1"/>
    <x v="1"/>
    <s v="FUR-CH-10001695"/>
    <x v="1"/>
    <x v="12"/>
    <x v="979"/>
    <n v="267.3"/>
    <n v="4"/>
    <n v="0.1"/>
    <n v="-26.82"/>
    <n v="17.829999999999998"/>
    <s v="High"/>
  </r>
  <r>
    <n v="9864"/>
    <s v="MX-2011-124030"/>
    <x v="565"/>
    <x v="31"/>
    <s v="Standard Class"/>
    <s v="SL-20155"/>
    <x v="138"/>
    <x v="1"/>
    <s v="Mérida"/>
    <s v="Yucatán"/>
    <s v="Mexico"/>
    <m/>
    <x v="5"/>
    <x v="3"/>
    <s v="TEC-AC-10000335"/>
    <x v="2"/>
    <x v="8"/>
    <x v="1884"/>
    <n v="347"/>
    <n v="2"/>
    <n v="0"/>
    <n v="69.400000000000006"/>
    <n v="15.33"/>
    <s v="Medium"/>
  </r>
  <r>
    <n v="6879"/>
    <s v="MX-2011-157595"/>
    <x v="565"/>
    <x v="119"/>
    <s v="First Class"/>
    <s v="LP-17095"/>
    <x v="357"/>
    <x v="0"/>
    <s v="Petapa"/>
    <s v="Guatemala"/>
    <s v="Guatemala"/>
    <m/>
    <x v="5"/>
    <x v="7"/>
    <s v="OFF-AR-10003369"/>
    <x v="0"/>
    <x v="7"/>
    <x v="50"/>
    <n v="65.959999999999994"/>
    <n v="2"/>
    <n v="0"/>
    <n v="31.64"/>
    <n v="13.88"/>
    <s v="High"/>
  </r>
  <r>
    <n v="9862"/>
    <s v="MX-2011-124030"/>
    <x v="565"/>
    <x v="31"/>
    <s v="Standard Class"/>
    <s v="SL-20155"/>
    <x v="138"/>
    <x v="1"/>
    <s v="Mérida"/>
    <s v="Yucatán"/>
    <s v="Mexico"/>
    <m/>
    <x v="5"/>
    <x v="3"/>
    <s v="TEC-PH-10003885"/>
    <x v="2"/>
    <x v="15"/>
    <x v="2884"/>
    <n v="117.92"/>
    <n v="2"/>
    <n v="0"/>
    <n v="33"/>
    <n v="10.25"/>
    <s v="Medium"/>
  </r>
  <r>
    <n v="16870"/>
    <s v="ES-2011-5496179"/>
    <x v="565"/>
    <x v="545"/>
    <s v="Standard Class"/>
    <s v="LD-17005"/>
    <x v="483"/>
    <x v="0"/>
    <s v="Biarritz"/>
    <s v="Aquitaine"/>
    <s v="France"/>
    <m/>
    <x v="3"/>
    <x v="7"/>
    <s v="OFF-ST-10001758"/>
    <x v="0"/>
    <x v="0"/>
    <x v="636"/>
    <n v="380.916"/>
    <n v="2"/>
    <n v="0.1"/>
    <n v="-12.744"/>
    <n v="10.06"/>
    <s v="Medium"/>
  </r>
  <r>
    <n v="6877"/>
    <s v="MX-2011-157595"/>
    <x v="565"/>
    <x v="119"/>
    <s v="First Class"/>
    <s v="LP-17095"/>
    <x v="357"/>
    <x v="0"/>
    <s v="Petapa"/>
    <s v="Guatemala"/>
    <s v="Guatemala"/>
    <m/>
    <x v="5"/>
    <x v="7"/>
    <s v="OFF-BI-10002455"/>
    <x v="0"/>
    <x v="9"/>
    <x v="1465"/>
    <n v="42.16"/>
    <n v="2"/>
    <n v="0"/>
    <n v="6.32"/>
    <n v="7.63"/>
    <s v="High"/>
  </r>
  <r>
    <n v="21914"/>
    <s v="IN-2011-50361"/>
    <x v="565"/>
    <x v="119"/>
    <s v="Standard Class"/>
    <s v="MC-17845"/>
    <x v="330"/>
    <x v="0"/>
    <s v="Jakarta"/>
    <s v="Jakarta"/>
    <s v="Indonesia"/>
    <m/>
    <x v="1"/>
    <x v="10"/>
    <s v="TEC-AC-10002850"/>
    <x v="2"/>
    <x v="8"/>
    <x v="1589"/>
    <n v="121.2534"/>
    <n v="2"/>
    <n v="0.47"/>
    <n v="-73.266599999999997"/>
    <n v="7.31"/>
    <s v="Medium"/>
  </r>
  <r>
    <n v="16238"/>
    <s v="ES-2011-3074997"/>
    <x v="565"/>
    <x v="119"/>
    <s v="Second Class"/>
    <s v="AH-10690"/>
    <x v="171"/>
    <x v="2"/>
    <s v="Grosseto"/>
    <s v="Tuscany"/>
    <s v="Italy"/>
    <m/>
    <x v="3"/>
    <x v="8"/>
    <s v="OFF-LA-10004709"/>
    <x v="0"/>
    <x v="10"/>
    <x v="205"/>
    <n v="42.84"/>
    <n v="6"/>
    <n v="0"/>
    <n v="10.62"/>
    <n v="5.5"/>
    <s v="High"/>
  </r>
  <r>
    <n v="21913"/>
    <s v="IN-2011-50361"/>
    <x v="565"/>
    <x v="119"/>
    <s v="Standard Class"/>
    <s v="MC-17845"/>
    <x v="330"/>
    <x v="0"/>
    <s v="Jakarta"/>
    <s v="Jakarta"/>
    <s v="Indonesia"/>
    <m/>
    <x v="1"/>
    <x v="10"/>
    <s v="OFF-AR-10000054"/>
    <x v="0"/>
    <x v="7"/>
    <x v="16"/>
    <n v="57.158999999999999"/>
    <n v="3"/>
    <n v="0.27"/>
    <n v="7.0289999999999999"/>
    <n v="5.16"/>
    <s v="Medium"/>
  </r>
  <r>
    <n v="6876"/>
    <s v="MX-2011-157595"/>
    <x v="565"/>
    <x v="119"/>
    <s v="First Class"/>
    <s v="LP-17095"/>
    <x v="357"/>
    <x v="0"/>
    <s v="Petapa"/>
    <s v="Guatemala"/>
    <s v="Guatemala"/>
    <m/>
    <x v="5"/>
    <x v="7"/>
    <s v="OFF-BI-10001892"/>
    <x v="0"/>
    <x v="9"/>
    <x v="1037"/>
    <n v="29.4"/>
    <n v="6"/>
    <n v="0"/>
    <n v="6.96"/>
    <n v="4.88"/>
    <s v="High"/>
  </r>
  <r>
    <n v="9938"/>
    <s v="MX-2011-113243"/>
    <x v="565"/>
    <x v="119"/>
    <s v="First Class"/>
    <s v="LC-17140"/>
    <x v="109"/>
    <x v="0"/>
    <s v="Los Mochis"/>
    <s v="Sinaloa"/>
    <s v="Mexico"/>
    <m/>
    <x v="5"/>
    <x v="3"/>
    <s v="TEC-MA-10001447"/>
    <x v="2"/>
    <x v="13"/>
    <x v="1468"/>
    <n v="111.12"/>
    <n v="2"/>
    <n v="0"/>
    <n v="20"/>
    <n v="4.6500000000000004"/>
    <s v="High"/>
  </r>
  <r>
    <n v="2516"/>
    <s v="MX-2011-161550"/>
    <x v="565"/>
    <x v="119"/>
    <s v="Second Class"/>
    <s v="SS-20875"/>
    <x v="667"/>
    <x v="0"/>
    <s v="Managua"/>
    <s v="Managua"/>
    <s v="Nicaragua"/>
    <m/>
    <x v="5"/>
    <x v="7"/>
    <s v="OFF-ST-10004116"/>
    <x v="0"/>
    <x v="0"/>
    <x v="2780"/>
    <n v="192.8"/>
    <n v="5"/>
    <n v="0"/>
    <n v="0"/>
    <n v="4.62"/>
    <s v="High"/>
  </r>
  <r>
    <n v="35876"/>
    <s v="US-2011-150126"/>
    <x v="565"/>
    <x v="27"/>
    <s v="Standard Class"/>
    <s v="AS-10045"/>
    <x v="32"/>
    <x v="2"/>
    <s v="New York City"/>
    <s v="New York"/>
    <s v="United States"/>
    <n v="10035"/>
    <x v="4"/>
    <x v="11"/>
    <s v="OFF-PA-10002709"/>
    <x v="0"/>
    <x v="2"/>
    <x v="3380"/>
    <n v="65.78"/>
    <n v="11"/>
    <n v="0"/>
    <n v="32.232199999999999"/>
    <n v="4.3600000000000003"/>
    <s v="Medium"/>
  </r>
  <r>
    <n v="21915"/>
    <s v="IN-2011-50361"/>
    <x v="565"/>
    <x v="119"/>
    <s v="Standard Class"/>
    <s v="MC-17845"/>
    <x v="330"/>
    <x v="0"/>
    <s v="Jakarta"/>
    <s v="Jakarta"/>
    <s v="Indonesia"/>
    <m/>
    <x v="1"/>
    <x v="10"/>
    <s v="TEC-MA-10001267"/>
    <x v="2"/>
    <x v="13"/>
    <x v="734"/>
    <n v="72.309600000000003"/>
    <n v="2"/>
    <n v="0.17"/>
    <n v="7.8095999999999997"/>
    <n v="3.85"/>
    <s v="Medium"/>
  </r>
  <r>
    <n v="6882"/>
    <s v="MX-2011-157595"/>
    <x v="565"/>
    <x v="119"/>
    <s v="First Class"/>
    <s v="LP-17095"/>
    <x v="357"/>
    <x v="0"/>
    <s v="Petapa"/>
    <s v="Guatemala"/>
    <s v="Guatemala"/>
    <m/>
    <x v="5"/>
    <x v="7"/>
    <s v="OFF-PA-10002944"/>
    <x v="0"/>
    <x v="2"/>
    <x v="367"/>
    <n v="22.16"/>
    <n v="2"/>
    <n v="0"/>
    <n v="8.16"/>
    <n v="3.72"/>
    <s v="High"/>
  </r>
  <r>
    <n v="9429"/>
    <s v="US-2011-156440"/>
    <x v="565"/>
    <x v="119"/>
    <s v="First Class"/>
    <s v="CC-12670"/>
    <x v="199"/>
    <x v="0"/>
    <s v="Azcapotzalco"/>
    <s v="Distrito Federal"/>
    <s v="Mexico"/>
    <m/>
    <x v="5"/>
    <x v="3"/>
    <s v="FUR-FU-10001617"/>
    <x v="1"/>
    <x v="3"/>
    <x v="995"/>
    <n v="46.5"/>
    <n v="1"/>
    <n v="0.4"/>
    <n v="-9.3000000000000007"/>
    <n v="3.55"/>
    <s v="High"/>
  </r>
  <r>
    <n v="19243"/>
    <s v="IT-2011-5718509"/>
    <x v="565"/>
    <x v="119"/>
    <s v="Second Class"/>
    <s v="GH-14485"/>
    <x v="10"/>
    <x v="2"/>
    <s v="Cerignola"/>
    <s v="Apulia"/>
    <s v="Italy"/>
    <m/>
    <x v="3"/>
    <x v="8"/>
    <s v="OFF-FA-10001530"/>
    <x v="0"/>
    <x v="16"/>
    <x v="158"/>
    <n v="28.08"/>
    <n v="2"/>
    <n v="0"/>
    <n v="1.68"/>
    <n v="2.67"/>
    <s v="Medium"/>
  </r>
  <r>
    <n v="2517"/>
    <s v="MX-2011-161550"/>
    <x v="565"/>
    <x v="119"/>
    <s v="Second Class"/>
    <s v="SS-20875"/>
    <x v="667"/>
    <x v="0"/>
    <s v="Managua"/>
    <s v="Managua"/>
    <s v="Nicaragua"/>
    <m/>
    <x v="5"/>
    <x v="7"/>
    <s v="OFF-BI-10004148"/>
    <x v="0"/>
    <x v="9"/>
    <x v="1197"/>
    <n v="9.6"/>
    <n v="1"/>
    <n v="0"/>
    <n v="1.04"/>
    <n v="1.62"/>
    <s v="High"/>
  </r>
  <r>
    <n v="6881"/>
    <s v="MX-2011-157595"/>
    <x v="565"/>
    <x v="119"/>
    <s v="First Class"/>
    <s v="LP-17095"/>
    <x v="357"/>
    <x v="0"/>
    <s v="Petapa"/>
    <s v="Guatemala"/>
    <s v="Guatemala"/>
    <m/>
    <x v="5"/>
    <x v="7"/>
    <s v="OFF-BI-10000070"/>
    <x v="0"/>
    <x v="9"/>
    <x v="258"/>
    <n v="54.9"/>
    <n v="3"/>
    <n v="0"/>
    <n v="19.739999999999998"/>
    <n v="1.1299999999999999"/>
    <s v="High"/>
  </r>
  <r>
    <n v="13184"/>
    <s v="ES-2011-1916591"/>
    <x v="565"/>
    <x v="545"/>
    <s v="Standard Class"/>
    <s v="DR-12880"/>
    <x v="660"/>
    <x v="2"/>
    <s v="Reus"/>
    <s v="Catalonia"/>
    <s v="Spain"/>
    <m/>
    <x v="3"/>
    <x v="8"/>
    <s v="OFF-BI-10004712"/>
    <x v="0"/>
    <x v="9"/>
    <x v="1515"/>
    <n v="9.6"/>
    <n v="2"/>
    <n v="0"/>
    <n v="4.38"/>
    <n v="0.62"/>
    <s v="Medium"/>
  </r>
  <r>
    <n v="6638"/>
    <s v="MX-2012-130652"/>
    <x v="565"/>
    <x v="119"/>
    <s v="Standard Class"/>
    <s v="AP-10720"/>
    <x v="266"/>
    <x v="1"/>
    <s v="Brasília"/>
    <s v="Federal District"/>
    <s v="Brazil"/>
    <m/>
    <x v="5"/>
    <x v="8"/>
    <s v="FUR-CH-10000885"/>
    <x v="1"/>
    <x v="12"/>
    <x v="1450"/>
    <n v="1532.1"/>
    <n v="5"/>
    <n v="0"/>
    <n v="444.3"/>
    <n v="157.41"/>
    <s v="High"/>
  </r>
  <r>
    <n v="6639"/>
    <s v="MX-2012-130652"/>
    <x v="565"/>
    <x v="119"/>
    <s v="Standard Class"/>
    <s v="AP-10720"/>
    <x v="266"/>
    <x v="1"/>
    <s v="Brasília"/>
    <s v="Federal District"/>
    <s v="Brazil"/>
    <m/>
    <x v="5"/>
    <x v="8"/>
    <s v="TEC-CO-10002201"/>
    <x v="2"/>
    <x v="4"/>
    <x v="1585"/>
    <n v="251.19659999999999"/>
    <n v="3"/>
    <n v="2E-3"/>
    <n v="32.196599999999997"/>
    <n v="53.3"/>
    <s v="High"/>
  </r>
  <r>
    <n v="2259"/>
    <s v="MX-2012-146031"/>
    <x v="565"/>
    <x v="157"/>
    <s v="Second Class"/>
    <s v="BD-11770"/>
    <x v="602"/>
    <x v="0"/>
    <s v="Gómez Palacio"/>
    <s v="Durango"/>
    <s v="Mexico"/>
    <m/>
    <x v="5"/>
    <x v="3"/>
    <s v="TEC-CO-10000296"/>
    <x v="2"/>
    <x v="4"/>
    <x v="2160"/>
    <n v="762.39215999999999"/>
    <n v="6"/>
    <n v="2E-3"/>
    <n v="288.75216"/>
    <n v="36.49"/>
    <s v="Medium"/>
  </r>
  <r>
    <n v="2260"/>
    <s v="MX-2012-146031"/>
    <x v="565"/>
    <x v="157"/>
    <s v="Second Class"/>
    <s v="BD-11770"/>
    <x v="602"/>
    <x v="0"/>
    <s v="Gómez Palacio"/>
    <s v="Durango"/>
    <s v="Mexico"/>
    <m/>
    <x v="5"/>
    <x v="3"/>
    <s v="FUR-BO-10001042"/>
    <x v="1"/>
    <x v="5"/>
    <x v="1374"/>
    <n v="228.48"/>
    <n v="3"/>
    <n v="0.2"/>
    <n v="-14.28"/>
    <n v="23.97"/>
    <s v="Medium"/>
  </r>
  <r>
    <n v="6637"/>
    <s v="MX-2012-130652"/>
    <x v="565"/>
    <x v="119"/>
    <s v="Standard Class"/>
    <s v="AP-10720"/>
    <x v="266"/>
    <x v="1"/>
    <s v="Brasília"/>
    <s v="Federal District"/>
    <s v="Brazil"/>
    <m/>
    <x v="5"/>
    <x v="8"/>
    <s v="FUR-BO-10003297"/>
    <x v="1"/>
    <x v="5"/>
    <x v="75"/>
    <n v="283.8"/>
    <n v="3"/>
    <n v="0"/>
    <n v="14.16"/>
    <n v="23.09"/>
    <s v="High"/>
  </r>
  <r>
    <n v="19530"/>
    <s v="ES-2012-5760651"/>
    <x v="565"/>
    <x v="204"/>
    <s v="Standard Class"/>
    <s v="GB-14575"/>
    <x v="613"/>
    <x v="0"/>
    <s v="Munich"/>
    <s v="Bavaria"/>
    <s v="Germany"/>
    <m/>
    <x v="3"/>
    <x v="7"/>
    <s v="OFF-ST-10004377"/>
    <x v="0"/>
    <x v="0"/>
    <x v="221"/>
    <n v="254.934"/>
    <n v="2"/>
    <n v="0.1"/>
    <n v="45.293999999999997"/>
    <n v="18.16"/>
    <s v="Medium"/>
  </r>
  <r>
    <n v="19532"/>
    <s v="ES-2012-5760651"/>
    <x v="565"/>
    <x v="204"/>
    <s v="Standard Class"/>
    <s v="GB-14575"/>
    <x v="613"/>
    <x v="0"/>
    <s v="Munich"/>
    <s v="Bavaria"/>
    <s v="Germany"/>
    <m/>
    <x v="3"/>
    <x v="7"/>
    <s v="OFF-ST-10002720"/>
    <x v="0"/>
    <x v="0"/>
    <x v="1224"/>
    <n v="167.751"/>
    <n v="3"/>
    <n v="0.1"/>
    <n v="-9.3689999999999998"/>
    <n v="16.55"/>
    <s v="Medium"/>
  </r>
  <r>
    <n v="19531"/>
    <s v="ES-2012-5760651"/>
    <x v="565"/>
    <x v="204"/>
    <s v="Standard Class"/>
    <s v="GB-14575"/>
    <x v="613"/>
    <x v="0"/>
    <s v="Munich"/>
    <s v="Bavaria"/>
    <s v="Germany"/>
    <m/>
    <x v="3"/>
    <x v="7"/>
    <s v="OFF-SU-10002934"/>
    <x v="0"/>
    <x v="1"/>
    <x v="1396"/>
    <n v="87.42"/>
    <n v="2"/>
    <n v="0"/>
    <n v="6.96"/>
    <n v="8.23"/>
    <s v="Medium"/>
  </r>
  <r>
    <n v="6636"/>
    <s v="MX-2012-130652"/>
    <x v="565"/>
    <x v="119"/>
    <s v="Standard Class"/>
    <s v="AP-10720"/>
    <x v="266"/>
    <x v="1"/>
    <s v="Brasília"/>
    <s v="Federal District"/>
    <s v="Brazil"/>
    <m/>
    <x v="5"/>
    <x v="8"/>
    <s v="OFF-SU-10003019"/>
    <x v="0"/>
    <x v="1"/>
    <x v="383"/>
    <n v="53.82"/>
    <n v="3"/>
    <n v="0"/>
    <n v="19.32"/>
    <n v="7.25"/>
    <s v="High"/>
  </r>
  <r>
    <n v="7336"/>
    <s v="MX-2012-120663"/>
    <x v="565"/>
    <x v="157"/>
    <s v="Standard Class"/>
    <s v="CL-12700"/>
    <x v="734"/>
    <x v="1"/>
    <s v="Monterrey"/>
    <s v="Nuevo León"/>
    <s v="Mexico"/>
    <m/>
    <x v="5"/>
    <x v="3"/>
    <s v="OFF-AP-10001617"/>
    <x v="0"/>
    <x v="6"/>
    <x v="2585"/>
    <n v="65.900000000000006"/>
    <n v="1"/>
    <n v="0"/>
    <n v="17.78"/>
    <n v="6.26"/>
    <s v="Medium"/>
  </r>
  <r>
    <n v="2261"/>
    <s v="MX-2012-146031"/>
    <x v="565"/>
    <x v="157"/>
    <s v="Second Class"/>
    <s v="BD-11770"/>
    <x v="602"/>
    <x v="0"/>
    <s v="Gómez Palacio"/>
    <s v="Durango"/>
    <s v="Mexico"/>
    <m/>
    <x v="5"/>
    <x v="3"/>
    <s v="OFF-SU-10003719"/>
    <x v="0"/>
    <x v="1"/>
    <x v="385"/>
    <n v="61.36"/>
    <n v="4"/>
    <n v="0"/>
    <n v="27.6"/>
    <n v="4.7"/>
    <s v="Medium"/>
  </r>
  <r>
    <n v="7334"/>
    <s v="MX-2012-120663"/>
    <x v="565"/>
    <x v="157"/>
    <s v="Standard Class"/>
    <s v="CL-12700"/>
    <x v="734"/>
    <x v="1"/>
    <s v="Monterrey"/>
    <s v="Nuevo León"/>
    <s v="Mexico"/>
    <m/>
    <x v="5"/>
    <x v="3"/>
    <s v="OFF-SU-10003040"/>
    <x v="0"/>
    <x v="1"/>
    <x v="161"/>
    <n v="65.34"/>
    <n v="3"/>
    <n v="0"/>
    <n v="9.7799999999999994"/>
    <n v="4.5"/>
    <s v="Medium"/>
  </r>
  <r>
    <n v="2258"/>
    <s v="MX-2012-146031"/>
    <x v="565"/>
    <x v="157"/>
    <s v="Second Class"/>
    <s v="BD-11770"/>
    <x v="602"/>
    <x v="0"/>
    <s v="Gómez Palacio"/>
    <s v="Durango"/>
    <s v="Mexico"/>
    <m/>
    <x v="5"/>
    <x v="3"/>
    <s v="OFF-EN-10003529"/>
    <x v="0"/>
    <x v="11"/>
    <x v="2887"/>
    <n v="122.22"/>
    <n v="7"/>
    <n v="0"/>
    <n v="3.64"/>
    <n v="4.29"/>
    <s v="Medium"/>
  </r>
  <r>
    <n v="7333"/>
    <s v="MX-2012-120663"/>
    <x v="565"/>
    <x v="157"/>
    <s v="Standard Class"/>
    <s v="CL-12700"/>
    <x v="734"/>
    <x v="1"/>
    <s v="Monterrey"/>
    <s v="Nuevo León"/>
    <s v="Mexico"/>
    <m/>
    <x v="5"/>
    <x v="3"/>
    <s v="TEC-AC-10004801"/>
    <x v="2"/>
    <x v="8"/>
    <x v="3327"/>
    <n v="41.04"/>
    <n v="2"/>
    <n v="0"/>
    <n v="15.16"/>
    <n v="3.86"/>
    <s v="Medium"/>
  </r>
  <r>
    <n v="7335"/>
    <s v="MX-2012-120663"/>
    <x v="565"/>
    <x v="157"/>
    <s v="Standard Class"/>
    <s v="CL-12700"/>
    <x v="734"/>
    <x v="1"/>
    <s v="Monterrey"/>
    <s v="Nuevo León"/>
    <s v="Mexico"/>
    <m/>
    <x v="5"/>
    <x v="3"/>
    <s v="OFF-PA-10003708"/>
    <x v="0"/>
    <x v="2"/>
    <x v="1032"/>
    <n v="59.52"/>
    <n v="3"/>
    <n v="0"/>
    <n v="0.54"/>
    <n v="3.53"/>
    <s v="Medium"/>
  </r>
  <r>
    <n v="37514"/>
    <s v="US-2012-129553"/>
    <x v="565"/>
    <x v="204"/>
    <s v="Standard Class"/>
    <s v="PG-18820"/>
    <x v="550"/>
    <x v="0"/>
    <s v="Louisville"/>
    <s v="Kentucky"/>
    <s v="United States"/>
    <n v="40214"/>
    <x v="4"/>
    <x v="8"/>
    <s v="TEC-PH-10004897"/>
    <x v="2"/>
    <x v="15"/>
    <x v="3176"/>
    <n v="29.97"/>
    <n v="3"/>
    <n v="0"/>
    <n v="0.29970000000000002"/>
    <n v="1.9"/>
    <s v="Medium"/>
  </r>
  <r>
    <n v="7332"/>
    <s v="MX-2012-120663"/>
    <x v="565"/>
    <x v="157"/>
    <s v="Standard Class"/>
    <s v="CL-12700"/>
    <x v="734"/>
    <x v="1"/>
    <s v="Monterrey"/>
    <s v="Nuevo León"/>
    <s v="Mexico"/>
    <m/>
    <x v="5"/>
    <x v="3"/>
    <s v="OFF-AR-10001072"/>
    <x v="0"/>
    <x v="7"/>
    <x v="60"/>
    <n v="32.96"/>
    <n v="4"/>
    <n v="0"/>
    <n v="4.5599999999999996"/>
    <n v="1.78"/>
    <s v="Medium"/>
  </r>
  <r>
    <n v="2262"/>
    <s v="MX-2012-146031"/>
    <x v="565"/>
    <x v="157"/>
    <s v="Second Class"/>
    <s v="BD-11770"/>
    <x v="602"/>
    <x v="0"/>
    <s v="Gómez Palacio"/>
    <s v="Durango"/>
    <s v="Mexico"/>
    <m/>
    <x v="5"/>
    <x v="3"/>
    <s v="TEC-AC-10003681"/>
    <x v="2"/>
    <x v="8"/>
    <x v="2047"/>
    <n v="24.08"/>
    <n v="1"/>
    <n v="0"/>
    <n v="6.74"/>
    <n v="1.75"/>
    <s v="Medium"/>
  </r>
  <r>
    <n v="44206"/>
    <s v="TU-2012-180"/>
    <x v="565"/>
    <x v="119"/>
    <s v="Standard Class"/>
    <s v="HR-4830"/>
    <x v="794"/>
    <x v="2"/>
    <s v="Izmir"/>
    <s v="Izmir"/>
    <s v="Turkey"/>
    <m/>
    <x v="2"/>
    <x v="2"/>
    <s v="FUR-TEN-10003648"/>
    <x v="1"/>
    <x v="3"/>
    <x v="1686"/>
    <n v="9.5399999999999991"/>
    <n v="1"/>
    <n v="0.6"/>
    <n v="-12.66"/>
    <n v="0.43"/>
    <s v="Medium"/>
  </r>
  <r>
    <n v="44205"/>
    <s v="TU-2012-180"/>
    <x v="565"/>
    <x v="119"/>
    <s v="Standard Class"/>
    <s v="HR-4830"/>
    <x v="794"/>
    <x v="2"/>
    <s v="Izmir"/>
    <s v="Izmir"/>
    <s v="Turkey"/>
    <m/>
    <x v="2"/>
    <x v="2"/>
    <s v="OFF-SAN-10000335"/>
    <x v="0"/>
    <x v="2"/>
    <x v="1677"/>
    <n v="6.6840000000000002"/>
    <n v="1"/>
    <n v="0.6"/>
    <n v="-6.8760000000000003"/>
    <n v="0.17"/>
    <s v="Medium"/>
  </r>
  <r>
    <n v="42950"/>
    <s v="EG-2013-5090"/>
    <x v="565"/>
    <x v="546"/>
    <s v="Standard Class"/>
    <s v="SC-10095"/>
    <x v="204"/>
    <x v="0"/>
    <s v="Cairo"/>
    <s v="Al Qahirah"/>
    <s v="Egypt"/>
    <m/>
    <x v="0"/>
    <x v="0"/>
    <s v="FUR-ADV-10001440"/>
    <x v="1"/>
    <x v="3"/>
    <x v="2158"/>
    <n v="360.24"/>
    <n v="8"/>
    <n v="0"/>
    <n v="75.599999999999994"/>
    <n v="21.03"/>
    <s v="Medium"/>
  </r>
  <r>
    <n v="21085"/>
    <s v="IN-2013-11063"/>
    <x v="565"/>
    <x v="546"/>
    <s v="Second Class"/>
    <s v="BO-11350"/>
    <x v="716"/>
    <x v="2"/>
    <s v="Mandurah"/>
    <s v="Western Australia"/>
    <s v="Australia"/>
    <m/>
    <x v="1"/>
    <x v="1"/>
    <s v="TEC-PH-10004261"/>
    <x v="2"/>
    <x v="15"/>
    <x v="1668"/>
    <n v="248.02199999999999"/>
    <n v="2"/>
    <n v="0.1"/>
    <n v="49.601999999999997"/>
    <n v="19.95"/>
    <s v="Medium"/>
  </r>
  <r>
    <n v="49470"/>
    <s v="PL-2013-5500"/>
    <x v="565"/>
    <x v="301"/>
    <s v="Standard Class"/>
    <s v="DK-2895"/>
    <x v="533"/>
    <x v="0"/>
    <s v="Sosnowiec"/>
    <s v="Silesia"/>
    <s v="Poland"/>
    <m/>
    <x v="2"/>
    <x v="2"/>
    <s v="TEC-SAN-10004181"/>
    <x v="2"/>
    <x v="8"/>
    <x v="2644"/>
    <n v="81.69"/>
    <n v="1"/>
    <n v="0"/>
    <n v="6.51"/>
    <n v="11.94"/>
    <s v="Low"/>
  </r>
  <r>
    <n v="49472"/>
    <s v="PL-2013-5500"/>
    <x v="565"/>
    <x v="301"/>
    <s v="Standard Class"/>
    <s v="DK-2895"/>
    <x v="533"/>
    <x v="0"/>
    <s v="Sosnowiec"/>
    <s v="Silesia"/>
    <s v="Poland"/>
    <m/>
    <x v="2"/>
    <x v="2"/>
    <s v="OFF-BRE-10000493"/>
    <x v="0"/>
    <x v="6"/>
    <x v="3385"/>
    <n v="123.72"/>
    <n v="2"/>
    <n v="0"/>
    <n v="53.16"/>
    <n v="5.2"/>
    <s v="Low"/>
  </r>
  <r>
    <n v="30545"/>
    <s v="IN-2013-80223"/>
    <x v="565"/>
    <x v="119"/>
    <s v="First Class"/>
    <s v="HG-14965"/>
    <x v="335"/>
    <x v="2"/>
    <s v="Christchurch"/>
    <s v="Canterbury"/>
    <s v="New Zealand"/>
    <m/>
    <x v="1"/>
    <x v="1"/>
    <s v="OFF-ST-10003578"/>
    <x v="0"/>
    <x v="0"/>
    <x v="1230"/>
    <n v="21.54"/>
    <n v="2"/>
    <n v="0"/>
    <n v="6"/>
    <n v="5.03"/>
    <s v="High"/>
  </r>
  <r>
    <n v="21086"/>
    <s v="IN-2013-11063"/>
    <x v="565"/>
    <x v="546"/>
    <s v="Second Class"/>
    <s v="BO-11350"/>
    <x v="716"/>
    <x v="2"/>
    <s v="Mandurah"/>
    <s v="Western Australia"/>
    <s v="Australia"/>
    <m/>
    <x v="1"/>
    <x v="1"/>
    <s v="OFF-PA-10002477"/>
    <x v="0"/>
    <x v="2"/>
    <x v="1538"/>
    <n v="43.037999999999997"/>
    <n v="2"/>
    <n v="0.1"/>
    <n v="18.617999999999999"/>
    <n v="4.67"/>
    <s v="Medium"/>
  </r>
  <r>
    <n v="42951"/>
    <s v="EG-2013-5090"/>
    <x v="565"/>
    <x v="546"/>
    <s v="Standard Class"/>
    <s v="SC-10095"/>
    <x v="204"/>
    <x v="0"/>
    <s v="Cairo"/>
    <s v="Al Qahirah"/>
    <s v="Egypt"/>
    <m/>
    <x v="0"/>
    <x v="0"/>
    <s v="OFF-HON-10000172"/>
    <x v="0"/>
    <x v="10"/>
    <x v="1537"/>
    <n v="50.76"/>
    <n v="6"/>
    <n v="0"/>
    <n v="19.260000000000002"/>
    <n v="4.66"/>
    <s v="Medium"/>
  </r>
  <r>
    <n v="42948"/>
    <s v="EG-2013-5090"/>
    <x v="565"/>
    <x v="546"/>
    <s v="Standard Class"/>
    <s v="SC-10095"/>
    <x v="204"/>
    <x v="0"/>
    <s v="Cairo"/>
    <s v="Al Qahirah"/>
    <s v="Egypt"/>
    <m/>
    <x v="0"/>
    <x v="0"/>
    <s v="OFF-OIC-10004810"/>
    <x v="0"/>
    <x v="16"/>
    <x v="1587"/>
    <n v="14.55"/>
    <n v="1"/>
    <n v="0"/>
    <n v="3.78"/>
    <n v="0.96"/>
    <s v="Medium"/>
  </r>
  <r>
    <n v="49471"/>
    <s v="PL-2013-5500"/>
    <x v="565"/>
    <x v="301"/>
    <s v="Standard Class"/>
    <s v="DK-2895"/>
    <x v="533"/>
    <x v="0"/>
    <s v="Sosnowiec"/>
    <s v="Silesia"/>
    <s v="Poland"/>
    <m/>
    <x v="2"/>
    <x v="2"/>
    <s v="OFF-SME-10000335"/>
    <x v="0"/>
    <x v="0"/>
    <x v="281"/>
    <n v="9.84"/>
    <n v="1"/>
    <n v="0"/>
    <n v="1.65"/>
    <n v="0.95"/>
    <s v="Low"/>
  </r>
  <r>
    <n v="42949"/>
    <s v="EG-2013-5090"/>
    <x v="565"/>
    <x v="546"/>
    <s v="Standard Class"/>
    <s v="SC-10095"/>
    <x v="204"/>
    <x v="0"/>
    <s v="Cairo"/>
    <s v="Al Qahirah"/>
    <s v="Egypt"/>
    <m/>
    <x v="0"/>
    <x v="0"/>
    <s v="OFF-WIL-10002787"/>
    <x v="0"/>
    <x v="9"/>
    <x v="1247"/>
    <n v="13.38"/>
    <n v="1"/>
    <n v="0"/>
    <n v="5.07"/>
    <n v="0.86"/>
    <s v="Medium"/>
  </r>
  <r>
    <n v="28026"/>
    <s v="IN-2013-61862"/>
    <x v="565"/>
    <x v="301"/>
    <s v="Standard Class"/>
    <s v="JJ-15760"/>
    <x v="391"/>
    <x v="1"/>
    <s v="Shijiazhuang"/>
    <s v="Hebei"/>
    <s v="China"/>
    <m/>
    <x v="1"/>
    <x v="6"/>
    <s v="OFF-LA-10000869"/>
    <x v="0"/>
    <x v="10"/>
    <x v="913"/>
    <n v="10.74"/>
    <n v="1"/>
    <n v="0"/>
    <n v="3.75"/>
    <n v="0.85"/>
    <s v="Medium"/>
  </r>
  <r>
    <n v="39598"/>
    <s v="US-2014-167318"/>
    <x v="565"/>
    <x v="431"/>
    <s v="Standard Class"/>
    <s v="GZ-14545"/>
    <x v="753"/>
    <x v="2"/>
    <s v="Los Angeles"/>
    <s v="California"/>
    <s v="United States"/>
    <n v="90036"/>
    <x v="4"/>
    <x v="5"/>
    <s v="TEC-AC-10003870"/>
    <x v="2"/>
    <x v="8"/>
    <x v="2293"/>
    <n v="1649.95"/>
    <n v="5"/>
    <n v="0"/>
    <n v="659.98"/>
    <n v="110.23"/>
    <s v="Medium"/>
  </r>
  <r>
    <n v="9572"/>
    <s v="MX-2014-128055"/>
    <x v="565"/>
    <x v="437"/>
    <s v="Standard Class"/>
    <s v="JL-15130"/>
    <x v="92"/>
    <x v="0"/>
    <s v="Quetzaltenango"/>
    <s v="Quezaltenango"/>
    <s v="Guatemala"/>
    <m/>
    <x v="5"/>
    <x v="7"/>
    <s v="FUR-CH-10000885"/>
    <x v="1"/>
    <x v="12"/>
    <x v="1450"/>
    <n v="612.84"/>
    <n v="2"/>
    <n v="0"/>
    <n v="177.72"/>
    <n v="56.63"/>
    <s v="High"/>
  </r>
  <r>
    <n v="39599"/>
    <s v="US-2014-167318"/>
    <x v="565"/>
    <x v="431"/>
    <s v="Standard Class"/>
    <s v="GZ-14545"/>
    <x v="753"/>
    <x v="2"/>
    <s v="Los Angeles"/>
    <s v="California"/>
    <s v="United States"/>
    <n v="90036"/>
    <x v="4"/>
    <x v="5"/>
    <s v="FUR-CH-10000665"/>
    <x v="1"/>
    <x v="12"/>
    <x v="1875"/>
    <n v="362.35199999999998"/>
    <n v="3"/>
    <n v="0.2"/>
    <n v="45.293999999999997"/>
    <n v="35.200000000000003"/>
    <s v="Medium"/>
  </r>
  <r>
    <n v="24678"/>
    <s v="IN-2014-79488"/>
    <x v="565"/>
    <x v="431"/>
    <s v="Standard Class"/>
    <s v="HW-14935"/>
    <x v="679"/>
    <x v="2"/>
    <s v="Medan"/>
    <s v="Sumatera Utara"/>
    <s v="Indonesia"/>
    <m/>
    <x v="1"/>
    <x v="10"/>
    <s v="OFF-AP-10002499"/>
    <x v="0"/>
    <x v="6"/>
    <x v="3405"/>
    <n v="459.15600000000001"/>
    <n v="2"/>
    <n v="0.17"/>
    <n v="-77.483999999999995"/>
    <n v="31.61"/>
    <s v="Medium"/>
  </r>
  <r>
    <n v="9571"/>
    <s v="MX-2014-128055"/>
    <x v="565"/>
    <x v="437"/>
    <s v="Standard Class"/>
    <s v="JL-15130"/>
    <x v="92"/>
    <x v="0"/>
    <s v="Quetzaltenango"/>
    <s v="Quezaltenango"/>
    <s v="Guatemala"/>
    <m/>
    <x v="5"/>
    <x v="7"/>
    <s v="OFF-ST-10002070"/>
    <x v="0"/>
    <x v="0"/>
    <x v="2279"/>
    <n v="142.08000000000001"/>
    <n v="4"/>
    <n v="0"/>
    <n v="7.04"/>
    <n v="22.31"/>
    <s v="High"/>
  </r>
  <r>
    <n v="29284"/>
    <s v="IN-2014-71998"/>
    <x v="565"/>
    <x v="119"/>
    <s v="First Class"/>
    <s v="AR-10345"/>
    <x v="284"/>
    <x v="2"/>
    <s v="Amritsar"/>
    <s v="Punjab"/>
    <s v="India"/>
    <m/>
    <x v="1"/>
    <x v="4"/>
    <s v="OFF-AR-10000720"/>
    <x v="0"/>
    <x v="7"/>
    <x v="657"/>
    <n v="50.7"/>
    <n v="2"/>
    <n v="0"/>
    <n v="10.14"/>
    <n v="15.16"/>
    <s v="High"/>
  </r>
  <r>
    <n v="12265"/>
    <s v="ES-2014-1495807"/>
    <x v="565"/>
    <x v="119"/>
    <s v="Standard Class"/>
    <s v="BW-11110"/>
    <x v="459"/>
    <x v="2"/>
    <s v="Perpignan"/>
    <s v="Languedoc-Roussillon"/>
    <s v="France"/>
    <m/>
    <x v="3"/>
    <x v="7"/>
    <s v="TEC-PH-10004879"/>
    <x v="2"/>
    <x v="15"/>
    <x v="770"/>
    <n v="129.13200000000001"/>
    <n v="2"/>
    <n v="0.15"/>
    <n v="10.632"/>
    <n v="14.77"/>
    <s v="High"/>
  </r>
  <r>
    <n v="9570"/>
    <s v="MX-2014-128055"/>
    <x v="565"/>
    <x v="437"/>
    <s v="Standard Class"/>
    <s v="JL-15130"/>
    <x v="92"/>
    <x v="0"/>
    <s v="Quetzaltenango"/>
    <s v="Quezaltenango"/>
    <s v="Guatemala"/>
    <m/>
    <x v="5"/>
    <x v="7"/>
    <s v="TEC-AC-10002170"/>
    <x v="2"/>
    <x v="8"/>
    <x v="1380"/>
    <n v="149.38"/>
    <n v="7"/>
    <n v="0"/>
    <n v="13.44"/>
    <n v="11.03"/>
    <s v="High"/>
  </r>
  <r>
    <n v="24674"/>
    <s v="IN-2014-79488"/>
    <x v="565"/>
    <x v="431"/>
    <s v="Standard Class"/>
    <s v="HW-14935"/>
    <x v="679"/>
    <x v="2"/>
    <s v="Medan"/>
    <s v="Sumatera Utara"/>
    <s v="Indonesia"/>
    <m/>
    <x v="1"/>
    <x v="10"/>
    <s v="OFF-AP-10001559"/>
    <x v="0"/>
    <x v="6"/>
    <x v="3008"/>
    <n v="163.1448"/>
    <n v="2"/>
    <n v="0.17"/>
    <n v="33.364800000000002"/>
    <n v="8.1999999999999993"/>
    <s v="Medium"/>
  </r>
  <r>
    <n v="24675"/>
    <s v="IN-2014-79488"/>
    <x v="565"/>
    <x v="431"/>
    <s v="Standard Class"/>
    <s v="HW-14935"/>
    <x v="679"/>
    <x v="2"/>
    <s v="Medan"/>
    <s v="Sumatera Utara"/>
    <s v="Indonesia"/>
    <m/>
    <x v="1"/>
    <x v="10"/>
    <s v="OFF-ST-10000306"/>
    <x v="0"/>
    <x v="0"/>
    <x v="1849"/>
    <n v="102.43859999999999"/>
    <n v="2"/>
    <n v="0.17"/>
    <n v="-2.5013999999999998"/>
    <n v="6"/>
    <s v="Medium"/>
  </r>
  <r>
    <n v="24677"/>
    <s v="IN-2014-79488"/>
    <x v="565"/>
    <x v="431"/>
    <s v="Standard Class"/>
    <s v="HW-14935"/>
    <x v="679"/>
    <x v="2"/>
    <s v="Medan"/>
    <s v="Sumatera Utara"/>
    <s v="Indonesia"/>
    <m/>
    <x v="1"/>
    <x v="10"/>
    <s v="OFF-EN-10004941"/>
    <x v="0"/>
    <x v="11"/>
    <x v="2887"/>
    <n v="41.642099999999999"/>
    <n v="3"/>
    <n v="0.47"/>
    <n v="-15.777900000000001"/>
    <n v="2.48"/>
    <s v="Medium"/>
  </r>
  <r>
    <n v="24676"/>
    <s v="IN-2014-79488"/>
    <x v="565"/>
    <x v="431"/>
    <s v="Standard Class"/>
    <s v="HW-14935"/>
    <x v="679"/>
    <x v="2"/>
    <s v="Medan"/>
    <s v="Sumatera Utara"/>
    <s v="Indonesia"/>
    <m/>
    <x v="1"/>
    <x v="10"/>
    <s v="OFF-SU-10002742"/>
    <x v="0"/>
    <x v="1"/>
    <x v="920"/>
    <n v="41.817"/>
    <n v="2"/>
    <n v="0.47"/>
    <n v="-12.663"/>
    <n v="1.31"/>
    <s v="Medium"/>
  </r>
  <r>
    <n v="34781"/>
    <s v="CA-2011-124688"/>
    <x v="565"/>
    <x v="119"/>
    <s v="First Class"/>
    <s v="CC-12610"/>
    <x v="97"/>
    <x v="2"/>
    <s v="Springfield"/>
    <s v="Virginia"/>
    <s v="United States"/>
    <n v="22153"/>
    <x v="4"/>
    <x v="8"/>
    <s v="FUR-TA-10003569"/>
    <x v="1"/>
    <x v="14"/>
    <x v="2524"/>
    <n v="1202.94"/>
    <n v="3"/>
    <n v="0"/>
    <n v="300.73500000000001"/>
    <n v="237.41"/>
    <s v="Critical"/>
  </r>
  <r>
    <n v="34779"/>
    <s v="CA-2011-124688"/>
    <x v="565"/>
    <x v="119"/>
    <s v="First Class"/>
    <s v="CC-12610"/>
    <x v="97"/>
    <x v="2"/>
    <s v="Springfield"/>
    <s v="Virginia"/>
    <s v="United States"/>
    <n v="22153"/>
    <x v="4"/>
    <x v="8"/>
    <s v="TEC-PH-10000455"/>
    <x v="2"/>
    <x v="15"/>
    <x v="2833"/>
    <n v="579.95000000000005"/>
    <n v="5"/>
    <n v="0"/>
    <n v="168.18549999999999"/>
    <n v="187.03"/>
    <s v="Critical"/>
  </r>
  <r>
    <n v="18233"/>
    <s v="ES-2011-3945713"/>
    <x v="565"/>
    <x v="119"/>
    <s v="Second Class"/>
    <s v="DO-13645"/>
    <x v="769"/>
    <x v="0"/>
    <s v="Brindisi"/>
    <s v="Apulia"/>
    <s v="Italy"/>
    <m/>
    <x v="3"/>
    <x v="8"/>
    <s v="TEC-AC-10001100"/>
    <x v="2"/>
    <x v="8"/>
    <x v="1871"/>
    <n v="741.96"/>
    <n v="3"/>
    <n v="0"/>
    <n v="59.31"/>
    <n v="78.05"/>
    <s v="Medium"/>
  </r>
  <r>
    <n v="18983"/>
    <s v="ES-2011-3128239"/>
    <x v="565"/>
    <x v="36"/>
    <s v="Standard Class"/>
    <s v="Co-12640"/>
    <x v="728"/>
    <x v="0"/>
    <s v="Birmingham"/>
    <s v="England"/>
    <s v="United Kingdom"/>
    <m/>
    <x v="3"/>
    <x v="3"/>
    <s v="TEC-AC-10001100"/>
    <x v="2"/>
    <x v="8"/>
    <x v="1871"/>
    <n v="370.98"/>
    <n v="3"/>
    <n v="0.5"/>
    <n v="-311.67"/>
    <n v="49.88"/>
    <s v="Low"/>
  </r>
  <r>
    <n v="27361"/>
    <s v="ID-2011-49311"/>
    <x v="565"/>
    <x v="72"/>
    <s v="Standard Class"/>
    <s v="HM-14860"/>
    <x v="294"/>
    <x v="2"/>
    <s v="Daegu"/>
    <s v="Daegu"/>
    <s v="South Korea"/>
    <m/>
    <x v="1"/>
    <x v="6"/>
    <s v="OFF-ST-10001567"/>
    <x v="0"/>
    <x v="0"/>
    <x v="240"/>
    <n v="513.72"/>
    <n v="8"/>
    <n v="0.5"/>
    <n v="-82.2"/>
    <n v="47.93"/>
    <s v="Low"/>
  </r>
  <r>
    <n v="16127"/>
    <s v="ES-2011-5227949"/>
    <x v="565"/>
    <x v="36"/>
    <s v="Standard Class"/>
    <s v="TM-21010"/>
    <x v="590"/>
    <x v="0"/>
    <s v="Palermo"/>
    <s v="Sicily"/>
    <s v="Italy"/>
    <m/>
    <x v="3"/>
    <x v="8"/>
    <s v="FUR-BO-10004445"/>
    <x v="1"/>
    <x v="5"/>
    <x v="1681"/>
    <n v="630.15"/>
    <n v="5"/>
    <n v="0"/>
    <n v="132.30000000000001"/>
    <n v="41"/>
    <s v="Medium"/>
  </r>
  <r>
    <n v="20275"/>
    <s v="ES-2011-3081212"/>
    <x v="565"/>
    <x v="72"/>
    <s v="Standard Class"/>
    <s v="VW-21775"/>
    <x v="669"/>
    <x v="2"/>
    <s v="Helsinki"/>
    <s v="Uusimaa"/>
    <s v="Finland"/>
    <m/>
    <x v="3"/>
    <x v="3"/>
    <s v="FUR-CH-10001831"/>
    <x v="1"/>
    <x v="12"/>
    <x v="1870"/>
    <n v="267.36"/>
    <n v="2"/>
    <n v="0"/>
    <n v="29.4"/>
    <n v="14.85"/>
    <s v="Medium"/>
  </r>
  <r>
    <n v="31316"/>
    <s v="CA-2011-143336"/>
    <x v="565"/>
    <x v="547"/>
    <s v="Second Class"/>
    <s v="ZD-21925"/>
    <x v="468"/>
    <x v="0"/>
    <s v="San Francisco"/>
    <s v="California"/>
    <s v="United States"/>
    <n v="94109"/>
    <x v="4"/>
    <x v="5"/>
    <s v="TEC-PH-10001949"/>
    <x v="2"/>
    <x v="15"/>
    <x v="3774"/>
    <n v="213.48"/>
    <n v="3"/>
    <n v="0.2"/>
    <n v="16.010999999999999"/>
    <n v="14.75"/>
    <s v="High"/>
  </r>
  <r>
    <n v="11637"/>
    <s v="ES-2011-4776761"/>
    <x v="565"/>
    <x v="36"/>
    <s v="Standard Class"/>
    <s v="LD-16855"/>
    <x v="385"/>
    <x v="2"/>
    <s v="Hamburg"/>
    <s v="Hamburg"/>
    <s v="Germany"/>
    <m/>
    <x v="3"/>
    <x v="7"/>
    <s v="TEC-AC-10001666"/>
    <x v="2"/>
    <x v="8"/>
    <x v="165"/>
    <n v="280.26"/>
    <n v="6"/>
    <n v="0"/>
    <n v="44.82"/>
    <n v="13.94"/>
    <s v="Medium"/>
  </r>
  <r>
    <n v="20277"/>
    <s v="ES-2011-3081212"/>
    <x v="565"/>
    <x v="72"/>
    <s v="Standard Class"/>
    <s v="VW-21775"/>
    <x v="669"/>
    <x v="2"/>
    <s v="Helsinki"/>
    <s v="Uusimaa"/>
    <s v="Finland"/>
    <m/>
    <x v="3"/>
    <x v="3"/>
    <s v="OFF-AP-10002238"/>
    <x v="0"/>
    <x v="6"/>
    <x v="3005"/>
    <n v="275.16000000000003"/>
    <n v="4"/>
    <n v="0"/>
    <n v="8.16"/>
    <n v="10.86"/>
    <s v="Medium"/>
  </r>
  <r>
    <n v="34780"/>
    <s v="CA-2011-124688"/>
    <x v="565"/>
    <x v="119"/>
    <s v="First Class"/>
    <s v="CC-12610"/>
    <x v="97"/>
    <x v="2"/>
    <s v="Springfield"/>
    <s v="Virginia"/>
    <s v="United States"/>
    <n v="22153"/>
    <x v="4"/>
    <x v="8"/>
    <s v="FUR-FU-10002456"/>
    <x v="1"/>
    <x v="3"/>
    <x v="1660"/>
    <n v="29.12"/>
    <n v="4"/>
    <n v="0"/>
    <n v="12.521599999999999"/>
    <n v="7.96"/>
    <s v="Critical"/>
  </r>
  <r>
    <n v="28525"/>
    <s v="IN-2011-24188"/>
    <x v="565"/>
    <x v="547"/>
    <s v="Standard Class"/>
    <s v="BP-11290"/>
    <x v="313"/>
    <x v="0"/>
    <s v="Queanbeyan"/>
    <s v="New South Wales"/>
    <s v="Australia"/>
    <m/>
    <x v="1"/>
    <x v="1"/>
    <s v="OFF-SU-10001697"/>
    <x v="0"/>
    <x v="1"/>
    <x v="2748"/>
    <n v="66.906000000000006"/>
    <n v="3"/>
    <n v="0.1"/>
    <n v="14.076000000000001"/>
    <n v="6.72"/>
    <s v="Medium"/>
  </r>
  <r>
    <n v="27362"/>
    <s v="ID-2011-49311"/>
    <x v="565"/>
    <x v="72"/>
    <s v="Standard Class"/>
    <s v="HM-14860"/>
    <x v="294"/>
    <x v="2"/>
    <s v="Daegu"/>
    <s v="Daegu"/>
    <s v="South Korea"/>
    <m/>
    <x v="1"/>
    <x v="6"/>
    <s v="OFF-SU-10003515"/>
    <x v="0"/>
    <x v="1"/>
    <x v="1509"/>
    <n v="46.62"/>
    <n v="2"/>
    <n v="0.5"/>
    <n v="-36.42"/>
    <n v="5.16"/>
    <s v="Low"/>
  </r>
  <r>
    <n v="31317"/>
    <s v="CA-2011-143336"/>
    <x v="565"/>
    <x v="547"/>
    <s v="Second Class"/>
    <s v="ZD-21925"/>
    <x v="468"/>
    <x v="0"/>
    <s v="San Francisco"/>
    <s v="California"/>
    <s v="United States"/>
    <n v="94109"/>
    <x v="4"/>
    <x v="5"/>
    <s v="OFF-BI-10002215"/>
    <x v="0"/>
    <x v="9"/>
    <x v="2517"/>
    <n v="22.72"/>
    <n v="4"/>
    <n v="0.2"/>
    <n v="7.3840000000000003"/>
    <n v="3.21"/>
    <s v="High"/>
  </r>
  <r>
    <n v="49917"/>
    <s v="BO-2011-9310"/>
    <x v="565"/>
    <x v="36"/>
    <s v="Standard Class"/>
    <s v="ES-4020"/>
    <x v="713"/>
    <x v="0"/>
    <s v="Brest"/>
    <s v="Brest"/>
    <s v="Belarus"/>
    <m/>
    <x v="2"/>
    <x v="2"/>
    <s v="FUR-SAF-10002616"/>
    <x v="1"/>
    <x v="12"/>
    <x v="2696"/>
    <n v="88.2"/>
    <n v="1"/>
    <n v="0"/>
    <n v="7.92"/>
    <n v="2.81"/>
    <s v="Medium"/>
  </r>
  <r>
    <n v="18984"/>
    <s v="ES-2011-3128239"/>
    <x v="565"/>
    <x v="36"/>
    <s v="Standard Class"/>
    <s v="Co-12640"/>
    <x v="728"/>
    <x v="0"/>
    <s v="Birmingham"/>
    <s v="England"/>
    <s v="United Kingdom"/>
    <m/>
    <x v="3"/>
    <x v="3"/>
    <s v="FUR-FU-10004421"/>
    <x v="1"/>
    <x v="3"/>
    <x v="3230"/>
    <n v="18.911999999999999"/>
    <n v="2"/>
    <n v="0.8"/>
    <n v="-34.067999999999998"/>
    <n v="1.95"/>
    <s v="Low"/>
  </r>
  <r>
    <n v="31315"/>
    <s v="CA-2011-143336"/>
    <x v="565"/>
    <x v="547"/>
    <s v="Second Class"/>
    <s v="ZD-21925"/>
    <x v="468"/>
    <x v="0"/>
    <s v="San Francisco"/>
    <s v="California"/>
    <s v="United States"/>
    <n v="94109"/>
    <x v="4"/>
    <x v="5"/>
    <s v="OFF-AR-10003056"/>
    <x v="0"/>
    <x v="7"/>
    <x v="3157"/>
    <n v="8.56"/>
    <n v="2"/>
    <n v="0"/>
    <n v="2.4824000000000002"/>
    <n v="1.58"/>
    <s v="High"/>
  </r>
  <r>
    <n v="37466"/>
    <s v="CA-2011-101266"/>
    <x v="565"/>
    <x v="119"/>
    <s v="Second Class"/>
    <s v="MM-17920"/>
    <x v="429"/>
    <x v="0"/>
    <s v="Springfield"/>
    <s v="Virginia"/>
    <s v="United States"/>
    <n v="22153"/>
    <x v="4"/>
    <x v="8"/>
    <s v="OFF-PA-10002986"/>
    <x v="0"/>
    <x v="2"/>
    <x v="374"/>
    <n v="13.36"/>
    <n v="2"/>
    <n v="0"/>
    <n v="6.4127999999999998"/>
    <n v="1.39"/>
    <s v="Medium"/>
  </r>
  <r>
    <n v="49918"/>
    <s v="BO-2011-9310"/>
    <x v="565"/>
    <x v="36"/>
    <s v="Standard Class"/>
    <s v="ES-4020"/>
    <x v="713"/>
    <x v="0"/>
    <s v="Brest"/>
    <s v="Brest"/>
    <s v="Belarus"/>
    <m/>
    <x v="2"/>
    <x v="2"/>
    <s v="OFF-ACC-10004182"/>
    <x v="0"/>
    <x v="9"/>
    <x v="564"/>
    <n v="17.88"/>
    <n v="2"/>
    <n v="0"/>
    <n v="3.9"/>
    <n v="1.1100000000000001"/>
    <s v="Medium"/>
  </r>
  <r>
    <n v="20276"/>
    <s v="ES-2011-3081212"/>
    <x v="565"/>
    <x v="72"/>
    <s v="Standard Class"/>
    <s v="VW-21775"/>
    <x v="669"/>
    <x v="2"/>
    <s v="Helsinki"/>
    <s v="Uusimaa"/>
    <s v="Finland"/>
    <m/>
    <x v="3"/>
    <x v="3"/>
    <s v="OFF-LA-10003290"/>
    <x v="0"/>
    <x v="10"/>
    <x v="206"/>
    <n v="9.1199999999999992"/>
    <n v="2"/>
    <n v="0"/>
    <n v="3.24"/>
    <n v="0.42"/>
    <s v="Medium"/>
  </r>
  <r>
    <n v="47985"/>
    <s v="MO-2012-100"/>
    <x v="565"/>
    <x v="119"/>
    <s v="Standard Class"/>
    <s v="AJ-960"/>
    <x v="268"/>
    <x v="0"/>
    <s v="Casablanca"/>
    <s v="Grand Casablanca"/>
    <s v="Morocco"/>
    <m/>
    <x v="0"/>
    <x v="0"/>
    <s v="TEC-SAM-10004785"/>
    <x v="2"/>
    <x v="15"/>
    <x v="1365"/>
    <n v="2544.6"/>
    <n v="4"/>
    <n v="0"/>
    <n v="1246.8"/>
    <n v="279.11"/>
    <s v="High"/>
  </r>
  <r>
    <n v="29338"/>
    <s v="IN-2012-40120"/>
    <x v="565"/>
    <x v="119"/>
    <s v="Same Day"/>
    <s v="ML-18040"/>
    <x v="381"/>
    <x v="2"/>
    <s v="Jakarta"/>
    <s v="Jakarta"/>
    <s v="Indonesia"/>
    <m/>
    <x v="1"/>
    <x v="10"/>
    <s v="TEC-CO-10002587"/>
    <x v="2"/>
    <x v="4"/>
    <x v="1202"/>
    <n v="627.19200000000001"/>
    <n v="4"/>
    <n v="7.0000000000000007E-2"/>
    <n v="269.71199999999999"/>
    <n v="146.35"/>
    <s v="Medium"/>
  </r>
  <r>
    <n v="22144"/>
    <s v="IN-2012-66790"/>
    <x v="565"/>
    <x v="119"/>
    <s v="Second Class"/>
    <s v="JE-15715"/>
    <x v="216"/>
    <x v="0"/>
    <s v="Huainan"/>
    <s v="Anhui"/>
    <s v="China"/>
    <m/>
    <x v="1"/>
    <x v="6"/>
    <s v="TEC-MA-10004023"/>
    <x v="2"/>
    <x v="13"/>
    <x v="1334"/>
    <n v="861.9"/>
    <n v="10"/>
    <n v="0"/>
    <n v="405"/>
    <n v="100.01"/>
    <s v="High"/>
  </r>
  <r>
    <n v="21119"/>
    <s v="IN-2012-42766"/>
    <x v="565"/>
    <x v="119"/>
    <s v="Standard Class"/>
    <s v="SO-20335"/>
    <x v="214"/>
    <x v="0"/>
    <s v="Perth"/>
    <s v="Western Australia"/>
    <s v="Australia"/>
    <m/>
    <x v="1"/>
    <x v="1"/>
    <s v="FUR-BO-10000961"/>
    <x v="1"/>
    <x v="5"/>
    <x v="1681"/>
    <n v="786.61800000000005"/>
    <n v="7"/>
    <n v="0.1"/>
    <n v="227.178"/>
    <n v="68.67"/>
    <s v="Medium"/>
  </r>
  <r>
    <n v="31280"/>
    <s v="IN-2012-81861"/>
    <x v="565"/>
    <x v="548"/>
    <s v="Second Class"/>
    <s v="EH-14005"/>
    <x v="324"/>
    <x v="1"/>
    <s v="Albury"/>
    <s v="New South Wales"/>
    <s v="Australia"/>
    <m/>
    <x v="1"/>
    <x v="1"/>
    <s v="TEC-MA-10000606"/>
    <x v="2"/>
    <x v="13"/>
    <x v="387"/>
    <n v="485.82"/>
    <n v="6"/>
    <n v="0"/>
    <n v="223.38"/>
    <n v="41.12"/>
    <s v="Medium"/>
  </r>
  <r>
    <n v="47981"/>
    <s v="MO-2012-100"/>
    <x v="565"/>
    <x v="119"/>
    <s v="Standard Class"/>
    <s v="AJ-960"/>
    <x v="268"/>
    <x v="0"/>
    <s v="Casablanca"/>
    <s v="Grand Casablanca"/>
    <s v="Morocco"/>
    <m/>
    <x v="0"/>
    <x v="0"/>
    <s v="TEC-STA-10003330"/>
    <x v="2"/>
    <x v="13"/>
    <x v="2622"/>
    <n v="253.32"/>
    <n v="1"/>
    <n v="0"/>
    <n v="108.9"/>
    <n v="39.44"/>
    <s v="High"/>
  </r>
  <r>
    <n v="32301"/>
    <s v="CA-2012-126445"/>
    <x v="565"/>
    <x v="119"/>
    <s v="Standard Class"/>
    <s v="RA-19945"/>
    <x v="709"/>
    <x v="0"/>
    <s v="Murrieta"/>
    <s v="California"/>
    <s v="United States"/>
    <n v="92563"/>
    <x v="4"/>
    <x v="5"/>
    <s v="OFF-ST-10000046"/>
    <x v="0"/>
    <x v="0"/>
    <x v="2577"/>
    <n v="484.65"/>
    <n v="3"/>
    <n v="0"/>
    <n v="92.083500000000001"/>
    <n v="38.31"/>
    <s v="High"/>
  </r>
  <r>
    <n v="42340"/>
    <s v="IR-2012-6030"/>
    <x v="565"/>
    <x v="119"/>
    <s v="Standard Class"/>
    <s v="LH-6750"/>
    <x v="628"/>
    <x v="0"/>
    <s v="Amol"/>
    <s v="Mazandaran"/>
    <s v="Iran"/>
    <m/>
    <x v="2"/>
    <x v="2"/>
    <s v="OFF-SME-10004702"/>
    <x v="0"/>
    <x v="0"/>
    <x v="1093"/>
    <n v="256.8"/>
    <n v="2"/>
    <n v="0"/>
    <n v="71.88"/>
    <n v="30.97"/>
    <s v="High"/>
  </r>
  <r>
    <n v="21530"/>
    <s v="ID-2012-42962"/>
    <x v="565"/>
    <x v="548"/>
    <s v="Standard Class"/>
    <s v="BM-11140"/>
    <x v="151"/>
    <x v="0"/>
    <s v="Balikpapan"/>
    <s v="Kalimantan Timur"/>
    <s v="Indonesia"/>
    <m/>
    <x v="1"/>
    <x v="10"/>
    <s v="TEC-MA-10002633"/>
    <x v="2"/>
    <x v="13"/>
    <x v="631"/>
    <n v="498.29880000000003"/>
    <n v="2"/>
    <n v="0.17"/>
    <n v="-66.061199999999999"/>
    <n v="30.87"/>
    <s v="Medium"/>
  </r>
  <r>
    <n v="17532"/>
    <s v="ES-2012-5064111"/>
    <x v="565"/>
    <x v="119"/>
    <s v="Standard Class"/>
    <s v="DP-13165"/>
    <x v="237"/>
    <x v="0"/>
    <s v="Draguignan"/>
    <s v="Provence-Alpes-Côte d'Azur"/>
    <s v="France"/>
    <m/>
    <x v="3"/>
    <x v="7"/>
    <s v="TEC-MA-10004929"/>
    <x v="2"/>
    <x v="13"/>
    <x v="718"/>
    <n v="450.33"/>
    <n v="2"/>
    <n v="0.15"/>
    <n v="37.049999999999997"/>
    <n v="29.04"/>
    <s v="Medium"/>
  </r>
  <r>
    <n v="22708"/>
    <s v="ID-2012-40064"/>
    <x v="565"/>
    <x v="162"/>
    <s v="Standard Class"/>
    <s v="MD-17350"/>
    <x v="457"/>
    <x v="0"/>
    <s v="Depok"/>
    <s v="Yogyakarta"/>
    <s v="Indonesia"/>
    <m/>
    <x v="1"/>
    <x v="10"/>
    <s v="TEC-MA-10003553"/>
    <x v="2"/>
    <x v="13"/>
    <x v="2438"/>
    <n v="431.21820000000002"/>
    <n v="2"/>
    <n v="0.17"/>
    <n v="-41.581800000000001"/>
    <n v="24.68"/>
    <s v="Medium"/>
  </r>
  <r>
    <n v="30354"/>
    <s v="IN-2012-83380"/>
    <x v="565"/>
    <x v="548"/>
    <s v="Standard Class"/>
    <s v="CS-12175"/>
    <x v="692"/>
    <x v="2"/>
    <s v="Hobart"/>
    <s v="Tasmania"/>
    <s v="Australia"/>
    <m/>
    <x v="1"/>
    <x v="1"/>
    <s v="TEC-PH-10001087"/>
    <x v="2"/>
    <x v="15"/>
    <x v="2680"/>
    <n v="558"/>
    <n v="4"/>
    <n v="0"/>
    <n v="44.64"/>
    <n v="21.49"/>
    <s v="Medium"/>
  </r>
  <r>
    <n v="48033"/>
    <s v="NI-2012-6900"/>
    <x v="565"/>
    <x v="119"/>
    <s v="Standard Class"/>
    <s v="TB-11055"/>
    <x v="85"/>
    <x v="0"/>
    <s v="Kano"/>
    <s v="Kano"/>
    <s v="Nigeria"/>
    <m/>
    <x v="0"/>
    <x v="0"/>
    <s v="FUR-TEN-10003871"/>
    <x v="1"/>
    <x v="3"/>
    <x v="2364"/>
    <n v="192.61799999999999"/>
    <n v="6"/>
    <n v="0.7"/>
    <n v="-295.36200000000002"/>
    <n v="19.23"/>
    <s v="High"/>
  </r>
  <r>
    <n v="4966"/>
    <s v="MX-2012-106082"/>
    <x v="565"/>
    <x v="119"/>
    <s v="First Class"/>
    <s v="DB-13060"/>
    <x v="19"/>
    <x v="0"/>
    <s v="Zapopan"/>
    <s v="Jalisco"/>
    <s v="Mexico"/>
    <m/>
    <x v="5"/>
    <x v="3"/>
    <s v="OFF-PA-10004016"/>
    <x v="0"/>
    <x v="2"/>
    <x v="2730"/>
    <n v="56.3"/>
    <n v="5"/>
    <n v="0"/>
    <n v="6.7"/>
    <n v="16.399999999999999"/>
    <s v="High"/>
  </r>
  <r>
    <n v="4971"/>
    <s v="MX-2012-106082"/>
    <x v="565"/>
    <x v="119"/>
    <s v="First Class"/>
    <s v="DB-13060"/>
    <x v="19"/>
    <x v="0"/>
    <s v="Zapopan"/>
    <s v="Jalisco"/>
    <s v="Mexico"/>
    <m/>
    <x v="5"/>
    <x v="3"/>
    <s v="OFF-BI-10003653"/>
    <x v="0"/>
    <x v="9"/>
    <x v="1785"/>
    <n v="156.63999999999999"/>
    <n v="8"/>
    <n v="0"/>
    <n v="43.84"/>
    <n v="15.17"/>
    <s v="High"/>
  </r>
  <r>
    <n v="42040"/>
    <s v="PL-2012-8610"/>
    <x v="565"/>
    <x v="119"/>
    <s v="Standard Class"/>
    <s v="JG-5115"/>
    <x v="110"/>
    <x v="0"/>
    <s v="Warsaw"/>
    <s v="Masovia"/>
    <s v="Poland"/>
    <m/>
    <x v="2"/>
    <x v="2"/>
    <s v="FUR-IKE-10002268"/>
    <x v="1"/>
    <x v="5"/>
    <x v="685"/>
    <n v="169.8"/>
    <n v="1"/>
    <n v="0"/>
    <n v="28.86"/>
    <n v="13.23"/>
    <s v="Medium"/>
  </r>
  <r>
    <n v="24854"/>
    <s v="ID-2012-31734"/>
    <x v="565"/>
    <x v="119"/>
    <s v="Second Class"/>
    <s v="LT-17110"/>
    <x v="44"/>
    <x v="0"/>
    <s v="Bangkok"/>
    <s v="Bangkok"/>
    <s v="Thailand"/>
    <m/>
    <x v="1"/>
    <x v="10"/>
    <s v="OFF-EN-10000139"/>
    <x v="0"/>
    <x v="11"/>
    <x v="1583"/>
    <n v="124.33799999999999"/>
    <n v="5"/>
    <n v="0.47"/>
    <n v="-63.462000000000003"/>
    <n v="11.13"/>
    <s v="Medium"/>
  </r>
  <r>
    <n v="49334"/>
    <s v="EG-2012-4660"/>
    <x v="565"/>
    <x v="119"/>
    <s v="Second Class"/>
    <s v="NM-8445"/>
    <x v="243"/>
    <x v="1"/>
    <s v="Cairo"/>
    <s v="Al Qahirah"/>
    <s v="Egypt"/>
    <m/>
    <x v="0"/>
    <x v="0"/>
    <s v="OFF-STI-10000305"/>
    <x v="0"/>
    <x v="1"/>
    <x v="242"/>
    <n v="96.18"/>
    <n v="2"/>
    <n v="0"/>
    <n v="8.64"/>
    <n v="11.08"/>
    <s v="High"/>
  </r>
  <r>
    <n v="10930"/>
    <s v="ES-2012-5343508"/>
    <x v="565"/>
    <x v="119"/>
    <s v="First Class"/>
    <s v="HW-14935"/>
    <x v="679"/>
    <x v="2"/>
    <s v="Rome"/>
    <s v="Lazio"/>
    <s v="Italy"/>
    <m/>
    <x v="3"/>
    <x v="8"/>
    <s v="OFF-BI-10003705"/>
    <x v="0"/>
    <x v="9"/>
    <x v="74"/>
    <n v="49.32"/>
    <n v="1"/>
    <n v="0"/>
    <n v="5.4"/>
    <n v="10.52"/>
    <s v="High"/>
  </r>
  <r>
    <n v="4970"/>
    <s v="MX-2012-106082"/>
    <x v="565"/>
    <x v="119"/>
    <s v="First Class"/>
    <s v="DB-13060"/>
    <x v="19"/>
    <x v="0"/>
    <s v="Zapopan"/>
    <s v="Jalisco"/>
    <s v="Mexico"/>
    <m/>
    <x v="5"/>
    <x v="3"/>
    <s v="FUR-BO-10002975"/>
    <x v="1"/>
    <x v="5"/>
    <x v="722"/>
    <n v="258.24"/>
    <n v="4"/>
    <n v="0.2"/>
    <n v="12.88"/>
    <n v="10.37"/>
    <s v="High"/>
  </r>
  <r>
    <n v="21120"/>
    <s v="IN-2012-42766"/>
    <x v="565"/>
    <x v="119"/>
    <s v="Standard Class"/>
    <s v="SO-20335"/>
    <x v="214"/>
    <x v="0"/>
    <s v="Perth"/>
    <s v="Western Australia"/>
    <s v="Australia"/>
    <m/>
    <x v="1"/>
    <x v="1"/>
    <s v="OFF-SU-10002388"/>
    <x v="0"/>
    <x v="1"/>
    <x v="228"/>
    <n v="87.534000000000006"/>
    <n v="2"/>
    <n v="0.1"/>
    <n v="1.9139999999999999"/>
    <n v="9.6"/>
    <s v="Medium"/>
  </r>
  <r>
    <n v="32590"/>
    <s v="CA-2012-101707"/>
    <x v="565"/>
    <x v="548"/>
    <s v="Standard Class"/>
    <s v="PF-19165"/>
    <x v="518"/>
    <x v="0"/>
    <s v="San Diego"/>
    <s v="California"/>
    <s v="United States"/>
    <n v="92105"/>
    <x v="4"/>
    <x v="5"/>
    <s v="OFF-PA-10002968"/>
    <x v="0"/>
    <x v="2"/>
    <x v="3510"/>
    <n v="114.2"/>
    <n v="5"/>
    <n v="0"/>
    <n v="52.531999999999996"/>
    <n v="9.14"/>
    <s v="Medium"/>
  </r>
  <r>
    <n v="15670"/>
    <s v="ES-2012-1035750"/>
    <x v="565"/>
    <x v="162"/>
    <s v="Standard Class"/>
    <s v="BC-11125"/>
    <x v="497"/>
    <x v="1"/>
    <s v="Valladolid"/>
    <s v="Castile and León"/>
    <s v="Spain"/>
    <m/>
    <x v="3"/>
    <x v="8"/>
    <s v="OFF-SU-10001086"/>
    <x v="0"/>
    <x v="1"/>
    <x v="2748"/>
    <n v="99.12"/>
    <n v="4"/>
    <n v="0"/>
    <n v="11.88"/>
    <n v="7.01"/>
    <s v="Medium"/>
  </r>
  <r>
    <n v="47984"/>
    <s v="MO-2012-100"/>
    <x v="565"/>
    <x v="119"/>
    <s v="Standard Class"/>
    <s v="AJ-960"/>
    <x v="268"/>
    <x v="0"/>
    <s v="Casablanca"/>
    <s v="Grand Casablanca"/>
    <s v="Morocco"/>
    <m/>
    <x v="0"/>
    <x v="0"/>
    <s v="OFF-FEL-10003848"/>
    <x v="0"/>
    <x v="0"/>
    <x v="1908"/>
    <n v="57.87"/>
    <n v="1"/>
    <n v="0"/>
    <n v="13.86"/>
    <n v="6.34"/>
    <s v="High"/>
  </r>
  <r>
    <n v="44167"/>
    <s v="MO-2012-9460"/>
    <x v="565"/>
    <x v="162"/>
    <s v="Standard Class"/>
    <s v="FA-4230"/>
    <x v="724"/>
    <x v="2"/>
    <s v="Casablanca"/>
    <s v="Grand Casablanca"/>
    <s v="Morocco"/>
    <m/>
    <x v="0"/>
    <x v="0"/>
    <s v="OFF-SAN-10003644"/>
    <x v="0"/>
    <x v="7"/>
    <x v="429"/>
    <n v="93"/>
    <n v="4"/>
    <n v="0"/>
    <n v="17.64"/>
    <n v="5.91"/>
    <s v="Medium"/>
  </r>
  <r>
    <n v="17531"/>
    <s v="ES-2012-5064111"/>
    <x v="565"/>
    <x v="119"/>
    <s v="Standard Class"/>
    <s v="DP-13165"/>
    <x v="237"/>
    <x v="0"/>
    <s v="Draguignan"/>
    <s v="Provence-Alpes-Côte d'Azur"/>
    <s v="France"/>
    <m/>
    <x v="3"/>
    <x v="7"/>
    <s v="FUR-FU-10001495"/>
    <x v="1"/>
    <x v="3"/>
    <x v="1226"/>
    <n v="47.19"/>
    <n v="1"/>
    <n v="0"/>
    <n v="9.9"/>
    <n v="5.67"/>
    <s v="Medium"/>
  </r>
  <r>
    <n v="17533"/>
    <s v="ES-2012-5064111"/>
    <x v="565"/>
    <x v="119"/>
    <s v="Standard Class"/>
    <s v="DP-13165"/>
    <x v="237"/>
    <x v="0"/>
    <s v="Draguignan"/>
    <s v="Provence-Alpes-Côte d'Azur"/>
    <s v="France"/>
    <m/>
    <x v="3"/>
    <x v="7"/>
    <s v="OFF-SU-10003951"/>
    <x v="0"/>
    <x v="1"/>
    <x v="228"/>
    <n v="48.63"/>
    <n v="1"/>
    <n v="0"/>
    <n v="2.91"/>
    <n v="3.97"/>
    <s v="Medium"/>
  </r>
  <r>
    <n v="4972"/>
    <s v="MX-2012-106082"/>
    <x v="565"/>
    <x v="119"/>
    <s v="First Class"/>
    <s v="DB-13060"/>
    <x v="19"/>
    <x v="0"/>
    <s v="Zapopan"/>
    <s v="Jalisco"/>
    <s v="Mexico"/>
    <m/>
    <x v="5"/>
    <x v="3"/>
    <s v="OFF-LA-10002650"/>
    <x v="0"/>
    <x v="10"/>
    <x v="1192"/>
    <n v="12.92"/>
    <n v="2"/>
    <n v="0"/>
    <n v="4.88"/>
    <n v="3.74"/>
    <s v="High"/>
  </r>
  <r>
    <n v="47983"/>
    <s v="MO-2012-100"/>
    <x v="565"/>
    <x v="119"/>
    <s v="Standard Class"/>
    <s v="AJ-960"/>
    <x v="268"/>
    <x v="0"/>
    <s v="Casablanca"/>
    <s v="Grand Casablanca"/>
    <s v="Morocco"/>
    <m/>
    <x v="0"/>
    <x v="0"/>
    <s v="FUR-SAF-10001949"/>
    <x v="1"/>
    <x v="12"/>
    <x v="959"/>
    <n v="49.44"/>
    <n v="1"/>
    <n v="0"/>
    <n v="3.45"/>
    <n v="3.53"/>
    <s v="High"/>
  </r>
  <r>
    <n v="30599"/>
    <s v="ID-2012-82701"/>
    <x v="565"/>
    <x v="119"/>
    <s v="Standard Class"/>
    <s v="DF-13135"/>
    <x v="107"/>
    <x v="0"/>
    <s v="Waitakere"/>
    <s v="Auckland"/>
    <s v="New Zealand"/>
    <m/>
    <x v="1"/>
    <x v="1"/>
    <s v="TEC-PH-10004272"/>
    <x v="2"/>
    <x v="15"/>
    <x v="770"/>
    <n v="91.152000000000001"/>
    <n v="2"/>
    <n v="0.4"/>
    <n v="4.5119999999999996"/>
    <n v="3.36"/>
    <s v="Medium"/>
  </r>
  <r>
    <n v="22143"/>
    <s v="IN-2012-66790"/>
    <x v="565"/>
    <x v="119"/>
    <s v="Second Class"/>
    <s v="JE-15715"/>
    <x v="216"/>
    <x v="0"/>
    <s v="Huainan"/>
    <s v="Anhui"/>
    <s v="China"/>
    <m/>
    <x v="1"/>
    <x v="6"/>
    <s v="OFF-BI-10000777"/>
    <x v="0"/>
    <x v="9"/>
    <x v="320"/>
    <n v="13.11"/>
    <n v="1"/>
    <n v="0"/>
    <n v="2.61"/>
    <n v="3.26"/>
    <s v="High"/>
  </r>
  <r>
    <n v="31287"/>
    <s v="IN-2012-85361"/>
    <x v="565"/>
    <x v="119"/>
    <s v="Second Class"/>
    <s v="CD-11980"/>
    <x v="789"/>
    <x v="0"/>
    <s v="Canberra"/>
    <s v="Australian Capital Territory"/>
    <s v="Australia"/>
    <m/>
    <x v="1"/>
    <x v="1"/>
    <s v="OFF-PA-10004151"/>
    <x v="0"/>
    <x v="2"/>
    <x v="1780"/>
    <n v="67.92"/>
    <n v="2"/>
    <n v="0"/>
    <n v="14.94"/>
    <n v="3.13"/>
    <s v="High"/>
  </r>
  <r>
    <n v="47982"/>
    <s v="MO-2012-100"/>
    <x v="565"/>
    <x v="119"/>
    <s v="Standard Class"/>
    <s v="AJ-960"/>
    <x v="268"/>
    <x v="0"/>
    <s v="Casablanca"/>
    <s v="Grand Casablanca"/>
    <s v="Morocco"/>
    <m/>
    <x v="0"/>
    <x v="0"/>
    <s v="OFF-STO-10003728"/>
    <x v="0"/>
    <x v="16"/>
    <x v="2086"/>
    <n v="27"/>
    <n v="2"/>
    <n v="0"/>
    <n v="1.08"/>
    <n v="2.95"/>
    <s v="High"/>
  </r>
  <r>
    <n v="4967"/>
    <s v="MX-2012-106082"/>
    <x v="565"/>
    <x v="119"/>
    <s v="First Class"/>
    <s v="DB-13060"/>
    <x v="19"/>
    <x v="0"/>
    <s v="Zapopan"/>
    <s v="Jalisco"/>
    <s v="Mexico"/>
    <m/>
    <x v="5"/>
    <x v="3"/>
    <s v="OFF-EN-10004470"/>
    <x v="0"/>
    <x v="11"/>
    <x v="2659"/>
    <n v="19.2"/>
    <n v="3"/>
    <n v="0"/>
    <n v="7.44"/>
    <n v="2.6"/>
    <s v="High"/>
  </r>
  <r>
    <n v="49155"/>
    <s v="ZI-2012-6350"/>
    <x v="565"/>
    <x v="119"/>
    <s v="Standard Class"/>
    <s v="BM-1785"/>
    <x v="207"/>
    <x v="0"/>
    <s v="Bulawayo"/>
    <s v="Bulawayo"/>
    <s v="Zimbabwe"/>
    <m/>
    <x v="0"/>
    <x v="0"/>
    <s v="OFF-KLE-10004673"/>
    <x v="0"/>
    <x v="1"/>
    <x v="2382"/>
    <n v="18.809999999999999"/>
    <n v="2"/>
    <n v="0.7"/>
    <n v="-30.15"/>
    <n v="2.02"/>
    <s v="Medium"/>
  </r>
  <r>
    <n v="4968"/>
    <s v="MX-2012-106082"/>
    <x v="565"/>
    <x v="119"/>
    <s v="First Class"/>
    <s v="DB-13060"/>
    <x v="19"/>
    <x v="0"/>
    <s v="Zapopan"/>
    <s v="Jalisco"/>
    <s v="Mexico"/>
    <m/>
    <x v="5"/>
    <x v="3"/>
    <s v="FUR-FU-10004338"/>
    <x v="1"/>
    <x v="3"/>
    <x v="1196"/>
    <n v="37.86"/>
    <n v="5"/>
    <n v="0.4"/>
    <n v="-3.84"/>
    <n v="2.02"/>
    <s v="High"/>
  </r>
  <r>
    <n v="24855"/>
    <s v="ID-2012-31734"/>
    <x v="565"/>
    <x v="119"/>
    <s v="Second Class"/>
    <s v="LT-17110"/>
    <x v="44"/>
    <x v="0"/>
    <s v="Bangkok"/>
    <s v="Bangkok"/>
    <s v="Thailand"/>
    <m/>
    <x v="1"/>
    <x v="10"/>
    <s v="OFF-EN-10002985"/>
    <x v="0"/>
    <x v="11"/>
    <x v="2922"/>
    <n v="52.47"/>
    <n v="5"/>
    <n v="0.47"/>
    <n v="-34.68"/>
    <n v="2.0099999999999998"/>
    <s v="Medium"/>
  </r>
  <r>
    <n v="44035"/>
    <s v="IR-2012-2490"/>
    <x v="565"/>
    <x v="119"/>
    <s v="Second Class"/>
    <s v="SW-10755"/>
    <x v="98"/>
    <x v="2"/>
    <s v="Rasht"/>
    <s v="Gilan"/>
    <s v="Iran"/>
    <m/>
    <x v="2"/>
    <x v="2"/>
    <s v="OFF-ACC-10003265"/>
    <x v="0"/>
    <x v="16"/>
    <x v="1020"/>
    <n v="16.68"/>
    <n v="1"/>
    <n v="0"/>
    <n v="8.16"/>
    <n v="1.62"/>
    <s v="Medium"/>
  </r>
  <r>
    <n v="16182"/>
    <s v="IT-2012-5350208"/>
    <x v="565"/>
    <x v="119"/>
    <s v="Standard Class"/>
    <s v="SN-20710"/>
    <x v="197"/>
    <x v="1"/>
    <s v="Amsterdam"/>
    <s v="North Holland"/>
    <s v="Netherlands"/>
    <m/>
    <x v="3"/>
    <x v="7"/>
    <s v="OFF-AR-10001228"/>
    <x v="0"/>
    <x v="7"/>
    <x v="356"/>
    <n v="50.76"/>
    <n v="4"/>
    <n v="0.5"/>
    <n v="-17.28"/>
    <n v="1.5"/>
    <s v="Medium"/>
  </r>
  <r>
    <n v="30598"/>
    <s v="ID-2012-82701"/>
    <x v="565"/>
    <x v="119"/>
    <s v="Standard Class"/>
    <s v="DF-13135"/>
    <x v="107"/>
    <x v="0"/>
    <s v="Waitakere"/>
    <s v="Auckland"/>
    <s v="New Zealand"/>
    <m/>
    <x v="1"/>
    <x v="1"/>
    <s v="OFF-FA-10000805"/>
    <x v="0"/>
    <x v="16"/>
    <x v="2247"/>
    <n v="12.456"/>
    <n v="2"/>
    <n v="0.4"/>
    <n v="-6.6840000000000002"/>
    <n v="1.1299999999999999"/>
    <s v="Medium"/>
  </r>
  <r>
    <n v="32589"/>
    <s v="CA-2012-101707"/>
    <x v="565"/>
    <x v="548"/>
    <s v="Standard Class"/>
    <s v="PF-19165"/>
    <x v="518"/>
    <x v="0"/>
    <s v="San Diego"/>
    <s v="California"/>
    <s v="United States"/>
    <n v="92105"/>
    <x v="4"/>
    <x v="5"/>
    <s v="OFF-SU-10001218"/>
    <x v="0"/>
    <x v="1"/>
    <x v="2829"/>
    <n v="32.94"/>
    <n v="3"/>
    <n v="0"/>
    <n v="9.2232000000000003"/>
    <n v="0.96"/>
    <s v="Medium"/>
  </r>
  <r>
    <n v="30355"/>
    <s v="IN-2012-83380"/>
    <x v="565"/>
    <x v="548"/>
    <s v="Standard Class"/>
    <s v="CS-12175"/>
    <x v="692"/>
    <x v="2"/>
    <s v="Hobart"/>
    <s v="Tasmania"/>
    <s v="Australia"/>
    <m/>
    <x v="1"/>
    <x v="1"/>
    <s v="OFF-BI-10003985"/>
    <x v="0"/>
    <x v="9"/>
    <x v="1486"/>
    <n v="17.52"/>
    <n v="2"/>
    <n v="0"/>
    <n v="6.3"/>
    <n v="0.84"/>
    <s v="Medium"/>
  </r>
  <r>
    <n v="23741"/>
    <s v="ID-2012-32427"/>
    <x v="565"/>
    <x v="119"/>
    <s v="Standard Class"/>
    <s v="PW-19240"/>
    <x v="356"/>
    <x v="0"/>
    <s v="Gujranwala"/>
    <s v="Punjab"/>
    <s v="Pakistan"/>
    <m/>
    <x v="1"/>
    <x v="4"/>
    <s v="OFF-PA-10000731"/>
    <x v="0"/>
    <x v="2"/>
    <x v="1536"/>
    <n v="9.7650000000000006"/>
    <n v="1"/>
    <n v="0.5"/>
    <n v="-4.5149999999999997"/>
    <n v="0.77"/>
    <s v="Medium"/>
  </r>
  <r>
    <n v="39276"/>
    <s v="CA-2012-113040"/>
    <x v="565"/>
    <x v="119"/>
    <s v="Standard Class"/>
    <s v="CC-12100"/>
    <x v="748"/>
    <x v="1"/>
    <s v="Los Angeles"/>
    <s v="California"/>
    <s v="United States"/>
    <n v="90045"/>
    <x v="4"/>
    <x v="5"/>
    <s v="OFF-BI-10001249"/>
    <x v="0"/>
    <x v="9"/>
    <x v="1364"/>
    <n v="5.1040000000000001"/>
    <n v="1"/>
    <n v="0.2"/>
    <n v="1.6588000000000001"/>
    <n v="0.77"/>
    <s v="High"/>
  </r>
  <r>
    <n v="4969"/>
    <s v="MX-2012-106082"/>
    <x v="565"/>
    <x v="119"/>
    <s v="First Class"/>
    <s v="DB-13060"/>
    <x v="19"/>
    <x v="0"/>
    <s v="Zapopan"/>
    <s v="Jalisco"/>
    <s v="Mexico"/>
    <m/>
    <x v="5"/>
    <x v="3"/>
    <s v="OFF-BI-10002126"/>
    <x v="0"/>
    <x v="9"/>
    <x v="1386"/>
    <n v="27.58"/>
    <n v="7"/>
    <n v="0"/>
    <n v="5.46"/>
    <n v="0.25"/>
    <s v="High"/>
  </r>
  <r>
    <n v="49154"/>
    <s v="ZI-2012-6350"/>
    <x v="565"/>
    <x v="119"/>
    <s v="Standard Class"/>
    <s v="BM-1785"/>
    <x v="207"/>
    <x v="0"/>
    <s v="Bulawayo"/>
    <s v="Bulawayo"/>
    <s v="Zimbabwe"/>
    <m/>
    <x v="0"/>
    <x v="0"/>
    <s v="OFF-NOV-10003964"/>
    <x v="0"/>
    <x v="10"/>
    <x v="789"/>
    <n v="2.5920000000000001"/>
    <n v="1"/>
    <n v="0.7"/>
    <n v="-2.6880000000000002"/>
    <n v="0.21"/>
    <s v="Medium"/>
  </r>
  <r>
    <n v="32591"/>
    <s v="CA-2012-101707"/>
    <x v="565"/>
    <x v="548"/>
    <s v="Standard Class"/>
    <s v="PF-19165"/>
    <x v="518"/>
    <x v="0"/>
    <s v="San Diego"/>
    <s v="California"/>
    <s v="United States"/>
    <n v="92105"/>
    <x v="4"/>
    <x v="5"/>
    <s v="OFF-LA-10000134"/>
    <x v="0"/>
    <x v="10"/>
    <x v="3110"/>
    <n v="3.08"/>
    <n v="1"/>
    <n v="0"/>
    <n v="1.4783999999999999"/>
    <n v="0.1"/>
    <s v="Medium"/>
  </r>
  <r>
    <n v="34153"/>
    <s v="CA-2013-128594"/>
    <x v="565"/>
    <x v="119"/>
    <s v="First Class"/>
    <s v="DJ-13510"/>
    <x v="775"/>
    <x v="2"/>
    <s v="San Diego"/>
    <s v="California"/>
    <s v="United States"/>
    <n v="92037"/>
    <x v="4"/>
    <x v="5"/>
    <s v="FUR-CH-10001215"/>
    <x v="1"/>
    <x v="12"/>
    <x v="2091"/>
    <n v="1603.136"/>
    <n v="4"/>
    <n v="0.2"/>
    <n v="100.196"/>
    <n v="489.6"/>
    <s v="Critical"/>
  </r>
  <r>
    <n v="22488"/>
    <s v="ID-2013-35640"/>
    <x v="565"/>
    <x v="119"/>
    <s v="Second Class"/>
    <s v="CR-12625"/>
    <x v="52"/>
    <x v="1"/>
    <s v="Brisbane"/>
    <s v="Queensland"/>
    <s v="Australia"/>
    <m/>
    <x v="1"/>
    <x v="1"/>
    <s v="FUR-BO-10000288"/>
    <x v="1"/>
    <x v="5"/>
    <x v="24"/>
    <n v="2760.3449999999998"/>
    <n v="7"/>
    <n v="0.1"/>
    <n v="-214.72499999999999"/>
    <n v="475.34"/>
    <s v="High"/>
  </r>
  <r>
    <n v="50326"/>
    <s v="EG-2013-2110"/>
    <x v="565"/>
    <x v="119"/>
    <s v="Standard Class"/>
    <s v="MY-8295"/>
    <x v="633"/>
    <x v="2"/>
    <s v="Al Mahallah al Kubra"/>
    <s v="Al Gharbiyah"/>
    <s v="Egypt"/>
    <m/>
    <x v="0"/>
    <x v="0"/>
    <s v="FUR-HON-10003533"/>
    <x v="1"/>
    <x v="12"/>
    <x v="1450"/>
    <n v="1838.52"/>
    <n v="4"/>
    <n v="0"/>
    <n v="496.32"/>
    <n v="121.59"/>
    <s v="High"/>
  </r>
  <r>
    <n v="28117"/>
    <s v="IN-2013-37537"/>
    <x v="565"/>
    <x v="549"/>
    <s v="Standard Class"/>
    <s v="MG-17650"/>
    <x v="629"/>
    <x v="1"/>
    <s v="Kunming"/>
    <s v="Yunnan"/>
    <s v="China"/>
    <m/>
    <x v="1"/>
    <x v="6"/>
    <s v="OFF-AP-10003497"/>
    <x v="0"/>
    <x v="6"/>
    <x v="1737"/>
    <n v="1241.28"/>
    <n v="4"/>
    <n v="0"/>
    <n v="434.4"/>
    <n v="106.27"/>
    <s v="Medium"/>
  </r>
  <r>
    <n v="32760"/>
    <s v="CA-2013-152289"/>
    <x v="565"/>
    <x v="119"/>
    <s v="First Class"/>
    <s v="LC-16930"/>
    <x v="458"/>
    <x v="2"/>
    <s v="Pasadena"/>
    <s v="Texas"/>
    <s v="United States"/>
    <n v="77506"/>
    <x v="4"/>
    <x v="7"/>
    <s v="FUR-CH-10002126"/>
    <x v="1"/>
    <x v="12"/>
    <x v="1935"/>
    <n v="1024.7159999999999"/>
    <n v="6"/>
    <n v="0.3"/>
    <n v="-29.2776"/>
    <n v="104.57"/>
    <s v="Medium"/>
  </r>
  <r>
    <n v="28115"/>
    <s v="IN-2013-37537"/>
    <x v="565"/>
    <x v="549"/>
    <s v="Standard Class"/>
    <s v="MG-17650"/>
    <x v="629"/>
    <x v="1"/>
    <s v="Kunming"/>
    <s v="Yunnan"/>
    <s v="China"/>
    <m/>
    <x v="1"/>
    <x v="6"/>
    <s v="TEC-MA-10002711"/>
    <x v="2"/>
    <x v="13"/>
    <x v="1163"/>
    <n v="850.35"/>
    <n v="5"/>
    <n v="0"/>
    <n v="136.05000000000001"/>
    <n v="94.52"/>
    <s v="Medium"/>
  </r>
  <r>
    <n v="4825"/>
    <s v="MX-2013-167913"/>
    <x v="565"/>
    <x v="119"/>
    <s v="First Class"/>
    <s v="SP-20860"/>
    <x v="64"/>
    <x v="2"/>
    <s v="Gómez Palacio"/>
    <s v="Durango"/>
    <s v="Mexico"/>
    <m/>
    <x v="5"/>
    <x v="3"/>
    <s v="OFF-AP-10000639"/>
    <x v="0"/>
    <x v="6"/>
    <x v="747"/>
    <n v="1206.8399999999999"/>
    <n v="6"/>
    <n v="0"/>
    <n v="229.2"/>
    <n v="92.99"/>
    <s v="High"/>
  </r>
  <r>
    <n v="48756"/>
    <s v="RS-2013-8100"/>
    <x v="565"/>
    <x v="549"/>
    <s v="Standard Class"/>
    <s v="AA-315"/>
    <x v="377"/>
    <x v="0"/>
    <s v="Kaspiysk"/>
    <s v="Dagestan"/>
    <s v="Russia"/>
    <m/>
    <x v="2"/>
    <x v="2"/>
    <s v="TEC-SAM-10000779"/>
    <x v="2"/>
    <x v="15"/>
    <x v="1753"/>
    <n v="836.64"/>
    <n v="6"/>
    <n v="0"/>
    <n v="342.9"/>
    <n v="76.97"/>
    <s v="Medium"/>
  </r>
  <r>
    <n v="17640"/>
    <s v="ES-2013-3916740"/>
    <x v="565"/>
    <x v="571"/>
    <s v="Standard Class"/>
    <s v="MG-17875"/>
    <x v="134"/>
    <x v="1"/>
    <s v="Augsburg"/>
    <s v="Bavaria"/>
    <s v="Germany"/>
    <m/>
    <x v="3"/>
    <x v="7"/>
    <s v="FUR-TA-10004722"/>
    <x v="1"/>
    <x v="14"/>
    <x v="437"/>
    <n v="1545.0825"/>
    <n v="5"/>
    <n v="0.35"/>
    <n v="-546.8175"/>
    <n v="75.33"/>
    <s v="Medium"/>
  </r>
  <r>
    <n v="16377"/>
    <s v="ES-2013-5573165"/>
    <x v="565"/>
    <x v="119"/>
    <s v="First Class"/>
    <s v="TM-21010"/>
    <x v="590"/>
    <x v="0"/>
    <s v="Liverpool"/>
    <s v="England"/>
    <s v="United Kingdom"/>
    <m/>
    <x v="3"/>
    <x v="3"/>
    <s v="OFF-ST-10002900"/>
    <x v="0"/>
    <x v="0"/>
    <x v="831"/>
    <n v="394.98"/>
    <n v="2"/>
    <n v="0"/>
    <n v="35.520000000000003"/>
    <n v="57.96"/>
    <s v="Medium"/>
  </r>
  <r>
    <n v="42549"/>
    <s v="TZ-2013-6960"/>
    <x v="565"/>
    <x v="119"/>
    <s v="Second Class"/>
    <s v="JJ-5760"/>
    <x v="391"/>
    <x v="1"/>
    <s v="Dar es Salaam"/>
    <s v="Dar Es Salaam"/>
    <s v="Tanzania"/>
    <m/>
    <x v="0"/>
    <x v="0"/>
    <s v="OFF-TEN-10002835"/>
    <x v="0"/>
    <x v="0"/>
    <x v="571"/>
    <n v="368.334"/>
    <n v="2"/>
    <n v="0.1"/>
    <n v="73.614000000000004"/>
    <n v="47.85"/>
    <s v="High"/>
  </r>
  <r>
    <n v="39001"/>
    <s v="CA-2013-114601"/>
    <x v="565"/>
    <x v="360"/>
    <s v="Standard Class"/>
    <s v="AA-10480"/>
    <x v="120"/>
    <x v="0"/>
    <s v="Detroit"/>
    <s v="Michigan"/>
    <s v="United States"/>
    <n v="48234"/>
    <x v="4"/>
    <x v="7"/>
    <s v="FUR-TA-10004147"/>
    <x v="1"/>
    <x v="14"/>
    <x v="2969"/>
    <n v="447.84"/>
    <n v="4"/>
    <n v="0"/>
    <n v="98.524799999999999"/>
    <n v="40.32"/>
    <s v="Medium"/>
  </r>
  <r>
    <n v="13766"/>
    <s v="ES-2013-4434786"/>
    <x v="565"/>
    <x v="119"/>
    <s v="Second Class"/>
    <s v="CK-12325"/>
    <x v="194"/>
    <x v="1"/>
    <s v="Bergamo"/>
    <s v="Lombardy"/>
    <s v="Italy"/>
    <m/>
    <x v="3"/>
    <x v="8"/>
    <s v="OFF-AR-10000785"/>
    <x v="0"/>
    <x v="7"/>
    <x v="581"/>
    <n v="155.52000000000001"/>
    <n v="3"/>
    <n v="0"/>
    <n v="23.31"/>
    <n v="38.47"/>
    <s v="Critical"/>
  </r>
  <r>
    <n v="10975"/>
    <s v="ES-2013-1668222"/>
    <x v="565"/>
    <x v="571"/>
    <s v="Standard Class"/>
    <s v="VG-21805"/>
    <x v="198"/>
    <x v="2"/>
    <s v="Wetter (Ruhr)"/>
    <s v="North Rhine-Westphalia"/>
    <s v="Germany"/>
    <m/>
    <x v="3"/>
    <x v="7"/>
    <s v="FUR-FU-10004516"/>
    <x v="1"/>
    <x v="3"/>
    <x v="298"/>
    <n v="330.12"/>
    <n v="3"/>
    <n v="0"/>
    <n v="145.16999999999999"/>
    <n v="33.729999999999997"/>
    <s v="Low"/>
  </r>
  <r>
    <n v="13845"/>
    <s v="ES-2013-4420927"/>
    <x v="565"/>
    <x v="571"/>
    <s v="Standard Class"/>
    <s v="AG-10300"/>
    <x v="612"/>
    <x v="2"/>
    <s v="Oslo"/>
    <s v="Oslo"/>
    <s v="Norway"/>
    <m/>
    <x v="3"/>
    <x v="3"/>
    <s v="TEC-CO-10000405"/>
    <x v="2"/>
    <x v="4"/>
    <x v="1203"/>
    <n v="636.05999999999995"/>
    <n v="2"/>
    <n v="0"/>
    <n v="146.28"/>
    <n v="29.8"/>
    <s v="Medium"/>
  </r>
  <r>
    <n v="23050"/>
    <s v="IN-2013-41639"/>
    <x v="565"/>
    <x v="119"/>
    <s v="Second Class"/>
    <s v="BM-11575"/>
    <x v="203"/>
    <x v="2"/>
    <s v="Queanbeyan"/>
    <s v="New South Wales"/>
    <s v="Australia"/>
    <m/>
    <x v="1"/>
    <x v="1"/>
    <s v="TEC-AC-10003776"/>
    <x v="2"/>
    <x v="8"/>
    <x v="152"/>
    <n v="234.57599999999999"/>
    <n v="6"/>
    <n v="0.1"/>
    <n v="18.216000000000001"/>
    <n v="27.66"/>
    <s v="High"/>
  </r>
  <r>
    <n v="50323"/>
    <s v="EG-2013-2110"/>
    <x v="565"/>
    <x v="119"/>
    <s v="Standard Class"/>
    <s v="MY-8295"/>
    <x v="633"/>
    <x v="2"/>
    <s v="Al Mahallah al Kubra"/>
    <s v="Al Gharbiyah"/>
    <s v="Egypt"/>
    <m/>
    <x v="0"/>
    <x v="0"/>
    <s v="OFF-SME-10003752"/>
    <x v="0"/>
    <x v="0"/>
    <x v="240"/>
    <n v="256.86"/>
    <n v="2"/>
    <n v="0"/>
    <n v="2.52"/>
    <n v="26.75"/>
    <s v="High"/>
  </r>
  <r>
    <n v="28116"/>
    <s v="IN-2013-37537"/>
    <x v="565"/>
    <x v="549"/>
    <s v="Standard Class"/>
    <s v="MG-17650"/>
    <x v="629"/>
    <x v="1"/>
    <s v="Kunming"/>
    <s v="Yunnan"/>
    <s v="China"/>
    <m/>
    <x v="1"/>
    <x v="6"/>
    <s v="OFF-AP-10000904"/>
    <x v="0"/>
    <x v="6"/>
    <x v="2874"/>
    <n v="236.16"/>
    <n v="6"/>
    <n v="0"/>
    <n v="51.84"/>
    <n v="24.66"/>
    <s v="Medium"/>
  </r>
  <r>
    <n v="39653"/>
    <s v="CA-2013-163174"/>
    <x v="565"/>
    <x v="119"/>
    <s v="Standard Class"/>
    <s v="XP-21865"/>
    <x v="241"/>
    <x v="0"/>
    <s v="Athens"/>
    <s v="Georgia"/>
    <s v="United States"/>
    <n v="30605"/>
    <x v="4"/>
    <x v="8"/>
    <s v="FUR-FU-10000308"/>
    <x v="1"/>
    <x v="3"/>
    <x v="2052"/>
    <n v="186.54"/>
    <n v="3"/>
    <n v="0"/>
    <n v="41.038800000000002"/>
    <n v="23.84"/>
    <s v="High"/>
  </r>
  <r>
    <n v="6316"/>
    <s v="MX-2013-164630"/>
    <x v="565"/>
    <x v="119"/>
    <s v="First Class"/>
    <s v="BF-11170"/>
    <x v="306"/>
    <x v="1"/>
    <s v="Mixco"/>
    <s v="Guatemala"/>
    <s v="Guatemala"/>
    <m/>
    <x v="5"/>
    <x v="7"/>
    <s v="FUR-FU-10003384"/>
    <x v="1"/>
    <x v="3"/>
    <x v="948"/>
    <n v="141.44"/>
    <n v="4"/>
    <n v="0"/>
    <n v="67.84"/>
    <n v="21.89"/>
    <s v="Medium"/>
  </r>
  <r>
    <n v="10973"/>
    <s v="ES-2013-1668222"/>
    <x v="565"/>
    <x v="571"/>
    <s v="Standard Class"/>
    <s v="VG-21805"/>
    <x v="198"/>
    <x v="2"/>
    <s v="Wetter (Ruhr)"/>
    <s v="North Rhine-Westphalia"/>
    <s v="Germany"/>
    <m/>
    <x v="3"/>
    <x v="7"/>
    <s v="TEC-PH-10003325"/>
    <x v="2"/>
    <x v="15"/>
    <x v="888"/>
    <n v="123.24"/>
    <n v="1"/>
    <n v="0"/>
    <n v="7.38"/>
    <n v="21.58"/>
    <s v="Low"/>
  </r>
  <r>
    <n v="39002"/>
    <s v="CA-2013-114601"/>
    <x v="565"/>
    <x v="360"/>
    <s v="Standard Class"/>
    <s v="AA-10480"/>
    <x v="120"/>
    <x v="0"/>
    <s v="Detroit"/>
    <s v="Michigan"/>
    <s v="United States"/>
    <n v="48234"/>
    <x v="4"/>
    <x v="7"/>
    <s v="TEC-AC-10003911"/>
    <x v="2"/>
    <x v="8"/>
    <x v="1022"/>
    <n v="479.97"/>
    <n v="3"/>
    <n v="0"/>
    <n v="163.18979999999999"/>
    <n v="20.91"/>
    <s v="Medium"/>
  </r>
  <r>
    <n v="22053"/>
    <s v="ID-2013-53007"/>
    <x v="565"/>
    <x v="119"/>
    <s v="First Class"/>
    <s v="TS-21340"/>
    <x v="526"/>
    <x v="0"/>
    <s v="Banda Aceh"/>
    <s v="Aceh"/>
    <s v="Indonesia"/>
    <m/>
    <x v="1"/>
    <x v="10"/>
    <s v="TEC-PH-10003481"/>
    <x v="2"/>
    <x v="15"/>
    <x v="381"/>
    <n v="110.50620000000001"/>
    <n v="2"/>
    <n v="0.17"/>
    <n v="-1.3338000000000001"/>
    <n v="20.72"/>
    <s v="Medium"/>
  </r>
  <r>
    <n v="40607"/>
    <s v="US-2013-102141"/>
    <x v="565"/>
    <x v="549"/>
    <s v="Standard Class"/>
    <s v="KD-16615"/>
    <x v="766"/>
    <x v="2"/>
    <s v="New York City"/>
    <s v="New York"/>
    <s v="United States"/>
    <n v="10024"/>
    <x v="4"/>
    <x v="11"/>
    <s v="OFF-BI-10001510"/>
    <x v="0"/>
    <x v="9"/>
    <x v="2055"/>
    <n v="146.68799999999999"/>
    <n v="8"/>
    <n v="0.2"/>
    <n v="45.84"/>
    <n v="19.71"/>
    <s v="High"/>
  </r>
  <r>
    <n v="41894"/>
    <s v="IS-2013-5740"/>
    <x v="565"/>
    <x v="549"/>
    <s v="Standard Class"/>
    <s v="KH-6630"/>
    <x v="111"/>
    <x v="2"/>
    <s v="Jerusalem"/>
    <s v="Jerusalem"/>
    <s v="Israel"/>
    <m/>
    <x v="2"/>
    <x v="2"/>
    <s v="OFF-FEL-10001796"/>
    <x v="0"/>
    <x v="0"/>
    <x v="1296"/>
    <n v="114.84"/>
    <n v="2"/>
    <n v="0"/>
    <n v="57.42"/>
    <n v="17.91"/>
    <s v="High"/>
  </r>
  <r>
    <n v="39000"/>
    <s v="CA-2013-114601"/>
    <x v="565"/>
    <x v="360"/>
    <s v="Standard Class"/>
    <s v="AA-10480"/>
    <x v="120"/>
    <x v="0"/>
    <s v="Detroit"/>
    <s v="Michigan"/>
    <s v="United States"/>
    <n v="48234"/>
    <x v="4"/>
    <x v="7"/>
    <s v="TEC-PH-10002170"/>
    <x v="2"/>
    <x v="15"/>
    <x v="3660"/>
    <n v="209.97"/>
    <n v="3"/>
    <n v="0"/>
    <n v="58.791600000000003"/>
    <n v="17.37"/>
    <s v="Medium"/>
  </r>
  <r>
    <n v="50325"/>
    <s v="EG-2013-2110"/>
    <x v="565"/>
    <x v="119"/>
    <s v="Standard Class"/>
    <s v="MY-8295"/>
    <x v="633"/>
    <x v="2"/>
    <s v="Al Mahallah al Kubra"/>
    <s v="Al Gharbiyah"/>
    <s v="Egypt"/>
    <m/>
    <x v="0"/>
    <x v="0"/>
    <s v="FUR-NOV-10002791"/>
    <x v="1"/>
    <x v="12"/>
    <x v="570"/>
    <n v="166.71"/>
    <n v="1"/>
    <n v="0"/>
    <n v="63.33"/>
    <n v="16.53"/>
    <s v="High"/>
  </r>
  <r>
    <n v="46253"/>
    <s v="MA-2013-1960"/>
    <x v="565"/>
    <x v="571"/>
    <s v="Standard Class"/>
    <s v="FC-4245"/>
    <x v="127"/>
    <x v="1"/>
    <s v="Antananarivo"/>
    <s v="Analamanga"/>
    <s v="Madagascar"/>
    <m/>
    <x v="0"/>
    <x v="0"/>
    <s v="TEC-BEL-10003875"/>
    <x v="2"/>
    <x v="8"/>
    <x v="3098"/>
    <n v="232.62"/>
    <n v="2"/>
    <n v="0"/>
    <n v="69.78"/>
    <n v="15.95"/>
    <s v="Medium"/>
  </r>
  <r>
    <n v="1562"/>
    <s v="MX-2013-102260"/>
    <x v="565"/>
    <x v="119"/>
    <s v="Second Class"/>
    <s v="RS-19765"/>
    <x v="240"/>
    <x v="2"/>
    <s v="Managua"/>
    <s v="Managua"/>
    <s v="Nicaragua"/>
    <m/>
    <x v="5"/>
    <x v="7"/>
    <s v="FUR-CH-10003109"/>
    <x v="1"/>
    <x v="12"/>
    <x v="401"/>
    <n v="190.88"/>
    <n v="2"/>
    <n v="0"/>
    <n v="43.88"/>
    <n v="15.57"/>
    <s v="High"/>
  </r>
  <r>
    <n v="32759"/>
    <s v="CA-2013-152289"/>
    <x v="565"/>
    <x v="119"/>
    <s v="First Class"/>
    <s v="LC-16930"/>
    <x v="458"/>
    <x v="2"/>
    <s v="Pasadena"/>
    <s v="Texas"/>
    <s v="United States"/>
    <n v="77506"/>
    <x v="4"/>
    <x v="7"/>
    <s v="TEC-AC-10004571"/>
    <x v="2"/>
    <x v="8"/>
    <x v="1193"/>
    <n v="159.98400000000001"/>
    <n v="2"/>
    <n v="0.2"/>
    <n v="43.995600000000003"/>
    <n v="15.27"/>
    <s v="Medium"/>
  </r>
  <r>
    <n v="15285"/>
    <s v="ES-2013-3286671"/>
    <x v="565"/>
    <x v="549"/>
    <s v="Standard Class"/>
    <s v="JM-15265"/>
    <x v="277"/>
    <x v="2"/>
    <s v="Aalst"/>
    <s v="East Flanders"/>
    <s v="Belgium"/>
    <m/>
    <x v="3"/>
    <x v="7"/>
    <s v="OFF-EN-10004759"/>
    <x v="0"/>
    <x v="11"/>
    <x v="993"/>
    <n v="138.69"/>
    <n v="3"/>
    <n v="0"/>
    <n v="58.23"/>
    <n v="14.81"/>
    <s v="Medium"/>
  </r>
  <r>
    <n v="36744"/>
    <s v="US-2013-127425"/>
    <x v="565"/>
    <x v="549"/>
    <s v="Standard Class"/>
    <s v="DR-12880"/>
    <x v="660"/>
    <x v="2"/>
    <s v="New York City"/>
    <s v="New York"/>
    <s v="United States"/>
    <n v="10035"/>
    <x v="4"/>
    <x v="11"/>
    <s v="TEC-AC-10002800"/>
    <x v="2"/>
    <x v="8"/>
    <x v="1080"/>
    <n v="249.95"/>
    <n v="5"/>
    <n v="0"/>
    <n v="87.482500000000002"/>
    <n v="13.95"/>
    <s v="Medium"/>
  </r>
  <r>
    <n v="41896"/>
    <s v="IS-2013-5740"/>
    <x v="565"/>
    <x v="549"/>
    <s v="Standard Class"/>
    <s v="KH-6630"/>
    <x v="111"/>
    <x v="2"/>
    <s v="Jerusalem"/>
    <s v="Jerusalem"/>
    <s v="Israel"/>
    <m/>
    <x v="2"/>
    <x v="2"/>
    <s v="OFF-CAR-10002375"/>
    <x v="0"/>
    <x v="9"/>
    <x v="846"/>
    <n v="108"/>
    <n v="8"/>
    <n v="0"/>
    <n v="34.56"/>
    <n v="10.72"/>
    <s v="High"/>
  </r>
  <r>
    <n v="6314"/>
    <s v="MX-2013-164630"/>
    <x v="565"/>
    <x v="119"/>
    <s v="First Class"/>
    <s v="BF-11170"/>
    <x v="306"/>
    <x v="1"/>
    <s v="Mixco"/>
    <s v="Guatemala"/>
    <s v="Guatemala"/>
    <m/>
    <x v="5"/>
    <x v="7"/>
    <s v="TEC-PH-10002892"/>
    <x v="2"/>
    <x v="15"/>
    <x v="1168"/>
    <n v="252"/>
    <n v="3"/>
    <n v="0"/>
    <n v="73.08"/>
    <n v="10.42"/>
    <s v="Medium"/>
  </r>
  <r>
    <n v="42552"/>
    <s v="TZ-2013-6960"/>
    <x v="565"/>
    <x v="119"/>
    <s v="Second Class"/>
    <s v="JJ-5760"/>
    <x v="391"/>
    <x v="1"/>
    <s v="Dar es Salaam"/>
    <s v="Dar Es Salaam"/>
    <s v="Tanzania"/>
    <m/>
    <x v="0"/>
    <x v="0"/>
    <s v="OFF-SME-10002823"/>
    <x v="0"/>
    <x v="0"/>
    <x v="119"/>
    <n v="87.263999999999996"/>
    <n v="2"/>
    <n v="0.1"/>
    <n v="2.9039999999999999"/>
    <n v="10.27"/>
    <s v="High"/>
  </r>
  <r>
    <n v="4824"/>
    <s v="MX-2013-167913"/>
    <x v="565"/>
    <x v="119"/>
    <s v="First Class"/>
    <s v="SP-20860"/>
    <x v="64"/>
    <x v="2"/>
    <s v="Gómez Palacio"/>
    <s v="Durango"/>
    <s v="Mexico"/>
    <m/>
    <x v="5"/>
    <x v="3"/>
    <s v="TEC-AC-10001491"/>
    <x v="2"/>
    <x v="8"/>
    <x v="2154"/>
    <n v="55.36"/>
    <n v="2"/>
    <n v="0"/>
    <n v="1.64"/>
    <n v="9.8699999999999992"/>
    <s v="High"/>
  </r>
  <r>
    <n v="28114"/>
    <s v="IN-2013-37537"/>
    <x v="565"/>
    <x v="549"/>
    <s v="Standard Class"/>
    <s v="MG-17650"/>
    <x v="629"/>
    <x v="1"/>
    <s v="Kunming"/>
    <s v="Yunnan"/>
    <s v="China"/>
    <m/>
    <x v="1"/>
    <x v="6"/>
    <s v="FUR-CH-10000110"/>
    <x v="1"/>
    <x v="12"/>
    <x v="439"/>
    <n v="180.6"/>
    <n v="4"/>
    <n v="0"/>
    <n v="77.64"/>
    <n v="9.36"/>
    <s v="Medium"/>
  </r>
  <r>
    <n v="13767"/>
    <s v="ES-2013-4434786"/>
    <x v="565"/>
    <x v="119"/>
    <s v="Second Class"/>
    <s v="CK-12325"/>
    <x v="194"/>
    <x v="1"/>
    <s v="Bergamo"/>
    <s v="Lombardy"/>
    <s v="Italy"/>
    <m/>
    <x v="3"/>
    <x v="8"/>
    <s v="OFF-ST-10004317"/>
    <x v="0"/>
    <x v="0"/>
    <x v="709"/>
    <n v="31.481999999999999"/>
    <n v="3"/>
    <n v="0.4"/>
    <n v="-14.778"/>
    <n v="8.23"/>
    <s v="Critical"/>
  </r>
  <r>
    <n v="32290"/>
    <s v="CA-2013-105585"/>
    <x v="565"/>
    <x v="119"/>
    <s v="First Class"/>
    <s v="RF-19735"/>
    <x v="501"/>
    <x v="0"/>
    <s v="San Jose"/>
    <s v="California"/>
    <s v="United States"/>
    <n v="95123"/>
    <x v="4"/>
    <x v="5"/>
    <s v="OFF-PA-10003625"/>
    <x v="0"/>
    <x v="2"/>
    <x v="1879"/>
    <n v="154.9"/>
    <n v="5"/>
    <n v="0"/>
    <n v="69.704999999999998"/>
    <n v="7.43"/>
    <s v="High"/>
  </r>
  <r>
    <n v="23051"/>
    <s v="IN-2013-41639"/>
    <x v="565"/>
    <x v="119"/>
    <s v="Second Class"/>
    <s v="BM-11575"/>
    <x v="203"/>
    <x v="2"/>
    <s v="Queanbeyan"/>
    <s v="New South Wales"/>
    <s v="Australia"/>
    <m/>
    <x v="1"/>
    <x v="1"/>
    <s v="OFF-LA-10002139"/>
    <x v="0"/>
    <x v="10"/>
    <x v="1383"/>
    <n v="55.08"/>
    <n v="5"/>
    <n v="0.1"/>
    <n v="4.83"/>
    <n v="7.34"/>
    <s v="High"/>
  </r>
  <r>
    <n v="19675"/>
    <s v="IT-2013-3708372"/>
    <x v="565"/>
    <x v="119"/>
    <s v="Standard Class"/>
    <s v="HD-14785"/>
    <x v="624"/>
    <x v="1"/>
    <s v="Stockholm"/>
    <s v="Stockholm"/>
    <s v="Sweden"/>
    <m/>
    <x v="3"/>
    <x v="3"/>
    <s v="OFF-SU-10002419"/>
    <x v="0"/>
    <x v="1"/>
    <x v="785"/>
    <n v="88.65"/>
    <n v="6"/>
    <n v="0.5"/>
    <n v="-67.41"/>
    <n v="6.5"/>
    <s v="Medium"/>
  </r>
  <r>
    <n v="15286"/>
    <s v="ES-2013-3286671"/>
    <x v="565"/>
    <x v="549"/>
    <s v="Standard Class"/>
    <s v="JM-15265"/>
    <x v="277"/>
    <x v="2"/>
    <s v="Aalst"/>
    <s v="East Flanders"/>
    <s v="Belgium"/>
    <m/>
    <x v="3"/>
    <x v="7"/>
    <s v="OFF-LA-10000379"/>
    <x v="0"/>
    <x v="10"/>
    <x v="2112"/>
    <n v="68.040000000000006"/>
    <n v="6"/>
    <n v="0"/>
    <n v="10.8"/>
    <n v="5.93"/>
    <s v="Medium"/>
  </r>
  <r>
    <n v="40882"/>
    <s v="CA-2013-160598"/>
    <x v="565"/>
    <x v="119"/>
    <s v="First Class"/>
    <s v="SV-20815"/>
    <x v="600"/>
    <x v="2"/>
    <s v="Miami"/>
    <s v="Florida"/>
    <s v="United States"/>
    <n v="33142"/>
    <x v="4"/>
    <x v="8"/>
    <s v="OFF-PA-10002319"/>
    <x v="0"/>
    <x v="2"/>
    <x v="1178"/>
    <n v="31.007999999999999"/>
    <n v="1"/>
    <n v="0.2"/>
    <n v="11.240399999999999"/>
    <n v="5.58"/>
    <s v="High"/>
  </r>
  <r>
    <n v="15283"/>
    <s v="ES-2013-3286671"/>
    <x v="565"/>
    <x v="549"/>
    <s v="Standard Class"/>
    <s v="JM-15265"/>
    <x v="277"/>
    <x v="2"/>
    <s v="Aalst"/>
    <s v="East Flanders"/>
    <s v="Belgium"/>
    <m/>
    <x v="3"/>
    <x v="7"/>
    <s v="OFF-AP-10001568"/>
    <x v="0"/>
    <x v="6"/>
    <x v="1608"/>
    <n v="116.52"/>
    <n v="2"/>
    <n v="0"/>
    <n v="51.24"/>
    <n v="5.42"/>
    <s v="Medium"/>
  </r>
  <r>
    <n v="35229"/>
    <s v="CA-2013-132094"/>
    <x v="565"/>
    <x v="360"/>
    <s v="Standard Class"/>
    <s v="VG-21805"/>
    <x v="198"/>
    <x v="2"/>
    <s v="Philadelphia"/>
    <s v="Pennsylvania"/>
    <s v="United States"/>
    <n v="19140"/>
    <x v="4"/>
    <x v="11"/>
    <s v="TEC-AC-10001109"/>
    <x v="2"/>
    <x v="8"/>
    <x v="2254"/>
    <n v="47.984000000000002"/>
    <n v="2"/>
    <n v="0.2"/>
    <n v="13.195600000000001"/>
    <n v="4.6900000000000004"/>
    <s v="Low"/>
  </r>
  <r>
    <n v="10976"/>
    <s v="ES-2013-1668222"/>
    <x v="565"/>
    <x v="571"/>
    <s v="Standard Class"/>
    <s v="VG-21805"/>
    <x v="198"/>
    <x v="2"/>
    <s v="Wetter (Ruhr)"/>
    <s v="North Rhine-Westphalia"/>
    <s v="Germany"/>
    <m/>
    <x v="3"/>
    <x v="7"/>
    <s v="OFF-SU-10001690"/>
    <x v="0"/>
    <x v="1"/>
    <x v="2828"/>
    <n v="68.099999999999994"/>
    <n v="2"/>
    <n v="0"/>
    <n v="10.86"/>
    <n v="4.6100000000000003"/>
    <s v="Low"/>
  </r>
  <r>
    <n v="16488"/>
    <s v="ES-2013-4118663"/>
    <x v="565"/>
    <x v="119"/>
    <s v="Second Class"/>
    <s v="TT-21070"/>
    <x v="553"/>
    <x v="0"/>
    <s v="Antwerp"/>
    <s v="Antwerp"/>
    <s v="Belgium"/>
    <m/>
    <x v="3"/>
    <x v="7"/>
    <s v="FUR-TA-10004468"/>
    <x v="1"/>
    <x v="14"/>
    <x v="3351"/>
    <n v="540.54"/>
    <n v="2"/>
    <n v="0"/>
    <n v="48.6"/>
    <n v="4.55"/>
    <s v="Medium"/>
  </r>
  <r>
    <n v="50324"/>
    <s v="EG-2013-2110"/>
    <x v="565"/>
    <x v="119"/>
    <s v="Standard Class"/>
    <s v="MY-8295"/>
    <x v="633"/>
    <x v="2"/>
    <s v="Al Mahallah al Kubra"/>
    <s v="Al Gharbiyah"/>
    <s v="Egypt"/>
    <m/>
    <x v="0"/>
    <x v="0"/>
    <s v="OFF-STA-10001895"/>
    <x v="0"/>
    <x v="7"/>
    <x v="867"/>
    <n v="41.28"/>
    <n v="4"/>
    <n v="0"/>
    <n v="18.12"/>
    <n v="4.4400000000000004"/>
    <s v="High"/>
  </r>
  <r>
    <n v="6315"/>
    <s v="MX-2013-164630"/>
    <x v="565"/>
    <x v="119"/>
    <s v="First Class"/>
    <s v="BF-11170"/>
    <x v="306"/>
    <x v="1"/>
    <s v="Mixco"/>
    <s v="Guatemala"/>
    <s v="Guatemala"/>
    <m/>
    <x v="5"/>
    <x v="7"/>
    <s v="FUR-FU-10003622"/>
    <x v="1"/>
    <x v="3"/>
    <x v="1217"/>
    <n v="23.4"/>
    <n v="2"/>
    <n v="0"/>
    <n v="2.08"/>
    <n v="4.18"/>
    <s v="Medium"/>
  </r>
  <r>
    <n v="15284"/>
    <s v="ES-2013-3286671"/>
    <x v="565"/>
    <x v="549"/>
    <s v="Standard Class"/>
    <s v="JM-15265"/>
    <x v="277"/>
    <x v="2"/>
    <s v="Aalst"/>
    <s v="East Flanders"/>
    <s v="Belgium"/>
    <m/>
    <x v="3"/>
    <x v="7"/>
    <s v="FUR-FU-10004483"/>
    <x v="1"/>
    <x v="3"/>
    <x v="2056"/>
    <n v="64.08"/>
    <n v="4"/>
    <n v="0"/>
    <n v="32.04"/>
    <n v="4.03"/>
    <s v="Medium"/>
  </r>
  <r>
    <n v="30405"/>
    <s v="IN-2013-81616"/>
    <x v="565"/>
    <x v="119"/>
    <s v="Standard Class"/>
    <s v="JM-15655"/>
    <x v="574"/>
    <x v="2"/>
    <s v="Echuca"/>
    <s v="Victoria"/>
    <s v="Australia"/>
    <m/>
    <x v="1"/>
    <x v="1"/>
    <s v="OFF-SU-10000272"/>
    <x v="0"/>
    <x v="1"/>
    <x v="1965"/>
    <n v="72"/>
    <n v="4"/>
    <n v="0.4"/>
    <n v="1.2"/>
    <n v="3.96"/>
    <s v="Medium"/>
  </r>
  <r>
    <n v="14809"/>
    <s v="ES-2013-2588627"/>
    <x v="565"/>
    <x v="119"/>
    <s v="Standard Class"/>
    <s v="LF-17185"/>
    <x v="516"/>
    <x v="0"/>
    <s v="London"/>
    <s v="England"/>
    <s v="United Kingdom"/>
    <m/>
    <x v="3"/>
    <x v="3"/>
    <s v="OFF-BI-10001622"/>
    <x v="0"/>
    <x v="9"/>
    <x v="1465"/>
    <n v="56.915999999999997"/>
    <n v="2"/>
    <n v="0.1"/>
    <n v="19.596"/>
    <n v="3.93"/>
    <s v="Medium"/>
  </r>
  <r>
    <n v="42548"/>
    <s v="TZ-2013-6960"/>
    <x v="565"/>
    <x v="119"/>
    <s v="Second Class"/>
    <s v="JJ-5760"/>
    <x v="391"/>
    <x v="1"/>
    <s v="Dar es Salaam"/>
    <s v="Dar Es Salaam"/>
    <s v="Tanzania"/>
    <m/>
    <x v="0"/>
    <x v="0"/>
    <s v="OFF-ELI-10002160"/>
    <x v="0"/>
    <x v="1"/>
    <x v="1706"/>
    <n v="24.15"/>
    <n v="1"/>
    <n v="0"/>
    <n v="11.1"/>
    <n v="3.83"/>
    <s v="High"/>
  </r>
  <r>
    <n v="41895"/>
    <s v="IS-2013-5740"/>
    <x v="565"/>
    <x v="549"/>
    <s v="Standard Class"/>
    <s v="KH-6630"/>
    <x v="111"/>
    <x v="2"/>
    <s v="Jerusalem"/>
    <s v="Jerusalem"/>
    <s v="Israel"/>
    <m/>
    <x v="2"/>
    <x v="2"/>
    <s v="TEC-ENE-10005000"/>
    <x v="2"/>
    <x v="8"/>
    <x v="1589"/>
    <n v="114.39"/>
    <n v="1"/>
    <n v="0"/>
    <n v="18.3"/>
    <n v="3.66"/>
    <s v="High"/>
  </r>
  <r>
    <n v="10974"/>
    <s v="ES-2013-1668222"/>
    <x v="565"/>
    <x v="571"/>
    <s v="Standard Class"/>
    <s v="VG-21805"/>
    <x v="198"/>
    <x v="2"/>
    <s v="Wetter (Ruhr)"/>
    <s v="North Rhine-Westphalia"/>
    <s v="Germany"/>
    <m/>
    <x v="3"/>
    <x v="7"/>
    <s v="OFF-ST-10004409"/>
    <x v="0"/>
    <x v="0"/>
    <x v="800"/>
    <n v="44.01"/>
    <n v="2"/>
    <n v="0.1"/>
    <n v="-4.8899999999999997"/>
    <n v="3.17"/>
    <s v="Low"/>
  </r>
  <r>
    <n v="4823"/>
    <s v="MX-2013-167913"/>
    <x v="565"/>
    <x v="119"/>
    <s v="First Class"/>
    <s v="SP-20860"/>
    <x v="64"/>
    <x v="2"/>
    <s v="Gómez Palacio"/>
    <s v="Durango"/>
    <s v="Mexico"/>
    <m/>
    <x v="5"/>
    <x v="3"/>
    <s v="OFF-SU-10001552"/>
    <x v="0"/>
    <x v="1"/>
    <x v="1556"/>
    <n v="114.8"/>
    <n v="4"/>
    <n v="0"/>
    <n v="19.440000000000001"/>
    <n v="3.11"/>
    <s v="High"/>
  </r>
  <r>
    <n v="35880"/>
    <s v="US-2013-100405"/>
    <x v="565"/>
    <x v="119"/>
    <s v="Second Class"/>
    <s v="TS-21430"/>
    <x v="352"/>
    <x v="2"/>
    <s v="Los Angeles"/>
    <s v="California"/>
    <s v="United States"/>
    <n v="90045"/>
    <x v="4"/>
    <x v="5"/>
    <s v="OFF-AR-10000390"/>
    <x v="0"/>
    <x v="7"/>
    <x v="1293"/>
    <n v="8.26"/>
    <n v="2"/>
    <n v="0"/>
    <n v="3.7995999999999999"/>
    <n v="2.99"/>
    <s v="Critical"/>
  </r>
  <r>
    <n v="42553"/>
    <s v="TZ-2013-6960"/>
    <x v="565"/>
    <x v="119"/>
    <s v="Second Class"/>
    <s v="JJ-5760"/>
    <x v="391"/>
    <x v="1"/>
    <s v="Dar es Salaam"/>
    <s v="Dar Es Salaam"/>
    <s v="Tanzania"/>
    <m/>
    <x v="0"/>
    <x v="0"/>
    <s v="OFF-ELI-10001685"/>
    <x v="0"/>
    <x v="1"/>
    <x v="2333"/>
    <n v="13.2"/>
    <n v="1"/>
    <n v="0"/>
    <n v="3.54"/>
    <n v="2.82"/>
    <s v="High"/>
  </r>
  <r>
    <n v="37991"/>
    <s v="US-2013-163538"/>
    <x v="565"/>
    <x v="119"/>
    <s v="Standard Class"/>
    <s v="SS-20515"/>
    <x v="446"/>
    <x v="1"/>
    <s v="Franklin"/>
    <s v="Wisconsin"/>
    <s v="United States"/>
    <n v="53132"/>
    <x v="4"/>
    <x v="7"/>
    <s v="TEC-AC-10002006"/>
    <x v="2"/>
    <x v="8"/>
    <x v="3355"/>
    <n v="47.97"/>
    <n v="3"/>
    <n v="0"/>
    <n v="14.870699999999999"/>
    <n v="2.79"/>
    <s v="Medium"/>
  </r>
  <r>
    <n v="42550"/>
    <s v="TZ-2013-6960"/>
    <x v="565"/>
    <x v="119"/>
    <s v="Second Class"/>
    <s v="JJ-5760"/>
    <x v="391"/>
    <x v="1"/>
    <s v="Dar es Salaam"/>
    <s v="Dar Es Salaam"/>
    <s v="Tanzania"/>
    <m/>
    <x v="0"/>
    <x v="0"/>
    <s v="OFF-STA-10001747"/>
    <x v="0"/>
    <x v="7"/>
    <x v="368"/>
    <n v="25.05"/>
    <n v="1"/>
    <n v="0"/>
    <n v="1.5"/>
    <n v="2.65"/>
    <s v="High"/>
  </r>
  <r>
    <n v="36743"/>
    <s v="US-2013-127425"/>
    <x v="565"/>
    <x v="549"/>
    <s v="Standard Class"/>
    <s v="DR-12880"/>
    <x v="660"/>
    <x v="2"/>
    <s v="New York City"/>
    <s v="New York"/>
    <s v="United States"/>
    <n v="10035"/>
    <x v="4"/>
    <x v="11"/>
    <s v="TEC-PH-10003442"/>
    <x v="2"/>
    <x v="15"/>
    <x v="3592"/>
    <n v="33"/>
    <n v="6"/>
    <n v="0"/>
    <n v="8.25"/>
    <n v="2.59"/>
    <s v="Medium"/>
  </r>
  <r>
    <n v="42866"/>
    <s v="SU-2013-3710"/>
    <x v="565"/>
    <x v="549"/>
    <s v="Standard Class"/>
    <s v="JR-5700"/>
    <x v="303"/>
    <x v="0"/>
    <s v="Khartoum"/>
    <s v="Khartoum"/>
    <s v="Sudan"/>
    <m/>
    <x v="0"/>
    <x v="0"/>
    <s v="OFF-CAR-10003259"/>
    <x v="0"/>
    <x v="9"/>
    <x v="1191"/>
    <n v="14.19"/>
    <n v="1"/>
    <n v="0"/>
    <n v="2.97"/>
    <n v="1.62"/>
    <s v="High"/>
  </r>
  <r>
    <n v="22054"/>
    <s v="ID-2013-53007"/>
    <x v="565"/>
    <x v="119"/>
    <s v="First Class"/>
    <s v="TS-21340"/>
    <x v="526"/>
    <x v="0"/>
    <s v="Banda Aceh"/>
    <s v="Aceh"/>
    <s v="Indonesia"/>
    <m/>
    <x v="1"/>
    <x v="10"/>
    <s v="OFF-BI-10003012"/>
    <x v="0"/>
    <x v="9"/>
    <x v="17"/>
    <n v="7.5198"/>
    <n v="2"/>
    <n v="0.17"/>
    <n v="2.2997999999999998"/>
    <n v="1.54"/>
    <s v="Medium"/>
  </r>
  <r>
    <n v="32289"/>
    <s v="CA-2013-105585"/>
    <x v="565"/>
    <x v="119"/>
    <s v="First Class"/>
    <s v="RF-19735"/>
    <x v="501"/>
    <x v="0"/>
    <s v="San Jose"/>
    <s v="California"/>
    <s v="United States"/>
    <n v="95123"/>
    <x v="4"/>
    <x v="5"/>
    <s v="OFF-FA-10002983"/>
    <x v="0"/>
    <x v="16"/>
    <x v="3733"/>
    <n v="10.23"/>
    <n v="3"/>
    <n v="0"/>
    <n v="4.9104000000000001"/>
    <n v="1.4"/>
    <s v="High"/>
  </r>
  <r>
    <n v="42551"/>
    <s v="TZ-2013-6960"/>
    <x v="565"/>
    <x v="119"/>
    <s v="Second Class"/>
    <s v="JJ-5760"/>
    <x v="391"/>
    <x v="1"/>
    <s v="Dar es Salaam"/>
    <s v="Dar Es Salaam"/>
    <s v="Tanzania"/>
    <m/>
    <x v="0"/>
    <x v="0"/>
    <s v="OFF-AVE-10004708"/>
    <x v="0"/>
    <x v="9"/>
    <x v="175"/>
    <n v="13.26"/>
    <n v="1"/>
    <n v="0"/>
    <n v="6.09"/>
    <n v="1.17"/>
    <s v="High"/>
  </r>
  <r>
    <n v="17639"/>
    <s v="ES-2013-3916740"/>
    <x v="565"/>
    <x v="571"/>
    <s v="Standard Class"/>
    <s v="MG-17875"/>
    <x v="134"/>
    <x v="1"/>
    <s v="Augsburg"/>
    <s v="Bavaria"/>
    <s v="Germany"/>
    <m/>
    <x v="3"/>
    <x v="7"/>
    <s v="OFF-PA-10004429"/>
    <x v="0"/>
    <x v="2"/>
    <x v="2916"/>
    <n v="27.06"/>
    <n v="2"/>
    <n v="0"/>
    <n v="6.48"/>
    <n v="1.05"/>
    <s v="Medium"/>
  </r>
  <r>
    <n v="19676"/>
    <s v="IT-2013-3708372"/>
    <x v="565"/>
    <x v="119"/>
    <s v="Standard Class"/>
    <s v="HD-14785"/>
    <x v="624"/>
    <x v="1"/>
    <s v="Stockholm"/>
    <s v="Stockholm"/>
    <s v="Sweden"/>
    <m/>
    <x v="3"/>
    <x v="3"/>
    <s v="OFF-FA-10001613"/>
    <x v="0"/>
    <x v="16"/>
    <x v="1720"/>
    <n v="14.07"/>
    <n v="2"/>
    <n v="0.5"/>
    <n v="-3.69"/>
    <n v="0.98"/>
    <s v="Medium"/>
  </r>
  <r>
    <n v="8842"/>
    <s v="MX-2013-110520"/>
    <x v="565"/>
    <x v="549"/>
    <s v="Standard Class"/>
    <s v="ME-18010"/>
    <x v="646"/>
    <x v="2"/>
    <s v="San Francisco de Macorís"/>
    <s v="Duarte"/>
    <s v="Dominican Republic"/>
    <m/>
    <x v="5"/>
    <x v="12"/>
    <s v="OFF-PA-10004024"/>
    <x v="0"/>
    <x v="2"/>
    <x v="1129"/>
    <n v="8.3040000000000003"/>
    <n v="1"/>
    <n v="0.2"/>
    <n v="1.024"/>
    <n v="0.84"/>
    <s v="Medium"/>
  </r>
  <r>
    <n v="35228"/>
    <s v="CA-2013-132094"/>
    <x v="565"/>
    <x v="360"/>
    <s v="Standard Class"/>
    <s v="VG-21805"/>
    <x v="198"/>
    <x v="2"/>
    <s v="Philadelphia"/>
    <s v="Pennsylvania"/>
    <s v="United States"/>
    <n v="19140"/>
    <x v="4"/>
    <x v="11"/>
    <s v="OFF-AR-10004165"/>
    <x v="0"/>
    <x v="7"/>
    <x v="1058"/>
    <n v="5.4720000000000004"/>
    <n v="3"/>
    <n v="0.2"/>
    <n v="1.6415999999999999"/>
    <n v="0.82"/>
    <s v="Low"/>
  </r>
  <r>
    <n v="19677"/>
    <s v="IT-2013-3708372"/>
    <x v="565"/>
    <x v="119"/>
    <s v="Standard Class"/>
    <s v="HD-14785"/>
    <x v="624"/>
    <x v="1"/>
    <s v="Stockholm"/>
    <s v="Stockholm"/>
    <s v="Sweden"/>
    <m/>
    <x v="3"/>
    <x v="3"/>
    <s v="OFF-EN-10000788"/>
    <x v="0"/>
    <x v="11"/>
    <x v="836"/>
    <n v="14.205"/>
    <n v="1"/>
    <n v="0.5"/>
    <n v="-0.28499999999999998"/>
    <n v="0.81"/>
    <s v="Medium"/>
  </r>
  <r>
    <n v="2473"/>
    <s v="MX-2013-152331"/>
    <x v="565"/>
    <x v="571"/>
    <s v="Standard Class"/>
    <s v="DG-13300"/>
    <x v="121"/>
    <x v="2"/>
    <s v="Coyoacán"/>
    <s v="Distrito Federal"/>
    <s v="Mexico"/>
    <m/>
    <x v="5"/>
    <x v="3"/>
    <s v="OFF-LA-10004747"/>
    <x v="0"/>
    <x v="10"/>
    <x v="3151"/>
    <n v="16.84"/>
    <n v="2"/>
    <n v="0"/>
    <n v="8.08"/>
    <n v="0.79"/>
    <s v="Medium"/>
  </r>
  <r>
    <n v="33166"/>
    <s v="CA-2013-148201"/>
    <x v="565"/>
    <x v="119"/>
    <s v="Second Class"/>
    <s v="CC-12145"/>
    <x v="332"/>
    <x v="0"/>
    <s v="Seattle"/>
    <s v="Washington"/>
    <s v="United States"/>
    <n v="98103"/>
    <x v="4"/>
    <x v="5"/>
    <s v="OFF-PA-10000019"/>
    <x v="0"/>
    <x v="2"/>
    <x v="1796"/>
    <n v="6.48"/>
    <n v="1"/>
    <n v="0"/>
    <n v="3.1103999999999998"/>
    <n v="0.6"/>
    <s v="High"/>
  </r>
  <r>
    <n v="38999"/>
    <s v="CA-2013-114601"/>
    <x v="565"/>
    <x v="360"/>
    <s v="Standard Class"/>
    <s v="AA-10480"/>
    <x v="120"/>
    <x v="0"/>
    <s v="Detroit"/>
    <s v="Michigan"/>
    <s v="United States"/>
    <n v="48234"/>
    <x v="4"/>
    <x v="7"/>
    <s v="OFF-PA-10000605"/>
    <x v="0"/>
    <x v="2"/>
    <x v="3613"/>
    <n v="11.56"/>
    <n v="2"/>
    <n v="0"/>
    <n v="5.6643999999999997"/>
    <n v="0.53"/>
    <s v="Medium"/>
  </r>
  <r>
    <n v="39003"/>
    <s v="CA-2013-114601"/>
    <x v="565"/>
    <x v="360"/>
    <s v="Standard Class"/>
    <s v="AA-10480"/>
    <x v="120"/>
    <x v="0"/>
    <s v="Detroit"/>
    <s v="Michigan"/>
    <s v="United States"/>
    <n v="48234"/>
    <x v="4"/>
    <x v="7"/>
    <s v="OFF-AR-10002578"/>
    <x v="0"/>
    <x v="7"/>
    <x v="1310"/>
    <n v="8.64"/>
    <n v="3"/>
    <n v="0"/>
    <n v="2.5055999999999998"/>
    <n v="0.26"/>
    <s v="Medium"/>
  </r>
  <r>
    <n v="44627"/>
    <s v="TU-2013-2180"/>
    <x v="565"/>
    <x v="571"/>
    <s v="Standard Class"/>
    <s v="RR-9525"/>
    <x v="630"/>
    <x v="2"/>
    <s v="Yalova"/>
    <s v="Yalova"/>
    <s v="Turkey"/>
    <m/>
    <x v="2"/>
    <x v="2"/>
    <s v="OFF-HON-10002610"/>
    <x v="0"/>
    <x v="10"/>
    <x v="1694"/>
    <n v="4.26"/>
    <n v="1"/>
    <n v="0.6"/>
    <n v="-5.88"/>
    <n v="0.11"/>
    <s v="Medium"/>
  </r>
  <r>
    <n v="44628"/>
    <s v="TU-2013-2180"/>
    <x v="565"/>
    <x v="571"/>
    <s v="Standard Class"/>
    <s v="RR-9525"/>
    <x v="630"/>
    <x v="2"/>
    <s v="Yalova"/>
    <s v="Yalova"/>
    <s v="Turkey"/>
    <m/>
    <x v="2"/>
    <x v="2"/>
    <s v="OFF-WIL-10000979"/>
    <x v="0"/>
    <x v="9"/>
    <x v="1215"/>
    <n v="1.956"/>
    <n v="1"/>
    <n v="0.6"/>
    <n v="-1.764"/>
    <n v="0.1"/>
    <s v="Medium"/>
  </r>
  <r>
    <n v="23455"/>
    <s v="IN-2014-37033"/>
    <x v="565"/>
    <x v="119"/>
    <s v="Standard Class"/>
    <s v="AT-10435"/>
    <x v="193"/>
    <x v="1"/>
    <s v="Depok"/>
    <s v="Jawa Barat"/>
    <s v="Indonesia"/>
    <m/>
    <x v="1"/>
    <x v="10"/>
    <s v="TEC-CO-10004170"/>
    <x v="2"/>
    <x v="4"/>
    <x v="2806"/>
    <n v="999.96389999999997"/>
    <n v="3"/>
    <n v="7.0000000000000007E-2"/>
    <n v="268.8039"/>
    <n v="102.59"/>
    <s v="Medium"/>
  </r>
  <r>
    <n v="23452"/>
    <s v="IN-2014-37033"/>
    <x v="565"/>
    <x v="119"/>
    <s v="Standard Class"/>
    <s v="AT-10435"/>
    <x v="193"/>
    <x v="1"/>
    <s v="Depok"/>
    <s v="Jawa Barat"/>
    <s v="Indonesia"/>
    <m/>
    <x v="1"/>
    <x v="10"/>
    <s v="TEC-CO-10002376"/>
    <x v="2"/>
    <x v="4"/>
    <x v="2362"/>
    <n v="892.57680000000005"/>
    <n v="3"/>
    <n v="7.0000000000000007E-2"/>
    <n v="393.43680000000001"/>
    <n v="93.01"/>
    <s v="Medium"/>
  </r>
  <r>
    <n v="26931"/>
    <s v="IN-2014-63213"/>
    <x v="565"/>
    <x v="119"/>
    <s v="First Class"/>
    <s v="SC-20020"/>
    <x v="174"/>
    <x v="0"/>
    <s v="Nanning"/>
    <s v="Guangxi"/>
    <s v="China"/>
    <m/>
    <x v="1"/>
    <x v="6"/>
    <s v="FUR-FU-10002525"/>
    <x v="1"/>
    <x v="3"/>
    <x v="1953"/>
    <n v="255.42"/>
    <n v="6"/>
    <n v="0"/>
    <n v="119.88"/>
    <n v="75.64"/>
    <s v="High"/>
  </r>
  <r>
    <n v="42378"/>
    <s v="AU-2014-6560"/>
    <x v="565"/>
    <x v="119"/>
    <s v="Standard Class"/>
    <s v="MD-7860"/>
    <x v="247"/>
    <x v="2"/>
    <s v="Klagenfurt"/>
    <s v="Carinthia"/>
    <s v="Austria"/>
    <m/>
    <x v="2"/>
    <x v="2"/>
    <s v="FUR-HAR-10002288"/>
    <x v="1"/>
    <x v="12"/>
    <x v="1297"/>
    <n v="588.36"/>
    <n v="4"/>
    <n v="0"/>
    <n v="29.4"/>
    <n v="66.7"/>
    <s v="High"/>
  </r>
  <r>
    <n v="26486"/>
    <s v="ID-2014-19113"/>
    <x v="565"/>
    <x v="439"/>
    <s v="Standard Class"/>
    <s v="HM-14860"/>
    <x v="294"/>
    <x v="2"/>
    <s v="Hobart"/>
    <s v="Tasmania"/>
    <s v="Australia"/>
    <m/>
    <x v="1"/>
    <x v="1"/>
    <s v="FUR-BO-10001192"/>
    <x v="1"/>
    <x v="5"/>
    <x v="791"/>
    <n v="880.41600000000005"/>
    <n v="4"/>
    <n v="0.4"/>
    <n v="44.015999999999998"/>
    <n v="61.06"/>
    <s v="Medium"/>
  </r>
  <r>
    <n v="11314"/>
    <s v="IT-2014-2544381"/>
    <x v="565"/>
    <x v="119"/>
    <s v="Standard Class"/>
    <s v="HK-14890"/>
    <x v="402"/>
    <x v="2"/>
    <s v="Berlin"/>
    <s v="Berlin"/>
    <s v="Germany"/>
    <m/>
    <x v="3"/>
    <x v="7"/>
    <s v="TEC-AC-10004997"/>
    <x v="2"/>
    <x v="8"/>
    <x v="3035"/>
    <n v="619.97400000000005"/>
    <n v="6"/>
    <n v="0.1"/>
    <n v="82.494"/>
    <n v="52.45"/>
    <s v="Medium"/>
  </r>
  <r>
    <n v="17418"/>
    <s v="ES-2014-5981155"/>
    <x v="565"/>
    <x v="119"/>
    <s v="First Class"/>
    <s v="KN-16450"/>
    <x v="249"/>
    <x v="2"/>
    <s v="Ceuta"/>
    <s v="Ceuta"/>
    <s v="Spain"/>
    <m/>
    <x v="3"/>
    <x v="8"/>
    <s v="OFF-ST-10002506"/>
    <x v="0"/>
    <x v="0"/>
    <x v="1798"/>
    <n v="357.15600000000001"/>
    <n v="2"/>
    <n v="0.1"/>
    <n v="27.756"/>
    <n v="35.299999999999997"/>
    <s v="Medium"/>
  </r>
  <r>
    <n v="9432"/>
    <s v="MX-2014-107279"/>
    <x v="565"/>
    <x v="439"/>
    <s v="Standard Class"/>
    <s v="JF-15565"/>
    <x v="74"/>
    <x v="0"/>
    <s v="Azcapotzalco"/>
    <s v="Distrito Federal"/>
    <s v="Mexico"/>
    <m/>
    <x v="5"/>
    <x v="3"/>
    <s v="TEC-CO-10002493"/>
    <x v="2"/>
    <x v="4"/>
    <x v="1223"/>
    <n v="290.83715999999998"/>
    <n v="3"/>
    <n v="2E-3"/>
    <n v="31.457159999999998"/>
    <n v="21.5"/>
    <s v="Medium"/>
  </r>
  <r>
    <n v="23454"/>
    <s v="IN-2014-37033"/>
    <x v="565"/>
    <x v="119"/>
    <s v="Standard Class"/>
    <s v="AT-10435"/>
    <x v="193"/>
    <x v="1"/>
    <s v="Depok"/>
    <s v="Jawa Barat"/>
    <s v="Indonesia"/>
    <m/>
    <x v="1"/>
    <x v="10"/>
    <s v="OFF-AR-10000660"/>
    <x v="0"/>
    <x v="7"/>
    <x v="1752"/>
    <n v="290.35019999999997"/>
    <n v="7"/>
    <n v="0.27"/>
    <n v="-107.38979999999999"/>
    <n v="20.49"/>
    <s v="Medium"/>
  </r>
  <r>
    <n v="11311"/>
    <s v="IT-2014-2544381"/>
    <x v="565"/>
    <x v="119"/>
    <s v="Standard Class"/>
    <s v="HK-14890"/>
    <x v="402"/>
    <x v="2"/>
    <s v="Berlin"/>
    <s v="Berlin"/>
    <s v="Germany"/>
    <m/>
    <x v="3"/>
    <x v="7"/>
    <s v="OFF-AP-10003032"/>
    <x v="0"/>
    <x v="6"/>
    <x v="1999"/>
    <n v="340.99200000000002"/>
    <n v="6"/>
    <n v="0.2"/>
    <n v="-85.248000000000005"/>
    <n v="19.95"/>
    <s v="Medium"/>
  </r>
  <r>
    <n v="22596"/>
    <s v="ID-2014-38251"/>
    <x v="565"/>
    <x v="441"/>
    <s v="Standard Class"/>
    <s v="JH-15985"/>
    <x v="1"/>
    <x v="0"/>
    <s v="Jakarta"/>
    <s v="Jakarta"/>
    <s v="Indonesia"/>
    <m/>
    <x v="1"/>
    <x v="10"/>
    <s v="OFF-EN-10004977"/>
    <x v="0"/>
    <x v="11"/>
    <x v="1557"/>
    <n v="184.09020000000001"/>
    <n v="14"/>
    <n v="0.47"/>
    <n v="-159.88980000000001"/>
    <n v="18.59"/>
    <s v="Low"/>
  </r>
  <r>
    <n v="11313"/>
    <s v="IT-2014-2544381"/>
    <x v="565"/>
    <x v="119"/>
    <s v="Standard Class"/>
    <s v="HK-14890"/>
    <x v="402"/>
    <x v="2"/>
    <s v="Berlin"/>
    <s v="Berlin"/>
    <s v="Germany"/>
    <m/>
    <x v="3"/>
    <x v="7"/>
    <s v="OFF-PA-10004145"/>
    <x v="0"/>
    <x v="2"/>
    <x v="1825"/>
    <n v="154.41300000000001"/>
    <n v="7"/>
    <n v="0.1"/>
    <n v="22.113"/>
    <n v="18.36"/>
    <s v="Medium"/>
  </r>
  <r>
    <n v="28804"/>
    <s v="ID-2014-10321"/>
    <x v="565"/>
    <x v="119"/>
    <s v="Same Day"/>
    <s v="BF-10975"/>
    <x v="77"/>
    <x v="2"/>
    <s v="Rockhampton"/>
    <s v="Queensland"/>
    <s v="Australia"/>
    <m/>
    <x v="1"/>
    <x v="1"/>
    <s v="OFF-SU-10003559"/>
    <x v="0"/>
    <x v="1"/>
    <x v="1426"/>
    <n v="58.32"/>
    <n v="5"/>
    <n v="0.1"/>
    <n v="7.02"/>
    <n v="17.899999999999999"/>
    <s v="Critical"/>
  </r>
  <r>
    <n v="9434"/>
    <s v="MX-2014-107279"/>
    <x v="565"/>
    <x v="439"/>
    <s v="Standard Class"/>
    <s v="JF-15565"/>
    <x v="74"/>
    <x v="0"/>
    <s v="Azcapotzalco"/>
    <s v="Distrito Federal"/>
    <s v="Mexico"/>
    <m/>
    <x v="5"/>
    <x v="3"/>
    <s v="TEC-PH-10003215"/>
    <x v="2"/>
    <x v="15"/>
    <x v="2041"/>
    <n v="198.64"/>
    <n v="4"/>
    <n v="0"/>
    <n v="99.28"/>
    <n v="14.58"/>
    <s v="Medium"/>
  </r>
  <r>
    <n v="14797"/>
    <s v="IT-2014-1431014"/>
    <x v="565"/>
    <x v="439"/>
    <s v="Standard Class"/>
    <s v="CK-12205"/>
    <x v="664"/>
    <x v="0"/>
    <s v="Rome"/>
    <s v="Lazio"/>
    <s v="Italy"/>
    <m/>
    <x v="3"/>
    <x v="8"/>
    <s v="FUR-FU-10003500"/>
    <x v="1"/>
    <x v="3"/>
    <x v="1803"/>
    <n v="155.43"/>
    <n v="3"/>
    <n v="0"/>
    <n v="55.89"/>
    <n v="12.71"/>
    <s v="Medium"/>
  </r>
  <r>
    <n v="22442"/>
    <s v="IN-2014-32308"/>
    <x v="565"/>
    <x v="119"/>
    <s v="Standard Class"/>
    <s v="BS-11365"/>
    <x v="228"/>
    <x v="2"/>
    <s v="Asahikawa"/>
    <s v="Hokkaido"/>
    <s v="Japan"/>
    <m/>
    <x v="1"/>
    <x v="6"/>
    <s v="FUR-BO-10001147"/>
    <x v="1"/>
    <x v="5"/>
    <x v="2313"/>
    <n v="170.73"/>
    <n v="1"/>
    <n v="0"/>
    <n v="44.37"/>
    <n v="12.61"/>
    <s v="Medium"/>
  </r>
  <r>
    <n v="47222"/>
    <s v="KZ-2014-2950"/>
    <x v="565"/>
    <x v="119"/>
    <s v="First Class"/>
    <s v="IM-5070"/>
    <x v="659"/>
    <x v="0"/>
    <s v="Qostanay"/>
    <s v="Qostanay"/>
    <s v="Kazakhstan"/>
    <m/>
    <x v="2"/>
    <x v="2"/>
    <s v="TEC-PAN-10001172"/>
    <x v="2"/>
    <x v="13"/>
    <x v="3172"/>
    <n v="363.06"/>
    <n v="10"/>
    <n v="0.7"/>
    <n v="-314.94"/>
    <n v="9.3800000000000008"/>
    <s v="High"/>
  </r>
  <r>
    <n v="28926"/>
    <s v="IN-2014-50088"/>
    <x v="565"/>
    <x v="439"/>
    <s v="Standard Class"/>
    <s v="CR-12730"/>
    <x v="737"/>
    <x v="0"/>
    <s v="Delhi"/>
    <s v="Delhi"/>
    <s v="India"/>
    <m/>
    <x v="1"/>
    <x v="4"/>
    <s v="TEC-PH-10002443"/>
    <x v="2"/>
    <x v="15"/>
    <x v="1278"/>
    <n v="455.49"/>
    <n v="3"/>
    <n v="0"/>
    <n v="86.49"/>
    <n v="9.24"/>
    <s v="Medium"/>
  </r>
  <r>
    <n v="28803"/>
    <s v="ID-2014-10321"/>
    <x v="565"/>
    <x v="119"/>
    <s v="Same Day"/>
    <s v="BF-10975"/>
    <x v="77"/>
    <x v="2"/>
    <s v="Rockhampton"/>
    <s v="Queensland"/>
    <s v="Australia"/>
    <m/>
    <x v="1"/>
    <x v="1"/>
    <s v="OFF-EN-10000296"/>
    <x v="0"/>
    <x v="11"/>
    <x v="703"/>
    <n v="30.51"/>
    <n v="2"/>
    <n v="0.1"/>
    <n v="-0.69"/>
    <n v="8.9600000000000009"/>
    <s v="Critical"/>
  </r>
  <r>
    <n v="15623"/>
    <s v="ES-2014-3636501"/>
    <x v="565"/>
    <x v="119"/>
    <s v="Standard Class"/>
    <s v="SL-20155"/>
    <x v="138"/>
    <x v="1"/>
    <s v="Halesowen"/>
    <s v="England"/>
    <s v="United Kingdom"/>
    <m/>
    <x v="3"/>
    <x v="3"/>
    <s v="OFF-SU-10003624"/>
    <x v="0"/>
    <x v="1"/>
    <x v="430"/>
    <n v="141.66"/>
    <n v="6"/>
    <n v="0"/>
    <n v="2.7"/>
    <n v="8.86"/>
    <s v="High"/>
  </r>
  <r>
    <n v="1341"/>
    <s v="US-2014-129350"/>
    <x v="565"/>
    <x v="119"/>
    <s v="Same Day"/>
    <s v="GT-14755"/>
    <x v="329"/>
    <x v="0"/>
    <s v="Santiago de los Caballeros"/>
    <s v="Santiago"/>
    <s v="Dominican Republic"/>
    <m/>
    <x v="5"/>
    <x v="12"/>
    <s v="OFF-ST-10002632"/>
    <x v="0"/>
    <x v="0"/>
    <x v="907"/>
    <n v="52.704000000000001"/>
    <n v="2"/>
    <n v="0.2"/>
    <n v="-8.5760000000000005"/>
    <n v="8.36"/>
    <s v="High"/>
  </r>
  <r>
    <n v="43052"/>
    <s v="RS-2014-9350"/>
    <x v="565"/>
    <x v="475"/>
    <s v="Standard Class"/>
    <s v="MS-7770"/>
    <x v="331"/>
    <x v="0"/>
    <s v="Toguchin"/>
    <s v="Novosibirsk"/>
    <s v="Russia"/>
    <m/>
    <x v="2"/>
    <x v="2"/>
    <s v="OFF-AME-10000244"/>
    <x v="0"/>
    <x v="11"/>
    <x v="2427"/>
    <n v="54.18"/>
    <n v="2"/>
    <n v="0"/>
    <n v="21.66"/>
    <n v="7.89"/>
    <s v="Low"/>
  </r>
  <r>
    <n v="18698"/>
    <s v="ES-2014-1928209"/>
    <x v="565"/>
    <x v="439"/>
    <s v="Second Class"/>
    <s v="SU-20665"/>
    <x v="536"/>
    <x v="1"/>
    <s v="Marseille"/>
    <s v="Provence-Alpes-Côte d'Azur"/>
    <s v="France"/>
    <m/>
    <x v="3"/>
    <x v="7"/>
    <s v="OFF-BI-10004628"/>
    <x v="0"/>
    <x v="9"/>
    <x v="1236"/>
    <n v="91.98"/>
    <n v="6"/>
    <n v="0"/>
    <n v="4.5"/>
    <n v="7.68"/>
    <s v="Medium"/>
  </r>
  <r>
    <n v="49859"/>
    <s v="MO-2014-7020"/>
    <x v="565"/>
    <x v="475"/>
    <s v="Standard Class"/>
    <s v="GT-4635"/>
    <x v="349"/>
    <x v="2"/>
    <s v="Casablanca"/>
    <s v="Grand Casablanca"/>
    <s v="Morocco"/>
    <m/>
    <x v="0"/>
    <x v="0"/>
    <s v="OFF-GRE-10004604"/>
    <x v="0"/>
    <x v="2"/>
    <x v="1946"/>
    <n v="105.06"/>
    <n v="2"/>
    <n v="0"/>
    <n v="18.899999999999999"/>
    <n v="7.05"/>
    <s v="Medium"/>
  </r>
  <r>
    <n v="11312"/>
    <s v="IT-2014-2544381"/>
    <x v="565"/>
    <x v="119"/>
    <s v="Standard Class"/>
    <s v="HK-14890"/>
    <x v="402"/>
    <x v="2"/>
    <s v="Berlin"/>
    <s v="Berlin"/>
    <s v="Germany"/>
    <m/>
    <x v="3"/>
    <x v="7"/>
    <s v="OFF-PA-10002196"/>
    <x v="0"/>
    <x v="2"/>
    <x v="1144"/>
    <n v="106.65"/>
    <n v="5"/>
    <n v="0.1"/>
    <n v="30.75"/>
    <n v="6.52"/>
    <s v="Medium"/>
  </r>
  <r>
    <n v="40881"/>
    <s v="CA-2014-132584"/>
    <x v="565"/>
    <x v="119"/>
    <s v="First Class"/>
    <s v="HJ-14875"/>
    <x v="301"/>
    <x v="1"/>
    <s v="Detroit"/>
    <s v="Michigan"/>
    <s v="United States"/>
    <n v="48234"/>
    <x v="4"/>
    <x v="7"/>
    <s v="OFF-ST-10000344"/>
    <x v="0"/>
    <x v="0"/>
    <x v="3256"/>
    <n v="53.72"/>
    <n v="4"/>
    <n v="0"/>
    <n v="13.9672"/>
    <n v="6.31"/>
    <s v="Medium"/>
  </r>
  <r>
    <n v="39425"/>
    <s v="CA-2014-157350"/>
    <x v="565"/>
    <x v="475"/>
    <s v="Standard Class"/>
    <s v="DP-13000"/>
    <x v="350"/>
    <x v="0"/>
    <s v="Chicago"/>
    <s v="Illinois"/>
    <s v="United States"/>
    <n v="60610"/>
    <x v="4"/>
    <x v="7"/>
    <s v="FUR-FU-10000222"/>
    <x v="1"/>
    <x v="3"/>
    <x v="1375"/>
    <n v="64.959999999999994"/>
    <n v="5"/>
    <n v="0.6"/>
    <n v="-43.847999999999999"/>
    <n v="6.23"/>
    <s v="Medium"/>
  </r>
  <r>
    <n v="51021"/>
    <s v="IZ-2014-5860"/>
    <x v="565"/>
    <x v="475"/>
    <s v="Standard Class"/>
    <s v="RW-9690"/>
    <x v="283"/>
    <x v="0"/>
    <s v="Basra"/>
    <s v="Al Basrah"/>
    <s v="Iraq"/>
    <m/>
    <x v="2"/>
    <x v="2"/>
    <s v="TEC-APP-10001340"/>
    <x v="2"/>
    <x v="15"/>
    <x v="1800"/>
    <n v="73.349999999999994"/>
    <n v="1"/>
    <n v="0"/>
    <n v="10.26"/>
    <n v="6.12"/>
    <s v="Medium"/>
  </r>
  <r>
    <n v="43939"/>
    <s v="UP-2014-3450"/>
    <x v="565"/>
    <x v="119"/>
    <s v="Second Class"/>
    <s v="ST-10530"/>
    <x v="617"/>
    <x v="0"/>
    <s v="Kremenchuk"/>
    <s v="Poltava"/>
    <s v="Ukraine"/>
    <m/>
    <x v="2"/>
    <x v="2"/>
    <s v="OFF-CAR-10004886"/>
    <x v="0"/>
    <x v="9"/>
    <x v="676"/>
    <n v="55.32"/>
    <n v="4"/>
    <n v="0"/>
    <n v="20.399999999999999"/>
    <n v="5.99"/>
    <s v="High"/>
  </r>
  <r>
    <n v="9433"/>
    <s v="MX-2014-107279"/>
    <x v="565"/>
    <x v="439"/>
    <s v="Standard Class"/>
    <s v="JF-15565"/>
    <x v="74"/>
    <x v="0"/>
    <s v="Azcapotzalco"/>
    <s v="Distrito Federal"/>
    <s v="Mexico"/>
    <m/>
    <x v="5"/>
    <x v="3"/>
    <s v="OFF-BI-10001248"/>
    <x v="0"/>
    <x v="9"/>
    <x v="969"/>
    <n v="60.2"/>
    <n v="7"/>
    <n v="0"/>
    <n v="4.2"/>
    <n v="5.44"/>
    <s v="Medium"/>
  </r>
  <r>
    <n v="15905"/>
    <s v="ES-2014-3405449"/>
    <x v="565"/>
    <x v="119"/>
    <s v="Standard Class"/>
    <s v="CC-12670"/>
    <x v="199"/>
    <x v="0"/>
    <s v="Basel"/>
    <s v="Basel-Stadt"/>
    <s v="Switzerland"/>
    <m/>
    <x v="3"/>
    <x v="7"/>
    <s v="OFF-ST-10000355"/>
    <x v="0"/>
    <x v="0"/>
    <x v="780"/>
    <n v="46.65"/>
    <n v="5"/>
    <n v="0"/>
    <n v="14.85"/>
    <n v="4.38"/>
    <s v="Medium"/>
  </r>
  <r>
    <n v="4077"/>
    <s v="MX-2014-160479"/>
    <x v="565"/>
    <x v="119"/>
    <s v="Second Class"/>
    <s v="KL-16645"/>
    <x v="157"/>
    <x v="0"/>
    <s v="San Pedro de Macorís"/>
    <s v="San Pedro de Macorís"/>
    <s v="Dominican Republic"/>
    <m/>
    <x v="5"/>
    <x v="12"/>
    <s v="OFF-FA-10001567"/>
    <x v="0"/>
    <x v="16"/>
    <x v="1329"/>
    <n v="22.512"/>
    <n v="3"/>
    <n v="0.2"/>
    <n v="6.1319999999999997"/>
    <n v="4.1100000000000003"/>
    <s v="High"/>
  </r>
  <r>
    <n v="27138"/>
    <s v="IN-2014-21073"/>
    <x v="565"/>
    <x v="119"/>
    <s v="Standard Class"/>
    <s v="LS-17230"/>
    <x v="519"/>
    <x v="0"/>
    <s v="Adelaide"/>
    <s v="South Australia"/>
    <s v="Australia"/>
    <m/>
    <x v="1"/>
    <x v="1"/>
    <s v="OFF-BI-10004986"/>
    <x v="0"/>
    <x v="9"/>
    <x v="1159"/>
    <n v="55.457999999999998"/>
    <n v="2"/>
    <n v="0.1"/>
    <n v="22.757999999999999"/>
    <n v="3.77"/>
    <s v="Medium"/>
  </r>
  <r>
    <n v="14796"/>
    <s v="IT-2014-1431014"/>
    <x v="565"/>
    <x v="439"/>
    <s v="Standard Class"/>
    <s v="CK-12205"/>
    <x v="664"/>
    <x v="0"/>
    <s v="Rome"/>
    <s v="Lazio"/>
    <s v="Italy"/>
    <m/>
    <x v="3"/>
    <x v="8"/>
    <s v="OFF-ST-10003305"/>
    <x v="0"/>
    <x v="0"/>
    <x v="772"/>
    <n v="86.292000000000002"/>
    <n v="6"/>
    <n v="0.4"/>
    <n v="-54.828000000000003"/>
    <n v="3.74"/>
    <s v="Medium"/>
  </r>
  <r>
    <n v="1342"/>
    <s v="US-2014-129350"/>
    <x v="565"/>
    <x v="119"/>
    <s v="Same Day"/>
    <s v="GT-14755"/>
    <x v="329"/>
    <x v="0"/>
    <s v="Santiago de los Caballeros"/>
    <s v="Santiago"/>
    <s v="Dominican Republic"/>
    <m/>
    <x v="5"/>
    <x v="12"/>
    <s v="TEC-AC-10004713"/>
    <x v="2"/>
    <x v="8"/>
    <x v="2044"/>
    <n v="28.896000000000001"/>
    <n v="2"/>
    <n v="0.2"/>
    <n v="-0.38400000000000001"/>
    <n v="3.73"/>
    <s v="High"/>
  </r>
  <r>
    <n v="10911"/>
    <s v="ES-2014-5748893"/>
    <x v="565"/>
    <x v="119"/>
    <s v="Standard Class"/>
    <s v="CA-12055"/>
    <x v="758"/>
    <x v="1"/>
    <s v="Barcelona"/>
    <s v="Catalonia"/>
    <s v="Spain"/>
    <m/>
    <x v="3"/>
    <x v="8"/>
    <s v="OFF-SU-10003173"/>
    <x v="0"/>
    <x v="1"/>
    <x v="1379"/>
    <n v="53.64"/>
    <n v="4"/>
    <n v="0"/>
    <n v="15"/>
    <n v="3.43"/>
    <s v="Medium"/>
  </r>
  <r>
    <n v="34013"/>
    <s v="CA-2014-128475"/>
    <x v="565"/>
    <x v="475"/>
    <s v="Standard Class"/>
    <s v="SC-20680"/>
    <x v="567"/>
    <x v="1"/>
    <s v="Columbus"/>
    <s v="Georgia"/>
    <s v="United States"/>
    <n v="31907"/>
    <x v="4"/>
    <x v="8"/>
    <s v="TEC-AC-10000158"/>
    <x v="2"/>
    <x v="8"/>
    <x v="3140"/>
    <n v="71.98"/>
    <n v="2"/>
    <n v="0"/>
    <n v="15.1158"/>
    <n v="3.27"/>
    <s v="Medium"/>
  </r>
  <r>
    <n v="9431"/>
    <s v="MX-2014-107279"/>
    <x v="565"/>
    <x v="439"/>
    <s v="Standard Class"/>
    <s v="JF-15565"/>
    <x v="74"/>
    <x v="0"/>
    <s v="Azcapotzalco"/>
    <s v="Distrito Federal"/>
    <s v="Mexico"/>
    <m/>
    <x v="5"/>
    <x v="3"/>
    <s v="TEC-AC-10003970"/>
    <x v="2"/>
    <x v="8"/>
    <x v="489"/>
    <n v="73.8"/>
    <n v="2"/>
    <n v="0"/>
    <n v="30.96"/>
    <n v="2.93"/>
    <s v="Medium"/>
  </r>
  <r>
    <n v="14798"/>
    <s v="IT-2014-1431014"/>
    <x v="565"/>
    <x v="439"/>
    <s v="Standard Class"/>
    <s v="CK-12205"/>
    <x v="664"/>
    <x v="0"/>
    <s v="Rome"/>
    <s v="Lazio"/>
    <s v="Italy"/>
    <m/>
    <x v="3"/>
    <x v="8"/>
    <s v="OFF-AR-10001269"/>
    <x v="0"/>
    <x v="7"/>
    <x v="311"/>
    <n v="148.05000000000001"/>
    <n v="5"/>
    <n v="0"/>
    <n v="51.75"/>
    <n v="2.81"/>
    <s v="Medium"/>
  </r>
  <r>
    <n v="26485"/>
    <s v="ID-2014-19113"/>
    <x v="565"/>
    <x v="439"/>
    <s v="Standard Class"/>
    <s v="HM-14860"/>
    <x v="294"/>
    <x v="2"/>
    <s v="Hobart"/>
    <s v="Tasmania"/>
    <s v="Australia"/>
    <m/>
    <x v="1"/>
    <x v="1"/>
    <s v="OFF-PA-10004648"/>
    <x v="0"/>
    <x v="2"/>
    <x v="2878"/>
    <n v="48.671999999999997"/>
    <n v="4"/>
    <n v="0.4"/>
    <n v="-26.808"/>
    <n v="2.61"/>
    <s v="Medium"/>
  </r>
  <r>
    <n v="6714"/>
    <s v="MX-2014-139822"/>
    <x v="565"/>
    <x v="439"/>
    <s v="Standard Class"/>
    <s v="CD-12280"/>
    <x v="614"/>
    <x v="0"/>
    <s v="San Pedro Sula"/>
    <s v="Cortés"/>
    <s v="Honduras"/>
    <m/>
    <x v="5"/>
    <x v="7"/>
    <s v="FUR-CH-10002727"/>
    <x v="1"/>
    <x v="12"/>
    <x v="296"/>
    <n v="62.027999999999999"/>
    <n v="3"/>
    <n v="0.4"/>
    <n v="9.2880000000000003"/>
    <n v="2.09"/>
    <s v="Medium"/>
  </r>
  <r>
    <n v="19618"/>
    <s v="IT-2014-5524294"/>
    <x v="565"/>
    <x v="439"/>
    <s v="Second Class"/>
    <s v="SN-20710"/>
    <x v="197"/>
    <x v="1"/>
    <s v="Zwickau"/>
    <s v="Saxony"/>
    <s v="Germany"/>
    <m/>
    <x v="3"/>
    <x v="7"/>
    <s v="OFF-AR-10002113"/>
    <x v="0"/>
    <x v="7"/>
    <x v="1617"/>
    <n v="38.28"/>
    <n v="2"/>
    <n v="0"/>
    <n v="8.4"/>
    <n v="1.97"/>
    <s v="Medium"/>
  </r>
  <r>
    <n v="43940"/>
    <s v="UP-2014-3450"/>
    <x v="565"/>
    <x v="119"/>
    <s v="Second Class"/>
    <s v="ST-10530"/>
    <x v="617"/>
    <x v="0"/>
    <s v="Kremenchuk"/>
    <s v="Poltava"/>
    <s v="Ukraine"/>
    <m/>
    <x v="2"/>
    <x v="2"/>
    <s v="OFF-ACC-10004782"/>
    <x v="0"/>
    <x v="16"/>
    <x v="627"/>
    <n v="11.07"/>
    <n v="1"/>
    <n v="0"/>
    <n v="2.19"/>
    <n v="1.46"/>
    <s v="High"/>
  </r>
  <r>
    <n v="10640"/>
    <s v="IT-2014-5630655"/>
    <x v="565"/>
    <x v="441"/>
    <s v="Standard Class"/>
    <s v="ZC-21910"/>
    <x v="750"/>
    <x v="0"/>
    <s v="Lisbon"/>
    <s v="Lisboa"/>
    <s v="Portugal"/>
    <m/>
    <x v="3"/>
    <x v="8"/>
    <s v="OFF-PA-10001971"/>
    <x v="0"/>
    <x v="2"/>
    <x v="2031"/>
    <n v="34.35"/>
    <n v="5"/>
    <n v="0.5"/>
    <n v="-11.1"/>
    <n v="1.3"/>
    <s v="Medium"/>
  </r>
  <r>
    <n v="42379"/>
    <s v="AU-2014-6560"/>
    <x v="565"/>
    <x v="119"/>
    <s v="Standard Class"/>
    <s v="MD-7860"/>
    <x v="247"/>
    <x v="2"/>
    <s v="Klagenfurt"/>
    <s v="Carinthia"/>
    <s v="Austria"/>
    <m/>
    <x v="2"/>
    <x v="2"/>
    <s v="OFF-AVE-10002311"/>
    <x v="0"/>
    <x v="9"/>
    <x v="486"/>
    <n v="12.57"/>
    <n v="1"/>
    <n v="0"/>
    <n v="1.62"/>
    <n v="1.26"/>
    <s v="High"/>
  </r>
  <r>
    <n v="4929"/>
    <s v="US-2014-137722"/>
    <x v="565"/>
    <x v="119"/>
    <s v="Second Class"/>
    <s v="AA-10375"/>
    <x v="56"/>
    <x v="0"/>
    <s v="San Justo"/>
    <s v="Santa Fe"/>
    <s v="Argentina"/>
    <m/>
    <x v="5"/>
    <x v="8"/>
    <s v="FUR-FU-10000790"/>
    <x v="1"/>
    <x v="3"/>
    <x v="308"/>
    <n v="7.5359999999999996"/>
    <n v="1"/>
    <n v="0.4"/>
    <n v="-4.4039999999999999"/>
    <n v="1.05"/>
    <s v="Medium"/>
  </r>
  <r>
    <n v="42377"/>
    <s v="AU-2014-6560"/>
    <x v="565"/>
    <x v="119"/>
    <s v="Standard Class"/>
    <s v="MD-7860"/>
    <x v="247"/>
    <x v="2"/>
    <s v="Klagenfurt"/>
    <s v="Carinthia"/>
    <s v="Austria"/>
    <m/>
    <x v="2"/>
    <x v="2"/>
    <s v="OFF-HAR-10000242"/>
    <x v="0"/>
    <x v="10"/>
    <x v="3217"/>
    <n v="6.75"/>
    <n v="1"/>
    <n v="0"/>
    <n v="0.99"/>
    <n v="0.72"/>
    <s v="High"/>
  </r>
  <r>
    <n v="23453"/>
    <s v="IN-2014-37033"/>
    <x v="565"/>
    <x v="119"/>
    <s v="Standard Class"/>
    <s v="AT-10435"/>
    <x v="193"/>
    <x v="1"/>
    <s v="Depok"/>
    <s v="Jawa Barat"/>
    <s v="Indonesia"/>
    <m/>
    <x v="1"/>
    <x v="10"/>
    <s v="OFF-ST-10004841"/>
    <x v="0"/>
    <x v="0"/>
    <x v="1332"/>
    <n v="8.5158000000000005"/>
    <n v="1"/>
    <n v="0.17"/>
    <n v="1.7358"/>
    <n v="0.57999999999999996"/>
    <s v="Medium"/>
  </r>
  <r>
    <n v="42237"/>
    <s v="LH-2014-200"/>
    <x v="565"/>
    <x v="441"/>
    <s v="Standard Class"/>
    <s v="QJ-9255"/>
    <x v="54"/>
    <x v="2"/>
    <s v="Panevezys"/>
    <s v="Panevezys"/>
    <s v="Lithuania"/>
    <m/>
    <x v="2"/>
    <x v="2"/>
    <s v="OFF-SME-10000880"/>
    <x v="0"/>
    <x v="0"/>
    <x v="1230"/>
    <n v="3.2309999999999999"/>
    <n v="1"/>
    <n v="0.7"/>
    <n v="-7.5389999999999997"/>
    <n v="0.24"/>
    <s v="Low"/>
  </r>
  <r>
    <n v="50056"/>
    <s v="IV-2011-1910"/>
    <x v="565"/>
    <x v="89"/>
    <s v="Standard Class"/>
    <s v="SM-10320"/>
    <x v="586"/>
    <x v="1"/>
    <s v="Gagnoa"/>
    <s v="Fromager"/>
    <s v="Cote d'Ivoire"/>
    <m/>
    <x v="0"/>
    <x v="0"/>
    <s v="TEC-KON-10002052"/>
    <x v="2"/>
    <x v="13"/>
    <x v="2534"/>
    <n v="1253.76"/>
    <n v="4"/>
    <n v="0"/>
    <n v="200.52"/>
    <n v="234.11"/>
    <s v="Low"/>
  </r>
  <r>
    <n v="10338"/>
    <s v="ES-2011-3186072"/>
    <x v="565"/>
    <x v="561"/>
    <s v="Standard Class"/>
    <s v="CA-12265"/>
    <x v="725"/>
    <x v="0"/>
    <s v="Littlehampton"/>
    <s v="England"/>
    <s v="United Kingdom"/>
    <m/>
    <x v="3"/>
    <x v="3"/>
    <s v="TEC-CO-10000620"/>
    <x v="2"/>
    <x v="4"/>
    <x v="2332"/>
    <n v="1892.25"/>
    <n v="5"/>
    <n v="0"/>
    <n v="170.25"/>
    <n v="154.94"/>
    <s v="High"/>
  </r>
  <r>
    <n v="10340"/>
    <s v="ES-2011-3186072"/>
    <x v="565"/>
    <x v="561"/>
    <s v="Standard Class"/>
    <s v="CA-12265"/>
    <x v="725"/>
    <x v="0"/>
    <s v="Littlehampton"/>
    <s v="England"/>
    <s v="United Kingdom"/>
    <m/>
    <x v="3"/>
    <x v="3"/>
    <s v="TEC-CO-10001596"/>
    <x v="2"/>
    <x v="4"/>
    <x v="1318"/>
    <n v="1140.75"/>
    <n v="3"/>
    <n v="0"/>
    <n v="239.49"/>
    <n v="113.95"/>
    <s v="High"/>
  </r>
  <r>
    <n v="34609"/>
    <s v="US-2011-133130"/>
    <x v="565"/>
    <x v="561"/>
    <s v="Standard Class"/>
    <s v="TH-21100"/>
    <x v="210"/>
    <x v="0"/>
    <s v="San Diego"/>
    <s v="California"/>
    <s v="United States"/>
    <n v="92037"/>
    <x v="4"/>
    <x v="5"/>
    <s v="FUR-CH-10002602"/>
    <x v="1"/>
    <x v="12"/>
    <x v="952"/>
    <n v="603.91999999999996"/>
    <n v="5"/>
    <n v="0.2"/>
    <n v="45.293999999999997"/>
    <n v="90.61"/>
    <s v="High"/>
  </r>
  <r>
    <n v="17601"/>
    <s v="IT-2011-3459226"/>
    <x v="565"/>
    <x v="89"/>
    <s v="Standard Class"/>
    <s v="LW-16990"/>
    <x v="251"/>
    <x v="2"/>
    <s v="Dijon"/>
    <s v="Burgundy"/>
    <s v="France"/>
    <m/>
    <x v="3"/>
    <x v="7"/>
    <s v="OFF-AP-10001527"/>
    <x v="0"/>
    <x v="6"/>
    <x v="3627"/>
    <n v="507.49200000000002"/>
    <n v="2"/>
    <n v="0.1"/>
    <n v="-4.8000000000000001E-2"/>
    <n v="64.83"/>
    <s v="Low"/>
  </r>
  <r>
    <n v="26909"/>
    <s v="IN-2011-43109"/>
    <x v="565"/>
    <x v="89"/>
    <s v="Standard Class"/>
    <s v="WB-21850"/>
    <x v="50"/>
    <x v="0"/>
    <s v="Amravati"/>
    <s v="Maharashtra"/>
    <s v="India"/>
    <m/>
    <x v="1"/>
    <x v="4"/>
    <s v="FUR-BO-10001192"/>
    <x v="1"/>
    <x v="5"/>
    <x v="791"/>
    <n v="1100.52"/>
    <n v="3"/>
    <n v="0"/>
    <n v="473.22"/>
    <n v="62.94"/>
    <s v="Medium"/>
  </r>
  <r>
    <n v="26908"/>
    <s v="IN-2011-43109"/>
    <x v="565"/>
    <x v="89"/>
    <s v="Standard Class"/>
    <s v="WB-21850"/>
    <x v="50"/>
    <x v="0"/>
    <s v="Amravati"/>
    <s v="Maharashtra"/>
    <s v="India"/>
    <m/>
    <x v="1"/>
    <x v="4"/>
    <s v="FUR-BO-10003887"/>
    <x v="1"/>
    <x v="5"/>
    <x v="2072"/>
    <n v="1022.04"/>
    <n v="6"/>
    <n v="0"/>
    <n v="40.86"/>
    <n v="60.19"/>
    <s v="Medium"/>
  </r>
  <r>
    <n v="11982"/>
    <s v="ES-2011-4106405"/>
    <x v="565"/>
    <x v="561"/>
    <s v="Standard Class"/>
    <s v="MS-17830"/>
    <x v="643"/>
    <x v="0"/>
    <s v="Berlin"/>
    <s v="Berlin"/>
    <s v="Germany"/>
    <m/>
    <x v="3"/>
    <x v="7"/>
    <s v="OFF-AR-10004825"/>
    <x v="0"/>
    <x v="7"/>
    <x v="2621"/>
    <n v="445.17599999999999"/>
    <n v="9"/>
    <n v="0.1"/>
    <n v="123.60599999999999"/>
    <n v="39.520000000000003"/>
    <s v="Medium"/>
  </r>
  <r>
    <n v="5423"/>
    <s v="MX-2011-109190"/>
    <x v="565"/>
    <x v="561"/>
    <s v="Standard Class"/>
    <s v="SS-20140"/>
    <x v="618"/>
    <x v="2"/>
    <s v="Puebla"/>
    <s v="Puebla"/>
    <s v="Mexico"/>
    <m/>
    <x v="5"/>
    <x v="3"/>
    <s v="TEC-CO-10003158"/>
    <x v="2"/>
    <x v="4"/>
    <x v="1345"/>
    <n v="473.61088000000001"/>
    <n v="2"/>
    <n v="2E-3"/>
    <n v="188.85087999999999"/>
    <n v="30.8"/>
    <s v="Medium"/>
  </r>
  <r>
    <n v="21634"/>
    <s v="ID-2011-15970"/>
    <x v="565"/>
    <x v="550"/>
    <s v="Standard Class"/>
    <s v="DB-13360"/>
    <x v="595"/>
    <x v="1"/>
    <s v="Jakarta"/>
    <s v="Jakarta"/>
    <s v="Indonesia"/>
    <m/>
    <x v="1"/>
    <x v="10"/>
    <s v="OFF-AP-10002499"/>
    <x v="0"/>
    <x v="6"/>
    <x v="3405"/>
    <n v="688.73400000000004"/>
    <n v="3"/>
    <n v="0.17"/>
    <n v="-116.226"/>
    <n v="30.69"/>
    <s v="Medium"/>
  </r>
  <r>
    <n v="18817"/>
    <s v="IT-2011-5015979"/>
    <x v="565"/>
    <x v="104"/>
    <s v="Standard Class"/>
    <s v="NF-18385"/>
    <x v="410"/>
    <x v="0"/>
    <s v="Carrara"/>
    <s v="Tuscany"/>
    <s v="Italy"/>
    <m/>
    <x v="3"/>
    <x v="8"/>
    <s v="OFF-ST-10000922"/>
    <x v="0"/>
    <x v="0"/>
    <x v="326"/>
    <n v="304.70400000000001"/>
    <n v="4"/>
    <n v="0.4"/>
    <n v="-193.05600000000001"/>
    <n v="30.49"/>
    <s v="Low"/>
  </r>
  <r>
    <n v="18820"/>
    <s v="IT-2011-5015979"/>
    <x v="565"/>
    <x v="104"/>
    <s v="Standard Class"/>
    <s v="NF-18385"/>
    <x v="410"/>
    <x v="0"/>
    <s v="Carrara"/>
    <s v="Tuscany"/>
    <s v="Italy"/>
    <m/>
    <x v="3"/>
    <x v="8"/>
    <s v="OFF-EN-10003381"/>
    <x v="0"/>
    <x v="11"/>
    <x v="1325"/>
    <n v="205.8"/>
    <n v="7"/>
    <n v="0"/>
    <n v="100.8"/>
    <n v="26.88"/>
    <s v="Low"/>
  </r>
  <r>
    <n v="44192"/>
    <s v="SA-2011-1690"/>
    <x v="565"/>
    <x v="561"/>
    <s v="Standard Class"/>
    <s v="MH-8115"/>
    <x v="500"/>
    <x v="1"/>
    <s v="Medina"/>
    <s v="Al Madinah"/>
    <s v="Saudi Arabia"/>
    <m/>
    <x v="2"/>
    <x v="2"/>
    <s v="OFF-STA-10000298"/>
    <x v="0"/>
    <x v="7"/>
    <x v="50"/>
    <n v="296.82"/>
    <n v="6"/>
    <n v="0"/>
    <n v="47.34"/>
    <n v="23.63"/>
    <s v="Medium"/>
  </r>
  <r>
    <n v="5425"/>
    <s v="MX-2011-109190"/>
    <x v="565"/>
    <x v="561"/>
    <s v="Standard Class"/>
    <s v="SS-20140"/>
    <x v="618"/>
    <x v="2"/>
    <s v="Puebla"/>
    <s v="Puebla"/>
    <s v="Mexico"/>
    <m/>
    <x v="5"/>
    <x v="3"/>
    <s v="OFF-ST-10002598"/>
    <x v="0"/>
    <x v="0"/>
    <x v="156"/>
    <n v="294.08"/>
    <n v="8"/>
    <n v="0"/>
    <n v="64.64"/>
    <n v="22.34"/>
    <s v="Medium"/>
  </r>
  <r>
    <n v="43368"/>
    <s v="CG-2011-5540"/>
    <x v="565"/>
    <x v="119"/>
    <s v="First Class"/>
    <s v="DW-3480"/>
    <x v="43"/>
    <x v="1"/>
    <s v="Kinshasa"/>
    <s v="Kinshasa"/>
    <s v="Democratic Republic of the Congo"/>
    <m/>
    <x v="0"/>
    <x v="0"/>
    <s v="OFF-CUI-10003665"/>
    <x v="0"/>
    <x v="6"/>
    <x v="861"/>
    <n v="66.989999999999995"/>
    <n v="1"/>
    <n v="0"/>
    <n v="24.78"/>
    <n v="19.920000000000002"/>
    <s v="High"/>
  </r>
  <r>
    <n v="21590"/>
    <s v="IN-2011-53231"/>
    <x v="565"/>
    <x v="561"/>
    <s v="Standard Class"/>
    <s v="TC-21145"/>
    <x v="342"/>
    <x v="2"/>
    <s v="Yancheng"/>
    <s v="Jiangsu"/>
    <s v="China"/>
    <m/>
    <x v="1"/>
    <x v="6"/>
    <s v="OFF-EN-10002581"/>
    <x v="0"/>
    <x v="11"/>
    <x v="19"/>
    <n v="278.07"/>
    <n v="13"/>
    <n v="0"/>
    <n v="74.88"/>
    <n v="19.739999999999998"/>
    <s v="Medium"/>
  </r>
  <r>
    <n v="10339"/>
    <s v="ES-2011-3186072"/>
    <x v="565"/>
    <x v="561"/>
    <s v="Standard Class"/>
    <s v="CA-12265"/>
    <x v="725"/>
    <x v="0"/>
    <s v="Littlehampton"/>
    <s v="England"/>
    <s v="United Kingdom"/>
    <m/>
    <x v="3"/>
    <x v="3"/>
    <s v="TEC-AC-10004203"/>
    <x v="2"/>
    <x v="8"/>
    <x v="563"/>
    <n v="122.04"/>
    <n v="4"/>
    <n v="0"/>
    <n v="52.44"/>
    <n v="17.48"/>
    <s v="High"/>
  </r>
  <r>
    <n v="47539"/>
    <s v="TU-2011-5220"/>
    <x v="565"/>
    <x v="561"/>
    <s v="Second Class"/>
    <s v="TC-11145"/>
    <x v="342"/>
    <x v="2"/>
    <s v="Sanliurfa"/>
    <s v="Sanliurfa"/>
    <s v="Turkey"/>
    <m/>
    <x v="2"/>
    <x v="2"/>
    <s v="TEC-CAN-10001789"/>
    <x v="2"/>
    <x v="4"/>
    <x v="1601"/>
    <n v="104.712"/>
    <n v="1"/>
    <n v="0.6"/>
    <n v="-128.298"/>
    <n v="17.32"/>
    <s v="Medium"/>
  </r>
  <r>
    <n v="18819"/>
    <s v="IT-2011-5015979"/>
    <x v="565"/>
    <x v="104"/>
    <s v="Standard Class"/>
    <s v="NF-18385"/>
    <x v="410"/>
    <x v="0"/>
    <s v="Carrara"/>
    <s v="Tuscany"/>
    <s v="Italy"/>
    <m/>
    <x v="3"/>
    <x v="8"/>
    <s v="TEC-PH-10002255"/>
    <x v="2"/>
    <x v="15"/>
    <x v="1632"/>
    <n v="201.816"/>
    <n v="2"/>
    <n v="0.4"/>
    <n v="-104.304"/>
    <n v="16.54"/>
    <s v="Low"/>
  </r>
  <r>
    <n v="47129"/>
    <s v="IZ-2011-6730"/>
    <x v="565"/>
    <x v="561"/>
    <s v="Standard Class"/>
    <s v="LA-6780"/>
    <x v="372"/>
    <x v="2"/>
    <s v="Mosul"/>
    <s v="Ninawa"/>
    <s v="Iraq"/>
    <m/>
    <x v="2"/>
    <x v="2"/>
    <s v="OFF-FEL-10001865"/>
    <x v="0"/>
    <x v="0"/>
    <x v="109"/>
    <n v="136.38"/>
    <n v="1"/>
    <n v="0"/>
    <n v="28.62"/>
    <n v="15.16"/>
    <s v="High"/>
  </r>
  <r>
    <n v="19504"/>
    <s v="ES-2011-5739780"/>
    <x v="565"/>
    <x v="550"/>
    <s v="Standard Class"/>
    <s v="BG-11035"/>
    <x v="460"/>
    <x v="0"/>
    <s v="Newcastle upon Tyne"/>
    <s v="England"/>
    <s v="United Kingdom"/>
    <m/>
    <x v="3"/>
    <x v="3"/>
    <s v="OFF-EN-10003431"/>
    <x v="0"/>
    <x v="11"/>
    <x v="1548"/>
    <n v="149.49"/>
    <n v="3"/>
    <n v="0"/>
    <n v="14.94"/>
    <n v="15.04"/>
    <s v="Medium"/>
  </r>
  <r>
    <n v="15040"/>
    <s v="ES-2011-5251246"/>
    <x v="565"/>
    <x v="119"/>
    <s v="First Class"/>
    <s v="FM-14215"/>
    <x v="528"/>
    <x v="2"/>
    <s v="Saint-Malo"/>
    <s v="Brittany"/>
    <s v="France"/>
    <m/>
    <x v="3"/>
    <x v="7"/>
    <s v="TEC-CO-10001633"/>
    <x v="2"/>
    <x v="4"/>
    <x v="33"/>
    <n v="999.09"/>
    <n v="4"/>
    <n v="0.15"/>
    <n v="70.41"/>
    <n v="15"/>
    <s v="Medium"/>
  </r>
  <r>
    <n v="18818"/>
    <s v="IT-2011-5015979"/>
    <x v="565"/>
    <x v="104"/>
    <s v="Standard Class"/>
    <s v="NF-18385"/>
    <x v="410"/>
    <x v="0"/>
    <s v="Carrara"/>
    <s v="Tuscany"/>
    <s v="Italy"/>
    <m/>
    <x v="3"/>
    <x v="8"/>
    <s v="OFF-EN-10000056"/>
    <x v="0"/>
    <x v="11"/>
    <x v="2427"/>
    <n v="81.27"/>
    <n v="3"/>
    <n v="0"/>
    <n v="32.49"/>
    <n v="13.52"/>
    <s v="Low"/>
  </r>
  <r>
    <n v="49469"/>
    <s v="TU-2011-5680"/>
    <x v="565"/>
    <x v="561"/>
    <s v="Standard Class"/>
    <s v="BM-1650"/>
    <x v="417"/>
    <x v="2"/>
    <s v="Bagcilar"/>
    <s v="Istanbul"/>
    <s v="Turkey"/>
    <m/>
    <x v="2"/>
    <x v="2"/>
    <s v="TEC-SAM-10000779"/>
    <x v="2"/>
    <x v="15"/>
    <x v="1753"/>
    <n v="223.10400000000001"/>
    <n v="4"/>
    <n v="0.6"/>
    <n v="-106.056"/>
    <n v="13.25"/>
    <s v="Medium"/>
  </r>
  <r>
    <n v="1133"/>
    <s v="MX-2011-132794"/>
    <x v="565"/>
    <x v="561"/>
    <s v="Standard Class"/>
    <s v="JK-15640"/>
    <x v="653"/>
    <x v="1"/>
    <s v="Chinandega"/>
    <s v="Chinandega"/>
    <s v="Nicaragua"/>
    <m/>
    <x v="5"/>
    <x v="7"/>
    <s v="FUR-CH-10002374"/>
    <x v="1"/>
    <x v="12"/>
    <x v="2363"/>
    <n v="94.02"/>
    <n v="3"/>
    <n v="0"/>
    <n v="12.18"/>
    <n v="12.64"/>
    <s v="High"/>
  </r>
  <r>
    <n v="26910"/>
    <s v="IN-2011-43109"/>
    <x v="565"/>
    <x v="89"/>
    <s v="Standard Class"/>
    <s v="WB-21850"/>
    <x v="50"/>
    <x v="0"/>
    <s v="Amravati"/>
    <s v="Maharashtra"/>
    <s v="India"/>
    <m/>
    <x v="1"/>
    <x v="4"/>
    <s v="FUR-CH-10002207"/>
    <x v="1"/>
    <x v="12"/>
    <x v="2819"/>
    <n v="173.34"/>
    <n v="3"/>
    <n v="0"/>
    <n v="76.23"/>
    <n v="12.61"/>
    <s v="Medium"/>
  </r>
  <r>
    <n v="18822"/>
    <s v="IT-2011-5015979"/>
    <x v="565"/>
    <x v="104"/>
    <s v="Standard Class"/>
    <s v="NF-18385"/>
    <x v="410"/>
    <x v="0"/>
    <s v="Carrara"/>
    <s v="Tuscany"/>
    <s v="Italy"/>
    <m/>
    <x v="3"/>
    <x v="8"/>
    <s v="OFF-AR-10003829"/>
    <x v="0"/>
    <x v="7"/>
    <x v="259"/>
    <n v="117.3"/>
    <n v="5"/>
    <n v="0"/>
    <n v="39.75"/>
    <n v="11.83"/>
    <s v="Low"/>
  </r>
  <r>
    <n v="18821"/>
    <s v="IT-2011-5015979"/>
    <x v="565"/>
    <x v="104"/>
    <s v="Standard Class"/>
    <s v="NF-18385"/>
    <x v="410"/>
    <x v="0"/>
    <s v="Carrara"/>
    <s v="Tuscany"/>
    <s v="Italy"/>
    <m/>
    <x v="3"/>
    <x v="8"/>
    <s v="OFF-EN-10002850"/>
    <x v="0"/>
    <x v="11"/>
    <x v="1898"/>
    <n v="117.45"/>
    <n v="5"/>
    <n v="0"/>
    <n v="44.55"/>
    <n v="11.79"/>
    <s v="Low"/>
  </r>
  <r>
    <n v="5427"/>
    <s v="MX-2011-109190"/>
    <x v="565"/>
    <x v="561"/>
    <s v="Standard Class"/>
    <s v="SS-20140"/>
    <x v="618"/>
    <x v="2"/>
    <s v="Puebla"/>
    <s v="Puebla"/>
    <s v="Mexico"/>
    <m/>
    <x v="5"/>
    <x v="3"/>
    <s v="OFF-EN-10002396"/>
    <x v="0"/>
    <x v="11"/>
    <x v="2784"/>
    <n v="148.68"/>
    <n v="6"/>
    <n v="0"/>
    <n v="35.64"/>
    <n v="11.53"/>
    <s v="Medium"/>
  </r>
  <r>
    <n v="21589"/>
    <s v="IN-2011-53231"/>
    <x v="565"/>
    <x v="561"/>
    <s v="Standard Class"/>
    <s v="TC-21145"/>
    <x v="342"/>
    <x v="2"/>
    <s v="Yancheng"/>
    <s v="Jiangsu"/>
    <s v="China"/>
    <m/>
    <x v="1"/>
    <x v="6"/>
    <s v="OFF-ST-10000542"/>
    <x v="0"/>
    <x v="0"/>
    <x v="488"/>
    <n v="241.92"/>
    <n v="9"/>
    <n v="0"/>
    <n v="36.18"/>
    <n v="11.41"/>
    <s v="Medium"/>
  </r>
  <r>
    <n v="11983"/>
    <s v="ES-2011-4106405"/>
    <x v="565"/>
    <x v="561"/>
    <s v="Standard Class"/>
    <s v="MS-17830"/>
    <x v="643"/>
    <x v="0"/>
    <s v="Berlin"/>
    <s v="Berlin"/>
    <s v="Germany"/>
    <m/>
    <x v="3"/>
    <x v="7"/>
    <s v="OFF-BI-10000972"/>
    <x v="0"/>
    <x v="9"/>
    <x v="1372"/>
    <n v="135.54"/>
    <n v="5"/>
    <n v="0.1"/>
    <n v="13.44"/>
    <n v="10.82"/>
    <s v="Medium"/>
  </r>
  <r>
    <n v="31610"/>
    <s v="CA-2011-120887"/>
    <x v="565"/>
    <x v="89"/>
    <s v="Standard Class"/>
    <s v="TS-21205"/>
    <x v="625"/>
    <x v="2"/>
    <s v="Hackensack"/>
    <s v="New Jersey"/>
    <s v="United States"/>
    <n v="7601"/>
    <x v="4"/>
    <x v="11"/>
    <s v="FUR-FU-10001588"/>
    <x v="1"/>
    <x v="3"/>
    <x v="559"/>
    <n v="87.54"/>
    <n v="3"/>
    <n v="0"/>
    <n v="37.642200000000003"/>
    <n v="10.76"/>
    <s v="Low"/>
  </r>
  <r>
    <n v="26393"/>
    <s v="ID-2011-41457"/>
    <x v="565"/>
    <x v="119"/>
    <s v="First Class"/>
    <s v="AG-10900"/>
    <x v="315"/>
    <x v="0"/>
    <s v="Brisbane"/>
    <s v="Queensland"/>
    <s v="Australia"/>
    <m/>
    <x v="1"/>
    <x v="1"/>
    <s v="OFF-SU-10001573"/>
    <x v="0"/>
    <x v="1"/>
    <x v="2614"/>
    <n v="78.245999999999995"/>
    <n v="2"/>
    <n v="0.1"/>
    <n v="-3.5339999999999998"/>
    <n v="10.73"/>
    <s v="Medium"/>
  </r>
  <r>
    <n v="27857"/>
    <s v="ID-2011-29389"/>
    <x v="565"/>
    <x v="561"/>
    <s v="Standard Class"/>
    <s v="AG-10900"/>
    <x v="315"/>
    <x v="0"/>
    <s v="Mumbai"/>
    <s v="Maharashtra"/>
    <s v="India"/>
    <m/>
    <x v="1"/>
    <x v="4"/>
    <s v="FUR-CH-10004447"/>
    <x v="1"/>
    <x v="12"/>
    <x v="1208"/>
    <n v="224.01"/>
    <n v="3"/>
    <n v="0.5"/>
    <n v="-215.1"/>
    <n v="7.09"/>
    <s v="Medium"/>
  </r>
  <r>
    <n v="51102"/>
    <s v="CA-2011-5810"/>
    <x v="565"/>
    <x v="561"/>
    <s v="Standard Class"/>
    <s v="SA-10830"/>
    <x v="328"/>
    <x v="0"/>
    <s v="North York"/>
    <s v="Ontario"/>
    <s v="Canada"/>
    <m/>
    <x v="6"/>
    <x v="9"/>
    <s v="OFF-BIC-10003473"/>
    <x v="0"/>
    <x v="7"/>
    <x v="862"/>
    <n v="55.38"/>
    <n v="2"/>
    <n v="0"/>
    <n v="4.38"/>
    <n v="6.54"/>
    <s v="High"/>
  </r>
  <r>
    <n v="44314"/>
    <s v="KZ-2011-6440"/>
    <x v="565"/>
    <x v="104"/>
    <s v="Standard Class"/>
    <s v="MH-7620"/>
    <x v="42"/>
    <x v="2"/>
    <s v="Almaty"/>
    <s v="Almaty City"/>
    <s v="Kazakhstan"/>
    <m/>
    <x v="2"/>
    <x v="2"/>
    <s v="FUR-SAF-10002360"/>
    <x v="1"/>
    <x v="5"/>
    <x v="323"/>
    <n v="45.45"/>
    <n v="1"/>
    <n v="0.7"/>
    <n v="-43.95"/>
    <n v="6.02"/>
    <s v="Low"/>
  </r>
  <r>
    <n v="107"/>
    <s v="US-2011-150623"/>
    <x v="565"/>
    <x v="550"/>
    <s v="Standard Class"/>
    <s v="HD-14785"/>
    <x v="624"/>
    <x v="1"/>
    <s v="Santo Domingo"/>
    <s v="Santo Domingo"/>
    <s v="Dominican Republic"/>
    <m/>
    <x v="5"/>
    <x v="12"/>
    <s v="OFF-PA-10004854"/>
    <x v="0"/>
    <x v="2"/>
    <x v="3087"/>
    <n v="77.28"/>
    <n v="3"/>
    <n v="0.2"/>
    <n v="-1.02"/>
    <n v="5.99"/>
    <s v="Medium"/>
  </r>
  <r>
    <n v="5635"/>
    <s v="MX-2011-101329"/>
    <x v="565"/>
    <x v="561"/>
    <s v="Standard Class"/>
    <s v="DJ-13510"/>
    <x v="775"/>
    <x v="2"/>
    <s v="Soyapango"/>
    <s v="San Salvador"/>
    <s v="El Salvador"/>
    <m/>
    <x v="5"/>
    <x v="7"/>
    <s v="FUR-CH-10003883"/>
    <x v="1"/>
    <x v="12"/>
    <x v="750"/>
    <n v="117.46"/>
    <n v="1"/>
    <n v="0"/>
    <n v="14.08"/>
    <n v="5.65"/>
    <s v="Medium"/>
  </r>
  <r>
    <n v="5428"/>
    <s v="MX-2011-109190"/>
    <x v="565"/>
    <x v="561"/>
    <s v="Standard Class"/>
    <s v="SS-20140"/>
    <x v="618"/>
    <x v="2"/>
    <s v="Puebla"/>
    <s v="Puebla"/>
    <s v="Mexico"/>
    <m/>
    <x v="5"/>
    <x v="3"/>
    <s v="OFF-SU-10004659"/>
    <x v="0"/>
    <x v="1"/>
    <x v="671"/>
    <n v="57.84"/>
    <n v="3"/>
    <n v="0"/>
    <n v="9.7799999999999994"/>
    <n v="5.61"/>
    <s v="Medium"/>
  </r>
  <r>
    <n v="5150"/>
    <s v="MX-2011-123960"/>
    <x v="565"/>
    <x v="119"/>
    <s v="Second Class"/>
    <s v="CJ-11875"/>
    <x v="699"/>
    <x v="2"/>
    <s v="Mixco"/>
    <s v="Guatemala"/>
    <s v="Guatemala"/>
    <m/>
    <x v="5"/>
    <x v="7"/>
    <s v="OFF-LA-10002927"/>
    <x v="0"/>
    <x v="10"/>
    <x v="1539"/>
    <n v="25.36"/>
    <n v="4"/>
    <n v="0"/>
    <n v="3.52"/>
    <n v="5.12"/>
    <s v="High"/>
  </r>
  <r>
    <n v="34610"/>
    <s v="US-2011-133130"/>
    <x v="565"/>
    <x v="561"/>
    <s v="Standard Class"/>
    <s v="TH-21100"/>
    <x v="210"/>
    <x v="0"/>
    <s v="San Diego"/>
    <s v="California"/>
    <s v="United States"/>
    <n v="92037"/>
    <x v="4"/>
    <x v="5"/>
    <s v="OFF-PA-10000675"/>
    <x v="0"/>
    <x v="2"/>
    <x v="3245"/>
    <n v="81.98"/>
    <n v="2"/>
    <n v="0"/>
    <n v="40.170200000000001"/>
    <n v="5.09"/>
    <s v="High"/>
  </r>
  <r>
    <n v="44313"/>
    <s v="KZ-2011-6440"/>
    <x v="565"/>
    <x v="104"/>
    <s v="Standard Class"/>
    <s v="MH-7620"/>
    <x v="42"/>
    <x v="2"/>
    <s v="Almaty"/>
    <s v="Almaty City"/>
    <s v="Kazakhstan"/>
    <m/>
    <x v="2"/>
    <x v="2"/>
    <s v="FUR-SAU-10000893"/>
    <x v="1"/>
    <x v="5"/>
    <x v="2063"/>
    <n v="44.045999999999999"/>
    <n v="1"/>
    <n v="0.7"/>
    <n v="-60.204000000000001"/>
    <n v="4.83"/>
    <s v="Low"/>
  </r>
  <r>
    <n v="11981"/>
    <s v="ES-2011-4106405"/>
    <x v="565"/>
    <x v="561"/>
    <s v="Standard Class"/>
    <s v="MS-17830"/>
    <x v="643"/>
    <x v="0"/>
    <s v="Berlin"/>
    <s v="Berlin"/>
    <s v="Germany"/>
    <m/>
    <x v="3"/>
    <x v="7"/>
    <s v="OFF-ST-10002659"/>
    <x v="0"/>
    <x v="0"/>
    <x v="1911"/>
    <n v="115.2"/>
    <n v="3"/>
    <n v="0.2"/>
    <n v="37.44"/>
    <n v="4.5999999999999996"/>
    <s v="Medium"/>
  </r>
  <r>
    <n v="5426"/>
    <s v="MX-2011-109190"/>
    <x v="565"/>
    <x v="561"/>
    <s v="Standard Class"/>
    <s v="SS-20140"/>
    <x v="618"/>
    <x v="2"/>
    <s v="Puebla"/>
    <s v="Puebla"/>
    <s v="Mexico"/>
    <m/>
    <x v="5"/>
    <x v="3"/>
    <s v="TEC-AC-10004434"/>
    <x v="2"/>
    <x v="8"/>
    <x v="2336"/>
    <n v="78.959999999999994"/>
    <n v="4"/>
    <n v="0"/>
    <n v="38.64"/>
    <n v="4.07"/>
    <s v="Medium"/>
  </r>
  <r>
    <n v="27858"/>
    <s v="ID-2011-29389"/>
    <x v="565"/>
    <x v="561"/>
    <s v="Standard Class"/>
    <s v="AG-10900"/>
    <x v="315"/>
    <x v="0"/>
    <s v="Mumbai"/>
    <s v="Maharashtra"/>
    <s v="India"/>
    <m/>
    <x v="1"/>
    <x v="4"/>
    <s v="OFF-AR-10000989"/>
    <x v="0"/>
    <x v="7"/>
    <x v="714"/>
    <n v="51.36"/>
    <n v="2"/>
    <n v="0.5"/>
    <n v="-48.3"/>
    <n v="3.76"/>
    <s v="Medium"/>
  </r>
  <r>
    <n v="8985"/>
    <s v="MX-2011-131324"/>
    <x v="565"/>
    <x v="104"/>
    <s v="Standard Class"/>
    <s v="RH-19555"/>
    <x v="383"/>
    <x v="0"/>
    <s v="Mixco"/>
    <s v="Guatemala"/>
    <s v="Guatemala"/>
    <m/>
    <x v="5"/>
    <x v="7"/>
    <s v="FUR-CH-10000852"/>
    <x v="1"/>
    <x v="12"/>
    <x v="2453"/>
    <n v="78.12"/>
    <n v="2"/>
    <n v="0"/>
    <n v="35.92"/>
    <n v="3.38"/>
    <s v="Medium"/>
  </r>
  <r>
    <n v="50057"/>
    <s v="IV-2011-1910"/>
    <x v="565"/>
    <x v="89"/>
    <s v="Standard Class"/>
    <s v="SM-10320"/>
    <x v="586"/>
    <x v="1"/>
    <s v="Gagnoa"/>
    <s v="Fromager"/>
    <s v="Cote d'Ivoire"/>
    <m/>
    <x v="0"/>
    <x v="0"/>
    <s v="OFF-BIN-10003023"/>
    <x v="0"/>
    <x v="7"/>
    <x v="472"/>
    <n v="47.58"/>
    <n v="1"/>
    <n v="0"/>
    <n v="2.37"/>
    <n v="3.1"/>
    <s v="Low"/>
  </r>
  <r>
    <n v="50055"/>
    <s v="IV-2011-1910"/>
    <x v="565"/>
    <x v="89"/>
    <s v="Standard Class"/>
    <s v="SM-10320"/>
    <x v="586"/>
    <x v="1"/>
    <s v="Gagnoa"/>
    <s v="Fromager"/>
    <s v="Cote d'Ivoire"/>
    <m/>
    <x v="0"/>
    <x v="0"/>
    <s v="OFF-BIC-10003800"/>
    <x v="0"/>
    <x v="7"/>
    <x v="911"/>
    <n v="29.01"/>
    <n v="1"/>
    <n v="0"/>
    <n v="11.88"/>
    <n v="2.83"/>
    <s v="Low"/>
  </r>
  <r>
    <n v="10101"/>
    <s v="US-2011-164994"/>
    <x v="565"/>
    <x v="550"/>
    <s v="Standard Class"/>
    <s v="HD-14785"/>
    <x v="624"/>
    <x v="1"/>
    <s v="Bom Jesus da Lapa"/>
    <s v="Bahia"/>
    <s v="Brazil"/>
    <m/>
    <x v="5"/>
    <x v="8"/>
    <s v="OFF-PA-10000644"/>
    <x v="0"/>
    <x v="2"/>
    <x v="3087"/>
    <n v="38.64"/>
    <n v="3"/>
    <n v="0.6"/>
    <n v="-39.659999999999997"/>
    <n v="2.76"/>
    <s v="Medium"/>
  </r>
  <r>
    <n v="12334"/>
    <s v="ES-2011-5426048"/>
    <x v="565"/>
    <x v="561"/>
    <s v="Standard Class"/>
    <s v="AP-10915"/>
    <x v="347"/>
    <x v="0"/>
    <s v="Cagliari"/>
    <s v="Sardinia"/>
    <s v="Italy"/>
    <m/>
    <x v="3"/>
    <x v="8"/>
    <s v="OFF-BI-10000620"/>
    <x v="0"/>
    <x v="9"/>
    <x v="2753"/>
    <n v="32.25"/>
    <n v="5"/>
    <n v="0"/>
    <n v="8.25"/>
    <n v="2.69"/>
    <s v="Medium"/>
  </r>
  <r>
    <n v="46823"/>
    <s v="YM-2011-9980"/>
    <x v="565"/>
    <x v="561"/>
    <s v="Standard Class"/>
    <s v="CC-2370"/>
    <x v="267"/>
    <x v="0"/>
    <s v="Al Hudaydah"/>
    <s v="Al Hudaydah"/>
    <s v="Yemen"/>
    <m/>
    <x v="2"/>
    <x v="2"/>
    <s v="OFF-SME-10003752"/>
    <x v="0"/>
    <x v="0"/>
    <x v="240"/>
    <n v="38.529000000000003"/>
    <n v="1"/>
    <n v="0.7"/>
    <n v="-88.641000000000005"/>
    <n v="2.44"/>
    <s v="Medium"/>
  </r>
  <r>
    <n v="8986"/>
    <s v="MX-2011-131324"/>
    <x v="565"/>
    <x v="104"/>
    <s v="Standard Class"/>
    <s v="RH-19555"/>
    <x v="383"/>
    <x v="0"/>
    <s v="Mixco"/>
    <s v="Guatemala"/>
    <s v="Guatemala"/>
    <m/>
    <x v="5"/>
    <x v="7"/>
    <s v="OFF-AR-10000347"/>
    <x v="0"/>
    <x v="7"/>
    <x v="1340"/>
    <n v="37"/>
    <n v="5"/>
    <n v="0"/>
    <n v="13.6"/>
    <n v="1.96"/>
    <s v="Medium"/>
  </r>
  <r>
    <n v="5422"/>
    <s v="MX-2011-109190"/>
    <x v="565"/>
    <x v="561"/>
    <s v="Standard Class"/>
    <s v="SS-20140"/>
    <x v="618"/>
    <x v="2"/>
    <s v="Puebla"/>
    <s v="Puebla"/>
    <s v="Mexico"/>
    <m/>
    <x v="5"/>
    <x v="3"/>
    <s v="OFF-AR-10003551"/>
    <x v="0"/>
    <x v="7"/>
    <x v="1715"/>
    <n v="19.04"/>
    <n v="2"/>
    <n v="0"/>
    <n v="6.08"/>
    <n v="1.66"/>
    <s v="Medium"/>
  </r>
  <r>
    <n v="26907"/>
    <s v="IN-2011-43109"/>
    <x v="565"/>
    <x v="89"/>
    <s v="Standard Class"/>
    <s v="WB-21850"/>
    <x v="50"/>
    <x v="0"/>
    <s v="Amravati"/>
    <s v="Maharashtra"/>
    <s v="India"/>
    <m/>
    <x v="1"/>
    <x v="4"/>
    <s v="OFF-ST-10000351"/>
    <x v="0"/>
    <x v="0"/>
    <x v="1911"/>
    <n v="240"/>
    <n v="5"/>
    <n v="0"/>
    <n v="2.4"/>
    <n v="1.36"/>
    <s v="Medium"/>
  </r>
  <r>
    <n v="27859"/>
    <s v="ID-2011-29389"/>
    <x v="565"/>
    <x v="561"/>
    <s v="Standard Class"/>
    <s v="AG-10900"/>
    <x v="315"/>
    <x v="0"/>
    <s v="Mumbai"/>
    <s v="Maharashtra"/>
    <s v="India"/>
    <m/>
    <x v="1"/>
    <x v="4"/>
    <s v="OFF-PA-10000944"/>
    <x v="0"/>
    <x v="2"/>
    <x v="2376"/>
    <n v="16.305"/>
    <n v="1"/>
    <n v="0.5"/>
    <n v="-8.8049999999999997"/>
    <n v="1.34"/>
    <s v="Medium"/>
  </r>
  <r>
    <n v="44193"/>
    <s v="SA-2011-1690"/>
    <x v="565"/>
    <x v="561"/>
    <s v="Standard Class"/>
    <s v="MH-8115"/>
    <x v="500"/>
    <x v="1"/>
    <s v="Medina"/>
    <s v="Al Madinah"/>
    <s v="Saudi Arabia"/>
    <m/>
    <x v="2"/>
    <x v="2"/>
    <s v="OFF-ACC-10001285"/>
    <x v="0"/>
    <x v="9"/>
    <x v="145"/>
    <n v="8.58"/>
    <n v="1"/>
    <n v="0"/>
    <n v="1.35"/>
    <n v="1.1000000000000001"/>
    <s v="Medium"/>
  </r>
  <r>
    <n v="5424"/>
    <s v="MX-2011-109190"/>
    <x v="565"/>
    <x v="561"/>
    <s v="Standard Class"/>
    <s v="SS-20140"/>
    <x v="618"/>
    <x v="2"/>
    <s v="Puebla"/>
    <s v="Puebla"/>
    <s v="Mexico"/>
    <m/>
    <x v="5"/>
    <x v="3"/>
    <s v="OFF-LA-10004495"/>
    <x v="0"/>
    <x v="10"/>
    <x v="2285"/>
    <n v="8.1199999999999992"/>
    <n v="2"/>
    <n v="0"/>
    <n v="2.92"/>
    <n v="0.38"/>
    <s v="Medium"/>
  </r>
  <r>
    <n v="39143"/>
    <s v="CA-2012-125976"/>
    <x v="565"/>
    <x v="169"/>
    <s v="Standard Class"/>
    <s v="JK-15205"/>
    <x v="310"/>
    <x v="0"/>
    <s v="Arlington"/>
    <s v="Virginia"/>
    <s v="United States"/>
    <n v="22204"/>
    <x v="4"/>
    <x v="8"/>
    <s v="TEC-PH-10002496"/>
    <x v="2"/>
    <x v="15"/>
    <x v="2064"/>
    <n v="1871.88"/>
    <n v="12"/>
    <n v="0"/>
    <n v="561.56399999999996"/>
    <n v="117.95"/>
    <s v="Medium"/>
  </r>
  <r>
    <n v="20346"/>
    <s v="IN-2012-29571"/>
    <x v="565"/>
    <x v="167"/>
    <s v="Standard Class"/>
    <s v="MD-17860"/>
    <x v="247"/>
    <x v="2"/>
    <s v="Bareilly"/>
    <s v="Uttar Pradesh"/>
    <s v="India"/>
    <m/>
    <x v="1"/>
    <x v="4"/>
    <s v="TEC-PH-10001457"/>
    <x v="2"/>
    <x v="15"/>
    <x v="1366"/>
    <n v="3187.5"/>
    <n v="5"/>
    <n v="0"/>
    <n v="350.55"/>
    <n v="114.05"/>
    <s v="Medium"/>
  </r>
  <r>
    <n v="22382"/>
    <s v="IN-2012-79649"/>
    <x v="565"/>
    <x v="530"/>
    <s v="Standard Class"/>
    <s v="MK-17905"/>
    <x v="411"/>
    <x v="2"/>
    <s v="Yangon"/>
    <s v="Yangon"/>
    <s v="Myanmar (Burma)"/>
    <m/>
    <x v="1"/>
    <x v="10"/>
    <s v="FUR-BO-10001196"/>
    <x v="1"/>
    <x v="5"/>
    <x v="1960"/>
    <n v="691.11630000000002"/>
    <n v="3"/>
    <n v="0.37"/>
    <n v="-142.6437"/>
    <n v="51.79"/>
    <s v="Medium"/>
  </r>
  <r>
    <n v="22381"/>
    <s v="IN-2012-79649"/>
    <x v="565"/>
    <x v="530"/>
    <s v="Standard Class"/>
    <s v="MK-17905"/>
    <x v="411"/>
    <x v="2"/>
    <s v="Yangon"/>
    <s v="Yangon"/>
    <s v="Myanmar (Burma)"/>
    <m/>
    <x v="1"/>
    <x v="10"/>
    <s v="TEC-PH-10004554"/>
    <x v="2"/>
    <x v="15"/>
    <x v="106"/>
    <n v="692.71799999999996"/>
    <n v="5"/>
    <n v="0.17"/>
    <n v="175.21799999999999"/>
    <n v="49.77"/>
    <s v="Medium"/>
  </r>
  <r>
    <n v="22070"/>
    <s v="IN-2012-38447"/>
    <x v="565"/>
    <x v="169"/>
    <s v="Second Class"/>
    <s v="RR-19315"/>
    <x v="11"/>
    <x v="0"/>
    <s v="Jambi"/>
    <s v="Jambi"/>
    <s v="Indonesia"/>
    <m/>
    <x v="1"/>
    <x v="10"/>
    <s v="FUR-CH-10001138"/>
    <x v="1"/>
    <x v="12"/>
    <x v="2024"/>
    <n v="375.6069"/>
    <n v="3"/>
    <n v="0.27"/>
    <n v="71.946899999999999"/>
    <n v="45.83"/>
    <s v="Medium"/>
  </r>
  <r>
    <n v="19669"/>
    <s v="ES-2012-2854342"/>
    <x v="565"/>
    <x v="167"/>
    <s v="Standard Class"/>
    <s v="SN-20710"/>
    <x v="197"/>
    <x v="1"/>
    <s v="Pontault-Combault"/>
    <s v="Ile-de-France"/>
    <s v="France"/>
    <m/>
    <x v="3"/>
    <x v="7"/>
    <s v="FUR-CH-10001237"/>
    <x v="1"/>
    <x v="12"/>
    <x v="398"/>
    <n v="435.29399999999998"/>
    <n v="3"/>
    <n v="0.1"/>
    <n v="86.994"/>
    <n v="37.700000000000003"/>
    <s v="Medium"/>
  </r>
  <r>
    <n v="20215"/>
    <s v="ES-2012-1074279"/>
    <x v="565"/>
    <x v="119"/>
    <s v="First Class"/>
    <s v="JE-15715"/>
    <x v="216"/>
    <x v="0"/>
    <s v="Chester"/>
    <s v="England"/>
    <s v="United Kingdom"/>
    <m/>
    <x v="3"/>
    <x v="3"/>
    <s v="OFF-BI-10003705"/>
    <x v="0"/>
    <x v="9"/>
    <x v="74"/>
    <n v="493.2"/>
    <n v="10"/>
    <n v="0"/>
    <n v="54"/>
    <n v="32.369999999999997"/>
    <s v="High"/>
  </r>
  <r>
    <n v="13860"/>
    <s v="ES-2012-3877819"/>
    <x v="565"/>
    <x v="530"/>
    <s v="Standard Class"/>
    <s v="AS-10630"/>
    <x v="82"/>
    <x v="1"/>
    <s v="Eggenstein-Leopoldshafen"/>
    <s v="Baden-Württemberg"/>
    <s v="Germany"/>
    <m/>
    <x v="3"/>
    <x v="7"/>
    <s v="FUR-CH-10002085"/>
    <x v="1"/>
    <x v="12"/>
    <x v="1240"/>
    <n v="222.02099999999999"/>
    <n v="3"/>
    <n v="0.1"/>
    <n v="81.350999999999999"/>
    <n v="23.64"/>
    <s v="Medium"/>
  </r>
  <r>
    <n v="15451"/>
    <s v="ES-2012-5913584"/>
    <x v="565"/>
    <x v="119"/>
    <s v="First Class"/>
    <s v="KC-16675"/>
    <x v="547"/>
    <x v="2"/>
    <s v="Ravenna"/>
    <s v="Emilia-Romagna"/>
    <s v="Italy"/>
    <m/>
    <x v="3"/>
    <x v="8"/>
    <s v="OFF-SU-10004087"/>
    <x v="0"/>
    <x v="1"/>
    <x v="768"/>
    <n v="197.37"/>
    <n v="9"/>
    <n v="0"/>
    <n v="43.2"/>
    <n v="23.1"/>
    <s v="High"/>
  </r>
  <r>
    <n v="4167"/>
    <s v="US-2012-158113"/>
    <x v="565"/>
    <x v="167"/>
    <s v="Standard Class"/>
    <s v="BE-11455"/>
    <x v="354"/>
    <x v="1"/>
    <s v="Santiago de los Caballeros"/>
    <s v="Santiago"/>
    <s v="Dominican Republic"/>
    <m/>
    <x v="5"/>
    <x v="12"/>
    <s v="FUR-CH-10000656"/>
    <x v="1"/>
    <x v="12"/>
    <x v="3161"/>
    <n v="265.82400000000001"/>
    <n v="3"/>
    <n v="0.2"/>
    <n v="29.904"/>
    <n v="21.59"/>
    <s v="Medium"/>
  </r>
  <r>
    <n v="51050"/>
    <s v="AO-2012-3210"/>
    <x v="565"/>
    <x v="169"/>
    <s v="Standard Class"/>
    <s v="JE-5745"/>
    <x v="743"/>
    <x v="0"/>
    <s v="Kuito"/>
    <s v="Bie"/>
    <s v="Angola"/>
    <m/>
    <x v="0"/>
    <x v="0"/>
    <s v="TEC-SHA-10001103"/>
    <x v="2"/>
    <x v="4"/>
    <x v="1629"/>
    <n v="239.04"/>
    <n v="1"/>
    <n v="0"/>
    <n v="31.05"/>
    <n v="21.03"/>
    <s v="Medium"/>
  </r>
  <r>
    <n v="38256"/>
    <s v="CA-2012-167255"/>
    <x v="565"/>
    <x v="119"/>
    <s v="Second Class"/>
    <s v="RH-19510"/>
    <x v="182"/>
    <x v="1"/>
    <s v="San Francisco"/>
    <s v="California"/>
    <s v="United States"/>
    <n v="94110"/>
    <x v="4"/>
    <x v="5"/>
    <s v="OFF-PA-10002377"/>
    <x v="0"/>
    <x v="2"/>
    <x v="166"/>
    <n v="146.82"/>
    <n v="3"/>
    <n v="0"/>
    <n v="73.41"/>
    <n v="16.78"/>
    <s v="High"/>
  </r>
  <r>
    <n v="40224"/>
    <s v="CA-2012-143616"/>
    <x v="565"/>
    <x v="119"/>
    <s v="Second Class"/>
    <s v="SS-20140"/>
    <x v="618"/>
    <x v="2"/>
    <s v="Seattle"/>
    <s v="Washington"/>
    <s v="United States"/>
    <n v="98103"/>
    <x v="4"/>
    <x v="5"/>
    <s v="OFF-AR-10002067"/>
    <x v="0"/>
    <x v="7"/>
    <x v="3579"/>
    <n v="99.2"/>
    <n v="5"/>
    <n v="0"/>
    <n v="25.792000000000002"/>
    <n v="16.36"/>
    <s v="Critical"/>
  </r>
  <r>
    <n v="20218"/>
    <s v="ES-2012-1074279"/>
    <x v="565"/>
    <x v="119"/>
    <s v="First Class"/>
    <s v="JE-15715"/>
    <x v="216"/>
    <x v="0"/>
    <s v="Chester"/>
    <s v="England"/>
    <s v="United Kingdom"/>
    <m/>
    <x v="3"/>
    <x v="3"/>
    <s v="OFF-EN-10003361"/>
    <x v="0"/>
    <x v="11"/>
    <x v="2988"/>
    <n v="89.37"/>
    <n v="3"/>
    <n v="0"/>
    <n v="0.81"/>
    <n v="14.17"/>
    <s v="High"/>
  </r>
  <r>
    <n v="19668"/>
    <s v="ES-2012-2854342"/>
    <x v="565"/>
    <x v="167"/>
    <s v="Standard Class"/>
    <s v="SN-20710"/>
    <x v="197"/>
    <x v="1"/>
    <s v="Pontault-Combault"/>
    <s v="Ile-de-France"/>
    <s v="France"/>
    <m/>
    <x v="3"/>
    <x v="7"/>
    <s v="OFF-AR-10004519"/>
    <x v="0"/>
    <x v="7"/>
    <x v="889"/>
    <n v="164.7"/>
    <n v="3"/>
    <n v="0"/>
    <n v="29.61"/>
    <n v="13.67"/>
    <s v="Medium"/>
  </r>
  <r>
    <n v="51048"/>
    <s v="AO-2012-3210"/>
    <x v="565"/>
    <x v="169"/>
    <s v="Standard Class"/>
    <s v="JE-5745"/>
    <x v="743"/>
    <x v="0"/>
    <s v="Kuito"/>
    <s v="Bie"/>
    <s v="Angola"/>
    <m/>
    <x v="0"/>
    <x v="0"/>
    <s v="OFF-FEL-10004665"/>
    <x v="0"/>
    <x v="0"/>
    <x v="2179"/>
    <n v="207.33"/>
    <n v="1"/>
    <n v="0"/>
    <n v="53.88"/>
    <n v="12.76"/>
    <s v="Medium"/>
  </r>
  <r>
    <n v="20219"/>
    <s v="ES-2012-1074279"/>
    <x v="565"/>
    <x v="119"/>
    <s v="First Class"/>
    <s v="JE-15715"/>
    <x v="216"/>
    <x v="0"/>
    <s v="Chester"/>
    <s v="England"/>
    <s v="United Kingdom"/>
    <m/>
    <x v="3"/>
    <x v="3"/>
    <s v="OFF-AR-10000066"/>
    <x v="0"/>
    <x v="7"/>
    <x v="1340"/>
    <n v="55.5"/>
    <n v="5"/>
    <n v="0"/>
    <n v="13.2"/>
    <n v="10.87"/>
    <s v="High"/>
  </r>
  <r>
    <n v="20220"/>
    <s v="ES-2012-1074279"/>
    <x v="565"/>
    <x v="119"/>
    <s v="First Class"/>
    <s v="JE-15715"/>
    <x v="216"/>
    <x v="0"/>
    <s v="Chester"/>
    <s v="England"/>
    <s v="United Kingdom"/>
    <m/>
    <x v="3"/>
    <x v="3"/>
    <s v="OFF-EN-10000142"/>
    <x v="0"/>
    <x v="11"/>
    <x v="1635"/>
    <n v="58.56"/>
    <n v="4"/>
    <n v="0"/>
    <n v="19.8"/>
    <n v="10.15"/>
    <s v="High"/>
  </r>
  <r>
    <n v="20217"/>
    <s v="ES-2012-1074279"/>
    <x v="565"/>
    <x v="119"/>
    <s v="First Class"/>
    <s v="JE-15715"/>
    <x v="216"/>
    <x v="0"/>
    <s v="Chester"/>
    <s v="England"/>
    <s v="United Kingdom"/>
    <m/>
    <x v="3"/>
    <x v="3"/>
    <s v="OFF-LA-10001541"/>
    <x v="0"/>
    <x v="10"/>
    <x v="1085"/>
    <n v="33.39"/>
    <n v="3"/>
    <n v="0"/>
    <n v="8.2799999999999994"/>
    <n v="7.76"/>
    <s v="High"/>
  </r>
  <r>
    <n v="20216"/>
    <s v="ES-2012-1074279"/>
    <x v="565"/>
    <x v="119"/>
    <s v="First Class"/>
    <s v="JE-15715"/>
    <x v="216"/>
    <x v="0"/>
    <s v="Chester"/>
    <s v="England"/>
    <s v="United Kingdom"/>
    <m/>
    <x v="3"/>
    <x v="3"/>
    <s v="OFF-PA-10004746"/>
    <x v="0"/>
    <x v="2"/>
    <x v="416"/>
    <n v="42.24"/>
    <n v="2"/>
    <n v="0"/>
    <n v="6.72"/>
    <n v="7.34"/>
    <s v="High"/>
  </r>
  <r>
    <n v="39142"/>
    <s v="CA-2012-125976"/>
    <x v="565"/>
    <x v="169"/>
    <s v="Standard Class"/>
    <s v="JK-15205"/>
    <x v="310"/>
    <x v="0"/>
    <s v="Arlington"/>
    <s v="Virginia"/>
    <s v="United States"/>
    <n v="22204"/>
    <x v="4"/>
    <x v="8"/>
    <s v="OFF-PA-10001125"/>
    <x v="0"/>
    <x v="2"/>
    <x v="2603"/>
    <n v="154.9"/>
    <n v="5"/>
    <n v="0"/>
    <n v="69.704999999999998"/>
    <n v="6.87"/>
    <s v="Medium"/>
  </r>
  <r>
    <n v="7132"/>
    <s v="MX-2012-150833"/>
    <x v="565"/>
    <x v="530"/>
    <s v="Standard Class"/>
    <s v="JB-15925"/>
    <x v="341"/>
    <x v="0"/>
    <s v="Santa Catarina"/>
    <s v="Nuevo León"/>
    <s v="Mexico"/>
    <m/>
    <x v="5"/>
    <x v="3"/>
    <s v="OFF-FA-10000467"/>
    <x v="0"/>
    <x v="16"/>
    <x v="392"/>
    <n v="64.400000000000006"/>
    <n v="7"/>
    <n v="0"/>
    <n v="20.58"/>
    <n v="6.62"/>
    <s v="Medium"/>
  </r>
  <r>
    <n v="30182"/>
    <s v="IN-2012-44943"/>
    <x v="565"/>
    <x v="119"/>
    <s v="First Class"/>
    <s v="BE-11410"/>
    <x v="570"/>
    <x v="0"/>
    <s v="Faridabad"/>
    <s v="Haryana"/>
    <s v="India"/>
    <m/>
    <x v="1"/>
    <x v="4"/>
    <s v="OFF-LA-10000540"/>
    <x v="0"/>
    <x v="10"/>
    <x v="503"/>
    <n v="23.25"/>
    <n v="5"/>
    <n v="0"/>
    <n v="6.15"/>
    <n v="5.49"/>
    <s v="High"/>
  </r>
  <r>
    <n v="19667"/>
    <s v="ES-2012-2854342"/>
    <x v="565"/>
    <x v="167"/>
    <s v="Standard Class"/>
    <s v="SN-20710"/>
    <x v="197"/>
    <x v="1"/>
    <s v="Pontault-Combault"/>
    <s v="Ile-de-France"/>
    <s v="France"/>
    <m/>
    <x v="3"/>
    <x v="7"/>
    <s v="OFF-FA-10004709"/>
    <x v="0"/>
    <x v="16"/>
    <x v="1322"/>
    <n v="114.03"/>
    <n v="7"/>
    <n v="0"/>
    <n v="39.9"/>
    <n v="5.34"/>
    <s v="Medium"/>
  </r>
  <r>
    <n v="38512"/>
    <s v="CA-2012-103072"/>
    <x v="565"/>
    <x v="119"/>
    <s v="Second Class"/>
    <s v="HW-14935"/>
    <x v="679"/>
    <x v="2"/>
    <s v="Detroit"/>
    <s v="Michigan"/>
    <s v="United States"/>
    <n v="48205"/>
    <x v="4"/>
    <x v="7"/>
    <s v="OFF-PA-10003172"/>
    <x v="0"/>
    <x v="2"/>
    <x v="3201"/>
    <n v="25.92"/>
    <n v="4"/>
    <n v="0"/>
    <n v="12.441599999999999"/>
    <n v="4.3600000000000003"/>
    <s v="Medium"/>
  </r>
  <r>
    <n v="13859"/>
    <s v="ES-2012-3877819"/>
    <x v="565"/>
    <x v="530"/>
    <s v="Standard Class"/>
    <s v="AS-10630"/>
    <x v="82"/>
    <x v="1"/>
    <s v="Eggenstein-Leopoldshafen"/>
    <s v="Baden-Württemberg"/>
    <s v="Germany"/>
    <m/>
    <x v="3"/>
    <x v="7"/>
    <s v="TEC-CO-10001628"/>
    <x v="2"/>
    <x v="4"/>
    <x v="2599"/>
    <n v="837.48"/>
    <n v="7"/>
    <n v="0"/>
    <n v="418.74"/>
    <n v="3.93"/>
    <s v="Medium"/>
  </r>
  <r>
    <n v="34733"/>
    <s v="US-2012-100531"/>
    <x v="565"/>
    <x v="119"/>
    <s v="First Class"/>
    <s v="NM-18520"/>
    <x v="663"/>
    <x v="0"/>
    <s v="Chicago"/>
    <s v="Illinois"/>
    <s v="United States"/>
    <n v="60610"/>
    <x v="4"/>
    <x v="7"/>
    <s v="FUR-FU-10003849"/>
    <x v="1"/>
    <x v="3"/>
    <x v="556"/>
    <n v="24.288"/>
    <n v="3"/>
    <n v="0.6"/>
    <n v="-12.751200000000001"/>
    <n v="3.8"/>
    <s v="High"/>
  </r>
  <r>
    <n v="20260"/>
    <s v="ES-2012-4882132"/>
    <x v="565"/>
    <x v="530"/>
    <s v="Second Class"/>
    <s v="JF-15490"/>
    <x v="29"/>
    <x v="0"/>
    <s v="Grevenbroich"/>
    <s v="North Rhine-Westphalia"/>
    <s v="Germany"/>
    <m/>
    <x v="3"/>
    <x v="7"/>
    <s v="OFF-ST-10004097"/>
    <x v="0"/>
    <x v="0"/>
    <x v="70"/>
    <n v="28.026"/>
    <n v="2"/>
    <n v="0.1"/>
    <n v="11.166"/>
    <n v="3.68"/>
    <s v="Medium"/>
  </r>
  <r>
    <n v="4168"/>
    <s v="US-2012-158113"/>
    <x v="565"/>
    <x v="167"/>
    <s v="Standard Class"/>
    <s v="BE-11455"/>
    <x v="354"/>
    <x v="1"/>
    <s v="Santiago de los Caballeros"/>
    <s v="Santiago"/>
    <s v="Dominican Republic"/>
    <m/>
    <x v="5"/>
    <x v="12"/>
    <s v="FUR-FU-10000242"/>
    <x v="1"/>
    <x v="3"/>
    <x v="2855"/>
    <n v="71.38"/>
    <n v="2"/>
    <n v="0.5"/>
    <n v="-25.7"/>
    <n v="3.61"/>
    <s v="Medium"/>
  </r>
  <r>
    <n v="49275"/>
    <s v="CG-2012-570"/>
    <x v="565"/>
    <x v="119"/>
    <s v="First Class"/>
    <s v="PW-9240"/>
    <x v="356"/>
    <x v="0"/>
    <s v="Kisangani"/>
    <s v="Orientale"/>
    <s v="Democratic Republic of the Congo"/>
    <m/>
    <x v="0"/>
    <x v="0"/>
    <s v="OFF-STO-10001310"/>
    <x v="0"/>
    <x v="16"/>
    <x v="666"/>
    <n v="16.14"/>
    <n v="1"/>
    <n v="0"/>
    <n v="2.73"/>
    <n v="3.43"/>
    <s v="Medium"/>
  </r>
  <r>
    <n v="44054"/>
    <s v="TU-2012-400"/>
    <x v="565"/>
    <x v="166"/>
    <s v="Standard Class"/>
    <s v="JB-6045"/>
    <x v="442"/>
    <x v="1"/>
    <s v="Diyarbakir"/>
    <s v="Diyarbakir"/>
    <s v="Turkey"/>
    <m/>
    <x v="2"/>
    <x v="2"/>
    <s v="OFF-TEN-10001129"/>
    <x v="0"/>
    <x v="0"/>
    <x v="421"/>
    <n v="21.864000000000001"/>
    <n v="1"/>
    <n v="0.6"/>
    <n v="-30.065999999999999"/>
    <n v="3.41"/>
    <s v="Low"/>
  </r>
  <r>
    <n v="45200"/>
    <s v="MO-2012-9380"/>
    <x v="565"/>
    <x v="169"/>
    <s v="Standard Class"/>
    <s v="KD-6615"/>
    <x v="766"/>
    <x v="2"/>
    <s v="Khemisset"/>
    <s v="Rabat-Salé-Zemmour-Zaer"/>
    <s v="Morocco"/>
    <m/>
    <x v="0"/>
    <x v="0"/>
    <s v="OFF-BOS-10004262"/>
    <x v="0"/>
    <x v="7"/>
    <x v="1617"/>
    <n v="38.28"/>
    <n v="2"/>
    <n v="0"/>
    <n v="8.4"/>
    <n v="3.37"/>
    <s v="High"/>
  </r>
  <r>
    <n v="48418"/>
    <s v="UP-2012-1940"/>
    <x v="565"/>
    <x v="169"/>
    <s v="Standard Class"/>
    <s v="TB-11355"/>
    <x v="532"/>
    <x v="2"/>
    <s v="Kremenchuk"/>
    <s v="Poltava"/>
    <s v="Ukraine"/>
    <m/>
    <x v="2"/>
    <x v="2"/>
    <s v="OFF-BIN-10000561"/>
    <x v="0"/>
    <x v="7"/>
    <x v="1055"/>
    <n v="71.400000000000006"/>
    <n v="4"/>
    <n v="0"/>
    <n v="5.64"/>
    <n v="3.1"/>
    <s v="Medium"/>
  </r>
  <r>
    <n v="51049"/>
    <s v="AO-2012-3210"/>
    <x v="565"/>
    <x v="169"/>
    <s v="Standard Class"/>
    <s v="JE-5745"/>
    <x v="743"/>
    <x v="0"/>
    <s v="Kuito"/>
    <s v="Bie"/>
    <s v="Angola"/>
    <m/>
    <x v="0"/>
    <x v="0"/>
    <s v="OFF-FEL-10002837"/>
    <x v="0"/>
    <x v="0"/>
    <x v="1890"/>
    <n v="52.86"/>
    <n v="2"/>
    <n v="0"/>
    <n v="21.66"/>
    <n v="2.85"/>
    <s v="Medium"/>
  </r>
  <r>
    <n v="44055"/>
    <s v="TU-2012-400"/>
    <x v="565"/>
    <x v="166"/>
    <s v="Standard Class"/>
    <s v="JB-6045"/>
    <x v="442"/>
    <x v="1"/>
    <s v="Diyarbakir"/>
    <s v="Diyarbakir"/>
    <s v="Turkey"/>
    <m/>
    <x v="2"/>
    <x v="2"/>
    <s v="OFF-EAT-10000652"/>
    <x v="0"/>
    <x v="2"/>
    <x v="5"/>
    <n v="24.552"/>
    <n v="2"/>
    <n v="0.6"/>
    <n v="-8.6280000000000001"/>
    <n v="2.84"/>
    <s v="Low"/>
  </r>
  <r>
    <n v="18558"/>
    <s v="ES-2012-5064742"/>
    <x v="565"/>
    <x v="169"/>
    <s v="Standard Class"/>
    <s v="GB-14575"/>
    <x v="613"/>
    <x v="0"/>
    <s v="Rome"/>
    <s v="Lazio"/>
    <s v="Italy"/>
    <m/>
    <x v="3"/>
    <x v="8"/>
    <s v="OFF-AR-10001462"/>
    <x v="0"/>
    <x v="7"/>
    <x v="2046"/>
    <n v="47.88"/>
    <n v="3"/>
    <n v="0"/>
    <n v="17.64"/>
    <n v="2.81"/>
    <s v="Medium"/>
  </r>
  <r>
    <n v="43034"/>
    <s v="CA-2012-7440"/>
    <x v="565"/>
    <x v="166"/>
    <s v="Standard Class"/>
    <s v="AA-375"/>
    <x v="56"/>
    <x v="0"/>
    <s v="Montréal"/>
    <s v="Quebec"/>
    <s v="Canada"/>
    <m/>
    <x v="6"/>
    <x v="9"/>
    <s v="OFF-CAR-10001746"/>
    <x v="0"/>
    <x v="9"/>
    <x v="501"/>
    <n v="26.88"/>
    <n v="4"/>
    <n v="0"/>
    <n v="11.28"/>
    <n v="2.25"/>
    <s v="Medium"/>
  </r>
  <r>
    <n v="38255"/>
    <s v="CA-2012-167255"/>
    <x v="565"/>
    <x v="119"/>
    <s v="Second Class"/>
    <s v="RH-19510"/>
    <x v="182"/>
    <x v="1"/>
    <s v="San Francisco"/>
    <s v="California"/>
    <s v="United States"/>
    <n v="94110"/>
    <x v="4"/>
    <x v="5"/>
    <s v="OFF-ST-10001328"/>
    <x v="0"/>
    <x v="0"/>
    <x v="1985"/>
    <n v="15.51"/>
    <n v="1"/>
    <n v="0"/>
    <n v="4.3428000000000004"/>
    <n v="1.95"/>
    <s v="High"/>
  </r>
  <r>
    <n v="38511"/>
    <s v="CA-2012-103072"/>
    <x v="565"/>
    <x v="119"/>
    <s v="Second Class"/>
    <s v="HW-14935"/>
    <x v="679"/>
    <x v="2"/>
    <s v="Detroit"/>
    <s v="Michigan"/>
    <s v="United States"/>
    <n v="48205"/>
    <x v="4"/>
    <x v="7"/>
    <s v="OFF-AR-10000127"/>
    <x v="0"/>
    <x v="7"/>
    <x v="1003"/>
    <n v="16.399999999999999"/>
    <n v="5"/>
    <n v="0"/>
    <n v="4.7560000000000002"/>
    <n v="1.91"/>
    <s v="Medium"/>
  </r>
  <r>
    <n v="30183"/>
    <s v="IN-2012-44943"/>
    <x v="565"/>
    <x v="119"/>
    <s v="First Class"/>
    <s v="BE-11410"/>
    <x v="570"/>
    <x v="0"/>
    <s v="Faridabad"/>
    <s v="Haryana"/>
    <s v="India"/>
    <m/>
    <x v="1"/>
    <x v="4"/>
    <s v="OFF-BI-10000854"/>
    <x v="0"/>
    <x v="9"/>
    <x v="954"/>
    <n v="13.32"/>
    <n v="1"/>
    <n v="0"/>
    <n v="1.98"/>
    <n v="1.73"/>
    <s v="High"/>
  </r>
  <r>
    <n v="38257"/>
    <s v="CA-2012-167255"/>
    <x v="565"/>
    <x v="119"/>
    <s v="Second Class"/>
    <s v="RH-19510"/>
    <x v="182"/>
    <x v="1"/>
    <s v="San Francisco"/>
    <s v="California"/>
    <s v="United States"/>
    <n v="94110"/>
    <x v="4"/>
    <x v="5"/>
    <s v="OFF-PA-10003441"/>
    <x v="0"/>
    <x v="2"/>
    <x v="1299"/>
    <n v="12.96"/>
    <n v="2"/>
    <n v="0"/>
    <n v="6.2207999999999997"/>
    <n v="1.41"/>
    <s v="High"/>
  </r>
  <r>
    <n v="4169"/>
    <s v="US-2012-158113"/>
    <x v="565"/>
    <x v="167"/>
    <s v="Standard Class"/>
    <s v="BE-11455"/>
    <x v="354"/>
    <x v="1"/>
    <s v="Santiago de los Caballeros"/>
    <s v="Santiago"/>
    <s v="Dominican Republic"/>
    <m/>
    <x v="5"/>
    <x v="12"/>
    <s v="OFF-PA-10000867"/>
    <x v="0"/>
    <x v="2"/>
    <x v="1258"/>
    <n v="26.911999999999999"/>
    <n v="2"/>
    <n v="0.2"/>
    <n v="1.6719999999999999"/>
    <n v="1.1000000000000001"/>
    <s v="Medium"/>
  </r>
  <r>
    <n v="34732"/>
    <s v="US-2012-100531"/>
    <x v="565"/>
    <x v="119"/>
    <s v="First Class"/>
    <s v="NM-18520"/>
    <x v="663"/>
    <x v="0"/>
    <s v="Chicago"/>
    <s v="Illinois"/>
    <s v="United States"/>
    <n v="60610"/>
    <x v="4"/>
    <x v="7"/>
    <s v="OFF-BI-10001670"/>
    <x v="0"/>
    <x v="9"/>
    <x v="1025"/>
    <n v="15.08"/>
    <n v="2"/>
    <n v="0.8"/>
    <n v="-22.62"/>
    <n v="1.1000000000000001"/>
    <s v="High"/>
  </r>
  <r>
    <n v="4166"/>
    <s v="US-2012-158113"/>
    <x v="565"/>
    <x v="167"/>
    <s v="Standard Class"/>
    <s v="BE-11455"/>
    <x v="354"/>
    <x v="1"/>
    <s v="Santiago de los Caballeros"/>
    <s v="Santiago"/>
    <s v="Dominican Republic"/>
    <m/>
    <x v="5"/>
    <x v="12"/>
    <s v="FUR-FU-10000790"/>
    <x v="1"/>
    <x v="3"/>
    <x v="308"/>
    <n v="18.84"/>
    <n v="3"/>
    <n v="0.5"/>
    <n v="-16.98"/>
    <n v="1.07"/>
    <s v="Medium"/>
  </r>
  <r>
    <n v="11073"/>
    <s v="ES-2013-4632541"/>
    <x v="565"/>
    <x v="119"/>
    <s v="Same Day"/>
    <s v="SC-20305"/>
    <x v="726"/>
    <x v="0"/>
    <s v="Benidorm"/>
    <s v="Valenciana"/>
    <s v="Spain"/>
    <m/>
    <x v="3"/>
    <x v="8"/>
    <s v="FUR-BO-10002708"/>
    <x v="1"/>
    <x v="5"/>
    <x v="2215"/>
    <n v="1091.25"/>
    <n v="3"/>
    <n v="0"/>
    <n v="119.97"/>
    <n v="411.64"/>
    <s v="Critical"/>
  </r>
  <r>
    <n v="28202"/>
    <s v="IN-2013-22956"/>
    <x v="565"/>
    <x v="119"/>
    <s v="First Class"/>
    <s v="BK-11260"/>
    <x v="190"/>
    <x v="0"/>
    <s v="Meizhou"/>
    <s v="Guangdong"/>
    <s v="China"/>
    <m/>
    <x v="1"/>
    <x v="6"/>
    <s v="OFF-AP-10002537"/>
    <x v="0"/>
    <x v="6"/>
    <x v="1761"/>
    <n v="565.02"/>
    <n v="2"/>
    <n v="0"/>
    <n v="129.9"/>
    <n v="140.72"/>
    <s v="High"/>
  </r>
  <r>
    <n v="13770"/>
    <s v="ES-2013-4636934"/>
    <x v="565"/>
    <x v="119"/>
    <s v="Same Day"/>
    <s v="CW-11905"/>
    <x v="626"/>
    <x v="1"/>
    <s v="Glasgow"/>
    <s v="Scotland"/>
    <s v="United Kingdom"/>
    <m/>
    <x v="3"/>
    <x v="3"/>
    <s v="OFF-AR-10004881"/>
    <x v="0"/>
    <x v="7"/>
    <x v="637"/>
    <n v="266.58"/>
    <n v="6"/>
    <n v="0"/>
    <n v="87.84"/>
    <n v="128.32"/>
    <s v="Critical"/>
  </r>
  <r>
    <n v="18388"/>
    <s v="ES-2013-5246151"/>
    <x v="565"/>
    <x v="309"/>
    <s v="Standard Class"/>
    <s v="EM-14095"/>
    <x v="740"/>
    <x v="2"/>
    <s v="Versailles"/>
    <s v="Ile-de-France"/>
    <s v="France"/>
    <m/>
    <x v="3"/>
    <x v="7"/>
    <s v="TEC-AC-10001056"/>
    <x v="2"/>
    <x v="8"/>
    <x v="1606"/>
    <n v="1553.76"/>
    <n v="6"/>
    <n v="0"/>
    <n v="730.26"/>
    <n v="119.71"/>
    <s v="Medium"/>
  </r>
  <r>
    <n v="31754"/>
    <s v="US-2013-157945"/>
    <x v="565"/>
    <x v="309"/>
    <s v="Standard Class"/>
    <s v="NF-18385"/>
    <x v="410"/>
    <x v="0"/>
    <s v="Decatur"/>
    <s v="Illinois"/>
    <s v="United States"/>
    <n v="62521"/>
    <x v="4"/>
    <x v="7"/>
    <s v="FUR-CH-10002331"/>
    <x v="1"/>
    <x v="12"/>
    <x v="3253"/>
    <n v="747.55799999999999"/>
    <n v="3"/>
    <n v="0.3"/>
    <n v="-96.114599999999996"/>
    <n v="82.14"/>
    <s v="High"/>
  </r>
  <r>
    <n v="11994"/>
    <s v="IT-2013-2410050"/>
    <x v="565"/>
    <x v="309"/>
    <s v="Standard Class"/>
    <s v="AH-10120"/>
    <x v="785"/>
    <x v="1"/>
    <s v="London"/>
    <s v="England"/>
    <s v="United Kingdom"/>
    <m/>
    <x v="3"/>
    <x v="3"/>
    <s v="FUR-CH-10003540"/>
    <x v="1"/>
    <x v="12"/>
    <x v="1596"/>
    <n v="467.28899999999999"/>
    <n v="9"/>
    <n v="0.1"/>
    <n v="-26.001000000000001"/>
    <n v="57.86"/>
    <s v="Medium"/>
  </r>
  <r>
    <n v="33947"/>
    <s v="US-2013-146794"/>
    <x v="565"/>
    <x v="309"/>
    <s v="Standard Class"/>
    <s v="SH-19975"/>
    <x v="627"/>
    <x v="2"/>
    <s v="Hesperia"/>
    <s v="California"/>
    <s v="United States"/>
    <n v="92345"/>
    <x v="4"/>
    <x v="5"/>
    <s v="FUR-BO-10004467"/>
    <x v="1"/>
    <x v="5"/>
    <x v="1723"/>
    <n v="424.95749999999998"/>
    <n v="5"/>
    <n v="0.15"/>
    <n v="19.998000000000001"/>
    <n v="51.16"/>
    <s v="High"/>
  </r>
  <r>
    <n v="40384"/>
    <s v="CA-2013-143406"/>
    <x v="565"/>
    <x v="531"/>
    <s v="Standard Class"/>
    <s v="LR-17035"/>
    <x v="338"/>
    <x v="2"/>
    <s v="Houston"/>
    <s v="Texas"/>
    <s v="United States"/>
    <n v="77041"/>
    <x v="4"/>
    <x v="7"/>
    <s v="FUR-CH-10000513"/>
    <x v="1"/>
    <x v="12"/>
    <x v="2655"/>
    <n v="454.96499999999997"/>
    <n v="5"/>
    <n v="0.3"/>
    <n v="-136.48949999999999"/>
    <n v="50.36"/>
    <s v="High"/>
  </r>
  <r>
    <n v="11071"/>
    <s v="ES-2013-4632541"/>
    <x v="565"/>
    <x v="119"/>
    <s v="Same Day"/>
    <s v="SC-20305"/>
    <x v="726"/>
    <x v="0"/>
    <s v="Benidorm"/>
    <s v="Valenciana"/>
    <s v="Spain"/>
    <m/>
    <x v="3"/>
    <x v="8"/>
    <s v="OFF-AR-10000399"/>
    <x v="0"/>
    <x v="7"/>
    <x v="76"/>
    <n v="157.94999999999999"/>
    <n v="3"/>
    <n v="0"/>
    <n v="69.48"/>
    <n v="47.77"/>
    <s v="Critical"/>
  </r>
  <r>
    <n v="11072"/>
    <s v="ES-2013-4632541"/>
    <x v="565"/>
    <x v="119"/>
    <s v="Same Day"/>
    <s v="SC-20305"/>
    <x v="726"/>
    <x v="0"/>
    <s v="Benidorm"/>
    <s v="Valenciana"/>
    <s v="Spain"/>
    <m/>
    <x v="3"/>
    <x v="8"/>
    <s v="OFF-BI-10000179"/>
    <x v="0"/>
    <x v="9"/>
    <x v="127"/>
    <n v="139.94999999999999"/>
    <n v="5"/>
    <n v="0"/>
    <n v="46.05"/>
    <n v="39.89"/>
    <s v="Critical"/>
  </r>
  <r>
    <n v="24668"/>
    <s v="ID-2013-76128"/>
    <x v="565"/>
    <x v="119"/>
    <s v="Second Class"/>
    <s v="TC-21295"/>
    <x v="746"/>
    <x v="0"/>
    <s v="Manila"/>
    <s v="National Capital"/>
    <s v="Philippines"/>
    <m/>
    <x v="1"/>
    <x v="10"/>
    <s v="FUR-FU-10001557"/>
    <x v="1"/>
    <x v="3"/>
    <x v="1321"/>
    <n v="308.7"/>
    <n v="8"/>
    <n v="0.25"/>
    <n v="-41.22"/>
    <n v="36.43"/>
    <s v="Medium"/>
  </r>
  <r>
    <n v="13771"/>
    <s v="ES-2013-4636934"/>
    <x v="565"/>
    <x v="119"/>
    <s v="Same Day"/>
    <s v="CW-11905"/>
    <x v="626"/>
    <x v="1"/>
    <s v="Glasgow"/>
    <s v="Scotland"/>
    <s v="United Kingdom"/>
    <m/>
    <x v="3"/>
    <x v="3"/>
    <s v="OFF-ST-10001858"/>
    <x v="0"/>
    <x v="0"/>
    <x v="1338"/>
    <n v="328.14"/>
    <n v="6"/>
    <n v="0"/>
    <n v="81.900000000000006"/>
    <n v="30.71"/>
    <s v="Critical"/>
  </r>
  <r>
    <n v="39026"/>
    <s v="US-2013-109260"/>
    <x v="565"/>
    <x v="309"/>
    <s v="Standard Class"/>
    <s v="TN-21040"/>
    <x v="650"/>
    <x v="1"/>
    <s v="Tallahassee"/>
    <s v="Florida"/>
    <s v="United States"/>
    <n v="32303"/>
    <x v="4"/>
    <x v="8"/>
    <s v="TEC-AC-10002637"/>
    <x v="2"/>
    <x v="8"/>
    <x v="2467"/>
    <n v="431.976"/>
    <n v="3"/>
    <n v="0.2"/>
    <n v="-75.595799999999997"/>
    <n v="30.23"/>
    <s v="Medium"/>
  </r>
  <r>
    <n v="18386"/>
    <s v="ES-2013-5246151"/>
    <x v="565"/>
    <x v="309"/>
    <s v="Standard Class"/>
    <s v="EM-14095"/>
    <x v="740"/>
    <x v="2"/>
    <s v="Versailles"/>
    <s v="Ile-de-France"/>
    <s v="France"/>
    <m/>
    <x v="3"/>
    <x v="7"/>
    <s v="TEC-PH-10003960"/>
    <x v="2"/>
    <x v="15"/>
    <x v="39"/>
    <n v="314.41500000000002"/>
    <n v="3"/>
    <n v="0.15"/>
    <n v="36.945"/>
    <n v="27.51"/>
    <s v="Medium"/>
  </r>
  <r>
    <n v="8"/>
    <s v="MX-2013-134096"/>
    <x v="565"/>
    <x v="531"/>
    <s v="Standard Class"/>
    <s v="DP-13000"/>
    <x v="350"/>
    <x v="0"/>
    <s v="São Paulo"/>
    <s v="São Paulo"/>
    <s v="Brazil"/>
    <m/>
    <x v="5"/>
    <x v="8"/>
    <s v="TEC-MA-10004956"/>
    <x v="2"/>
    <x v="13"/>
    <x v="148"/>
    <n v="344.64"/>
    <n v="3"/>
    <n v="0"/>
    <n v="165.42"/>
    <n v="26.2"/>
    <s v="Medium"/>
  </r>
  <r>
    <n v="21221"/>
    <s v="IN-2013-51138"/>
    <x v="565"/>
    <x v="309"/>
    <s v="Standard Class"/>
    <s v="LS-17200"/>
    <x v="742"/>
    <x v="2"/>
    <s v="Caloocan"/>
    <s v="National Capital"/>
    <s v="Philippines"/>
    <m/>
    <x v="1"/>
    <x v="10"/>
    <s v="TEC-MA-10003314"/>
    <x v="2"/>
    <x v="13"/>
    <x v="2983"/>
    <n v="416.745"/>
    <n v="7"/>
    <n v="0.25"/>
    <n v="99.855000000000004"/>
    <n v="25.49"/>
    <s v="Medium"/>
  </r>
  <r>
    <n v="11070"/>
    <s v="ES-2013-4632541"/>
    <x v="565"/>
    <x v="119"/>
    <s v="Same Day"/>
    <s v="SC-20305"/>
    <x v="726"/>
    <x v="0"/>
    <s v="Benidorm"/>
    <s v="Valenciana"/>
    <s v="Spain"/>
    <m/>
    <x v="3"/>
    <x v="8"/>
    <s v="FUR-FU-10002937"/>
    <x v="1"/>
    <x v="3"/>
    <x v="673"/>
    <n v="47.61"/>
    <n v="3"/>
    <n v="0"/>
    <n v="18.989999999999998"/>
    <n v="24.72"/>
    <s v="Critical"/>
  </r>
  <r>
    <n v="28203"/>
    <s v="IN-2013-22956"/>
    <x v="565"/>
    <x v="119"/>
    <s v="First Class"/>
    <s v="BK-11260"/>
    <x v="190"/>
    <x v="0"/>
    <s v="Meizhou"/>
    <s v="Guangdong"/>
    <s v="China"/>
    <m/>
    <x v="1"/>
    <x v="6"/>
    <s v="OFF-AR-10004900"/>
    <x v="0"/>
    <x v="7"/>
    <x v="1613"/>
    <n v="107.82"/>
    <n v="2"/>
    <n v="0"/>
    <n v="20.46"/>
    <n v="24.42"/>
    <s v="High"/>
  </r>
  <r>
    <n v="6163"/>
    <s v="MX-2013-106929"/>
    <x v="565"/>
    <x v="309"/>
    <s v="Standard Class"/>
    <s v="DL-12925"/>
    <x v="117"/>
    <x v="0"/>
    <s v="Vitória"/>
    <s v="Espírito Santo"/>
    <s v="Brazil"/>
    <m/>
    <x v="5"/>
    <x v="8"/>
    <s v="OFF-ST-10003459"/>
    <x v="0"/>
    <x v="0"/>
    <x v="185"/>
    <n v="255.84"/>
    <n v="3"/>
    <n v="0"/>
    <n v="46.02"/>
    <n v="23.78"/>
    <s v="Medium"/>
  </r>
  <r>
    <n v="35328"/>
    <s v="CA-2013-169957"/>
    <x v="565"/>
    <x v="531"/>
    <s v="Standard Class"/>
    <s v="SN-20710"/>
    <x v="197"/>
    <x v="1"/>
    <s v="Covington"/>
    <s v="Washington"/>
    <s v="United States"/>
    <n v="98042"/>
    <x v="4"/>
    <x v="5"/>
    <s v="OFF-AP-10000576"/>
    <x v="0"/>
    <x v="6"/>
    <x v="3573"/>
    <n v="236.88"/>
    <n v="6"/>
    <n v="0"/>
    <n v="66.326400000000007"/>
    <n v="23.16"/>
    <s v="Medium"/>
  </r>
  <r>
    <n v="50904"/>
    <s v="NI-2013-3780"/>
    <x v="565"/>
    <x v="119"/>
    <s v="Second Class"/>
    <s v="TD-10995"/>
    <x v="196"/>
    <x v="0"/>
    <s v="Warri"/>
    <s v="Delta"/>
    <s v="Nigeria"/>
    <m/>
    <x v="0"/>
    <x v="0"/>
    <s v="FUR-SAF-10000508"/>
    <x v="1"/>
    <x v="5"/>
    <x v="160"/>
    <n v="116.937"/>
    <n v="1"/>
    <n v="0.7"/>
    <n v="-261.18299999999999"/>
    <n v="21.02"/>
    <s v="Critical"/>
  </r>
  <r>
    <n v="18885"/>
    <s v="ES-2013-3109023"/>
    <x v="565"/>
    <x v="309"/>
    <s v="Standard Class"/>
    <s v="ES-14020"/>
    <x v="713"/>
    <x v="0"/>
    <s v="Essen"/>
    <s v="North Rhine-Westphalia"/>
    <s v="Germany"/>
    <m/>
    <x v="3"/>
    <x v="7"/>
    <s v="OFF-ST-10000695"/>
    <x v="0"/>
    <x v="0"/>
    <x v="351"/>
    <n v="189.62100000000001"/>
    <n v="1"/>
    <n v="0.1"/>
    <n v="31.581"/>
    <n v="20.96"/>
    <s v="High"/>
  </r>
  <r>
    <n v="10"/>
    <s v="MX-2013-134096"/>
    <x v="565"/>
    <x v="531"/>
    <s v="Standard Class"/>
    <s v="DP-13000"/>
    <x v="350"/>
    <x v="0"/>
    <s v="São Paulo"/>
    <s v="São Paulo"/>
    <s v="Brazil"/>
    <m/>
    <x v="5"/>
    <x v="8"/>
    <s v="TEC-AC-10001830"/>
    <x v="2"/>
    <x v="8"/>
    <x v="1669"/>
    <n v="341.52"/>
    <n v="2"/>
    <n v="0"/>
    <n v="13.64"/>
    <n v="17.34"/>
    <s v="Medium"/>
  </r>
  <r>
    <n v="10002"/>
    <s v="US-2013-164077"/>
    <x v="565"/>
    <x v="531"/>
    <s v="Standard Class"/>
    <s v="DP-13000"/>
    <x v="350"/>
    <x v="0"/>
    <s v="Araranguá"/>
    <s v="Santa Catarina"/>
    <s v="Brazil"/>
    <m/>
    <x v="5"/>
    <x v="8"/>
    <s v="TEC-MA-10002165"/>
    <x v="2"/>
    <x v="13"/>
    <x v="148"/>
    <n v="137.85599999999999"/>
    <n v="3"/>
    <n v="0.6"/>
    <n v="-41.363999999999997"/>
    <n v="15.42"/>
    <s v="Medium"/>
  </r>
  <r>
    <n v="13813"/>
    <s v="ES-2013-2824939"/>
    <x v="565"/>
    <x v="310"/>
    <s v="Standard Class"/>
    <s v="PM-19135"/>
    <x v="610"/>
    <x v="1"/>
    <s v="Franconville"/>
    <s v="Ile-de-France"/>
    <s v="France"/>
    <m/>
    <x v="3"/>
    <x v="7"/>
    <s v="OFF-AR-10001759"/>
    <x v="0"/>
    <x v="7"/>
    <x v="438"/>
    <n v="140.22"/>
    <n v="3"/>
    <n v="0"/>
    <n v="65.88"/>
    <n v="13.49"/>
    <s v="Medium"/>
  </r>
  <r>
    <n v="40383"/>
    <s v="CA-2013-143406"/>
    <x v="565"/>
    <x v="531"/>
    <s v="Standard Class"/>
    <s v="LR-17035"/>
    <x v="338"/>
    <x v="2"/>
    <s v="Houston"/>
    <s v="Texas"/>
    <s v="United States"/>
    <n v="77041"/>
    <x v="4"/>
    <x v="7"/>
    <s v="OFF-AP-10001564"/>
    <x v="0"/>
    <x v="6"/>
    <x v="3565"/>
    <n v="93.031999999999996"/>
    <n v="2"/>
    <n v="0.8"/>
    <n v="-251.18639999999999"/>
    <n v="13.08"/>
    <s v="High"/>
  </r>
  <r>
    <n v="19519"/>
    <s v="IT-2013-1428871"/>
    <x v="565"/>
    <x v="309"/>
    <s v="Standard Class"/>
    <s v="NP-18700"/>
    <x v="449"/>
    <x v="0"/>
    <s v="Hanover"/>
    <s v="Lower Saxony"/>
    <s v="Germany"/>
    <m/>
    <x v="3"/>
    <x v="7"/>
    <s v="OFF-AR-10000266"/>
    <x v="0"/>
    <x v="7"/>
    <x v="862"/>
    <n v="166.14"/>
    <n v="12"/>
    <n v="0.5"/>
    <n v="-139.86000000000001"/>
    <n v="10.35"/>
    <s v="Medium"/>
  </r>
  <r>
    <n v="26384"/>
    <s v="ID-2013-38461"/>
    <x v="565"/>
    <x v="312"/>
    <s v="Standard Class"/>
    <s v="CC-12370"/>
    <x v="267"/>
    <x v="0"/>
    <s v="Medan"/>
    <s v="Sumatera Utara"/>
    <s v="Indonesia"/>
    <m/>
    <x v="1"/>
    <x v="10"/>
    <s v="OFF-ST-10001554"/>
    <x v="0"/>
    <x v="0"/>
    <x v="211"/>
    <n v="159.40979999999999"/>
    <n v="11"/>
    <n v="0.17"/>
    <n v="-27.040199999999999"/>
    <n v="9.5399999999999991"/>
    <s v="Medium"/>
  </r>
  <r>
    <n v="10004"/>
    <s v="US-2013-164077"/>
    <x v="565"/>
    <x v="531"/>
    <s v="Standard Class"/>
    <s v="DP-13000"/>
    <x v="350"/>
    <x v="0"/>
    <s v="Araranguá"/>
    <s v="Santa Catarina"/>
    <s v="Brazil"/>
    <m/>
    <x v="5"/>
    <x v="8"/>
    <s v="TEC-AC-10000271"/>
    <x v="2"/>
    <x v="8"/>
    <x v="1669"/>
    <n v="136.608"/>
    <n v="2"/>
    <n v="0.6"/>
    <n v="-191.27199999999999"/>
    <n v="9.07"/>
    <s v="Medium"/>
  </r>
  <r>
    <n v="46697"/>
    <s v="IR-2013-7350"/>
    <x v="565"/>
    <x v="531"/>
    <s v="Standard Class"/>
    <s v="MV-8190"/>
    <x v="262"/>
    <x v="0"/>
    <s v="Ardabil"/>
    <s v="Ardabil"/>
    <s v="Iran"/>
    <m/>
    <x v="2"/>
    <x v="2"/>
    <s v="OFF-SAN-10003393"/>
    <x v="0"/>
    <x v="2"/>
    <x v="1504"/>
    <n v="48.33"/>
    <n v="1"/>
    <n v="0"/>
    <n v="1.92"/>
    <n v="8.08"/>
    <s v="High"/>
  </r>
  <r>
    <n v="18389"/>
    <s v="ES-2013-5246151"/>
    <x v="565"/>
    <x v="309"/>
    <s v="Standard Class"/>
    <s v="EM-14095"/>
    <x v="740"/>
    <x v="2"/>
    <s v="Versailles"/>
    <s v="Ile-de-France"/>
    <s v="France"/>
    <m/>
    <x v="3"/>
    <x v="7"/>
    <s v="OFF-ST-10002172"/>
    <x v="0"/>
    <x v="0"/>
    <x v="1571"/>
    <n v="154.953"/>
    <n v="3"/>
    <n v="0.1"/>
    <n v="-5.2469999999999999"/>
    <n v="7.9"/>
    <s v="Medium"/>
  </r>
  <r>
    <n v="10401"/>
    <s v="ES-2013-3029399"/>
    <x v="565"/>
    <x v="119"/>
    <s v="First Class"/>
    <s v="KL-16555"/>
    <x v="622"/>
    <x v="2"/>
    <s v="Paris"/>
    <s v="Ile-de-France"/>
    <s v="France"/>
    <m/>
    <x v="3"/>
    <x v="7"/>
    <s v="OFF-PA-10002396"/>
    <x v="0"/>
    <x v="2"/>
    <x v="1782"/>
    <n v="35.76"/>
    <n v="2"/>
    <n v="0"/>
    <n v="9.6"/>
    <n v="7.6"/>
    <s v="High"/>
  </r>
  <r>
    <n v="35330"/>
    <s v="CA-2013-169957"/>
    <x v="565"/>
    <x v="531"/>
    <s v="Standard Class"/>
    <s v="SN-20710"/>
    <x v="197"/>
    <x v="1"/>
    <s v="Covington"/>
    <s v="Washington"/>
    <s v="United States"/>
    <n v="98042"/>
    <x v="4"/>
    <x v="5"/>
    <s v="TEC-AC-10003063"/>
    <x v="2"/>
    <x v="8"/>
    <x v="3066"/>
    <n v="100"/>
    <n v="4"/>
    <n v="0"/>
    <n v="21"/>
    <n v="7.4"/>
    <s v="Medium"/>
  </r>
  <r>
    <n v="19520"/>
    <s v="IT-2013-1428871"/>
    <x v="565"/>
    <x v="309"/>
    <s v="Standard Class"/>
    <s v="NP-18700"/>
    <x v="449"/>
    <x v="0"/>
    <s v="Hanover"/>
    <s v="Lower Saxony"/>
    <s v="Germany"/>
    <m/>
    <x v="3"/>
    <x v="7"/>
    <s v="TEC-MA-10003630"/>
    <x v="2"/>
    <x v="13"/>
    <x v="2822"/>
    <n v="89.64"/>
    <n v="4"/>
    <n v="0.5"/>
    <n v="-75.36"/>
    <n v="6.98"/>
    <s v="Medium"/>
  </r>
  <r>
    <n v="9"/>
    <s v="MX-2013-134096"/>
    <x v="565"/>
    <x v="531"/>
    <s v="Standard Class"/>
    <s v="DP-13000"/>
    <x v="350"/>
    <x v="0"/>
    <s v="São Paulo"/>
    <s v="São Paulo"/>
    <s v="Brazil"/>
    <m/>
    <x v="5"/>
    <x v="8"/>
    <s v="OFF-SU-10003474"/>
    <x v="0"/>
    <x v="1"/>
    <x v="2271"/>
    <n v="97.36"/>
    <n v="4"/>
    <n v="0"/>
    <n v="19.440000000000001"/>
    <n v="6.86"/>
    <s v="Medium"/>
  </r>
  <r>
    <n v="5671"/>
    <s v="US-2013-103471"/>
    <x v="565"/>
    <x v="119"/>
    <s v="First Class"/>
    <s v="MS-17770"/>
    <x v="331"/>
    <x v="0"/>
    <s v="Carrefour"/>
    <s v="Ouest"/>
    <s v="Haiti"/>
    <m/>
    <x v="5"/>
    <x v="12"/>
    <s v="TEC-AC-10004939"/>
    <x v="2"/>
    <x v="8"/>
    <x v="2673"/>
    <n v="22.536000000000001"/>
    <n v="2"/>
    <n v="0.4"/>
    <n v="-12.423999999999999"/>
    <n v="6.47"/>
    <s v="Critical"/>
  </r>
  <r>
    <n v="36512"/>
    <s v="CA-2013-145898"/>
    <x v="565"/>
    <x v="119"/>
    <s v="Same Day"/>
    <s v="CM-12445"/>
    <x v="392"/>
    <x v="0"/>
    <s v="Redlands"/>
    <s v="California"/>
    <s v="United States"/>
    <n v="92374"/>
    <x v="4"/>
    <x v="5"/>
    <s v="OFF-PA-10001667"/>
    <x v="0"/>
    <x v="2"/>
    <x v="1639"/>
    <n v="29.9"/>
    <n v="5"/>
    <n v="0"/>
    <n v="13.455"/>
    <n v="5.84"/>
    <s v="Medium"/>
  </r>
  <r>
    <n v="46696"/>
    <s v="IR-2013-7350"/>
    <x v="565"/>
    <x v="531"/>
    <s v="Standard Class"/>
    <s v="MV-8190"/>
    <x v="262"/>
    <x v="0"/>
    <s v="Ardabil"/>
    <s v="Ardabil"/>
    <s v="Iran"/>
    <m/>
    <x v="2"/>
    <x v="2"/>
    <s v="FUR-ELD-10003695"/>
    <x v="1"/>
    <x v="3"/>
    <x v="4"/>
    <n v="50.52"/>
    <n v="2"/>
    <n v="0"/>
    <n v="20.16"/>
    <n v="5.24"/>
    <s v="High"/>
  </r>
  <r>
    <n v="3394"/>
    <s v="US-2013-118696"/>
    <x v="565"/>
    <x v="531"/>
    <s v="Standard Class"/>
    <s v="NB-18580"/>
    <x v="695"/>
    <x v="2"/>
    <s v="Panama City"/>
    <s v="Panama"/>
    <s v="Panama"/>
    <m/>
    <x v="5"/>
    <x v="7"/>
    <s v="TEC-AC-10001274"/>
    <x v="2"/>
    <x v="8"/>
    <x v="3035"/>
    <n v="137.77199999999999"/>
    <n v="3"/>
    <n v="0.4"/>
    <n v="-48.228000000000002"/>
    <n v="5.09"/>
    <s v="Medium"/>
  </r>
  <r>
    <n v="36509"/>
    <s v="CA-2013-145898"/>
    <x v="565"/>
    <x v="119"/>
    <s v="Same Day"/>
    <s v="CM-12445"/>
    <x v="392"/>
    <x v="0"/>
    <s v="Redlands"/>
    <s v="California"/>
    <s v="United States"/>
    <n v="92374"/>
    <x v="4"/>
    <x v="5"/>
    <s v="OFF-ST-10004507"/>
    <x v="0"/>
    <x v="0"/>
    <x v="2138"/>
    <n v="51.45"/>
    <n v="3"/>
    <n v="0"/>
    <n v="13.891500000000001"/>
    <n v="4.76"/>
    <s v="Medium"/>
  </r>
  <r>
    <n v="11996"/>
    <s v="IT-2013-2410050"/>
    <x v="565"/>
    <x v="309"/>
    <s v="Standard Class"/>
    <s v="AH-10120"/>
    <x v="785"/>
    <x v="1"/>
    <s v="London"/>
    <s v="England"/>
    <s v="United Kingdom"/>
    <m/>
    <x v="3"/>
    <x v="3"/>
    <s v="OFF-PA-10003416"/>
    <x v="0"/>
    <x v="2"/>
    <x v="1790"/>
    <n v="58.752000000000002"/>
    <n v="2"/>
    <n v="0.1"/>
    <n v="7.1520000000000001"/>
    <n v="4.5599999999999996"/>
    <s v="Medium"/>
  </r>
  <r>
    <n v="18387"/>
    <s v="ES-2013-5246151"/>
    <x v="565"/>
    <x v="309"/>
    <s v="Standard Class"/>
    <s v="EM-14095"/>
    <x v="740"/>
    <x v="2"/>
    <s v="Versailles"/>
    <s v="Ile-de-France"/>
    <s v="France"/>
    <m/>
    <x v="3"/>
    <x v="7"/>
    <s v="TEC-AC-10001226"/>
    <x v="2"/>
    <x v="8"/>
    <x v="248"/>
    <n v="83.58"/>
    <n v="2"/>
    <n v="0"/>
    <n v="0"/>
    <n v="4.2699999999999996"/>
    <s v="Medium"/>
  </r>
  <r>
    <n v="7"/>
    <s v="MX-2013-134096"/>
    <x v="565"/>
    <x v="531"/>
    <s v="Standard Class"/>
    <s v="DP-13000"/>
    <x v="350"/>
    <x v="0"/>
    <s v="São Paulo"/>
    <s v="São Paulo"/>
    <s v="Brazil"/>
    <m/>
    <x v="5"/>
    <x v="8"/>
    <s v="OFF-EN-10001375"/>
    <x v="0"/>
    <x v="11"/>
    <x v="1530"/>
    <n v="56.12"/>
    <n v="2"/>
    <n v="0"/>
    <n v="21.32"/>
    <n v="4.1100000000000003"/>
    <s v="Medium"/>
  </r>
  <r>
    <n v="2098"/>
    <s v="MX-2013-150889"/>
    <x v="565"/>
    <x v="312"/>
    <s v="Standard Class"/>
    <s v="DL-13330"/>
    <x v="296"/>
    <x v="0"/>
    <s v="Avellaneda"/>
    <s v="Santa Fe"/>
    <s v="Argentina"/>
    <m/>
    <x v="5"/>
    <x v="8"/>
    <s v="FUR-CH-10001374"/>
    <x v="1"/>
    <x v="12"/>
    <x v="684"/>
    <n v="63.84"/>
    <n v="2"/>
    <n v="0.4"/>
    <n v="5.32"/>
    <n v="4.0599999999999996"/>
    <s v="Medium"/>
  </r>
  <r>
    <n v="20688"/>
    <s v="IN-2013-27226"/>
    <x v="565"/>
    <x v="119"/>
    <s v="Second Class"/>
    <s v="MS-17830"/>
    <x v="643"/>
    <x v="0"/>
    <s v="Perth"/>
    <s v="Western Australia"/>
    <s v="Australia"/>
    <m/>
    <x v="1"/>
    <x v="1"/>
    <s v="OFF-ST-10004841"/>
    <x v="0"/>
    <x v="0"/>
    <x v="1332"/>
    <n v="46.17"/>
    <n v="5"/>
    <n v="0.1"/>
    <n v="12.27"/>
    <n v="4.0199999999999996"/>
    <s v="Medium"/>
  </r>
  <r>
    <n v="6164"/>
    <s v="MX-2013-106929"/>
    <x v="565"/>
    <x v="309"/>
    <s v="Standard Class"/>
    <s v="DL-12925"/>
    <x v="117"/>
    <x v="0"/>
    <s v="Vitória"/>
    <s v="Espírito Santo"/>
    <s v="Brazil"/>
    <m/>
    <x v="5"/>
    <x v="8"/>
    <s v="TEC-AC-10004379"/>
    <x v="2"/>
    <x v="8"/>
    <x v="2159"/>
    <n v="58.8"/>
    <n v="3"/>
    <n v="0"/>
    <n v="12.3"/>
    <n v="3.69"/>
    <s v="Medium"/>
  </r>
  <r>
    <n v="45766"/>
    <s v="TU-2013-8700"/>
    <x v="565"/>
    <x v="119"/>
    <s v="Second Class"/>
    <s v="SL-10155"/>
    <x v="138"/>
    <x v="1"/>
    <s v="Kartal"/>
    <s v="Istanbul"/>
    <s v="Turkey"/>
    <m/>
    <x v="2"/>
    <x v="2"/>
    <s v="OFF-GRE-10002738"/>
    <x v="0"/>
    <x v="2"/>
    <x v="1320"/>
    <n v="19.356000000000002"/>
    <n v="1"/>
    <n v="0.6"/>
    <n v="-14.034000000000001"/>
    <n v="3.49"/>
    <s v="High"/>
  </r>
  <r>
    <n v="50906"/>
    <s v="NI-2013-3780"/>
    <x v="565"/>
    <x v="119"/>
    <s v="Second Class"/>
    <s v="TD-10995"/>
    <x v="196"/>
    <x v="0"/>
    <s v="Warri"/>
    <s v="Delta"/>
    <s v="Nigeria"/>
    <m/>
    <x v="0"/>
    <x v="0"/>
    <s v="OFF-STA-10001791"/>
    <x v="0"/>
    <x v="7"/>
    <x v="1232"/>
    <n v="10.728"/>
    <n v="2"/>
    <n v="0.7"/>
    <n v="-12.912000000000001"/>
    <n v="3.24"/>
    <s v="Critical"/>
  </r>
  <r>
    <n v="44100"/>
    <s v="EG-2013-2200"/>
    <x v="565"/>
    <x v="119"/>
    <s v="Same Day"/>
    <s v="JK-5325"/>
    <x v="175"/>
    <x v="2"/>
    <s v="Alexandria"/>
    <s v="Al Iskandariyah"/>
    <s v="Egypt"/>
    <m/>
    <x v="0"/>
    <x v="0"/>
    <s v="OFF-FEL-10003785"/>
    <x v="0"/>
    <x v="0"/>
    <x v="301"/>
    <n v="58.32"/>
    <n v="1"/>
    <n v="0"/>
    <n v="25.65"/>
    <n v="3.18"/>
    <s v="High"/>
  </r>
  <r>
    <n v="10003"/>
    <s v="US-2013-164077"/>
    <x v="565"/>
    <x v="531"/>
    <s v="Standard Class"/>
    <s v="DP-13000"/>
    <x v="350"/>
    <x v="0"/>
    <s v="Araranguá"/>
    <s v="Santa Catarina"/>
    <s v="Brazil"/>
    <m/>
    <x v="5"/>
    <x v="8"/>
    <s v="OFF-SU-10003801"/>
    <x v="0"/>
    <x v="1"/>
    <x v="2271"/>
    <n v="38.944000000000003"/>
    <n v="4"/>
    <n v="0.6"/>
    <n v="-38.975999999999999"/>
    <n v="3.04"/>
    <s v="Medium"/>
  </r>
  <r>
    <n v="11995"/>
    <s v="IT-2013-2410050"/>
    <x v="565"/>
    <x v="309"/>
    <s v="Standard Class"/>
    <s v="AH-10120"/>
    <x v="785"/>
    <x v="1"/>
    <s v="London"/>
    <s v="England"/>
    <s v="United Kingdom"/>
    <m/>
    <x v="3"/>
    <x v="3"/>
    <s v="OFF-ST-10004550"/>
    <x v="0"/>
    <x v="0"/>
    <x v="1907"/>
    <n v="45.845999999999997"/>
    <n v="2"/>
    <n v="0.1"/>
    <n v="8.1059999999999999"/>
    <n v="3.04"/>
    <s v="Medium"/>
  </r>
  <r>
    <n v="50905"/>
    <s v="NI-2013-3780"/>
    <x v="565"/>
    <x v="119"/>
    <s v="Second Class"/>
    <s v="TD-10995"/>
    <x v="196"/>
    <x v="0"/>
    <s v="Warri"/>
    <s v="Delta"/>
    <s v="Nigeria"/>
    <m/>
    <x v="0"/>
    <x v="0"/>
    <s v="TEC-APP-10001851"/>
    <x v="2"/>
    <x v="15"/>
    <x v="693"/>
    <n v="22.364999999999998"/>
    <n v="1"/>
    <n v="0.7"/>
    <n v="-39.524999999999999"/>
    <n v="3"/>
    <s v="Critical"/>
  </r>
  <r>
    <n v="36511"/>
    <s v="CA-2013-145898"/>
    <x v="565"/>
    <x v="119"/>
    <s v="Same Day"/>
    <s v="CM-12445"/>
    <x v="392"/>
    <x v="0"/>
    <s v="Redlands"/>
    <s v="California"/>
    <s v="United States"/>
    <n v="92374"/>
    <x v="4"/>
    <x v="5"/>
    <s v="OFF-AR-10002445"/>
    <x v="0"/>
    <x v="7"/>
    <x v="492"/>
    <n v="35.4"/>
    <n v="5"/>
    <n v="0"/>
    <n v="13.452"/>
    <n v="2.96"/>
    <s v="Medium"/>
  </r>
  <r>
    <n v="11620"/>
    <s v="ES-2013-5698783"/>
    <x v="565"/>
    <x v="531"/>
    <s v="Standard Class"/>
    <s v="CB-12415"/>
    <x v="144"/>
    <x v="0"/>
    <s v="Firminy"/>
    <s v="Rhône-Alpes"/>
    <s v="France"/>
    <m/>
    <x v="3"/>
    <x v="7"/>
    <s v="OFF-BI-10001253"/>
    <x v="0"/>
    <x v="9"/>
    <x v="1850"/>
    <n v="27.36"/>
    <n v="2"/>
    <n v="0"/>
    <n v="8.16"/>
    <n v="2.72"/>
    <s v="Medium"/>
  </r>
  <r>
    <n v="25147"/>
    <s v="IN-2013-15466"/>
    <x v="565"/>
    <x v="309"/>
    <s v="Standard Class"/>
    <s v="HF-14995"/>
    <x v="340"/>
    <x v="0"/>
    <s v="Luoyang"/>
    <s v="Fujian"/>
    <s v="China"/>
    <m/>
    <x v="1"/>
    <x v="6"/>
    <s v="OFF-FA-10003378"/>
    <x v="0"/>
    <x v="16"/>
    <x v="1750"/>
    <n v="73.2"/>
    <n v="5"/>
    <n v="0"/>
    <n v="28.5"/>
    <n v="2.66"/>
    <s v="Medium"/>
  </r>
  <r>
    <n v="13772"/>
    <s v="ES-2013-4636934"/>
    <x v="565"/>
    <x v="119"/>
    <s v="Same Day"/>
    <s v="CW-11905"/>
    <x v="626"/>
    <x v="1"/>
    <s v="Glasgow"/>
    <s v="Scotland"/>
    <s v="United Kingdom"/>
    <m/>
    <x v="3"/>
    <x v="3"/>
    <s v="OFF-LA-10002651"/>
    <x v="0"/>
    <x v="10"/>
    <x v="1235"/>
    <n v="12.51"/>
    <n v="3"/>
    <n v="0"/>
    <n v="3.42"/>
    <n v="2.38"/>
    <s v="Critical"/>
  </r>
  <r>
    <n v="45144"/>
    <s v="NI-2013-6880"/>
    <x v="565"/>
    <x v="309"/>
    <s v="Second Class"/>
    <s v="DL-3495"/>
    <x v="325"/>
    <x v="2"/>
    <s v="Lagos"/>
    <s v="Lagos"/>
    <s v="Nigeria"/>
    <m/>
    <x v="0"/>
    <x v="0"/>
    <s v="OFF-SAN-10001345"/>
    <x v="0"/>
    <x v="7"/>
    <x v="1930"/>
    <n v="16.11"/>
    <n v="1"/>
    <n v="0.7"/>
    <n v="-37.590000000000003"/>
    <n v="2.06"/>
    <s v="Medium"/>
  </r>
  <r>
    <n v="18390"/>
    <s v="ES-2013-5246151"/>
    <x v="565"/>
    <x v="309"/>
    <s v="Standard Class"/>
    <s v="EM-14095"/>
    <x v="740"/>
    <x v="2"/>
    <s v="Versailles"/>
    <s v="Ile-de-France"/>
    <s v="France"/>
    <m/>
    <x v="3"/>
    <x v="7"/>
    <s v="OFF-BI-10000563"/>
    <x v="0"/>
    <x v="9"/>
    <x v="850"/>
    <n v="24.48"/>
    <n v="3"/>
    <n v="0"/>
    <n v="11.43"/>
    <n v="2.02"/>
    <s v="Medium"/>
  </r>
  <r>
    <n v="40710"/>
    <s v="CA-2013-132017"/>
    <x v="565"/>
    <x v="119"/>
    <s v="First Class"/>
    <s v="MH-17620"/>
    <x v="42"/>
    <x v="2"/>
    <s v="Houston"/>
    <s v="Texas"/>
    <s v="United States"/>
    <n v="77041"/>
    <x v="4"/>
    <x v="7"/>
    <s v="OFF-BI-10004001"/>
    <x v="0"/>
    <x v="9"/>
    <x v="2635"/>
    <n v="6.8159999999999998"/>
    <n v="2"/>
    <n v="0.8"/>
    <n v="-11.587199999999999"/>
    <n v="2.0099999999999998"/>
    <s v="High"/>
  </r>
  <r>
    <n v="35329"/>
    <s v="CA-2013-169957"/>
    <x v="565"/>
    <x v="531"/>
    <s v="Standard Class"/>
    <s v="SN-20710"/>
    <x v="197"/>
    <x v="1"/>
    <s v="Covington"/>
    <s v="Washington"/>
    <s v="United States"/>
    <n v="98042"/>
    <x v="4"/>
    <x v="5"/>
    <s v="OFF-PA-10004040"/>
    <x v="0"/>
    <x v="2"/>
    <x v="2875"/>
    <n v="29.9"/>
    <n v="5"/>
    <n v="0"/>
    <n v="14.651"/>
    <n v="1.72"/>
    <s v="Medium"/>
  </r>
  <r>
    <n v="3396"/>
    <s v="US-2013-118696"/>
    <x v="565"/>
    <x v="531"/>
    <s v="Standard Class"/>
    <s v="NB-18580"/>
    <x v="695"/>
    <x v="2"/>
    <s v="Panama City"/>
    <s v="Panama"/>
    <s v="Panama"/>
    <m/>
    <x v="5"/>
    <x v="7"/>
    <s v="OFF-BI-10001422"/>
    <x v="0"/>
    <x v="9"/>
    <x v="1579"/>
    <n v="22.608000000000001"/>
    <n v="2"/>
    <n v="0.4"/>
    <n v="-1.512"/>
    <n v="1.52"/>
    <s v="Medium"/>
  </r>
  <r>
    <n v="20689"/>
    <s v="IN-2013-27226"/>
    <x v="565"/>
    <x v="119"/>
    <s v="Second Class"/>
    <s v="MS-17830"/>
    <x v="643"/>
    <x v="0"/>
    <s v="Perth"/>
    <s v="Western Australia"/>
    <s v="Australia"/>
    <m/>
    <x v="1"/>
    <x v="1"/>
    <s v="TEC-AC-10002221"/>
    <x v="2"/>
    <x v="8"/>
    <x v="2673"/>
    <n v="25.353000000000002"/>
    <n v="1"/>
    <n v="0.1"/>
    <n v="0.54300000000000004"/>
    <n v="1.51"/>
    <s v="Medium"/>
  </r>
  <r>
    <n v="36510"/>
    <s v="CA-2013-145898"/>
    <x v="565"/>
    <x v="119"/>
    <s v="Same Day"/>
    <s v="CM-12445"/>
    <x v="392"/>
    <x v="0"/>
    <s v="Redlands"/>
    <s v="California"/>
    <s v="United States"/>
    <n v="92374"/>
    <x v="4"/>
    <x v="5"/>
    <s v="OFF-LA-10000262"/>
    <x v="0"/>
    <x v="10"/>
    <x v="1641"/>
    <n v="7.83"/>
    <n v="3"/>
    <n v="0"/>
    <n v="3.6017999999999999"/>
    <n v="1.25"/>
    <s v="Medium"/>
  </r>
  <r>
    <n v="11"/>
    <s v="MX-2013-134096"/>
    <x v="565"/>
    <x v="531"/>
    <s v="Standard Class"/>
    <s v="DP-13000"/>
    <x v="350"/>
    <x v="0"/>
    <s v="São Paulo"/>
    <s v="São Paulo"/>
    <s v="Brazil"/>
    <m/>
    <x v="5"/>
    <x v="8"/>
    <s v="OFF-BI-10002075"/>
    <x v="0"/>
    <x v="9"/>
    <x v="2385"/>
    <n v="12.06"/>
    <n v="3"/>
    <n v="0"/>
    <n v="3.48"/>
    <n v="1.1299999999999999"/>
    <s v="Medium"/>
  </r>
  <r>
    <n v="37020"/>
    <s v="CA-2013-165820"/>
    <x v="565"/>
    <x v="531"/>
    <s v="Standard Class"/>
    <s v="DW-13585"/>
    <x v="191"/>
    <x v="2"/>
    <s v="San Francisco"/>
    <s v="California"/>
    <s v="United States"/>
    <n v="94109"/>
    <x v="4"/>
    <x v="5"/>
    <s v="OFF-PA-10004735"/>
    <x v="0"/>
    <x v="2"/>
    <x v="3287"/>
    <n v="12.96"/>
    <n v="2"/>
    <n v="0"/>
    <n v="6.2207999999999997"/>
    <n v="1.1299999999999999"/>
    <s v="High"/>
  </r>
  <r>
    <n v="5346"/>
    <s v="US-2013-158190"/>
    <x v="565"/>
    <x v="531"/>
    <s v="Standard Class"/>
    <s v="TZ-21445"/>
    <x v="507"/>
    <x v="2"/>
    <s v="Santo Domingo"/>
    <s v="Santo Domingo"/>
    <s v="Dominican Republic"/>
    <m/>
    <x v="5"/>
    <x v="12"/>
    <s v="OFF-FA-10002120"/>
    <x v="0"/>
    <x v="16"/>
    <x v="622"/>
    <n v="18.239999999999998"/>
    <n v="3"/>
    <n v="0.2"/>
    <n v="-4.1399999999999997"/>
    <n v="0.94"/>
    <s v="Medium"/>
  </r>
  <r>
    <n v="31755"/>
    <s v="US-2013-157945"/>
    <x v="565"/>
    <x v="309"/>
    <s v="Standard Class"/>
    <s v="NF-18385"/>
    <x v="410"/>
    <x v="0"/>
    <s v="Decatur"/>
    <s v="Illinois"/>
    <s v="United States"/>
    <n v="62521"/>
    <x v="4"/>
    <x v="7"/>
    <s v="OFF-EN-10001415"/>
    <x v="0"/>
    <x v="11"/>
    <x v="279"/>
    <n v="8.9280000000000008"/>
    <n v="2"/>
    <n v="0.2"/>
    <n v="3.3479999999999999"/>
    <n v="0.83"/>
    <s v="High"/>
  </r>
  <r>
    <n v="6165"/>
    <s v="MX-2013-106929"/>
    <x v="565"/>
    <x v="309"/>
    <s v="Standard Class"/>
    <s v="DL-12925"/>
    <x v="117"/>
    <x v="0"/>
    <s v="Vitória"/>
    <s v="Espírito Santo"/>
    <s v="Brazil"/>
    <m/>
    <x v="5"/>
    <x v="8"/>
    <s v="OFF-BI-10004145"/>
    <x v="0"/>
    <x v="9"/>
    <x v="17"/>
    <n v="12.08"/>
    <n v="4"/>
    <n v="0"/>
    <n v="4.88"/>
    <n v="0.76"/>
    <s v="Medium"/>
  </r>
  <r>
    <n v="5254"/>
    <s v="MX-2013-113621"/>
    <x v="565"/>
    <x v="310"/>
    <s v="Standard Class"/>
    <s v="RH-19600"/>
    <x v="192"/>
    <x v="0"/>
    <s v="Apopa"/>
    <s v="San Salvador"/>
    <s v="El Salvador"/>
    <m/>
    <x v="5"/>
    <x v="7"/>
    <s v="OFF-BI-10000821"/>
    <x v="0"/>
    <x v="9"/>
    <x v="850"/>
    <n v="10.88"/>
    <n v="2"/>
    <n v="0"/>
    <n v="3.48"/>
    <n v="0.71"/>
    <s v="Medium"/>
  </r>
  <r>
    <n v="46015"/>
    <s v="NI-2013-7980"/>
    <x v="565"/>
    <x v="531"/>
    <s v="Standard Class"/>
    <s v="BT-1530"/>
    <x v="146"/>
    <x v="1"/>
    <s v="Ibadan"/>
    <s v="Oyo"/>
    <s v="Nigeria"/>
    <m/>
    <x v="0"/>
    <x v="0"/>
    <s v="FUR-NOV-10002911"/>
    <x v="1"/>
    <x v="12"/>
    <x v="2187"/>
    <n v="25.344000000000001"/>
    <n v="1"/>
    <n v="0.7"/>
    <n v="-54.936"/>
    <n v="0.66"/>
    <s v="Medium"/>
  </r>
  <r>
    <n v="35486"/>
    <s v="CA-2013-157714"/>
    <x v="565"/>
    <x v="309"/>
    <s v="Second Class"/>
    <s v="CS-12175"/>
    <x v="692"/>
    <x v="2"/>
    <s v="Iowa City"/>
    <s v="Iowa"/>
    <s v="United States"/>
    <n v="52240"/>
    <x v="4"/>
    <x v="7"/>
    <s v="OFF-PA-10004022"/>
    <x v="0"/>
    <x v="2"/>
    <x v="3507"/>
    <n v="9.99"/>
    <n v="1"/>
    <n v="0"/>
    <n v="4.4954999999999998"/>
    <n v="0.63"/>
    <s v="Medium"/>
  </r>
  <r>
    <n v="39618"/>
    <s v="US-2013-149790"/>
    <x v="565"/>
    <x v="309"/>
    <s v="Standard Class"/>
    <s v="SC-20380"/>
    <x v="21"/>
    <x v="0"/>
    <s v="Houston"/>
    <s v="Texas"/>
    <s v="United States"/>
    <n v="77095"/>
    <x v="4"/>
    <x v="7"/>
    <s v="OFF-BI-10002026"/>
    <x v="0"/>
    <x v="9"/>
    <x v="2201"/>
    <n v="15.624000000000001"/>
    <n v="2"/>
    <n v="0.8"/>
    <n v="-24.9984"/>
    <n v="0.59"/>
    <s v="Medium"/>
  </r>
  <r>
    <n v="41875"/>
    <s v="TU-2013-9560"/>
    <x v="565"/>
    <x v="531"/>
    <s v="Standard Class"/>
    <s v="PJ-9015"/>
    <x v="530"/>
    <x v="0"/>
    <s v="Amasya"/>
    <s v="Amasya"/>
    <s v="Turkey"/>
    <m/>
    <x v="2"/>
    <x v="2"/>
    <s v="OFF-AVE-10004512"/>
    <x v="0"/>
    <x v="9"/>
    <x v="820"/>
    <n v="3.528"/>
    <n v="2"/>
    <n v="0.6"/>
    <n v="-5.2919999999999998"/>
    <n v="0.47"/>
    <s v="High"/>
  </r>
  <r>
    <n v="46695"/>
    <s v="IR-2013-7350"/>
    <x v="565"/>
    <x v="531"/>
    <s v="Standard Class"/>
    <s v="MV-8190"/>
    <x v="262"/>
    <x v="0"/>
    <s v="Ardabil"/>
    <s v="Ardabil"/>
    <s v="Iran"/>
    <m/>
    <x v="2"/>
    <x v="2"/>
    <s v="OFF-ACC-10004713"/>
    <x v="0"/>
    <x v="16"/>
    <x v="1484"/>
    <n v="8.4"/>
    <n v="1"/>
    <n v="0"/>
    <n v="3.27"/>
    <n v="0.47"/>
    <s v="High"/>
  </r>
  <r>
    <n v="46014"/>
    <s v="NI-2013-7980"/>
    <x v="565"/>
    <x v="531"/>
    <s v="Standard Class"/>
    <s v="BT-1530"/>
    <x v="146"/>
    <x v="1"/>
    <s v="Ibadan"/>
    <s v="Oyo"/>
    <s v="Nigeria"/>
    <m/>
    <x v="0"/>
    <x v="0"/>
    <s v="OFF-WIL-10002153"/>
    <x v="0"/>
    <x v="9"/>
    <x v="258"/>
    <n v="8.2349999999999994"/>
    <n v="1"/>
    <n v="0.7"/>
    <n v="-11.535"/>
    <n v="0.45"/>
    <s v="Medium"/>
  </r>
  <r>
    <n v="3395"/>
    <s v="US-2013-118696"/>
    <x v="565"/>
    <x v="531"/>
    <s v="Standard Class"/>
    <s v="NB-18580"/>
    <x v="695"/>
    <x v="2"/>
    <s v="Panama City"/>
    <s v="Panama"/>
    <s v="Panama"/>
    <m/>
    <x v="5"/>
    <x v="7"/>
    <s v="OFF-BI-10003184"/>
    <x v="0"/>
    <x v="9"/>
    <x v="971"/>
    <n v="4.6319999999999997"/>
    <n v="2"/>
    <n v="0.4"/>
    <n v="-0.248"/>
    <n v="0.38"/>
    <s v="Medium"/>
  </r>
  <r>
    <n v="10005"/>
    <s v="US-2013-164077"/>
    <x v="565"/>
    <x v="531"/>
    <s v="Standard Class"/>
    <s v="DP-13000"/>
    <x v="350"/>
    <x v="0"/>
    <s v="Araranguá"/>
    <s v="Santa Catarina"/>
    <s v="Brazil"/>
    <m/>
    <x v="5"/>
    <x v="8"/>
    <s v="OFF-BI-10000397"/>
    <x v="0"/>
    <x v="9"/>
    <x v="2385"/>
    <n v="4.8239999999999998"/>
    <n v="3"/>
    <n v="0.6"/>
    <n v="-3.7559999999999998"/>
    <n v="0.33"/>
    <s v="Medium"/>
  </r>
  <r>
    <n v="10001"/>
    <s v="US-2013-164077"/>
    <x v="565"/>
    <x v="531"/>
    <s v="Standard Class"/>
    <s v="DP-13000"/>
    <x v="350"/>
    <x v="0"/>
    <s v="Araranguá"/>
    <s v="Santa Catarina"/>
    <s v="Brazil"/>
    <m/>
    <x v="5"/>
    <x v="8"/>
    <s v="OFF-EN-10002959"/>
    <x v="0"/>
    <x v="11"/>
    <x v="1530"/>
    <n v="22.448"/>
    <n v="2"/>
    <n v="0.6"/>
    <n v="-12.352"/>
    <n v="0.15"/>
    <s v="Medium"/>
  </r>
  <r>
    <n v="19258"/>
    <s v="IT-2014-4273010"/>
    <x v="565"/>
    <x v="119"/>
    <s v="First Class"/>
    <s v="KB-16405"/>
    <x v="784"/>
    <x v="1"/>
    <s v="Dublin"/>
    <s v="Dublin"/>
    <s v="Ireland"/>
    <m/>
    <x v="3"/>
    <x v="3"/>
    <s v="OFF-AP-10000802"/>
    <x v="0"/>
    <x v="6"/>
    <x v="568"/>
    <n v="766.95"/>
    <n v="5"/>
    <n v="0.5"/>
    <n v="-352.8"/>
    <n v="175.41"/>
    <s v="Critical"/>
  </r>
  <r>
    <n v="19257"/>
    <s v="IT-2014-4273010"/>
    <x v="565"/>
    <x v="119"/>
    <s v="First Class"/>
    <s v="KB-16405"/>
    <x v="784"/>
    <x v="1"/>
    <s v="Dublin"/>
    <s v="Dublin"/>
    <s v="Ireland"/>
    <m/>
    <x v="3"/>
    <x v="3"/>
    <s v="TEC-CO-10003362"/>
    <x v="2"/>
    <x v="4"/>
    <x v="2671"/>
    <n v="583.79999999999995"/>
    <n v="7"/>
    <n v="0.5"/>
    <n v="-443.73"/>
    <n v="145.43"/>
    <s v="Critical"/>
  </r>
  <r>
    <n v="38827"/>
    <s v="US-2014-106145"/>
    <x v="565"/>
    <x v="119"/>
    <s v="Same Day"/>
    <s v="RA-19885"/>
    <x v="297"/>
    <x v="2"/>
    <s v="San Francisco"/>
    <s v="California"/>
    <s v="United States"/>
    <n v="94109"/>
    <x v="4"/>
    <x v="5"/>
    <s v="OFF-BI-10003925"/>
    <x v="0"/>
    <x v="9"/>
    <x v="3483"/>
    <n v="931.17600000000004"/>
    <n v="3"/>
    <n v="0.2"/>
    <n v="314.27190000000002"/>
    <n v="144.52000000000001"/>
    <s v="Medium"/>
  </r>
  <r>
    <n v="503"/>
    <s v="US-2014-135160"/>
    <x v="565"/>
    <x v="119"/>
    <s v="Second Class"/>
    <s v="BF-11275"/>
    <x v="636"/>
    <x v="2"/>
    <s v="Panama City"/>
    <s v="Panama"/>
    <s v="Panama"/>
    <m/>
    <x v="5"/>
    <x v="7"/>
    <s v="FUR-BO-10001739"/>
    <x v="1"/>
    <x v="5"/>
    <x v="1541"/>
    <n v="826.56"/>
    <n v="5"/>
    <n v="0.4"/>
    <n v="-303.14"/>
    <n v="85.31"/>
    <s v="High"/>
  </r>
  <r>
    <n v="7489"/>
    <s v="US-2014-142706"/>
    <x v="565"/>
    <x v="476"/>
    <s v="Standard Class"/>
    <s v="SM-20950"/>
    <x v="131"/>
    <x v="2"/>
    <s v="Tepic"/>
    <s v="Nayarit"/>
    <s v="Mexico"/>
    <m/>
    <x v="5"/>
    <x v="3"/>
    <s v="FUR-BO-10002981"/>
    <x v="1"/>
    <x v="5"/>
    <x v="2447"/>
    <n v="390.08"/>
    <n v="5"/>
    <n v="0.2"/>
    <n v="-92.72"/>
    <n v="47.72"/>
    <s v="Medium"/>
  </r>
  <r>
    <n v="8995"/>
    <s v="MX-2014-118374"/>
    <x v="565"/>
    <x v="476"/>
    <s v="Standard Class"/>
    <s v="TM-21010"/>
    <x v="590"/>
    <x v="0"/>
    <s v="Itajaí"/>
    <s v="Santa Catarina"/>
    <s v="Brazil"/>
    <m/>
    <x v="5"/>
    <x v="8"/>
    <s v="FUR-BO-10004082"/>
    <x v="1"/>
    <x v="5"/>
    <x v="190"/>
    <n v="1451.5"/>
    <n v="5"/>
    <n v="0"/>
    <n v="595.1"/>
    <n v="46.73"/>
    <s v="Medium"/>
  </r>
  <r>
    <n v="35860"/>
    <s v="CA-2014-129490"/>
    <x v="565"/>
    <x v="532"/>
    <s v="Standard Class"/>
    <s v="SJ-20125"/>
    <x v="642"/>
    <x v="1"/>
    <s v="Miramar"/>
    <s v="Florida"/>
    <s v="United States"/>
    <n v="33023"/>
    <x v="4"/>
    <x v="8"/>
    <s v="FUR-CH-10003298"/>
    <x v="1"/>
    <x v="12"/>
    <x v="914"/>
    <n v="419.13600000000002"/>
    <n v="4"/>
    <n v="0.2"/>
    <n v="-57.6312"/>
    <n v="29.81"/>
    <s v="High"/>
  </r>
  <r>
    <n v="7492"/>
    <s v="US-2014-142706"/>
    <x v="565"/>
    <x v="476"/>
    <s v="Standard Class"/>
    <s v="SM-20950"/>
    <x v="131"/>
    <x v="2"/>
    <s v="Tepic"/>
    <s v="Nayarit"/>
    <s v="Mexico"/>
    <m/>
    <x v="5"/>
    <x v="3"/>
    <s v="TEC-CO-10001309"/>
    <x v="2"/>
    <x v="4"/>
    <x v="569"/>
    <n v="505.90616"/>
    <n v="2"/>
    <n v="2E-3"/>
    <n v="14.186159999999999"/>
    <n v="24.45"/>
    <s v="Medium"/>
  </r>
  <r>
    <n v="7493"/>
    <s v="US-2014-142706"/>
    <x v="565"/>
    <x v="476"/>
    <s v="Standard Class"/>
    <s v="SM-20950"/>
    <x v="131"/>
    <x v="2"/>
    <s v="Tepic"/>
    <s v="Nayarit"/>
    <s v="Mexico"/>
    <m/>
    <x v="5"/>
    <x v="3"/>
    <s v="TEC-PH-10004871"/>
    <x v="2"/>
    <x v="15"/>
    <x v="2448"/>
    <n v="275.3"/>
    <n v="5"/>
    <n v="0"/>
    <n v="19.2"/>
    <n v="23.27"/>
    <s v="Medium"/>
  </r>
  <r>
    <n v="504"/>
    <s v="US-2014-135160"/>
    <x v="565"/>
    <x v="119"/>
    <s v="Second Class"/>
    <s v="BF-11275"/>
    <x v="636"/>
    <x v="2"/>
    <s v="Panama City"/>
    <s v="Panama"/>
    <s v="Panama"/>
    <m/>
    <x v="5"/>
    <x v="7"/>
    <s v="OFF-ST-10001440"/>
    <x v="0"/>
    <x v="0"/>
    <x v="115"/>
    <n v="135.57599999999999"/>
    <n v="7"/>
    <n v="0.4"/>
    <n v="15.736000000000001"/>
    <n v="20.149999999999999"/>
    <s v="High"/>
  </r>
  <r>
    <n v="19260"/>
    <s v="IT-2014-4273010"/>
    <x v="565"/>
    <x v="119"/>
    <s v="First Class"/>
    <s v="KB-16405"/>
    <x v="784"/>
    <x v="1"/>
    <s v="Dublin"/>
    <s v="Dublin"/>
    <s v="Ireland"/>
    <m/>
    <x v="3"/>
    <x v="3"/>
    <s v="OFF-AR-10003630"/>
    <x v="0"/>
    <x v="7"/>
    <x v="496"/>
    <n v="44.7"/>
    <n v="2"/>
    <n v="0.5"/>
    <n v="-27.72"/>
    <n v="13.83"/>
    <s v="Critical"/>
  </r>
  <r>
    <n v="10931"/>
    <s v="ES-2014-1277554"/>
    <x v="565"/>
    <x v="448"/>
    <s v="Standard Class"/>
    <s v="CK-12325"/>
    <x v="194"/>
    <x v="1"/>
    <s v="Berlin"/>
    <s v="Berlin"/>
    <s v="Germany"/>
    <m/>
    <x v="3"/>
    <x v="7"/>
    <s v="FUR-FU-10003325"/>
    <x v="1"/>
    <x v="3"/>
    <x v="1593"/>
    <n v="158.22"/>
    <n v="4"/>
    <n v="0.1"/>
    <n v="61.5"/>
    <n v="11.17"/>
    <s v="Medium"/>
  </r>
  <r>
    <n v="48540"/>
    <s v="JO-2014-6800"/>
    <x v="565"/>
    <x v="476"/>
    <s v="Standard Class"/>
    <s v="DO-3435"/>
    <x v="316"/>
    <x v="0"/>
    <s v="Wadi as Sir"/>
    <s v="'Amman"/>
    <s v="Jordan"/>
    <m/>
    <x v="2"/>
    <x v="2"/>
    <s v="TEC-MEM-10004524"/>
    <x v="2"/>
    <x v="8"/>
    <x v="834"/>
    <n v="103.77"/>
    <n v="1"/>
    <n v="0"/>
    <n v="14.52"/>
    <n v="10.75"/>
    <s v="Medium"/>
  </r>
  <r>
    <n v="4146"/>
    <s v="MX-2014-133046"/>
    <x v="565"/>
    <x v="448"/>
    <s v="Standard Class"/>
    <s v="NM-18520"/>
    <x v="663"/>
    <x v="0"/>
    <s v="Coyoacán"/>
    <s v="Distrito Federal"/>
    <s v="Mexico"/>
    <m/>
    <x v="5"/>
    <x v="3"/>
    <s v="OFF-EN-10000215"/>
    <x v="0"/>
    <x v="11"/>
    <x v="623"/>
    <n v="130.24"/>
    <n v="4"/>
    <n v="0"/>
    <n v="39.04"/>
    <n v="10.7"/>
    <s v="Medium"/>
  </r>
  <r>
    <n v="48541"/>
    <s v="JO-2014-6800"/>
    <x v="565"/>
    <x v="476"/>
    <s v="Standard Class"/>
    <s v="DO-3435"/>
    <x v="316"/>
    <x v="0"/>
    <s v="Wadi as Sir"/>
    <s v="'Amman"/>
    <s v="Jordan"/>
    <m/>
    <x v="2"/>
    <x v="2"/>
    <s v="TEC-MEM-10000649"/>
    <x v="2"/>
    <x v="8"/>
    <x v="674"/>
    <n v="181.68"/>
    <n v="4"/>
    <n v="0"/>
    <n v="69"/>
    <n v="10.47"/>
    <s v="Medium"/>
  </r>
  <r>
    <n v="7495"/>
    <s v="US-2014-142706"/>
    <x v="565"/>
    <x v="476"/>
    <s v="Standard Class"/>
    <s v="SM-20950"/>
    <x v="131"/>
    <x v="2"/>
    <s v="Tepic"/>
    <s v="Nayarit"/>
    <s v="Mexico"/>
    <m/>
    <x v="5"/>
    <x v="3"/>
    <s v="OFF-ST-10003184"/>
    <x v="0"/>
    <x v="0"/>
    <x v="410"/>
    <n v="94.08"/>
    <n v="3"/>
    <n v="0"/>
    <n v="18.78"/>
    <n v="9.08"/>
    <s v="Medium"/>
  </r>
  <r>
    <n v="38823"/>
    <s v="US-2014-106145"/>
    <x v="565"/>
    <x v="119"/>
    <s v="Same Day"/>
    <s v="RA-19885"/>
    <x v="297"/>
    <x v="2"/>
    <s v="San Francisco"/>
    <s v="California"/>
    <s v="United States"/>
    <n v="94109"/>
    <x v="4"/>
    <x v="5"/>
    <s v="OFF-EN-10001028"/>
    <x v="0"/>
    <x v="11"/>
    <x v="279"/>
    <n v="71.88"/>
    <n v="6"/>
    <n v="0"/>
    <n v="33.064799999999998"/>
    <n v="6.98"/>
    <s v="Medium"/>
  </r>
  <r>
    <n v="48536"/>
    <s v="JO-2014-6800"/>
    <x v="565"/>
    <x v="476"/>
    <s v="Standard Class"/>
    <s v="DO-3435"/>
    <x v="316"/>
    <x v="0"/>
    <s v="Wadi as Sir"/>
    <s v="'Amman"/>
    <s v="Jordan"/>
    <m/>
    <x v="2"/>
    <x v="2"/>
    <s v="TEC-HEW-10001558"/>
    <x v="2"/>
    <x v="4"/>
    <x v="991"/>
    <n v="142.47"/>
    <n v="1"/>
    <n v="0"/>
    <n v="44.16"/>
    <n v="6.35"/>
    <s v="Medium"/>
  </r>
  <r>
    <n v="19259"/>
    <s v="IT-2014-4273010"/>
    <x v="565"/>
    <x v="119"/>
    <s v="First Class"/>
    <s v="KB-16405"/>
    <x v="784"/>
    <x v="1"/>
    <s v="Dublin"/>
    <s v="Dublin"/>
    <s v="Ireland"/>
    <m/>
    <x v="3"/>
    <x v="3"/>
    <s v="OFF-EN-10001202"/>
    <x v="0"/>
    <x v="11"/>
    <x v="123"/>
    <n v="25.08"/>
    <n v="4"/>
    <n v="0.5"/>
    <n v="-1.08"/>
    <n v="6.17"/>
    <s v="Critical"/>
  </r>
  <r>
    <n v="4324"/>
    <s v="US-2014-167017"/>
    <x v="565"/>
    <x v="119"/>
    <s v="First Class"/>
    <s v="MF-17665"/>
    <x v="226"/>
    <x v="2"/>
    <s v="Rosario"/>
    <s v="Santa Fe"/>
    <s v="Argentina"/>
    <m/>
    <x v="5"/>
    <x v="8"/>
    <s v="OFF-FA-10000700"/>
    <x v="0"/>
    <x v="16"/>
    <x v="1518"/>
    <n v="32.4"/>
    <n v="6"/>
    <n v="0.4"/>
    <n v="-19.440000000000001"/>
    <n v="5.0999999999999996"/>
    <s v="Medium"/>
  </r>
  <r>
    <n v="48537"/>
    <s v="JO-2014-6800"/>
    <x v="565"/>
    <x v="476"/>
    <s v="Standard Class"/>
    <s v="DO-3435"/>
    <x v="316"/>
    <x v="0"/>
    <s v="Wadi as Sir"/>
    <s v="'Amman"/>
    <s v="Jordan"/>
    <m/>
    <x v="2"/>
    <x v="2"/>
    <s v="TEC-LOG-10002218"/>
    <x v="2"/>
    <x v="8"/>
    <x v="2010"/>
    <n v="46.53"/>
    <n v="1"/>
    <n v="0"/>
    <n v="19.98"/>
    <n v="4.5"/>
    <s v="Medium"/>
  </r>
  <r>
    <n v="7494"/>
    <s v="US-2014-142706"/>
    <x v="565"/>
    <x v="476"/>
    <s v="Standard Class"/>
    <s v="SM-20950"/>
    <x v="131"/>
    <x v="2"/>
    <s v="Tepic"/>
    <s v="Nayarit"/>
    <s v="Mexico"/>
    <m/>
    <x v="5"/>
    <x v="3"/>
    <s v="TEC-AC-10004434"/>
    <x v="2"/>
    <x v="8"/>
    <x v="2336"/>
    <n v="78.959999999999994"/>
    <n v="4"/>
    <n v="0"/>
    <n v="38.64"/>
    <n v="4.3099999999999996"/>
    <s v="Medium"/>
  </r>
  <r>
    <n v="13465"/>
    <s v="IT-2014-3261574"/>
    <x v="565"/>
    <x v="448"/>
    <s v="Standard Class"/>
    <s v="RP-19390"/>
    <x v="133"/>
    <x v="0"/>
    <s v="Sheffield"/>
    <s v="England"/>
    <s v="United Kingdom"/>
    <m/>
    <x v="3"/>
    <x v="3"/>
    <s v="OFF-LA-10004737"/>
    <x v="0"/>
    <x v="10"/>
    <x v="309"/>
    <n v="30.6"/>
    <n v="5"/>
    <n v="0.5"/>
    <n v="-7.35"/>
    <n v="4.3099999999999996"/>
    <s v="Low"/>
  </r>
  <r>
    <n v="8997"/>
    <s v="MX-2014-118374"/>
    <x v="565"/>
    <x v="476"/>
    <s v="Standard Class"/>
    <s v="TM-21010"/>
    <x v="590"/>
    <x v="0"/>
    <s v="Itajaí"/>
    <s v="Santa Catarina"/>
    <s v="Brazil"/>
    <m/>
    <x v="5"/>
    <x v="8"/>
    <s v="TEC-PH-10003254"/>
    <x v="2"/>
    <x v="15"/>
    <x v="2297"/>
    <n v="133.02000000000001"/>
    <n v="3"/>
    <n v="0"/>
    <n v="41.22"/>
    <n v="4.21"/>
    <s v="Medium"/>
  </r>
  <r>
    <n v="20929"/>
    <s v="IN-2014-49549"/>
    <x v="565"/>
    <x v="447"/>
    <s v="Standard Class"/>
    <s v="TS-21430"/>
    <x v="352"/>
    <x v="2"/>
    <s v="Manila"/>
    <s v="National Capital"/>
    <s v="Philippines"/>
    <m/>
    <x v="1"/>
    <x v="10"/>
    <s v="OFF-EN-10000904"/>
    <x v="0"/>
    <x v="11"/>
    <x v="2459"/>
    <n v="43.329000000000001"/>
    <n v="2"/>
    <n v="0.45"/>
    <n v="-18.170999999999999"/>
    <n v="4.1399999999999997"/>
    <s v="Medium"/>
  </r>
  <r>
    <n v="48539"/>
    <s v="JO-2014-6800"/>
    <x v="565"/>
    <x v="476"/>
    <s v="Standard Class"/>
    <s v="DO-3435"/>
    <x v="316"/>
    <x v="0"/>
    <s v="Wadi as Sir"/>
    <s v="'Amman"/>
    <s v="Jordan"/>
    <m/>
    <x v="2"/>
    <x v="2"/>
    <s v="OFF-CAR-10004408"/>
    <x v="0"/>
    <x v="9"/>
    <x v="116"/>
    <n v="28.8"/>
    <n v="1"/>
    <n v="0"/>
    <n v="12.96"/>
    <n v="3.1"/>
    <s v="Medium"/>
  </r>
  <r>
    <n v="8996"/>
    <s v="MX-2014-118374"/>
    <x v="565"/>
    <x v="476"/>
    <s v="Standard Class"/>
    <s v="TM-21010"/>
    <x v="590"/>
    <x v="0"/>
    <s v="Itajaí"/>
    <s v="Santa Catarina"/>
    <s v="Brazil"/>
    <m/>
    <x v="5"/>
    <x v="8"/>
    <s v="OFF-FA-10002991"/>
    <x v="0"/>
    <x v="16"/>
    <x v="1436"/>
    <n v="43.8"/>
    <n v="5"/>
    <n v="0"/>
    <n v="9.6"/>
    <n v="2.84"/>
    <s v="Medium"/>
  </r>
  <r>
    <n v="20931"/>
    <s v="IN-2014-49549"/>
    <x v="565"/>
    <x v="447"/>
    <s v="Standard Class"/>
    <s v="TS-21430"/>
    <x v="352"/>
    <x v="2"/>
    <s v="Manila"/>
    <s v="National Capital"/>
    <s v="Philippines"/>
    <m/>
    <x v="1"/>
    <x v="10"/>
    <s v="OFF-AR-10000465"/>
    <x v="0"/>
    <x v="7"/>
    <x v="429"/>
    <n v="38.362499999999997"/>
    <n v="3"/>
    <n v="0.45"/>
    <n v="-18.877500000000001"/>
    <n v="2.77"/>
    <s v="Medium"/>
  </r>
  <r>
    <n v="7491"/>
    <s v="US-2014-142706"/>
    <x v="565"/>
    <x v="476"/>
    <s v="Standard Class"/>
    <s v="SM-20950"/>
    <x v="131"/>
    <x v="2"/>
    <s v="Tepic"/>
    <s v="Nayarit"/>
    <s v="Mexico"/>
    <m/>
    <x v="5"/>
    <x v="3"/>
    <s v="FUR-FU-10000813"/>
    <x v="1"/>
    <x v="3"/>
    <x v="470"/>
    <n v="49.103999999999999"/>
    <n v="3"/>
    <n v="0.4"/>
    <n v="-20.495999999999999"/>
    <n v="2.69"/>
    <s v="Medium"/>
  </r>
  <r>
    <n v="20930"/>
    <s v="IN-2014-49549"/>
    <x v="565"/>
    <x v="447"/>
    <s v="Standard Class"/>
    <s v="TS-21430"/>
    <x v="352"/>
    <x v="2"/>
    <s v="Manila"/>
    <s v="National Capital"/>
    <s v="Philippines"/>
    <m/>
    <x v="1"/>
    <x v="10"/>
    <s v="OFF-SU-10004497"/>
    <x v="0"/>
    <x v="1"/>
    <x v="1866"/>
    <n v="52.8825"/>
    <n v="5"/>
    <n v="0.45"/>
    <n v="-2.9175"/>
    <n v="2.58"/>
    <s v="Medium"/>
  </r>
  <r>
    <n v="43906"/>
    <s v="NI-2014-6650"/>
    <x v="565"/>
    <x v="532"/>
    <s v="Standard Class"/>
    <s v="RE-9450"/>
    <x v="282"/>
    <x v="0"/>
    <s v="Lagos"/>
    <s v="Lagos"/>
    <s v="Nigeria"/>
    <m/>
    <x v="0"/>
    <x v="0"/>
    <s v="TEC-APP-10001586"/>
    <x v="2"/>
    <x v="15"/>
    <x v="766"/>
    <n v="37.017000000000003"/>
    <n v="1"/>
    <n v="0.7"/>
    <n v="-37.023000000000003"/>
    <n v="2.23"/>
    <s v="Medium"/>
  </r>
  <r>
    <n v="38826"/>
    <s v="US-2014-106145"/>
    <x v="565"/>
    <x v="119"/>
    <s v="Same Day"/>
    <s v="RA-19885"/>
    <x v="297"/>
    <x v="2"/>
    <s v="San Francisco"/>
    <s v="California"/>
    <s v="United States"/>
    <n v="94109"/>
    <x v="4"/>
    <x v="5"/>
    <s v="OFF-BI-10002215"/>
    <x v="0"/>
    <x v="9"/>
    <x v="2517"/>
    <n v="17.04"/>
    <n v="3"/>
    <n v="0.2"/>
    <n v="5.5380000000000003"/>
    <n v="1.96"/>
    <s v="Medium"/>
  </r>
  <r>
    <n v="48538"/>
    <s v="JO-2014-6800"/>
    <x v="565"/>
    <x v="476"/>
    <s v="Standard Class"/>
    <s v="DO-3435"/>
    <x v="316"/>
    <x v="0"/>
    <s v="Wadi as Sir"/>
    <s v="'Amman"/>
    <s v="Jordan"/>
    <m/>
    <x v="2"/>
    <x v="2"/>
    <s v="OFF-GRE-10001774"/>
    <x v="0"/>
    <x v="2"/>
    <x v="661"/>
    <n v="29.79"/>
    <n v="1"/>
    <n v="0"/>
    <n v="10.71"/>
    <n v="1.8"/>
    <s v="Medium"/>
  </r>
  <r>
    <n v="20932"/>
    <s v="IN-2014-49549"/>
    <x v="565"/>
    <x v="447"/>
    <s v="Standard Class"/>
    <s v="TS-21430"/>
    <x v="352"/>
    <x v="2"/>
    <s v="Manila"/>
    <s v="National Capital"/>
    <s v="Philippines"/>
    <m/>
    <x v="1"/>
    <x v="10"/>
    <s v="OFF-AR-10002392"/>
    <x v="0"/>
    <x v="7"/>
    <x v="271"/>
    <n v="27.3735"/>
    <n v="3"/>
    <n v="0.45"/>
    <n v="-19.426500000000001"/>
    <n v="1.72"/>
    <s v="Medium"/>
  </r>
  <r>
    <n v="13466"/>
    <s v="IT-2014-3261574"/>
    <x v="565"/>
    <x v="448"/>
    <s v="Standard Class"/>
    <s v="RP-19390"/>
    <x v="133"/>
    <x v="0"/>
    <s v="Sheffield"/>
    <s v="England"/>
    <s v="United Kingdom"/>
    <m/>
    <x v="3"/>
    <x v="3"/>
    <s v="OFF-BI-10002040"/>
    <x v="0"/>
    <x v="9"/>
    <x v="1159"/>
    <n v="15.404999999999999"/>
    <n v="1"/>
    <n v="0.5"/>
    <n v="-6.7949999999999999"/>
    <n v="1.65"/>
    <s v="Low"/>
  </r>
  <r>
    <n v="9710"/>
    <s v="MX-2014-119032"/>
    <x v="565"/>
    <x v="532"/>
    <s v="Standard Class"/>
    <s v="TB-21625"/>
    <x v="499"/>
    <x v="0"/>
    <s v="Panama City"/>
    <s v="Panama"/>
    <s v="Panama"/>
    <m/>
    <x v="5"/>
    <x v="7"/>
    <s v="OFF-FA-10003799"/>
    <x v="0"/>
    <x v="16"/>
    <x v="2720"/>
    <n v="23.4"/>
    <n v="3"/>
    <n v="0.4"/>
    <n v="3.12"/>
    <n v="1.35"/>
    <s v="Medium"/>
  </r>
  <r>
    <n v="43643"/>
    <s v="EG-2014-7940"/>
    <x v="565"/>
    <x v="532"/>
    <s v="Standard Class"/>
    <s v="ST-10530"/>
    <x v="617"/>
    <x v="0"/>
    <s v="Cairo"/>
    <s v="Al Qahirah"/>
    <s v="Egypt"/>
    <m/>
    <x v="0"/>
    <x v="0"/>
    <s v="OFF-STA-10003956"/>
    <x v="0"/>
    <x v="7"/>
    <x v="1276"/>
    <n v="10.050000000000001"/>
    <n v="1"/>
    <n v="0"/>
    <n v="4.92"/>
    <n v="1.1599999999999999"/>
    <s v="High"/>
  </r>
  <r>
    <n v="43904"/>
    <s v="NI-2014-6650"/>
    <x v="565"/>
    <x v="532"/>
    <s v="Standard Class"/>
    <s v="RE-9450"/>
    <x v="282"/>
    <x v="0"/>
    <s v="Lagos"/>
    <s v="Lagos"/>
    <s v="Nigeria"/>
    <m/>
    <x v="0"/>
    <x v="0"/>
    <s v="OFF-ACM-10002045"/>
    <x v="0"/>
    <x v="1"/>
    <x v="721"/>
    <n v="14.976000000000001"/>
    <n v="1"/>
    <n v="0.7"/>
    <n v="-9.984"/>
    <n v="1.1100000000000001"/>
    <s v="Medium"/>
  </r>
  <r>
    <n v="20928"/>
    <s v="IN-2014-49549"/>
    <x v="565"/>
    <x v="447"/>
    <s v="Standard Class"/>
    <s v="TS-21430"/>
    <x v="352"/>
    <x v="2"/>
    <s v="Manila"/>
    <s v="National Capital"/>
    <s v="Philippines"/>
    <m/>
    <x v="1"/>
    <x v="10"/>
    <s v="OFF-SU-10003527"/>
    <x v="0"/>
    <x v="1"/>
    <x v="1712"/>
    <n v="33.923999999999999"/>
    <n v="4"/>
    <n v="0.45"/>
    <n v="-12.996"/>
    <n v="0.95"/>
    <s v="Medium"/>
  </r>
  <r>
    <n v="7490"/>
    <s v="US-2014-142706"/>
    <x v="565"/>
    <x v="476"/>
    <s v="Standard Class"/>
    <s v="SM-20950"/>
    <x v="131"/>
    <x v="2"/>
    <s v="Tepic"/>
    <s v="Nayarit"/>
    <s v="Mexico"/>
    <m/>
    <x v="5"/>
    <x v="3"/>
    <s v="OFF-FA-10003892"/>
    <x v="0"/>
    <x v="16"/>
    <x v="2430"/>
    <n v="9.56"/>
    <n v="1"/>
    <n v="0"/>
    <n v="2.1800000000000002"/>
    <n v="0.86"/>
    <s v="Medium"/>
  </r>
  <r>
    <n v="43905"/>
    <s v="NI-2014-6650"/>
    <x v="565"/>
    <x v="532"/>
    <s v="Standard Class"/>
    <s v="RE-9450"/>
    <x v="282"/>
    <x v="0"/>
    <s v="Lagos"/>
    <s v="Lagos"/>
    <s v="Nigeria"/>
    <m/>
    <x v="0"/>
    <x v="0"/>
    <s v="TEC-STA-10001487"/>
    <x v="2"/>
    <x v="13"/>
    <x v="3063"/>
    <n v="11.510999999999999"/>
    <n v="1"/>
    <n v="0.7"/>
    <n v="-26.109000000000002"/>
    <n v="0.76"/>
    <s v="Medium"/>
  </r>
  <r>
    <n v="8994"/>
    <s v="MX-2014-118374"/>
    <x v="565"/>
    <x v="476"/>
    <s v="Standard Class"/>
    <s v="TM-21010"/>
    <x v="590"/>
    <x v="0"/>
    <s v="Itajaí"/>
    <s v="Santa Catarina"/>
    <s v="Brazil"/>
    <m/>
    <x v="5"/>
    <x v="8"/>
    <s v="OFF-LA-10002354"/>
    <x v="0"/>
    <x v="10"/>
    <x v="2205"/>
    <n v="17.079999999999998"/>
    <n v="2"/>
    <n v="0"/>
    <n v="3.56"/>
    <n v="0.71"/>
    <s v="Medium"/>
  </r>
  <r>
    <n v="20927"/>
    <s v="IN-2014-49549"/>
    <x v="565"/>
    <x v="447"/>
    <s v="Standard Class"/>
    <s v="TS-21430"/>
    <x v="352"/>
    <x v="2"/>
    <s v="Manila"/>
    <s v="National Capital"/>
    <s v="Philippines"/>
    <m/>
    <x v="1"/>
    <x v="10"/>
    <s v="FUR-FU-10002665"/>
    <x v="1"/>
    <x v="3"/>
    <x v="2712"/>
    <n v="28.035"/>
    <n v="2"/>
    <n v="0.25"/>
    <n v="5.1749999999999998"/>
    <n v="0.67"/>
    <s v="Medium"/>
  </r>
  <r>
    <n v="38824"/>
    <s v="US-2014-106145"/>
    <x v="565"/>
    <x v="119"/>
    <s v="Same Day"/>
    <s v="RA-19885"/>
    <x v="297"/>
    <x v="2"/>
    <s v="San Francisco"/>
    <s v="California"/>
    <s v="United States"/>
    <n v="94109"/>
    <x v="4"/>
    <x v="5"/>
    <s v="FUR-FU-10003829"/>
    <x v="1"/>
    <x v="3"/>
    <x v="2370"/>
    <n v="9.24"/>
    <n v="3"/>
    <n v="0"/>
    <n v="2.9567999999999999"/>
    <n v="0.66"/>
    <s v="Medium"/>
  </r>
  <r>
    <n v="39059"/>
    <s v="CA-2014-156391"/>
    <x v="565"/>
    <x v="119"/>
    <s v="First Class"/>
    <s v="SL-20155"/>
    <x v="138"/>
    <x v="1"/>
    <s v="Salem"/>
    <s v="Oregon"/>
    <s v="United States"/>
    <n v="97301"/>
    <x v="4"/>
    <x v="5"/>
    <s v="OFF-AR-10003251"/>
    <x v="0"/>
    <x v="7"/>
    <x v="1628"/>
    <n v="2.2240000000000002"/>
    <n v="1"/>
    <n v="0.2"/>
    <n v="0.55600000000000005"/>
    <n v="0.56000000000000005"/>
    <s v="High"/>
  </r>
  <r>
    <n v="38825"/>
    <s v="US-2014-106145"/>
    <x v="565"/>
    <x v="119"/>
    <s v="Same Day"/>
    <s v="RA-19885"/>
    <x v="297"/>
    <x v="2"/>
    <s v="San Francisco"/>
    <s v="California"/>
    <s v="United States"/>
    <n v="94109"/>
    <x v="4"/>
    <x v="5"/>
    <s v="OFF-PA-10002245"/>
    <x v="0"/>
    <x v="2"/>
    <x v="1625"/>
    <n v="35.880000000000003"/>
    <n v="6"/>
    <n v="0"/>
    <n v="16.146000000000001"/>
    <n v="0.35"/>
    <s v="Medium"/>
  </r>
  <r>
    <n v="43903"/>
    <s v="NI-2014-6650"/>
    <x v="565"/>
    <x v="532"/>
    <s v="Standard Class"/>
    <s v="RE-9450"/>
    <x v="282"/>
    <x v="0"/>
    <s v="Lagos"/>
    <s v="Lagos"/>
    <s v="Nigeria"/>
    <m/>
    <x v="0"/>
    <x v="0"/>
    <s v="OFF-OIC-10001477"/>
    <x v="0"/>
    <x v="16"/>
    <x v="589"/>
    <n v="4.4729999999999999"/>
    <n v="1"/>
    <n v="0.7"/>
    <n v="-7.3170000000000002"/>
    <n v="0.3"/>
    <s v="Medium"/>
  </r>
  <r>
    <n v="4585"/>
    <s v="MX-2011-150973"/>
    <x v="565"/>
    <x v="119"/>
    <s v="First Class"/>
    <s v="JB-16000"/>
    <x v="477"/>
    <x v="0"/>
    <s v="León"/>
    <s v="León"/>
    <s v="Nicaragua"/>
    <m/>
    <x v="5"/>
    <x v="7"/>
    <s v="TEC-PH-10004196"/>
    <x v="2"/>
    <x v="15"/>
    <x v="360"/>
    <n v="1278"/>
    <n v="3"/>
    <n v="0"/>
    <n v="89.46"/>
    <n v="358.18"/>
    <s v="Critical"/>
  </r>
  <r>
    <n v="23278"/>
    <s v="IN-2011-33183"/>
    <x v="565"/>
    <x v="119"/>
    <s v="Second Class"/>
    <s v="SB-20170"/>
    <x v="206"/>
    <x v="0"/>
    <s v="Huaibei"/>
    <s v="Anhui"/>
    <s v="China"/>
    <m/>
    <x v="1"/>
    <x v="6"/>
    <s v="FUR-BO-10004771"/>
    <x v="1"/>
    <x v="5"/>
    <x v="99"/>
    <n v="2470.5"/>
    <n v="6"/>
    <n v="0"/>
    <n v="518.76"/>
    <n v="276.29000000000002"/>
    <s v="Medium"/>
  </r>
  <r>
    <n v="23277"/>
    <s v="IN-2011-33183"/>
    <x v="565"/>
    <x v="119"/>
    <s v="Second Class"/>
    <s v="SB-20170"/>
    <x v="206"/>
    <x v="0"/>
    <s v="Huaibei"/>
    <s v="Anhui"/>
    <s v="China"/>
    <m/>
    <x v="1"/>
    <x v="6"/>
    <s v="TEC-CO-10003901"/>
    <x v="2"/>
    <x v="4"/>
    <x v="2216"/>
    <n v="1693.23"/>
    <n v="7"/>
    <n v="0"/>
    <n v="829.5"/>
    <n v="262.52"/>
    <s v="Medium"/>
  </r>
  <r>
    <n v="910"/>
    <s v="MX-2011-106775"/>
    <x v="565"/>
    <x v="119"/>
    <s v="Standard Class"/>
    <s v="AF-10870"/>
    <x v="102"/>
    <x v="0"/>
    <s v="Santa Clara"/>
    <s v="Villa Clara"/>
    <s v="Cuba"/>
    <m/>
    <x v="5"/>
    <x v="12"/>
    <s v="TEC-PH-10000018"/>
    <x v="2"/>
    <x v="15"/>
    <x v="2140"/>
    <n v="1274.7"/>
    <n v="3"/>
    <n v="0"/>
    <n v="293.16000000000003"/>
    <n v="163.69999999999999"/>
    <s v="High"/>
  </r>
  <r>
    <n v="7890"/>
    <s v="US-2011-168494"/>
    <x v="565"/>
    <x v="119"/>
    <s v="Second Class"/>
    <s v="DV-13045"/>
    <x v="73"/>
    <x v="2"/>
    <s v="León"/>
    <s v="Guanajuato"/>
    <s v="Mexico"/>
    <m/>
    <x v="5"/>
    <x v="3"/>
    <s v="FUR-TA-10000963"/>
    <x v="1"/>
    <x v="14"/>
    <x v="3527"/>
    <n v="747.36"/>
    <n v="3"/>
    <n v="0.2"/>
    <n v="-93.42"/>
    <n v="131.21"/>
    <s v="High"/>
  </r>
  <r>
    <n v="911"/>
    <s v="MX-2011-106775"/>
    <x v="565"/>
    <x v="119"/>
    <s v="Standard Class"/>
    <s v="AF-10870"/>
    <x v="102"/>
    <x v="0"/>
    <s v="Santa Clara"/>
    <s v="Villa Clara"/>
    <s v="Cuba"/>
    <m/>
    <x v="5"/>
    <x v="12"/>
    <s v="FUR-BO-10002300"/>
    <x v="1"/>
    <x v="5"/>
    <x v="1647"/>
    <n v="2190.7199999999998"/>
    <n v="8"/>
    <n v="0"/>
    <n v="1073.44"/>
    <n v="88.73"/>
    <s v="High"/>
  </r>
  <r>
    <n v="1379"/>
    <s v="MX-2011-147347"/>
    <x v="565"/>
    <x v="119"/>
    <s v="Standard Class"/>
    <s v="PG-18820"/>
    <x v="550"/>
    <x v="0"/>
    <s v="Frontera"/>
    <s v="Tabasco"/>
    <s v="Mexico"/>
    <m/>
    <x v="5"/>
    <x v="3"/>
    <s v="FUR-BO-10004725"/>
    <x v="1"/>
    <x v="5"/>
    <x v="2896"/>
    <n v="1238.6880000000001"/>
    <n v="6"/>
    <n v="0.2"/>
    <n v="61.847999999999999"/>
    <n v="78.760000000000005"/>
    <s v="High"/>
  </r>
  <r>
    <n v="27994"/>
    <s v="IN-2011-69177"/>
    <x v="565"/>
    <x v="119"/>
    <s v="Standard Class"/>
    <s v="SG-20080"/>
    <x v="772"/>
    <x v="0"/>
    <s v="Gorakhpur"/>
    <s v="Haryana"/>
    <s v="India"/>
    <m/>
    <x v="1"/>
    <x v="4"/>
    <s v="FUR-BO-10003793"/>
    <x v="1"/>
    <x v="5"/>
    <x v="1201"/>
    <n v="1285.47"/>
    <n v="9"/>
    <n v="0"/>
    <n v="565.38"/>
    <n v="71.790000000000006"/>
    <s v="Medium"/>
  </r>
  <r>
    <n v="4701"/>
    <s v="MX-2011-112914"/>
    <x v="565"/>
    <x v="119"/>
    <s v="Standard Class"/>
    <s v="KH-16360"/>
    <x v="18"/>
    <x v="0"/>
    <s v="San Salvador"/>
    <s v="San Salvador"/>
    <s v="El Salvador"/>
    <m/>
    <x v="5"/>
    <x v="7"/>
    <s v="FUR-CH-10003109"/>
    <x v="1"/>
    <x v="12"/>
    <x v="401"/>
    <n v="381.76"/>
    <n v="4"/>
    <n v="0"/>
    <n v="87.76"/>
    <n v="61.24"/>
    <s v="High"/>
  </r>
  <r>
    <n v="13629"/>
    <s v="ES-2011-1298103"/>
    <x v="565"/>
    <x v="44"/>
    <s v="Standard Class"/>
    <s v="SN-20560"/>
    <x v="495"/>
    <x v="1"/>
    <s v="Glasgow"/>
    <s v="Scotland"/>
    <s v="United Kingdom"/>
    <m/>
    <x v="3"/>
    <x v="3"/>
    <s v="FUR-BO-10001387"/>
    <x v="1"/>
    <x v="5"/>
    <x v="47"/>
    <n v="590.22"/>
    <n v="3"/>
    <n v="0"/>
    <n v="259.64999999999998"/>
    <n v="59.78"/>
    <s v="Low"/>
  </r>
  <r>
    <n v="23282"/>
    <s v="IN-2011-33183"/>
    <x v="565"/>
    <x v="119"/>
    <s v="Second Class"/>
    <s v="SB-20170"/>
    <x v="206"/>
    <x v="0"/>
    <s v="Huaibei"/>
    <s v="Anhui"/>
    <s v="China"/>
    <m/>
    <x v="1"/>
    <x v="6"/>
    <s v="TEC-PH-10000896"/>
    <x v="2"/>
    <x v="15"/>
    <x v="1573"/>
    <n v="911.52"/>
    <n v="6"/>
    <n v="0"/>
    <n v="309.77999999999997"/>
    <n v="52.21"/>
    <s v="Medium"/>
  </r>
  <r>
    <n v="23283"/>
    <s v="IN-2011-33183"/>
    <x v="565"/>
    <x v="119"/>
    <s v="Second Class"/>
    <s v="SB-20170"/>
    <x v="206"/>
    <x v="0"/>
    <s v="Huaibei"/>
    <s v="Anhui"/>
    <s v="China"/>
    <m/>
    <x v="1"/>
    <x v="6"/>
    <s v="OFF-AP-10002283"/>
    <x v="0"/>
    <x v="6"/>
    <x v="71"/>
    <n v="421.95"/>
    <n v="5"/>
    <n v="0"/>
    <n v="122.25"/>
    <n v="40.409999999999997"/>
    <s v="Medium"/>
  </r>
  <r>
    <n v="23279"/>
    <s v="IN-2011-33183"/>
    <x v="565"/>
    <x v="119"/>
    <s v="Second Class"/>
    <s v="SB-20170"/>
    <x v="206"/>
    <x v="0"/>
    <s v="Huaibei"/>
    <s v="Anhui"/>
    <s v="China"/>
    <m/>
    <x v="1"/>
    <x v="6"/>
    <s v="OFF-ST-10004847"/>
    <x v="0"/>
    <x v="0"/>
    <x v="399"/>
    <n v="532.79999999999995"/>
    <n v="4"/>
    <n v="0"/>
    <n v="245.04"/>
    <n v="30.67"/>
    <s v="Medium"/>
  </r>
  <r>
    <n v="4983"/>
    <s v="MX-2011-141964"/>
    <x v="565"/>
    <x v="119"/>
    <s v="First Class"/>
    <s v="PM-18940"/>
    <x v="371"/>
    <x v="0"/>
    <s v="Las Tunas"/>
    <s v="Las Tunas"/>
    <s v="Cuba"/>
    <m/>
    <x v="5"/>
    <x v="12"/>
    <s v="FUR-FU-10000516"/>
    <x v="1"/>
    <x v="3"/>
    <x v="1321"/>
    <n v="171.5"/>
    <n v="5"/>
    <n v="0"/>
    <n v="82.3"/>
    <n v="30.67"/>
    <s v="High"/>
  </r>
  <r>
    <n v="44491"/>
    <s v="UP-2011-5210"/>
    <x v="565"/>
    <x v="42"/>
    <s v="Standard Class"/>
    <s v="RD-9930"/>
    <x v="320"/>
    <x v="0"/>
    <s v="Kirovohrad"/>
    <s v="Kirovohrad"/>
    <s v="Ukraine"/>
    <m/>
    <x v="2"/>
    <x v="2"/>
    <s v="OFF-FEL-10001630"/>
    <x v="0"/>
    <x v="0"/>
    <x v="229"/>
    <n v="415.62"/>
    <n v="2"/>
    <n v="0"/>
    <n v="182.82"/>
    <n v="17.02"/>
    <s v="Medium"/>
  </r>
  <r>
    <n v="45527"/>
    <s v="GV-2011-7450"/>
    <x v="565"/>
    <x v="119"/>
    <s v="Standard Class"/>
    <s v="EB-3930"/>
    <x v="55"/>
    <x v="0"/>
    <s v="Kindia"/>
    <s v="Kindia"/>
    <s v="Guinea"/>
    <m/>
    <x v="0"/>
    <x v="0"/>
    <s v="TEC-PAN-10002613"/>
    <x v="2"/>
    <x v="13"/>
    <x v="2331"/>
    <n v="266.61"/>
    <n v="1"/>
    <n v="0"/>
    <n v="55.98"/>
    <n v="16.559999999999999"/>
    <s v="Medium"/>
  </r>
  <r>
    <n v="5677"/>
    <s v="MX-2011-146262"/>
    <x v="565"/>
    <x v="119"/>
    <s v="Second Class"/>
    <s v="SS-20140"/>
    <x v="618"/>
    <x v="2"/>
    <s v="Holguín"/>
    <s v="Holguín"/>
    <s v="Cuba"/>
    <m/>
    <x v="5"/>
    <x v="12"/>
    <s v="TEC-AC-10004188"/>
    <x v="2"/>
    <x v="8"/>
    <x v="45"/>
    <n v="224.24"/>
    <n v="4"/>
    <n v="0"/>
    <n v="105.36"/>
    <n v="13.54"/>
    <s v="High"/>
  </r>
  <r>
    <n v="27995"/>
    <s v="IN-2011-69177"/>
    <x v="565"/>
    <x v="119"/>
    <s v="Standard Class"/>
    <s v="SG-20080"/>
    <x v="772"/>
    <x v="0"/>
    <s v="Gorakhpur"/>
    <s v="Haryana"/>
    <s v="India"/>
    <m/>
    <x v="1"/>
    <x v="4"/>
    <s v="TEC-MA-10004954"/>
    <x v="2"/>
    <x v="13"/>
    <x v="230"/>
    <n v="185.55"/>
    <n v="5"/>
    <n v="0"/>
    <n v="79.650000000000006"/>
    <n v="11.66"/>
    <s v="Medium"/>
  </r>
  <r>
    <n v="4706"/>
    <s v="MX-2011-112914"/>
    <x v="565"/>
    <x v="119"/>
    <s v="Standard Class"/>
    <s v="KH-16360"/>
    <x v="18"/>
    <x v="0"/>
    <s v="San Salvador"/>
    <s v="San Salvador"/>
    <s v="El Salvador"/>
    <m/>
    <x v="5"/>
    <x v="7"/>
    <s v="TEC-PH-10003793"/>
    <x v="2"/>
    <x v="15"/>
    <x v="2700"/>
    <n v="86.96"/>
    <n v="2"/>
    <n v="0"/>
    <n v="22.6"/>
    <n v="11.22"/>
    <s v="High"/>
  </r>
  <r>
    <n v="4586"/>
    <s v="MX-2011-150973"/>
    <x v="565"/>
    <x v="119"/>
    <s v="First Class"/>
    <s v="JB-16000"/>
    <x v="477"/>
    <x v="0"/>
    <s v="León"/>
    <s v="León"/>
    <s v="Nicaragua"/>
    <m/>
    <x v="5"/>
    <x v="7"/>
    <s v="OFF-ST-10000557"/>
    <x v="0"/>
    <x v="0"/>
    <x v="668"/>
    <n v="22"/>
    <n v="2"/>
    <n v="0"/>
    <n v="2.4"/>
    <n v="6.84"/>
    <s v="Critical"/>
  </r>
  <r>
    <n v="4702"/>
    <s v="MX-2011-112914"/>
    <x v="565"/>
    <x v="119"/>
    <s v="Standard Class"/>
    <s v="KH-16360"/>
    <x v="18"/>
    <x v="0"/>
    <s v="San Salvador"/>
    <s v="San Salvador"/>
    <s v="El Salvador"/>
    <m/>
    <x v="5"/>
    <x v="7"/>
    <s v="OFF-AR-10003680"/>
    <x v="0"/>
    <x v="7"/>
    <x v="311"/>
    <n v="59.22"/>
    <n v="3"/>
    <n v="0"/>
    <n v="28.38"/>
    <n v="6.77"/>
    <s v="High"/>
  </r>
  <r>
    <n v="7086"/>
    <s v="MX-2011-149580"/>
    <x v="565"/>
    <x v="42"/>
    <s v="Standard Class"/>
    <s v="MK-17905"/>
    <x v="411"/>
    <x v="2"/>
    <s v="Tegucigalpa"/>
    <s v="Francisco Morazán"/>
    <s v="Honduras"/>
    <m/>
    <x v="5"/>
    <x v="7"/>
    <s v="FUR-BO-10001721"/>
    <x v="1"/>
    <x v="5"/>
    <x v="2462"/>
    <n v="101.208"/>
    <n v="2"/>
    <n v="0.4"/>
    <n v="6.7279999999999998"/>
    <n v="6.6"/>
    <s v="Medium"/>
  </r>
  <r>
    <n v="23280"/>
    <s v="IN-2011-33183"/>
    <x v="565"/>
    <x v="119"/>
    <s v="Second Class"/>
    <s v="SB-20170"/>
    <x v="206"/>
    <x v="0"/>
    <s v="Huaibei"/>
    <s v="Anhui"/>
    <s v="China"/>
    <m/>
    <x v="1"/>
    <x v="6"/>
    <s v="OFF-PA-10004286"/>
    <x v="0"/>
    <x v="2"/>
    <x v="1043"/>
    <n v="94.02"/>
    <n v="2"/>
    <n v="0"/>
    <n v="24.42"/>
    <n v="6.06"/>
    <s v="Medium"/>
  </r>
  <r>
    <n v="1381"/>
    <s v="MX-2011-147347"/>
    <x v="565"/>
    <x v="119"/>
    <s v="Standard Class"/>
    <s v="PG-18820"/>
    <x v="550"/>
    <x v="0"/>
    <s v="Frontera"/>
    <s v="Tabasco"/>
    <s v="Mexico"/>
    <m/>
    <x v="5"/>
    <x v="3"/>
    <s v="OFF-PA-10003664"/>
    <x v="0"/>
    <x v="2"/>
    <x v="1688"/>
    <n v="56.94"/>
    <n v="3"/>
    <n v="0"/>
    <n v="24.48"/>
    <n v="5.63"/>
    <s v="High"/>
  </r>
  <r>
    <n v="1380"/>
    <s v="MX-2011-147347"/>
    <x v="565"/>
    <x v="119"/>
    <s v="Standard Class"/>
    <s v="PG-18820"/>
    <x v="550"/>
    <x v="0"/>
    <s v="Frontera"/>
    <s v="Tabasco"/>
    <s v="Mexico"/>
    <m/>
    <x v="5"/>
    <x v="3"/>
    <s v="OFF-PA-10004261"/>
    <x v="0"/>
    <x v="2"/>
    <x v="1330"/>
    <n v="28.12"/>
    <n v="2"/>
    <n v="0"/>
    <n v="3.64"/>
    <n v="5.03"/>
    <s v="High"/>
  </r>
  <r>
    <n v="909"/>
    <s v="MX-2011-106775"/>
    <x v="565"/>
    <x v="119"/>
    <s v="Standard Class"/>
    <s v="AF-10870"/>
    <x v="102"/>
    <x v="0"/>
    <s v="Santa Clara"/>
    <s v="Villa Clara"/>
    <s v="Cuba"/>
    <m/>
    <x v="5"/>
    <x v="12"/>
    <s v="OFF-BI-10000185"/>
    <x v="0"/>
    <x v="9"/>
    <x v="1462"/>
    <n v="24.72"/>
    <n v="3"/>
    <n v="0"/>
    <n v="3.42"/>
    <n v="4.5199999999999996"/>
    <s v="High"/>
  </r>
  <r>
    <n v="4700"/>
    <s v="MX-2011-112914"/>
    <x v="565"/>
    <x v="119"/>
    <s v="Standard Class"/>
    <s v="KH-16360"/>
    <x v="18"/>
    <x v="0"/>
    <s v="San Salvador"/>
    <s v="San Salvador"/>
    <s v="El Salvador"/>
    <m/>
    <x v="5"/>
    <x v="7"/>
    <s v="OFF-AR-10003897"/>
    <x v="0"/>
    <x v="7"/>
    <x v="368"/>
    <n v="37.28"/>
    <n v="2"/>
    <n v="0"/>
    <n v="7.08"/>
    <n v="4.3499999999999996"/>
    <s v="High"/>
  </r>
  <r>
    <n v="2015"/>
    <s v="MX-2011-157616"/>
    <x v="565"/>
    <x v="42"/>
    <s v="Standard Class"/>
    <s v="BG-11740"/>
    <x v="774"/>
    <x v="0"/>
    <s v="Morelia"/>
    <s v="Michoacán"/>
    <s v="Mexico"/>
    <m/>
    <x v="5"/>
    <x v="3"/>
    <s v="OFF-FA-10000644"/>
    <x v="0"/>
    <x v="16"/>
    <x v="1750"/>
    <n v="29.28"/>
    <n v="3"/>
    <n v="0"/>
    <n v="14.64"/>
    <n v="4.3099999999999996"/>
    <s v="High"/>
  </r>
  <r>
    <n v="48682"/>
    <s v="TU-2011-6180"/>
    <x v="565"/>
    <x v="44"/>
    <s v="Standard Class"/>
    <s v="CT-1995"/>
    <x v="69"/>
    <x v="0"/>
    <s v="Kirsehir"/>
    <s v="Kirsehir"/>
    <s v="Turkey"/>
    <m/>
    <x v="2"/>
    <x v="2"/>
    <s v="TEC-STA-10002497"/>
    <x v="2"/>
    <x v="13"/>
    <x v="591"/>
    <n v="129.52799999999999"/>
    <n v="2"/>
    <n v="0.6"/>
    <n v="-142.512"/>
    <n v="4.2"/>
    <s v="Medium"/>
  </r>
  <r>
    <n v="2017"/>
    <s v="MX-2011-157616"/>
    <x v="565"/>
    <x v="42"/>
    <s v="Standard Class"/>
    <s v="BG-11740"/>
    <x v="774"/>
    <x v="0"/>
    <s v="Morelia"/>
    <s v="Michoacán"/>
    <s v="Mexico"/>
    <m/>
    <x v="5"/>
    <x v="3"/>
    <s v="OFF-LA-10004648"/>
    <x v="0"/>
    <x v="10"/>
    <x v="344"/>
    <n v="36.479999999999997"/>
    <n v="4"/>
    <n v="0"/>
    <n v="13.44"/>
    <n v="3.31"/>
    <s v="High"/>
  </r>
  <r>
    <n v="4704"/>
    <s v="MX-2011-112914"/>
    <x v="565"/>
    <x v="119"/>
    <s v="Standard Class"/>
    <s v="KH-16360"/>
    <x v="18"/>
    <x v="0"/>
    <s v="San Salvador"/>
    <s v="San Salvador"/>
    <s v="El Salvador"/>
    <m/>
    <x v="5"/>
    <x v="7"/>
    <s v="OFF-FA-10000470"/>
    <x v="0"/>
    <x v="16"/>
    <x v="2086"/>
    <n v="29.2"/>
    <n v="4"/>
    <n v="0"/>
    <n v="11.36"/>
    <n v="2.96"/>
    <s v="High"/>
  </r>
  <r>
    <n v="23284"/>
    <s v="IN-2011-33183"/>
    <x v="565"/>
    <x v="119"/>
    <s v="Second Class"/>
    <s v="SB-20170"/>
    <x v="206"/>
    <x v="0"/>
    <s v="Huaibei"/>
    <s v="Anhui"/>
    <s v="China"/>
    <m/>
    <x v="1"/>
    <x v="6"/>
    <s v="OFF-BI-10000206"/>
    <x v="0"/>
    <x v="9"/>
    <x v="2309"/>
    <n v="33.57"/>
    <n v="3"/>
    <n v="0"/>
    <n v="13.41"/>
    <n v="2.84"/>
    <s v="Medium"/>
  </r>
  <r>
    <n v="4705"/>
    <s v="MX-2011-112914"/>
    <x v="565"/>
    <x v="119"/>
    <s v="Standard Class"/>
    <s v="KH-16360"/>
    <x v="18"/>
    <x v="0"/>
    <s v="San Salvador"/>
    <s v="San Salvador"/>
    <s v="El Salvador"/>
    <m/>
    <x v="5"/>
    <x v="7"/>
    <s v="OFF-PA-10002372"/>
    <x v="0"/>
    <x v="2"/>
    <x v="1172"/>
    <n v="39.6"/>
    <n v="2"/>
    <n v="0"/>
    <n v="5.52"/>
    <n v="2.73"/>
    <s v="High"/>
  </r>
  <r>
    <n v="2016"/>
    <s v="MX-2011-157616"/>
    <x v="565"/>
    <x v="42"/>
    <s v="Standard Class"/>
    <s v="BG-11740"/>
    <x v="774"/>
    <x v="0"/>
    <s v="Morelia"/>
    <s v="Michoacán"/>
    <s v="Mexico"/>
    <m/>
    <x v="5"/>
    <x v="3"/>
    <s v="OFF-FA-10003885"/>
    <x v="0"/>
    <x v="16"/>
    <x v="541"/>
    <n v="21.68"/>
    <n v="2"/>
    <n v="0"/>
    <n v="6.04"/>
    <n v="2.14"/>
    <s v="High"/>
  </r>
  <r>
    <n v="26628"/>
    <s v="IN-2011-73839"/>
    <x v="565"/>
    <x v="44"/>
    <s v="Standard Class"/>
    <s v="VP-21760"/>
    <x v="37"/>
    <x v="2"/>
    <s v="Semarang"/>
    <s v="Jawa Tengah"/>
    <s v="Indonesia"/>
    <m/>
    <x v="1"/>
    <x v="10"/>
    <s v="OFF-BI-10003917"/>
    <x v="0"/>
    <x v="9"/>
    <x v="820"/>
    <n v="25.6221"/>
    <n v="7"/>
    <n v="0.17"/>
    <n v="3.9921000000000002"/>
    <n v="2.02"/>
    <s v="Medium"/>
  </r>
  <r>
    <n v="4703"/>
    <s v="MX-2011-112914"/>
    <x v="565"/>
    <x v="119"/>
    <s v="Standard Class"/>
    <s v="KH-16360"/>
    <x v="18"/>
    <x v="0"/>
    <s v="San Salvador"/>
    <s v="San Salvador"/>
    <s v="El Salvador"/>
    <m/>
    <x v="5"/>
    <x v="7"/>
    <s v="OFF-FA-10004533"/>
    <x v="0"/>
    <x v="16"/>
    <x v="584"/>
    <n v="21.84"/>
    <n v="3"/>
    <n v="0"/>
    <n v="10.26"/>
    <n v="2"/>
    <s v="High"/>
  </r>
  <r>
    <n v="2867"/>
    <s v="MX-2011-144603"/>
    <x v="565"/>
    <x v="44"/>
    <s v="Standard Class"/>
    <s v="MS-17530"/>
    <x v="413"/>
    <x v="0"/>
    <s v="Chinautla"/>
    <s v="Guatemala"/>
    <s v="Guatemala"/>
    <m/>
    <x v="5"/>
    <x v="7"/>
    <s v="OFF-ST-10002605"/>
    <x v="0"/>
    <x v="0"/>
    <x v="281"/>
    <n v="19.68"/>
    <n v="3"/>
    <n v="0"/>
    <n v="6.06"/>
    <n v="1.1399999999999999"/>
    <s v="Medium"/>
  </r>
  <r>
    <n v="40715"/>
    <s v="CA-2011-148285"/>
    <x v="565"/>
    <x v="42"/>
    <s v="Standard Class"/>
    <s v="RD-19810"/>
    <x v="70"/>
    <x v="1"/>
    <s v="Fayetteville"/>
    <s v="North Carolina"/>
    <s v="United States"/>
    <n v="28314"/>
    <x v="4"/>
    <x v="8"/>
    <s v="OFF-PA-10000349"/>
    <x v="0"/>
    <x v="2"/>
    <x v="279"/>
    <n v="11.952"/>
    <n v="3"/>
    <n v="0.2"/>
    <n v="4.0338000000000003"/>
    <n v="1.05"/>
    <s v="Medium"/>
  </r>
  <r>
    <n v="40714"/>
    <s v="CA-2011-148285"/>
    <x v="565"/>
    <x v="42"/>
    <s v="Standard Class"/>
    <s v="RD-19810"/>
    <x v="70"/>
    <x v="1"/>
    <s v="Fayetteville"/>
    <s v="North Carolina"/>
    <s v="United States"/>
    <n v="28314"/>
    <x v="4"/>
    <x v="8"/>
    <s v="OFF-PA-10001166"/>
    <x v="0"/>
    <x v="2"/>
    <x v="3181"/>
    <n v="10.368"/>
    <n v="2"/>
    <n v="0.2"/>
    <n v="3.6288"/>
    <n v="0.96"/>
    <s v="Medium"/>
  </r>
  <r>
    <n v="23281"/>
    <s v="IN-2011-33183"/>
    <x v="565"/>
    <x v="119"/>
    <s v="Second Class"/>
    <s v="SB-20170"/>
    <x v="206"/>
    <x v="0"/>
    <s v="Huaibei"/>
    <s v="Anhui"/>
    <s v="China"/>
    <m/>
    <x v="1"/>
    <x v="6"/>
    <s v="OFF-ST-10003606"/>
    <x v="0"/>
    <x v="0"/>
    <x v="1400"/>
    <n v="10.8"/>
    <n v="1"/>
    <n v="0"/>
    <n v="2.7"/>
    <n v="0.75"/>
    <s v="Medium"/>
  </r>
  <r>
    <n v="26629"/>
    <s v="IN-2011-73839"/>
    <x v="565"/>
    <x v="44"/>
    <s v="Standard Class"/>
    <s v="VP-21760"/>
    <x v="37"/>
    <x v="2"/>
    <s v="Semarang"/>
    <s v="Jawa Tengah"/>
    <s v="Indonesia"/>
    <m/>
    <x v="1"/>
    <x v="10"/>
    <s v="TEC-AC-10002568"/>
    <x v="2"/>
    <x v="8"/>
    <x v="118"/>
    <n v="62.3598"/>
    <n v="2"/>
    <n v="0.47"/>
    <n v="-2.3801999999999999"/>
    <n v="0.42"/>
    <s v="Medium"/>
  </r>
  <r>
    <n v="4982"/>
    <s v="MX-2011-141964"/>
    <x v="565"/>
    <x v="119"/>
    <s v="First Class"/>
    <s v="PM-18940"/>
    <x v="371"/>
    <x v="0"/>
    <s v="Las Tunas"/>
    <s v="Las Tunas"/>
    <s v="Cuba"/>
    <m/>
    <x v="5"/>
    <x v="12"/>
    <s v="OFF-SU-10002032"/>
    <x v="0"/>
    <x v="1"/>
    <x v="2486"/>
    <n v="16.82"/>
    <n v="1"/>
    <n v="0"/>
    <n v="5.38"/>
    <n v="0.13"/>
    <s v="High"/>
  </r>
  <r>
    <n v="10627"/>
    <s v="ES-2012-1307059"/>
    <x v="565"/>
    <x v="119"/>
    <s v="Standard Class"/>
    <s v="JH-16180"/>
    <x v="63"/>
    <x v="0"/>
    <s v="Naples"/>
    <s v="Campania"/>
    <s v="Italy"/>
    <m/>
    <x v="3"/>
    <x v="8"/>
    <s v="FUR-BO-10004119"/>
    <x v="1"/>
    <x v="5"/>
    <x v="2072"/>
    <n v="1362.72"/>
    <n v="8"/>
    <n v="0"/>
    <n v="81.599999999999994"/>
    <n v="108.25"/>
    <s v="High"/>
  </r>
  <r>
    <n v="8127"/>
    <s v="MX-2012-133214"/>
    <x v="565"/>
    <x v="119"/>
    <s v="First Class"/>
    <s v="ML-17410"/>
    <x v="124"/>
    <x v="0"/>
    <s v="San Salvador"/>
    <s v="San Salvador"/>
    <s v="El Salvador"/>
    <m/>
    <x v="5"/>
    <x v="7"/>
    <s v="FUR-CH-10003697"/>
    <x v="1"/>
    <x v="12"/>
    <x v="251"/>
    <n v="156.88"/>
    <n v="4"/>
    <n v="0"/>
    <n v="17.2"/>
    <n v="37.74"/>
    <s v="Medium"/>
  </r>
  <r>
    <n v="10626"/>
    <s v="ES-2012-1307059"/>
    <x v="565"/>
    <x v="119"/>
    <s v="Standard Class"/>
    <s v="JH-16180"/>
    <x v="63"/>
    <x v="0"/>
    <s v="Naples"/>
    <s v="Campania"/>
    <s v="Italy"/>
    <m/>
    <x v="3"/>
    <x v="8"/>
    <s v="OFF-BI-10004328"/>
    <x v="0"/>
    <x v="9"/>
    <x v="764"/>
    <n v="244.8"/>
    <n v="5"/>
    <n v="0"/>
    <n v="88.05"/>
    <n v="29.59"/>
    <s v="High"/>
  </r>
  <r>
    <n v="27365"/>
    <s v="IN-2012-13198"/>
    <x v="565"/>
    <x v="119"/>
    <s v="First Class"/>
    <s v="JK-15730"/>
    <x v="135"/>
    <x v="0"/>
    <s v="Bandung"/>
    <s v="Jawa Barat"/>
    <s v="Indonesia"/>
    <m/>
    <x v="1"/>
    <x v="10"/>
    <s v="TEC-PH-10004664"/>
    <x v="2"/>
    <x v="15"/>
    <x v="1411"/>
    <n v="4242.3624"/>
    <n v="8"/>
    <n v="0.17"/>
    <n v="459.9624"/>
    <n v="25.7"/>
    <s v="High"/>
  </r>
  <r>
    <n v="16294"/>
    <s v="ES-2012-2404634"/>
    <x v="565"/>
    <x v="119"/>
    <s v="Same Day"/>
    <s v="FH-14365"/>
    <x v="78"/>
    <x v="2"/>
    <s v="Acireale"/>
    <s v="Sicily"/>
    <s v="Italy"/>
    <m/>
    <x v="3"/>
    <x v="8"/>
    <s v="OFF-PA-10001795"/>
    <x v="0"/>
    <x v="2"/>
    <x v="1749"/>
    <n v="118.95"/>
    <n v="5"/>
    <n v="0"/>
    <n v="11.85"/>
    <n v="20.81"/>
    <s v="Medium"/>
  </r>
  <r>
    <n v="10629"/>
    <s v="ES-2012-1307059"/>
    <x v="565"/>
    <x v="119"/>
    <s v="Standard Class"/>
    <s v="JH-16180"/>
    <x v="63"/>
    <x v="0"/>
    <s v="Naples"/>
    <s v="Campania"/>
    <s v="Italy"/>
    <m/>
    <x v="3"/>
    <x v="8"/>
    <s v="OFF-EN-10003933"/>
    <x v="0"/>
    <x v="11"/>
    <x v="931"/>
    <n v="173.34"/>
    <n v="6"/>
    <n v="0"/>
    <n v="13.86"/>
    <n v="13.71"/>
    <s v="High"/>
  </r>
  <r>
    <n v="1478"/>
    <s v="MX-2012-163937"/>
    <x v="565"/>
    <x v="119"/>
    <s v="First Class"/>
    <s v="JC-15385"/>
    <x v="768"/>
    <x v="0"/>
    <s v="Bogotá"/>
    <s v="Bogota"/>
    <s v="Colombia"/>
    <m/>
    <x v="5"/>
    <x v="8"/>
    <s v="OFF-BI-10001362"/>
    <x v="0"/>
    <x v="9"/>
    <x v="1054"/>
    <n v="24.72"/>
    <n v="3"/>
    <n v="0"/>
    <n v="5.16"/>
    <n v="9.91"/>
    <s v="Critical"/>
  </r>
  <r>
    <n v="8126"/>
    <s v="MX-2012-133214"/>
    <x v="565"/>
    <x v="119"/>
    <s v="First Class"/>
    <s v="ML-17410"/>
    <x v="124"/>
    <x v="0"/>
    <s v="San Salvador"/>
    <s v="San Salvador"/>
    <s v="El Salvador"/>
    <m/>
    <x v="5"/>
    <x v="7"/>
    <s v="OFF-PA-10002237"/>
    <x v="0"/>
    <x v="2"/>
    <x v="2208"/>
    <n v="39.6"/>
    <n v="3"/>
    <n v="0"/>
    <n v="18.96"/>
    <n v="8.83"/>
    <s v="Medium"/>
  </r>
  <r>
    <n v="18834"/>
    <s v="ES-2012-3676966"/>
    <x v="565"/>
    <x v="562"/>
    <s v="Standard Class"/>
    <s v="ML-18040"/>
    <x v="381"/>
    <x v="2"/>
    <s v="Bremen"/>
    <s v="Bremen"/>
    <s v="Germany"/>
    <m/>
    <x v="3"/>
    <x v="7"/>
    <s v="OFF-EN-10004667"/>
    <x v="0"/>
    <x v="11"/>
    <x v="1583"/>
    <n v="140.76"/>
    <n v="3"/>
    <n v="0"/>
    <n v="30.96"/>
    <n v="8.4600000000000009"/>
    <s v="Medium"/>
  </r>
  <r>
    <n v="2066"/>
    <s v="US-2012-139675"/>
    <x v="565"/>
    <x v="172"/>
    <s v="Standard Class"/>
    <s v="EC-14050"/>
    <x v="668"/>
    <x v="0"/>
    <s v="Mar del Plata"/>
    <s v="Provincia de Buenos Aires"/>
    <s v="Argentina"/>
    <m/>
    <x v="5"/>
    <x v="8"/>
    <s v="TEC-AC-10001172"/>
    <x v="2"/>
    <x v="8"/>
    <x v="338"/>
    <n v="158.86799999999999"/>
    <n v="9"/>
    <n v="0.4"/>
    <n v="26.388000000000002"/>
    <n v="6.78"/>
    <s v="Medium"/>
  </r>
  <r>
    <n v="872"/>
    <s v="MX-2012-117723"/>
    <x v="565"/>
    <x v="562"/>
    <s v="Standard Class"/>
    <s v="MS-17365"/>
    <x v="281"/>
    <x v="0"/>
    <s v="Cholula"/>
    <s v="Puebla"/>
    <s v="Mexico"/>
    <m/>
    <x v="5"/>
    <x v="3"/>
    <s v="TEC-AC-10004043"/>
    <x v="2"/>
    <x v="8"/>
    <x v="165"/>
    <n v="93.42"/>
    <n v="3"/>
    <n v="0"/>
    <n v="37.32"/>
    <n v="6.25"/>
    <s v="Medium"/>
  </r>
  <r>
    <n v="27364"/>
    <s v="IN-2012-13198"/>
    <x v="565"/>
    <x v="119"/>
    <s v="First Class"/>
    <s v="JK-15730"/>
    <x v="135"/>
    <x v="0"/>
    <s v="Bandung"/>
    <s v="Jawa Barat"/>
    <s v="Indonesia"/>
    <m/>
    <x v="1"/>
    <x v="10"/>
    <s v="OFF-LA-10003141"/>
    <x v="0"/>
    <x v="10"/>
    <x v="299"/>
    <n v="36.156599999999997"/>
    <n v="6"/>
    <n v="0.47"/>
    <n v="1.9565999999999999"/>
    <n v="6.17"/>
    <s v="High"/>
  </r>
  <r>
    <n v="2064"/>
    <s v="US-2012-139675"/>
    <x v="565"/>
    <x v="172"/>
    <s v="Standard Class"/>
    <s v="EC-14050"/>
    <x v="668"/>
    <x v="0"/>
    <s v="Mar del Plata"/>
    <s v="Provincia de Buenos Aires"/>
    <s v="Argentina"/>
    <m/>
    <x v="5"/>
    <x v="8"/>
    <s v="FUR-CH-10003706"/>
    <x v="1"/>
    <x v="12"/>
    <x v="1675"/>
    <n v="111.312"/>
    <n v="4"/>
    <n v="0.4"/>
    <n v="-42.688000000000002"/>
    <n v="5.61"/>
    <s v="Medium"/>
  </r>
  <r>
    <n v="2058"/>
    <s v="US-2012-139675"/>
    <x v="565"/>
    <x v="172"/>
    <s v="Standard Class"/>
    <s v="EC-14050"/>
    <x v="668"/>
    <x v="0"/>
    <s v="Mar del Plata"/>
    <s v="Provincia de Buenos Aires"/>
    <s v="Argentina"/>
    <m/>
    <x v="5"/>
    <x v="8"/>
    <s v="OFF-EN-10003939"/>
    <x v="0"/>
    <x v="11"/>
    <x v="1583"/>
    <n v="56.304000000000002"/>
    <n v="3"/>
    <n v="0.4"/>
    <n v="-9.3960000000000008"/>
    <n v="4"/>
    <s v="Medium"/>
  </r>
  <r>
    <n v="9146"/>
    <s v="MX-2012-150084"/>
    <x v="565"/>
    <x v="562"/>
    <s v="Standard Class"/>
    <s v="RE-19405"/>
    <x v="727"/>
    <x v="0"/>
    <s v="Sancti Spíritus"/>
    <s v="Sancti Spíritus"/>
    <s v="Cuba"/>
    <m/>
    <x v="5"/>
    <x v="12"/>
    <s v="OFF-PA-10004531"/>
    <x v="0"/>
    <x v="2"/>
    <x v="1398"/>
    <n v="59.46"/>
    <n v="3"/>
    <n v="0"/>
    <n v="16.02"/>
    <n v="3.49"/>
    <s v="Medium"/>
  </r>
  <r>
    <n v="25732"/>
    <s v="IN-2012-76926"/>
    <x v="565"/>
    <x v="119"/>
    <s v="Standard Class"/>
    <s v="KM-16660"/>
    <x v="302"/>
    <x v="0"/>
    <s v="Jakarta"/>
    <s v="Jakarta"/>
    <s v="Indonesia"/>
    <m/>
    <x v="1"/>
    <x v="10"/>
    <s v="OFF-LA-10004745"/>
    <x v="0"/>
    <x v="10"/>
    <x v="373"/>
    <n v="29.764800000000001"/>
    <n v="6"/>
    <n v="0.47"/>
    <n v="0.96479999999999999"/>
    <n v="3.27"/>
    <s v="Medium"/>
  </r>
  <r>
    <n v="25733"/>
    <s v="IN-2012-76926"/>
    <x v="565"/>
    <x v="119"/>
    <s v="Standard Class"/>
    <s v="KM-16660"/>
    <x v="302"/>
    <x v="0"/>
    <s v="Jakarta"/>
    <s v="Jakarta"/>
    <s v="Indonesia"/>
    <m/>
    <x v="1"/>
    <x v="10"/>
    <s v="OFF-ST-10000327"/>
    <x v="0"/>
    <x v="0"/>
    <x v="1211"/>
    <n v="27.489599999999999"/>
    <n v="2"/>
    <n v="0.17"/>
    <n v="-1.0104"/>
    <n v="2.99"/>
    <s v="Medium"/>
  </r>
  <r>
    <n v="25735"/>
    <s v="IN-2012-76926"/>
    <x v="565"/>
    <x v="119"/>
    <s v="Standard Class"/>
    <s v="KM-16660"/>
    <x v="302"/>
    <x v="0"/>
    <s v="Jakarta"/>
    <s v="Jakarta"/>
    <s v="Indonesia"/>
    <m/>
    <x v="1"/>
    <x v="10"/>
    <s v="OFF-BI-10003018"/>
    <x v="0"/>
    <x v="9"/>
    <x v="1054"/>
    <n v="41.035200000000003"/>
    <n v="4"/>
    <n v="0.17"/>
    <n v="15.235200000000001"/>
    <n v="2.98"/>
    <s v="Medium"/>
  </r>
  <r>
    <n v="2059"/>
    <s v="US-2012-139675"/>
    <x v="565"/>
    <x v="172"/>
    <s v="Standard Class"/>
    <s v="EC-14050"/>
    <x v="668"/>
    <x v="0"/>
    <s v="Mar del Plata"/>
    <s v="Provincia de Buenos Aires"/>
    <s v="Argentina"/>
    <m/>
    <x v="5"/>
    <x v="8"/>
    <s v="OFF-ST-10000836"/>
    <x v="0"/>
    <x v="0"/>
    <x v="1128"/>
    <n v="43.368000000000002"/>
    <n v="2"/>
    <n v="0.4"/>
    <n v="-22.431999999999999"/>
    <n v="2.56"/>
    <s v="Medium"/>
  </r>
  <r>
    <n v="2062"/>
    <s v="US-2012-139675"/>
    <x v="565"/>
    <x v="172"/>
    <s v="Standard Class"/>
    <s v="EC-14050"/>
    <x v="668"/>
    <x v="0"/>
    <s v="Mar del Plata"/>
    <s v="Provincia de Buenos Aires"/>
    <s v="Argentina"/>
    <m/>
    <x v="5"/>
    <x v="8"/>
    <s v="OFF-FA-10000131"/>
    <x v="0"/>
    <x v="16"/>
    <x v="1744"/>
    <n v="37.619999999999997"/>
    <n v="5"/>
    <n v="0.4"/>
    <n v="-18.28"/>
    <n v="2.33"/>
    <s v="Medium"/>
  </r>
  <r>
    <n v="2376"/>
    <s v="US-2012-145758"/>
    <x v="565"/>
    <x v="119"/>
    <s v="Standard Class"/>
    <s v="BS-11800"/>
    <x v="22"/>
    <x v="1"/>
    <s v="Lima"/>
    <s v="Lima (city)"/>
    <s v="Peru"/>
    <m/>
    <x v="5"/>
    <x v="8"/>
    <s v="OFF-FA-10001761"/>
    <x v="0"/>
    <x v="16"/>
    <x v="2357"/>
    <n v="17.027999999999999"/>
    <n v="3"/>
    <n v="0.4"/>
    <n v="-4.2720000000000002"/>
    <n v="1.95"/>
    <s v="High"/>
  </r>
  <r>
    <n v="2065"/>
    <s v="US-2012-139675"/>
    <x v="565"/>
    <x v="172"/>
    <s v="Standard Class"/>
    <s v="EC-14050"/>
    <x v="668"/>
    <x v="0"/>
    <s v="Mar del Plata"/>
    <s v="Provincia de Buenos Aires"/>
    <s v="Argentina"/>
    <m/>
    <x v="5"/>
    <x v="8"/>
    <s v="OFF-FA-10002491"/>
    <x v="0"/>
    <x v="16"/>
    <x v="666"/>
    <n v="26.448"/>
    <n v="4"/>
    <n v="0.4"/>
    <n v="-1.792"/>
    <n v="1.94"/>
    <s v="Medium"/>
  </r>
  <r>
    <n v="10628"/>
    <s v="ES-2012-1307059"/>
    <x v="565"/>
    <x v="119"/>
    <s v="Standard Class"/>
    <s v="JH-16180"/>
    <x v="63"/>
    <x v="0"/>
    <s v="Naples"/>
    <s v="Campania"/>
    <s v="Italy"/>
    <m/>
    <x v="3"/>
    <x v="8"/>
    <s v="OFF-LA-10001184"/>
    <x v="0"/>
    <x v="10"/>
    <x v="1942"/>
    <n v="21.72"/>
    <n v="2"/>
    <n v="0"/>
    <n v="2.82"/>
    <n v="1.93"/>
    <s v="High"/>
  </r>
  <r>
    <n v="2061"/>
    <s v="US-2012-139675"/>
    <x v="565"/>
    <x v="172"/>
    <s v="Standard Class"/>
    <s v="EC-14050"/>
    <x v="668"/>
    <x v="0"/>
    <s v="Mar del Plata"/>
    <s v="Provincia de Buenos Aires"/>
    <s v="Argentina"/>
    <m/>
    <x v="5"/>
    <x v="8"/>
    <s v="OFF-FA-10003961"/>
    <x v="0"/>
    <x v="16"/>
    <x v="310"/>
    <n v="22.463999999999999"/>
    <n v="4"/>
    <n v="0.4"/>
    <n v="-0.41599999999999998"/>
    <n v="1.35"/>
    <s v="Medium"/>
  </r>
  <r>
    <n v="18835"/>
    <s v="ES-2012-3676966"/>
    <x v="565"/>
    <x v="562"/>
    <s v="Standard Class"/>
    <s v="ML-18040"/>
    <x v="381"/>
    <x v="2"/>
    <s v="Bremen"/>
    <s v="Bremen"/>
    <s v="Germany"/>
    <m/>
    <x v="3"/>
    <x v="7"/>
    <s v="OFF-BI-10001843"/>
    <x v="0"/>
    <x v="9"/>
    <x v="124"/>
    <n v="15.9"/>
    <n v="2"/>
    <n v="0"/>
    <n v="0.3"/>
    <n v="1.35"/>
    <s v="Medium"/>
  </r>
  <r>
    <n v="8125"/>
    <s v="MX-2012-133214"/>
    <x v="565"/>
    <x v="119"/>
    <s v="First Class"/>
    <s v="ML-17410"/>
    <x v="124"/>
    <x v="0"/>
    <s v="San Salvador"/>
    <s v="San Salvador"/>
    <s v="El Salvador"/>
    <m/>
    <x v="5"/>
    <x v="7"/>
    <s v="OFF-SU-10004904"/>
    <x v="0"/>
    <x v="1"/>
    <x v="2034"/>
    <n v="13.24"/>
    <n v="1"/>
    <n v="0"/>
    <n v="2.78"/>
    <n v="1.2"/>
    <s v="Medium"/>
  </r>
  <r>
    <n v="25736"/>
    <s v="IN-2012-76926"/>
    <x v="565"/>
    <x v="119"/>
    <s v="Standard Class"/>
    <s v="KM-16660"/>
    <x v="302"/>
    <x v="0"/>
    <s v="Jakarta"/>
    <s v="Jakarta"/>
    <s v="Indonesia"/>
    <m/>
    <x v="1"/>
    <x v="10"/>
    <s v="OFF-LA-10004756"/>
    <x v="0"/>
    <x v="10"/>
    <x v="1303"/>
    <n v="17.076599999999999"/>
    <n v="3"/>
    <n v="0.47"/>
    <n v="-2.0034000000000001"/>
    <n v="0.74"/>
    <s v="Medium"/>
  </r>
  <r>
    <n v="2060"/>
    <s v="US-2012-139675"/>
    <x v="565"/>
    <x v="172"/>
    <s v="Standard Class"/>
    <s v="EC-14050"/>
    <x v="668"/>
    <x v="0"/>
    <s v="Mar del Plata"/>
    <s v="Provincia de Buenos Aires"/>
    <s v="Argentina"/>
    <m/>
    <x v="5"/>
    <x v="8"/>
    <s v="OFF-BI-10004654"/>
    <x v="0"/>
    <x v="9"/>
    <x v="2681"/>
    <n v="6.09"/>
    <n v="1"/>
    <n v="0.7"/>
    <n v="-8.9499999999999993"/>
    <n v="0.24"/>
    <s v="Medium"/>
  </r>
  <r>
    <n v="2063"/>
    <s v="US-2012-139675"/>
    <x v="565"/>
    <x v="172"/>
    <s v="Standard Class"/>
    <s v="EC-14050"/>
    <x v="668"/>
    <x v="0"/>
    <s v="Mar del Plata"/>
    <s v="Provincia de Buenos Aires"/>
    <s v="Argentina"/>
    <m/>
    <x v="5"/>
    <x v="8"/>
    <s v="OFF-LA-10000845"/>
    <x v="0"/>
    <x v="10"/>
    <x v="1235"/>
    <n v="3.3359999999999999"/>
    <n v="2"/>
    <n v="0.4"/>
    <n v="0.25600000000000001"/>
    <n v="0.24"/>
    <s v="Medium"/>
  </r>
  <r>
    <n v="25734"/>
    <s v="IN-2012-76926"/>
    <x v="565"/>
    <x v="119"/>
    <s v="Standard Class"/>
    <s v="KM-16660"/>
    <x v="302"/>
    <x v="0"/>
    <s v="Jakarta"/>
    <s v="Jakarta"/>
    <s v="Indonesia"/>
    <m/>
    <x v="1"/>
    <x v="10"/>
    <s v="OFF-FA-10004298"/>
    <x v="0"/>
    <x v="16"/>
    <x v="1397"/>
    <n v="5.7240000000000002"/>
    <n v="1"/>
    <n v="0.47"/>
    <n v="-1.0860000000000001"/>
    <n v="0.23"/>
    <s v="Medium"/>
  </r>
  <r>
    <n v="28158"/>
    <s v="IN-2013-34968"/>
    <x v="565"/>
    <x v="119"/>
    <s v="Second Class"/>
    <s v="CR-12625"/>
    <x v="52"/>
    <x v="1"/>
    <s v="Surat"/>
    <s v="Gujarat"/>
    <s v="India"/>
    <m/>
    <x v="1"/>
    <x v="4"/>
    <s v="FUR-BO-10004679"/>
    <x v="1"/>
    <x v="5"/>
    <x v="2412"/>
    <n v="1564.56"/>
    <n v="4"/>
    <n v="0"/>
    <n v="172.08"/>
    <n v="160.28"/>
    <s v="High"/>
  </r>
  <r>
    <n v="679"/>
    <s v="US-2013-159590"/>
    <x v="565"/>
    <x v="119"/>
    <s v="First Class"/>
    <s v="EH-14125"/>
    <x v="209"/>
    <x v="1"/>
    <s v="San Pedro Sula"/>
    <s v="Cortés"/>
    <s v="Honduras"/>
    <m/>
    <x v="5"/>
    <x v="7"/>
    <s v="OFF-AR-10000719"/>
    <x v="0"/>
    <x v="7"/>
    <x v="243"/>
    <n v="25.704000000000001"/>
    <n v="2"/>
    <n v="0.4"/>
    <n v="-17.135999999999999"/>
    <n v="0.37"/>
    <s v="Medium"/>
  </r>
  <r>
    <n v="21391"/>
    <s v="ID-2014-27163"/>
    <x v="565"/>
    <x v="119"/>
    <s v="Second Class"/>
    <s v="DV-13045"/>
    <x v="73"/>
    <x v="2"/>
    <s v="Manado"/>
    <s v="Sulawesi Utara"/>
    <s v="Indonesia"/>
    <m/>
    <x v="1"/>
    <x v="10"/>
    <s v="FUR-BO-10003046"/>
    <x v="1"/>
    <x v="5"/>
    <x v="2899"/>
    <n v="2189.0898000000002"/>
    <n v="6"/>
    <n v="7.0000000000000007E-2"/>
    <n v="541.36980000000005"/>
    <n v="320.27999999999997"/>
    <s v="High"/>
  </r>
  <r>
    <n v="19053"/>
    <s v="ES-2014-5554891"/>
    <x v="565"/>
    <x v="119"/>
    <s v="First Class"/>
    <s v="BN-11515"/>
    <x v="700"/>
    <x v="0"/>
    <s v="Angers"/>
    <s v="Pays de la Loire"/>
    <s v="France"/>
    <m/>
    <x v="3"/>
    <x v="7"/>
    <s v="FUR-BO-10003881"/>
    <x v="1"/>
    <x v="5"/>
    <x v="2386"/>
    <n v="709.56"/>
    <n v="4"/>
    <n v="0.1"/>
    <n v="212.76"/>
    <n v="162.72"/>
    <s v="Critical"/>
  </r>
  <r>
    <n v="19052"/>
    <s v="ES-2014-5554891"/>
    <x v="565"/>
    <x v="119"/>
    <s v="First Class"/>
    <s v="BN-11515"/>
    <x v="700"/>
    <x v="0"/>
    <s v="Angers"/>
    <s v="Pays de la Loire"/>
    <s v="France"/>
    <m/>
    <x v="3"/>
    <x v="7"/>
    <s v="TEC-CO-10003268"/>
    <x v="2"/>
    <x v="4"/>
    <x v="209"/>
    <n v="444.54149999999998"/>
    <n v="3"/>
    <n v="0.15"/>
    <n v="135.9315"/>
    <n v="113.12"/>
    <s v="Critical"/>
  </r>
  <r>
    <n v="17582"/>
    <s v="IT-2014-1691611"/>
    <x v="565"/>
    <x v="119"/>
    <s v="Standard Class"/>
    <s v="GT-14635"/>
    <x v="349"/>
    <x v="2"/>
    <s v="Aberdeen"/>
    <s v="Scotland"/>
    <s v="United Kingdom"/>
    <m/>
    <x v="3"/>
    <x v="3"/>
    <s v="FUR-BO-10000596"/>
    <x v="1"/>
    <x v="5"/>
    <x v="2295"/>
    <n v="877.02"/>
    <n v="2"/>
    <n v="0"/>
    <n v="394.62"/>
    <n v="83.22"/>
    <s v="High"/>
  </r>
  <r>
    <n v="21795"/>
    <s v="ID-2014-79481"/>
    <x v="565"/>
    <x v="119"/>
    <s v="Standard Class"/>
    <s v="ES-14020"/>
    <x v="713"/>
    <x v="0"/>
    <s v="Rawalpindi"/>
    <s v="Punjab"/>
    <s v="Pakistan"/>
    <m/>
    <x v="1"/>
    <x v="4"/>
    <s v="TEC-CO-10001954"/>
    <x v="2"/>
    <x v="4"/>
    <x v="288"/>
    <n v="568.21500000000003"/>
    <n v="3"/>
    <n v="0.5"/>
    <n v="-79.605000000000004"/>
    <n v="47.93"/>
    <s v="High"/>
  </r>
  <r>
    <n v="29642"/>
    <s v="IN-2014-38335"/>
    <x v="565"/>
    <x v="119"/>
    <s v="First Class"/>
    <s v="TC-21475"/>
    <x v="482"/>
    <x v="1"/>
    <s v="Gold Coast"/>
    <s v="Queensland"/>
    <s v="Australia"/>
    <m/>
    <x v="1"/>
    <x v="1"/>
    <s v="FUR-BO-10001342"/>
    <x v="1"/>
    <x v="5"/>
    <x v="1008"/>
    <n v="402.084"/>
    <n v="3"/>
    <n v="0.1"/>
    <n v="-44.676000000000002"/>
    <n v="40.700000000000003"/>
    <s v="High"/>
  </r>
  <r>
    <n v="17581"/>
    <s v="IT-2014-1691611"/>
    <x v="565"/>
    <x v="119"/>
    <s v="Standard Class"/>
    <s v="GT-14635"/>
    <x v="349"/>
    <x v="2"/>
    <s v="Aberdeen"/>
    <s v="Scotland"/>
    <s v="United Kingdom"/>
    <m/>
    <x v="3"/>
    <x v="3"/>
    <s v="TEC-PH-10003353"/>
    <x v="2"/>
    <x v="15"/>
    <x v="1289"/>
    <n v="223.83"/>
    <n v="3"/>
    <n v="0"/>
    <n v="58.14"/>
    <n v="32.840000000000003"/>
    <s v="High"/>
  </r>
  <r>
    <n v="3323"/>
    <s v="MX-2014-138226"/>
    <x v="565"/>
    <x v="453"/>
    <s v="Standard Class"/>
    <s v="JD-16060"/>
    <x v="244"/>
    <x v="0"/>
    <s v="San Salvador"/>
    <s v="San Salvador"/>
    <s v="El Salvador"/>
    <m/>
    <x v="5"/>
    <x v="7"/>
    <s v="OFF-ST-10001010"/>
    <x v="0"/>
    <x v="0"/>
    <x v="229"/>
    <n v="415.62"/>
    <n v="3"/>
    <n v="0"/>
    <n v="8.2799999999999994"/>
    <n v="32.229999999999997"/>
    <s v="Medium"/>
  </r>
  <r>
    <n v="3324"/>
    <s v="MX-2014-138226"/>
    <x v="565"/>
    <x v="453"/>
    <s v="Standard Class"/>
    <s v="JD-16060"/>
    <x v="244"/>
    <x v="0"/>
    <s v="San Salvador"/>
    <s v="San Salvador"/>
    <s v="El Salvador"/>
    <m/>
    <x v="5"/>
    <x v="7"/>
    <s v="TEC-CO-10002998"/>
    <x v="2"/>
    <x v="4"/>
    <x v="811"/>
    <n v="662.19295999999997"/>
    <n v="8"/>
    <n v="2E-3"/>
    <n v="197.71296000000001"/>
    <n v="31.75"/>
    <s v="Medium"/>
  </r>
  <r>
    <n v="28744"/>
    <s v="IN-2014-16320"/>
    <x v="565"/>
    <x v="119"/>
    <s v="First Class"/>
    <s v="DW-13480"/>
    <x v="43"/>
    <x v="1"/>
    <s v="Mirzapur"/>
    <s v="Uttar Pradesh"/>
    <s v="India"/>
    <m/>
    <x v="1"/>
    <x v="4"/>
    <s v="FUR-CH-10002468"/>
    <x v="1"/>
    <x v="12"/>
    <x v="2653"/>
    <n v="266.22000000000003"/>
    <n v="2"/>
    <n v="0"/>
    <n v="69.180000000000007"/>
    <n v="31.44"/>
    <s v="Critical"/>
  </r>
  <r>
    <n v="29674"/>
    <s v="IN-2014-60469"/>
    <x v="565"/>
    <x v="119"/>
    <s v="Standard Class"/>
    <s v="SW-20455"/>
    <x v="260"/>
    <x v="0"/>
    <s v="Seoul"/>
    <s v="Seoul"/>
    <s v="South Korea"/>
    <m/>
    <x v="1"/>
    <x v="6"/>
    <s v="FUR-BO-10001501"/>
    <x v="1"/>
    <x v="5"/>
    <x v="1992"/>
    <n v="329.71199999999999"/>
    <n v="1"/>
    <n v="0.2"/>
    <n v="94.781999999999996"/>
    <n v="31"/>
    <s v="Medium"/>
  </r>
  <r>
    <n v="21438"/>
    <s v="IN-2014-18917"/>
    <x v="565"/>
    <x v="119"/>
    <s v="Second Class"/>
    <s v="AG-10270"/>
    <x v="395"/>
    <x v="0"/>
    <s v="Suzhou"/>
    <s v="Gansu"/>
    <s v="China"/>
    <m/>
    <x v="1"/>
    <x v="6"/>
    <s v="TEC-PH-10000822"/>
    <x v="2"/>
    <x v="15"/>
    <x v="108"/>
    <n v="249.18"/>
    <n v="2"/>
    <n v="0"/>
    <n v="59.76"/>
    <n v="30.12"/>
    <s v="High"/>
  </r>
  <r>
    <n v="5781"/>
    <s v="MX-2014-138513"/>
    <x v="565"/>
    <x v="453"/>
    <s v="Standard Class"/>
    <s v="MC-17425"/>
    <x v="57"/>
    <x v="2"/>
    <s v="Managua"/>
    <s v="Managua"/>
    <s v="Nicaragua"/>
    <m/>
    <x v="5"/>
    <x v="7"/>
    <s v="TEC-CO-10001595"/>
    <x v="2"/>
    <x v="4"/>
    <x v="1497"/>
    <n v="526.40508"/>
    <n v="3"/>
    <n v="2E-3"/>
    <n v="188.78507999999999"/>
    <n v="30.09"/>
    <s v="Medium"/>
  </r>
  <r>
    <n v="9084"/>
    <s v="MX-2014-133746"/>
    <x v="565"/>
    <x v="551"/>
    <s v="Standard Class"/>
    <s v="Dp-13240"/>
    <x v="416"/>
    <x v="1"/>
    <s v="Chapecó"/>
    <s v="Santa Catarina"/>
    <s v="Brazil"/>
    <m/>
    <x v="5"/>
    <x v="8"/>
    <s v="TEC-AC-10001221"/>
    <x v="2"/>
    <x v="8"/>
    <x v="15"/>
    <n v="204.96"/>
    <n v="3"/>
    <n v="0"/>
    <n v="53.28"/>
    <n v="29.78"/>
    <s v="High"/>
  </r>
  <r>
    <n v="21436"/>
    <s v="IN-2014-18917"/>
    <x v="565"/>
    <x v="119"/>
    <s v="Second Class"/>
    <s v="AG-10270"/>
    <x v="395"/>
    <x v="0"/>
    <s v="Suzhou"/>
    <s v="Gansu"/>
    <s v="China"/>
    <m/>
    <x v="1"/>
    <x v="6"/>
    <s v="OFF-BI-10004181"/>
    <x v="0"/>
    <x v="9"/>
    <x v="1125"/>
    <n v="109.32"/>
    <n v="4"/>
    <n v="0"/>
    <n v="12"/>
    <n v="23.3"/>
    <s v="High"/>
  </r>
  <r>
    <n v="24141"/>
    <s v="IN-2014-31321"/>
    <x v="565"/>
    <x v="455"/>
    <s v="Standard Class"/>
    <s v="JR-16210"/>
    <x v="777"/>
    <x v="2"/>
    <s v="Perth"/>
    <s v="Western Australia"/>
    <s v="Australia"/>
    <m/>
    <x v="1"/>
    <x v="1"/>
    <s v="TEC-PH-10000822"/>
    <x v="2"/>
    <x v="15"/>
    <x v="108"/>
    <n v="224.262"/>
    <n v="2"/>
    <n v="0.1"/>
    <n v="34.841999999999999"/>
    <n v="21.23"/>
    <s v="Medium"/>
  </r>
  <r>
    <n v="37960"/>
    <s v="CA-2014-162173"/>
    <x v="565"/>
    <x v="453"/>
    <s v="Standard Class"/>
    <s v="OT-18730"/>
    <x v="606"/>
    <x v="0"/>
    <s v="Virginia Beach"/>
    <s v="Virginia"/>
    <s v="United States"/>
    <n v="23464"/>
    <x v="4"/>
    <x v="8"/>
    <s v="FUR-TA-10001520"/>
    <x v="1"/>
    <x v="14"/>
    <x v="2736"/>
    <n v="356.85"/>
    <n v="5"/>
    <n v="0"/>
    <n v="60.664499999999997"/>
    <n v="21.14"/>
    <s v="Medium"/>
  </r>
  <r>
    <n v="6353"/>
    <s v="US-2014-117044"/>
    <x v="565"/>
    <x v="119"/>
    <s v="Second Class"/>
    <s v="BH-11710"/>
    <x v="471"/>
    <x v="0"/>
    <s v="Choluteca"/>
    <s v="Choluteca"/>
    <s v="Honduras"/>
    <m/>
    <x v="5"/>
    <x v="7"/>
    <s v="TEC-PH-10002251"/>
    <x v="2"/>
    <x v="15"/>
    <x v="2505"/>
    <n v="212.208"/>
    <n v="4"/>
    <n v="0.4"/>
    <n v="-74.352000000000004"/>
    <n v="21.01"/>
    <s v="High"/>
  </r>
  <r>
    <n v="5923"/>
    <s v="US-2014-122854"/>
    <x v="565"/>
    <x v="119"/>
    <s v="First Class"/>
    <s v="CR-12625"/>
    <x v="52"/>
    <x v="1"/>
    <s v="San Pedro Sula"/>
    <s v="Cortés"/>
    <s v="Honduras"/>
    <m/>
    <x v="5"/>
    <x v="7"/>
    <s v="TEC-CO-10000222"/>
    <x v="2"/>
    <x v="4"/>
    <x v="2000"/>
    <n v="67.789280000000005"/>
    <n v="1"/>
    <n v="0.40200000000000002"/>
    <n v="-11.57072"/>
    <n v="20.350000000000001"/>
    <s v="Critical"/>
  </r>
  <r>
    <n v="37961"/>
    <s v="CA-2014-162173"/>
    <x v="565"/>
    <x v="453"/>
    <s v="Standard Class"/>
    <s v="OT-18730"/>
    <x v="606"/>
    <x v="0"/>
    <s v="Virginia Beach"/>
    <s v="Virginia"/>
    <s v="United States"/>
    <n v="23464"/>
    <x v="4"/>
    <x v="8"/>
    <s v="OFF-EN-10002831"/>
    <x v="0"/>
    <x v="11"/>
    <x v="3545"/>
    <n v="251.58"/>
    <n v="7"/>
    <n v="0"/>
    <n v="113.211"/>
    <n v="17.88"/>
    <s v="Medium"/>
  </r>
  <r>
    <n v="28743"/>
    <s v="IN-2014-16320"/>
    <x v="565"/>
    <x v="119"/>
    <s v="First Class"/>
    <s v="DW-13480"/>
    <x v="43"/>
    <x v="1"/>
    <s v="Mirzapur"/>
    <s v="Uttar Pradesh"/>
    <s v="India"/>
    <m/>
    <x v="1"/>
    <x v="4"/>
    <s v="OFF-ST-10000287"/>
    <x v="0"/>
    <x v="0"/>
    <x v="772"/>
    <n v="71.91"/>
    <n v="3"/>
    <n v="0"/>
    <n v="20.79"/>
    <n v="17.72"/>
    <s v="Critical"/>
  </r>
  <r>
    <n v="21392"/>
    <s v="ID-2014-27163"/>
    <x v="565"/>
    <x v="119"/>
    <s v="Second Class"/>
    <s v="DV-13045"/>
    <x v="73"/>
    <x v="2"/>
    <s v="Manado"/>
    <s v="Sulawesi Utara"/>
    <s v="Indonesia"/>
    <m/>
    <x v="1"/>
    <x v="10"/>
    <s v="OFF-AP-10001335"/>
    <x v="0"/>
    <x v="6"/>
    <x v="2080"/>
    <n v="137.89619999999999"/>
    <n v="2"/>
    <n v="0.17"/>
    <n v="18.2562"/>
    <n v="16.149999999999999"/>
    <s v="High"/>
  </r>
  <r>
    <n v="26547"/>
    <s v="IN-2014-22718"/>
    <x v="565"/>
    <x v="119"/>
    <s v="Second Class"/>
    <s v="JJ-15760"/>
    <x v="391"/>
    <x v="1"/>
    <s v="Ningbo"/>
    <s v="Zhejiang"/>
    <s v="China"/>
    <m/>
    <x v="1"/>
    <x v="6"/>
    <s v="OFF-PA-10003252"/>
    <x v="0"/>
    <x v="2"/>
    <x v="2440"/>
    <n v="61.02"/>
    <n v="2"/>
    <n v="0"/>
    <n v="0"/>
    <n v="15.61"/>
    <s v="Critical"/>
  </r>
  <r>
    <n v="5780"/>
    <s v="MX-2014-138513"/>
    <x v="565"/>
    <x v="453"/>
    <s v="Standard Class"/>
    <s v="MC-17425"/>
    <x v="57"/>
    <x v="2"/>
    <s v="Managua"/>
    <s v="Managua"/>
    <s v="Nicaragua"/>
    <m/>
    <x v="5"/>
    <x v="7"/>
    <s v="FUR-CH-10002132"/>
    <x v="1"/>
    <x v="12"/>
    <x v="827"/>
    <n v="170.92"/>
    <n v="2"/>
    <n v="0"/>
    <n v="82.04"/>
    <n v="15.25"/>
    <s v="Medium"/>
  </r>
  <r>
    <n v="17580"/>
    <s v="IT-2014-1691611"/>
    <x v="565"/>
    <x v="119"/>
    <s v="Standard Class"/>
    <s v="GT-14635"/>
    <x v="349"/>
    <x v="2"/>
    <s v="Aberdeen"/>
    <s v="Scotland"/>
    <s v="United Kingdom"/>
    <m/>
    <x v="3"/>
    <x v="3"/>
    <s v="OFF-SU-10001983"/>
    <x v="0"/>
    <x v="1"/>
    <x v="1026"/>
    <n v="141.47999999999999"/>
    <n v="4"/>
    <n v="0"/>
    <n v="9.84"/>
    <n v="14.94"/>
    <s v="High"/>
  </r>
  <r>
    <n v="29641"/>
    <s v="IN-2014-38335"/>
    <x v="565"/>
    <x v="119"/>
    <s v="First Class"/>
    <s v="TC-21475"/>
    <x v="482"/>
    <x v="1"/>
    <s v="Gold Coast"/>
    <s v="Queensland"/>
    <s v="Australia"/>
    <m/>
    <x v="1"/>
    <x v="1"/>
    <s v="OFF-FA-10001621"/>
    <x v="0"/>
    <x v="16"/>
    <x v="1002"/>
    <n v="76.814999999999998"/>
    <n v="5"/>
    <n v="0.1"/>
    <n v="20.414999999999999"/>
    <n v="11.67"/>
    <s v="High"/>
  </r>
  <r>
    <n v="40105"/>
    <s v="US-2014-110646"/>
    <x v="565"/>
    <x v="551"/>
    <s v="Standard Class"/>
    <s v="JF-15190"/>
    <x v="67"/>
    <x v="0"/>
    <s v="Philadelphia"/>
    <s v="Pennsylvania"/>
    <s v="United States"/>
    <n v="19134"/>
    <x v="4"/>
    <x v="11"/>
    <s v="TEC-PH-10002807"/>
    <x v="2"/>
    <x v="15"/>
    <x v="3423"/>
    <n v="118.65"/>
    <n v="5"/>
    <n v="0.4"/>
    <n v="19.774999999999999"/>
    <n v="9.7200000000000006"/>
    <s v="Medium"/>
  </r>
  <r>
    <n v="26548"/>
    <s v="IN-2014-22718"/>
    <x v="565"/>
    <x v="119"/>
    <s v="Second Class"/>
    <s v="JJ-15760"/>
    <x v="391"/>
    <x v="1"/>
    <s v="Ningbo"/>
    <s v="Zhejiang"/>
    <s v="China"/>
    <m/>
    <x v="1"/>
    <x v="6"/>
    <s v="OFF-EN-10001157"/>
    <x v="0"/>
    <x v="11"/>
    <x v="1635"/>
    <n v="29.28"/>
    <n v="2"/>
    <n v="0"/>
    <n v="2.34"/>
    <n v="9.2100000000000009"/>
    <s v="Critical"/>
  </r>
  <r>
    <n v="29821"/>
    <s v="IN-2014-50228"/>
    <x v="565"/>
    <x v="119"/>
    <s v="First Class"/>
    <s v="PW-19030"/>
    <x v="388"/>
    <x v="2"/>
    <s v="Yangon"/>
    <s v="Yangon"/>
    <s v="Myanmar (Burma)"/>
    <m/>
    <x v="1"/>
    <x v="10"/>
    <s v="OFF-LA-10002633"/>
    <x v="0"/>
    <x v="10"/>
    <x v="1586"/>
    <n v="63.793799999999997"/>
    <n v="7"/>
    <n v="0.17"/>
    <n v="-0.88619999999999999"/>
    <n v="7.49"/>
    <s v="Medium"/>
  </r>
  <r>
    <n v="29823"/>
    <s v="IN-2014-50228"/>
    <x v="565"/>
    <x v="119"/>
    <s v="First Class"/>
    <s v="PW-19030"/>
    <x v="388"/>
    <x v="2"/>
    <s v="Yangon"/>
    <s v="Yangon"/>
    <s v="Myanmar (Burma)"/>
    <m/>
    <x v="1"/>
    <x v="10"/>
    <s v="OFF-ST-10001534"/>
    <x v="0"/>
    <x v="0"/>
    <x v="2409"/>
    <n v="59.660400000000003"/>
    <n v="4"/>
    <n v="0.17"/>
    <n v="20.7804"/>
    <n v="7.24"/>
    <s v="Medium"/>
  </r>
  <r>
    <n v="38629"/>
    <s v="CA-2014-115119"/>
    <x v="565"/>
    <x v="119"/>
    <s v="Standard Class"/>
    <s v="SC-20440"/>
    <x v="623"/>
    <x v="2"/>
    <s v="Lancaster"/>
    <s v="Pennsylvania"/>
    <s v="United States"/>
    <n v="17602"/>
    <x v="4"/>
    <x v="11"/>
    <s v="OFF-BI-10003007"/>
    <x v="0"/>
    <x v="9"/>
    <x v="3216"/>
    <n v="81.438000000000002"/>
    <n v="7"/>
    <n v="0.7"/>
    <n v="-65.150400000000005"/>
    <n v="6.09"/>
    <s v="Medium"/>
  </r>
  <r>
    <n v="9759"/>
    <s v="US-2014-116120"/>
    <x v="565"/>
    <x v="551"/>
    <s v="Second Class"/>
    <s v="EB-13975"/>
    <x v="540"/>
    <x v="2"/>
    <s v="Salvador"/>
    <s v="Bahia"/>
    <s v="Brazil"/>
    <m/>
    <x v="5"/>
    <x v="8"/>
    <s v="OFF-ST-10002105"/>
    <x v="0"/>
    <x v="0"/>
    <x v="949"/>
    <n v="50.72"/>
    <n v="4"/>
    <n v="0.6"/>
    <n v="-49.52"/>
    <n v="5.0999999999999996"/>
    <s v="Medium"/>
  </r>
  <r>
    <n v="4845"/>
    <s v="US-2014-139920"/>
    <x v="565"/>
    <x v="551"/>
    <s v="Standard Class"/>
    <s v="JF-15490"/>
    <x v="29"/>
    <x v="0"/>
    <s v="Morelia"/>
    <s v="Michoacán"/>
    <s v="Mexico"/>
    <m/>
    <x v="5"/>
    <x v="3"/>
    <s v="FUR-CH-10002547"/>
    <x v="1"/>
    <x v="12"/>
    <x v="1141"/>
    <n v="48.911999999999999"/>
    <n v="1"/>
    <n v="0.2"/>
    <n v="-5.508"/>
    <n v="4.5199999999999996"/>
    <s v="Medium"/>
  </r>
  <r>
    <n v="16654"/>
    <s v="ES-2014-2418647"/>
    <x v="565"/>
    <x v="455"/>
    <s v="Standard Class"/>
    <s v="AS-10630"/>
    <x v="82"/>
    <x v="1"/>
    <s v="Lille"/>
    <s v="Nord-Pas-de-Calais"/>
    <s v="France"/>
    <m/>
    <x v="3"/>
    <x v="7"/>
    <s v="OFF-AR-10003521"/>
    <x v="0"/>
    <x v="7"/>
    <x v="840"/>
    <n v="74.849999999999994"/>
    <n v="5"/>
    <n v="0"/>
    <n v="26.85"/>
    <n v="4.3499999999999996"/>
    <s v="Medium"/>
  </r>
  <r>
    <n v="21390"/>
    <s v="ID-2014-27163"/>
    <x v="565"/>
    <x v="119"/>
    <s v="Second Class"/>
    <s v="DV-13045"/>
    <x v="73"/>
    <x v="2"/>
    <s v="Manado"/>
    <s v="Sulawesi Utara"/>
    <s v="Indonesia"/>
    <m/>
    <x v="1"/>
    <x v="10"/>
    <s v="OFF-BI-10002708"/>
    <x v="0"/>
    <x v="9"/>
    <x v="481"/>
    <n v="24.252600000000001"/>
    <n v="2"/>
    <n v="0.17"/>
    <n v="1.7525999999999999"/>
    <n v="4.28"/>
    <s v="High"/>
  </r>
  <r>
    <n v="38628"/>
    <s v="CA-2014-115119"/>
    <x v="565"/>
    <x v="119"/>
    <s v="Standard Class"/>
    <s v="SC-20440"/>
    <x v="623"/>
    <x v="2"/>
    <s v="Lancaster"/>
    <s v="Pennsylvania"/>
    <s v="United States"/>
    <n v="17602"/>
    <x v="4"/>
    <x v="11"/>
    <s v="TEC-PH-10001433"/>
    <x v="2"/>
    <x v="15"/>
    <x v="3026"/>
    <n v="61.542000000000002"/>
    <n v="1"/>
    <n v="0.4"/>
    <n v="-13.334099999999999"/>
    <n v="3.56"/>
    <s v="Medium"/>
  </r>
  <r>
    <n v="21437"/>
    <s v="IN-2014-18917"/>
    <x v="565"/>
    <x v="119"/>
    <s v="Second Class"/>
    <s v="AG-10270"/>
    <x v="395"/>
    <x v="0"/>
    <s v="Suzhou"/>
    <s v="Gansu"/>
    <s v="China"/>
    <m/>
    <x v="1"/>
    <x v="6"/>
    <s v="OFF-LA-10003610"/>
    <x v="0"/>
    <x v="10"/>
    <x v="1085"/>
    <n v="55.65"/>
    <n v="5"/>
    <n v="0"/>
    <n v="19.95"/>
    <n v="3.23"/>
    <s v="High"/>
  </r>
  <r>
    <n v="21393"/>
    <s v="ID-2014-27163"/>
    <x v="565"/>
    <x v="119"/>
    <s v="Second Class"/>
    <s v="DV-13045"/>
    <x v="73"/>
    <x v="2"/>
    <s v="Manado"/>
    <s v="Sulawesi Utara"/>
    <s v="Indonesia"/>
    <m/>
    <x v="1"/>
    <x v="10"/>
    <s v="OFF-BI-10004685"/>
    <x v="0"/>
    <x v="9"/>
    <x v="1160"/>
    <n v="25.149000000000001"/>
    <n v="2"/>
    <n v="0.17"/>
    <n v="4.2089999999999996"/>
    <n v="3.2"/>
    <s v="High"/>
  </r>
  <r>
    <n v="23048"/>
    <s v="ID-2014-31139"/>
    <x v="565"/>
    <x v="119"/>
    <s v="Second Class"/>
    <s v="DJ-13630"/>
    <x v="656"/>
    <x v="0"/>
    <s v="Surabaya"/>
    <s v="Jawa Timur"/>
    <s v="Indonesia"/>
    <m/>
    <x v="1"/>
    <x v="10"/>
    <s v="OFF-BI-10000373"/>
    <x v="0"/>
    <x v="9"/>
    <x v="135"/>
    <n v="17.405100000000001"/>
    <n v="3"/>
    <n v="0.17"/>
    <n v="-1.1349"/>
    <n v="3.12"/>
    <s v="Critical"/>
  </r>
  <r>
    <n v="4712"/>
    <s v="US-2014-143441"/>
    <x v="565"/>
    <x v="119"/>
    <s v="Standard Class"/>
    <s v="TT-21070"/>
    <x v="553"/>
    <x v="0"/>
    <s v="Monterrey"/>
    <s v="Nuevo León"/>
    <s v="Mexico"/>
    <m/>
    <x v="5"/>
    <x v="3"/>
    <s v="FUR-FU-10004013"/>
    <x v="1"/>
    <x v="3"/>
    <x v="1686"/>
    <n v="38.159999999999997"/>
    <n v="4"/>
    <n v="0.4"/>
    <n v="-24.24"/>
    <n v="2.77"/>
    <s v="Medium"/>
  </r>
  <r>
    <n v="3322"/>
    <s v="MX-2014-138226"/>
    <x v="565"/>
    <x v="453"/>
    <s v="Standard Class"/>
    <s v="JD-16060"/>
    <x v="244"/>
    <x v="0"/>
    <s v="San Salvador"/>
    <s v="San Salvador"/>
    <s v="El Salvador"/>
    <m/>
    <x v="5"/>
    <x v="7"/>
    <s v="OFF-FA-10004410"/>
    <x v="0"/>
    <x v="16"/>
    <x v="584"/>
    <n v="21.06"/>
    <n v="3"/>
    <n v="0"/>
    <n v="3.12"/>
    <n v="2.0699999999999998"/>
    <s v="Medium"/>
  </r>
  <r>
    <n v="31383"/>
    <s v="CA-2014-155558"/>
    <x v="565"/>
    <x v="455"/>
    <s v="Standard Class"/>
    <s v="PG-18895"/>
    <x v="430"/>
    <x v="0"/>
    <s v="Rochester"/>
    <s v="Minnesota"/>
    <s v="United States"/>
    <n v="55901"/>
    <x v="4"/>
    <x v="7"/>
    <s v="TEC-AC-10001998"/>
    <x v="2"/>
    <x v="8"/>
    <x v="2751"/>
    <n v="19.989999999999998"/>
    <n v="1"/>
    <n v="0"/>
    <n v="6.7965999999999998"/>
    <n v="2.0299999999999998"/>
    <s v="Low"/>
  </r>
  <r>
    <n v="40104"/>
    <s v="US-2014-110646"/>
    <x v="565"/>
    <x v="551"/>
    <s v="Standard Class"/>
    <s v="JF-15190"/>
    <x v="67"/>
    <x v="0"/>
    <s v="Philadelphia"/>
    <s v="Pennsylvania"/>
    <s v="United States"/>
    <n v="19134"/>
    <x v="4"/>
    <x v="11"/>
    <s v="OFF-BI-10004330"/>
    <x v="0"/>
    <x v="9"/>
    <x v="2933"/>
    <n v="33.281999999999996"/>
    <n v="3"/>
    <n v="0.7"/>
    <n v="-27.734999999999999"/>
    <n v="2"/>
    <s v="Medium"/>
  </r>
  <r>
    <n v="29822"/>
    <s v="IN-2014-50228"/>
    <x v="565"/>
    <x v="119"/>
    <s v="First Class"/>
    <s v="PW-19030"/>
    <x v="388"/>
    <x v="2"/>
    <s v="Yangon"/>
    <s v="Yangon"/>
    <s v="Myanmar (Burma)"/>
    <m/>
    <x v="1"/>
    <x v="10"/>
    <s v="FUR-FU-10002928"/>
    <x v="1"/>
    <x v="3"/>
    <x v="640"/>
    <n v="17.3886"/>
    <n v="1"/>
    <n v="0.27"/>
    <n v="3.3186"/>
    <n v="1.68"/>
    <s v="Medium"/>
  </r>
  <r>
    <n v="50605"/>
    <s v="AG-2014-2230"/>
    <x v="565"/>
    <x v="119"/>
    <s v="Second Class"/>
    <s v="DK-3225"/>
    <x v="657"/>
    <x v="2"/>
    <s v="Guelma"/>
    <s v="Guelma"/>
    <s v="Algeria"/>
    <m/>
    <x v="0"/>
    <x v="0"/>
    <s v="OFF-EAT-10004307"/>
    <x v="0"/>
    <x v="2"/>
    <x v="1782"/>
    <n v="35.76"/>
    <n v="2"/>
    <n v="0"/>
    <n v="9.6"/>
    <n v="1.41"/>
    <s v="Medium"/>
  </r>
  <r>
    <n v="9758"/>
    <s v="US-2014-116120"/>
    <x v="565"/>
    <x v="551"/>
    <s v="Second Class"/>
    <s v="EB-13975"/>
    <x v="540"/>
    <x v="2"/>
    <s v="Salvador"/>
    <s v="Bahia"/>
    <s v="Brazil"/>
    <m/>
    <x v="5"/>
    <x v="8"/>
    <s v="OFF-AP-10001565"/>
    <x v="0"/>
    <x v="6"/>
    <x v="2737"/>
    <n v="20.288"/>
    <n v="2"/>
    <n v="0.6"/>
    <n v="-23.352"/>
    <n v="1.37"/>
    <s v="Medium"/>
  </r>
  <r>
    <n v="40828"/>
    <s v="CA-2014-102729"/>
    <x v="565"/>
    <x v="551"/>
    <s v="Standard Class"/>
    <s v="BF-11215"/>
    <x v="394"/>
    <x v="1"/>
    <s v="Dallas"/>
    <s v="Texas"/>
    <s v="United States"/>
    <n v="75217"/>
    <x v="4"/>
    <x v="7"/>
    <s v="OFF-ST-10000464"/>
    <x v="0"/>
    <x v="0"/>
    <x v="250"/>
    <n v="55.616"/>
    <n v="2"/>
    <n v="0.2"/>
    <n v="5.5616000000000003"/>
    <n v="1.1599999999999999"/>
    <s v="Medium"/>
  </r>
  <r>
    <n v="9760"/>
    <s v="US-2014-116120"/>
    <x v="565"/>
    <x v="551"/>
    <s v="Second Class"/>
    <s v="EB-13975"/>
    <x v="540"/>
    <x v="2"/>
    <s v="Salvador"/>
    <s v="Bahia"/>
    <s v="Brazil"/>
    <m/>
    <x v="5"/>
    <x v="8"/>
    <s v="OFF-AR-10003794"/>
    <x v="0"/>
    <x v="7"/>
    <x v="243"/>
    <n v="31.167999999999999"/>
    <n v="4"/>
    <n v="0.6"/>
    <n v="-16.431999999999999"/>
    <n v="0.98"/>
    <s v="Medium"/>
  </r>
  <r>
    <n v="21389"/>
    <s v="ID-2014-27163"/>
    <x v="565"/>
    <x v="119"/>
    <s v="Second Class"/>
    <s v="DV-13045"/>
    <x v="73"/>
    <x v="2"/>
    <s v="Manado"/>
    <s v="Sulawesi Utara"/>
    <s v="Indonesia"/>
    <m/>
    <x v="1"/>
    <x v="10"/>
    <s v="OFF-BI-10002885"/>
    <x v="0"/>
    <x v="9"/>
    <x v="265"/>
    <n v="11.8773"/>
    <n v="3"/>
    <n v="0.17"/>
    <n v="4.2272999999999996"/>
    <n v="0.87"/>
    <s v="High"/>
  </r>
  <r>
    <n v="23049"/>
    <s v="ID-2014-31139"/>
    <x v="565"/>
    <x v="119"/>
    <s v="Second Class"/>
    <s v="DJ-13630"/>
    <x v="656"/>
    <x v="0"/>
    <s v="Surabaya"/>
    <s v="Jawa Timur"/>
    <s v="Indonesia"/>
    <m/>
    <x v="1"/>
    <x v="10"/>
    <s v="OFF-FA-10004664"/>
    <x v="0"/>
    <x v="16"/>
    <x v="491"/>
    <n v="7.6478999999999999"/>
    <n v="1"/>
    <n v="0.47"/>
    <n v="-1.3221000000000001"/>
    <n v="0.86"/>
    <s v="Critical"/>
  </r>
  <r>
    <n v="40106"/>
    <s v="US-2014-110646"/>
    <x v="565"/>
    <x v="551"/>
    <s v="Standard Class"/>
    <s v="JF-15190"/>
    <x v="67"/>
    <x v="0"/>
    <s v="Philadelphia"/>
    <s v="Pennsylvania"/>
    <s v="United States"/>
    <n v="19134"/>
    <x v="4"/>
    <x v="11"/>
    <s v="OFF-LA-10001404"/>
    <x v="0"/>
    <x v="10"/>
    <x v="3179"/>
    <n v="14.76"/>
    <n v="5"/>
    <n v="0.2"/>
    <n v="4.9814999999999996"/>
    <n v="0.56999999999999995"/>
    <s v="Medium"/>
  </r>
  <r>
    <n v="31384"/>
    <s v="CA-2014-155558"/>
    <x v="565"/>
    <x v="455"/>
    <s v="Standard Class"/>
    <s v="PG-18895"/>
    <x v="430"/>
    <x v="0"/>
    <s v="Rochester"/>
    <s v="Minnesota"/>
    <s v="United States"/>
    <n v="55901"/>
    <x v="4"/>
    <x v="7"/>
    <s v="OFF-LA-10000134"/>
    <x v="0"/>
    <x v="10"/>
    <x v="3110"/>
    <n v="6.16"/>
    <n v="2"/>
    <n v="0"/>
    <n v="2.9567999999999999"/>
    <n v="0.23"/>
    <s v="Low"/>
  </r>
  <r>
    <n v="4846"/>
    <s v="US-2014-139920"/>
    <x v="565"/>
    <x v="551"/>
    <s v="Standard Class"/>
    <s v="JF-15490"/>
    <x v="29"/>
    <x v="0"/>
    <s v="Morelia"/>
    <s v="Michoacán"/>
    <s v="Mexico"/>
    <m/>
    <x v="5"/>
    <x v="3"/>
    <s v="OFF-BI-10003585"/>
    <x v="0"/>
    <x v="9"/>
    <x v="1896"/>
    <n v="59.16"/>
    <n v="3"/>
    <n v="0"/>
    <n v="10.02"/>
    <n v="0.18"/>
    <s v="Medium"/>
  </r>
  <r>
    <n v="21388"/>
    <s v="ID-2014-27163"/>
    <x v="565"/>
    <x v="119"/>
    <s v="Second Class"/>
    <s v="DV-13045"/>
    <x v="73"/>
    <x v="2"/>
    <s v="Manado"/>
    <s v="Sulawesi Utara"/>
    <s v="Indonesia"/>
    <m/>
    <x v="1"/>
    <x v="10"/>
    <s v="OFF-FA-10001309"/>
    <x v="0"/>
    <x v="16"/>
    <x v="1794"/>
    <n v="19.9863"/>
    <n v="3"/>
    <n v="0.47"/>
    <n v="-10.6137"/>
    <n v="0.14000000000000001"/>
    <s v="High"/>
  </r>
  <r>
    <n v="18343"/>
    <s v="IT-2011-4370630"/>
    <x v="565"/>
    <x v="119"/>
    <s v="First Class"/>
    <s v="MS-17770"/>
    <x v="331"/>
    <x v="0"/>
    <s v="Lisbon"/>
    <s v="Lisboa"/>
    <s v="Portugal"/>
    <m/>
    <x v="3"/>
    <x v="8"/>
    <s v="OFF-ST-10003322"/>
    <x v="0"/>
    <x v="0"/>
    <x v="462"/>
    <n v="47.49"/>
    <n v="2"/>
    <n v="0.5"/>
    <n v="-39.93"/>
    <n v="8.8800000000000008"/>
    <s v="High"/>
  </r>
  <r>
    <n v="40724"/>
    <s v="CA-2011-167486"/>
    <x v="565"/>
    <x v="54"/>
    <s v="Standard Class"/>
    <s v="JO-15145"/>
    <x v="123"/>
    <x v="2"/>
    <s v="Buffalo"/>
    <s v="New York"/>
    <s v="United States"/>
    <n v="14215"/>
    <x v="4"/>
    <x v="11"/>
    <s v="FUR-FU-10003268"/>
    <x v="1"/>
    <x v="3"/>
    <x v="3125"/>
    <n v="199.9"/>
    <n v="5"/>
    <n v="0"/>
    <n v="39.979999999999997"/>
    <n v="6.29"/>
    <s v="Medium"/>
  </r>
  <r>
    <n v="16464"/>
    <s v="ES-2011-2570414"/>
    <x v="565"/>
    <x v="54"/>
    <s v="Standard Class"/>
    <s v="AJ-10945"/>
    <x v="59"/>
    <x v="0"/>
    <s v="Grigny"/>
    <s v="Ile-de-France"/>
    <s v="France"/>
    <m/>
    <x v="3"/>
    <x v="7"/>
    <s v="OFF-AR-10002433"/>
    <x v="0"/>
    <x v="7"/>
    <x v="867"/>
    <n v="51.6"/>
    <n v="5"/>
    <n v="0"/>
    <n v="22.65"/>
    <n v="5.27"/>
    <s v="High"/>
  </r>
  <r>
    <n v="32782"/>
    <s v="CA-2011-119032"/>
    <x v="565"/>
    <x v="48"/>
    <s v="Standard Class"/>
    <s v="MS-17770"/>
    <x v="331"/>
    <x v="0"/>
    <s v="New York City"/>
    <s v="New York"/>
    <s v="United States"/>
    <n v="10035"/>
    <x v="4"/>
    <x v="11"/>
    <s v="OFF-FA-10003021"/>
    <x v="0"/>
    <x v="16"/>
    <x v="279"/>
    <n v="3.76"/>
    <n v="2"/>
    <n v="0"/>
    <n v="1.3160000000000001"/>
    <n v="0.25"/>
    <s v="Medium"/>
  </r>
  <r>
    <n v="22082"/>
    <s v="IN-2012-66727"/>
    <x v="565"/>
    <x v="572"/>
    <s v="Standard Class"/>
    <s v="EC-14050"/>
    <x v="668"/>
    <x v="0"/>
    <s v="Pune"/>
    <s v="Maharashtra"/>
    <s v="India"/>
    <m/>
    <x v="1"/>
    <x v="4"/>
    <s v="TEC-AC-10002244"/>
    <x v="2"/>
    <x v="8"/>
    <x v="1669"/>
    <n v="1792.98"/>
    <n v="7"/>
    <n v="0"/>
    <n v="394.38"/>
    <n v="145.13"/>
    <s v="Low"/>
  </r>
  <r>
    <n v="36483"/>
    <s v="US-2012-154389"/>
    <x v="565"/>
    <x v="223"/>
    <s v="Standard Class"/>
    <s v="EH-14125"/>
    <x v="209"/>
    <x v="1"/>
    <s v="Philadelphia"/>
    <s v="Pennsylvania"/>
    <s v="United States"/>
    <n v="19140"/>
    <x v="4"/>
    <x v="11"/>
    <s v="TEC-PH-10002789"/>
    <x v="2"/>
    <x v="15"/>
    <x v="2807"/>
    <n v="748.75199999999995"/>
    <n v="8"/>
    <n v="0.4"/>
    <n v="-162.2296"/>
    <n v="88.38"/>
    <s v="Low"/>
  </r>
  <r>
    <n v="38971"/>
    <s v="CA-2012-130974"/>
    <x v="565"/>
    <x v="119"/>
    <s v="Second Class"/>
    <s v="MA-17560"/>
    <x v="589"/>
    <x v="1"/>
    <s v="Everett"/>
    <s v="Massachusetts"/>
    <s v="United States"/>
    <n v="2149"/>
    <x v="4"/>
    <x v="11"/>
    <s v="FUR-TA-10004619"/>
    <x v="1"/>
    <x v="14"/>
    <x v="1993"/>
    <n v="446.06799999999998"/>
    <n v="4"/>
    <n v="0.3"/>
    <n v="0"/>
    <n v="65.38"/>
    <s v="High"/>
  </r>
  <r>
    <n v="29598"/>
    <s v="ID-2012-58530"/>
    <x v="565"/>
    <x v="181"/>
    <s v="Standard Class"/>
    <s v="ML-18265"/>
    <x v="492"/>
    <x v="0"/>
    <s v="Anqing"/>
    <s v="Anhui"/>
    <s v="China"/>
    <m/>
    <x v="1"/>
    <x v="6"/>
    <s v="TEC-CO-10002911"/>
    <x v="2"/>
    <x v="4"/>
    <x v="569"/>
    <n v="760.38"/>
    <n v="2"/>
    <n v="0"/>
    <n v="144.41999999999999"/>
    <n v="64.290000000000006"/>
    <s v="Medium"/>
  </r>
  <r>
    <n v="41381"/>
    <s v="SA-2012-90"/>
    <x v="565"/>
    <x v="223"/>
    <s v="Standard Class"/>
    <s v="SU-10665"/>
    <x v="536"/>
    <x v="1"/>
    <s v="Riyadh"/>
    <s v="Ar Riyad"/>
    <s v="Saudi Arabia"/>
    <m/>
    <x v="2"/>
    <x v="2"/>
    <s v="TEC-OKI-10002752"/>
    <x v="2"/>
    <x v="13"/>
    <x v="2533"/>
    <n v="694.8"/>
    <n v="8"/>
    <n v="0"/>
    <n v="340.32"/>
    <n v="59.17"/>
    <s v="Medium"/>
  </r>
  <r>
    <n v="1208"/>
    <s v="MX-2012-159905"/>
    <x v="565"/>
    <x v="119"/>
    <s v="First Class"/>
    <s v="EM-14065"/>
    <x v="675"/>
    <x v="0"/>
    <s v="Querétaro"/>
    <s v="Querétaro"/>
    <s v="Mexico"/>
    <m/>
    <x v="5"/>
    <x v="3"/>
    <s v="TEC-AC-10001756"/>
    <x v="2"/>
    <x v="8"/>
    <x v="1934"/>
    <n v="143.4"/>
    <n v="5"/>
    <n v="0"/>
    <n v="61.6"/>
    <n v="56.61"/>
    <s v="Critical"/>
  </r>
  <r>
    <n v="38967"/>
    <s v="CA-2012-130974"/>
    <x v="565"/>
    <x v="119"/>
    <s v="Second Class"/>
    <s v="MA-17560"/>
    <x v="589"/>
    <x v="1"/>
    <s v="Everett"/>
    <s v="Massachusetts"/>
    <s v="United States"/>
    <n v="2149"/>
    <x v="4"/>
    <x v="11"/>
    <s v="TEC-AC-10003095"/>
    <x v="2"/>
    <x v="8"/>
    <x v="3213"/>
    <n v="259.98"/>
    <n v="2"/>
    <n v="0"/>
    <n v="88.393199999999993"/>
    <n v="50.19"/>
    <s v="High"/>
  </r>
  <r>
    <n v="32096"/>
    <s v="CA-2012-101910"/>
    <x v="565"/>
    <x v="223"/>
    <s v="Standard Class"/>
    <s v="CD-11920"/>
    <x v="683"/>
    <x v="0"/>
    <s v="Lake Elsinore"/>
    <s v="California"/>
    <s v="United States"/>
    <n v="92530"/>
    <x v="4"/>
    <x v="5"/>
    <s v="FUR-CH-10002647"/>
    <x v="1"/>
    <x v="12"/>
    <x v="1456"/>
    <n v="283.92"/>
    <n v="5"/>
    <n v="0.2"/>
    <n v="17.745000000000001"/>
    <n v="34.56"/>
    <s v="Low"/>
  </r>
  <r>
    <n v="29599"/>
    <s v="ID-2012-58530"/>
    <x v="565"/>
    <x v="181"/>
    <s v="Standard Class"/>
    <s v="ML-18265"/>
    <x v="492"/>
    <x v="0"/>
    <s v="Anqing"/>
    <s v="Anhui"/>
    <s v="China"/>
    <m/>
    <x v="1"/>
    <x v="6"/>
    <s v="FUR-BO-10000071"/>
    <x v="1"/>
    <x v="5"/>
    <x v="2403"/>
    <n v="336.6"/>
    <n v="2"/>
    <n v="0"/>
    <n v="158.16"/>
    <n v="34.130000000000003"/>
    <s v="Medium"/>
  </r>
  <r>
    <n v="1358"/>
    <s v="MX-2012-150966"/>
    <x v="565"/>
    <x v="552"/>
    <s v="Standard Class"/>
    <s v="DV-13465"/>
    <x v="661"/>
    <x v="0"/>
    <s v="São Paulo"/>
    <s v="São Paulo"/>
    <s v="Brazil"/>
    <m/>
    <x v="5"/>
    <x v="8"/>
    <s v="OFF-PA-10004294"/>
    <x v="0"/>
    <x v="2"/>
    <x v="187"/>
    <n v="203.2"/>
    <n v="10"/>
    <n v="0"/>
    <n v="4"/>
    <n v="32.229999999999997"/>
    <s v="High"/>
  </r>
  <r>
    <n v="31681"/>
    <s v="US-2012-168935"/>
    <x v="565"/>
    <x v="181"/>
    <s v="Standard Class"/>
    <s v="DO-13435"/>
    <x v="316"/>
    <x v="0"/>
    <s v="Pembroke Pines"/>
    <s v="Florida"/>
    <s v="United States"/>
    <n v="33024"/>
    <x v="4"/>
    <x v="8"/>
    <s v="FUR-TA-10000617"/>
    <x v="1"/>
    <x v="14"/>
    <x v="2882"/>
    <n v="375.45749999999998"/>
    <n v="3"/>
    <n v="0.45"/>
    <n v="-157.0095"/>
    <n v="31.04"/>
    <s v="Medium"/>
  </r>
  <r>
    <n v="1053"/>
    <s v="MX-2012-101637"/>
    <x v="565"/>
    <x v="552"/>
    <s v="Second Class"/>
    <s v="TA-21385"/>
    <x v="697"/>
    <x v="1"/>
    <s v="Itapecerica da Serra"/>
    <s v="São Paulo"/>
    <s v="Brazil"/>
    <m/>
    <x v="5"/>
    <x v="8"/>
    <s v="FUR-CH-10003706"/>
    <x v="1"/>
    <x v="12"/>
    <x v="1675"/>
    <n v="185.52"/>
    <n v="4"/>
    <n v="0"/>
    <n v="31.52"/>
    <n v="27.31"/>
    <s v="High"/>
  </r>
  <r>
    <n v="12276"/>
    <s v="ES-2012-4002217"/>
    <x v="565"/>
    <x v="223"/>
    <s v="Standard Class"/>
    <s v="SC-20230"/>
    <x v="261"/>
    <x v="2"/>
    <s v="London"/>
    <s v="England"/>
    <s v="United Kingdom"/>
    <m/>
    <x v="3"/>
    <x v="3"/>
    <s v="FUR-CH-10004194"/>
    <x v="1"/>
    <x v="12"/>
    <x v="1533"/>
    <n v="206.82"/>
    <n v="5"/>
    <n v="0.1"/>
    <n v="36.72"/>
    <n v="26.12"/>
    <s v="Low"/>
  </r>
  <r>
    <n v="38968"/>
    <s v="CA-2012-130974"/>
    <x v="565"/>
    <x v="119"/>
    <s v="Second Class"/>
    <s v="MA-17560"/>
    <x v="589"/>
    <x v="1"/>
    <s v="Everett"/>
    <s v="Massachusetts"/>
    <s v="United States"/>
    <n v="2149"/>
    <x v="4"/>
    <x v="11"/>
    <s v="FUR-BO-10002916"/>
    <x v="1"/>
    <x v="5"/>
    <x v="2565"/>
    <n v="170.98"/>
    <n v="1"/>
    <n v="0"/>
    <n v="32.486199999999997"/>
    <n v="24.58"/>
    <s v="High"/>
  </r>
  <r>
    <n v="34359"/>
    <s v="CA-2012-145184"/>
    <x v="565"/>
    <x v="119"/>
    <s v="First Class"/>
    <s v="JD-16150"/>
    <x v="761"/>
    <x v="2"/>
    <s v="Newark"/>
    <s v="Delaware"/>
    <s v="United States"/>
    <n v="19711"/>
    <x v="4"/>
    <x v="11"/>
    <s v="TEC-PH-10002350"/>
    <x v="2"/>
    <x v="15"/>
    <x v="3169"/>
    <n v="83.97"/>
    <n v="3"/>
    <n v="0"/>
    <n v="23.511600000000001"/>
    <n v="23.46"/>
    <s v="Critical"/>
  </r>
  <r>
    <n v="14999"/>
    <s v="ES-2012-3239309"/>
    <x v="565"/>
    <x v="181"/>
    <s v="Standard Class"/>
    <s v="BK-11260"/>
    <x v="190"/>
    <x v="0"/>
    <s v="Leicester"/>
    <s v="England"/>
    <s v="United Kingdom"/>
    <m/>
    <x v="3"/>
    <x v="3"/>
    <s v="FUR-FU-10000368"/>
    <x v="1"/>
    <x v="3"/>
    <x v="2855"/>
    <n v="149.898"/>
    <n v="2"/>
    <n v="0.3"/>
    <n v="23.538"/>
    <n v="22.16"/>
    <s v="High"/>
  </r>
  <r>
    <n v="27823"/>
    <s v="IN-2012-18868"/>
    <x v="565"/>
    <x v="552"/>
    <s v="Standard Class"/>
    <s v="DB-13405"/>
    <x v="227"/>
    <x v="0"/>
    <s v="Bangkok"/>
    <s v="Bangkok"/>
    <s v="Thailand"/>
    <m/>
    <x v="1"/>
    <x v="10"/>
    <s v="TEC-CO-10000791"/>
    <x v="2"/>
    <x v="4"/>
    <x v="1431"/>
    <n v="151.19999999999999"/>
    <n v="2"/>
    <n v="0.37"/>
    <n v="0"/>
    <n v="21.78"/>
    <s v="High"/>
  </r>
  <r>
    <n v="38970"/>
    <s v="CA-2012-130974"/>
    <x v="565"/>
    <x v="119"/>
    <s v="Second Class"/>
    <s v="MA-17560"/>
    <x v="589"/>
    <x v="1"/>
    <s v="Everett"/>
    <s v="Massachusetts"/>
    <s v="United States"/>
    <n v="2149"/>
    <x v="4"/>
    <x v="11"/>
    <s v="OFF-PA-10003823"/>
    <x v="0"/>
    <x v="2"/>
    <x v="1527"/>
    <n v="154.9"/>
    <n v="5"/>
    <n v="0"/>
    <n v="69.704999999999998"/>
    <n v="20.76"/>
    <s v="High"/>
  </r>
  <r>
    <n v="34360"/>
    <s v="CA-2012-145184"/>
    <x v="565"/>
    <x v="119"/>
    <s v="First Class"/>
    <s v="JD-16150"/>
    <x v="761"/>
    <x v="2"/>
    <s v="Newark"/>
    <s v="Delaware"/>
    <s v="United States"/>
    <n v="19711"/>
    <x v="4"/>
    <x v="11"/>
    <s v="TEC-AC-10000397"/>
    <x v="2"/>
    <x v="8"/>
    <x v="3529"/>
    <n v="104.97"/>
    <n v="3"/>
    <n v="0"/>
    <n v="7.3479000000000001"/>
    <n v="18.829999999999998"/>
    <s v="Critical"/>
  </r>
  <r>
    <n v="43338"/>
    <s v="BU-2012-360"/>
    <x v="565"/>
    <x v="223"/>
    <s v="Standard Class"/>
    <s v="MT-8070"/>
    <x v="236"/>
    <x v="1"/>
    <s v="Sliven"/>
    <s v="Sliven"/>
    <s v="Bulgaria"/>
    <m/>
    <x v="2"/>
    <x v="2"/>
    <s v="OFF-STI-10002519"/>
    <x v="0"/>
    <x v="1"/>
    <x v="2009"/>
    <n v="85.5"/>
    <n v="2"/>
    <n v="0"/>
    <n v="18.78"/>
    <n v="16.91"/>
    <s v="Low"/>
  </r>
  <r>
    <n v="45169"/>
    <s v="TU-2012-4060"/>
    <x v="565"/>
    <x v="119"/>
    <s v="Same Day"/>
    <s v="AB-165"/>
    <x v="731"/>
    <x v="0"/>
    <s v="Izmir"/>
    <s v="Izmir"/>
    <s v="Turkey"/>
    <m/>
    <x v="2"/>
    <x v="2"/>
    <s v="TEC-BRO-10000381"/>
    <x v="2"/>
    <x v="4"/>
    <x v="1545"/>
    <n v="153.19200000000001"/>
    <n v="2"/>
    <n v="0.6"/>
    <n v="-134.08799999999999"/>
    <n v="16.89"/>
    <s v="Medium"/>
  </r>
  <r>
    <n v="24728"/>
    <s v="IN-2012-43291"/>
    <x v="565"/>
    <x v="223"/>
    <s v="Standard Class"/>
    <s v="GB-14575"/>
    <x v="613"/>
    <x v="0"/>
    <s v="Bilaspur"/>
    <s v="Uttar Pradesh"/>
    <s v="India"/>
    <m/>
    <x v="1"/>
    <x v="4"/>
    <s v="FUR-FU-10000339"/>
    <x v="1"/>
    <x v="3"/>
    <x v="1962"/>
    <n v="329.94"/>
    <n v="3"/>
    <n v="0"/>
    <n v="13.14"/>
    <n v="14.29"/>
    <s v="Medium"/>
  </r>
  <r>
    <n v="41382"/>
    <s v="SA-2012-90"/>
    <x v="565"/>
    <x v="223"/>
    <s v="Standard Class"/>
    <s v="SU-10665"/>
    <x v="536"/>
    <x v="1"/>
    <s v="Riyadh"/>
    <s v="Ar Riyad"/>
    <s v="Saudi Arabia"/>
    <m/>
    <x v="2"/>
    <x v="2"/>
    <s v="FUR-NOV-10002911"/>
    <x v="1"/>
    <x v="12"/>
    <x v="2187"/>
    <n v="168.96"/>
    <n v="2"/>
    <n v="0"/>
    <n v="8.4"/>
    <n v="12.59"/>
    <s v="Medium"/>
  </r>
  <r>
    <n v="24726"/>
    <s v="IN-2012-43291"/>
    <x v="565"/>
    <x v="223"/>
    <s v="Standard Class"/>
    <s v="GB-14575"/>
    <x v="613"/>
    <x v="0"/>
    <s v="Bilaspur"/>
    <s v="Uttar Pradesh"/>
    <s v="India"/>
    <m/>
    <x v="1"/>
    <x v="4"/>
    <s v="OFF-SU-10001686"/>
    <x v="0"/>
    <x v="1"/>
    <x v="1556"/>
    <n v="129.15"/>
    <n v="3"/>
    <n v="0"/>
    <n v="23.22"/>
    <n v="12.47"/>
    <s v="Medium"/>
  </r>
  <r>
    <n v="8588"/>
    <s v="US-2012-114272"/>
    <x v="565"/>
    <x v="552"/>
    <s v="Second Class"/>
    <s v="NS-18505"/>
    <x v="652"/>
    <x v="0"/>
    <s v="Santa Catarina"/>
    <s v="Nuevo León"/>
    <s v="Mexico"/>
    <m/>
    <x v="5"/>
    <x v="3"/>
    <s v="FUR-CH-10001130"/>
    <x v="1"/>
    <x v="12"/>
    <x v="643"/>
    <n v="194.52799999999999"/>
    <n v="2"/>
    <n v="0.2"/>
    <n v="-17.032"/>
    <n v="11.92"/>
    <s v="Medium"/>
  </r>
  <r>
    <n v="19443"/>
    <s v="ES-2012-1217718"/>
    <x v="565"/>
    <x v="181"/>
    <s v="Standard Class"/>
    <s v="MS-17980"/>
    <x v="751"/>
    <x v="2"/>
    <s v="London"/>
    <s v="England"/>
    <s v="United Kingdom"/>
    <m/>
    <x v="3"/>
    <x v="3"/>
    <s v="TEC-MA-10003856"/>
    <x v="2"/>
    <x v="13"/>
    <x v="635"/>
    <n v="133.488"/>
    <n v="3"/>
    <n v="0.1"/>
    <n v="28.097999999999999"/>
    <n v="10.98"/>
    <s v="Medium"/>
  </r>
  <r>
    <n v="1207"/>
    <s v="MX-2012-159905"/>
    <x v="565"/>
    <x v="119"/>
    <s v="First Class"/>
    <s v="EM-14065"/>
    <x v="675"/>
    <x v="0"/>
    <s v="Querétaro"/>
    <s v="Querétaro"/>
    <s v="Mexico"/>
    <m/>
    <x v="5"/>
    <x v="3"/>
    <s v="OFF-EN-10003939"/>
    <x v="0"/>
    <x v="11"/>
    <x v="1583"/>
    <n v="93.84"/>
    <n v="3"/>
    <n v="0"/>
    <n v="28.14"/>
    <n v="10.89"/>
    <s v="Critical"/>
  </r>
  <r>
    <n v="12277"/>
    <s v="ES-2012-4002217"/>
    <x v="565"/>
    <x v="223"/>
    <s v="Standard Class"/>
    <s v="SC-20230"/>
    <x v="261"/>
    <x v="2"/>
    <s v="London"/>
    <s v="England"/>
    <s v="United Kingdom"/>
    <m/>
    <x v="3"/>
    <x v="3"/>
    <s v="FUR-FU-10001717"/>
    <x v="1"/>
    <x v="3"/>
    <x v="1611"/>
    <n v="99.792000000000002"/>
    <n v="7"/>
    <n v="0.4"/>
    <n v="-13.398"/>
    <n v="10.119999999999999"/>
    <s v="Low"/>
  </r>
  <r>
    <n v="41383"/>
    <s v="SA-2012-90"/>
    <x v="565"/>
    <x v="223"/>
    <s v="Standard Class"/>
    <s v="SU-10665"/>
    <x v="536"/>
    <x v="1"/>
    <s v="Riyadh"/>
    <s v="Ar Riyad"/>
    <s v="Saudi Arabia"/>
    <m/>
    <x v="2"/>
    <x v="2"/>
    <s v="FUR-TEN-10000525"/>
    <x v="1"/>
    <x v="3"/>
    <x v="42"/>
    <n v="100.5"/>
    <n v="2"/>
    <n v="0"/>
    <n v="25.08"/>
    <n v="9.4700000000000006"/>
    <s v="Medium"/>
  </r>
  <r>
    <n v="35635"/>
    <s v="CA-2012-125234"/>
    <x v="565"/>
    <x v="552"/>
    <s v="Standard Class"/>
    <s v="SN-20710"/>
    <x v="197"/>
    <x v="1"/>
    <s v="Los Angeles"/>
    <s v="California"/>
    <s v="United States"/>
    <n v="90049"/>
    <x v="4"/>
    <x v="5"/>
    <s v="OFF-PA-10000482"/>
    <x v="0"/>
    <x v="2"/>
    <x v="1501"/>
    <n v="113.82"/>
    <n v="3"/>
    <n v="0"/>
    <n v="53.495399999999997"/>
    <n v="9.19"/>
    <s v="Medium"/>
  </r>
  <r>
    <n v="45066"/>
    <s v="IR-2012-4640"/>
    <x v="565"/>
    <x v="181"/>
    <s v="Standard Class"/>
    <s v="YS-11880"/>
    <x v="46"/>
    <x v="2"/>
    <s v="Sanandaj"/>
    <s v="Kordestan"/>
    <s v="Iran"/>
    <m/>
    <x v="2"/>
    <x v="2"/>
    <s v="TEC-MEM-10000263"/>
    <x v="2"/>
    <x v="8"/>
    <x v="1021"/>
    <n v="123.6"/>
    <n v="4"/>
    <n v="0"/>
    <n v="40.68"/>
    <n v="8.77"/>
    <s v="Medium"/>
  </r>
  <r>
    <n v="12278"/>
    <s v="ES-2012-4002217"/>
    <x v="565"/>
    <x v="223"/>
    <s v="Standard Class"/>
    <s v="SC-20230"/>
    <x v="261"/>
    <x v="2"/>
    <s v="London"/>
    <s v="England"/>
    <s v="United Kingdom"/>
    <m/>
    <x v="3"/>
    <x v="3"/>
    <s v="TEC-AC-10001904"/>
    <x v="2"/>
    <x v="8"/>
    <x v="625"/>
    <n v="105.408"/>
    <n v="4"/>
    <n v="0.1"/>
    <n v="40.968000000000004"/>
    <n v="8.56"/>
    <s v="Low"/>
  </r>
  <r>
    <n v="1206"/>
    <s v="MX-2012-159905"/>
    <x v="565"/>
    <x v="119"/>
    <s v="First Class"/>
    <s v="EM-14065"/>
    <x v="675"/>
    <x v="0"/>
    <s v="Querétaro"/>
    <s v="Querétaro"/>
    <s v="Mexico"/>
    <m/>
    <x v="5"/>
    <x v="3"/>
    <s v="OFF-FA-10004946"/>
    <x v="0"/>
    <x v="16"/>
    <x v="874"/>
    <n v="36.6"/>
    <n v="5"/>
    <n v="0"/>
    <n v="4.7"/>
    <n v="8.49"/>
    <s v="Critical"/>
  </r>
  <r>
    <n v="45065"/>
    <s v="IR-2012-4640"/>
    <x v="565"/>
    <x v="181"/>
    <s v="Standard Class"/>
    <s v="YS-11880"/>
    <x v="46"/>
    <x v="2"/>
    <s v="Sanandaj"/>
    <s v="Kordestan"/>
    <s v="Iran"/>
    <m/>
    <x v="2"/>
    <x v="2"/>
    <s v="TEC-KON-10001017"/>
    <x v="2"/>
    <x v="13"/>
    <x v="935"/>
    <n v="241.32"/>
    <n v="2"/>
    <n v="0"/>
    <n v="82.02"/>
    <n v="7.86"/>
    <s v="Medium"/>
  </r>
  <r>
    <n v="38969"/>
    <s v="CA-2012-130974"/>
    <x v="565"/>
    <x v="119"/>
    <s v="Second Class"/>
    <s v="MA-17560"/>
    <x v="589"/>
    <x v="1"/>
    <s v="Everett"/>
    <s v="Massachusetts"/>
    <s v="United States"/>
    <n v="2149"/>
    <x v="4"/>
    <x v="11"/>
    <s v="FUR-FU-10002506"/>
    <x v="1"/>
    <x v="3"/>
    <x v="3381"/>
    <n v="38.97"/>
    <n v="3"/>
    <n v="0"/>
    <n v="4.6764000000000001"/>
    <n v="7.46"/>
    <s v="High"/>
  </r>
  <r>
    <n v="31682"/>
    <s v="US-2012-168935"/>
    <x v="565"/>
    <x v="181"/>
    <s v="Standard Class"/>
    <s v="DO-13435"/>
    <x v="316"/>
    <x v="0"/>
    <s v="Pembroke Pines"/>
    <s v="Florida"/>
    <s v="United States"/>
    <n v="33024"/>
    <x v="4"/>
    <x v="8"/>
    <s v="TEC-AC-10002335"/>
    <x v="2"/>
    <x v="8"/>
    <x v="3158"/>
    <n v="83.975999999999999"/>
    <n v="3"/>
    <n v="0.2"/>
    <n v="-1.0497000000000001"/>
    <n v="7.02"/>
    <s v="Medium"/>
  </r>
  <r>
    <n v="28830"/>
    <s v="IN-2012-47344"/>
    <x v="565"/>
    <x v="552"/>
    <s v="Standard Class"/>
    <s v="JD-15790"/>
    <x v="132"/>
    <x v="0"/>
    <s v="Singapore"/>
    <s v="Singapore"/>
    <s v="Singapore"/>
    <m/>
    <x v="1"/>
    <x v="10"/>
    <s v="TEC-AC-10003776"/>
    <x v="2"/>
    <x v="8"/>
    <x v="152"/>
    <n v="86.88"/>
    <n v="2"/>
    <n v="0"/>
    <n v="14.76"/>
    <n v="7"/>
    <s v="Medium"/>
  </r>
  <r>
    <n v="1209"/>
    <s v="MX-2012-159905"/>
    <x v="565"/>
    <x v="119"/>
    <s v="First Class"/>
    <s v="EM-14065"/>
    <x v="675"/>
    <x v="0"/>
    <s v="Querétaro"/>
    <s v="Querétaro"/>
    <s v="Mexico"/>
    <m/>
    <x v="5"/>
    <x v="3"/>
    <s v="FUR-FU-10001135"/>
    <x v="1"/>
    <x v="3"/>
    <x v="3042"/>
    <n v="60.264000000000003"/>
    <n v="3"/>
    <n v="0.4"/>
    <n v="-6.0359999999999996"/>
    <n v="6.77"/>
    <s v="Critical"/>
  </r>
  <r>
    <n v="38965"/>
    <s v="CA-2012-130974"/>
    <x v="565"/>
    <x v="119"/>
    <s v="Second Class"/>
    <s v="MA-17560"/>
    <x v="589"/>
    <x v="1"/>
    <s v="Everett"/>
    <s v="Massachusetts"/>
    <s v="United States"/>
    <n v="2149"/>
    <x v="4"/>
    <x v="11"/>
    <s v="OFF-PA-10000743"/>
    <x v="0"/>
    <x v="2"/>
    <x v="3096"/>
    <n v="40.08"/>
    <n v="6"/>
    <n v="0"/>
    <n v="19.238399999999999"/>
    <n v="6.7"/>
    <s v="High"/>
  </r>
  <r>
    <n v="28928"/>
    <s v="ID-2012-67231"/>
    <x v="565"/>
    <x v="552"/>
    <s v="Second Class"/>
    <s v="GZ-14545"/>
    <x v="753"/>
    <x v="2"/>
    <s v="Bangkok"/>
    <s v="Bangkok"/>
    <s v="Thailand"/>
    <m/>
    <x v="1"/>
    <x v="10"/>
    <s v="OFF-SU-10002715"/>
    <x v="0"/>
    <x v="1"/>
    <x v="2129"/>
    <n v="44.170200000000001"/>
    <n v="2"/>
    <n v="0.47"/>
    <n v="-19.189800000000002"/>
    <n v="6.33"/>
    <s v="High"/>
  </r>
  <r>
    <n v="38966"/>
    <s v="CA-2012-130974"/>
    <x v="565"/>
    <x v="119"/>
    <s v="Second Class"/>
    <s v="MA-17560"/>
    <x v="589"/>
    <x v="1"/>
    <s v="Everett"/>
    <s v="Massachusetts"/>
    <s v="United States"/>
    <n v="2149"/>
    <x v="4"/>
    <x v="11"/>
    <s v="OFF-PA-10001019"/>
    <x v="0"/>
    <x v="2"/>
    <x v="706"/>
    <n v="59.94"/>
    <n v="3"/>
    <n v="0"/>
    <n v="28.171800000000001"/>
    <n v="6.33"/>
    <s v="High"/>
  </r>
  <r>
    <n v="20050"/>
    <s v="ES-2012-4641801"/>
    <x v="565"/>
    <x v="552"/>
    <s v="Standard Class"/>
    <s v="DD-13570"/>
    <x v="253"/>
    <x v="0"/>
    <s v="Valladolid"/>
    <s v="Castile and León"/>
    <s v="Spain"/>
    <m/>
    <x v="3"/>
    <x v="8"/>
    <s v="OFF-BI-10000346"/>
    <x v="0"/>
    <x v="9"/>
    <x v="173"/>
    <n v="179.46"/>
    <n v="6"/>
    <n v="0"/>
    <n v="71.64"/>
    <n v="6.1"/>
    <s v="Medium"/>
  </r>
  <r>
    <n v="13430"/>
    <s v="ES-2012-3292839"/>
    <x v="565"/>
    <x v="223"/>
    <s v="Standard Class"/>
    <s v="DB-13615"/>
    <x v="409"/>
    <x v="0"/>
    <s v="Erlangen"/>
    <s v="Bavaria"/>
    <s v="Germany"/>
    <m/>
    <x v="3"/>
    <x v="7"/>
    <s v="OFF-AR-10000594"/>
    <x v="0"/>
    <x v="7"/>
    <x v="2558"/>
    <n v="59.31"/>
    <n v="3"/>
    <n v="0"/>
    <n v="24.84"/>
    <n v="6.05"/>
    <s v="Medium"/>
  </r>
  <r>
    <n v="35634"/>
    <s v="CA-2012-125234"/>
    <x v="565"/>
    <x v="552"/>
    <s v="Standard Class"/>
    <s v="SN-20710"/>
    <x v="197"/>
    <x v="1"/>
    <s v="Los Angeles"/>
    <s v="California"/>
    <s v="United States"/>
    <n v="90049"/>
    <x v="4"/>
    <x v="5"/>
    <s v="TEC-AC-10000158"/>
    <x v="2"/>
    <x v="8"/>
    <x v="3140"/>
    <n v="107.97"/>
    <n v="3"/>
    <n v="0"/>
    <n v="22.6737"/>
    <n v="5.32"/>
    <s v="Medium"/>
  </r>
  <r>
    <n v="20051"/>
    <s v="ES-2012-4641801"/>
    <x v="565"/>
    <x v="552"/>
    <s v="Standard Class"/>
    <s v="DD-13570"/>
    <x v="253"/>
    <x v="0"/>
    <s v="Valladolid"/>
    <s v="Castile and León"/>
    <s v="Spain"/>
    <m/>
    <x v="3"/>
    <x v="8"/>
    <s v="OFF-BI-10000880"/>
    <x v="0"/>
    <x v="9"/>
    <x v="1247"/>
    <n v="120.42"/>
    <n v="9"/>
    <n v="0"/>
    <n v="45.63"/>
    <n v="5.18"/>
    <s v="Medium"/>
  </r>
  <r>
    <n v="19442"/>
    <s v="ES-2012-1217718"/>
    <x v="565"/>
    <x v="181"/>
    <s v="Standard Class"/>
    <s v="MS-17980"/>
    <x v="751"/>
    <x v="2"/>
    <s v="London"/>
    <s v="England"/>
    <s v="United Kingdom"/>
    <m/>
    <x v="3"/>
    <x v="3"/>
    <s v="OFF-BI-10003763"/>
    <x v="0"/>
    <x v="9"/>
    <x v="457"/>
    <n v="84.320999999999998"/>
    <n v="9"/>
    <n v="0.1"/>
    <n v="22.221"/>
    <n v="5.09"/>
    <s v="Medium"/>
  </r>
  <r>
    <n v="9115"/>
    <s v="MX-2012-153605"/>
    <x v="565"/>
    <x v="552"/>
    <s v="Second Class"/>
    <s v="PH-18790"/>
    <x v="631"/>
    <x v="1"/>
    <s v="San Francisco de Macorís"/>
    <s v="Duarte"/>
    <s v="Dominican Republic"/>
    <m/>
    <x v="5"/>
    <x v="12"/>
    <s v="OFF-PA-10001385"/>
    <x v="0"/>
    <x v="2"/>
    <x v="2707"/>
    <n v="37.695999999999998"/>
    <n v="4"/>
    <n v="0.2"/>
    <n v="2.8159999999999998"/>
    <n v="4.96"/>
    <s v="Medium"/>
  </r>
  <r>
    <n v="28927"/>
    <s v="ID-2012-67231"/>
    <x v="565"/>
    <x v="552"/>
    <s v="Second Class"/>
    <s v="GZ-14545"/>
    <x v="753"/>
    <x v="2"/>
    <s v="Bangkok"/>
    <s v="Bangkok"/>
    <s v="Thailand"/>
    <m/>
    <x v="1"/>
    <x v="10"/>
    <s v="OFF-SU-10004696"/>
    <x v="0"/>
    <x v="1"/>
    <x v="2395"/>
    <n v="81.948599999999999"/>
    <n v="3"/>
    <n v="0.47"/>
    <n v="-57.281399999999998"/>
    <n v="4.54"/>
    <s v="High"/>
  </r>
  <r>
    <n v="47370"/>
    <s v="SG-2012-4790"/>
    <x v="565"/>
    <x v="119"/>
    <s v="First Class"/>
    <s v="JK-6120"/>
    <x v="220"/>
    <x v="1"/>
    <s v="Dakar"/>
    <s v="Dakar"/>
    <s v="Senegal"/>
    <m/>
    <x v="0"/>
    <x v="0"/>
    <s v="OFF-AVE-10004708"/>
    <x v="0"/>
    <x v="9"/>
    <x v="175"/>
    <n v="13.26"/>
    <n v="1"/>
    <n v="0"/>
    <n v="6.09"/>
    <n v="4.33"/>
    <s v="High"/>
  </r>
  <r>
    <n v="24727"/>
    <s v="IN-2012-43291"/>
    <x v="565"/>
    <x v="223"/>
    <s v="Standard Class"/>
    <s v="GB-14575"/>
    <x v="613"/>
    <x v="0"/>
    <s v="Bilaspur"/>
    <s v="Uttar Pradesh"/>
    <s v="India"/>
    <m/>
    <x v="1"/>
    <x v="4"/>
    <s v="OFF-FA-10004447"/>
    <x v="0"/>
    <x v="16"/>
    <x v="585"/>
    <n v="66.84"/>
    <n v="4"/>
    <n v="0"/>
    <n v="21.96"/>
    <n v="4.22"/>
    <s v="Medium"/>
  </r>
  <r>
    <n v="7118"/>
    <s v="US-2012-144519"/>
    <x v="565"/>
    <x v="552"/>
    <s v="Standard Class"/>
    <s v="DR-12940"/>
    <x v="531"/>
    <x v="1"/>
    <s v="Comodoro Rivadavia"/>
    <s v="Chubut"/>
    <s v="Argentina"/>
    <m/>
    <x v="5"/>
    <x v="8"/>
    <s v="OFF-AR-10004818"/>
    <x v="0"/>
    <x v="7"/>
    <x v="704"/>
    <n v="31.968"/>
    <n v="3"/>
    <n v="0.4"/>
    <n v="-13.872"/>
    <n v="3.87"/>
    <s v="High"/>
  </r>
  <r>
    <n v="35090"/>
    <s v="CA-2012-163762"/>
    <x v="565"/>
    <x v="552"/>
    <s v="Standard Class"/>
    <s v="JE-15475"/>
    <x v="752"/>
    <x v="0"/>
    <s v="New York City"/>
    <s v="New York"/>
    <s v="United States"/>
    <n v="10024"/>
    <x v="4"/>
    <x v="11"/>
    <s v="OFF-AR-10001915"/>
    <x v="0"/>
    <x v="7"/>
    <x v="2685"/>
    <n v="29.79"/>
    <n v="3"/>
    <n v="0"/>
    <n v="12.511799999999999"/>
    <n v="2.89"/>
    <s v="Medium"/>
  </r>
  <r>
    <n v="7117"/>
    <s v="US-2012-144519"/>
    <x v="565"/>
    <x v="552"/>
    <s v="Standard Class"/>
    <s v="DR-12940"/>
    <x v="531"/>
    <x v="1"/>
    <s v="Comodoro Rivadavia"/>
    <s v="Chubut"/>
    <s v="Argentina"/>
    <m/>
    <x v="5"/>
    <x v="8"/>
    <s v="OFF-BI-10000325"/>
    <x v="0"/>
    <x v="9"/>
    <x v="999"/>
    <n v="16.170000000000002"/>
    <n v="7"/>
    <n v="0.7"/>
    <n v="-34.51"/>
    <n v="2.75"/>
    <s v="High"/>
  </r>
  <r>
    <n v="41380"/>
    <s v="SA-2012-90"/>
    <x v="565"/>
    <x v="223"/>
    <s v="Standard Class"/>
    <s v="SU-10665"/>
    <x v="536"/>
    <x v="1"/>
    <s v="Riyadh"/>
    <s v="Ar Riyad"/>
    <s v="Saudi Arabia"/>
    <m/>
    <x v="2"/>
    <x v="2"/>
    <s v="OFF-SAN-10004633"/>
    <x v="0"/>
    <x v="2"/>
    <x v="1258"/>
    <n v="25.23"/>
    <n v="1"/>
    <n v="0"/>
    <n v="4.0199999999999996"/>
    <n v="2.17"/>
    <s v="Medium"/>
  </r>
  <r>
    <n v="27822"/>
    <s v="IN-2012-18868"/>
    <x v="565"/>
    <x v="552"/>
    <s v="Standard Class"/>
    <s v="DB-13405"/>
    <x v="227"/>
    <x v="0"/>
    <s v="Bangkok"/>
    <s v="Bangkok"/>
    <s v="Thailand"/>
    <m/>
    <x v="1"/>
    <x v="10"/>
    <s v="OFF-LA-10000425"/>
    <x v="0"/>
    <x v="10"/>
    <x v="318"/>
    <n v="18.555299999999999"/>
    <n v="3"/>
    <n v="0.47"/>
    <n v="-2.5047000000000001"/>
    <n v="1.58"/>
    <s v="High"/>
  </r>
  <r>
    <n v="19444"/>
    <s v="ES-2012-1217718"/>
    <x v="565"/>
    <x v="181"/>
    <s v="Standard Class"/>
    <s v="MS-17980"/>
    <x v="751"/>
    <x v="2"/>
    <s v="London"/>
    <s v="England"/>
    <s v="United Kingdom"/>
    <m/>
    <x v="3"/>
    <x v="3"/>
    <s v="OFF-ST-10003990"/>
    <x v="0"/>
    <x v="0"/>
    <x v="87"/>
    <n v="15.768000000000001"/>
    <n v="1"/>
    <n v="0.1"/>
    <n v="3.6779999999999999"/>
    <n v="1.25"/>
    <s v="Medium"/>
  </r>
  <r>
    <n v="32258"/>
    <s v="CA-2012-160059"/>
    <x v="565"/>
    <x v="552"/>
    <s v="Standard Class"/>
    <s v="TB-21190"/>
    <x v="759"/>
    <x v="1"/>
    <s v="Fayetteville"/>
    <s v="Arkansas"/>
    <s v="United States"/>
    <n v="72701"/>
    <x v="4"/>
    <x v="8"/>
    <s v="OFF-BI-10000145"/>
    <x v="0"/>
    <x v="9"/>
    <x v="95"/>
    <n v="6.24"/>
    <n v="2"/>
    <n v="0"/>
    <n v="3.0575999999999999"/>
    <n v="0.4"/>
    <s v="Medium"/>
  </r>
  <r>
    <n v="45064"/>
    <s v="IR-2012-4640"/>
    <x v="565"/>
    <x v="181"/>
    <s v="Standard Class"/>
    <s v="YS-11880"/>
    <x v="46"/>
    <x v="2"/>
    <s v="Sanandaj"/>
    <s v="Kordestan"/>
    <s v="Iran"/>
    <m/>
    <x v="2"/>
    <x v="2"/>
    <s v="OFF-ACC-10000798"/>
    <x v="0"/>
    <x v="9"/>
    <x v="431"/>
    <n v="6.66"/>
    <n v="1"/>
    <n v="0"/>
    <n v="0.56999999999999995"/>
    <n v="0.4"/>
    <s v="Medium"/>
  </r>
  <r>
    <n v="12035"/>
    <s v="ES-2013-2903666"/>
    <x v="565"/>
    <x v="119"/>
    <s v="First Class"/>
    <s v="NF-18385"/>
    <x v="410"/>
    <x v="0"/>
    <s v="Graz"/>
    <s v="Styria"/>
    <s v="Austria"/>
    <m/>
    <x v="3"/>
    <x v="7"/>
    <s v="FUR-BO-10001133"/>
    <x v="1"/>
    <x v="5"/>
    <x v="752"/>
    <n v="2899.89"/>
    <n v="7"/>
    <n v="0"/>
    <n v="927.78"/>
    <n v="541.59"/>
    <s v="High"/>
  </r>
  <r>
    <n v="40946"/>
    <s v="CA-2013-107104"/>
    <x v="565"/>
    <x v="324"/>
    <s v="Standard Class"/>
    <s v="MS-17365"/>
    <x v="281"/>
    <x v="0"/>
    <s v="Los Angeles"/>
    <s v="California"/>
    <s v="United States"/>
    <n v="90045"/>
    <x v="4"/>
    <x v="5"/>
    <s v="FUR-BO-10002213"/>
    <x v="1"/>
    <x v="5"/>
    <x v="3659"/>
    <n v="3406.6640000000002"/>
    <n v="8"/>
    <n v="0.15"/>
    <n v="160.31360000000001"/>
    <n v="335.64"/>
    <s v="Medium"/>
  </r>
  <r>
    <n v="32751"/>
    <s v="CA-2013-133711"/>
    <x v="565"/>
    <x v="119"/>
    <s v="First Class"/>
    <s v="MC-17425"/>
    <x v="57"/>
    <x v="2"/>
    <s v="Mobile"/>
    <s v="Alabama"/>
    <s v="United States"/>
    <n v="36608"/>
    <x v="4"/>
    <x v="8"/>
    <s v="TEC-MA-10000010"/>
    <x v="2"/>
    <x v="13"/>
    <x v="3775"/>
    <n v="3040"/>
    <n v="8"/>
    <n v="0"/>
    <n v="1459.2"/>
    <n v="307.85000000000002"/>
    <s v="Medium"/>
  </r>
  <r>
    <n v="49003"/>
    <s v="IR-2013-7680"/>
    <x v="565"/>
    <x v="350"/>
    <s v="Standard Class"/>
    <s v="MC-7575"/>
    <x v="250"/>
    <x v="0"/>
    <s v="Saqqez"/>
    <s v="Kordestan"/>
    <s v="Iran"/>
    <m/>
    <x v="2"/>
    <x v="2"/>
    <s v="TEC-STA-10003925"/>
    <x v="2"/>
    <x v="13"/>
    <x v="2900"/>
    <n v="654.48"/>
    <n v="4"/>
    <n v="0"/>
    <n v="163.56"/>
    <n v="101.4"/>
    <s v="High"/>
  </r>
  <r>
    <n v="33538"/>
    <s v="US-2013-126893"/>
    <x v="565"/>
    <x v="350"/>
    <s v="Standard Class"/>
    <s v="CT-11995"/>
    <x v="69"/>
    <x v="0"/>
    <s v="Philadelphia"/>
    <s v="Pennsylvania"/>
    <s v="United States"/>
    <n v="19134"/>
    <x v="4"/>
    <x v="11"/>
    <s v="TEC-PH-10004165"/>
    <x v="2"/>
    <x v="15"/>
    <x v="2302"/>
    <n v="494.98200000000003"/>
    <n v="3"/>
    <n v="0.4"/>
    <n v="-115.4958"/>
    <n v="89.14"/>
    <s v="High"/>
  </r>
  <r>
    <n v="25586"/>
    <s v="IN-2013-51236"/>
    <x v="565"/>
    <x v="324"/>
    <s v="Standard Class"/>
    <s v="AS-10240"/>
    <x v="637"/>
    <x v="0"/>
    <s v="Melbourne"/>
    <s v="Victoria"/>
    <s v="Australia"/>
    <m/>
    <x v="1"/>
    <x v="1"/>
    <s v="TEC-PH-10002742"/>
    <x v="2"/>
    <x v="15"/>
    <x v="2177"/>
    <n v="634.39200000000005"/>
    <n v="4"/>
    <n v="0.1"/>
    <n v="77.471999999999994"/>
    <n v="70.540000000000006"/>
    <s v="High"/>
  </r>
  <r>
    <n v="28265"/>
    <s v="IN-2013-32917"/>
    <x v="565"/>
    <x v="324"/>
    <s v="Standard Class"/>
    <s v="AH-10585"/>
    <x v="140"/>
    <x v="0"/>
    <s v="Kabul"/>
    <s v="Kabul"/>
    <s v="Afghanistan"/>
    <m/>
    <x v="1"/>
    <x v="4"/>
    <s v="FUR-CH-10002940"/>
    <x v="1"/>
    <x v="12"/>
    <x v="1675"/>
    <n v="417.42"/>
    <n v="6"/>
    <n v="0"/>
    <n v="45.9"/>
    <n v="58.04"/>
    <s v="High"/>
  </r>
  <r>
    <n v="698"/>
    <s v="MX-2013-117016"/>
    <x v="565"/>
    <x v="119"/>
    <s v="Second Class"/>
    <s v="PJ-18835"/>
    <x v="432"/>
    <x v="2"/>
    <s v="Zapopan"/>
    <s v="Jalisco"/>
    <s v="Mexico"/>
    <m/>
    <x v="5"/>
    <x v="3"/>
    <s v="OFF-ST-10002251"/>
    <x v="0"/>
    <x v="0"/>
    <x v="62"/>
    <n v="151.76"/>
    <n v="4"/>
    <n v="0"/>
    <n v="75.84"/>
    <n v="57"/>
    <s v="Critical"/>
  </r>
  <r>
    <n v="40949"/>
    <s v="CA-2013-107104"/>
    <x v="565"/>
    <x v="324"/>
    <s v="Standard Class"/>
    <s v="MS-17365"/>
    <x v="281"/>
    <x v="0"/>
    <s v="Los Angeles"/>
    <s v="California"/>
    <s v="United States"/>
    <n v="90045"/>
    <x v="4"/>
    <x v="5"/>
    <s v="FUR-FU-10002937"/>
    <x v="1"/>
    <x v="3"/>
    <x v="2229"/>
    <n v="595.38"/>
    <n v="6"/>
    <n v="0"/>
    <n v="297.69"/>
    <n v="43.87"/>
    <s v="Medium"/>
  </r>
  <r>
    <n v="11160"/>
    <s v="ES-2013-4276357"/>
    <x v="565"/>
    <x v="119"/>
    <s v="First Class"/>
    <s v="AA-10315"/>
    <x v="377"/>
    <x v="0"/>
    <s v="Manchester"/>
    <s v="England"/>
    <s v="United Kingdom"/>
    <m/>
    <x v="3"/>
    <x v="3"/>
    <s v="OFF-AR-10004519"/>
    <x v="0"/>
    <x v="7"/>
    <x v="889"/>
    <n v="164.7"/>
    <n v="3"/>
    <n v="0"/>
    <n v="29.61"/>
    <n v="34.69"/>
    <s v="High"/>
  </r>
  <r>
    <n v="8788"/>
    <s v="MX-2013-114426"/>
    <x v="565"/>
    <x v="119"/>
    <s v="First Class"/>
    <s v="OT-18730"/>
    <x v="606"/>
    <x v="0"/>
    <s v="Santo Domingo"/>
    <s v="Santo Domingo"/>
    <s v="Dominican Republic"/>
    <m/>
    <x v="5"/>
    <x v="12"/>
    <s v="FUR-BO-10001295"/>
    <x v="1"/>
    <x v="5"/>
    <x v="47"/>
    <n v="314.78399999999999"/>
    <n v="4"/>
    <n v="0.4"/>
    <n v="31.423999999999999"/>
    <n v="34.1"/>
    <s v="Medium"/>
  </r>
  <r>
    <n v="37220"/>
    <s v="CA-2013-130288"/>
    <x v="565"/>
    <x v="324"/>
    <s v="Second Class"/>
    <s v="DK-13225"/>
    <x v="657"/>
    <x v="2"/>
    <s v="New York City"/>
    <s v="New York"/>
    <s v="United States"/>
    <n v="10011"/>
    <x v="4"/>
    <x v="11"/>
    <s v="FUR-TA-10002958"/>
    <x v="1"/>
    <x v="14"/>
    <x v="598"/>
    <n v="313.17599999999999"/>
    <n v="2"/>
    <n v="0.4"/>
    <n v="-120.0508"/>
    <n v="23.82"/>
    <s v="Medium"/>
  </r>
  <r>
    <n v="32749"/>
    <s v="CA-2013-133711"/>
    <x v="565"/>
    <x v="119"/>
    <s v="First Class"/>
    <s v="MC-17425"/>
    <x v="57"/>
    <x v="2"/>
    <s v="Mobile"/>
    <s v="Alabama"/>
    <s v="United States"/>
    <n v="36608"/>
    <x v="4"/>
    <x v="8"/>
    <s v="OFF-BI-10000666"/>
    <x v="0"/>
    <x v="9"/>
    <x v="590"/>
    <n v="91.68"/>
    <n v="3"/>
    <n v="0"/>
    <n v="45.84"/>
    <n v="23.27"/>
    <s v="Medium"/>
  </r>
  <r>
    <n v="15624"/>
    <s v="ES-2013-4164026"/>
    <x v="565"/>
    <x v="326"/>
    <s v="Standard Class"/>
    <s v="BP-11230"/>
    <x v="33"/>
    <x v="0"/>
    <s v="Reading"/>
    <s v="England"/>
    <s v="United Kingdom"/>
    <m/>
    <x v="3"/>
    <x v="3"/>
    <s v="TEC-PH-10001163"/>
    <x v="2"/>
    <x v="15"/>
    <x v="2505"/>
    <n v="265.26"/>
    <n v="2"/>
    <n v="0"/>
    <n v="13.26"/>
    <n v="14.25"/>
    <s v="Medium"/>
  </r>
  <r>
    <n v="40420"/>
    <s v="US-2013-158288"/>
    <x v="565"/>
    <x v="119"/>
    <s v="Second Class"/>
    <s v="EH-13945"/>
    <x v="195"/>
    <x v="0"/>
    <s v="Philadelphia"/>
    <s v="Pennsylvania"/>
    <s v="United States"/>
    <n v="19120"/>
    <x v="4"/>
    <x v="11"/>
    <s v="OFF-BI-10003364"/>
    <x v="0"/>
    <x v="9"/>
    <x v="2851"/>
    <n v="78.759"/>
    <n v="9"/>
    <n v="0.7"/>
    <n v="-57.756599999999999"/>
    <n v="13.01"/>
    <s v="High"/>
  </r>
  <r>
    <n v="699"/>
    <s v="MX-2013-117016"/>
    <x v="565"/>
    <x v="119"/>
    <s v="Second Class"/>
    <s v="PJ-18835"/>
    <x v="432"/>
    <x v="2"/>
    <s v="Zapopan"/>
    <s v="Jalisco"/>
    <s v="Mexico"/>
    <m/>
    <x v="5"/>
    <x v="3"/>
    <s v="OFF-AR-10003816"/>
    <x v="0"/>
    <x v="7"/>
    <x v="843"/>
    <n v="33.72"/>
    <n v="3"/>
    <n v="0"/>
    <n v="9.06"/>
    <n v="10.74"/>
    <s v="Critical"/>
  </r>
  <r>
    <n v="51117"/>
    <s v="MZ-2013-9310"/>
    <x v="565"/>
    <x v="324"/>
    <s v="Standard Class"/>
    <s v="SS-10410"/>
    <x v="544"/>
    <x v="0"/>
    <s v="Maputo"/>
    <s v="Cidade De Maputo"/>
    <s v="Mozambique"/>
    <m/>
    <x v="0"/>
    <x v="0"/>
    <s v="OFF-IBI-10002637"/>
    <x v="0"/>
    <x v="9"/>
    <x v="1731"/>
    <n v="52.92"/>
    <n v="1"/>
    <n v="0"/>
    <n v="24.33"/>
    <n v="8.2100000000000009"/>
    <s v="High"/>
  </r>
  <r>
    <n v="45310"/>
    <s v="RS-2013-8710"/>
    <x v="565"/>
    <x v="350"/>
    <s v="Standard Class"/>
    <s v="BF-1170"/>
    <x v="306"/>
    <x v="1"/>
    <s v="Bryansk"/>
    <s v="Bryansk"/>
    <s v="Russia"/>
    <m/>
    <x v="2"/>
    <x v="2"/>
    <s v="OFF-ELD-10002199"/>
    <x v="0"/>
    <x v="0"/>
    <x v="185"/>
    <n v="128.37"/>
    <n v="1"/>
    <n v="0"/>
    <n v="55.17"/>
    <n v="8.16"/>
    <s v="Medium"/>
  </r>
  <r>
    <n v="32748"/>
    <s v="CA-2013-133711"/>
    <x v="565"/>
    <x v="119"/>
    <s v="First Class"/>
    <s v="MC-17425"/>
    <x v="57"/>
    <x v="2"/>
    <s v="Mobile"/>
    <s v="Alabama"/>
    <s v="United States"/>
    <n v="36608"/>
    <x v="4"/>
    <x v="8"/>
    <s v="OFF-PA-10001685"/>
    <x v="0"/>
    <x v="2"/>
    <x v="279"/>
    <n v="70.98"/>
    <n v="7"/>
    <n v="0"/>
    <n v="34.780200000000001"/>
    <n v="6.15"/>
    <s v="Medium"/>
  </r>
  <r>
    <n v="39681"/>
    <s v="CA-2013-145135"/>
    <x v="565"/>
    <x v="119"/>
    <s v="First Class"/>
    <s v="CD-12790"/>
    <x v="122"/>
    <x v="1"/>
    <s v="Shelton"/>
    <s v="Connecticut"/>
    <s v="United States"/>
    <n v="6484"/>
    <x v="4"/>
    <x v="11"/>
    <s v="OFF-PA-10004285"/>
    <x v="0"/>
    <x v="2"/>
    <x v="2109"/>
    <n v="13.36"/>
    <n v="2"/>
    <n v="0"/>
    <n v="6.4127999999999998"/>
    <n v="4.92"/>
    <s v="Critical"/>
  </r>
  <r>
    <n v="5135"/>
    <s v="MX-2013-109694"/>
    <x v="565"/>
    <x v="350"/>
    <s v="Standard Class"/>
    <s v="ES-14080"/>
    <x v="90"/>
    <x v="2"/>
    <s v="San Luis Potosí"/>
    <s v="San Luis Potosí"/>
    <s v="Mexico"/>
    <m/>
    <x v="5"/>
    <x v="3"/>
    <s v="OFF-PA-10001972"/>
    <x v="0"/>
    <x v="2"/>
    <x v="727"/>
    <n v="41.16"/>
    <n v="3"/>
    <n v="0"/>
    <n v="11.52"/>
    <n v="4.46"/>
    <s v="High"/>
  </r>
  <r>
    <n v="32750"/>
    <s v="CA-2013-133711"/>
    <x v="565"/>
    <x v="119"/>
    <s v="First Class"/>
    <s v="MC-17425"/>
    <x v="57"/>
    <x v="2"/>
    <s v="Mobile"/>
    <s v="Alabama"/>
    <s v="United States"/>
    <n v="36608"/>
    <x v="4"/>
    <x v="8"/>
    <s v="OFF-BI-10004352"/>
    <x v="0"/>
    <x v="9"/>
    <x v="3699"/>
    <n v="33.75"/>
    <n v="5"/>
    <n v="0"/>
    <n v="16.875"/>
    <n v="3.99"/>
    <s v="Medium"/>
  </r>
  <r>
    <n v="5134"/>
    <s v="MX-2013-109694"/>
    <x v="565"/>
    <x v="350"/>
    <s v="Standard Class"/>
    <s v="ES-14080"/>
    <x v="90"/>
    <x v="2"/>
    <s v="San Luis Potosí"/>
    <s v="San Luis Potosí"/>
    <s v="Mexico"/>
    <m/>
    <x v="5"/>
    <x v="3"/>
    <s v="OFF-PA-10002363"/>
    <x v="0"/>
    <x v="2"/>
    <x v="312"/>
    <n v="68.3"/>
    <n v="5"/>
    <n v="0"/>
    <n v="21.1"/>
    <n v="3.58"/>
    <s v="High"/>
  </r>
  <r>
    <n v="7168"/>
    <s v="US-2013-101049"/>
    <x v="565"/>
    <x v="326"/>
    <s v="Standard Class"/>
    <s v="CS-12490"/>
    <x v="580"/>
    <x v="2"/>
    <s v="Santo Domingo"/>
    <s v="Santo Domingo"/>
    <s v="Dominican Republic"/>
    <m/>
    <x v="5"/>
    <x v="12"/>
    <s v="OFF-LA-10002323"/>
    <x v="0"/>
    <x v="10"/>
    <x v="391"/>
    <n v="56.88"/>
    <n v="9"/>
    <n v="0.2"/>
    <n v="-4.32"/>
    <n v="3.23"/>
    <s v="Medium"/>
  </r>
  <r>
    <n v="40948"/>
    <s v="CA-2013-107104"/>
    <x v="565"/>
    <x v="324"/>
    <s v="Standard Class"/>
    <s v="MS-17365"/>
    <x v="281"/>
    <x v="0"/>
    <s v="Los Angeles"/>
    <s v="California"/>
    <s v="United States"/>
    <n v="90045"/>
    <x v="4"/>
    <x v="5"/>
    <s v="OFF-AP-10000055"/>
    <x v="0"/>
    <x v="6"/>
    <x v="3200"/>
    <n v="64.959999999999994"/>
    <n v="2"/>
    <n v="0"/>
    <n v="19.488"/>
    <n v="3.16"/>
    <s v="Medium"/>
  </r>
  <r>
    <n v="39680"/>
    <s v="CA-2013-145135"/>
    <x v="565"/>
    <x v="119"/>
    <s v="First Class"/>
    <s v="CD-12790"/>
    <x v="122"/>
    <x v="1"/>
    <s v="Shelton"/>
    <s v="Connecticut"/>
    <s v="United States"/>
    <n v="6484"/>
    <x v="4"/>
    <x v="11"/>
    <s v="TEC-AC-10003447"/>
    <x v="2"/>
    <x v="8"/>
    <x v="3228"/>
    <n v="59.97"/>
    <n v="3"/>
    <n v="0"/>
    <n v="14.9925"/>
    <n v="2.89"/>
    <s v="Critical"/>
  </r>
  <r>
    <n v="5136"/>
    <s v="MX-2013-109694"/>
    <x v="565"/>
    <x v="350"/>
    <s v="Standard Class"/>
    <s v="ES-14080"/>
    <x v="90"/>
    <x v="2"/>
    <s v="San Luis Potosí"/>
    <s v="San Luis Potosí"/>
    <s v="Mexico"/>
    <m/>
    <x v="5"/>
    <x v="3"/>
    <s v="OFF-BI-10003112"/>
    <x v="0"/>
    <x v="9"/>
    <x v="1348"/>
    <n v="27.3"/>
    <n v="3"/>
    <n v="0"/>
    <n v="11.46"/>
    <n v="2.68"/>
    <s v="High"/>
  </r>
  <r>
    <n v="51118"/>
    <s v="MZ-2013-9310"/>
    <x v="565"/>
    <x v="324"/>
    <s v="Standard Class"/>
    <s v="SS-10410"/>
    <x v="544"/>
    <x v="0"/>
    <s v="Maputo"/>
    <s v="Cidade De Maputo"/>
    <s v="Mozambique"/>
    <m/>
    <x v="0"/>
    <x v="0"/>
    <s v="OFF-AVE-10003279"/>
    <x v="0"/>
    <x v="9"/>
    <x v="21"/>
    <n v="23.64"/>
    <n v="4"/>
    <n v="0"/>
    <n v="8.4"/>
    <n v="2.33"/>
    <s v="High"/>
  </r>
  <r>
    <n v="42754"/>
    <s v="CA-2013-8450"/>
    <x v="565"/>
    <x v="119"/>
    <s v="Second Class"/>
    <s v="RW-9630"/>
    <x v="405"/>
    <x v="2"/>
    <s v="Hamilton"/>
    <s v="Ontario"/>
    <s v="Canada"/>
    <m/>
    <x v="6"/>
    <x v="9"/>
    <s v="OFF-IBI-10004916"/>
    <x v="0"/>
    <x v="9"/>
    <x v="411"/>
    <n v="14.01"/>
    <n v="1"/>
    <n v="0"/>
    <n v="5.16"/>
    <n v="2.2599999999999998"/>
    <s v="High"/>
  </r>
  <r>
    <n v="40947"/>
    <s v="CA-2013-107104"/>
    <x v="565"/>
    <x v="324"/>
    <s v="Standard Class"/>
    <s v="MS-17365"/>
    <x v="281"/>
    <x v="0"/>
    <s v="Los Angeles"/>
    <s v="California"/>
    <s v="United States"/>
    <n v="90045"/>
    <x v="4"/>
    <x v="5"/>
    <s v="OFF-AR-10004269"/>
    <x v="0"/>
    <x v="7"/>
    <x v="2830"/>
    <n v="37.17"/>
    <n v="9"/>
    <n v="0"/>
    <n v="10.4076"/>
    <n v="1.58"/>
    <s v="Medium"/>
  </r>
  <r>
    <n v="5137"/>
    <s v="MX-2013-109694"/>
    <x v="565"/>
    <x v="350"/>
    <s v="Standard Class"/>
    <s v="ES-14080"/>
    <x v="90"/>
    <x v="2"/>
    <s v="San Luis Potosí"/>
    <s v="San Luis Potosí"/>
    <s v="Mexico"/>
    <m/>
    <x v="5"/>
    <x v="3"/>
    <s v="OFF-LA-10002609"/>
    <x v="0"/>
    <x v="10"/>
    <x v="767"/>
    <n v="17.48"/>
    <n v="2"/>
    <n v="0"/>
    <n v="2.08"/>
    <n v="1.56"/>
    <s v="High"/>
  </r>
  <r>
    <n v="39025"/>
    <s v="CA-2013-106915"/>
    <x v="565"/>
    <x v="326"/>
    <s v="Standard Class"/>
    <s v="GA-14515"/>
    <x v="184"/>
    <x v="0"/>
    <s v="El Paso"/>
    <s v="Texas"/>
    <s v="United States"/>
    <n v="79907"/>
    <x v="4"/>
    <x v="7"/>
    <s v="OFF-AR-10000716"/>
    <x v="0"/>
    <x v="7"/>
    <x v="432"/>
    <n v="17.856000000000002"/>
    <n v="4"/>
    <n v="0.2"/>
    <n v="4.2408000000000001"/>
    <n v="1.19"/>
    <s v="Medium"/>
  </r>
  <r>
    <n v="36570"/>
    <s v="US-2013-158309"/>
    <x v="565"/>
    <x v="119"/>
    <s v="First Class"/>
    <s v="PA-19060"/>
    <x v="36"/>
    <x v="1"/>
    <s v="Miami"/>
    <s v="Florida"/>
    <s v="United States"/>
    <n v="33142"/>
    <x v="4"/>
    <x v="8"/>
    <s v="OFF-BI-10000145"/>
    <x v="0"/>
    <x v="9"/>
    <x v="95"/>
    <n v="3.7440000000000002"/>
    <n v="4"/>
    <n v="0.7"/>
    <n v="-2.6208"/>
    <n v="0.95"/>
    <s v="High"/>
  </r>
  <r>
    <n v="3670"/>
    <s v="US-2013-129784"/>
    <x v="565"/>
    <x v="326"/>
    <s v="Standard Class"/>
    <s v="RH-19510"/>
    <x v="182"/>
    <x v="1"/>
    <s v="La Plata"/>
    <s v="Provincia de Buenos Aires"/>
    <s v="Argentina"/>
    <m/>
    <x v="5"/>
    <x v="8"/>
    <s v="OFF-ST-10003426"/>
    <x v="0"/>
    <x v="0"/>
    <x v="70"/>
    <n v="18.684000000000001"/>
    <n v="3"/>
    <n v="0.4"/>
    <n v="-8.1359999999999992"/>
    <n v="0.88"/>
    <s v="Medium"/>
  </r>
  <r>
    <n v="7167"/>
    <s v="US-2013-101049"/>
    <x v="565"/>
    <x v="326"/>
    <s v="Standard Class"/>
    <s v="CS-12490"/>
    <x v="580"/>
    <x v="2"/>
    <s v="Santo Domingo"/>
    <s v="Santo Domingo"/>
    <s v="Dominican Republic"/>
    <m/>
    <x v="5"/>
    <x v="12"/>
    <s v="OFF-LA-10002681"/>
    <x v="0"/>
    <x v="10"/>
    <x v="1074"/>
    <n v="3.68"/>
    <n v="1"/>
    <n v="0.2"/>
    <n v="-0.28000000000000003"/>
    <n v="0.31"/>
    <s v="Medium"/>
  </r>
  <r>
    <n v="33369"/>
    <s v="CA-2013-129693"/>
    <x v="565"/>
    <x v="326"/>
    <s v="Standard Class"/>
    <s v="TC-20980"/>
    <x v="479"/>
    <x v="2"/>
    <s v="Seattle"/>
    <s v="Washington"/>
    <s v="United States"/>
    <n v="98105"/>
    <x v="4"/>
    <x v="5"/>
    <s v="OFF-BI-10002954"/>
    <x v="0"/>
    <x v="9"/>
    <x v="1842"/>
    <n v="7.3120000000000003"/>
    <n v="2"/>
    <n v="0.2"/>
    <n v="2.5592000000000001"/>
    <n v="0.28999999999999998"/>
    <s v="Medium"/>
  </r>
  <r>
    <n v="17894"/>
    <s v="ES-2014-3860822"/>
    <x v="565"/>
    <x v="119"/>
    <s v="First Class"/>
    <s v="HW-14935"/>
    <x v="679"/>
    <x v="2"/>
    <s v="Ivry-sur-Seine"/>
    <s v="Ile-de-France"/>
    <s v="France"/>
    <m/>
    <x v="3"/>
    <x v="7"/>
    <s v="FUR-BO-10004947"/>
    <x v="1"/>
    <x v="5"/>
    <x v="323"/>
    <n v="676.48500000000001"/>
    <n v="5"/>
    <n v="0.1"/>
    <n v="195.285"/>
    <n v="330.51"/>
    <s v="Critical"/>
  </r>
  <r>
    <n v="8480"/>
    <s v="MX-2014-165680"/>
    <x v="565"/>
    <x v="459"/>
    <s v="Second Class"/>
    <s v="PS-19045"/>
    <x v="702"/>
    <x v="1"/>
    <s v="São Paulo"/>
    <s v="São Paulo"/>
    <s v="Brazil"/>
    <m/>
    <x v="5"/>
    <x v="8"/>
    <s v="TEC-PH-10000018"/>
    <x v="2"/>
    <x v="15"/>
    <x v="2140"/>
    <n v="2124.5"/>
    <n v="5"/>
    <n v="0"/>
    <n v="488.6"/>
    <n v="221.92"/>
    <s v="High"/>
  </r>
  <r>
    <n v="11556"/>
    <s v="ES-2014-2406018"/>
    <x v="565"/>
    <x v="459"/>
    <s v="Standard Class"/>
    <s v="SE-20110"/>
    <x v="560"/>
    <x v="0"/>
    <s v="Stuttgart"/>
    <s v="Baden-Württemberg"/>
    <s v="Germany"/>
    <m/>
    <x v="3"/>
    <x v="7"/>
    <s v="TEC-CO-10001678"/>
    <x v="2"/>
    <x v="4"/>
    <x v="1313"/>
    <n v="954.54"/>
    <n v="3"/>
    <n v="0"/>
    <n v="305.37"/>
    <n v="187.61"/>
    <s v="High"/>
  </r>
  <r>
    <n v="17895"/>
    <s v="ES-2014-3860822"/>
    <x v="565"/>
    <x v="119"/>
    <s v="First Class"/>
    <s v="HW-14935"/>
    <x v="679"/>
    <x v="2"/>
    <s v="Ivry-sur-Seine"/>
    <s v="Ile-de-France"/>
    <s v="France"/>
    <m/>
    <x v="3"/>
    <x v="7"/>
    <s v="TEC-AC-10003403"/>
    <x v="2"/>
    <x v="8"/>
    <x v="2270"/>
    <n v="775.62"/>
    <n v="3"/>
    <n v="0"/>
    <n v="139.59"/>
    <n v="182.04"/>
    <s v="Critical"/>
  </r>
  <r>
    <n v="38616"/>
    <s v="CA-2014-100097"/>
    <x v="565"/>
    <x v="119"/>
    <s v="Second Class"/>
    <s v="MN-17935"/>
    <x v="83"/>
    <x v="0"/>
    <s v="New York City"/>
    <s v="New York"/>
    <s v="United States"/>
    <n v="10009"/>
    <x v="4"/>
    <x v="11"/>
    <s v="TEC-PH-10002310"/>
    <x v="2"/>
    <x v="15"/>
    <x v="3091"/>
    <n v="979.95"/>
    <n v="5"/>
    <n v="0"/>
    <n v="264.5865"/>
    <n v="156.62"/>
    <s v="High"/>
  </r>
  <r>
    <n v="44850"/>
    <s v="EG-2014-5430"/>
    <x v="565"/>
    <x v="460"/>
    <s v="Standard Class"/>
    <s v="CR-2580"/>
    <x v="690"/>
    <x v="1"/>
    <s v="Alexandria"/>
    <s v="Al Iskandariyah"/>
    <s v="Egypt"/>
    <m/>
    <x v="0"/>
    <x v="0"/>
    <s v="FUR-HON-10004987"/>
    <x v="1"/>
    <x v="14"/>
    <x v="3632"/>
    <n v="2679.12"/>
    <n v="8"/>
    <n v="0"/>
    <n v="1098.24"/>
    <n v="147.34"/>
    <s v="Medium"/>
  </r>
  <r>
    <n v="15251"/>
    <s v="ES-2014-4535588"/>
    <x v="565"/>
    <x v="119"/>
    <s v="First Class"/>
    <s v="MG-17695"/>
    <x v="525"/>
    <x v="0"/>
    <s v="Utrecht"/>
    <s v="Utrecht"/>
    <s v="Netherlands"/>
    <m/>
    <x v="3"/>
    <x v="7"/>
    <s v="FUR-BO-10003103"/>
    <x v="1"/>
    <x v="5"/>
    <x v="1220"/>
    <n v="616.81500000000005"/>
    <n v="3"/>
    <n v="0.5"/>
    <n v="-382.45499999999998"/>
    <n v="130.36000000000001"/>
    <s v="High"/>
  </r>
  <r>
    <n v="42259"/>
    <s v="BN-2014-9200"/>
    <x v="565"/>
    <x v="460"/>
    <s v="Standard Class"/>
    <s v="PF-9165"/>
    <x v="518"/>
    <x v="0"/>
    <s v="Cotonou"/>
    <s v="Littoral"/>
    <s v="Benin"/>
    <m/>
    <x v="0"/>
    <x v="0"/>
    <s v="TEC-SHA-10004874"/>
    <x v="2"/>
    <x v="4"/>
    <x v="33"/>
    <n v="1175.4000000000001"/>
    <n v="4"/>
    <n v="0"/>
    <n v="246.72"/>
    <n v="83.09"/>
    <s v="Medium"/>
  </r>
  <r>
    <n v="42147"/>
    <s v="CA-2014-4170"/>
    <x v="565"/>
    <x v="465"/>
    <s v="Standard Class"/>
    <s v="DC-2850"/>
    <x v="295"/>
    <x v="0"/>
    <s v="Oshawa"/>
    <s v="Ontario"/>
    <s v="Canada"/>
    <m/>
    <x v="6"/>
    <x v="9"/>
    <s v="FUR-SAF-10002846"/>
    <x v="1"/>
    <x v="5"/>
    <x v="2278"/>
    <n v="1758"/>
    <n v="4"/>
    <n v="0"/>
    <n v="70.319999999999993"/>
    <n v="75.28"/>
    <s v="Medium"/>
  </r>
  <r>
    <n v="4023"/>
    <s v="MX-2014-114874"/>
    <x v="565"/>
    <x v="119"/>
    <s v="Second Class"/>
    <s v="JC-15385"/>
    <x v="768"/>
    <x v="0"/>
    <s v="León"/>
    <s v="Guanajuato"/>
    <s v="Mexico"/>
    <m/>
    <x v="5"/>
    <x v="3"/>
    <s v="TEC-CO-10001595"/>
    <x v="2"/>
    <x v="4"/>
    <x v="1497"/>
    <n v="350.93671999999998"/>
    <n v="2"/>
    <n v="2E-3"/>
    <n v="125.85672"/>
    <n v="73.59"/>
    <s v="Critical"/>
  </r>
  <r>
    <n v="38429"/>
    <s v="CA-2014-141439"/>
    <x v="565"/>
    <x v="465"/>
    <s v="Standard Class"/>
    <s v="TT-21460"/>
    <x v="115"/>
    <x v="1"/>
    <s v="Richmond"/>
    <s v="Indiana"/>
    <s v="United States"/>
    <n v="47374"/>
    <x v="4"/>
    <x v="7"/>
    <s v="TEC-PH-10002624"/>
    <x v="2"/>
    <x v="15"/>
    <x v="3099"/>
    <n v="1879.96"/>
    <n v="4"/>
    <n v="0"/>
    <n v="545.1884"/>
    <n v="65.069999999999993"/>
    <s v="Medium"/>
  </r>
  <r>
    <n v="17896"/>
    <s v="ES-2014-3860822"/>
    <x v="565"/>
    <x v="119"/>
    <s v="First Class"/>
    <s v="HW-14935"/>
    <x v="679"/>
    <x v="2"/>
    <s v="Ivry-sur-Seine"/>
    <s v="Ile-de-France"/>
    <s v="France"/>
    <m/>
    <x v="3"/>
    <x v="7"/>
    <s v="OFF-AR-10000266"/>
    <x v="0"/>
    <x v="7"/>
    <x v="862"/>
    <n v="138.44999999999999"/>
    <n v="5"/>
    <n v="0"/>
    <n v="10.95"/>
    <n v="57.92"/>
    <s v="Critical"/>
  </r>
  <r>
    <n v="15248"/>
    <s v="ES-2014-4535588"/>
    <x v="565"/>
    <x v="119"/>
    <s v="First Class"/>
    <s v="MG-17695"/>
    <x v="525"/>
    <x v="0"/>
    <s v="Utrecht"/>
    <s v="Utrecht"/>
    <s v="Netherlands"/>
    <m/>
    <x v="3"/>
    <x v="7"/>
    <s v="OFF-ST-10004855"/>
    <x v="0"/>
    <x v="0"/>
    <x v="1267"/>
    <n v="397.8"/>
    <n v="4"/>
    <n v="0.5"/>
    <n v="-175.08"/>
    <n v="57.75"/>
    <s v="High"/>
  </r>
  <r>
    <n v="3080"/>
    <s v="MX-2014-139654"/>
    <x v="565"/>
    <x v="119"/>
    <s v="First Class"/>
    <s v="SV-20815"/>
    <x v="600"/>
    <x v="2"/>
    <s v="Mexico City"/>
    <s v="Distrito Federal"/>
    <s v="Mexico"/>
    <m/>
    <x v="5"/>
    <x v="3"/>
    <s v="TEC-CO-10001742"/>
    <x v="2"/>
    <x v="4"/>
    <x v="682"/>
    <n v="316.16640000000001"/>
    <n v="2"/>
    <n v="2E-3"/>
    <n v="151.40639999999999"/>
    <n v="53.91"/>
    <s v="High"/>
  </r>
  <r>
    <n v="2943"/>
    <s v="US-2014-163741"/>
    <x v="565"/>
    <x v="460"/>
    <s v="Standard Class"/>
    <s v="SU-20665"/>
    <x v="536"/>
    <x v="1"/>
    <s v="Caracas"/>
    <s v="Distrito Capital"/>
    <s v="Venezuela"/>
    <m/>
    <x v="5"/>
    <x v="8"/>
    <s v="FUR-TA-10004249"/>
    <x v="1"/>
    <x v="14"/>
    <x v="1164"/>
    <n v="656.46"/>
    <n v="7"/>
    <n v="0.7"/>
    <n v="-765.94"/>
    <n v="51.34"/>
    <s v="Medium"/>
  </r>
  <r>
    <n v="38432"/>
    <s v="CA-2014-141439"/>
    <x v="565"/>
    <x v="465"/>
    <s v="Standard Class"/>
    <s v="TT-21460"/>
    <x v="115"/>
    <x v="1"/>
    <s v="Richmond"/>
    <s v="Indiana"/>
    <s v="United States"/>
    <n v="47374"/>
    <x v="4"/>
    <x v="7"/>
    <s v="FUR-CH-10004287"/>
    <x v="1"/>
    <x v="12"/>
    <x v="1493"/>
    <n v="828.6"/>
    <n v="3"/>
    <n v="0"/>
    <n v="240.29400000000001"/>
    <n v="48.72"/>
    <s v="Medium"/>
  </r>
  <r>
    <n v="11555"/>
    <s v="ES-2014-2406018"/>
    <x v="565"/>
    <x v="459"/>
    <s v="Standard Class"/>
    <s v="SE-20110"/>
    <x v="560"/>
    <x v="0"/>
    <s v="Stuttgart"/>
    <s v="Baden-Württemberg"/>
    <s v="Germany"/>
    <m/>
    <x v="3"/>
    <x v="7"/>
    <s v="OFF-AR-10000319"/>
    <x v="0"/>
    <x v="7"/>
    <x v="1401"/>
    <n v="263.10000000000002"/>
    <n v="5"/>
    <n v="0"/>
    <n v="49.95"/>
    <n v="47.53"/>
    <s v="High"/>
  </r>
  <r>
    <n v="761"/>
    <s v="MX-2014-105858"/>
    <x v="565"/>
    <x v="119"/>
    <s v="First Class"/>
    <s v="DL-13315"/>
    <x v="379"/>
    <x v="0"/>
    <s v="Coyoacán"/>
    <s v="Distrito Federal"/>
    <s v="Mexico"/>
    <m/>
    <x v="5"/>
    <x v="3"/>
    <s v="TEC-MA-10002952"/>
    <x v="2"/>
    <x v="13"/>
    <x v="3063"/>
    <n v="230.22"/>
    <n v="9"/>
    <n v="0"/>
    <n v="62.1"/>
    <n v="46.06"/>
    <s v="Critical"/>
  </r>
  <r>
    <n v="15253"/>
    <s v="ES-2014-4535588"/>
    <x v="565"/>
    <x v="119"/>
    <s v="First Class"/>
    <s v="MG-17695"/>
    <x v="525"/>
    <x v="0"/>
    <s v="Utrecht"/>
    <s v="Utrecht"/>
    <s v="Netherlands"/>
    <m/>
    <x v="3"/>
    <x v="7"/>
    <s v="TEC-CO-10002326"/>
    <x v="2"/>
    <x v="4"/>
    <x v="222"/>
    <n v="263.58"/>
    <n v="2"/>
    <n v="0.5"/>
    <n v="-131.82"/>
    <n v="44.75"/>
    <s v="High"/>
  </r>
  <r>
    <n v="15252"/>
    <s v="ES-2014-4535588"/>
    <x v="565"/>
    <x v="119"/>
    <s v="First Class"/>
    <s v="MG-17695"/>
    <x v="525"/>
    <x v="0"/>
    <s v="Utrecht"/>
    <s v="Utrecht"/>
    <s v="Netherlands"/>
    <m/>
    <x v="3"/>
    <x v="7"/>
    <s v="OFF-AR-10000184"/>
    <x v="0"/>
    <x v="7"/>
    <x v="243"/>
    <n v="144.58500000000001"/>
    <n v="9"/>
    <n v="0.5"/>
    <n v="-0.13500000000000001"/>
    <n v="44.62"/>
    <s v="High"/>
  </r>
  <r>
    <n v="31807"/>
    <s v="CA-2014-135307"/>
    <x v="565"/>
    <x v="119"/>
    <s v="First Class"/>
    <s v="LS-17245"/>
    <x v="38"/>
    <x v="0"/>
    <s v="Gladstone"/>
    <s v="Missouri"/>
    <s v="United States"/>
    <n v="64118"/>
    <x v="4"/>
    <x v="7"/>
    <s v="FUR-FU-10001290"/>
    <x v="1"/>
    <x v="3"/>
    <x v="2717"/>
    <n v="126.3"/>
    <n v="3"/>
    <n v="0"/>
    <n v="40.415999999999997"/>
    <n v="44.37"/>
    <s v="High"/>
  </r>
  <r>
    <n v="46926"/>
    <s v="YM-2014-3460"/>
    <x v="565"/>
    <x v="119"/>
    <s v="First Class"/>
    <s v="KF-6285"/>
    <x v="767"/>
    <x v="1"/>
    <s v="Ibb"/>
    <s v="Ibb"/>
    <s v="Yemen"/>
    <m/>
    <x v="2"/>
    <x v="2"/>
    <s v="OFF-ELD-10000845"/>
    <x v="0"/>
    <x v="0"/>
    <x v="2028"/>
    <n v="354.56400000000002"/>
    <n v="6"/>
    <n v="0.7"/>
    <n v="-590.976"/>
    <n v="42.51"/>
    <s v="Medium"/>
  </r>
  <r>
    <n v="46506"/>
    <s v="SU-2014-6240"/>
    <x v="565"/>
    <x v="119"/>
    <s v="Second Class"/>
    <s v="RM-9375"/>
    <x v="293"/>
    <x v="0"/>
    <s v="Ad Diwem"/>
    <s v="White Nile"/>
    <s v="Sudan"/>
    <m/>
    <x v="0"/>
    <x v="0"/>
    <s v="OFF-TEN-10002065"/>
    <x v="0"/>
    <x v="0"/>
    <x v="156"/>
    <n v="220.56"/>
    <n v="4"/>
    <n v="0"/>
    <n v="41.88"/>
    <n v="39.89"/>
    <s v="High"/>
  </r>
  <r>
    <n v="17538"/>
    <s v="IT-2014-2180850"/>
    <x v="565"/>
    <x v="119"/>
    <s v="Same Day"/>
    <s v="CV-12805"/>
    <x v="596"/>
    <x v="2"/>
    <s v="Halluin"/>
    <s v="Nord-Pas-de-Calais"/>
    <s v="France"/>
    <m/>
    <x v="3"/>
    <x v="7"/>
    <s v="TEC-PH-10000437"/>
    <x v="2"/>
    <x v="15"/>
    <x v="1573"/>
    <n v="258.26400000000001"/>
    <n v="2"/>
    <n v="0.15"/>
    <n v="-27.396000000000001"/>
    <n v="38.89"/>
    <s v="High"/>
  </r>
  <r>
    <n v="17893"/>
    <s v="ES-2014-3860822"/>
    <x v="565"/>
    <x v="119"/>
    <s v="First Class"/>
    <s v="HW-14935"/>
    <x v="679"/>
    <x v="2"/>
    <s v="Ivry-sur-Seine"/>
    <s v="Ile-de-France"/>
    <s v="France"/>
    <m/>
    <x v="3"/>
    <x v="7"/>
    <s v="OFF-BI-10000308"/>
    <x v="0"/>
    <x v="9"/>
    <x v="846"/>
    <n v="189"/>
    <n v="14"/>
    <n v="0"/>
    <n v="60.48"/>
    <n v="36.909999999999997"/>
    <s v="Critical"/>
  </r>
  <r>
    <n v="9856"/>
    <s v="MX-2014-142692"/>
    <x v="565"/>
    <x v="119"/>
    <s v="Same Day"/>
    <s v="SH-20635"/>
    <x v="791"/>
    <x v="2"/>
    <s v="Ilopango"/>
    <s v="San Salvador"/>
    <s v="El Salvador"/>
    <m/>
    <x v="5"/>
    <x v="7"/>
    <s v="OFF-PA-10000872"/>
    <x v="0"/>
    <x v="2"/>
    <x v="2508"/>
    <n v="97.8"/>
    <n v="10"/>
    <n v="0"/>
    <n v="11.6"/>
    <n v="33.53"/>
    <s v="Critical"/>
  </r>
  <r>
    <n v="31025"/>
    <s v="IN-2014-80503"/>
    <x v="565"/>
    <x v="459"/>
    <s v="Standard Class"/>
    <s v="GB-14530"/>
    <x v="524"/>
    <x v="2"/>
    <s v="Palmerston North"/>
    <s v="Manawatu-Wanganui"/>
    <s v="New Zealand"/>
    <m/>
    <x v="1"/>
    <x v="1"/>
    <s v="TEC-PH-10003511"/>
    <x v="2"/>
    <x v="15"/>
    <x v="1306"/>
    <n v="249.06"/>
    <n v="2"/>
    <n v="0"/>
    <n v="12.42"/>
    <n v="32.119999999999997"/>
    <s v="High"/>
  </r>
  <r>
    <n v="46104"/>
    <s v="RO-2014-2380"/>
    <x v="565"/>
    <x v="460"/>
    <s v="Standard Class"/>
    <s v="HM-4860"/>
    <x v="294"/>
    <x v="2"/>
    <s v="Oradea"/>
    <s v="Bihor"/>
    <s v="Romania"/>
    <m/>
    <x v="2"/>
    <x v="2"/>
    <s v="OFF-KIT-10003683"/>
    <x v="0"/>
    <x v="6"/>
    <x v="1311"/>
    <n v="570.9"/>
    <n v="1"/>
    <n v="0"/>
    <n v="205.5"/>
    <n v="31.39"/>
    <s v="Medium"/>
  </r>
  <r>
    <n v="15247"/>
    <s v="ES-2014-4535588"/>
    <x v="565"/>
    <x v="119"/>
    <s v="First Class"/>
    <s v="MG-17695"/>
    <x v="525"/>
    <x v="0"/>
    <s v="Utrecht"/>
    <s v="Utrecht"/>
    <s v="Netherlands"/>
    <m/>
    <x v="3"/>
    <x v="7"/>
    <s v="OFF-PA-10001971"/>
    <x v="0"/>
    <x v="2"/>
    <x v="2662"/>
    <n v="158.13"/>
    <n v="7"/>
    <n v="0.5"/>
    <n v="-63.42"/>
    <n v="28.52"/>
    <s v="High"/>
  </r>
  <r>
    <n v="3083"/>
    <s v="MX-2014-139654"/>
    <x v="565"/>
    <x v="119"/>
    <s v="First Class"/>
    <s v="SV-20815"/>
    <x v="600"/>
    <x v="2"/>
    <s v="Mexico City"/>
    <s v="Distrito Federal"/>
    <s v="Mexico"/>
    <m/>
    <x v="5"/>
    <x v="3"/>
    <s v="TEC-PH-10002068"/>
    <x v="2"/>
    <x v="15"/>
    <x v="1839"/>
    <n v="348.16"/>
    <n v="8"/>
    <n v="0"/>
    <n v="80"/>
    <n v="26.54"/>
    <s v="High"/>
  </r>
  <r>
    <n v="6243"/>
    <s v="MX-2014-135881"/>
    <x v="565"/>
    <x v="459"/>
    <s v="Standard Class"/>
    <s v="MS-17770"/>
    <x v="331"/>
    <x v="0"/>
    <s v="Managua"/>
    <s v="Managua"/>
    <s v="Nicaragua"/>
    <m/>
    <x v="5"/>
    <x v="7"/>
    <s v="OFF-AP-10001617"/>
    <x v="0"/>
    <x v="6"/>
    <x v="2585"/>
    <n v="263.60000000000002"/>
    <n v="4"/>
    <n v="0"/>
    <n v="71.12"/>
    <n v="26.12"/>
    <s v="Medium"/>
  </r>
  <r>
    <n v="15249"/>
    <s v="ES-2014-4535588"/>
    <x v="565"/>
    <x v="119"/>
    <s v="First Class"/>
    <s v="MG-17695"/>
    <x v="525"/>
    <x v="0"/>
    <s v="Utrecht"/>
    <s v="Utrecht"/>
    <s v="Netherlands"/>
    <m/>
    <x v="3"/>
    <x v="7"/>
    <s v="FUR-BO-10004055"/>
    <x v="1"/>
    <x v="5"/>
    <x v="1008"/>
    <n v="521.22"/>
    <n v="7"/>
    <n v="0.5"/>
    <n v="-260.61"/>
    <n v="25.34"/>
    <s v="High"/>
  </r>
  <r>
    <n v="4024"/>
    <s v="MX-2014-114874"/>
    <x v="565"/>
    <x v="119"/>
    <s v="Second Class"/>
    <s v="JC-15385"/>
    <x v="768"/>
    <x v="0"/>
    <s v="León"/>
    <s v="Guanajuato"/>
    <s v="Mexico"/>
    <m/>
    <x v="5"/>
    <x v="3"/>
    <s v="TEC-PH-10003877"/>
    <x v="2"/>
    <x v="15"/>
    <x v="2001"/>
    <n v="136.13999999999999"/>
    <n v="3"/>
    <n v="0"/>
    <n v="10.86"/>
    <n v="24.44"/>
    <s v="Critical"/>
  </r>
  <r>
    <n v="6874"/>
    <s v="MX-2014-120810"/>
    <x v="565"/>
    <x v="119"/>
    <s v="Second Class"/>
    <s v="BM-11575"/>
    <x v="203"/>
    <x v="2"/>
    <s v="Zapopan"/>
    <s v="Jalisco"/>
    <s v="Mexico"/>
    <m/>
    <x v="5"/>
    <x v="3"/>
    <s v="TEC-CO-10003678"/>
    <x v="2"/>
    <x v="4"/>
    <x v="2446"/>
    <n v="250.95707999999999"/>
    <n v="3"/>
    <n v="2E-3"/>
    <n v="39.69708"/>
    <n v="23.03"/>
    <s v="Medium"/>
  </r>
  <r>
    <n v="17892"/>
    <s v="ES-2014-3860822"/>
    <x v="565"/>
    <x v="119"/>
    <s v="First Class"/>
    <s v="HW-14935"/>
    <x v="679"/>
    <x v="2"/>
    <s v="Ivry-sur-Seine"/>
    <s v="Ile-de-France"/>
    <s v="France"/>
    <m/>
    <x v="3"/>
    <x v="7"/>
    <s v="OFF-BI-10000542"/>
    <x v="0"/>
    <x v="9"/>
    <x v="611"/>
    <n v="58.98"/>
    <n v="2"/>
    <n v="0"/>
    <n v="12.36"/>
    <n v="22.78"/>
    <s v="Critical"/>
  </r>
  <r>
    <n v="38617"/>
    <s v="CA-2014-100097"/>
    <x v="565"/>
    <x v="119"/>
    <s v="Second Class"/>
    <s v="MN-17935"/>
    <x v="83"/>
    <x v="0"/>
    <s v="New York City"/>
    <s v="New York"/>
    <s v="United States"/>
    <n v="10009"/>
    <x v="4"/>
    <x v="11"/>
    <s v="FUR-FU-10003623"/>
    <x v="1"/>
    <x v="3"/>
    <x v="2322"/>
    <n v="135.30000000000001"/>
    <n v="5"/>
    <n v="0"/>
    <n v="37.884"/>
    <n v="21.64"/>
    <s v="High"/>
  </r>
  <r>
    <n v="38428"/>
    <s v="CA-2014-141439"/>
    <x v="565"/>
    <x v="465"/>
    <s v="Standard Class"/>
    <s v="TT-21460"/>
    <x v="115"/>
    <x v="1"/>
    <s v="Richmond"/>
    <s v="Indiana"/>
    <s v="United States"/>
    <n v="47374"/>
    <x v="4"/>
    <x v="7"/>
    <s v="FUR-TA-10001039"/>
    <x v="1"/>
    <x v="14"/>
    <x v="653"/>
    <n v="257.94"/>
    <n v="3"/>
    <n v="0"/>
    <n v="67.064400000000006"/>
    <n v="21.24"/>
    <s v="Medium"/>
  </r>
  <r>
    <n v="31179"/>
    <s v="ID-2014-86733"/>
    <x v="565"/>
    <x v="465"/>
    <s v="Standard Class"/>
    <s v="EJ-14155"/>
    <x v="265"/>
    <x v="0"/>
    <s v="Auckland"/>
    <s v="Auckland"/>
    <s v="New Zealand"/>
    <m/>
    <x v="1"/>
    <x v="1"/>
    <s v="FUR-CH-10002228"/>
    <x v="1"/>
    <x v="12"/>
    <x v="151"/>
    <n v="240.33600000000001"/>
    <n v="4"/>
    <n v="0.4"/>
    <n v="-136.22399999999999"/>
    <n v="21.05"/>
    <s v="Medium"/>
  </r>
  <r>
    <n v="3082"/>
    <s v="MX-2014-139654"/>
    <x v="565"/>
    <x v="119"/>
    <s v="First Class"/>
    <s v="SV-20815"/>
    <x v="600"/>
    <x v="2"/>
    <s v="Mexico City"/>
    <s v="Distrito Federal"/>
    <s v="Mexico"/>
    <m/>
    <x v="5"/>
    <x v="3"/>
    <s v="OFF-SU-10003665"/>
    <x v="0"/>
    <x v="1"/>
    <x v="420"/>
    <n v="83.6"/>
    <n v="5"/>
    <n v="0"/>
    <n v="35.9"/>
    <n v="20.93"/>
    <s v="High"/>
  </r>
  <r>
    <n v="6941"/>
    <s v="MX-2014-156979"/>
    <x v="565"/>
    <x v="119"/>
    <s v="First Class"/>
    <s v="AA-10375"/>
    <x v="56"/>
    <x v="0"/>
    <s v="Hermosillo"/>
    <s v="Sonora"/>
    <s v="Mexico"/>
    <m/>
    <x v="5"/>
    <x v="3"/>
    <s v="OFF-ST-10000880"/>
    <x v="0"/>
    <x v="0"/>
    <x v="772"/>
    <n v="79.900000000000006"/>
    <n v="5"/>
    <n v="0"/>
    <n v="31.9"/>
    <n v="16.61"/>
    <s v="High"/>
  </r>
  <r>
    <n v="41616"/>
    <s v="SF-2014-5020"/>
    <x v="565"/>
    <x v="460"/>
    <s v="Standard Class"/>
    <s v="FP-4320"/>
    <x v="312"/>
    <x v="0"/>
    <s v="Soweto"/>
    <s v="Gauteng"/>
    <s v="South Africa"/>
    <m/>
    <x v="0"/>
    <x v="0"/>
    <s v="TEC-BRO-10003555"/>
    <x v="2"/>
    <x v="4"/>
    <x v="713"/>
    <n v="145.5"/>
    <n v="1"/>
    <n v="0"/>
    <n v="8.73"/>
    <n v="16.37"/>
    <s v="Medium"/>
  </r>
  <r>
    <n v="6873"/>
    <s v="MX-2014-120810"/>
    <x v="565"/>
    <x v="119"/>
    <s v="Second Class"/>
    <s v="BM-11575"/>
    <x v="203"/>
    <x v="2"/>
    <s v="Zapopan"/>
    <s v="Jalisco"/>
    <s v="Mexico"/>
    <m/>
    <x v="5"/>
    <x v="3"/>
    <s v="FUR-CH-10001975"/>
    <x v="1"/>
    <x v="12"/>
    <x v="43"/>
    <n v="436.4"/>
    <n v="5"/>
    <n v="0.2"/>
    <n v="-38.200000000000003"/>
    <n v="16.010000000000002"/>
    <s v="Medium"/>
  </r>
  <r>
    <n v="18831"/>
    <s v="ES-2014-5166372"/>
    <x v="565"/>
    <x v="459"/>
    <s v="Standard Class"/>
    <s v="SL-20155"/>
    <x v="138"/>
    <x v="1"/>
    <s v="Montgeron"/>
    <s v="Ile-de-France"/>
    <s v="France"/>
    <m/>
    <x v="3"/>
    <x v="7"/>
    <s v="OFF-PA-10004160"/>
    <x v="0"/>
    <x v="2"/>
    <x v="1101"/>
    <n v="119.28"/>
    <n v="4"/>
    <n v="0"/>
    <n v="35.76"/>
    <n v="14.85"/>
    <s v="High"/>
  </r>
  <r>
    <n v="47334"/>
    <s v="SA-2014-5210"/>
    <x v="565"/>
    <x v="119"/>
    <s v="Second Class"/>
    <s v="FW-4395"/>
    <x v="62"/>
    <x v="2"/>
    <s v="Jeddah"/>
    <s v="Makkah"/>
    <s v="Saudi Arabia"/>
    <m/>
    <x v="2"/>
    <x v="2"/>
    <s v="TEC-BRO-10003555"/>
    <x v="2"/>
    <x v="4"/>
    <x v="713"/>
    <n v="145.5"/>
    <n v="1"/>
    <n v="0"/>
    <n v="8.73"/>
    <n v="13.19"/>
    <s v="Medium"/>
  </r>
  <r>
    <n v="32727"/>
    <s v="CA-2014-122700"/>
    <x v="565"/>
    <x v="459"/>
    <s v="Standard Class"/>
    <s v="LT-17110"/>
    <x v="44"/>
    <x v="0"/>
    <s v="Columbus"/>
    <s v="Ohio"/>
    <s v="United States"/>
    <n v="43229"/>
    <x v="4"/>
    <x v="11"/>
    <s v="TEC-PH-10003092"/>
    <x v="2"/>
    <x v="15"/>
    <x v="3250"/>
    <n v="220.75200000000001"/>
    <n v="8"/>
    <n v="0.4"/>
    <n v="-40.471200000000003"/>
    <n v="12.86"/>
    <s v="Medium"/>
  </r>
  <r>
    <n v="18832"/>
    <s v="ES-2014-5166372"/>
    <x v="565"/>
    <x v="459"/>
    <s v="Standard Class"/>
    <s v="SL-20155"/>
    <x v="138"/>
    <x v="1"/>
    <s v="Montgeron"/>
    <s v="Ile-de-France"/>
    <s v="France"/>
    <m/>
    <x v="3"/>
    <x v="7"/>
    <s v="OFF-BI-10002718"/>
    <x v="0"/>
    <x v="9"/>
    <x v="1197"/>
    <n v="86.4"/>
    <n v="6"/>
    <n v="0"/>
    <n v="4.32"/>
    <n v="12.81"/>
    <s v="High"/>
  </r>
  <r>
    <n v="12790"/>
    <s v="ES-2014-1280356"/>
    <x v="565"/>
    <x v="458"/>
    <s v="Standard Class"/>
    <s v="JC-15340"/>
    <x v="351"/>
    <x v="0"/>
    <s v="Paris"/>
    <s v="Ile-de-France"/>
    <s v="France"/>
    <m/>
    <x v="3"/>
    <x v="7"/>
    <s v="OFF-AR-10001291"/>
    <x v="0"/>
    <x v="7"/>
    <x v="126"/>
    <n v="207.12"/>
    <n v="4"/>
    <n v="0"/>
    <n v="76.56"/>
    <n v="12.54"/>
    <s v="Medium"/>
  </r>
  <r>
    <n v="31181"/>
    <s v="ID-2014-86733"/>
    <x v="565"/>
    <x v="465"/>
    <s v="Standard Class"/>
    <s v="EJ-14155"/>
    <x v="265"/>
    <x v="0"/>
    <s v="Auckland"/>
    <s v="Auckland"/>
    <s v="New Zealand"/>
    <m/>
    <x v="1"/>
    <x v="1"/>
    <s v="OFF-EN-10001454"/>
    <x v="0"/>
    <x v="11"/>
    <x v="1131"/>
    <n v="146.59200000000001"/>
    <n v="8"/>
    <n v="0.4"/>
    <n v="7.1520000000000001"/>
    <n v="12.01"/>
    <s v="Medium"/>
  </r>
  <r>
    <n v="31264"/>
    <s v="IN-2014-83702"/>
    <x v="565"/>
    <x v="465"/>
    <s v="Second Class"/>
    <s v="VW-21775"/>
    <x v="669"/>
    <x v="2"/>
    <s v="Albury"/>
    <s v="New South Wales"/>
    <s v="Australia"/>
    <m/>
    <x v="1"/>
    <x v="1"/>
    <s v="OFF-SU-10002327"/>
    <x v="0"/>
    <x v="1"/>
    <x v="2891"/>
    <n v="96.3"/>
    <n v="6"/>
    <n v="0"/>
    <n v="7.56"/>
    <n v="11.1"/>
    <s v="Medium"/>
  </r>
  <r>
    <n v="49433"/>
    <s v="TU-2014-9840"/>
    <x v="565"/>
    <x v="459"/>
    <s v="Standard Class"/>
    <s v="DV-3045"/>
    <x v="73"/>
    <x v="2"/>
    <s v="Izmir"/>
    <s v="Izmir"/>
    <s v="Turkey"/>
    <m/>
    <x v="2"/>
    <x v="2"/>
    <s v="TEC-ENE-10000995"/>
    <x v="2"/>
    <x v="8"/>
    <x v="1109"/>
    <n v="91.68"/>
    <n v="2"/>
    <n v="0.6"/>
    <n v="-103.14"/>
    <n v="11"/>
    <s v="High"/>
  </r>
  <r>
    <n v="27690"/>
    <s v="ID-2014-36263"/>
    <x v="565"/>
    <x v="119"/>
    <s v="First Class"/>
    <s v="SP-20620"/>
    <x v="603"/>
    <x v="2"/>
    <s v="Semarang"/>
    <s v="Jawa Tengah"/>
    <s v="Indonesia"/>
    <m/>
    <x v="1"/>
    <x v="10"/>
    <s v="FUR-CH-10004913"/>
    <x v="1"/>
    <x v="12"/>
    <x v="29"/>
    <n v="205.7286"/>
    <n v="2"/>
    <n v="0.27"/>
    <n v="-45.131399999999999"/>
    <n v="10.81"/>
    <s v="High"/>
  </r>
  <r>
    <n v="34927"/>
    <s v="CA-2014-155957"/>
    <x v="565"/>
    <x v="459"/>
    <s v="Standard Class"/>
    <s v="CC-12610"/>
    <x v="97"/>
    <x v="2"/>
    <s v="Columbus"/>
    <s v="Ohio"/>
    <s v="United States"/>
    <n v="43229"/>
    <x v="4"/>
    <x v="11"/>
    <s v="OFF-AP-10004708"/>
    <x v="0"/>
    <x v="6"/>
    <x v="247"/>
    <n v="213.136"/>
    <n v="7"/>
    <n v="0.2"/>
    <n v="23.977799999999998"/>
    <n v="10.78"/>
    <s v="Medium"/>
  </r>
  <r>
    <n v="42952"/>
    <s v="RS-2014-390"/>
    <x v="565"/>
    <x v="119"/>
    <s v="Second Class"/>
    <s v="DJ-3630"/>
    <x v="656"/>
    <x v="0"/>
    <s v="Bryansk"/>
    <s v="Bryansk"/>
    <s v="Russia"/>
    <m/>
    <x v="2"/>
    <x v="2"/>
    <s v="OFF-ENE-10002104"/>
    <x v="0"/>
    <x v="2"/>
    <x v="3"/>
    <n v="59.82"/>
    <n v="2"/>
    <n v="0"/>
    <n v="12.54"/>
    <n v="10.74"/>
    <s v="Critical"/>
  </r>
  <r>
    <n v="42148"/>
    <s v="CA-2014-4170"/>
    <x v="565"/>
    <x v="465"/>
    <s v="Standard Class"/>
    <s v="DC-2850"/>
    <x v="295"/>
    <x v="0"/>
    <s v="Oshawa"/>
    <s v="Ontario"/>
    <s v="Canada"/>
    <m/>
    <x v="6"/>
    <x v="9"/>
    <s v="TEC-BEL-10002516"/>
    <x v="2"/>
    <x v="8"/>
    <x v="415"/>
    <n v="162.84"/>
    <n v="4"/>
    <n v="0"/>
    <n v="78.12"/>
    <n v="10.45"/>
    <s v="Medium"/>
  </r>
  <r>
    <n v="31178"/>
    <s v="ID-2014-86733"/>
    <x v="565"/>
    <x v="465"/>
    <s v="Standard Class"/>
    <s v="EJ-14155"/>
    <x v="265"/>
    <x v="0"/>
    <s v="Auckland"/>
    <s v="Auckland"/>
    <s v="New Zealand"/>
    <m/>
    <x v="1"/>
    <x v="1"/>
    <s v="OFF-AR-10000814"/>
    <x v="0"/>
    <x v="7"/>
    <x v="1401"/>
    <n v="189.43199999999999"/>
    <n v="6"/>
    <n v="0.4"/>
    <n v="-22.248000000000001"/>
    <n v="9.81"/>
    <s v="Medium"/>
  </r>
  <r>
    <n v="15250"/>
    <s v="ES-2014-4535588"/>
    <x v="565"/>
    <x v="119"/>
    <s v="First Class"/>
    <s v="MG-17695"/>
    <x v="525"/>
    <x v="0"/>
    <s v="Utrecht"/>
    <s v="Utrecht"/>
    <s v="Netherlands"/>
    <m/>
    <x v="3"/>
    <x v="7"/>
    <s v="TEC-AC-10004679"/>
    <x v="2"/>
    <x v="8"/>
    <x v="2094"/>
    <n v="107.55"/>
    <n v="5"/>
    <n v="0.5"/>
    <n v="-30.15"/>
    <n v="8.92"/>
    <s v="High"/>
  </r>
  <r>
    <n v="41780"/>
    <s v="UZ-2014-6400"/>
    <x v="565"/>
    <x v="458"/>
    <s v="Standard Class"/>
    <s v="IG-5085"/>
    <x v="733"/>
    <x v="0"/>
    <s v="Namangan"/>
    <s v="Namangan"/>
    <s v="Uzbekistan"/>
    <m/>
    <x v="2"/>
    <x v="2"/>
    <s v="OFF-KLE-10004771"/>
    <x v="0"/>
    <x v="1"/>
    <x v="2614"/>
    <n v="43.47"/>
    <n v="1"/>
    <n v="0"/>
    <n v="2.16"/>
    <n v="8.1300000000000008"/>
    <s v="Low"/>
  </r>
  <r>
    <n v="6245"/>
    <s v="MX-2014-101742"/>
    <x v="565"/>
    <x v="459"/>
    <s v="Standard Class"/>
    <s v="RM-19675"/>
    <x v="234"/>
    <x v="1"/>
    <s v="Arapongas"/>
    <s v="Parana"/>
    <s v="Brazil"/>
    <m/>
    <x v="5"/>
    <x v="8"/>
    <s v="OFF-LA-10003337"/>
    <x v="0"/>
    <x v="10"/>
    <x v="913"/>
    <n v="71.599999999999994"/>
    <n v="10"/>
    <n v="0"/>
    <n v="13.6"/>
    <n v="8.0500000000000007"/>
    <s v="High"/>
  </r>
  <r>
    <n v="16817"/>
    <s v="ES-2014-3243676"/>
    <x v="565"/>
    <x v="465"/>
    <s v="Standard Class"/>
    <s v="RD-19585"/>
    <x v="167"/>
    <x v="0"/>
    <s v="San Sebastian"/>
    <s v="Basque Country"/>
    <s v="Spain"/>
    <m/>
    <x v="3"/>
    <x v="8"/>
    <s v="OFF-EN-10004491"/>
    <x v="0"/>
    <x v="11"/>
    <x v="1678"/>
    <n v="103.2"/>
    <n v="4"/>
    <n v="0"/>
    <n v="44.28"/>
    <n v="8.0399999999999991"/>
    <s v="High"/>
  </r>
  <r>
    <n v="38431"/>
    <s v="CA-2014-141439"/>
    <x v="565"/>
    <x v="465"/>
    <s v="Standard Class"/>
    <s v="TT-21460"/>
    <x v="115"/>
    <x v="1"/>
    <s v="Richmond"/>
    <s v="Indiana"/>
    <s v="United States"/>
    <n v="47374"/>
    <x v="4"/>
    <x v="7"/>
    <s v="TEC-PH-10001819"/>
    <x v="2"/>
    <x v="15"/>
    <x v="3360"/>
    <n v="89.98"/>
    <n v="2"/>
    <n v="0"/>
    <n v="43.190399999999997"/>
    <n v="7.64"/>
    <s v="Medium"/>
  </r>
  <r>
    <n v="11554"/>
    <s v="ES-2014-2406018"/>
    <x v="565"/>
    <x v="459"/>
    <s v="Standard Class"/>
    <s v="SE-20110"/>
    <x v="560"/>
    <x v="0"/>
    <s v="Stuttgart"/>
    <s v="Baden-Württemberg"/>
    <s v="Germany"/>
    <m/>
    <x v="3"/>
    <x v="7"/>
    <s v="OFF-BI-10000289"/>
    <x v="0"/>
    <x v="9"/>
    <x v="999"/>
    <n v="80.849999999999994"/>
    <n v="7"/>
    <n v="0"/>
    <n v="19.32"/>
    <n v="7.59"/>
    <s v="High"/>
  </r>
  <r>
    <n v="28153"/>
    <s v="IN-2014-39546"/>
    <x v="565"/>
    <x v="459"/>
    <s v="Standard Class"/>
    <s v="CA-12265"/>
    <x v="725"/>
    <x v="0"/>
    <s v="Agra"/>
    <s v="Uttar Pradesh"/>
    <s v="India"/>
    <m/>
    <x v="1"/>
    <x v="4"/>
    <s v="OFF-AR-10002400"/>
    <x v="0"/>
    <x v="7"/>
    <x v="339"/>
    <n v="88.2"/>
    <n v="4"/>
    <n v="0"/>
    <n v="6.96"/>
    <n v="7.21"/>
    <s v="Medium"/>
  </r>
  <r>
    <n v="36431"/>
    <s v="CA-2014-155607"/>
    <x v="565"/>
    <x v="459"/>
    <s v="Standard Class"/>
    <s v="FG-14260"/>
    <x v="152"/>
    <x v="1"/>
    <s v="New York City"/>
    <s v="New York"/>
    <s v="United States"/>
    <n v="10009"/>
    <x v="4"/>
    <x v="11"/>
    <s v="OFF-BI-10003364"/>
    <x v="0"/>
    <x v="9"/>
    <x v="2851"/>
    <n v="93.343999999999994"/>
    <n v="4"/>
    <n v="0.2"/>
    <n v="32.670400000000001"/>
    <n v="6.7"/>
    <s v="Medium"/>
  </r>
  <r>
    <n v="44849"/>
    <s v="EG-2014-5430"/>
    <x v="565"/>
    <x v="460"/>
    <s v="Standard Class"/>
    <s v="CR-2580"/>
    <x v="690"/>
    <x v="1"/>
    <s v="Alexandria"/>
    <s v="Al Iskandariyah"/>
    <s v="Egypt"/>
    <m/>
    <x v="0"/>
    <x v="0"/>
    <s v="OFF-ACM-10002131"/>
    <x v="0"/>
    <x v="1"/>
    <x v="1256"/>
    <n v="73.319999999999993"/>
    <n v="4"/>
    <n v="0"/>
    <n v="13.92"/>
    <n v="6.41"/>
    <s v="Medium"/>
  </r>
  <r>
    <n v="24964"/>
    <s v="IN-2014-35619"/>
    <x v="565"/>
    <x v="119"/>
    <s v="First Class"/>
    <s v="PO-18850"/>
    <x v="9"/>
    <x v="0"/>
    <s v="Chennai"/>
    <s v="Tamil Nadu"/>
    <s v="India"/>
    <m/>
    <x v="1"/>
    <x v="4"/>
    <s v="OFF-ST-10000327"/>
    <x v="0"/>
    <x v="0"/>
    <x v="1211"/>
    <n v="49.68"/>
    <n v="3"/>
    <n v="0"/>
    <n v="6.93"/>
    <n v="5.81"/>
    <s v="High"/>
  </r>
  <r>
    <n v="2941"/>
    <s v="US-2014-163741"/>
    <x v="565"/>
    <x v="460"/>
    <s v="Standard Class"/>
    <s v="SU-20665"/>
    <x v="536"/>
    <x v="1"/>
    <s v="Caracas"/>
    <s v="Distrito Capital"/>
    <s v="Venezuela"/>
    <m/>
    <x v="5"/>
    <x v="8"/>
    <s v="OFF-PA-10000591"/>
    <x v="0"/>
    <x v="2"/>
    <x v="697"/>
    <n v="59.76"/>
    <n v="3"/>
    <n v="0.4"/>
    <n v="-25.92"/>
    <n v="5.52"/>
    <s v="Medium"/>
  </r>
  <r>
    <n v="3081"/>
    <s v="MX-2014-139654"/>
    <x v="565"/>
    <x v="119"/>
    <s v="First Class"/>
    <s v="SV-20815"/>
    <x v="600"/>
    <x v="2"/>
    <s v="Mexico City"/>
    <s v="Distrito Federal"/>
    <s v="Mexico"/>
    <m/>
    <x v="5"/>
    <x v="3"/>
    <s v="OFF-BI-10000232"/>
    <x v="0"/>
    <x v="9"/>
    <x v="1084"/>
    <n v="42.6"/>
    <n v="2"/>
    <n v="0"/>
    <n v="15.32"/>
    <n v="5.28"/>
    <s v="High"/>
  </r>
  <r>
    <n v="2942"/>
    <s v="US-2014-163741"/>
    <x v="565"/>
    <x v="460"/>
    <s v="Standard Class"/>
    <s v="SU-20665"/>
    <x v="536"/>
    <x v="1"/>
    <s v="Caracas"/>
    <s v="Distrito Capital"/>
    <s v="Venezuela"/>
    <m/>
    <x v="5"/>
    <x v="8"/>
    <s v="OFF-SU-10002550"/>
    <x v="0"/>
    <x v="1"/>
    <x v="2183"/>
    <n v="60.731999999999999"/>
    <n v="7"/>
    <n v="0.4"/>
    <n v="-3.1080000000000001"/>
    <n v="4.74"/>
    <s v="Medium"/>
  </r>
  <r>
    <n v="20624"/>
    <s v="IN-2014-78991"/>
    <x v="565"/>
    <x v="119"/>
    <s v="Second Class"/>
    <s v="JF-15355"/>
    <x v="183"/>
    <x v="0"/>
    <s v="Lucknow"/>
    <s v="Uttar Pradesh"/>
    <s v="India"/>
    <m/>
    <x v="1"/>
    <x v="4"/>
    <s v="OFF-BI-10003340"/>
    <x v="0"/>
    <x v="9"/>
    <x v="564"/>
    <n v="26.82"/>
    <n v="3"/>
    <n v="0"/>
    <n v="6.12"/>
    <n v="4.54"/>
    <s v="High"/>
  </r>
  <r>
    <n v="34926"/>
    <s v="CA-2014-155957"/>
    <x v="565"/>
    <x v="459"/>
    <s v="Standard Class"/>
    <s v="CC-12610"/>
    <x v="97"/>
    <x v="2"/>
    <s v="Columbus"/>
    <s v="Ohio"/>
    <s v="United States"/>
    <n v="43229"/>
    <x v="4"/>
    <x v="11"/>
    <s v="OFF-AP-10002082"/>
    <x v="0"/>
    <x v="6"/>
    <x v="3207"/>
    <n v="52.271999999999998"/>
    <n v="3"/>
    <n v="0.2"/>
    <n v="9.8010000000000002"/>
    <n v="4.12"/>
    <s v="Medium"/>
  </r>
  <r>
    <n v="31180"/>
    <s v="ID-2014-86733"/>
    <x v="565"/>
    <x v="465"/>
    <s v="Standard Class"/>
    <s v="EJ-14155"/>
    <x v="265"/>
    <x v="0"/>
    <s v="Auckland"/>
    <s v="Auckland"/>
    <s v="New Zealand"/>
    <m/>
    <x v="1"/>
    <x v="1"/>
    <s v="FUR-FU-10002407"/>
    <x v="1"/>
    <x v="3"/>
    <x v="1466"/>
    <n v="45.72"/>
    <n v="4"/>
    <n v="0.4"/>
    <n v="-21.36"/>
    <n v="3.9"/>
    <s v="Medium"/>
  </r>
  <r>
    <n v="11557"/>
    <s v="ES-2014-2406018"/>
    <x v="565"/>
    <x v="459"/>
    <s v="Standard Class"/>
    <s v="SE-20110"/>
    <x v="560"/>
    <x v="0"/>
    <s v="Stuttgart"/>
    <s v="Baden-Württemberg"/>
    <s v="Germany"/>
    <m/>
    <x v="3"/>
    <x v="7"/>
    <s v="OFF-BI-10001754"/>
    <x v="0"/>
    <x v="9"/>
    <x v="411"/>
    <n v="70.05"/>
    <n v="5"/>
    <n v="0"/>
    <n v="25.8"/>
    <n v="3.41"/>
    <s v="High"/>
  </r>
  <r>
    <n v="42149"/>
    <s v="CA-2014-4170"/>
    <x v="565"/>
    <x v="465"/>
    <s v="Standard Class"/>
    <s v="DC-2850"/>
    <x v="295"/>
    <x v="0"/>
    <s v="Oshawa"/>
    <s v="Ontario"/>
    <s v="Canada"/>
    <m/>
    <x v="6"/>
    <x v="9"/>
    <s v="OFF-ELI-10000443"/>
    <x v="0"/>
    <x v="1"/>
    <x v="2145"/>
    <n v="46.41"/>
    <n v="1"/>
    <n v="0"/>
    <n v="21.81"/>
    <n v="3.35"/>
    <s v="Medium"/>
  </r>
  <r>
    <n v="49431"/>
    <s v="TU-2014-9840"/>
    <x v="565"/>
    <x v="459"/>
    <s v="Standard Class"/>
    <s v="DV-3045"/>
    <x v="73"/>
    <x v="2"/>
    <s v="Izmir"/>
    <s v="Izmir"/>
    <s v="Turkey"/>
    <m/>
    <x v="2"/>
    <x v="2"/>
    <s v="TEC-APP-10002310"/>
    <x v="2"/>
    <x v="15"/>
    <x v="2051"/>
    <n v="27.251999999999999"/>
    <n v="1"/>
    <n v="0.6"/>
    <n v="-6.8280000000000003"/>
    <n v="3.18"/>
    <s v="High"/>
  </r>
  <r>
    <n v="8479"/>
    <s v="MX-2014-165680"/>
    <x v="565"/>
    <x v="459"/>
    <s v="Second Class"/>
    <s v="PS-19045"/>
    <x v="702"/>
    <x v="1"/>
    <s v="São Paulo"/>
    <s v="São Paulo"/>
    <s v="Brazil"/>
    <m/>
    <x v="5"/>
    <x v="8"/>
    <s v="OFF-EN-10002559"/>
    <x v="0"/>
    <x v="11"/>
    <x v="2274"/>
    <n v="26"/>
    <n v="5"/>
    <n v="0"/>
    <n v="9.8000000000000007"/>
    <n v="3.07"/>
    <s v="High"/>
  </r>
  <r>
    <n v="2940"/>
    <s v="US-2014-163741"/>
    <x v="565"/>
    <x v="460"/>
    <s v="Standard Class"/>
    <s v="SU-20665"/>
    <x v="536"/>
    <x v="1"/>
    <s v="Caracas"/>
    <s v="Distrito Capital"/>
    <s v="Venezuela"/>
    <m/>
    <x v="5"/>
    <x v="8"/>
    <s v="OFF-ST-10004368"/>
    <x v="0"/>
    <x v="0"/>
    <x v="899"/>
    <n v="43.752000000000002"/>
    <n v="2"/>
    <n v="0.4"/>
    <n v="-0.76800000000000002"/>
    <n v="2.81"/>
    <s v="Medium"/>
  </r>
  <r>
    <n v="7734"/>
    <s v="MX-2014-141145"/>
    <x v="565"/>
    <x v="465"/>
    <s v="Standard Class"/>
    <s v="SR-20425"/>
    <x v="605"/>
    <x v="1"/>
    <s v="Ilopango"/>
    <s v="San Salvador"/>
    <s v="El Salvador"/>
    <m/>
    <x v="5"/>
    <x v="7"/>
    <s v="OFF-BI-10003952"/>
    <x v="0"/>
    <x v="9"/>
    <x v="289"/>
    <n v="68.599999999999994"/>
    <n v="2"/>
    <n v="0"/>
    <n v="26.72"/>
    <n v="2.67"/>
    <s v="Medium"/>
  </r>
  <r>
    <n v="2944"/>
    <s v="US-2014-163741"/>
    <x v="565"/>
    <x v="460"/>
    <s v="Standard Class"/>
    <s v="SU-20665"/>
    <x v="536"/>
    <x v="1"/>
    <s v="Caracas"/>
    <s v="Distrito Capital"/>
    <s v="Venezuela"/>
    <m/>
    <x v="5"/>
    <x v="8"/>
    <s v="TEC-AC-10003081"/>
    <x v="2"/>
    <x v="8"/>
    <x v="732"/>
    <n v="45.408000000000001"/>
    <n v="4"/>
    <n v="0.4"/>
    <n v="-25.792000000000002"/>
    <n v="2.5099999999999998"/>
    <s v="Medium"/>
  </r>
  <r>
    <n v="48747"/>
    <s v="YM-2014-7480"/>
    <x v="565"/>
    <x v="119"/>
    <s v="First Class"/>
    <s v="MC-7845"/>
    <x v="330"/>
    <x v="0"/>
    <s v="Al Hudaydah"/>
    <s v="Al Hudaydah"/>
    <s v="Yemen"/>
    <m/>
    <x v="2"/>
    <x v="2"/>
    <s v="FUR-RUB-10001094"/>
    <x v="1"/>
    <x v="3"/>
    <x v="2132"/>
    <n v="13.157999999999999"/>
    <n v="1"/>
    <n v="0.7"/>
    <n v="-27.641999999999999"/>
    <n v="2.46"/>
    <s v="Medium"/>
  </r>
  <r>
    <n v="36430"/>
    <s v="CA-2014-155607"/>
    <x v="565"/>
    <x v="459"/>
    <s v="Standard Class"/>
    <s v="FG-14260"/>
    <x v="152"/>
    <x v="1"/>
    <s v="New York City"/>
    <s v="New York"/>
    <s v="United States"/>
    <n v="10009"/>
    <x v="4"/>
    <x v="11"/>
    <s v="OFF-AP-10001962"/>
    <x v="0"/>
    <x v="6"/>
    <x v="1514"/>
    <n v="58.73"/>
    <n v="7"/>
    <n v="0"/>
    <n v="14.682499999999999"/>
    <n v="2.2999999999999998"/>
    <s v="Medium"/>
  </r>
  <r>
    <n v="49430"/>
    <s v="TU-2014-9840"/>
    <x v="565"/>
    <x v="459"/>
    <s v="Standard Class"/>
    <s v="DV-3045"/>
    <x v="73"/>
    <x v="2"/>
    <s v="Izmir"/>
    <s v="Izmir"/>
    <s v="Turkey"/>
    <m/>
    <x v="2"/>
    <x v="2"/>
    <s v="OFF-BOS-10002340"/>
    <x v="0"/>
    <x v="7"/>
    <x v="2308"/>
    <n v="10.548"/>
    <n v="1"/>
    <n v="0.6"/>
    <n v="-5.0220000000000002"/>
    <n v="1.93"/>
    <s v="High"/>
  </r>
  <r>
    <n v="35149"/>
    <s v="CA-2014-130526"/>
    <x v="565"/>
    <x v="119"/>
    <s v="First Class"/>
    <s v="GT-14755"/>
    <x v="329"/>
    <x v="0"/>
    <s v="Rockford"/>
    <s v="Illinois"/>
    <s v="United States"/>
    <n v="61107"/>
    <x v="4"/>
    <x v="7"/>
    <s v="OFF-BI-10001524"/>
    <x v="0"/>
    <x v="9"/>
    <x v="2173"/>
    <n v="33.567999999999998"/>
    <n v="8"/>
    <n v="0.8"/>
    <n v="-53.708799999999997"/>
    <n v="1.85"/>
    <s v="Medium"/>
  </r>
  <r>
    <n v="49428"/>
    <s v="TU-2014-9840"/>
    <x v="565"/>
    <x v="459"/>
    <s v="Standard Class"/>
    <s v="DV-3045"/>
    <x v="73"/>
    <x v="2"/>
    <s v="Izmir"/>
    <s v="Izmir"/>
    <s v="Turkey"/>
    <m/>
    <x v="2"/>
    <x v="2"/>
    <s v="OFF-BOS-10002041"/>
    <x v="0"/>
    <x v="7"/>
    <x v="339"/>
    <n v="17.64"/>
    <n v="2"/>
    <n v="0.6"/>
    <n v="-18.54"/>
    <n v="1.77"/>
    <s v="High"/>
  </r>
  <r>
    <n v="42146"/>
    <s v="CA-2014-4170"/>
    <x v="565"/>
    <x v="465"/>
    <s v="Standard Class"/>
    <s v="DC-2850"/>
    <x v="295"/>
    <x v="0"/>
    <s v="Oshawa"/>
    <s v="Ontario"/>
    <s v="Canada"/>
    <m/>
    <x v="6"/>
    <x v="9"/>
    <s v="OFF-STO-10002026"/>
    <x v="0"/>
    <x v="16"/>
    <x v="1173"/>
    <n v="18.84"/>
    <n v="1"/>
    <n v="0"/>
    <n v="1.5"/>
    <n v="1.75"/>
    <s v="Medium"/>
  </r>
  <r>
    <n v="31808"/>
    <s v="CA-2014-135307"/>
    <x v="565"/>
    <x v="119"/>
    <s v="First Class"/>
    <s v="LS-17245"/>
    <x v="38"/>
    <x v="0"/>
    <s v="Gladstone"/>
    <s v="Missouri"/>
    <s v="United States"/>
    <n v="64118"/>
    <x v="4"/>
    <x v="7"/>
    <s v="TEC-AC-10002399"/>
    <x v="2"/>
    <x v="8"/>
    <x v="1972"/>
    <n v="38.04"/>
    <n v="2"/>
    <n v="0"/>
    <n v="12.172800000000001"/>
    <n v="1.66"/>
    <s v="High"/>
  </r>
  <r>
    <n v="20519"/>
    <s v="ID-2014-65173"/>
    <x v="565"/>
    <x v="465"/>
    <s v="Standard Class"/>
    <s v="CS-12355"/>
    <x v="172"/>
    <x v="0"/>
    <s v="Dumai"/>
    <s v="Riau"/>
    <s v="Indonesia"/>
    <m/>
    <x v="1"/>
    <x v="10"/>
    <s v="OFF-LA-10000506"/>
    <x v="0"/>
    <x v="10"/>
    <x v="3211"/>
    <n v="11.606999999999999"/>
    <n v="2"/>
    <n v="0.47"/>
    <n v="-3.9929999999999999"/>
    <n v="1.35"/>
    <s v="High"/>
  </r>
  <r>
    <n v="38430"/>
    <s v="CA-2014-141439"/>
    <x v="565"/>
    <x v="465"/>
    <s v="Standard Class"/>
    <s v="TT-21460"/>
    <x v="115"/>
    <x v="1"/>
    <s v="Richmond"/>
    <s v="Indiana"/>
    <s v="United States"/>
    <n v="47374"/>
    <x v="4"/>
    <x v="7"/>
    <s v="FUR-FU-10001473"/>
    <x v="1"/>
    <x v="3"/>
    <x v="863"/>
    <n v="27.46"/>
    <n v="2"/>
    <n v="0"/>
    <n v="9.8856000000000002"/>
    <n v="1.21"/>
    <s v="Medium"/>
  </r>
  <r>
    <n v="46105"/>
    <s v="RO-2014-2380"/>
    <x v="565"/>
    <x v="460"/>
    <s v="Standard Class"/>
    <s v="HM-4860"/>
    <x v="294"/>
    <x v="2"/>
    <s v="Oradea"/>
    <s v="Bihor"/>
    <s v="Romania"/>
    <m/>
    <x v="2"/>
    <x v="2"/>
    <s v="OFF-STO-10000753"/>
    <x v="0"/>
    <x v="16"/>
    <x v="1794"/>
    <n v="12.57"/>
    <n v="1"/>
    <n v="0"/>
    <n v="3.87"/>
    <n v="0.96"/>
    <s v="Medium"/>
  </r>
  <r>
    <n v="32866"/>
    <s v="CA-2014-165029"/>
    <x v="565"/>
    <x v="459"/>
    <s v="Standard Class"/>
    <s v="AH-10075"/>
    <x v="126"/>
    <x v="2"/>
    <s v="Atlanta"/>
    <s v="Georgia"/>
    <s v="United States"/>
    <n v="30318"/>
    <x v="4"/>
    <x v="8"/>
    <s v="OFF-AR-10003504"/>
    <x v="0"/>
    <x v="7"/>
    <x v="3519"/>
    <n v="12.84"/>
    <n v="3"/>
    <n v="0"/>
    <n v="3.7235999999999998"/>
    <n v="0.88"/>
    <s v="Medium"/>
  </r>
  <r>
    <n v="49435"/>
    <s v="TU-2014-9840"/>
    <x v="565"/>
    <x v="459"/>
    <s v="Standard Class"/>
    <s v="DV-3045"/>
    <x v="73"/>
    <x v="2"/>
    <s v="Izmir"/>
    <s v="Izmir"/>
    <s v="Turkey"/>
    <m/>
    <x v="2"/>
    <x v="2"/>
    <s v="OFF-KLE-10001381"/>
    <x v="0"/>
    <x v="1"/>
    <x v="471"/>
    <n v="9.5640000000000001"/>
    <n v="1"/>
    <n v="0.6"/>
    <n v="-9.0960000000000001"/>
    <n v="0.82"/>
    <s v="High"/>
  </r>
  <r>
    <n v="49429"/>
    <s v="TU-2014-9840"/>
    <x v="565"/>
    <x v="459"/>
    <s v="Standard Class"/>
    <s v="DV-3045"/>
    <x v="73"/>
    <x v="2"/>
    <s v="Izmir"/>
    <s v="Izmir"/>
    <s v="Turkey"/>
    <m/>
    <x v="2"/>
    <x v="2"/>
    <s v="OFF-SME-10001853"/>
    <x v="0"/>
    <x v="0"/>
    <x v="709"/>
    <n v="6.9960000000000004"/>
    <n v="1"/>
    <n v="0.6"/>
    <n v="-8.4239999999999995"/>
    <n v="0.8"/>
    <s v="High"/>
  </r>
  <r>
    <n v="6872"/>
    <s v="MX-2014-120810"/>
    <x v="565"/>
    <x v="119"/>
    <s v="Second Class"/>
    <s v="BM-11575"/>
    <x v="203"/>
    <x v="2"/>
    <s v="Zapopan"/>
    <s v="Jalisco"/>
    <s v="Mexico"/>
    <m/>
    <x v="5"/>
    <x v="3"/>
    <s v="OFF-PA-10002563"/>
    <x v="0"/>
    <x v="2"/>
    <x v="1508"/>
    <n v="20.88"/>
    <n v="2"/>
    <n v="0"/>
    <n v="0.2"/>
    <n v="0.73"/>
    <s v="Medium"/>
  </r>
  <r>
    <n v="49432"/>
    <s v="TU-2014-9840"/>
    <x v="565"/>
    <x v="459"/>
    <s v="Standard Class"/>
    <s v="DV-3045"/>
    <x v="73"/>
    <x v="2"/>
    <s v="Izmir"/>
    <s v="Izmir"/>
    <s v="Turkey"/>
    <m/>
    <x v="2"/>
    <x v="2"/>
    <s v="OFF-HAR-10004099"/>
    <x v="0"/>
    <x v="10"/>
    <x v="2444"/>
    <n v="4.1399999999999997"/>
    <n v="1"/>
    <n v="0.6"/>
    <n v="-2.4900000000000002"/>
    <n v="0.7"/>
    <s v="High"/>
  </r>
  <r>
    <n v="49434"/>
    <s v="TU-2014-9840"/>
    <x v="565"/>
    <x v="459"/>
    <s v="Standard Class"/>
    <s v="DV-3045"/>
    <x v="73"/>
    <x v="2"/>
    <s v="Izmir"/>
    <s v="Izmir"/>
    <s v="Turkey"/>
    <m/>
    <x v="2"/>
    <x v="2"/>
    <s v="OFF-ACC-10004008"/>
    <x v="0"/>
    <x v="9"/>
    <x v="353"/>
    <n v="5.9279999999999999"/>
    <n v="1"/>
    <n v="0.6"/>
    <n v="-2.2320000000000002"/>
    <n v="0.7"/>
    <s v="High"/>
  </r>
  <r>
    <n v="42258"/>
    <s v="BN-2014-9200"/>
    <x v="565"/>
    <x v="460"/>
    <s v="Standard Class"/>
    <s v="PF-9165"/>
    <x v="518"/>
    <x v="0"/>
    <s v="Cotonou"/>
    <s v="Littoral"/>
    <s v="Benin"/>
    <m/>
    <x v="0"/>
    <x v="0"/>
    <s v="OFF-HON-10001783"/>
    <x v="0"/>
    <x v="10"/>
    <x v="64"/>
    <n v="11.76"/>
    <n v="1"/>
    <n v="0"/>
    <n v="5.64"/>
    <n v="0.62"/>
    <s v="Medium"/>
  </r>
  <r>
    <n v="27691"/>
    <s v="ID-2014-36263"/>
    <x v="565"/>
    <x v="119"/>
    <s v="First Class"/>
    <s v="SP-20620"/>
    <x v="603"/>
    <x v="2"/>
    <s v="Semarang"/>
    <s v="Jawa Tengah"/>
    <s v="Indonesia"/>
    <m/>
    <x v="1"/>
    <x v="10"/>
    <s v="OFF-FA-10003962"/>
    <x v="0"/>
    <x v="16"/>
    <x v="1269"/>
    <n v="23.595600000000001"/>
    <n v="4"/>
    <n v="0.47"/>
    <n v="-17.924399999999999"/>
    <n v="0.37"/>
    <s v="High"/>
  </r>
  <r>
    <n v="45794"/>
    <s v="SA-2011-1830"/>
    <x v="565"/>
    <x v="119"/>
    <s v="Second Class"/>
    <s v="MM-7260"/>
    <x v="153"/>
    <x v="0"/>
    <s v="Jizan"/>
    <s v="Jizan"/>
    <s v="Saudi Arabia"/>
    <m/>
    <x v="2"/>
    <x v="2"/>
    <s v="TEC-CIS-10001717"/>
    <x v="2"/>
    <x v="15"/>
    <x v="1088"/>
    <n v="2616.96"/>
    <n v="4"/>
    <n v="0"/>
    <n v="1151.4000000000001"/>
    <n v="832.41"/>
    <s v="Critical"/>
  </r>
  <r>
    <n v="45798"/>
    <s v="SA-2011-1830"/>
    <x v="565"/>
    <x v="119"/>
    <s v="Second Class"/>
    <s v="MM-7260"/>
    <x v="153"/>
    <x v="0"/>
    <s v="Jizan"/>
    <s v="Jizan"/>
    <s v="Saudi Arabia"/>
    <m/>
    <x v="2"/>
    <x v="2"/>
    <s v="TEC-STA-10003386"/>
    <x v="2"/>
    <x v="13"/>
    <x v="1667"/>
    <n v="1207.56"/>
    <n v="4"/>
    <n v="0"/>
    <n v="0"/>
    <n v="278.33999999999997"/>
    <s v="Critical"/>
  </r>
  <r>
    <n v="40528"/>
    <s v="CA-2011-148383"/>
    <x v="565"/>
    <x v="119"/>
    <s v="Standard Class"/>
    <s v="RP-19390"/>
    <x v="133"/>
    <x v="0"/>
    <s v="Phoenix"/>
    <s v="Arizona"/>
    <s v="United States"/>
    <n v="85023"/>
    <x v="4"/>
    <x v="5"/>
    <s v="OFF-BI-10003650"/>
    <x v="0"/>
    <x v="9"/>
    <x v="1996"/>
    <n v="946.76400000000001"/>
    <n v="6"/>
    <n v="0.7"/>
    <n v="-694.29359999999997"/>
    <n v="179.87"/>
    <s v="High"/>
  </r>
  <r>
    <n v="45797"/>
    <s v="SA-2011-1830"/>
    <x v="565"/>
    <x v="119"/>
    <s v="Second Class"/>
    <s v="MM-7260"/>
    <x v="153"/>
    <x v="0"/>
    <s v="Jizan"/>
    <s v="Jizan"/>
    <s v="Saudi Arabia"/>
    <m/>
    <x v="2"/>
    <x v="2"/>
    <s v="TEC-MOT-10000939"/>
    <x v="2"/>
    <x v="15"/>
    <x v="2505"/>
    <n v="1061.04"/>
    <n v="8"/>
    <n v="0"/>
    <n v="53.04"/>
    <n v="162.51"/>
    <s v="Critical"/>
  </r>
  <r>
    <n v="37428"/>
    <s v="CA-2011-163447"/>
    <x v="565"/>
    <x v="119"/>
    <s v="Standard Class"/>
    <s v="TB-21190"/>
    <x v="759"/>
    <x v="1"/>
    <s v="New York City"/>
    <s v="New York"/>
    <s v="United States"/>
    <n v="10011"/>
    <x v="4"/>
    <x v="11"/>
    <s v="FUR-CH-10004477"/>
    <x v="1"/>
    <x v="12"/>
    <x v="1285"/>
    <n v="767.21400000000006"/>
    <n v="14"/>
    <n v="0.1"/>
    <n v="161.9674"/>
    <n v="132.91"/>
    <s v="High"/>
  </r>
  <r>
    <n v="2371"/>
    <s v="MX-2011-159961"/>
    <x v="565"/>
    <x v="211"/>
    <s v="Standard Class"/>
    <s v="JK-16090"/>
    <x v="597"/>
    <x v="0"/>
    <s v="Irapuato"/>
    <s v="Guanajuato"/>
    <s v="Mexico"/>
    <m/>
    <x v="5"/>
    <x v="3"/>
    <s v="FUR-TA-10004406"/>
    <x v="1"/>
    <x v="14"/>
    <x v="328"/>
    <n v="1587.1679999999999"/>
    <n v="6"/>
    <n v="0.2"/>
    <n v="218.208"/>
    <n v="128.9"/>
    <s v="Medium"/>
  </r>
  <r>
    <n v="18889"/>
    <s v="IT-2011-4618152"/>
    <x v="565"/>
    <x v="119"/>
    <s v="First Class"/>
    <s v="AG-10525"/>
    <x v="81"/>
    <x v="2"/>
    <s v="Verona"/>
    <s v="Veneto"/>
    <s v="Italy"/>
    <m/>
    <x v="3"/>
    <x v="8"/>
    <s v="TEC-PH-10004879"/>
    <x v="2"/>
    <x v="15"/>
    <x v="770"/>
    <n v="182.304"/>
    <n v="4"/>
    <n v="0.4"/>
    <n v="-54.695999999999998"/>
    <n v="51.18"/>
    <s v="High"/>
  </r>
  <r>
    <n v="16038"/>
    <s v="ES-2011-2272875"/>
    <x v="565"/>
    <x v="119"/>
    <s v="First Class"/>
    <s v="DW-13480"/>
    <x v="43"/>
    <x v="1"/>
    <s v="Vienna"/>
    <s v="Vienna"/>
    <s v="Austria"/>
    <m/>
    <x v="3"/>
    <x v="7"/>
    <s v="TEC-CO-10002423"/>
    <x v="2"/>
    <x v="4"/>
    <x v="921"/>
    <n v="281.88"/>
    <n v="2"/>
    <n v="0"/>
    <n v="76.08"/>
    <n v="47.45"/>
    <s v="Medium"/>
  </r>
  <r>
    <n v="27131"/>
    <s v="IN-2011-13723"/>
    <x v="565"/>
    <x v="119"/>
    <s v="First Class"/>
    <s v="VD-21670"/>
    <x v="181"/>
    <x v="0"/>
    <s v="Jakarta"/>
    <s v="Jakarta"/>
    <s v="Indonesia"/>
    <m/>
    <x v="1"/>
    <x v="10"/>
    <s v="FUR-BO-10002738"/>
    <x v="1"/>
    <x v="5"/>
    <x v="3097"/>
    <n v="278.66520000000003"/>
    <n v="2"/>
    <n v="7.0000000000000007E-2"/>
    <n v="-12.034800000000001"/>
    <n v="39.31"/>
    <s v="High"/>
  </r>
  <r>
    <n v="49658"/>
    <s v="JO-2011-6980"/>
    <x v="565"/>
    <x v="119"/>
    <s v="Second Class"/>
    <s v="EG-3900"/>
    <x v="678"/>
    <x v="0"/>
    <s v="Irbid"/>
    <s v="Irbid"/>
    <s v="Jordan"/>
    <m/>
    <x v="2"/>
    <x v="2"/>
    <s v="OFF-ACC-10003636"/>
    <x v="0"/>
    <x v="9"/>
    <x v="807"/>
    <n v="105.18"/>
    <n v="2"/>
    <n v="0"/>
    <n v="25.2"/>
    <n v="37.340000000000003"/>
    <s v="Critical"/>
  </r>
  <r>
    <n v="19126"/>
    <s v="ES-2011-1831867"/>
    <x v="565"/>
    <x v="119"/>
    <s v="First Class"/>
    <s v="GB-14575"/>
    <x v="613"/>
    <x v="0"/>
    <s v="Hamburg"/>
    <s v="Hamburg"/>
    <s v="Germany"/>
    <m/>
    <x v="3"/>
    <x v="7"/>
    <s v="OFF-PA-10003884"/>
    <x v="0"/>
    <x v="2"/>
    <x v="2618"/>
    <n v="87.96"/>
    <n v="4"/>
    <n v="0"/>
    <n v="40.44"/>
    <n v="34.83"/>
    <s v="Critical"/>
  </r>
  <r>
    <n v="8759"/>
    <s v="US-2011-121657"/>
    <x v="565"/>
    <x v="119"/>
    <s v="Second Class"/>
    <s v="MB-18085"/>
    <x v="473"/>
    <x v="0"/>
    <s v="Salvador"/>
    <s v="Bahia"/>
    <s v="Brazil"/>
    <m/>
    <x v="5"/>
    <x v="8"/>
    <s v="FUR-BO-10004425"/>
    <x v="1"/>
    <x v="5"/>
    <x v="1709"/>
    <n v="312.12"/>
    <n v="3"/>
    <n v="0.6"/>
    <n v="-280.92"/>
    <n v="31.53"/>
    <s v="High"/>
  </r>
  <r>
    <n v="39635"/>
    <s v="CA-2011-153087"/>
    <x v="565"/>
    <x v="211"/>
    <s v="Standard Class"/>
    <s v="TC-20980"/>
    <x v="479"/>
    <x v="2"/>
    <s v="Decatur"/>
    <s v="Alabama"/>
    <s v="United States"/>
    <n v="35601"/>
    <x v="4"/>
    <x v="8"/>
    <s v="TEC-AC-10003198"/>
    <x v="2"/>
    <x v="8"/>
    <x v="2185"/>
    <n v="498"/>
    <n v="5"/>
    <n v="0"/>
    <n v="184.26"/>
    <n v="31.42"/>
    <s v="Medium"/>
  </r>
  <r>
    <n v="5830"/>
    <s v="MX-2011-107132"/>
    <x v="565"/>
    <x v="119"/>
    <s v="Second Class"/>
    <s v="TH-21115"/>
    <x v="426"/>
    <x v="2"/>
    <s v="Goiânia"/>
    <s v="Goiás"/>
    <s v="Brazil"/>
    <m/>
    <x v="5"/>
    <x v="8"/>
    <s v="FUR-BO-10001356"/>
    <x v="1"/>
    <x v="5"/>
    <x v="686"/>
    <n v="487.88"/>
    <n v="2"/>
    <n v="0"/>
    <n v="97.56"/>
    <n v="30.02"/>
    <s v="High"/>
  </r>
  <r>
    <n v="39967"/>
    <s v="US-2011-159611"/>
    <x v="565"/>
    <x v="553"/>
    <s v="Second Class"/>
    <s v="KB-16315"/>
    <x v="311"/>
    <x v="0"/>
    <s v="Cleveland"/>
    <s v="Ohio"/>
    <s v="United States"/>
    <n v="44105"/>
    <x v="4"/>
    <x v="11"/>
    <s v="FUR-FU-10004904"/>
    <x v="1"/>
    <x v="3"/>
    <x v="3610"/>
    <n v="182.352"/>
    <n v="3"/>
    <n v="0.2"/>
    <n v="-18.235199999999999"/>
    <n v="27.79"/>
    <s v="Medium"/>
  </r>
  <r>
    <n v="19182"/>
    <s v="IT-2011-2396037"/>
    <x v="565"/>
    <x v="553"/>
    <s v="Standard Class"/>
    <s v="CM-12190"/>
    <x v="488"/>
    <x v="0"/>
    <s v="Villeparisis"/>
    <s v="Ile-de-France"/>
    <s v="France"/>
    <m/>
    <x v="3"/>
    <x v="7"/>
    <s v="OFF-ST-10002622"/>
    <x v="0"/>
    <x v="0"/>
    <x v="240"/>
    <n v="811.94399999999996"/>
    <n v="7"/>
    <n v="0.1"/>
    <n v="-27.216000000000001"/>
    <n v="20.9"/>
    <s v="Medium"/>
  </r>
  <r>
    <n v="28131"/>
    <s v="ID-2011-43977"/>
    <x v="565"/>
    <x v="553"/>
    <s v="Standard Class"/>
    <s v="CM-12115"/>
    <x v="647"/>
    <x v="0"/>
    <s v="Ho Chi Minh City"/>
    <s v="Ho Chí Minh City"/>
    <s v="Vietnam"/>
    <m/>
    <x v="1"/>
    <x v="10"/>
    <s v="OFF-BI-10000340"/>
    <x v="0"/>
    <x v="9"/>
    <x v="546"/>
    <n v="160.35599999999999"/>
    <n v="4"/>
    <n v="0.17"/>
    <n v="-13.523999999999999"/>
    <n v="20.67"/>
    <s v="Medium"/>
  </r>
  <r>
    <n v="19125"/>
    <s v="ES-2011-1831867"/>
    <x v="565"/>
    <x v="119"/>
    <s v="First Class"/>
    <s v="GB-14575"/>
    <x v="613"/>
    <x v="0"/>
    <s v="Hamburg"/>
    <s v="Hamburg"/>
    <s v="Germany"/>
    <m/>
    <x v="3"/>
    <x v="7"/>
    <s v="OFF-SU-10000171"/>
    <x v="0"/>
    <x v="1"/>
    <x v="731"/>
    <n v="86.58"/>
    <n v="2"/>
    <n v="0"/>
    <n v="40.68"/>
    <n v="20.329999999999998"/>
    <s v="Critical"/>
  </r>
  <r>
    <n v="49659"/>
    <s v="JO-2011-6980"/>
    <x v="565"/>
    <x v="119"/>
    <s v="Second Class"/>
    <s v="EG-3900"/>
    <x v="678"/>
    <x v="0"/>
    <s v="Irbid"/>
    <s v="Irbid"/>
    <s v="Jordan"/>
    <m/>
    <x v="2"/>
    <x v="2"/>
    <s v="FUR-ADV-10000183"/>
    <x v="1"/>
    <x v="3"/>
    <x v="1402"/>
    <n v="52.98"/>
    <n v="1"/>
    <n v="0"/>
    <n v="0.51"/>
    <n v="18.39"/>
    <s v="Critical"/>
  </r>
  <r>
    <n v="28138"/>
    <s v="ID-2011-43977"/>
    <x v="565"/>
    <x v="553"/>
    <s v="Standard Class"/>
    <s v="CM-12115"/>
    <x v="647"/>
    <x v="0"/>
    <s v="Ho Chi Minh City"/>
    <s v="Ho Chí Minh City"/>
    <s v="Vietnam"/>
    <m/>
    <x v="1"/>
    <x v="10"/>
    <s v="FUR-BO-10002423"/>
    <x v="1"/>
    <x v="5"/>
    <x v="1064"/>
    <n v="251.0676"/>
    <n v="2"/>
    <n v="0.37"/>
    <n v="-31.892399999999999"/>
    <n v="18.23"/>
    <s v="Medium"/>
  </r>
  <r>
    <n v="35849"/>
    <s v="US-2011-106334"/>
    <x v="565"/>
    <x v="563"/>
    <s v="Standard Class"/>
    <s v="JF-15490"/>
    <x v="29"/>
    <x v="0"/>
    <s v="San Francisco"/>
    <s v="California"/>
    <s v="United States"/>
    <n v="94122"/>
    <x v="4"/>
    <x v="5"/>
    <s v="FUR-CH-10004886"/>
    <x v="1"/>
    <x v="12"/>
    <x v="2959"/>
    <n v="230.28"/>
    <n v="3"/>
    <n v="0.2"/>
    <n v="23.027999999999999"/>
    <n v="18.13"/>
    <s v="Medium"/>
  </r>
  <r>
    <n v="28132"/>
    <s v="ID-2011-43977"/>
    <x v="565"/>
    <x v="553"/>
    <s v="Standard Class"/>
    <s v="CM-12115"/>
    <x v="647"/>
    <x v="0"/>
    <s v="Ho Chi Minh City"/>
    <s v="Ho Chí Minh City"/>
    <s v="Vietnam"/>
    <m/>
    <x v="1"/>
    <x v="10"/>
    <s v="TEC-MA-10003492"/>
    <x v="2"/>
    <x v="13"/>
    <x v="755"/>
    <n v="222.85499999999999"/>
    <n v="1"/>
    <n v="0.17"/>
    <n v="-34.905000000000001"/>
    <n v="18.11"/>
    <s v="Medium"/>
  </r>
  <r>
    <n v="8760"/>
    <s v="US-2011-121657"/>
    <x v="565"/>
    <x v="119"/>
    <s v="Second Class"/>
    <s v="MB-18085"/>
    <x v="473"/>
    <x v="0"/>
    <s v="Salvador"/>
    <s v="Bahia"/>
    <s v="Brazil"/>
    <m/>
    <x v="5"/>
    <x v="8"/>
    <s v="TEC-PH-10000347"/>
    <x v="2"/>
    <x v="15"/>
    <x v="2474"/>
    <n v="110.85599999999999"/>
    <n v="3"/>
    <n v="0.6"/>
    <n v="-105.324"/>
    <n v="17.37"/>
    <s v="High"/>
  </r>
  <r>
    <n v="19183"/>
    <s v="IT-2011-2396037"/>
    <x v="565"/>
    <x v="553"/>
    <s v="Standard Class"/>
    <s v="CM-12190"/>
    <x v="488"/>
    <x v="0"/>
    <s v="Villeparisis"/>
    <s v="Ile-de-France"/>
    <s v="France"/>
    <m/>
    <x v="3"/>
    <x v="7"/>
    <s v="OFF-BI-10004801"/>
    <x v="0"/>
    <x v="9"/>
    <x v="807"/>
    <n v="262.95"/>
    <n v="5"/>
    <n v="0"/>
    <n v="63"/>
    <n v="15.5"/>
    <s v="Medium"/>
  </r>
  <r>
    <n v="19185"/>
    <s v="IT-2011-2396037"/>
    <x v="565"/>
    <x v="553"/>
    <s v="Standard Class"/>
    <s v="CM-12190"/>
    <x v="488"/>
    <x v="0"/>
    <s v="Villeparisis"/>
    <s v="Ile-de-France"/>
    <s v="France"/>
    <m/>
    <x v="3"/>
    <x v="7"/>
    <s v="TEC-PH-10002222"/>
    <x v="2"/>
    <x v="15"/>
    <x v="1249"/>
    <n v="273.87"/>
    <n v="4"/>
    <n v="0.15"/>
    <n v="83.67"/>
    <n v="13.64"/>
    <s v="Medium"/>
  </r>
  <r>
    <n v="16037"/>
    <s v="ES-2011-2272875"/>
    <x v="565"/>
    <x v="119"/>
    <s v="First Class"/>
    <s v="DW-13480"/>
    <x v="43"/>
    <x v="1"/>
    <s v="Vienna"/>
    <s v="Vienna"/>
    <s v="Austria"/>
    <m/>
    <x v="3"/>
    <x v="7"/>
    <s v="OFF-ST-10000020"/>
    <x v="0"/>
    <x v="0"/>
    <x v="1890"/>
    <n v="79.290000000000006"/>
    <n v="3"/>
    <n v="0"/>
    <n v="32.49"/>
    <n v="12.63"/>
    <s v="Medium"/>
  </r>
  <r>
    <n v="16040"/>
    <s v="ES-2011-2272875"/>
    <x v="565"/>
    <x v="119"/>
    <s v="First Class"/>
    <s v="DW-13480"/>
    <x v="43"/>
    <x v="1"/>
    <s v="Vienna"/>
    <s v="Vienna"/>
    <s v="Austria"/>
    <m/>
    <x v="3"/>
    <x v="7"/>
    <s v="OFF-BI-10004328"/>
    <x v="0"/>
    <x v="9"/>
    <x v="764"/>
    <n v="97.92"/>
    <n v="2"/>
    <n v="0"/>
    <n v="35.22"/>
    <n v="12.31"/>
    <s v="Medium"/>
  </r>
  <r>
    <n v="45801"/>
    <s v="SA-2011-1830"/>
    <x v="565"/>
    <x v="119"/>
    <s v="Second Class"/>
    <s v="MM-7260"/>
    <x v="153"/>
    <x v="0"/>
    <s v="Jizan"/>
    <s v="Jizan"/>
    <s v="Saudi Arabia"/>
    <m/>
    <x v="2"/>
    <x v="2"/>
    <s v="OFF-CAR-10002375"/>
    <x v="0"/>
    <x v="9"/>
    <x v="846"/>
    <n v="54"/>
    <n v="4"/>
    <n v="0"/>
    <n v="17.28"/>
    <n v="11.08"/>
    <s v="Critical"/>
  </r>
  <r>
    <n v="16042"/>
    <s v="ES-2011-2272875"/>
    <x v="565"/>
    <x v="119"/>
    <s v="First Class"/>
    <s v="DW-13480"/>
    <x v="43"/>
    <x v="1"/>
    <s v="Vienna"/>
    <s v="Vienna"/>
    <s v="Austria"/>
    <m/>
    <x v="3"/>
    <x v="7"/>
    <s v="OFF-AR-10001529"/>
    <x v="0"/>
    <x v="7"/>
    <x v="13"/>
    <n v="55.86"/>
    <n v="2"/>
    <n v="0"/>
    <n v="6.12"/>
    <n v="10.97"/>
    <s v="Medium"/>
  </r>
  <r>
    <n v="45799"/>
    <s v="SA-2011-1830"/>
    <x v="565"/>
    <x v="119"/>
    <s v="Second Class"/>
    <s v="MM-7260"/>
    <x v="153"/>
    <x v="0"/>
    <s v="Jizan"/>
    <s v="Jizan"/>
    <s v="Saudi Arabia"/>
    <m/>
    <x v="2"/>
    <x v="2"/>
    <s v="FUR-DEF-10000349"/>
    <x v="1"/>
    <x v="3"/>
    <x v="1577"/>
    <n v="25.29"/>
    <n v="1"/>
    <n v="0"/>
    <n v="1.26"/>
    <n v="10.029999999999999"/>
    <s v="Critical"/>
  </r>
  <r>
    <n v="39968"/>
    <s v="US-2011-159611"/>
    <x v="565"/>
    <x v="553"/>
    <s v="Second Class"/>
    <s v="KB-16315"/>
    <x v="311"/>
    <x v="0"/>
    <s v="Cleveland"/>
    <s v="Ohio"/>
    <s v="United States"/>
    <n v="44105"/>
    <x v="4"/>
    <x v="11"/>
    <s v="OFF-ST-10002790"/>
    <x v="0"/>
    <x v="0"/>
    <x v="3288"/>
    <n v="118.16"/>
    <n v="2"/>
    <n v="0.2"/>
    <n v="-25.109000000000002"/>
    <n v="9.6300000000000008"/>
    <s v="Medium"/>
  </r>
  <r>
    <n v="45800"/>
    <s v="SA-2011-1830"/>
    <x v="565"/>
    <x v="119"/>
    <s v="Second Class"/>
    <s v="MM-7260"/>
    <x v="153"/>
    <x v="0"/>
    <s v="Jizan"/>
    <s v="Jizan"/>
    <s v="Saudi Arabia"/>
    <m/>
    <x v="2"/>
    <x v="2"/>
    <s v="OFF-ENE-10001906"/>
    <x v="0"/>
    <x v="2"/>
    <x v="2589"/>
    <n v="44.82"/>
    <n v="2"/>
    <n v="0"/>
    <n v="19.68"/>
    <n v="8.91"/>
    <s v="Critical"/>
  </r>
  <r>
    <n v="28133"/>
    <s v="ID-2011-43977"/>
    <x v="565"/>
    <x v="553"/>
    <s v="Standard Class"/>
    <s v="CM-12115"/>
    <x v="647"/>
    <x v="0"/>
    <s v="Ho Chi Minh City"/>
    <s v="Ho Chí Minh City"/>
    <s v="Vietnam"/>
    <m/>
    <x v="1"/>
    <x v="10"/>
    <s v="OFF-ST-10000287"/>
    <x v="0"/>
    <x v="0"/>
    <x v="772"/>
    <n v="79.580399999999997"/>
    <n v="4"/>
    <n v="0.17"/>
    <n v="11.420400000000001"/>
    <n v="7.91"/>
    <s v="Medium"/>
  </r>
  <r>
    <n v="7565"/>
    <s v="MX-2011-142545"/>
    <x v="565"/>
    <x v="119"/>
    <s v="First Class"/>
    <s v="BP-11230"/>
    <x v="33"/>
    <x v="0"/>
    <s v="Goiânia"/>
    <s v="Goiás"/>
    <s v="Brazil"/>
    <m/>
    <x v="5"/>
    <x v="8"/>
    <s v="OFF-SU-10002402"/>
    <x v="0"/>
    <x v="1"/>
    <x v="1026"/>
    <n v="70.739999999999995"/>
    <n v="3"/>
    <n v="0"/>
    <n v="33.24"/>
    <n v="7.83"/>
    <s v="Medium"/>
  </r>
  <r>
    <n v="45796"/>
    <s v="SA-2011-1830"/>
    <x v="565"/>
    <x v="119"/>
    <s v="Second Class"/>
    <s v="MM-7260"/>
    <x v="153"/>
    <x v="0"/>
    <s v="Jizan"/>
    <s v="Jizan"/>
    <s v="Saudi Arabia"/>
    <m/>
    <x v="2"/>
    <x v="2"/>
    <s v="OFF-NOV-10000512"/>
    <x v="0"/>
    <x v="10"/>
    <x v="1584"/>
    <n v="41.28"/>
    <n v="4"/>
    <n v="0"/>
    <n v="19.32"/>
    <n v="7.75"/>
    <s v="Critical"/>
  </r>
  <r>
    <n v="28134"/>
    <s v="ID-2011-43977"/>
    <x v="565"/>
    <x v="553"/>
    <s v="Standard Class"/>
    <s v="CM-12115"/>
    <x v="647"/>
    <x v="0"/>
    <s v="Ho Chi Minh City"/>
    <s v="Ho Chí Minh City"/>
    <s v="Vietnam"/>
    <m/>
    <x v="1"/>
    <x v="10"/>
    <s v="TEC-CO-10000791"/>
    <x v="2"/>
    <x v="4"/>
    <x v="1431"/>
    <n v="226.8"/>
    <n v="3"/>
    <n v="0.37"/>
    <n v="0"/>
    <n v="7.45"/>
    <s v="Medium"/>
  </r>
  <r>
    <n v="16039"/>
    <s v="ES-2011-2272875"/>
    <x v="565"/>
    <x v="119"/>
    <s v="First Class"/>
    <s v="DW-13480"/>
    <x v="43"/>
    <x v="1"/>
    <s v="Vienna"/>
    <s v="Vienna"/>
    <s v="Austria"/>
    <m/>
    <x v="3"/>
    <x v="7"/>
    <s v="OFF-BI-10003708"/>
    <x v="0"/>
    <x v="9"/>
    <x v="969"/>
    <n v="51.6"/>
    <n v="4"/>
    <n v="0"/>
    <n v="20.04"/>
    <n v="6.77"/>
    <s v="Medium"/>
  </r>
  <r>
    <n v="7564"/>
    <s v="MX-2011-142545"/>
    <x v="565"/>
    <x v="119"/>
    <s v="First Class"/>
    <s v="BP-11230"/>
    <x v="33"/>
    <x v="0"/>
    <s v="Goiânia"/>
    <s v="Goiás"/>
    <s v="Brazil"/>
    <m/>
    <x v="5"/>
    <x v="8"/>
    <s v="TEC-AC-10000263"/>
    <x v="2"/>
    <x v="8"/>
    <x v="1137"/>
    <n v="54.56"/>
    <n v="2"/>
    <n v="0"/>
    <n v="19.64"/>
    <n v="6.32"/>
    <s v="Medium"/>
  </r>
  <r>
    <n v="19186"/>
    <s v="IT-2011-2396037"/>
    <x v="565"/>
    <x v="553"/>
    <s v="Standard Class"/>
    <s v="CM-12190"/>
    <x v="488"/>
    <x v="0"/>
    <s v="Villeparisis"/>
    <s v="Ile-de-France"/>
    <s v="France"/>
    <m/>
    <x v="3"/>
    <x v="7"/>
    <s v="OFF-AR-10001110"/>
    <x v="0"/>
    <x v="7"/>
    <x v="536"/>
    <n v="96.57"/>
    <n v="3"/>
    <n v="0"/>
    <n v="36.630000000000003"/>
    <n v="6.21"/>
    <s v="Medium"/>
  </r>
  <r>
    <n v="16043"/>
    <s v="ES-2011-2272875"/>
    <x v="565"/>
    <x v="119"/>
    <s v="First Class"/>
    <s v="DW-13480"/>
    <x v="43"/>
    <x v="1"/>
    <s v="Vienna"/>
    <s v="Vienna"/>
    <s v="Austria"/>
    <m/>
    <x v="3"/>
    <x v="7"/>
    <s v="OFF-BI-10003320"/>
    <x v="0"/>
    <x v="9"/>
    <x v="540"/>
    <n v="51.3"/>
    <n v="9"/>
    <n v="0"/>
    <n v="21.33"/>
    <n v="5.73"/>
    <s v="Medium"/>
  </r>
  <r>
    <n v="45374"/>
    <s v="IR-2011-9730"/>
    <x v="565"/>
    <x v="119"/>
    <s v="Standard Class"/>
    <s v="RB-9645"/>
    <x v="790"/>
    <x v="2"/>
    <s v="Rasht"/>
    <s v="Gilan"/>
    <s v="Iran"/>
    <m/>
    <x v="2"/>
    <x v="2"/>
    <s v="OFF-BIC-10002270"/>
    <x v="0"/>
    <x v="7"/>
    <x v="536"/>
    <n v="32.19"/>
    <n v="1"/>
    <n v="0"/>
    <n v="12.21"/>
    <n v="5.51"/>
    <s v="High"/>
  </r>
  <r>
    <n v="19184"/>
    <s v="IT-2011-2396037"/>
    <x v="565"/>
    <x v="553"/>
    <s v="Standard Class"/>
    <s v="CM-12190"/>
    <x v="488"/>
    <x v="0"/>
    <s v="Villeparisis"/>
    <s v="Ile-de-France"/>
    <s v="France"/>
    <m/>
    <x v="3"/>
    <x v="7"/>
    <s v="OFF-FA-10002226"/>
    <x v="0"/>
    <x v="16"/>
    <x v="1867"/>
    <n v="53.04"/>
    <n v="4"/>
    <n v="0"/>
    <n v="18"/>
    <n v="5.41"/>
    <s v="Medium"/>
  </r>
  <r>
    <n v="5829"/>
    <s v="MX-2011-107132"/>
    <x v="565"/>
    <x v="119"/>
    <s v="Second Class"/>
    <s v="TH-21115"/>
    <x v="426"/>
    <x v="2"/>
    <s v="Goiânia"/>
    <s v="Goiás"/>
    <s v="Brazil"/>
    <m/>
    <x v="5"/>
    <x v="8"/>
    <s v="OFF-BI-10004142"/>
    <x v="0"/>
    <x v="9"/>
    <x v="145"/>
    <n v="26.8"/>
    <n v="5"/>
    <n v="0"/>
    <n v="11.2"/>
    <n v="5.25"/>
    <s v="High"/>
  </r>
  <r>
    <n v="19127"/>
    <s v="ES-2011-1831867"/>
    <x v="565"/>
    <x v="119"/>
    <s v="First Class"/>
    <s v="GB-14575"/>
    <x v="613"/>
    <x v="0"/>
    <s v="Hamburg"/>
    <s v="Hamburg"/>
    <s v="Germany"/>
    <m/>
    <x v="3"/>
    <x v="7"/>
    <s v="OFF-BI-10001900"/>
    <x v="0"/>
    <x v="9"/>
    <x v="711"/>
    <n v="21.3"/>
    <n v="2"/>
    <n v="0"/>
    <n v="5.28"/>
    <n v="4.4800000000000004"/>
    <s v="Critical"/>
  </r>
  <r>
    <n v="27130"/>
    <s v="IN-2011-13723"/>
    <x v="565"/>
    <x v="119"/>
    <s v="First Class"/>
    <s v="VD-21670"/>
    <x v="181"/>
    <x v="0"/>
    <s v="Jakarta"/>
    <s v="Jakarta"/>
    <s v="Indonesia"/>
    <m/>
    <x v="1"/>
    <x v="10"/>
    <s v="OFF-LA-10001292"/>
    <x v="0"/>
    <x v="10"/>
    <x v="18"/>
    <n v="32.340600000000002"/>
    <n v="9"/>
    <n v="0.47"/>
    <n v="1.0206"/>
    <n v="4.32"/>
    <s v="High"/>
  </r>
  <r>
    <n v="45795"/>
    <s v="SA-2011-1830"/>
    <x v="565"/>
    <x v="119"/>
    <s v="Second Class"/>
    <s v="MM-7260"/>
    <x v="153"/>
    <x v="0"/>
    <s v="Jizan"/>
    <s v="Jizan"/>
    <s v="Saudi Arabia"/>
    <m/>
    <x v="2"/>
    <x v="2"/>
    <s v="OFF-BOS-10004950"/>
    <x v="0"/>
    <x v="7"/>
    <x v="814"/>
    <n v="15.48"/>
    <n v="1"/>
    <n v="0"/>
    <n v="2.61"/>
    <n v="3.69"/>
    <s v="Critical"/>
  </r>
  <r>
    <n v="15020"/>
    <s v="IT-2011-4060327"/>
    <x v="565"/>
    <x v="211"/>
    <s v="Standard Class"/>
    <s v="SP-20545"/>
    <x v="604"/>
    <x v="2"/>
    <s v="Copenhagen"/>
    <s v="Hovedstaden"/>
    <s v="Denmark"/>
    <m/>
    <x v="3"/>
    <x v="3"/>
    <s v="TEC-PH-10001014"/>
    <x v="2"/>
    <x v="15"/>
    <x v="1106"/>
    <n v="207.72"/>
    <n v="3"/>
    <n v="0.5"/>
    <n v="-191.16"/>
    <n v="3.65"/>
    <s v="Medium"/>
  </r>
  <r>
    <n v="28137"/>
    <s v="ID-2011-43977"/>
    <x v="565"/>
    <x v="553"/>
    <s v="Standard Class"/>
    <s v="CM-12115"/>
    <x v="647"/>
    <x v="0"/>
    <s v="Ho Chi Minh City"/>
    <s v="Ho Chí Minh City"/>
    <s v="Vietnam"/>
    <m/>
    <x v="1"/>
    <x v="10"/>
    <s v="FUR-FU-10004509"/>
    <x v="1"/>
    <x v="3"/>
    <x v="2497"/>
    <n v="65.831400000000002"/>
    <n v="2"/>
    <n v="0.27"/>
    <n v="1.7514000000000001"/>
    <n v="3.55"/>
    <s v="Medium"/>
  </r>
  <r>
    <n v="28135"/>
    <s v="ID-2011-43977"/>
    <x v="565"/>
    <x v="553"/>
    <s v="Standard Class"/>
    <s v="CM-12115"/>
    <x v="647"/>
    <x v="0"/>
    <s v="Ho Chi Minh City"/>
    <s v="Ho Chí Minh City"/>
    <s v="Vietnam"/>
    <m/>
    <x v="1"/>
    <x v="10"/>
    <s v="OFF-BI-10000340"/>
    <x v="0"/>
    <x v="9"/>
    <x v="546"/>
    <n v="80.177999999999997"/>
    <n v="2"/>
    <n v="0.17"/>
    <n v="-6.7619999999999996"/>
    <n v="3.3"/>
    <s v="Medium"/>
  </r>
  <r>
    <n v="28136"/>
    <s v="ID-2011-43977"/>
    <x v="565"/>
    <x v="553"/>
    <s v="Standard Class"/>
    <s v="CM-12115"/>
    <x v="647"/>
    <x v="0"/>
    <s v="Ho Chi Minh City"/>
    <s v="Ho Chí Minh City"/>
    <s v="Vietnam"/>
    <m/>
    <x v="1"/>
    <x v="10"/>
    <s v="OFF-LA-10004894"/>
    <x v="0"/>
    <x v="10"/>
    <x v="2991"/>
    <n v="46.438499999999998"/>
    <n v="5"/>
    <n v="0.17"/>
    <n v="15.538500000000001"/>
    <n v="2.99"/>
    <s v="Medium"/>
  </r>
  <r>
    <n v="39075"/>
    <s v="CA-2011-166961"/>
    <x v="565"/>
    <x v="119"/>
    <s v="Standard Class"/>
    <s v="CD-12790"/>
    <x v="122"/>
    <x v="1"/>
    <s v="Moreno Valley"/>
    <s v="California"/>
    <s v="United States"/>
    <n v="92553"/>
    <x v="4"/>
    <x v="5"/>
    <s v="OFF-BI-10002353"/>
    <x v="0"/>
    <x v="9"/>
    <x v="2921"/>
    <n v="37.055999999999997"/>
    <n v="3"/>
    <n v="0.2"/>
    <n v="13.896000000000001"/>
    <n v="2.35"/>
    <s v="Medium"/>
  </r>
  <r>
    <n v="39634"/>
    <s v="CA-2011-153087"/>
    <x v="565"/>
    <x v="211"/>
    <s v="Standard Class"/>
    <s v="TC-20980"/>
    <x v="479"/>
    <x v="2"/>
    <s v="Decatur"/>
    <s v="Alabama"/>
    <s v="United States"/>
    <n v="35601"/>
    <x v="4"/>
    <x v="8"/>
    <s v="OFF-PA-10001243"/>
    <x v="0"/>
    <x v="2"/>
    <x v="3776"/>
    <n v="23.92"/>
    <n v="4"/>
    <n v="0"/>
    <n v="11.720800000000001"/>
    <n v="2.1800000000000002"/>
    <s v="Medium"/>
  </r>
  <r>
    <n v="34264"/>
    <s v="CA-2011-162866"/>
    <x v="565"/>
    <x v="119"/>
    <s v="Standard Class"/>
    <s v="Co-12640"/>
    <x v="728"/>
    <x v="0"/>
    <s v="Skokie"/>
    <s v="Illinois"/>
    <s v="United States"/>
    <n v="60076"/>
    <x v="4"/>
    <x v="7"/>
    <s v="OFF-ST-10002562"/>
    <x v="0"/>
    <x v="0"/>
    <x v="279"/>
    <n v="30.015999999999998"/>
    <n v="4"/>
    <n v="0.2"/>
    <n v="3.0015999999999998"/>
    <n v="2.11"/>
    <s v="Medium"/>
  </r>
  <r>
    <n v="34263"/>
    <s v="CA-2011-162866"/>
    <x v="565"/>
    <x v="119"/>
    <s v="Standard Class"/>
    <s v="Co-12640"/>
    <x v="728"/>
    <x v="0"/>
    <s v="Skokie"/>
    <s v="Illinois"/>
    <s v="United States"/>
    <n v="60076"/>
    <x v="4"/>
    <x v="7"/>
    <s v="FUR-FU-10001473"/>
    <x v="1"/>
    <x v="3"/>
    <x v="863"/>
    <n v="32.951999999999998"/>
    <n v="6"/>
    <n v="0.6"/>
    <n v="-19.7712"/>
    <n v="1.26"/>
    <s v="Medium"/>
  </r>
  <r>
    <n v="2370"/>
    <s v="MX-2011-159961"/>
    <x v="565"/>
    <x v="211"/>
    <s v="Standard Class"/>
    <s v="JK-16090"/>
    <x v="597"/>
    <x v="0"/>
    <s v="Irapuato"/>
    <s v="Guanajuato"/>
    <s v="Mexico"/>
    <m/>
    <x v="5"/>
    <x v="3"/>
    <s v="OFF-BI-10002126"/>
    <x v="0"/>
    <x v="9"/>
    <x v="1386"/>
    <n v="31.52"/>
    <n v="8"/>
    <n v="0"/>
    <n v="6.24"/>
    <n v="1.25"/>
    <s v="Medium"/>
  </r>
  <r>
    <n v="32473"/>
    <s v="CA-2011-120243"/>
    <x v="565"/>
    <x v="119"/>
    <s v="Second Class"/>
    <s v="AT-10435"/>
    <x v="193"/>
    <x v="1"/>
    <s v="Los Angeles"/>
    <s v="California"/>
    <s v="United States"/>
    <n v="90004"/>
    <x v="4"/>
    <x v="5"/>
    <s v="OFF-LA-10004425"/>
    <x v="0"/>
    <x v="10"/>
    <x v="279"/>
    <n v="11.56"/>
    <n v="4"/>
    <n v="0"/>
    <n v="5.4332000000000003"/>
    <n v="1.06"/>
    <s v="High"/>
  </r>
  <r>
    <n v="39668"/>
    <s v="CA-2011-165393"/>
    <x v="565"/>
    <x v="119"/>
    <s v="First Class"/>
    <s v="NC-18415"/>
    <x v="278"/>
    <x v="0"/>
    <s v="Fort Worth"/>
    <s v="Texas"/>
    <s v="United States"/>
    <n v="76106"/>
    <x v="4"/>
    <x v="7"/>
    <s v="OFF-BI-10001658"/>
    <x v="0"/>
    <x v="9"/>
    <x v="276"/>
    <n v="4.984"/>
    <n v="1"/>
    <n v="0.8"/>
    <n v="-8.4727999999999994"/>
    <n v="1.02"/>
    <s v="Critical"/>
  </r>
  <r>
    <n v="35850"/>
    <s v="US-2011-106334"/>
    <x v="565"/>
    <x v="563"/>
    <s v="Standard Class"/>
    <s v="JF-15490"/>
    <x v="29"/>
    <x v="0"/>
    <s v="San Francisco"/>
    <s v="California"/>
    <s v="United States"/>
    <n v="94122"/>
    <x v="4"/>
    <x v="5"/>
    <s v="OFF-PA-10003657"/>
    <x v="0"/>
    <x v="2"/>
    <x v="3494"/>
    <n v="12.84"/>
    <n v="3"/>
    <n v="0"/>
    <n v="5.7779999999999996"/>
    <n v="0.98"/>
    <s v="Medium"/>
  </r>
  <r>
    <n v="39072"/>
    <s v="CA-2011-166961"/>
    <x v="565"/>
    <x v="119"/>
    <s v="Standard Class"/>
    <s v="CD-12790"/>
    <x v="122"/>
    <x v="1"/>
    <s v="Moreno Valley"/>
    <s v="California"/>
    <s v="United States"/>
    <n v="92553"/>
    <x v="4"/>
    <x v="5"/>
    <s v="OFF-AP-10001366"/>
    <x v="0"/>
    <x v="6"/>
    <x v="279"/>
    <n v="10.98"/>
    <n v="1"/>
    <n v="0"/>
    <n v="2.9645999999999999"/>
    <n v="0.95"/>
    <s v="Medium"/>
  </r>
  <r>
    <n v="16041"/>
    <s v="ES-2011-2272875"/>
    <x v="565"/>
    <x v="119"/>
    <s v="First Class"/>
    <s v="DW-13480"/>
    <x v="43"/>
    <x v="1"/>
    <s v="Vienna"/>
    <s v="Vienna"/>
    <s v="Austria"/>
    <m/>
    <x v="3"/>
    <x v="7"/>
    <s v="OFF-SU-10001137"/>
    <x v="0"/>
    <x v="1"/>
    <x v="1323"/>
    <n v="89.16"/>
    <n v="4"/>
    <n v="0"/>
    <n v="27.6"/>
    <n v="0.38"/>
    <s v="Medium"/>
  </r>
  <r>
    <n v="39073"/>
    <s v="CA-2011-166961"/>
    <x v="565"/>
    <x v="119"/>
    <s v="Standard Class"/>
    <s v="CD-12790"/>
    <x v="122"/>
    <x v="1"/>
    <s v="Moreno Valley"/>
    <s v="California"/>
    <s v="United States"/>
    <n v="92553"/>
    <x v="4"/>
    <x v="5"/>
    <s v="OFF-FA-10003485"/>
    <x v="0"/>
    <x v="16"/>
    <x v="279"/>
    <n v="7.86"/>
    <n v="3"/>
    <n v="0"/>
    <n v="3.6156000000000001"/>
    <n v="0.3"/>
    <s v="Medium"/>
  </r>
  <r>
    <n v="39074"/>
    <s v="CA-2011-166961"/>
    <x v="565"/>
    <x v="119"/>
    <s v="Standard Class"/>
    <s v="CD-12790"/>
    <x v="122"/>
    <x v="1"/>
    <s v="Moreno Valley"/>
    <s v="California"/>
    <s v="United States"/>
    <n v="92553"/>
    <x v="4"/>
    <x v="5"/>
    <s v="OFF-ST-10004507"/>
    <x v="0"/>
    <x v="0"/>
    <x v="2138"/>
    <n v="51.45"/>
    <n v="3"/>
    <n v="0"/>
    <n v="13.891500000000001"/>
    <n v="0.19"/>
    <s v="Medium"/>
  </r>
  <r>
    <n v="29731"/>
    <s v="IN-2012-40274"/>
    <x v="565"/>
    <x v="119"/>
    <s v="First Class"/>
    <s v="RP-19390"/>
    <x v="133"/>
    <x v="0"/>
    <s v="Valenzuela"/>
    <s v="National Capital"/>
    <s v="Philippines"/>
    <m/>
    <x v="1"/>
    <x v="10"/>
    <s v="TEC-PH-10000030"/>
    <x v="2"/>
    <x v="15"/>
    <x v="1365"/>
    <n v="1431.3375000000001"/>
    <n v="3"/>
    <n v="0.25"/>
    <n v="171.69749999999999"/>
    <n v="194.21"/>
    <s v="Medium"/>
  </r>
  <r>
    <n v="38946"/>
    <s v="CA-2012-101889"/>
    <x v="565"/>
    <x v="119"/>
    <s v="Standard Class"/>
    <s v="DB-13120"/>
    <x v="712"/>
    <x v="2"/>
    <s v="Marion"/>
    <s v="Ohio"/>
    <s v="United States"/>
    <n v="43302"/>
    <x v="4"/>
    <x v="11"/>
    <s v="FUR-TA-10004154"/>
    <x v="1"/>
    <x v="14"/>
    <x v="1344"/>
    <n v="1548.99"/>
    <n v="9"/>
    <n v="0.4"/>
    <n v="-464.697"/>
    <n v="150.02000000000001"/>
    <s v="Medium"/>
  </r>
  <r>
    <n v="14959"/>
    <s v="ES-2012-5972682"/>
    <x v="565"/>
    <x v="119"/>
    <s v="Second Class"/>
    <s v="CG-12520"/>
    <x v="498"/>
    <x v="0"/>
    <s v="Nice"/>
    <s v="Provence-Alpes-Côte d'Azur"/>
    <s v="France"/>
    <m/>
    <x v="3"/>
    <x v="7"/>
    <s v="OFF-BI-10002040"/>
    <x v="0"/>
    <x v="9"/>
    <x v="1159"/>
    <n v="246.48"/>
    <n v="8"/>
    <n v="0"/>
    <n v="68.88"/>
    <n v="71.14"/>
    <s v="Critical"/>
  </r>
  <r>
    <n v="14964"/>
    <s v="ES-2012-5972682"/>
    <x v="565"/>
    <x v="119"/>
    <s v="Second Class"/>
    <s v="CG-12520"/>
    <x v="498"/>
    <x v="0"/>
    <s v="Nice"/>
    <s v="Provence-Alpes-Côte d'Azur"/>
    <s v="France"/>
    <m/>
    <x v="3"/>
    <x v="7"/>
    <s v="OFF-ST-10002706"/>
    <x v="0"/>
    <x v="0"/>
    <x v="109"/>
    <n v="245.48400000000001"/>
    <n v="2"/>
    <n v="0.1"/>
    <n v="29.963999999999999"/>
    <n v="69.95"/>
    <s v="Critical"/>
  </r>
  <r>
    <n v="8605"/>
    <s v="MX-2012-114902"/>
    <x v="565"/>
    <x v="119"/>
    <s v="Same Day"/>
    <s v="VM-21685"/>
    <x v="494"/>
    <x v="1"/>
    <s v="Santiago de Cuba"/>
    <s v="Santiago de Cuba"/>
    <s v="Cuba"/>
    <m/>
    <x v="5"/>
    <x v="12"/>
    <s v="OFF-BI-10001183"/>
    <x v="0"/>
    <x v="9"/>
    <x v="1125"/>
    <n v="163.98"/>
    <n v="9"/>
    <n v="0"/>
    <n v="11.34"/>
    <n v="51.23"/>
    <s v="Critical"/>
  </r>
  <r>
    <n v="11290"/>
    <s v="ES-2012-4070290"/>
    <x v="565"/>
    <x v="119"/>
    <s v="First Class"/>
    <s v="FM-14380"/>
    <x v="783"/>
    <x v="0"/>
    <s v="Stoke-on-Trent"/>
    <s v="England"/>
    <s v="United Kingdom"/>
    <m/>
    <x v="3"/>
    <x v="3"/>
    <s v="TEC-AC-10002204"/>
    <x v="2"/>
    <x v="8"/>
    <x v="957"/>
    <n v="119.25"/>
    <n v="3"/>
    <n v="0"/>
    <n v="3.51"/>
    <n v="47.39"/>
    <s v="Critical"/>
  </r>
  <r>
    <n v="27489"/>
    <s v="IN-2012-16005"/>
    <x v="565"/>
    <x v="119"/>
    <s v="First Class"/>
    <s v="MC-18130"/>
    <x v="45"/>
    <x v="2"/>
    <s v="Launceston"/>
    <s v="Tasmania"/>
    <s v="Australia"/>
    <m/>
    <x v="1"/>
    <x v="1"/>
    <s v="FUR-CH-10001271"/>
    <x v="1"/>
    <x v="12"/>
    <x v="150"/>
    <n v="415.28699999999998"/>
    <n v="1"/>
    <n v="0.1"/>
    <n v="87.656999999999996"/>
    <n v="46.97"/>
    <s v="Medium"/>
  </r>
  <r>
    <n v="40977"/>
    <s v="CA-2012-130113"/>
    <x v="565"/>
    <x v="119"/>
    <s v="Standard Class"/>
    <s v="AH-10030"/>
    <x v="639"/>
    <x v="2"/>
    <s v="San Francisco"/>
    <s v="California"/>
    <s v="United States"/>
    <n v="94122"/>
    <x v="4"/>
    <x v="5"/>
    <s v="TEC-PH-10003505"/>
    <x v="2"/>
    <x v="15"/>
    <x v="1886"/>
    <n v="668.16"/>
    <n v="9"/>
    <n v="0.2"/>
    <n v="75.168000000000006"/>
    <n v="45.74"/>
    <s v="Medium"/>
  </r>
  <r>
    <n v="14960"/>
    <s v="ES-2012-5972682"/>
    <x v="565"/>
    <x v="119"/>
    <s v="Second Class"/>
    <s v="CG-12520"/>
    <x v="498"/>
    <x v="0"/>
    <s v="Nice"/>
    <s v="Provence-Alpes-Côte d'Azur"/>
    <s v="France"/>
    <m/>
    <x v="3"/>
    <x v="7"/>
    <s v="TEC-MA-10002864"/>
    <x v="2"/>
    <x v="13"/>
    <x v="1581"/>
    <n v="215.47499999999999"/>
    <n v="5"/>
    <n v="0.15"/>
    <n v="-33.075000000000003"/>
    <n v="45.1"/>
    <s v="Critical"/>
  </r>
  <r>
    <n v="36107"/>
    <s v="CA-2012-151589"/>
    <x v="565"/>
    <x v="119"/>
    <s v="First Class"/>
    <s v="RE-19450"/>
    <x v="282"/>
    <x v="0"/>
    <s v="Eau Claire"/>
    <s v="Wisconsin"/>
    <s v="United States"/>
    <n v="54703"/>
    <x v="4"/>
    <x v="7"/>
    <s v="TEC-PH-10004345"/>
    <x v="2"/>
    <x v="15"/>
    <x v="3132"/>
    <n v="239.9"/>
    <n v="2"/>
    <n v="0"/>
    <n v="71.97"/>
    <n v="43.2"/>
    <s v="High"/>
  </r>
  <r>
    <n v="14963"/>
    <s v="ES-2012-5972682"/>
    <x v="565"/>
    <x v="119"/>
    <s v="Second Class"/>
    <s v="CG-12520"/>
    <x v="498"/>
    <x v="0"/>
    <s v="Nice"/>
    <s v="Provence-Alpes-Côte d'Azur"/>
    <s v="France"/>
    <m/>
    <x v="3"/>
    <x v="7"/>
    <s v="OFF-EN-10000352"/>
    <x v="0"/>
    <x v="11"/>
    <x v="502"/>
    <n v="100.95"/>
    <n v="5"/>
    <n v="0"/>
    <n v="48.45"/>
    <n v="41.79"/>
    <s v="Critical"/>
  </r>
  <r>
    <n v="31337"/>
    <s v="CA-2012-117415"/>
    <x v="565"/>
    <x v="119"/>
    <s v="Standard Class"/>
    <s v="SN-20710"/>
    <x v="197"/>
    <x v="1"/>
    <s v="Houston"/>
    <s v="Texas"/>
    <s v="United States"/>
    <n v="77041"/>
    <x v="4"/>
    <x v="7"/>
    <s v="TEC-PH-10000486"/>
    <x v="2"/>
    <x v="15"/>
    <x v="3770"/>
    <n v="371.16800000000001"/>
    <n v="4"/>
    <n v="0.2"/>
    <n v="41.756399999999999"/>
    <n v="40.880000000000003"/>
    <s v="Medium"/>
  </r>
  <r>
    <n v="14961"/>
    <s v="ES-2012-5972682"/>
    <x v="565"/>
    <x v="119"/>
    <s v="Second Class"/>
    <s v="CG-12520"/>
    <x v="498"/>
    <x v="0"/>
    <s v="Nice"/>
    <s v="Provence-Alpes-Côte d'Azur"/>
    <s v="France"/>
    <m/>
    <x v="3"/>
    <x v="7"/>
    <s v="OFF-AP-10003702"/>
    <x v="0"/>
    <x v="6"/>
    <x v="2654"/>
    <n v="444.798"/>
    <n v="1"/>
    <n v="0.1"/>
    <n v="64.248000000000005"/>
    <n v="39.53"/>
    <s v="Critical"/>
  </r>
  <r>
    <n v="19643"/>
    <s v="ES-2012-2677676"/>
    <x v="565"/>
    <x v="259"/>
    <s v="Standard Class"/>
    <s v="DM-13345"/>
    <x v="337"/>
    <x v="2"/>
    <s v="Cologne"/>
    <s v="North Rhine-Westphalia"/>
    <s v="Germany"/>
    <m/>
    <x v="3"/>
    <x v="7"/>
    <s v="TEC-MA-10001142"/>
    <x v="2"/>
    <x v="13"/>
    <x v="2057"/>
    <n v="679.8"/>
    <n v="4"/>
    <n v="0"/>
    <n v="95.16"/>
    <n v="39.049999999999997"/>
    <s v="Medium"/>
  </r>
  <r>
    <n v="50145"/>
    <s v="EG-2012-30"/>
    <x v="565"/>
    <x v="259"/>
    <s v="Standard Class"/>
    <s v="BH-1710"/>
    <x v="471"/>
    <x v="0"/>
    <s v="Cairo"/>
    <s v="Al Qahirah"/>
    <s v="Egypt"/>
    <m/>
    <x v="0"/>
    <x v="0"/>
    <s v="OFF-ELD-10001318"/>
    <x v="0"/>
    <x v="0"/>
    <x v="2149"/>
    <n v="396.78"/>
    <n v="2"/>
    <n v="0"/>
    <n v="194.4"/>
    <n v="37.369999999999997"/>
    <s v="Medium"/>
  </r>
  <r>
    <n v="11529"/>
    <s v="ES-2012-3565069"/>
    <x v="565"/>
    <x v="119"/>
    <s v="Standard Class"/>
    <s v="RB-19330"/>
    <x v="114"/>
    <x v="0"/>
    <s v="Marbella"/>
    <s v="Andalusía"/>
    <s v="Spain"/>
    <m/>
    <x v="3"/>
    <x v="8"/>
    <s v="TEC-CO-10002550"/>
    <x v="2"/>
    <x v="4"/>
    <x v="3445"/>
    <n v="372.15"/>
    <n v="3"/>
    <n v="0"/>
    <n v="178.56"/>
    <n v="35.06"/>
    <s v="Medium"/>
  </r>
  <r>
    <n v="13391"/>
    <s v="ES-2012-3945862"/>
    <x v="565"/>
    <x v="259"/>
    <s v="Second Class"/>
    <s v="TC-21475"/>
    <x v="482"/>
    <x v="1"/>
    <s v="Cologne"/>
    <s v="North Rhine-Westphalia"/>
    <s v="Germany"/>
    <m/>
    <x v="3"/>
    <x v="7"/>
    <s v="FUR-CH-10002477"/>
    <x v="1"/>
    <x v="12"/>
    <x v="1427"/>
    <n v="428.274"/>
    <n v="1"/>
    <n v="0.1"/>
    <n v="137.994"/>
    <n v="32.159999999999997"/>
    <s v="Medium"/>
  </r>
  <r>
    <n v="20924"/>
    <s v="ID-2012-37082"/>
    <x v="565"/>
    <x v="119"/>
    <s v="Standard Class"/>
    <s v="VT-21700"/>
    <x v="493"/>
    <x v="1"/>
    <s v="Changwon"/>
    <s v="Gyeongsangnam"/>
    <s v="South Korea"/>
    <m/>
    <x v="1"/>
    <x v="6"/>
    <s v="FUR-BO-10002308"/>
    <x v="1"/>
    <x v="5"/>
    <x v="633"/>
    <n v="470.88"/>
    <n v="3"/>
    <n v="0.2"/>
    <n v="0"/>
    <n v="30.03"/>
    <s v="Medium"/>
  </r>
  <r>
    <n v="36106"/>
    <s v="CA-2012-151589"/>
    <x v="565"/>
    <x v="119"/>
    <s v="First Class"/>
    <s v="RE-19450"/>
    <x v="282"/>
    <x v="0"/>
    <s v="Eau Claire"/>
    <s v="Wisconsin"/>
    <s v="United States"/>
    <n v="54703"/>
    <x v="4"/>
    <x v="7"/>
    <s v="OFF-PA-10003228"/>
    <x v="0"/>
    <x v="2"/>
    <x v="3606"/>
    <n v="195.64"/>
    <n v="4"/>
    <n v="0"/>
    <n v="91.950800000000001"/>
    <n v="28.19"/>
    <s v="High"/>
  </r>
  <r>
    <n v="14126"/>
    <s v="ES-2012-5064111"/>
    <x v="565"/>
    <x v="259"/>
    <s v="Second Class"/>
    <s v="CA-12775"/>
    <x v="225"/>
    <x v="0"/>
    <s v="Goussainville"/>
    <s v="Ile-de-France"/>
    <s v="France"/>
    <m/>
    <x v="3"/>
    <x v="7"/>
    <s v="TEC-PH-10004271"/>
    <x v="2"/>
    <x v="15"/>
    <x v="2474"/>
    <n v="235.56899999999999"/>
    <n v="2"/>
    <n v="0.15"/>
    <n v="49.869"/>
    <n v="27.98"/>
    <s v="Medium"/>
  </r>
  <r>
    <n v="40976"/>
    <s v="CA-2012-130113"/>
    <x v="565"/>
    <x v="119"/>
    <s v="Standard Class"/>
    <s v="AH-10030"/>
    <x v="639"/>
    <x v="2"/>
    <s v="San Francisco"/>
    <s v="California"/>
    <s v="United States"/>
    <n v="94122"/>
    <x v="4"/>
    <x v="5"/>
    <s v="OFF-ST-10000046"/>
    <x v="0"/>
    <x v="0"/>
    <x v="2577"/>
    <n v="323.10000000000002"/>
    <n v="2"/>
    <n v="0"/>
    <n v="61.389000000000003"/>
    <n v="26.7"/>
    <s v="Medium"/>
  </r>
  <r>
    <n v="32391"/>
    <s v="CA-2012-165085"/>
    <x v="565"/>
    <x v="119"/>
    <s v="Standard Class"/>
    <s v="BT-11485"/>
    <x v="353"/>
    <x v="1"/>
    <s v="Clinton"/>
    <s v="Maryland"/>
    <s v="United States"/>
    <n v="20735"/>
    <x v="4"/>
    <x v="11"/>
    <s v="OFF-AP-10002518"/>
    <x v="0"/>
    <x v="6"/>
    <x v="233"/>
    <n v="355.96"/>
    <n v="2"/>
    <n v="0"/>
    <n v="103.22839999999999"/>
    <n v="26.39"/>
    <s v="Medium"/>
  </r>
  <r>
    <n v="11085"/>
    <s v="ES-2012-5128771"/>
    <x v="565"/>
    <x v="260"/>
    <s v="Standard Class"/>
    <s v="GZ-14470"/>
    <x v="440"/>
    <x v="0"/>
    <s v="Domont"/>
    <s v="Ile-de-France"/>
    <s v="France"/>
    <m/>
    <x v="3"/>
    <x v="7"/>
    <s v="TEC-CO-10003523"/>
    <x v="2"/>
    <x v="4"/>
    <x v="1151"/>
    <n v="320.45850000000002"/>
    <n v="1"/>
    <n v="0.15"/>
    <n v="26.368500000000001"/>
    <n v="24.16"/>
    <s v="Medium"/>
  </r>
  <r>
    <n v="31336"/>
    <s v="CA-2012-117415"/>
    <x v="565"/>
    <x v="119"/>
    <s v="Standard Class"/>
    <s v="SN-20710"/>
    <x v="197"/>
    <x v="1"/>
    <s v="Houston"/>
    <s v="Texas"/>
    <s v="United States"/>
    <n v="77041"/>
    <x v="4"/>
    <x v="7"/>
    <s v="FUR-CH-10004218"/>
    <x v="1"/>
    <x v="12"/>
    <x v="2192"/>
    <n v="212.05799999999999"/>
    <n v="3"/>
    <n v="0.3"/>
    <n v="-15.147"/>
    <n v="22.75"/>
    <s v="Medium"/>
  </r>
  <r>
    <n v="4965"/>
    <s v="MX-2012-151505"/>
    <x v="565"/>
    <x v="119"/>
    <s v="Second Class"/>
    <s v="DK-13225"/>
    <x v="657"/>
    <x v="2"/>
    <s v="Cienfuegos"/>
    <s v="Cienfuegos"/>
    <s v="Cuba"/>
    <m/>
    <x v="5"/>
    <x v="12"/>
    <s v="TEC-PH-10001677"/>
    <x v="2"/>
    <x v="15"/>
    <x v="2549"/>
    <n v="442.8"/>
    <n v="10"/>
    <n v="0"/>
    <n v="97.4"/>
    <n v="16.02"/>
    <s v="Medium"/>
  </r>
  <r>
    <n v="8234"/>
    <s v="MX-2012-169663"/>
    <x v="565"/>
    <x v="260"/>
    <s v="Standard Class"/>
    <s v="LH-16750"/>
    <x v="628"/>
    <x v="0"/>
    <s v="Hermosillo"/>
    <s v="Sonora"/>
    <s v="Mexico"/>
    <m/>
    <x v="5"/>
    <x v="3"/>
    <s v="FUR-BO-10002346"/>
    <x v="1"/>
    <x v="5"/>
    <x v="467"/>
    <n v="129.696"/>
    <n v="2"/>
    <n v="0.2"/>
    <n v="14.576000000000001"/>
    <n v="12.69"/>
    <s v="Medium"/>
  </r>
  <r>
    <n v="20925"/>
    <s v="ID-2012-37082"/>
    <x v="565"/>
    <x v="119"/>
    <s v="Standard Class"/>
    <s v="VT-21700"/>
    <x v="493"/>
    <x v="1"/>
    <s v="Changwon"/>
    <s v="Gyeongsangnam"/>
    <s v="South Korea"/>
    <m/>
    <x v="1"/>
    <x v="6"/>
    <s v="FUR-CH-10004306"/>
    <x v="1"/>
    <x v="12"/>
    <x v="959"/>
    <n v="158.208"/>
    <n v="4"/>
    <n v="0.2"/>
    <n v="3.8879999999999999"/>
    <n v="12.14"/>
    <s v="Medium"/>
  </r>
  <r>
    <n v="27488"/>
    <s v="ID-2012-28409"/>
    <x v="565"/>
    <x v="259"/>
    <s v="Standard Class"/>
    <s v="SC-20260"/>
    <x v="475"/>
    <x v="2"/>
    <s v="Bandung"/>
    <s v="Jawa Barat"/>
    <s v="Indonesia"/>
    <m/>
    <x v="1"/>
    <x v="10"/>
    <s v="OFF-PA-10001968"/>
    <x v="0"/>
    <x v="2"/>
    <x v="5"/>
    <n v="113.8599"/>
    <n v="7"/>
    <n v="0.47"/>
    <n v="-25.790099999999999"/>
    <n v="11.99"/>
    <s v="Medium"/>
  </r>
  <r>
    <n v="32994"/>
    <s v="CA-2012-148376"/>
    <x v="565"/>
    <x v="119"/>
    <s v="Standard Class"/>
    <s v="AG-10900"/>
    <x v="315"/>
    <x v="0"/>
    <s v="Los Angeles"/>
    <s v="California"/>
    <s v="United States"/>
    <n v="90008"/>
    <x v="4"/>
    <x v="5"/>
    <s v="OFF-AP-10000240"/>
    <x v="0"/>
    <x v="6"/>
    <x v="3534"/>
    <n v="106.96"/>
    <n v="2"/>
    <n v="0"/>
    <n v="31.0184"/>
    <n v="11.51"/>
    <s v="High"/>
  </r>
  <r>
    <n v="19644"/>
    <s v="ES-2012-2677676"/>
    <x v="565"/>
    <x v="259"/>
    <s v="Standard Class"/>
    <s v="DM-13345"/>
    <x v="337"/>
    <x v="2"/>
    <s v="Cologne"/>
    <s v="North Rhine-Westphalia"/>
    <s v="Germany"/>
    <m/>
    <x v="3"/>
    <x v="7"/>
    <s v="OFF-ST-10002659"/>
    <x v="0"/>
    <x v="0"/>
    <x v="1911"/>
    <n v="129.6"/>
    <n v="3"/>
    <n v="0.1"/>
    <n v="51.84"/>
    <n v="11.32"/>
    <s v="Medium"/>
  </r>
  <r>
    <n v="31335"/>
    <s v="CA-2012-117415"/>
    <x v="565"/>
    <x v="119"/>
    <s v="Standard Class"/>
    <s v="SN-20710"/>
    <x v="197"/>
    <x v="1"/>
    <s v="Houston"/>
    <s v="Texas"/>
    <s v="United States"/>
    <n v="77041"/>
    <x v="4"/>
    <x v="7"/>
    <s v="FUR-BO-10002545"/>
    <x v="1"/>
    <x v="5"/>
    <x v="1876"/>
    <n v="532.39919999999995"/>
    <n v="3"/>
    <n v="0.32"/>
    <n v="-46.976399999999998"/>
    <n v="10.68"/>
    <s v="Medium"/>
  </r>
  <r>
    <n v="31792"/>
    <s v="CA-2012-134782"/>
    <x v="565"/>
    <x v="119"/>
    <s v="Standard Class"/>
    <s v="MD-17350"/>
    <x v="457"/>
    <x v="0"/>
    <s v="Fayetteville"/>
    <s v="Arkansas"/>
    <s v="United States"/>
    <n v="72701"/>
    <x v="4"/>
    <x v="8"/>
    <s v="OFF-EN-10001434"/>
    <x v="0"/>
    <x v="11"/>
    <x v="1727"/>
    <n v="105.42"/>
    <n v="2"/>
    <n v="0"/>
    <n v="51.655799999999999"/>
    <n v="8.1"/>
    <s v="High"/>
  </r>
  <r>
    <n v="40025"/>
    <s v="CA-2012-103870"/>
    <x v="565"/>
    <x v="119"/>
    <s v="Standard Class"/>
    <s v="SP-20860"/>
    <x v="64"/>
    <x v="2"/>
    <s v="Murfreesboro"/>
    <s v="Tennessee"/>
    <s v="United States"/>
    <n v="37130"/>
    <x v="4"/>
    <x v="8"/>
    <s v="FUR-BO-10002853"/>
    <x v="1"/>
    <x v="5"/>
    <x v="3062"/>
    <n v="131.10400000000001"/>
    <n v="2"/>
    <n v="0.2"/>
    <n v="8.1940000000000008"/>
    <n v="7.93"/>
    <s v="Medium"/>
  </r>
  <r>
    <n v="19645"/>
    <s v="ES-2012-2677676"/>
    <x v="565"/>
    <x v="259"/>
    <s v="Standard Class"/>
    <s v="DM-13345"/>
    <x v="337"/>
    <x v="2"/>
    <s v="Cologne"/>
    <s v="North Rhine-Westphalia"/>
    <s v="Germany"/>
    <m/>
    <x v="3"/>
    <x v="7"/>
    <s v="OFF-LA-10001413"/>
    <x v="0"/>
    <x v="10"/>
    <x v="299"/>
    <n v="79.59"/>
    <n v="7"/>
    <n v="0"/>
    <n v="22.26"/>
    <n v="7.16"/>
    <s v="Medium"/>
  </r>
  <r>
    <n v="12336"/>
    <s v="ES-2012-2669437"/>
    <x v="565"/>
    <x v="119"/>
    <s v="Second Class"/>
    <s v="MB-17305"/>
    <x v="592"/>
    <x v="0"/>
    <s v="Stockholm"/>
    <s v="Stockholm"/>
    <s v="Sweden"/>
    <m/>
    <x v="3"/>
    <x v="3"/>
    <s v="OFF-ST-10004473"/>
    <x v="0"/>
    <x v="0"/>
    <x v="2279"/>
    <n v="53.28"/>
    <n v="2"/>
    <n v="0.5"/>
    <n v="0"/>
    <n v="7.06"/>
    <s v="Medium"/>
  </r>
  <r>
    <n v="40027"/>
    <s v="CA-2012-103870"/>
    <x v="565"/>
    <x v="119"/>
    <s v="Standard Class"/>
    <s v="SP-20860"/>
    <x v="64"/>
    <x v="2"/>
    <s v="Murfreesboro"/>
    <s v="Tennessee"/>
    <s v="United States"/>
    <n v="37130"/>
    <x v="4"/>
    <x v="8"/>
    <s v="TEC-AC-10004227"/>
    <x v="2"/>
    <x v="8"/>
    <x v="1553"/>
    <n v="72.744"/>
    <n v="7"/>
    <n v="0.2"/>
    <n v="-12.7302"/>
    <n v="6.72"/>
    <s v="Medium"/>
  </r>
  <r>
    <n v="13390"/>
    <s v="ES-2012-3945862"/>
    <x v="565"/>
    <x v="259"/>
    <s v="Second Class"/>
    <s v="TC-21475"/>
    <x v="482"/>
    <x v="1"/>
    <s v="Cologne"/>
    <s v="North Rhine-Westphalia"/>
    <s v="Germany"/>
    <m/>
    <x v="3"/>
    <x v="7"/>
    <s v="OFF-AR-10003066"/>
    <x v="0"/>
    <x v="7"/>
    <x v="900"/>
    <n v="52.86"/>
    <n v="2"/>
    <n v="0"/>
    <n v="4.74"/>
    <n v="6.08"/>
    <s v="Medium"/>
  </r>
  <r>
    <n v="8604"/>
    <s v="MX-2012-114902"/>
    <x v="565"/>
    <x v="119"/>
    <s v="Same Day"/>
    <s v="VM-21685"/>
    <x v="494"/>
    <x v="1"/>
    <s v="Santiago de Cuba"/>
    <s v="Santiago de Cuba"/>
    <s v="Cuba"/>
    <m/>
    <x v="5"/>
    <x v="12"/>
    <s v="OFF-EN-10000315"/>
    <x v="0"/>
    <x v="11"/>
    <x v="125"/>
    <n v="50.58"/>
    <n v="3"/>
    <n v="0"/>
    <n v="22.74"/>
    <n v="5.52"/>
    <s v="Critical"/>
  </r>
  <r>
    <n v="13392"/>
    <s v="ES-2012-3945862"/>
    <x v="565"/>
    <x v="259"/>
    <s v="Second Class"/>
    <s v="TC-21475"/>
    <x v="482"/>
    <x v="1"/>
    <s v="Cologne"/>
    <s v="North Rhine-Westphalia"/>
    <s v="Germany"/>
    <m/>
    <x v="3"/>
    <x v="7"/>
    <s v="OFF-AP-10001623"/>
    <x v="0"/>
    <x v="6"/>
    <x v="745"/>
    <n v="2039.796"/>
    <n v="4"/>
    <n v="0.1"/>
    <n v="-113.364"/>
    <n v="5.3"/>
    <s v="Medium"/>
  </r>
  <r>
    <n v="14962"/>
    <s v="ES-2012-5972682"/>
    <x v="565"/>
    <x v="119"/>
    <s v="Second Class"/>
    <s v="CG-12520"/>
    <x v="498"/>
    <x v="0"/>
    <s v="Nice"/>
    <s v="Provence-Alpes-Côte d'Azur"/>
    <s v="France"/>
    <m/>
    <x v="3"/>
    <x v="7"/>
    <s v="OFF-BI-10001124"/>
    <x v="0"/>
    <x v="9"/>
    <x v="320"/>
    <n v="26.22"/>
    <n v="2"/>
    <n v="0"/>
    <n v="1.8"/>
    <n v="4.5999999999999996"/>
    <s v="Critical"/>
  </r>
  <r>
    <n v="10572"/>
    <s v="ES-2012-4307683"/>
    <x v="565"/>
    <x v="259"/>
    <s v="Standard Class"/>
    <s v="BS-11665"/>
    <x v="232"/>
    <x v="0"/>
    <s v="Sant Boi de Llobregat"/>
    <s v="Catalonia"/>
    <s v="Spain"/>
    <m/>
    <x v="3"/>
    <x v="8"/>
    <s v="OFF-AR-10000467"/>
    <x v="0"/>
    <x v="7"/>
    <x v="1213"/>
    <n v="73.53"/>
    <n v="3"/>
    <n v="0"/>
    <n v="29.34"/>
    <n v="4.59"/>
    <s v="Medium"/>
  </r>
  <r>
    <n v="44566"/>
    <s v="MO-2012-9920"/>
    <x v="565"/>
    <x v="259"/>
    <s v="Standard Class"/>
    <s v="MH-8025"/>
    <x v="588"/>
    <x v="0"/>
    <s v="Berrechid"/>
    <s v="Chaouia-Ouardigha"/>
    <s v="Morocco"/>
    <m/>
    <x v="0"/>
    <x v="0"/>
    <s v="OFF-BIC-10002440"/>
    <x v="0"/>
    <x v="7"/>
    <x v="35"/>
    <n v="48.66"/>
    <n v="1"/>
    <n v="0"/>
    <n v="8.73"/>
    <n v="4.3600000000000003"/>
    <s v="Medium"/>
  </r>
  <r>
    <n v="32995"/>
    <s v="CA-2012-148376"/>
    <x v="565"/>
    <x v="119"/>
    <s v="Standard Class"/>
    <s v="AG-10900"/>
    <x v="315"/>
    <x v="0"/>
    <s v="Los Angeles"/>
    <s v="California"/>
    <s v="United States"/>
    <n v="90008"/>
    <x v="4"/>
    <x v="5"/>
    <s v="OFF-LA-10002381"/>
    <x v="0"/>
    <x v="10"/>
    <x v="3357"/>
    <n v="21.56"/>
    <n v="7"/>
    <n v="0"/>
    <n v="10.348800000000001"/>
    <n v="4.2699999999999996"/>
    <s v="High"/>
  </r>
  <r>
    <n v="8675"/>
    <s v="MX-2012-116834"/>
    <x v="565"/>
    <x v="259"/>
    <s v="Standard Class"/>
    <s v="SW-20755"/>
    <x v="98"/>
    <x v="2"/>
    <s v="Guayaquil"/>
    <s v="Guayas"/>
    <s v="Ecuador"/>
    <m/>
    <x v="5"/>
    <x v="8"/>
    <s v="OFF-BI-10002222"/>
    <x v="0"/>
    <x v="9"/>
    <x v="93"/>
    <n v="38.200000000000003"/>
    <n v="5"/>
    <n v="0"/>
    <n v="4.9000000000000004"/>
    <n v="4.16"/>
    <s v="Medium"/>
  </r>
  <r>
    <n v="31334"/>
    <s v="CA-2012-117415"/>
    <x v="565"/>
    <x v="119"/>
    <s v="Standard Class"/>
    <s v="SN-20710"/>
    <x v="197"/>
    <x v="1"/>
    <s v="Houston"/>
    <s v="Texas"/>
    <s v="United States"/>
    <n v="77041"/>
    <x v="4"/>
    <x v="7"/>
    <s v="OFF-EN-10002986"/>
    <x v="0"/>
    <x v="11"/>
    <x v="3244"/>
    <n v="113.328"/>
    <n v="9"/>
    <n v="0.2"/>
    <n v="35.414999999999999"/>
    <n v="3.49"/>
    <s v="Medium"/>
  </r>
  <r>
    <n v="20923"/>
    <s v="ID-2012-37082"/>
    <x v="565"/>
    <x v="119"/>
    <s v="Standard Class"/>
    <s v="VT-21700"/>
    <x v="493"/>
    <x v="1"/>
    <s v="Changwon"/>
    <s v="Gyeongsangnam"/>
    <s v="South Korea"/>
    <m/>
    <x v="1"/>
    <x v="6"/>
    <s v="OFF-ST-10004897"/>
    <x v="0"/>
    <x v="0"/>
    <x v="610"/>
    <n v="34.83"/>
    <n v="3"/>
    <n v="0.5"/>
    <n v="-2.79"/>
    <n v="3.16"/>
    <s v="Medium"/>
  </r>
  <r>
    <n v="842"/>
    <s v="US-2012-148383"/>
    <x v="565"/>
    <x v="119"/>
    <s v="Second Class"/>
    <s v="LH-17155"/>
    <x v="25"/>
    <x v="0"/>
    <s v="Mendoza"/>
    <s v="Mendoza"/>
    <s v="Argentina"/>
    <m/>
    <x v="5"/>
    <x v="8"/>
    <s v="TEC-AC-10001407"/>
    <x v="2"/>
    <x v="8"/>
    <x v="405"/>
    <n v="46.223999999999997"/>
    <n v="3"/>
    <n v="0.4"/>
    <n v="-12.336"/>
    <n v="3.11"/>
    <s v="Medium"/>
  </r>
  <r>
    <n v="46946"/>
    <s v="KZ-2012-4400"/>
    <x v="565"/>
    <x v="259"/>
    <s v="Standard Class"/>
    <s v="BF-1005"/>
    <x v="513"/>
    <x v="1"/>
    <s v="Almaty"/>
    <s v="Almaty City"/>
    <s v="Kazakhstan"/>
    <m/>
    <x v="2"/>
    <x v="2"/>
    <s v="OFF-ELD-10001832"/>
    <x v="0"/>
    <x v="0"/>
    <x v="293"/>
    <n v="29.07"/>
    <n v="2"/>
    <n v="0.7"/>
    <n v="-67.83"/>
    <n v="2.99"/>
    <s v="High"/>
  </r>
  <r>
    <n v="40024"/>
    <s v="CA-2012-103870"/>
    <x v="565"/>
    <x v="119"/>
    <s v="Standard Class"/>
    <s v="SP-20860"/>
    <x v="64"/>
    <x v="2"/>
    <s v="Murfreesboro"/>
    <s v="Tennessee"/>
    <s v="United States"/>
    <n v="37130"/>
    <x v="4"/>
    <x v="8"/>
    <s v="FUR-FU-10002030"/>
    <x v="1"/>
    <x v="3"/>
    <x v="3114"/>
    <n v="53.351999999999997"/>
    <n v="3"/>
    <n v="0.2"/>
    <n v="16.005600000000001"/>
    <n v="2.4700000000000002"/>
    <s v="Medium"/>
  </r>
  <r>
    <n v="8676"/>
    <s v="MX-2012-116834"/>
    <x v="565"/>
    <x v="259"/>
    <s v="Standard Class"/>
    <s v="SW-20755"/>
    <x v="98"/>
    <x v="2"/>
    <s v="Guayaquil"/>
    <s v="Guayas"/>
    <s v="Ecuador"/>
    <m/>
    <x v="5"/>
    <x v="8"/>
    <s v="OFF-AR-10001402"/>
    <x v="0"/>
    <x v="7"/>
    <x v="342"/>
    <n v="37.86"/>
    <n v="3"/>
    <n v="0"/>
    <n v="3.36"/>
    <n v="2.46"/>
    <s v="Medium"/>
  </r>
  <r>
    <n v="27102"/>
    <s v="IN-2012-29816"/>
    <x v="565"/>
    <x v="119"/>
    <s v="Standard Class"/>
    <s v="PM-18940"/>
    <x v="371"/>
    <x v="0"/>
    <s v="Wollongong"/>
    <s v="New South Wales"/>
    <s v="Australia"/>
    <m/>
    <x v="1"/>
    <x v="1"/>
    <s v="OFF-AR-10003461"/>
    <x v="0"/>
    <x v="7"/>
    <x v="181"/>
    <n v="23.436"/>
    <n v="1"/>
    <n v="0.1"/>
    <n v="9.8759999999999994"/>
    <n v="2.4500000000000002"/>
    <s v="Medium"/>
  </r>
  <r>
    <n v="50143"/>
    <s v="EG-2012-30"/>
    <x v="565"/>
    <x v="259"/>
    <s v="Standard Class"/>
    <s v="BH-1710"/>
    <x v="471"/>
    <x v="0"/>
    <s v="Cairo"/>
    <s v="Al Qahirah"/>
    <s v="Egypt"/>
    <m/>
    <x v="0"/>
    <x v="0"/>
    <s v="OFF-OIC-10003518"/>
    <x v="0"/>
    <x v="16"/>
    <x v="447"/>
    <n v="29.04"/>
    <n v="2"/>
    <n v="0"/>
    <n v="9.24"/>
    <n v="2.36"/>
    <s v="Medium"/>
  </r>
  <r>
    <n v="49377"/>
    <s v="TU-2012-350"/>
    <x v="565"/>
    <x v="260"/>
    <s v="Standard Class"/>
    <s v="BO-1350"/>
    <x v="716"/>
    <x v="2"/>
    <s v="Bursa"/>
    <s v="Bursa"/>
    <s v="Turkey"/>
    <m/>
    <x v="2"/>
    <x v="2"/>
    <s v="OFF-GRE-10004796"/>
    <x v="0"/>
    <x v="2"/>
    <x v="1951"/>
    <n v="24.936"/>
    <n v="2"/>
    <n v="0.6"/>
    <n v="-23.123999999999999"/>
    <n v="2.3199999999999998"/>
    <s v="Medium"/>
  </r>
  <r>
    <n v="32390"/>
    <s v="CA-2012-165085"/>
    <x v="565"/>
    <x v="119"/>
    <s v="Standard Class"/>
    <s v="BT-11485"/>
    <x v="353"/>
    <x v="1"/>
    <s v="Clinton"/>
    <s v="Maryland"/>
    <s v="United States"/>
    <n v="20735"/>
    <x v="4"/>
    <x v="11"/>
    <s v="OFF-PA-10000605"/>
    <x v="0"/>
    <x v="2"/>
    <x v="3613"/>
    <n v="28.9"/>
    <n v="5"/>
    <n v="0"/>
    <n v="14.161"/>
    <n v="1.77"/>
    <s v="Medium"/>
  </r>
  <r>
    <n v="27101"/>
    <s v="IN-2012-29816"/>
    <x v="565"/>
    <x v="119"/>
    <s v="Standard Class"/>
    <s v="PM-18940"/>
    <x v="371"/>
    <x v="0"/>
    <s v="Wollongong"/>
    <s v="New South Wales"/>
    <s v="Australia"/>
    <m/>
    <x v="1"/>
    <x v="1"/>
    <s v="OFF-LA-10003973"/>
    <x v="0"/>
    <x v="10"/>
    <x v="2083"/>
    <n v="18.143999999999998"/>
    <n v="2"/>
    <n v="0.1"/>
    <n v="1.5840000000000001"/>
    <n v="1.65"/>
    <s v="Medium"/>
  </r>
  <r>
    <n v="49376"/>
    <s v="TU-2012-350"/>
    <x v="565"/>
    <x v="260"/>
    <s v="Standard Class"/>
    <s v="BO-1350"/>
    <x v="716"/>
    <x v="2"/>
    <s v="Bursa"/>
    <s v="Bursa"/>
    <s v="Turkey"/>
    <m/>
    <x v="2"/>
    <x v="2"/>
    <s v="TEC-NOK-10001219"/>
    <x v="2"/>
    <x v="15"/>
    <x v="1592"/>
    <n v="55.74"/>
    <n v="1"/>
    <n v="0.6"/>
    <n v="-41.82"/>
    <n v="1.6"/>
    <s v="Medium"/>
  </r>
  <r>
    <n v="12438"/>
    <s v="ES-2012-5769431"/>
    <x v="565"/>
    <x v="260"/>
    <s v="Standard Class"/>
    <s v="DC-13285"/>
    <x v="779"/>
    <x v="0"/>
    <s v="Duisburg"/>
    <s v="North Rhine-Westphalia"/>
    <s v="Germany"/>
    <m/>
    <x v="3"/>
    <x v="7"/>
    <s v="OFF-BI-10003124"/>
    <x v="0"/>
    <x v="9"/>
    <x v="92"/>
    <n v="27.36"/>
    <n v="4"/>
    <n v="0"/>
    <n v="5.64"/>
    <n v="1.59"/>
    <s v="Medium"/>
  </r>
  <r>
    <n v="20926"/>
    <s v="ID-2012-37082"/>
    <x v="565"/>
    <x v="119"/>
    <s v="Standard Class"/>
    <s v="VT-21700"/>
    <x v="493"/>
    <x v="1"/>
    <s v="Changwon"/>
    <s v="Gyeongsangnam"/>
    <s v="South Korea"/>
    <m/>
    <x v="1"/>
    <x v="6"/>
    <s v="OFF-FA-10000838"/>
    <x v="0"/>
    <x v="16"/>
    <x v="277"/>
    <n v="17.73"/>
    <n v="3"/>
    <n v="0.5"/>
    <n v="-17.46"/>
    <n v="1.4"/>
    <s v="Medium"/>
  </r>
  <r>
    <n v="38947"/>
    <s v="CA-2012-101889"/>
    <x v="565"/>
    <x v="119"/>
    <s v="Standard Class"/>
    <s v="DB-13120"/>
    <x v="712"/>
    <x v="2"/>
    <s v="Marion"/>
    <s v="Ohio"/>
    <s v="United States"/>
    <n v="43302"/>
    <x v="4"/>
    <x v="11"/>
    <s v="OFF-EN-10003286"/>
    <x v="0"/>
    <x v="11"/>
    <x v="279"/>
    <n v="19.872"/>
    <n v="3"/>
    <n v="0.2"/>
    <n v="6.7068000000000003"/>
    <n v="0.86"/>
    <s v="Medium"/>
  </r>
  <r>
    <n v="34568"/>
    <s v="CA-2012-155145"/>
    <x v="565"/>
    <x v="119"/>
    <s v="Second Class"/>
    <s v="KN-16450"/>
    <x v="249"/>
    <x v="2"/>
    <s v="Visalia"/>
    <s v="California"/>
    <s v="United States"/>
    <n v="93277"/>
    <x v="4"/>
    <x v="5"/>
    <s v="TEC-AC-10003709"/>
    <x v="2"/>
    <x v="8"/>
    <x v="3538"/>
    <n v="7.92"/>
    <n v="8"/>
    <n v="0"/>
    <n v="3.4847999999999999"/>
    <n v="0.85"/>
    <s v="Medium"/>
  </r>
  <r>
    <n v="50146"/>
    <s v="EG-2012-30"/>
    <x v="565"/>
    <x v="259"/>
    <s v="Standard Class"/>
    <s v="BH-1710"/>
    <x v="471"/>
    <x v="0"/>
    <s v="Cairo"/>
    <s v="Al Qahirah"/>
    <s v="Egypt"/>
    <m/>
    <x v="0"/>
    <x v="0"/>
    <s v="OFF-STO-10002857"/>
    <x v="0"/>
    <x v="16"/>
    <x v="392"/>
    <n v="13.8"/>
    <n v="1"/>
    <n v="0"/>
    <n v="1.38"/>
    <n v="0.84"/>
    <s v="Medium"/>
  </r>
  <r>
    <n v="40026"/>
    <s v="CA-2012-103870"/>
    <x v="565"/>
    <x v="119"/>
    <s v="Standard Class"/>
    <s v="SP-20860"/>
    <x v="64"/>
    <x v="2"/>
    <s v="Murfreesboro"/>
    <s v="Tennessee"/>
    <s v="United States"/>
    <n v="37130"/>
    <x v="4"/>
    <x v="8"/>
    <s v="OFF-ST-10002562"/>
    <x v="0"/>
    <x v="0"/>
    <x v="279"/>
    <n v="22.512"/>
    <n v="3"/>
    <n v="0.2"/>
    <n v="2.2511999999999999"/>
    <n v="0.76"/>
    <s v="Medium"/>
  </r>
  <r>
    <n v="34487"/>
    <s v="US-2012-163783"/>
    <x v="565"/>
    <x v="259"/>
    <s v="Standard Class"/>
    <s v="DR-12940"/>
    <x v="531"/>
    <x v="1"/>
    <s v="Chicago"/>
    <s v="Illinois"/>
    <s v="United States"/>
    <n v="60610"/>
    <x v="4"/>
    <x v="7"/>
    <s v="OFF-ST-10002957"/>
    <x v="0"/>
    <x v="0"/>
    <x v="2893"/>
    <n v="12.672000000000001"/>
    <n v="3"/>
    <n v="0.2"/>
    <n v="-3.1680000000000001"/>
    <n v="0.71"/>
    <s v="Medium"/>
  </r>
  <r>
    <n v="8603"/>
    <s v="MX-2012-114902"/>
    <x v="565"/>
    <x v="119"/>
    <s v="Same Day"/>
    <s v="VM-21685"/>
    <x v="494"/>
    <x v="1"/>
    <s v="Santiago de Cuba"/>
    <s v="Santiago de Cuba"/>
    <s v="Cuba"/>
    <m/>
    <x v="5"/>
    <x v="12"/>
    <s v="OFF-BI-10001598"/>
    <x v="0"/>
    <x v="9"/>
    <x v="265"/>
    <n v="3.18"/>
    <n v="1"/>
    <n v="0"/>
    <n v="1.42"/>
    <n v="0.67"/>
    <s v="Critical"/>
  </r>
  <r>
    <n v="46947"/>
    <s v="KZ-2012-4400"/>
    <x v="565"/>
    <x v="259"/>
    <s v="Standard Class"/>
    <s v="BF-1005"/>
    <x v="513"/>
    <x v="1"/>
    <s v="Almaty"/>
    <s v="Almaty City"/>
    <s v="Kazakhstan"/>
    <m/>
    <x v="2"/>
    <x v="2"/>
    <s v="OFF-STO-10004302"/>
    <x v="0"/>
    <x v="16"/>
    <x v="1955"/>
    <n v="4.2030000000000003"/>
    <n v="1"/>
    <n v="0.7"/>
    <n v="-5.7569999999999997"/>
    <n v="0.53"/>
    <s v="High"/>
  </r>
  <r>
    <n v="50144"/>
    <s v="EG-2012-30"/>
    <x v="565"/>
    <x v="259"/>
    <s v="Standard Class"/>
    <s v="BH-1710"/>
    <x v="471"/>
    <x v="0"/>
    <s v="Cairo"/>
    <s v="Al Qahirah"/>
    <s v="Egypt"/>
    <m/>
    <x v="0"/>
    <x v="0"/>
    <s v="OFF-ACC-10004281"/>
    <x v="0"/>
    <x v="9"/>
    <x v="20"/>
    <n v="7.02"/>
    <n v="1"/>
    <n v="0"/>
    <n v="3.51"/>
    <n v="0.34"/>
    <s v="Medium"/>
  </r>
  <r>
    <n v="40023"/>
    <s v="CA-2012-103870"/>
    <x v="565"/>
    <x v="119"/>
    <s v="Standard Class"/>
    <s v="SP-20860"/>
    <x v="64"/>
    <x v="2"/>
    <s v="Murfreesboro"/>
    <s v="Tennessee"/>
    <s v="United States"/>
    <n v="37130"/>
    <x v="4"/>
    <x v="8"/>
    <s v="TEC-AC-10002370"/>
    <x v="2"/>
    <x v="8"/>
    <x v="3429"/>
    <n v="4.7279999999999998"/>
    <n v="3"/>
    <n v="0.2"/>
    <n v="0.70920000000000005"/>
    <n v="0.3"/>
    <s v="Medium"/>
  </r>
  <r>
    <n v="49378"/>
    <s v="TU-2012-350"/>
    <x v="565"/>
    <x v="260"/>
    <s v="Standard Class"/>
    <s v="BO-1350"/>
    <x v="716"/>
    <x v="2"/>
    <s v="Bursa"/>
    <s v="Bursa"/>
    <s v="Turkey"/>
    <m/>
    <x v="2"/>
    <x v="2"/>
    <s v="OFF-SME-10001718"/>
    <x v="0"/>
    <x v="0"/>
    <x v="1061"/>
    <n v="4.5"/>
    <n v="1"/>
    <n v="0.6"/>
    <n v="-5.85"/>
    <n v="0.3"/>
    <s v="Medium"/>
  </r>
  <r>
    <n v="12439"/>
    <s v="ES-2012-5769431"/>
    <x v="565"/>
    <x v="260"/>
    <s v="Standard Class"/>
    <s v="DC-13285"/>
    <x v="779"/>
    <x v="0"/>
    <s v="Duisburg"/>
    <s v="North Rhine-Westphalia"/>
    <s v="Germany"/>
    <m/>
    <x v="3"/>
    <x v="7"/>
    <s v="OFF-AR-10000980"/>
    <x v="0"/>
    <x v="7"/>
    <x v="16"/>
    <n v="78.3"/>
    <n v="3"/>
    <n v="0"/>
    <n v="20.34"/>
    <n v="0.28000000000000003"/>
    <s v="Medium"/>
  </r>
  <r>
    <n v="47135"/>
    <s v="SF-2013-6200"/>
    <x v="565"/>
    <x v="119"/>
    <s v="First Class"/>
    <s v="MG-8205"/>
    <x v="721"/>
    <x v="2"/>
    <s v="Cape Town"/>
    <s v="Western Cape"/>
    <s v="South Africa"/>
    <m/>
    <x v="0"/>
    <x v="0"/>
    <s v="FUR-HAR-10002697"/>
    <x v="1"/>
    <x v="12"/>
    <x v="746"/>
    <n v="471.18"/>
    <n v="1"/>
    <n v="0"/>
    <n v="230.85"/>
    <n v="121.68"/>
    <s v="High"/>
  </r>
  <r>
    <n v="27730"/>
    <s v="IN-2013-62296"/>
    <x v="565"/>
    <x v="119"/>
    <s v="Same Day"/>
    <s v="DB-13405"/>
    <x v="227"/>
    <x v="0"/>
    <s v="Dhaka"/>
    <s v="Dhaka"/>
    <s v="Bangladesh"/>
    <m/>
    <x v="1"/>
    <x v="4"/>
    <s v="TEC-MA-10002392"/>
    <x v="2"/>
    <x v="13"/>
    <x v="2227"/>
    <n v="700.68"/>
    <n v="4"/>
    <n v="0"/>
    <n v="350.28"/>
    <n v="115.26"/>
    <s v="High"/>
  </r>
  <r>
    <n v="42968"/>
    <s v="IV-2013-9990"/>
    <x v="565"/>
    <x v="554"/>
    <s v="Standard Class"/>
    <s v="CL-2700"/>
    <x v="734"/>
    <x v="1"/>
    <s v="Abidjan"/>
    <s v="Lagunes"/>
    <s v="Cote d'Ivoire"/>
    <m/>
    <x v="0"/>
    <x v="0"/>
    <s v="OFF-SME-10000538"/>
    <x v="0"/>
    <x v="0"/>
    <x v="240"/>
    <n v="1031.04"/>
    <n v="8"/>
    <n v="0"/>
    <n v="72"/>
    <n v="94.64"/>
    <s v="High"/>
  </r>
  <r>
    <n v="1604"/>
    <s v="US-2013-142146"/>
    <x v="565"/>
    <x v="119"/>
    <s v="Second Class"/>
    <s v="DK-12895"/>
    <x v="533"/>
    <x v="0"/>
    <s v="San Pedro Sula"/>
    <s v="Cortés"/>
    <s v="Honduras"/>
    <m/>
    <x v="5"/>
    <x v="7"/>
    <s v="FUR-CH-10003109"/>
    <x v="1"/>
    <x v="12"/>
    <x v="401"/>
    <n v="400.84800000000001"/>
    <n v="7"/>
    <n v="0.4"/>
    <n v="-113.652"/>
    <n v="83.15"/>
    <s v="High"/>
  </r>
  <r>
    <n v="50053"/>
    <s v="TU-2013-6330"/>
    <x v="565"/>
    <x v="554"/>
    <s v="Second Class"/>
    <s v="BT-1440"/>
    <x v="364"/>
    <x v="0"/>
    <s v="Istanbul"/>
    <s v="Istanbul"/>
    <s v="Turkey"/>
    <m/>
    <x v="2"/>
    <x v="2"/>
    <s v="FUR-DAN-10002167"/>
    <x v="1"/>
    <x v="5"/>
    <x v="2469"/>
    <n v="583.87199999999996"/>
    <n v="4"/>
    <n v="0.6"/>
    <n v="-540.16800000000001"/>
    <n v="81.98"/>
    <s v="Medium"/>
  </r>
  <r>
    <n v="35891"/>
    <s v="CA-2013-129868"/>
    <x v="565"/>
    <x v="554"/>
    <s v="Standard Class"/>
    <s v="MC-18130"/>
    <x v="45"/>
    <x v="2"/>
    <s v="Los Angeles"/>
    <s v="California"/>
    <s v="United States"/>
    <n v="90004"/>
    <x v="4"/>
    <x v="5"/>
    <s v="FUR-TA-10003473"/>
    <x v="1"/>
    <x v="14"/>
    <x v="1991"/>
    <n v="902.71199999999999"/>
    <n v="3"/>
    <n v="0.2"/>
    <n v="33.851700000000001"/>
    <n v="64.62"/>
    <s v="Medium"/>
  </r>
  <r>
    <n v="24188"/>
    <s v="IN-2013-28542"/>
    <x v="565"/>
    <x v="119"/>
    <s v="Standard Class"/>
    <s v="LC-17140"/>
    <x v="109"/>
    <x v="0"/>
    <s v="Guangzhou"/>
    <s v="Guangdong"/>
    <s v="China"/>
    <m/>
    <x v="1"/>
    <x v="6"/>
    <s v="FUR-BO-10004821"/>
    <x v="1"/>
    <x v="5"/>
    <x v="573"/>
    <n v="976.56"/>
    <n v="8"/>
    <n v="0"/>
    <n v="97.44"/>
    <n v="51.96"/>
    <s v="Medium"/>
  </r>
  <r>
    <n v="47138"/>
    <s v="SF-2013-6200"/>
    <x v="565"/>
    <x v="119"/>
    <s v="First Class"/>
    <s v="MG-8205"/>
    <x v="721"/>
    <x v="2"/>
    <s v="Cape Town"/>
    <s v="Western Cape"/>
    <s v="South Africa"/>
    <m/>
    <x v="0"/>
    <x v="0"/>
    <s v="TEC-APP-10004584"/>
    <x v="2"/>
    <x v="15"/>
    <x v="696"/>
    <n v="261.48"/>
    <n v="4"/>
    <n v="0"/>
    <n v="99.36"/>
    <n v="48.78"/>
    <s v="High"/>
  </r>
  <r>
    <n v="17507"/>
    <s v="ES-2013-2005146"/>
    <x v="565"/>
    <x v="398"/>
    <s v="Standard Class"/>
    <s v="BS-11380"/>
    <x v="487"/>
    <x v="2"/>
    <s v="Potsdam"/>
    <s v="Brandenburg"/>
    <s v="Germany"/>
    <m/>
    <x v="3"/>
    <x v="7"/>
    <s v="OFF-ST-10002566"/>
    <x v="0"/>
    <x v="0"/>
    <x v="632"/>
    <n v="365.79599999999999"/>
    <n v="2"/>
    <n v="0.1"/>
    <n v="85.296000000000006"/>
    <n v="44.41"/>
    <s v="Medium"/>
  </r>
  <r>
    <n v="1605"/>
    <s v="US-2013-142146"/>
    <x v="565"/>
    <x v="119"/>
    <s v="Second Class"/>
    <s v="DK-12895"/>
    <x v="533"/>
    <x v="0"/>
    <s v="San Pedro Sula"/>
    <s v="Cortés"/>
    <s v="Honduras"/>
    <m/>
    <x v="5"/>
    <x v="7"/>
    <s v="FUR-BO-10004504"/>
    <x v="1"/>
    <x v="5"/>
    <x v="465"/>
    <n v="270.72000000000003"/>
    <n v="4"/>
    <n v="0.4"/>
    <n v="-94.8"/>
    <n v="41.87"/>
    <s v="High"/>
  </r>
  <r>
    <n v="28817"/>
    <s v="IN-2013-76177"/>
    <x v="565"/>
    <x v="119"/>
    <s v="Same Day"/>
    <s v="CL-12565"/>
    <x v="215"/>
    <x v="0"/>
    <s v="Puyang"/>
    <s v="Henan"/>
    <s v="China"/>
    <m/>
    <x v="1"/>
    <x v="6"/>
    <s v="OFF-AR-10001232"/>
    <x v="0"/>
    <x v="7"/>
    <x v="126"/>
    <n v="155.34"/>
    <n v="3"/>
    <n v="0"/>
    <n v="48.15"/>
    <n v="37.47"/>
    <s v="Critical"/>
  </r>
  <r>
    <n v="43196"/>
    <s v="TZ-2013-300"/>
    <x v="565"/>
    <x v="554"/>
    <s v="Standard Class"/>
    <s v="SC-10050"/>
    <x v="557"/>
    <x v="1"/>
    <s v="Mwanza"/>
    <s v="Mwanza"/>
    <s v="Tanzania"/>
    <m/>
    <x v="0"/>
    <x v="0"/>
    <s v="OFF-TEN-10000025"/>
    <x v="0"/>
    <x v="0"/>
    <x v="0"/>
    <n v="367.47"/>
    <n v="2"/>
    <n v="0.1"/>
    <n v="65.31"/>
    <n v="28.06"/>
    <s v="Medium"/>
  </r>
  <r>
    <n v="42969"/>
    <s v="IV-2013-9990"/>
    <x v="565"/>
    <x v="554"/>
    <s v="Standard Class"/>
    <s v="CL-2700"/>
    <x v="734"/>
    <x v="1"/>
    <s v="Abidjan"/>
    <s v="Lagunes"/>
    <s v="Cote d'Ivoire"/>
    <m/>
    <x v="0"/>
    <x v="0"/>
    <s v="OFF-FEL-10001261"/>
    <x v="0"/>
    <x v="0"/>
    <x v="237"/>
    <n v="137.31"/>
    <n v="1"/>
    <n v="0"/>
    <n v="54.9"/>
    <n v="22.78"/>
    <s v="High"/>
  </r>
  <r>
    <n v="35888"/>
    <s v="CA-2013-129868"/>
    <x v="565"/>
    <x v="554"/>
    <s v="Standard Class"/>
    <s v="MC-18130"/>
    <x v="45"/>
    <x v="2"/>
    <s v="Los Angeles"/>
    <s v="California"/>
    <s v="United States"/>
    <n v="90004"/>
    <x v="4"/>
    <x v="5"/>
    <s v="TEC-PH-10002275"/>
    <x v="2"/>
    <x v="15"/>
    <x v="1605"/>
    <n v="302.38400000000001"/>
    <n v="2"/>
    <n v="0.2"/>
    <n v="30.238399999999999"/>
    <n v="20.78"/>
    <s v="Medium"/>
  </r>
  <r>
    <n v="42583"/>
    <s v="IZ-2013-5220"/>
    <x v="565"/>
    <x v="119"/>
    <s v="Standard Class"/>
    <s v="SG-10080"/>
    <x v="772"/>
    <x v="0"/>
    <s v="Baghdad"/>
    <s v="Baghdad"/>
    <s v="Iraq"/>
    <m/>
    <x v="2"/>
    <x v="2"/>
    <s v="TEC-STA-10003925"/>
    <x v="2"/>
    <x v="13"/>
    <x v="2900"/>
    <n v="163.62"/>
    <n v="1"/>
    <n v="0"/>
    <n v="40.89"/>
    <n v="19.88"/>
    <s v="High"/>
  </r>
  <r>
    <n v="36329"/>
    <s v="CA-2013-155166"/>
    <x v="565"/>
    <x v="393"/>
    <s v="Standard Class"/>
    <s v="BB-11545"/>
    <x v="754"/>
    <x v="2"/>
    <s v="Vineland"/>
    <s v="New Jersey"/>
    <s v="United States"/>
    <n v="8360"/>
    <x v="4"/>
    <x v="11"/>
    <s v="FUR-CH-10003968"/>
    <x v="1"/>
    <x v="12"/>
    <x v="2433"/>
    <n v="212.94"/>
    <n v="3"/>
    <n v="0"/>
    <n v="25.552800000000001"/>
    <n v="18.47"/>
    <s v="Medium"/>
  </r>
  <r>
    <n v="17118"/>
    <s v="ES-2013-2933065"/>
    <x v="565"/>
    <x v="398"/>
    <s v="Standard Class"/>
    <s v="AG-10495"/>
    <x v="358"/>
    <x v="2"/>
    <s v="Cosenza"/>
    <s v="Calabria"/>
    <s v="Italy"/>
    <m/>
    <x v="3"/>
    <x v="8"/>
    <s v="TEC-AC-10003666"/>
    <x v="2"/>
    <x v="8"/>
    <x v="1194"/>
    <n v="738.63"/>
    <n v="3"/>
    <n v="0"/>
    <n v="280.62"/>
    <n v="15.24"/>
    <s v="Medium"/>
  </r>
  <r>
    <n v="50047"/>
    <s v="TU-2013-6330"/>
    <x v="565"/>
    <x v="554"/>
    <s v="Second Class"/>
    <s v="BT-1440"/>
    <x v="364"/>
    <x v="0"/>
    <s v="Istanbul"/>
    <s v="Istanbul"/>
    <s v="Turkey"/>
    <m/>
    <x v="2"/>
    <x v="2"/>
    <s v="FUR-DAN-10002028"/>
    <x v="1"/>
    <x v="5"/>
    <x v="1541"/>
    <n v="165.31200000000001"/>
    <n v="1"/>
    <n v="0.6"/>
    <n v="-173.59800000000001"/>
    <n v="14.75"/>
    <s v="Medium"/>
  </r>
  <r>
    <n v="50052"/>
    <s v="TU-2013-6330"/>
    <x v="565"/>
    <x v="554"/>
    <s v="Second Class"/>
    <s v="BT-1440"/>
    <x v="364"/>
    <x v="0"/>
    <s v="Istanbul"/>
    <s v="Istanbul"/>
    <s v="Turkey"/>
    <m/>
    <x v="2"/>
    <x v="2"/>
    <s v="OFF-BOS-10003160"/>
    <x v="0"/>
    <x v="7"/>
    <x v="1562"/>
    <n v="94.56"/>
    <n v="8"/>
    <n v="0.6"/>
    <n v="-141.84"/>
    <n v="12.67"/>
    <s v="Medium"/>
  </r>
  <r>
    <n v="43195"/>
    <s v="TZ-2013-300"/>
    <x v="565"/>
    <x v="554"/>
    <s v="Standard Class"/>
    <s v="SC-10050"/>
    <x v="557"/>
    <x v="1"/>
    <s v="Mwanza"/>
    <s v="Mwanza"/>
    <s v="Tanzania"/>
    <m/>
    <x v="0"/>
    <x v="0"/>
    <s v="FUR-SAF-10003745"/>
    <x v="1"/>
    <x v="12"/>
    <x v="1717"/>
    <n v="137.16"/>
    <n v="1"/>
    <n v="0"/>
    <n v="0"/>
    <n v="12.28"/>
    <s v="Medium"/>
  </r>
  <r>
    <n v="4794"/>
    <s v="MX-2013-125710"/>
    <x v="565"/>
    <x v="119"/>
    <s v="Second Class"/>
    <s v="JW-15955"/>
    <x v="710"/>
    <x v="0"/>
    <s v="Chinautla"/>
    <s v="Guatemala"/>
    <s v="Guatemala"/>
    <m/>
    <x v="5"/>
    <x v="7"/>
    <s v="OFF-EN-10000084"/>
    <x v="0"/>
    <x v="11"/>
    <x v="1115"/>
    <n v="98.5"/>
    <n v="5"/>
    <n v="0"/>
    <n v="49.2"/>
    <n v="12.1"/>
    <s v="High"/>
  </r>
  <r>
    <n v="35889"/>
    <s v="CA-2013-129868"/>
    <x v="565"/>
    <x v="554"/>
    <s v="Standard Class"/>
    <s v="MC-18130"/>
    <x v="45"/>
    <x v="2"/>
    <s v="Los Angeles"/>
    <s v="California"/>
    <s v="United States"/>
    <n v="90004"/>
    <x v="4"/>
    <x v="5"/>
    <s v="FUR-CH-10003535"/>
    <x v="1"/>
    <x v="12"/>
    <x v="2175"/>
    <n v="146.352"/>
    <n v="3"/>
    <n v="0.2"/>
    <n v="-5.4882"/>
    <n v="10.95"/>
    <s v="Medium"/>
  </r>
  <r>
    <n v="25619"/>
    <s v="IN-2013-53763"/>
    <x v="565"/>
    <x v="119"/>
    <s v="Standard Class"/>
    <s v="AR-10510"/>
    <x v="145"/>
    <x v="0"/>
    <s v="Durg"/>
    <s v="Chhattisgarh"/>
    <s v="India"/>
    <m/>
    <x v="1"/>
    <x v="4"/>
    <s v="FUR-FU-10002928"/>
    <x v="1"/>
    <x v="3"/>
    <x v="2775"/>
    <n v="141.57"/>
    <n v="3"/>
    <n v="0"/>
    <n v="49.5"/>
    <n v="10.59"/>
    <s v="Medium"/>
  </r>
  <r>
    <n v="17412"/>
    <s v="ES-2013-2701752"/>
    <x v="565"/>
    <x v="119"/>
    <s v="Standard Class"/>
    <s v="TM-21010"/>
    <x v="590"/>
    <x v="0"/>
    <s v="Madrid"/>
    <s v="Madrid"/>
    <s v="Spain"/>
    <m/>
    <x v="3"/>
    <x v="8"/>
    <s v="OFF-SU-10002451"/>
    <x v="0"/>
    <x v="1"/>
    <x v="474"/>
    <n v="80.099999999999994"/>
    <n v="3"/>
    <n v="0"/>
    <n v="33.57"/>
    <n v="10.199999999999999"/>
    <s v="Medium"/>
  </r>
  <r>
    <n v="34647"/>
    <s v="CA-2013-147536"/>
    <x v="565"/>
    <x v="554"/>
    <s v="Standard Class"/>
    <s v="AR-10510"/>
    <x v="145"/>
    <x v="0"/>
    <s v="New York City"/>
    <s v="New York"/>
    <s v="United States"/>
    <n v="10024"/>
    <x v="4"/>
    <x v="11"/>
    <s v="TEC-AC-10003280"/>
    <x v="2"/>
    <x v="8"/>
    <x v="761"/>
    <n v="89.97"/>
    <n v="3"/>
    <n v="0"/>
    <n v="18.893699999999999"/>
    <n v="10.050000000000001"/>
    <s v="Medium"/>
  </r>
  <r>
    <n v="15293"/>
    <s v="ES-2013-3434989"/>
    <x v="565"/>
    <x v="119"/>
    <s v="Standard Class"/>
    <s v="PP-18955"/>
    <x v="285"/>
    <x v="1"/>
    <s v="Meudon"/>
    <s v="Ile-de-France"/>
    <s v="France"/>
    <m/>
    <x v="3"/>
    <x v="7"/>
    <s v="TEC-AC-10003343"/>
    <x v="2"/>
    <x v="8"/>
    <x v="1130"/>
    <n v="84.96"/>
    <n v="3"/>
    <n v="0"/>
    <n v="38.159999999999997"/>
    <n v="9.15"/>
    <s v="Medium"/>
  </r>
  <r>
    <n v="46639"/>
    <s v="AO-2013-6140"/>
    <x v="565"/>
    <x v="119"/>
    <s v="Second Class"/>
    <s v="BP-1290"/>
    <x v="313"/>
    <x v="0"/>
    <s v="Luanda"/>
    <s v="Luanda"/>
    <s v="Angola"/>
    <m/>
    <x v="0"/>
    <x v="0"/>
    <s v="OFF-HON-10000934"/>
    <x v="0"/>
    <x v="10"/>
    <x v="453"/>
    <n v="65.16"/>
    <n v="6"/>
    <n v="0"/>
    <n v="11.7"/>
    <n v="8.57"/>
    <s v="High"/>
  </r>
  <r>
    <n v="47137"/>
    <s v="SF-2013-6200"/>
    <x v="565"/>
    <x v="119"/>
    <s v="First Class"/>
    <s v="MG-8205"/>
    <x v="721"/>
    <x v="2"/>
    <s v="Cape Town"/>
    <s v="Western Cape"/>
    <s v="South Africa"/>
    <m/>
    <x v="0"/>
    <x v="0"/>
    <s v="OFF-BIN-10003023"/>
    <x v="0"/>
    <x v="7"/>
    <x v="472"/>
    <n v="47.58"/>
    <n v="1"/>
    <n v="0"/>
    <n v="2.37"/>
    <n v="5.99"/>
    <s v="High"/>
  </r>
  <r>
    <n v="17119"/>
    <s v="ES-2013-2933065"/>
    <x v="565"/>
    <x v="398"/>
    <s v="Standard Class"/>
    <s v="AG-10495"/>
    <x v="358"/>
    <x v="2"/>
    <s v="Cosenza"/>
    <s v="Calabria"/>
    <s v="Italy"/>
    <m/>
    <x v="3"/>
    <x v="8"/>
    <s v="OFF-ST-10000632"/>
    <x v="0"/>
    <x v="0"/>
    <x v="153"/>
    <n v="74.591999999999999"/>
    <n v="2"/>
    <n v="0.4"/>
    <n v="-39.828000000000003"/>
    <n v="5.89"/>
    <s v="Medium"/>
  </r>
  <r>
    <n v="47136"/>
    <s v="SF-2013-6200"/>
    <x v="565"/>
    <x v="119"/>
    <s v="First Class"/>
    <s v="MG-8205"/>
    <x v="721"/>
    <x v="2"/>
    <s v="Cape Town"/>
    <s v="Western Cape"/>
    <s v="South Africa"/>
    <m/>
    <x v="0"/>
    <x v="0"/>
    <s v="OFF-FEL-10002158"/>
    <x v="0"/>
    <x v="0"/>
    <x v="51"/>
    <n v="26.4"/>
    <n v="1"/>
    <n v="0"/>
    <n v="13.2"/>
    <n v="5.52"/>
    <s v="High"/>
  </r>
  <r>
    <n v="1603"/>
    <s v="US-2013-142146"/>
    <x v="565"/>
    <x v="119"/>
    <s v="Second Class"/>
    <s v="DK-12895"/>
    <x v="533"/>
    <x v="0"/>
    <s v="San Pedro Sula"/>
    <s v="Cortés"/>
    <s v="Honduras"/>
    <m/>
    <x v="5"/>
    <x v="7"/>
    <s v="OFF-SU-10003082"/>
    <x v="0"/>
    <x v="1"/>
    <x v="1327"/>
    <n v="31.536000000000001"/>
    <n v="2"/>
    <n v="0.4"/>
    <n v="-8.9440000000000008"/>
    <n v="5.01"/>
    <s v="High"/>
  </r>
  <r>
    <n v="17411"/>
    <s v="ES-2013-2701752"/>
    <x v="565"/>
    <x v="119"/>
    <s v="Standard Class"/>
    <s v="TM-21010"/>
    <x v="590"/>
    <x v="0"/>
    <s v="Madrid"/>
    <s v="Madrid"/>
    <s v="Spain"/>
    <m/>
    <x v="3"/>
    <x v="8"/>
    <s v="OFF-AR-10004151"/>
    <x v="0"/>
    <x v="7"/>
    <x v="35"/>
    <n v="145.97999999999999"/>
    <n v="3"/>
    <n v="0"/>
    <n v="26.19"/>
    <n v="4.59"/>
    <s v="Medium"/>
  </r>
  <r>
    <n v="47504"/>
    <s v="SA-2013-6270"/>
    <x v="565"/>
    <x v="393"/>
    <s v="Standard Class"/>
    <s v="AR-345"/>
    <x v="284"/>
    <x v="2"/>
    <s v="Mecca"/>
    <s v="Makkah"/>
    <s v="Saudi Arabia"/>
    <m/>
    <x v="2"/>
    <x v="2"/>
    <s v="OFF-CAR-10004229"/>
    <x v="0"/>
    <x v="9"/>
    <x v="501"/>
    <n v="29.04"/>
    <n v="4"/>
    <n v="0"/>
    <n v="10.08"/>
    <n v="4.5599999999999996"/>
    <s v="Low"/>
  </r>
  <r>
    <n v="47505"/>
    <s v="SA-2013-6270"/>
    <x v="565"/>
    <x v="393"/>
    <s v="Standard Class"/>
    <s v="AR-345"/>
    <x v="284"/>
    <x v="2"/>
    <s v="Mecca"/>
    <s v="Makkah"/>
    <s v="Saudi Arabia"/>
    <m/>
    <x v="2"/>
    <x v="2"/>
    <s v="OFF-GLO-10003496"/>
    <x v="0"/>
    <x v="11"/>
    <x v="1578"/>
    <n v="27.39"/>
    <n v="1"/>
    <n v="0"/>
    <n v="9.0299999999999994"/>
    <n v="3.67"/>
    <s v="Low"/>
  </r>
  <r>
    <n v="27076"/>
    <s v="IN-2013-45517"/>
    <x v="565"/>
    <x v="119"/>
    <s v="Standard Class"/>
    <s v="BS-11590"/>
    <x v="318"/>
    <x v="2"/>
    <s v="Dalian"/>
    <s v="Liaoning"/>
    <s v="China"/>
    <m/>
    <x v="1"/>
    <x v="6"/>
    <s v="OFF-ST-10003414"/>
    <x v="0"/>
    <x v="0"/>
    <x v="281"/>
    <n v="29.52"/>
    <n v="3"/>
    <n v="0"/>
    <n v="3.78"/>
    <n v="3.3"/>
    <s v="High"/>
  </r>
  <r>
    <n v="50050"/>
    <s v="TU-2013-6330"/>
    <x v="565"/>
    <x v="554"/>
    <s v="Second Class"/>
    <s v="BT-1440"/>
    <x v="364"/>
    <x v="0"/>
    <s v="Istanbul"/>
    <s v="Istanbul"/>
    <s v="Turkey"/>
    <m/>
    <x v="2"/>
    <x v="2"/>
    <s v="OFF-ROG-10000566"/>
    <x v="0"/>
    <x v="0"/>
    <x v="1849"/>
    <n v="24.684000000000001"/>
    <n v="1"/>
    <n v="0.6"/>
    <n v="-32.735999999999997"/>
    <n v="3.15"/>
    <s v="Medium"/>
  </r>
  <r>
    <n v="9626"/>
    <s v="US-2013-161382"/>
    <x v="565"/>
    <x v="119"/>
    <s v="Standard Class"/>
    <s v="PO-19195"/>
    <x v="393"/>
    <x v="1"/>
    <s v="Panama City"/>
    <s v="Panama"/>
    <s v="Panama"/>
    <m/>
    <x v="5"/>
    <x v="7"/>
    <s v="OFF-EN-10003721"/>
    <x v="0"/>
    <x v="11"/>
    <x v="2178"/>
    <n v="19.152000000000001"/>
    <n v="3"/>
    <n v="0.4"/>
    <n v="-1.3080000000000001"/>
    <n v="2.79"/>
    <s v="High"/>
  </r>
  <r>
    <n v="50054"/>
    <s v="TU-2013-6330"/>
    <x v="565"/>
    <x v="554"/>
    <s v="Second Class"/>
    <s v="BT-1440"/>
    <x v="364"/>
    <x v="0"/>
    <s v="Istanbul"/>
    <s v="Istanbul"/>
    <s v="Turkey"/>
    <m/>
    <x v="2"/>
    <x v="2"/>
    <s v="FUR-TEN-10003923"/>
    <x v="1"/>
    <x v="3"/>
    <x v="1593"/>
    <n v="17.579999999999998"/>
    <n v="1"/>
    <n v="0.6"/>
    <n v="-6.6"/>
    <n v="2.56"/>
    <s v="Medium"/>
  </r>
  <r>
    <n v="35699"/>
    <s v="CA-2013-114538"/>
    <x v="565"/>
    <x v="119"/>
    <s v="First Class"/>
    <s v="RC-19825"/>
    <x v="470"/>
    <x v="0"/>
    <s v="Colorado Springs"/>
    <s v="Colorado"/>
    <s v="United States"/>
    <n v="80906"/>
    <x v="4"/>
    <x v="5"/>
    <s v="OFF-AR-10002445"/>
    <x v="0"/>
    <x v="7"/>
    <x v="492"/>
    <n v="11.327999999999999"/>
    <n v="2"/>
    <n v="0.2"/>
    <n v="2.5488"/>
    <n v="2.4900000000000002"/>
    <s v="High"/>
  </r>
  <r>
    <n v="35892"/>
    <s v="CA-2013-129868"/>
    <x v="565"/>
    <x v="554"/>
    <s v="Standard Class"/>
    <s v="MC-18130"/>
    <x v="45"/>
    <x v="2"/>
    <s v="Los Angeles"/>
    <s v="California"/>
    <s v="United States"/>
    <n v="90004"/>
    <x v="4"/>
    <x v="5"/>
    <s v="OFF-AR-10001897"/>
    <x v="0"/>
    <x v="7"/>
    <x v="270"/>
    <n v="53.97"/>
    <n v="3"/>
    <n v="0"/>
    <n v="15.111599999999999"/>
    <n v="2.39"/>
    <s v="Medium"/>
  </r>
  <r>
    <n v="1606"/>
    <s v="US-2013-142146"/>
    <x v="565"/>
    <x v="119"/>
    <s v="Second Class"/>
    <s v="DK-12895"/>
    <x v="533"/>
    <x v="0"/>
    <s v="San Pedro Sula"/>
    <s v="Cortés"/>
    <s v="Honduras"/>
    <m/>
    <x v="5"/>
    <x v="7"/>
    <s v="OFF-FA-10002719"/>
    <x v="0"/>
    <x v="16"/>
    <x v="1002"/>
    <n v="13.656000000000001"/>
    <n v="2"/>
    <n v="0.4"/>
    <n v="-8.9039999999999999"/>
    <n v="2.25"/>
    <s v="High"/>
  </r>
  <r>
    <n v="32731"/>
    <s v="US-2013-153129"/>
    <x v="565"/>
    <x v="119"/>
    <s v="Standard Class"/>
    <s v="FP-14320"/>
    <x v="312"/>
    <x v="0"/>
    <s v="Seattle"/>
    <s v="Washington"/>
    <s v="United States"/>
    <n v="98105"/>
    <x v="4"/>
    <x v="5"/>
    <s v="OFF-PA-10003673"/>
    <x v="0"/>
    <x v="2"/>
    <x v="3350"/>
    <n v="33.9"/>
    <n v="5"/>
    <n v="0"/>
    <n v="15.593999999999999"/>
    <n v="2.15"/>
    <s v="Medium"/>
  </r>
  <r>
    <n v="43197"/>
    <s v="TZ-2013-300"/>
    <x v="565"/>
    <x v="554"/>
    <s v="Standard Class"/>
    <s v="SC-10050"/>
    <x v="557"/>
    <x v="1"/>
    <s v="Mwanza"/>
    <s v="Mwanza"/>
    <s v="Tanzania"/>
    <m/>
    <x v="0"/>
    <x v="0"/>
    <s v="OFF-STA-10001747"/>
    <x v="0"/>
    <x v="7"/>
    <x v="368"/>
    <n v="25.05"/>
    <n v="1"/>
    <n v="0"/>
    <n v="1.5"/>
    <n v="2.11"/>
    <s v="Medium"/>
  </r>
  <r>
    <n v="36330"/>
    <s v="CA-2013-155166"/>
    <x v="565"/>
    <x v="393"/>
    <s v="Standard Class"/>
    <s v="BB-11545"/>
    <x v="754"/>
    <x v="2"/>
    <s v="Vineland"/>
    <s v="New Jersey"/>
    <s v="United States"/>
    <n v="8360"/>
    <x v="4"/>
    <x v="11"/>
    <s v="OFF-AP-10002765"/>
    <x v="0"/>
    <x v="6"/>
    <x v="1051"/>
    <n v="26.49"/>
    <n v="1"/>
    <n v="0"/>
    <n v="7.4172000000000002"/>
    <n v="2.04"/>
    <s v="Medium"/>
  </r>
  <r>
    <n v="47506"/>
    <s v="SA-2013-6270"/>
    <x v="565"/>
    <x v="393"/>
    <s v="Standard Class"/>
    <s v="AR-345"/>
    <x v="284"/>
    <x v="2"/>
    <s v="Mecca"/>
    <s v="Makkah"/>
    <s v="Saudi Arabia"/>
    <m/>
    <x v="2"/>
    <x v="2"/>
    <s v="OFF-STI-10000856"/>
    <x v="0"/>
    <x v="1"/>
    <x v="1594"/>
    <n v="49.71"/>
    <n v="1"/>
    <n v="0"/>
    <n v="10.92"/>
    <n v="1.74"/>
    <s v="Low"/>
  </r>
  <r>
    <n v="6912"/>
    <s v="MX-2013-107650"/>
    <x v="565"/>
    <x v="554"/>
    <s v="Standard Class"/>
    <s v="RW-19690"/>
    <x v="283"/>
    <x v="0"/>
    <s v="San Salvador"/>
    <s v="San Salvador"/>
    <s v="El Salvador"/>
    <m/>
    <x v="5"/>
    <x v="7"/>
    <s v="OFF-FA-10001337"/>
    <x v="0"/>
    <x v="16"/>
    <x v="966"/>
    <n v="36.68"/>
    <n v="7"/>
    <n v="0"/>
    <n v="16.8"/>
    <n v="1.55"/>
    <s v="Medium"/>
  </r>
  <r>
    <n v="25620"/>
    <s v="IN-2013-53763"/>
    <x v="565"/>
    <x v="119"/>
    <s v="Standard Class"/>
    <s v="AR-10510"/>
    <x v="145"/>
    <x v="0"/>
    <s v="Durg"/>
    <s v="Chhattisgarh"/>
    <s v="India"/>
    <m/>
    <x v="1"/>
    <x v="4"/>
    <s v="OFF-BI-10002386"/>
    <x v="0"/>
    <x v="9"/>
    <x v="145"/>
    <n v="17.16"/>
    <n v="2"/>
    <n v="0"/>
    <n v="2.04"/>
    <n v="1.5"/>
    <s v="Medium"/>
  </r>
  <r>
    <n v="35022"/>
    <s v="CA-2013-151512"/>
    <x v="565"/>
    <x v="393"/>
    <s v="Standard Class"/>
    <s v="SH-19975"/>
    <x v="627"/>
    <x v="2"/>
    <s v="Denver"/>
    <s v="Colorado"/>
    <s v="United States"/>
    <n v="80219"/>
    <x v="4"/>
    <x v="5"/>
    <s v="OFF-AP-10000252"/>
    <x v="0"/>
    <x v="6"/>
    <x v="3208"/>
    <n v="18.72"/>
    <n v="2"/>
    <n v="0.2"/>
    <n v="3.51"/>
    <n v="1.45"/>
    <s v="Medium"/>
  </r>
  <r>
    <n v="1602"/>
    <s v="US-2013-142146"/>
    <x v="565"/>
    <x v="119"/>
    <s v="Second Class"/>
    <s v="DK-12895"/>
    <x v="533"/>
    <x v="0"/>
    <s v="San Pedro Sula"/>
    <s v="Cortés"/>
    <s v="Honduras"/>
    <m/>
    <x v="5"/>
    <x v="7"/>
    <s v="OFF-ST-10002522"/>
    <x v="0"/>
    <x v="0"/>
    <x v="610"/>
    <n v="18.576000000000001"/>
    <n v="2"/>
    <n v="0.4"/>
    <n v="-2.4E-2"/>
    <n v="1.4"/>
    <s v="High"/>
  </r>
  <r>
    <n v="17120"/>
    <s v="ES-2013-2933065"/>
    <x v="565"/>
    <x v="398"/>
    <s v="Standard Class"/>
    <s v="AG-10495"/>
    <x v="358"/>
    <x v="2"/>
    <s v="Cosenza"/>
    <s v="Calabria"/>
    <s v="Italy"/>
    <m/>
    <x v="3"/>
    <x v="8"/>
    <s v="OFF-AR-10003113"/>
    <x v="0"/>
    <x v="7"/>
    <x v="620"/>
    <n v="23.88"/>
    <n v="2"/>
    <n v="0"/>
    <n v="10.02"/>
    <n v="1.35"/>
    <s v="Medium"/>
  </r>
  <r>
    <n v="13780"/>
    <s v="ES-2013-1089110"/>
    <x v="565"/>
    <x v="398"/>
    <s v="Standard Class"/>
    <s v="CS-11860"/>
    <x v="176"/>
    <x v="0"/>
    <s v="Vernon"/>
    <s v="Upper Normandy"/>
    <s v="France"/>
    <m/>
    <x v="3"/>
    <x v="7"/>
    <s v="TEC-MA-10003557"/>
    <x v="2"/>
    <x v="13"/>
    <x v="1607"/>
    <n v="265.37849999999997"/>
    <n v="1"/>
    <n v="0.15"/>
    <n v="15.5985"/>
    <n v="1.24"/>
    <s v="Medium"/>
  </r>
  <r>
    <n v="35887"/>
    <s v="CA-2013-129868"/>
    <x v="565"/>
    <x v="554"/>
    <s v="Standard Class"/>
    <s v="MC-18130"/>
    <x v="45"/>
    <x v="2"/>
    <s v="Los Angeles"/>
    <s v="California"/>
    <s v="United States"/>
    <n v="90004"/>
    <x v="4"/>
    <x v="5"/>
    <s v="OFF-SU-10000952"/>
    <x v="0"/>
    <x v="1"/>
    <x v="3557"/>
    <n v="17.760000000000002"/>
    <n v="2"/>
    <n v="0"/>
    <n v="4.9728000000000003"/>
    <n v="1.23"/>
    <s v="Medium"/>
  </r>
  <r>
    <n v="50051"/>
    <s v="TU-2013-6330"/>
    <x v="565"/>
    <x v="554"/>
    <s v="Second Class"/>
    <s v="BT-1440"/>
    <x v="364"/>
    <x v="0"/>
    <s v="Istanbul"/>
    <s v="Istanbul"/>
    <s v="Turkey"/>
    <m/>
    <x v="2"/>
    <x v="2"/>
    <s v="OFF-STA-10003803"/>
    <x v="0"/>
    <x v="7"/>
    <x v="2046"/>
    <n v="12.768000000000001"/>
    <n v="2"/>
    <n v="0.6"/>
    <n v="-7.3920000000000003"/>
    <n v="0.88"/>
    <s v="Medium"/>
  </r>
  <r>
    <n v="36474"/>
    <s v="CA-2013-123015"/>
    <x v="565"/>
    <x v="119"/>
    <s v="Standard Class"/>
    <s v="AJ-10795"/>
    <x v="58"/>
    <x v="2"/>
    <s v="New York City"/>
    <s v="New York"/>
    <s v="United States"/>
    <n v="10024"/>
    <x v="4"/>
    <x v="11"/>
    <s v="OFF-BI-10004967"/>
    <x v="0"/>
    <x v="9"/>
    <x v="3546"/>
    <n v="4.992"/>
    <n v="3"/>
    <n v="0.2"/>
    <n v="1.6848000000000001"/>
    <n v="0.68"/>
    <s v="High"/>
  </r>
  <r>
    <n v="35890"/>
    <s v="CA-2013-129868"/>
    <x v="565"/>
    <x v="554"/>
    <s v="Standard Class"/>
    <s v="MC-18130"/>
    <x v="45"/>
    <x v="2"/>
    <s v="Los Angeles"/>
    <s v="California"/>
    <s v="United States"/>
    <n v="90004"/>
    <x v="4"/>
    <x v="5"/>
    <s v="OFF-AP-10004052"/>
    <x v="0"/>
    <x v="6"/>
    <x v="3392"/>
    <n v="7.9"/>
    <n v="2"/>
    <n v="0"/>
    <n v="2.0539999999999998"/>
    <n v="0.54"/>
    <s v="Medium"/>
  </r>
  <r>
    <n v="50049"/>
    <s v="TU-2013-6330"/>
    <x v="565"/>
    <x v="554"/>
    <s v="Second Class"/>
    <s v="BT-1440"/>
    <x v="364"/>
    <x v="0"/>
    <s v="Istanbul"/>
    <s v="Istanbul"/>
    <s v="Turkey"/>
    <m/>
    <x v="2"/>
    <x v="2"/>
    <s v="FUR-ELD-10003828"/>
    <x v="1"/>
    <x v="3"/>
    <x v="640"/>
    <n v="9.5280000000000005"/>
    <n v="1"/>
    <n v="0.6"/>
    <n v="-11.442"/>
    <n v="0.35"/>
    <s v="Medium"/>
  </r>
  <r>
    <n v="50048"/>
    <s v="TU-2013-6330"/>
    <x v="565"/>
    <x v="554"/>
    <s v="Second Class"/>
    <s v="BT-1440"/>
    <x v="364"/>
    <x v="0"/>
    <s v="Istanbul"/>
    <s v="Istanbul"/>
    <s v="Turkey"/>
    <m/>
    <x v="2"/>
    <x v="2"/>
    <s v="OFF-EAT-10000522"/>
    <x v="0"/>
    <x v="2"/>
    <x v="2414"/>
    <n v="11.183999999999999"/>
    <n v="1"/>
    <n v="0.6"/>
    <n v="-12.606"/>
    <n v="0.32"/>
    <s v="Medium"/>
  </r>
  <r>
    <n v="1397"/>
    <s v="MX-2014-105907"/>
    <x v="565"/>
    <x v="119"/>
    <s v="Second Class"/>
    <s v="MM-17260"/>
    <x v="153"/>
    <x v="0"/>
    <s v="Mixco"/>
    <s v="Guatemala"/>
    <s v="Guatemala"/>
    <m/>
    <x v="5"/>
    <x v="7"/>
    <s v="FUR-CH-10000953"/>
    <x v="1"/>
    <x v="12"/>
    <x v="98"/>
    <n v="829.22"/>
    <n v="7"/>
    <n v="0"/>
    <n v="49.7"/>
    <n v="164.39"/>
    <s v="High"/>
  </r>
  <r>
    <n v="36771"/>
    <s v="CA-2014-121741"/>
    <x v="565"/>
    <x v="119"/>
    <s v="Same Day"/>
    <s v="YC-21895"/>
    <x v="137"/>
    <x v="2"/>
    <s v="Fremont"/>
    <s v="Nebraska"/>
    <s v="United States"/>
    <n v="68025"/>
    <x v="4"/>
    <x v="7"/>
    <s v="OFF-ST-10004459"/>
    <x v="0"/>
    <x v="0"/>
    <x v="1844"/>
    <n v="750.68"/>
    <n v="2"/>
    <n v="0"/>
    <n v="37.533999999999999"/>
    <n v="163"/>
    <s v="High"/>
  </r>
  <r>
    <n v="50330"/>
    <s v="KE-2014-4180"/>
    <x v="565"/>
    <x v="119"/>
    <s v="Second Class"/>
    <s v="LO-7170"/>
    <x v="26"/>
    <x v="2"/>
    <s v="Nairobi"/>
    <s v="Nairobi"/>
    <s v="Kenya"/>
    <m/>
    <x v="0"/>
    <x v="0"/>
    <s v="TEC-CIS-10000758"/>
    <x v="2"/>
    <x v="15"/>
    <x v="327"/>
    <n v="652.67999999999995"/>
    <n v="1"/>
    <n v="0"/>
    <n v="169.68"/>
    <n v="157.47"/>
    <s v="Critical"/>
  </r>
  <r>
    <n v="9445"/>
    <s v="US-2014-120166"/>
    <x v="565"/>
    <x v="119"/>
    <s v="Standard Class"/>
    <s v="FH-14275"/>
    <x v="165"/>
    <x v="2"/>
    <s v="Jamundí"/>
    <s v="Valle del Cauca"/>
    <s v="Colombia"/>
    <m/>
    <x v="5"/>
    <x v="8"/>
    <s v="FUR-TA-10000310"/>
    <x v="1"/>
    <x v="14"/>
    <x v="406"/>
    <n v="842.32"/>
    <n v="5"/>
    <n v="0.2"/>
    <n v="-200.08"/>
    <n v="120.11"/>
    <s v="High"/>
  </r>
  <r>
    <n v="18147"/>
    <s v="ES-2014-4296634"/>
    <x v="565"/>
    <x v="564"/>
    <s v="Standard Class"/>
    <s v="HM-14860"/>
    <x v="294"/>
    <x v="2"/>
    <s v="Rennes"/>
    <s v="Brittany"/>
    <s v="France"/>
    <m/>
    <x v="3"/>
    <x v="7"/>
    <s v="OFF-AP-10001776"/>
    <x v="0"/>
    <x v="6"/>
    <x v="2315"/>
    <n v="1010.34"/>
    <n v="4"/>
    <n v="0.1"/>
    <n v="-44.94"/>
    <n v="108.27"/>
    <s v="Low"/>
  </r>
  <r>
    <n v="8305"/>
    <s v="US-2014-152009"/>
    <x v="565"/>
    <x v="119"/>
    <s v="Second Class"/>
    <s v="BD-11725"/>
    <x v="672"/>
    <x v="0"/>
    <s v="Choluteca"/>
    <s v="Choluteca"/>
    <s v="Honduras"/>
    <m/>
    <x v="5"/>
    <x v="7"/>
    <s v="TEC-CO-10002586"/>
    <x v="2"/>
    <x v="4"/>
    <x v="545"/>
    <n v="533.67912000000001"/>
    <n v="9"/>
    <n v="0.40200000000000002"/>
    <n v="-73.280879999999996"/>
    <n v="61.27"/>
    <s v="Medium"/>
  </r>
  <r>
    <n v="14524"/>
    <s v="IT-2014-4046179"/>
    <x v="565"/>
    <x v="119"/>
    <s v="Second Class"/>
    <s v="JF-15490"/>
    <x v="29"/>
    <x v="0"/>
    <s v="Stockholm"/>
    <s v="Stockholm"/>
    <s v="Sweden"/>
    <m/>
    <x v="3"/>
    <x v="3"/>
    <s v="OFF-AP-10003590"/>
    <x v="0"/>
    <x v="6"/>
    <x v="2214"/>
    <n v="1582.11"/>
    <n v="6"/>
    <n v="0.5"/>
    <n v="-443.07"/>
    <n v="55.39"/>
    <s v="Medium"/>
  </r>
  <r>
    <n v="7964"/>
    <s v="MX-2014-125332"/>
    <x v="565"/>
    <x v="119"/>
    <s v="Standard Class"/>
    <s v="DK-13375"/>
    <x v="546"/>
    <x v="0"/>
    <s v="Victoria"/>
    <s v="Tamaulipas"/>
    <s v="Mexico"/>
    <m/>
    <x v="5"/>
    <x v="3"/>
    <s v="OFF-AP-10003497"/>
    <x v="0"/>
    <x v="6"/>
    <x v="576"/>
    <n v="204.3"/>
    <n v="5"/>
    <n v="0"/>
    <n v="28.6"/>
    <n v="47.97"/>
    <s v="High"/>
  </r>
  <r>
    <n v="50333"/>
    <s v="AJ-2014-6800"/>
    <x v="565"/>
    <x v="555"/>
    <s v="Standard Class"/>
    <s v="DR-2880"/>
    <x v="660"/>
    <x v="2"/>
    <s v="Baku"/>
    <s v="Baki"/>
    <s v="Azerbaijan"/>
    <m/>
    <x v="2"/>
    <x v="2"/>
    <s v="TEC-MEM-10004014"/>
    <x v="2"/>
    <x v="8"/>
    <x v="1194"/>
    <n v="984.84"/>
    <n v="4"/>
    <n v="0"/>
    <n v="374.16"/>
    <n v="42.72"/>
    <s v="Medium"/>
  </r>
  <r>
    <n v="14112"/>
    <s v="IT-2014-4560369"/>
    <x v="565"/>
    <x v="119"/>
    <s v="Standard Class"/>
    <s v="VG-21805"/>
    <x v="198"/>
    <x v="2"/>
    <s v="The Hague"/>
    <s v="South Holland"/>
    <s v="Netherlands"/>
    <m/>
    <x v="3"/>
    <x v="7"/>
    <s v="OFF-ST-10002159"/>
    <x v="0"/>
    <x v="0"/>
    <x v="8"/>
    <n v="928.8"/>
    <n v="9"/>
    <n v="0.5"/>
    <n v="-92.88"/>
    <n v="36.08"/>
    <s v="Medium"/>
  </r>
  <r>
    <n v="44283"/>
    <s v="TU-2014-8720"/>
    <x v="565"/>
    <x v="119"/>
    <s v="First Class"/>
    <s v="MS-7830"/>
    <x v="643"/>
    <x v="0"/>
    <s v="Istanbul"/>
    <s v="Istanbul"/>
    <s v="Turkey"/>
    <m/>
    <x v="2"/>
    <x v="2"/>
    <s v="FUR-SAF-10003469"/>
    <x v="1"/>
    <x v="5"/>
    <x v="24"/>
    <n v="175.26"/>
    <n v="1"/>
    <n v="0.6"/>
    <n v="-148.97999999999999"/>
    <n v="35.880000000000003"/>
    <s v="High"/>
  </r>
  <r>
    <n v="44282"/>
    <s v="TU-2014-8720"/>
    <x v="565"/>
    <x v="119"/>
    <s v="First Class"/>
    <s v="MS-7830"/>
    <x v="643"/>
    <x v="0"/>
    <s v="Istanbul"/>
    <s v="Istanbul"/>
    <s v="Turkey"/>
    <m/>
    <x v="2"/>
    <x v="2"/>
    <s v="FUR-BAR-10001039"/>
    <x v="1"/>
    <x v="14"/>
    <x v="3033"/>
    <n v="121.188"/>
    <n v="1"/>
    <n v="0.6"/>
    <n v="-136.36199999999999"/>
    <n v="29.98"/>
    <s v="High"/>
  </r>
  <r>
    <n v="20568"/>
    <s v="IN-2014-36795"/>
    <x v="565"/>
    <x v="119"/>
    <s v="First Class"/>
    <s v="CV-12805"/>
    <x v="596"/>
    <x v="2"/>
    <s v="Pune"/>
    <s v="Maharashtra"/>
    <s v="India"/>
    <m/>
    <x v="1"/>
    <x v="4"/>
    <s v="OFF-PA-10000776"/>
    <x v="0"/>
    <x v="2"/>
    <x v="441"/>
    <n v="179.88"/>
    <n v="4"/>
    <n v="0"/>
    <n v="84.48"/>
    <n v="27.91"/>
    <s v="High"/>
  </r>
  <r>
    <n v="20846"/>
    <s v="IN-2014-32812"/>
    <x v="565"/>
    <x v="119"/>
    <s v="Standard Class"/>
    <s v="Co-12640"/>
    <x v="728"/>
    <x v="0"/>
    <s v="Yangon"/>
    <s v="Yangon"/>
    <s v="Myanmar (Burma)"/>
    <m/>
    <x v="1"/>
    <x v="10"/>
    <s v="TEC-MA-10004553"/>
    <x v="2"/>
    <x v="13"/>
    <x v="1684"/>
    <n v="473.84699999999998"/>
    <n v="5"/>
    <n v="0.17"/>
    <n v="-5.8529999999999998"/>
    <n v="25.55"/>
    <s v="Medium"/>
  </r>
  <r>
    <n v="20847"/>
    <s v="IN-2014-32812"/>
    <x v="565"/>
    <x v="119"/>
    <s v="Standard Class"/>
    <s v="Co-12640"/>
    <x v="728"/>
    <x v="0"/>
    <s v="Yangon"/>
    <s v="Yangon"/>
    <s v="Myanmar (Burma)"/>
    <m/>
    <x v="1"/>
    <x v="10"/>
    <s v="FUR-CH-10000432"/>
    <x v="1"/>
    <x v="12"/>
    <x v="592"/>
    <n v="533.22119999999995"/>
    <n v="4"/>
    <n v="0.27"/>
    <n v="-153.4188"/>
    <n v="24.51"/>
    <s v="Medium"/>
  </r>
  <r>
    <n v="8306"/>
    <s v="US-2014-152009"/>
    <x v="565"/>
    <x v="119"/>
    <s v="Second Class"/>
    <s v="BD-11725"/>
    <x v="672"/>
    <x v="0"/>
    <s v="Choluteca"/>
    <s v="Choluteca"/>
    <s v="Honduras"/>
    <m/>
    <x v="5"/>
    <x v="7"/>
    <s v="TEC-PH-10004048"/>
    <x v="2"/>
    <x v="15"/>
    <x v="1632"/>
    <n v="269.08800000000002"/>
    <n v="4"/>
    <n v="0.4"/>
    <n v="-130.11199999999999"/>
    <n v="18.98"/>
    <s v="Medium"/>
  </r>
  <r>
    <n v="18150"/>
    <s v="ES-2014-4296634"/>
    <x v="565"/>
    <x v="564"/>
    <s v="Standard Class"/>
    <s v="HM-14860"/>
    <x v="294"/>
    <x v="2"/>
    <s v="Rennes"/>
    <s v="Brittany"/>
    <s v="France"/>
    <m/>
    <x v="3"/>
    <x v="7"/>
    <s v="OFF-AR-10003658"/>
    <x v="0"/>
    <x v="7"/>
    <x v="1562"/>
    <n v="177.3"/>
    <n v="6"/>
    <n v="0"/>
    <n v="0"/>
    <n v="18.329999999999998"/>
    <s v="Low"/>
  </r>
  <r>
    <n v="14111"/>
    <s v="IT-2014-4560369"/>
    <x v="565"/>
    <x v="119"/>
    <s v="Standard Class"/>
    <s v="VG-21805"/>
    <x v="198"/>
    <x v="2"/>
    <s v="The Hague"/>
    <s v="South Holland"/>
    <s v="Netherlands"/>
    <m/>
    <x v="3"/>
    <x v="7"/>
    <s v="TEC-MA-10003315"/>
    <x v="2"/>
    <x v="13"/>
    <x v="2571"/>
    <n v="341.94"/>
    <n v="4"/>
    <n v="0.5"/>
    <n v="-102.66"/>
    <n v="15.61"/>
    <s v="Medium"/>
  </r>
  <r>
    <n v="18148"/>
    <s v="ES-2014-4296634"/>
    <x v="565"/>
    <x v="564"/>
    <s v="Standard Class"/>
    <s v="HM-14860"/>
    <x v="294"/>
    <x v="2"/>
    <s v="Rennes"/>
    <s v="Brittany"/>
    <s v="France"/>
    <m/>
    <x v="3"/>
    <x v="7"/>
    <s v="TEC-AC-10004054"/>
    <x v="2"/>
    <x v="8"/>
    <x v="81"/>
    <n v="200.16"/>
    <n v="2"/>
    <n v="0"/>
    <n v="36"/>
    <n v="13.93"/>
    <s v="Low"/>
  </r>
  <r>
    <n v="20848"/>
    <s v="IN-2014-32812"/>
    <x v="565"/>
    <x v="119"/>
    <s v="Standard Class"/>
    <s v="Co-12640"/>
    <x v="728"/>
    <x v="0"/>
    <s v="Yangon"/>
    <s v="Yangon"/>
    <s v="Myanmar (Burma)"/>
    <m/>
    <x v="1"/>
    <x v="10"/>
    <s v="TEC-CO-10003250"/>
    <x v="2"/>
    <x v="4"/>
    <x v="1314"/>
    <n v="179.58779999999999"/>
    <n v="2"/>
    <n v="0.37"/>
    <n v="-19.972200000000001"/>
    <n v="13.16"/>
    <s v="Medium"/>
  </r>
  <r>
    <n v="5278"/>
    <s v="MX-2014-101147"/>
    <x v="565"/>
    <x v="555"/>
    <s v="Standard Class"/>
    <s v="CK-12205"/>
    <x v="664"/>
    <x v="0"/>
    <s v="Valles"/>
    <s v="San Luis Potosí"/>
    <s v="Mexico"/>
    <m/>
    <x v="5"/>
    <x v="3"/>
    <s v="TEC-CO-10004521"/>
    <x v="2"/>
    <x v="4"/>
    <x v="2221"/>
    <n v="248.08284"/>
    <n v="3"/>
    <n v="2E-3"/>
    <n v="108.82284"/>
    <n v="12.73"/>
    <s v="High"/>
  </r>
  <r>
    <n v="46824"/>
    <s v="AG-2014-9060"/>
    <x v="565"/>
    <x v="555"/>
    <s v="Standard Class"/>
    <s v="YS-11880"/>
    <x v="46"/>
    <x v="2"/>
    <s v="Algiers"/>
    <s v="Alger"/>
    <s v="Algeria"/>
    <m/>
    <x v="0"/>
    <x v="0"/>
    <s v="TEC-STA-10004542"/>
    <x v="2"/>
    <x v="13"/>
    <x v="1851"/>
    <n v="160.32"/>
    <n v="4"/>
    <n v="0"/>
    <n v="24"/>
    <n v="12.66"/>
    <s v="Medium"/>
  </r>
  <r>
    <n v="8307"/>
    <s v="US-2014-152009"/>
    <x v="565"/>
    <x v="119"/>
    <s v="Second Class"/>
    <s v="BD-11725"/>
    <x v="672"/>
    <x v="0"/>
    <s v="Choluteca"/>
    <s v="Choluteca"/>
    <s v="Honduras"/>
    <m/>
    <x v="5"/>
    <x v="7"/>
    <s v="FUR-BO-10001042"/>
    <x v="1"/>
    <x v="5"/>
    <x v="1374"/>
    <n v="228.48"/>
    <n v="4"/>
    <n v="0.4"/>
    <n v="-95.2"/>
    <n v="11.69"/>
    <s v="Medium"/>
  </r>
  <r>
    <n v="20842"/>
    <s v="IN-2014-32812"/>
    <x v="565"/>
    <x v="119"/>
    <s v="Standard Class"/>
    <s v="Co-12640"/>
    <x v="728"/>
    <x v="0"/>
    <s v="Yangon"/>
    <s v="Yangon"/>
    <s v="Myanmar (Burma)"/>
    <m/>
    <x v="1"/>
    <x v="10"/>
    <s v="TEC-CO-10000560"/>
    <x v="2"/>
    <x v="4"/>
    <x v="938"/>
    <n v="185.06880000000001"/>
    <n v="2"/>
    <n v="0.37"/>
    <n v="-102.8712"/>
    <n v="11.27"/>
    <s v="Medium"/>
  </r>
  <r>
    <n v="28503"/>
    <s v="ID-2014-21640"/>
    <x v="565"/>
    <x v="119"/>
    <s v="Standard Class"/>
    <s v="SU-20665"/>
    <x v="536"/>
    <x v="1"/>
    <s v="Mumbai"/>
    <s v="Maharashtra"/>
    <s v="India"/>
    <m/>
    <x v="1"/>
    <x v="4"/>
    <s v="OFF-ST-10003306"/>
    <x v="0"/>
    <x v="0"/>
    <x v="185"/>
    <n v="192.55500000000001"/>
    <n v="3"/>
    <n v="0.5"/>
    <n v="-154.125"/>
    <n v="9.94"/>
    <s v="Medium"/>
  </r>
  <r>
    <n v="7963"/>
    <s v="MX-2014-125332"/>
    <x v="565"/>
    <x v="119"/>
    <s v="Standard Class"/>
    <s v="DK-13375"/>
    <x v="546"/>
    <x v="0"/>
    <s v="Victoria"/>
    <s v="Tamaulipas"/>
    <s v="Mexico"/>
    <m/>
    <x v="5"/>
    <x v="3"/>
    <s v="OFF-BI-10003709"/>
    <x v="0"/>
    <x v="9"/>
    <x v="1188"/>
    <n v="67.28"/>
    <n v="2"/>
    <n v="0"/>
    <n v="6.04"/>
    <n v="9.1999999999999993"/>
    <s v="High"/>
  </r>
  <r>
    <n v="17956"/>
    <s v="ES-2014-3538315"/>
    <x v="565"/>
    <x v="564"/>
    <s v="Standard Class"/>
    <s v="LC-17050"/>
    <x v="5"/>
    <x v="0"/>
    <s v="Harrow"/>
    <s v="England"/>
    <s v="United Kingdom"/>
    <m/>
    <x v="3"/>
    <x v="3"/>
    <s v="OFF-ST-10003322"/>
    <x v="0"/>
    <x v="0"/>
    <x v="462"/>
    <n v="189.96"/>
    <n v="4"/>
    <n v="0"/>
    <n v="15.12"/>
    <n v="9.06"/>
    <s v="Medium"/>
  </r>
  <r>
    <n v="5279"/>
    <s v="MX-2014-101147"/>
    <x v="565"/>
    <x v="555"/>
    <s v="Standard Class"/>
    <s v="CK-12205"/>
    <x v="664"/>
    <x v="0"/>
    <s v="Valles"/>
    <s v="San Luis Potosí"/>
    <s v="Mexico"/>
    <m/>
    <x v="5"/>
    <x v="3"/>
    <s v="OFF-FA-10002526"/>
    <x v="0"/>
    <x v="16"/>
    <x v="2247"/>
    <n v="55.36"/>
    <n v="8"/>
    <n v="0"/>
    <n v="25.44"/>
    <n v="8.42"/>
    <s v="High"/>
  </r>
  <r>
    <n v="9447"/>
    <s v="US-2014-120166"/>
    <x v="565"/>
    <x v="119"/>
    <s v="Standard Class"/>
    <s v="FH-14275"/>
    <x v="165"/>
    <x v="2"/>
    <s v="Jamundí"/>
    <s v="Valle del Cauca"/>
    <s v="Colombia"/>
    <m/>
    <x v="5"/>
    <x v="8"/>
    <s v="OFF-SU-10004192"/>
    <x v="0"/>
    <x v="1"/>
    <x v="2891"/>
    <n v="53.5"/>
    <n v="5"/>
    <n v="0"/>
    <n v="10.7"/>
    <n v="8.14"/>
    <s v="High"/>
  </r>
  <r>
    <n v="18152"/>
    <s v="ES-2014-4296634"/>
    <x v="565"/>
    <x v="564"/>
    <s v="Standard Class"/>
    <s v="HM-14860"/>
    <x v="294"/>
    <x v="2"/>
    <s v="Rennes"/>
    <s v="Brittany"/>
    <s v="France"/>
    <m/>
    <x v="3"/>
    <x v="7"/>
    <s v="OFF-ST-10000154"/>
    <x v="0"/>
    <x v="0"/>
    <x v="1400"/>
    <n v="87.48"/>
    <n v="9"/>
    <n v="0.1"/>
    <n v="15.39"/>
    <n v="6.85"/>
    <s v="Low"/>
  </r>
  <r>
    <n v="23894"/>
    <s v="IN-2014-33498"/>
    <x v="565"/>
    <x v="119"/>
    <s v="Standard Class"/>
    <s v="LS-17230"/>
    <x v="519"/>
    <x v="0"/>
    <s v="Busan"/>
    <s v="Busan"/>
    <s v="South Korea"/>
    <m/>
    <x v="1"/>
    <x v="6"/>
    <s v="OFF-ST-10004060"/>
    <x v="0"/>
    <x v="0"/>
    <x v="2179"/>
    <n v="207.33"/>
    <n v="2"/>
    <n v="0.5"/>
    <n v="-29.07"/>
    <n v="6.59"/>
    <s v="Medium"/>
  </r>
  <r>
    <n v="20843"/>
    <s v="IN-2014-32812"/>
    <x v="565"/>
    <x v="119"/>
    <s v="Standard Class"/>
    <s v="Co-12640"/>
    <x v="728"/>
    <x v="0"/>
    <s v="Yangon"/>
    <s v="Yangon"/>
    <s v="Myanmar (Burma)"/>
    <m/>
    <x v="1"/>
    <x v="10"/>
    <s v="OFF-AR-10000578"/>
    <x v="0"/>
    <x v="7"/>
    <x v="200"/>
    <n v="100.49639999999999"/>
    <n v="4"/>
    <n v="0.17"/>
    <n v="-12.1836"/>
    <n v="5.14"/>
    <s v="Medium"/>
  </r>
  <r>
    <n v="23892"/>
    <s v="IN-2014-33498"/>
    <x v="565"/>
    <x v="119"/>
    <s v="Standard Class"/>
    <s v="LS-17230"/>
    <x v="519"/>
    <x v="0"/>
    <s v="Busan"/>
    <s v="Busan"/>
    <s v="South Korea"/>
    <m/>
    <x v="1"/>
    <x v="6"/>
    <s v="OFF-AP-10000775"/>
    <x v="0"/>
    <x v="6"/>
    <x v="2890"/>
    <n v="90.24"/>
    <n v="2"/>
    <n v="0.5"/>
    <n v="-21.66"/>
    <n v="5.01"/>
    <s v="Medium"/>
  </r>
  <r>
    <n v="32305"/>
    <s v="US-2014-106705"/>
    <x v="565"/>
    <x v="564"/>
    <s v="Standard Class"/>
    <s v="PO-18850"/>
    <x v="9"/>
    <x v="0"/>
    <s v="Burlington"/>
    <s v="Iowa"/>
    <s v="United States"/>
    <n v="52601"/>
    <x v="4"/>
    <x v="7"/>
    <s v="OFF-PA-10001509"/>
    <x v="0"/>
    <x v="2"/>
    <x v="1673"/>
    <n v="44.75"/>
    <n v="5"/>
    <n v="0"/>
    <n v="20.585000000000001"/>
    <n v="4.2300000000000004"/>
    <s v="Low"/>
  </r>
  <r>
    <n v="20845"/>
    <s v="IN-2014-32812"/>
    <x v="565"/>
    <x v="119"/>
    <s v="Standard Class"/>
    <s v="Co-12640"/>
    <x v="728"/>
    <x v="0"/>
    <s v="Yangon"/>
    <s v="Yangon"/>
    <s v="Myanmar (Burma)"/>
    <m/>
    <x v="1"/>
    <x v="10"/>
    <s v="OFF-FA-10001526"/>
    <x v="0"/>
    <x v="16"/>
    <x v="778"/>
    <n v="52.987200000000001"/>
    <n v="4"/>
    <n v="0.17"/>
    <n v="9.5472000000000001"/>
    <n v="3.93"/>
    <s v="Medium"/>
  </r>
  <r>
    <n v="15626"/>
    <s v="ES-2014-4917515"/>
    <x v="565"/>
    <x v="119"/>
    <s v="Standard Class"/>
    <s v="RM-19675"/>
    <x v="234"/>
    <x v="1"/>
    <s v="Milan"/>
    <s v="Lombardy"/>
    <s v="Italy"/>
    <m/>
    <x v="3"/>
    <x v="8"/>
    <s v="OFF-SU-10003357"/>
    <x v="0"/>
    <x v="1"/>
    <x v="762"/>
    <n v="94.08"/>
    <n v="2"/>
    <n v="0"/>
    <n v="27.24"/>
    <n v="3.92"/>
    <s v="Medium"/>
  </r>
  <r>
    <n v="50334"/>
    <s v="AJ-2014-6800"/>
    <x v="565"/>
    <x v="555"/>
    <s v="Standard Class"/>
    <s v="DR-2880"/>
    <x v="660"/>
    <x v="2"/>
    <s v="Baku"/>
    <s v="Baki"/>
    <s v="Azerbaijan"/>
    <m/>
    <x v="2"/>
    <x v="2"/>
    <s v="FUR-DEF-10000720"/>
    <x v="1"/>
    <x v="3"/>
    <x v="1729"/>
    <n v="44.01"/>
    <n v="1"/>
    <n v="0"/>
    <n v="15.84"/>
    <n v="3.66"/>
    <s v="Medium"/>
  </r>
  <r>
    <n v="18149"/>
    <s v="ES-2014-4296634"/>
    <x v="565"/>
    <x v="564"/>
    <s v="Standard Class"/>
    <s v="HM-14860"/>
    <x v="294"/>
    <x v="2"/>
    <s v="Rennes"/>
    <s v="Brittany"/>
    <s v="France"/>
    <m/>
    <x v="3"/>
    <x v="7"/>
    <s v="OFF-EN-10000648"/>
    <x v="0"/>
    <x v="11"/>
    <x v="253"/>
    <n v="23.55"/>
    <n v="1"/>
    <n v="0"/>
    <n v="4.47"/>
    <n v="3.27"/>
    <s v="Low"/>
  </r>
  <r>
    <n v="20841"/>
    <s v="IN-2014-32812"/>
    <x v="565"/>
    <x v="119"/>
    <s v="Standard Class"/>
    <s v="Co-12640"/>
    <x v="728"/>
    <x v="0"/>
    <s v="Yangon"/>
    <s v="Yangon"/>
    <s v="Myanmar (Burma)"/>
    <m/>
    <x v="1"/>
    <x v="10"/>
    <s v="FUR-FU-10000496"/>
    <x v="1"/>
    <x v="3"/>
    <x v="419"/>
    <n v="41.303400000000003"/>
    <n v="1"/>
    <n v="0.27"/>
    <n v="11.3034"/>
    <n v="3.21"/>
    <s v="Medium"/>
  </r>
  <r>
    <n v="18151"/>
    <s v="ES-2014-4296634"/>
    <x v="565"/>
    <x v="564"/>
    <s v="Standard Class"/>
    <s v="HM-14860"/>
    <x v="294"/>
    <x v="2"/>
    <s v="Rennes"/>
    <s v="Brittany"/>
    <s v="France"/>
    <m/>
    <x v="3"/>
    <x v="7"/>
    <s v="OFF-BI-10001124"/>
    <x v="0"/>
    <x v="9"/>
    <x v="320"/>
    <n v="26.22"/>
    <n v="2"/>
    <n v="0"/>
    <n v="1.8"/>
    <n v="2.82"/>
    <s v="Low"/>
  </r>
  <r>
    <n v="20844"/>
    <s v="IN-2014-32812"/>
    <x v="565"/>
    <x v="119"/>
    <s v="Standard Class"/>
    <s v="Co-12640"/>
    <x v="728"/>
    <x v="0"/>
    <s v="Yangon"/>
    <s v="Yangon"/>
    <s v="Myanmar (Burma)"/>
    <m/>
    <x v="1"/>
    <x v="10"/>
    <s v="OFF-LA-10002765"/>
    <x v="0"/>
    <x v="10"/>
    <x v="2354"/>
    <n v="29.382000000000001"/>
    <n v="4"/>
    <n v="0.17"/>
    <n v="-1.8180000000000001"/>
    <n v="2.78"/>
    <s v="Medium"/>
  </r>
  <r>
    <n v="17955"/>
    <s v="ES-2014-3538315"/>
    <x v="565"/>
    <x v="564"/>
    <s v="Standard Class"/>
    <s v="LC-17050"/>
    <x v="5"/>
    <x v="0"/>
    <s v="Harrow"/>
    <s v="England"/>
    <s v="United Kingdom"/>
    <m/>
    <x v="3"/>
    <x v="3"/>
    <s v="OFF-EN-10002015"/>
    <x v="0"/>
    <x v="11"/>
    <x v="1713"/>
    <n v="24.93"/>
    <n v="1"/>
    <n v="0"/>
    <n v="1.23"/>
    <n v="2.74"/>
    <s v="Medium"/>
  </r>
  <r>
    <n v="23891"/>
    <s v="IN-2014-33498"/>
    <x v="565"/>
    <x v="119"/>
    <s v="Standard Class"/>
    <s v="LS-17230"/>
    <x v="519"/>
    <x v="0"/>
    <s v="Busan"/>
    <s v="Busan"/>
    <s v="South Korea"/>
    <m/>
    <x v="1"/>
    <x v="6"/>
    <s v="OFF-FA-10002890"/>
    <x v="0"/>
    <x v="16"/>
    <x v="2319"/>
    <n v="21.9"/>
    <n v="4"/>
    <n v="0.5"/>
    <n v="-1.38"/>
    <n v="2.57"/>
    <s v="Medium"/>
  </r>
  <r>
    <n v="50332"/>
    <s v="AJ-2014-6800"/>
    <x v="565"/>
    <x v="555"/>
    <s v="Standard Class"/>
    <s v="DR-2880"/>
    <x v="660"/>
    <x v="2"/>
    <s v="Baku"/>
    <s v="Baki"/>
    <s v="Azerbaijan"/>
    <m/>
    <x v="2"/>
    <x v="2"/>
    <s v="OFF-STI-10001651"/>
    <x v="0"/>
    <x v="1"/>
    <x v="2741"/>
    <n v="47.49"/>
    <n v="1"/>
    <n v="0"/>
    <n v="4.26"/>
    <n v="2.0299999999999998"/>
    <s v="Medium"/>
  </r>
  <r>
    <n v="49714"/>
    <s v="MO-2014-2060"/>
    <x v="565"/>
    <x v="573"/>
    <s v="Standard Class"/>
    <s v="VB-11745"/>
    <x v="718"/>
    <x v="2"/>
    <s v="Sale"/>
    <s v="Rabat-Salé-Zemmour-Zaer"/>
    <s v="Morocco"/>
    <m/>
    <x v="0"/>
    <x v="0"/>
    <s v="OFF-SAN-10003285"/>
    <x v="0"/>
    <x v="7"/>
    <x v="60"/>
    <n v="12.36"/>
    <n v="1"/>
    <n v="0"/>
    <n v="3.45"/>
    <n v="1.85"/>
    <s v="Low"/>
  </r>
  <r>
    <n v="9446"/>
    <s v="US-2014-120166"/>
    <x v="565"/>
    <x v="119"/>
    <s v="Standard Class"/>
    <s v="FH-14275"/>
    <x v="165"/>
    <x v="2"/>
    <s v="Jamundí"/>
    <s v="Valle del Cauca"/>
    <s v="Colombia"/>
    <m/>
    <x v="5"/>
    <x v="8"/>
    <s v="OFF-BI-10003503"/>
    <x v="0"/>
    <x v="9"/>
    <x v="1486"/>
    <n v="11.68"/>
    <n v="2"/>
    <n v="0"/>
    <n v="3.72"/>
    <n v="1.75"/>
    <s v="High"/>
  </r>
  <r>
    <n v="39455"/>
    <s v="CA-2014-136238"/>
    <x v="565"/>
    <x v="564"/>
    <s v="Standard Class"/>
    <s v="KB-16240"/>
    <x v="655"/>
    <x v="2"/>
    <s v="Odessa"/>
    <s v="Texas"/>
    <s v="United States"/>
    <n v="79762"/>
    <x v="4"/>
    <x v="7"/>
    <s v="OFF-PA-10004285"/>
    <x v="0"/>
    <x v="2"/>
    <x v="2109"/>
    <n v="16.032"/>
    <n v="3"/>
    <n v="0.2"/>
    <n v="5.6112000000000002"/>
    <n v="1.34"/>
    <s v="Medium"/>
  </r>
  <r>
    <n v="14110"/>
    <s v="IT-2014-4560369"/>
    <x v="565"/>
    <x v="119"/>
    <s v="Standard Class"/>
    <s v="VG-21805"/>
    <x v="198"/>
    <x v="2"/>
    <s v="The Hague"/>
    <s v="South Holland"/>
    <s v="Netherlands"/>
    <m/>
    <x v="3"/>
    <x v="7"/>
    <s v="OFF-LA-10001169"/>
    <x v="0"/>
    <x v="10"/>
    <x v="3217"/>
    <n v="16.875"/>
    <n v="5"/>
    <n v="0.5"/>
    <n v="-11.925000000000001"/>
    <n v="1.24"/>
    <s v="Medium"/>
  </r>
  <r>
    <n v="41432"/>
    <s v="NI-2014-980"/>
    <x v="565"/>
    <x v="119"/>
    <s v="Second Class"/>
    <s v="BP-1185"/>
    <x v="558"/>
    <x v="2"/>
    <s v="Bauchi"/>
    <s v="Bauchi"/>
    <s v="Nigeria"/>
    <m/>
    <x v="0"/>
    <x v="0"/>
    <s v="OFF-STA-10004327"/>
    <x v="0"/>
    <x v="7"/>
    <x v="1964"/>
    <n v="13.32"/>
    <n v="2"/>
    <n v="0.7"/>
    <n v="-27.12"/>
    <n v="1.23"/>
    <s v="Medium"/>
  </r>
  <r>
    <n v="23893"/>
    <s v="IN-2014-33498"/>
    <x v="565"/>
    <x v="119"/>
    <s v="Standard Class"/>
    <s v="LS-17230"/>
    <x v="519"/>
    <x v="0"/>
    <s v="Busan"/>
    <s v="Busan"/>
    <s v="South Korea"/>
    <m/>
    <x v="1"/>
    <x v="6"/>
    <s v="OFF-FA-10000757"/>
    <x v="0"/>
    <x v="16"/>
    <x v="2086"/>
    <n v="10.95"/>
    <n v="2"/>
    <n v="0.5"/>
    <n v="-2.0099999999999998"/>
    <n v="0.88"/>
    <s v="Medium"/>
  </r>
  <r>
    <n v="8304"/>
    <s v="US-2014-152009"/>
    <x v="565"/>
    <x v="119"/>
    <s v="Second Class"/>
    <s v="BD-11725"/>
    <x v="672"/>
    <x v="0"/>
    <s v="Choluteca"/>
    <s v="Choluteca"/>
    <s v="Honduras"/>
    <m/>
    <x v="5"/>
    <x v="7"/>
    <s v="OFF-BI-10004428"/>
    <x v="0"/>
    <x v="9"/>
    <x v="315"/>
    <n v="15.948"/>
    <n v="3"/>
    <n v="0.4"/>
    <n v="-6.9119999999999999"/>
    <n v="0.84"/>
    <s v="Medium"/>
  </r>
  <r>
    <n v="45078"/>
    <s v="AG-2014-4720"/>
    <x v="565"/>
    <x v="119"/>
    <s v="Standard Class"/>
    <s v="RO-9780"/>
    <x v="485"/>
    <x v="0"/>
    <s v="Oran"/>
    <s v="Oran"/>
    <s v="Algeria"/>
    <m/>
    <x v="0"/>
    <x v="0"/>
    <s v="OFF-STA-10003027"/>
    <x v="0"/>
    <x v="7"/>
    <x v="840"/>
    <n v="14.97"/>
    <n v="1"/>
    <n v="0"/>
    <n v="5.37"/>
    <n v="0.52"/>
    <s v="Medium"/>
  </r>
  <r>
    <n v="2237"/>
    <s v="MX-2014-136056"/>
    <x v="565"/>
    <x v="119"/>
    <s v="Second Class"/>
    <s v="JF-15565"/>
    <x v="74"/>
    <x v="0"/>
    <s v="Reynosa"/>
    <s v="Tamaulipas"/>
    <s v="Mexico"/>
    <m/>
    <x v="5"/>
    <x v="3"/>
    <s v="OFF-LA-10002063"/>
    <x v="0"/>
    <x v="10"/>
    <x v="1970"/>
    <n v="18.8"/>
    <n v="4"/>
    <n v="0"/>
    <n v="3.76"/>
    <n v="0.5"/>
    <s v="Medium"/>
  </r>
  <r>
    <n v="35082"/>
    <s v="CA-2014-112487"/>
    <x v="565"/>
    <x v="119"/>
    <s v="Standard Class"/>
    <s v="TC-21535"/>
    <x v="336"/>
    <x v="1"/>
    <s v="Columbus"/>
    <s v="Ohio"/>
    <s v="United States"/>
    <n v="43229"/>
    <x v="4"/>
    <x v="11"/>
    <s v="OFF-BI-10000494"/>
    <x v="0"/>
    <x v="9"/>
    <x v="282"/>
    <n v="3.1320000000000001"/>
    <n v="2"/>
    <n v="0.7"/>
    <n v="-2.61"/>
    <n v="0.11"/>
    <s v="Medium"/>
  </r>
  <r>
    <n v="22345"/>
    <s v="IN-2011-63990"/>
    <x v="565"/>
    <x v="55"/>
    <s v="Second Class"/>
    <s v="JR-15700"/>
    <x v="303"/>
    <x v="0"/>
    <s v="Gold Coast"/>
    <s v="Queensland"/>
    <s v="Australia"/>
    <m/>
    <x v="1"/>
    <x v="1"/>
    <s v="TEC-CO-10002119"/>
    <x v="2"/>
    <x v="4"/>
    <x v="2868"/>
    <n v="531.52200000000005"/>
    <n v="2"/>
    <n v="0.1"/>
    <n v="47.201999999999998"/>
    <n v="51.51"/>
    <s v="Medium"/>
  </r>
  <r>
    <n v="35092"/>
    <s v="US-2011-117163"/>
    <x v="565"/>
    <x v="3"/>
    <s v="Standard Class"/>
    <s v="EJ-13720"/>
    <x v="792"/>
    <x v="0"/>
    <s v="San Diego"/>
    <s v="California"/>
    <s v="United States"/>
    <n v="92037"/>
    <x v="4"/>
    <x v="5"/>
    <s v="FUR-TA-10003469"/>
    <x v="1"/>
    <x v="14"/>
    <x v="1307"/>
    <n v="333"/>
    <n v="3"/>
    <n v="0.2"/>
    <n v="-16.649999999999999"/>
    <n v="23.43"/>
    <s v="Medium"/>
  </r>
  <r>
    <n v="22774"/>
    <s v="ID-2011-42164"/>
    <x v="565"/>
    <x v="119"/>
    <s v="First Class"/>
    <s v="MP-17965"/>
    <x v="729"/>
    <x v="2"/>
    <s v="Semarang"/>
    <s v="Jawa Tengah"/>
    <s v="Indonesia"/>
    <m/>
    <x v="1"/>
    <x v="10"/>
    <s v="OFF-EN-10002472"/>
    <x v="0"/>
    <x v="11"/>
    <x v="1548"/>
    <n v="132.04949999999999"/>
    <n v="5"/>
    <n v="0.47"/>
    <n v="-5.0505000000000004"/>
    <n v="9.82"/>
    <s v="Medium"/>
  </r>
  <r>
    <n v="22775"/>
    <s v="ID-2011-42164"/>
    <x v="565"/>
    <x v="119"/>
    <s v="First Class"/>
    <s v="MP-17965"/>
    <x v="729"/>
    <x v="2"/>
    <s v="Semarang"/>
    <s v="Jawa Tengah"/>
    <s v="Indonesia"/>
    <m/>
    <x v="1"/>
    <x v="10"/>
    <s v="OFF-SU-10000375"/>
    <x v="0"/>
    <x v="1"/>
    <x v="2828"/>
    <n v="90.232500000000002"/>
    <n v="5"/>
    <n v="0.47"/>
    <n v="-51.217500000000001"/>
    <n v="4.8600000000000003"/>
    <s v="Medium"/>
  </r>
  <r>
    <n v="35091"/>
    <s v="US-2011-117163"/>
    <x v="565"/>
    <x v="3"/>
    <s v="Standard Class"/>
    <s v="EJ-13720"/>
    <x v="792"/>
    <x v="0"/>
    <s v="San Diego"/>
    <s v="California"/>
    <s v="United States"/>
    <n v="92037"/>
    <x v="4"/>
    <x v="5"/>
    <s v="OFF-ST-10003692"/>
    <x v="0"/>
    <x v="0"/>
    <x v="49"/>
    <n v="57.23"/>
    <n v="1"/>
    <n v="0"/>
    <n v="14.307499999999999"/>
    <n v="4"/>
    <s v="Medium"/>
  </r>
  <r>
    <n v="35093"/>
    <s v="US-2011-117163"/>
    <x v="565"/>
    <x v="3"/>
    <s v="Standard Class"/>
    <s v="EJ-13720"/>
    <x v="792"/>
    <x v="0"/>
    <s v="San Diego"/>
    <s v="California"/>
    <s v="United States"/>
    <n v="92037"/>
    <x v="4"/>
    <x v="5"/>
    <s v="OFF-AR-10003179"/>
    <x v="0"/>
    <x v="7"/>
    <x v="1363"/>
    <n v="36.44"/>
    <n v="4"/>
    <n v="0"/>
    <n v="12.0252"/>
    <n v="3.25"/>
    <s v="Medium"/>
  </r>
  <r>
    <n v="14451"/>
    <s v="IT-2011-4728742"/>
    <x v="565"/>
    <x v="3"/>
    <s v="Standard Class"/>
    <s v="HF-14995"/>
    <x v="340"/>
    <x v="0"/>
    <s v="Draguignan"/>
    <s v="Provence-Alpes-Côte d'Azur"/>
    <s v="France"/>
    <m/>
    <x v="3"/>
    <x v="7"/>
    <s v="OFF-ST-10003835"/>
    <x v="0"/>
    <x v="0"/>
    <x v="872"/>
    <n v="27.648"/>
    <n v="1"/>
    <n v="0.1"/>
    <n v="-0.64200000000000002"/>
    <n v="1.1499999999999999"/>
    <s v="Medium"/>
  </r>
  <r>
    <n v="40936"/>
    <s v="CA-2012-116638"/>
    <x v="565"/>
    <x v="119"/>
    <s v="Second Class"/>
    <s v="JH-15985"/>
    <x v="1"/>
    <x v="0"/>
    <s v="Concord"/>
    <s v="North Carolina"/>
    <s v="United States"/>
    <n v="28027"/>
    <x v="4"/>
    <x v="8"/>
    <s v="FUR-TA-10000198"/>
    <x v="1"/>
    <x v="14"/>
    <x v="3306"/>
    <n v="4297.6440000000002"/>
    <n v="13"/>
    <n v="0.4"/>
    <n v="-1862.3124"/>
    <n v="865.74"/>
    <s v="Critical"/>
  </r>
  <r>
    <n v="42735"/>
    <s v="CT-2012-4590"/>
    <x v="565"/>
    <x v="119"/>
    <s v="Second Class"/>
    <s v="SC-10725"/>
    <x v="142"/>
    <x v="0"/>
    <s v="Bangui"/>
    <s v="Bangui"/>
    <s v="Central African Republic"/>
    <m/>
    <x v="0"/>
    <x v="0"/>
    <s v="TEC-MEM-10002005"/>
    <x v="2"/>
    <x v="8"/>
    <x v="386"/>
    <n v="976.08"/>
    <n v="4"/>
    <n v="0"/>
    <n v="292.8"/>
    <n v="217.62"/>
    <s v="Critical"/>
  </r>
  <r>
    <n v="12589"/>
    <s v="ES-2012-3054287"/>
    <x v="565"/>
    <x v="556"/>
    <s v="Standard Class"/>
    <s v="GZ-14470"/>
    <x v="440"/>
    <x v="0"/>
    <s v="Heilbronn"/>
    <s v="Baden-Württemberg"/>
    <s v="Germany"/>
    <m/>
    <x v="3"/>
    <x v="7"/>
    <s v="OFF-AP-10003298"/>
    <x v="0"/>
    <x v="6"/>
    <x v="603"/>
    <n v="377.46"/>
    <n v="6"/>
    <n v="0.1"/>
    <n v="129.96"/>
    <n v="45.74"/>
    <s v="Medium"/>
  </r>
  <r>
    <n v="1107"/>
    <s v="US-2012-142699"/>
    <x v="565"/>
    <x v="188"/>
    <s v="Standard Class"/>
    <s v="BS-11365"/>
    <x v="228"/>
    <x v="2"/>
    <s v="Portmore"/>
    <s v="Saint Catherine"/>
    <s v="Jamaica"/>
    <m/>
    <x v="5"/>
    <x v="12"/>
    <s v="TEC-CO-10000043"/>
    <x v="2"/>
    <x v="4"/>
    <x v="219"/>
    <n v="635.80583999999999"/>
    <n v="3"/>
    <n v="2E-3"/>
    <n v="62.385840000000002"/>
    <n v="26.6"/>
    <s v="Medium"/>
  </r>
  <r>
    <n v="42736"/>
    <s v="CT-2012-4590"/>
    <x v="565"/>
    <x v="119"/>
    <s v="Second Class"/>
    <s v="SC-10725"/>
    <x v="142"/>
    <x v="0"/>
    <s v="Bangui"/>
    <s v="Bangui"/>
    <s v="Central African Republic"/>
    <m/>
    <x v="0"/>
    <x v="0"/>
    <s v="OFF-KLE-10002550"/>
    <x v="0"/>
    <x v="1"/>
    <x v="1324"/>
    <n v="75.959999999999994"/>
    <n v="4"/>
    <n v="0"/>
    <n v="6"/>
    <n v="18.600000000000001"/>
    <s v="Critical"/>
  </r>
  <r>
    <n v="1110"/>
    <s v="US-2012-142699"/>
    <x v="565"/>
    <x v="188"/>
    <s v="Standard Class"/>
    <s v="BS-11365"/>
    <x v="228"/>
    <x v="2"/>
    <s v="Portmore"/>
    <s v="Saint Catherine"/>
    <s v="Jamaica"/>
    <m/>
    <x v="5"/>
    <x v="12"/>
    <s v="FUR-CH-10000788"/>
    <x v="1"/>
    <x v="12"/>
    <x v="2653"/>
    <n v="266.22000000000003"/>
    <n v="3"/>
    <n v="0"/>
    <n v="5.28"/>
    <n v="14.94"/>
    <s v="Medium"/>
  </r>
  <r>
    <n v="1106"/>
    <s v="US-2012-142699"/>
    <x v="565"/>
    <x v="188"/>
    <s v="Standard Class"/>
    <s v="BS-11365"/>
    <x v="228"/>
    <x v="2"/>
    <s v="Portmore"/>
    <s v="Saint Catherine"/>
    <s v="Jamaica"/>
    <m/>
    <x v="5"/>
    <x v="12"/>
    <s v="TEC-PH-10002068"/>
    <x v="2"/>
    <x v="15"/>
    <x v="1839"/>
    <n v="217.6"/>
    <n v="5"/>
    <n v="0"/>
    <n v="50"/>
    <n v="10.62"/>
    <s v="Medium"/>
  </r>
  <r>
    <n v="42734"/>
    <s v="CT-2012-4590"/>
    <x v="565"/>
    <x v="119"/>
    <s v="Second Class"/>
    <s v="SC-10725"/>
    <x v="142"/>
    <x v="0"/>
    <s v="Bangui"/>
    <s v="Bangui"/>
    <s v="Central African Republic"/>
    <m/>
    <x v="0"/>
    <x v="0"/>
    <s v="OFF-WIL-10003299"/>
    <x v="0"/>
    <x v="9"/>
    <x v="74"/>
    <n v="49.32"/>
    <n v="1"/>
    <n v="0"/>
    <n v="5.4"/>
    <n v="9.17"/>
    <s v="Critical"/>
  </r>
  <r>
    <n v="1104"/>
    <s v="US-2012-142699"/>
    <x v="565"/>
    <x v="188"/>
    <s v="Standard Class"/>
    <s v="BS-11365"/>
    <x v="228"/>
    <x v="2"/>
    <s v="Portmore"/>
    <s v="Saint Catherine"/>
    <s v="Jamaica"/>
    <m/>
    <x v="5"/>
    <x v="12"/>
    <s v="FUR-CH-10003392"/>
    <x v="1"/>
    <x v="12"/>
    <x v="1240"/>
    <n v="164.46"/>
    <n v="3"/>
    <n v="0"/>
    <n v="0"/>
    <n v="7.05"/>
    <s v="Medium"/>
  </r>
  <r>
    <n v="12590"/>
    <s v="ES-2012-3054287"/>
    <x v="565"/>
    <x v="556"/>
    <s v="Standard Class"/>
    <s v="GZ-14470"/>
    <x v="440"/>
    <x v="0"/>
    <s v="Heilbronn"/>
    <s v="Baden-Württemberg"/>
    <s v="Germany"/>
    <m/>
    <x v="3"/>
    <x v="7"/>
    <s v="TEC-CO-10004147"/>
    <x v="2"/>
    <x v="4"/>
    <x v="2280"/>
    <n v="379.38"/>
    <n v="2"/>
    <n v="0"/>
    <n v="75.84"/>
    <n v="2.66"/>
    <s v="Medium"/>
  </r>
  <r>
    <n v="16145"/>
    <s v="ES-2012-1071143"/>
    <x v="565"/>
    <x v="565"/>
    <s v="Standard Class"/>
    <s v="AS-10285"/>
    <x v="481"/>
    <x v="2"/>
    <s v="Linz"/>
    <s v="Upper Austria"/>
    <s v="Austria"/>
    <m/>
    <x v="3"/>
    <x v="7"/>
    <s v="OFF-AR-10001898"/>
    <x v="0"/>
    <x v="7"/>
    <x v="1574"/>
    <n v="26.67"/>
    <n v="1"/>
    <n v="0"/>
    <n v="1.05"/>
    <n v="2.5"/>
    <s v="Medium"/>
  </r>
  <r>
    <n v="49364"/>
    <s v="UP-2012-330"/>
    <x v="565"/>
    <x v="565"/>
    <s v="Standard Class"/>
    <s v="SD-10485"/>
    <x v="314"/>
    <x v="1"/>
    <s v="Dnipropetrovs'k"/>
    <s v="Dnipropetrovs'k"/>
    <s v="Ukraine"/>
    <m/>
    <x v="2"/>
    <x v="2"/>
    <s v="OFF-KLE-10000527"/>
    <x v="0"/>
    <x v="1"/>
    <x v="1323"/>
    <n v="22.29"/>
    <n v="1"/>
    <n v="0"/>
    <n v="6.9"/>
    <n v="2.29"/>
    <s v="Medium"/>
  </r>
  <r>
    <n v="1108"/>
    <s v="US-2012-142699"/>
    <x v="565"/>
    <x v="188"/>
    <s v="Standard Class"/>
    <s v="BS-11365"/>
    <x v="228"/>
    <x v="2"/>
    <s v="Portmore"/>
    <s v="Saint Catherine"/>
    <s v="Jamaica"/>
    <m/>
    <x v="5"/>
    <x v="12"/>
    <s v="OFF-SU-10002227"/>
    <x v="0"/>
    <x v="1"/>
    <x v="474"/>
    <n v="71.2"/>
    <n v="4"/>
    <n v="0"/>
    <n v="0"/>
    <n v="2.0099999999999998"/>
    <s v="Medium"/>
  </r>
  <r>
    <n v="1105"/>
    <s v="US-2012-142699"/>
    <x v="565"/>
    <x v="188"/>
    <s v="Standard Class"/>
    <s v="BS-11365"/>
    <x v="228"/>
    <x v="2"/>
    <s v="Portmore"/>
    <s v="Saint Catherine"/>
    <s v="Jamaica"/>
    <m/>
    <x v="5"/>
    <x v="12"/>
    <s v="FUR-FU-10000490"/>
    <x v="1"/>
    <x v="3"/>
    <x v="640"/>
    <n v="31.76"/>
    <n v="2"/>
    <n v="0"/>
    <n v="8.56"/>
    <n v="1.64"/>
    <s v="Medium"/>
  </r>
  <r>
    <n v="1109"/>
    <s v="US-2012-142699"/>
    <x v="565"/>
    <x v="188"/>
    <s v="Standard Class"/>
    <s v="BS-11365"/>
    <x v="228"/>
    <x v="2"/>
    <s v="Portmore"/>
    <s v="Saint Catherine"/>
    <s v="Jamaica"/>
    <m/>
    <x v="5"/>
    <x v="12"/>
    <s v="OFF-BI-10004632"/>
    <x v="0"/>
    <x v="9"/>
    <x v="272"/>
    <n v="37.64"/>
    <n v="2"/>
    <n v="0"/>
    <n v="3"/>
    <n v="0.91"/>
    <s v="Medium"/>
  </r>
  <r>
    <n v="13524"/>
    <s v="ES-2013-1579342"/>
    <x v="565"/>
    <x v="119"/>
    <s v="First Class"/>
    <s v="KM-16375"/>
    <x v="694"/>
    <x v="1"/>
    <s v="Berlin"/>
    <s v="Berlin"/>
    <s v="Germany"/>
    <m/>
    <x v="3"/>
    <x v="7"/>
    <s v="TEC-PH-10004583"/>
    <x v="2"/>
    <x v="15"/>
    <x v="2048"/>
    <n v="2892.51"/>
    <n v="5"/>
    <n v="0.1"/>
    <n v="-96.54"/>
    <n v="910.16"/>
    <s v="Medium"/>
  </r>
  <r>
    <n v="26731"/>
    <s v="ID-2013-25742"/>
    <x v="565"/>
    <x v="119"/>
    <s v="First Class"/>
    <s v="SC-20695"/>
    <x v="431"/>
    <x v="2"/>
    <s v="Manila"/>
    <s v="National Capital"/>
    <s v="Philippines"/>
    <m/>
    <x v="1"/>
    <x v="10"/>
    <s v="FUR-CH-10001415"/>
    <x v="1"/>
    <x v="12"/>
    <x v="2257"/>
    <n v="2465.8200000000002"/>
    <n v="7"/>
    <n v="0.25"/>
    <n v="197.19"/>
    <n v="546.49"/>
    <s v="High"/>
  </r>
  <r>
    <n v="8009"/>
    <s v="MX-2013-157868"/>
    <x v="565"/>
    <x v="119"/>
    <s v="First Class"/>
    <s v="AT-10435"/>
    <x v="193"/>
    <x v="1"/>
    <s v="Guaymas"/>
    <s v="Sonora"/>
    <s v="Mexico"/>
    <m/>
    <x v="5"/>
    <x v="3"/>
    <s v="OFF-AP-10001776"/>
    <x v="0"/>
    <x v="6"/>
    <x v="1437"/>
    <n v="2455.88"/>
    <n v="7"/>
    <n v="0"/>
    <n v="785.82"/>
    <n v="487.48"/>
    <s v="Medium"/>
  </r>
  <r>
    <n v="26724"/>
    <s v="ID-2013-25742"/>
    <x v="565"/>
    <x v="119"/>
    <s v="First Class"/>
    <s v="SC-20695"/>
    <x v="431"/>
    <x v="2"/>
    <s v="Manila"/>
    <s v="National Capital"/>
    <s v="Philippines"/>
    <m/>
    <x v="1"/>
    <x v="10"/>
    <s v="TEC-CO-10003522"/>
    <x v="2"/>
    <x v="4"/>
    <x v="2520"/>
    <n v="460.98"/>
    <n v="6"/>
    <n v="0.35"/>
    <n v="-241.2"/>
    <n v="122.23"/>
    <s v="High"/>
  </r>
  <r>
    <n v="48716"/>
    <s v="EG-2013-2940"/>
    <x v="565"/>
    <x v="119"/>
    <s v="First Class"/>
    <s v="LS-6945"/>
    <x v="756"/>
    <x v="2"/>
    <s v="Alexandria"/>
    <s v="Al Iskandariyah"/>
    <s v="Egypt"/>
    <m/>
    <x v="0"/>
    <x v="0"/>
    <s v="TEC-BEL-10002324"/>
    <x v="2"/>
    <x v="8"/>
    <x v="3432"/>
    <n v="335.52"/>
    <n v="4"/>
    <n v="0"/>
    <n v="83.88"/>
    <n v="94.37"/>
    <s v="Critical"/>
  </r>
  <r>
    <n v="41851"/>
    <s v="IZ-2013-5120"/>
    <x v="565"/>
    <x v="332"/>
    <s v="Second Class"/>
    <s v="NP-8670"/>
    <x v="781"/>
    <x v="0"/>
    <s v="Ad Diwaniyah"/>
    <s v="Al Qadisiyah"/>
    <s v="Iraq"/>
    <m/>
    <x v="2"/>
    <x v="2"/>
    <s v="FUR-OFF-10001224"/>
    <x v="1"/>
    <x v="12"/>
    <x v="1392"/>
    <n v="695.76"/>
    <n v="4"/>
    <n v="0"/>
    <n v="34.68"/>
    <n v="66.95"/>
    <s v="Medium"/>
  </r>
  <r>
    <n v="41683"/>
    <s v="ZA-2013-530"/>
    <x v="565"/>
    <x v="119"/>
    <s v="Second Class"/>
    <s v="AR-345"/>
    <x v="284"/>
    <x v="2"/>
    <s v="Chingola"/>
    <s v="Copperbelt"/>
    <s v="Zambia"/>
    <m/>
    <x v="0"/>
    <x v="0"/>
    <s v="FUR-HON-10001689"/>
    <x v="1"/>
    <x v="12"/>
    <x v="973"/>
    <n v="459.39"/>
    <n v="1"/>
    <n v="0"/>
    <n v="0"/>
    <n v="54.67"/>
    <s v="Medium"/>
  </r>
  <r>
    <n v="26727"/>
    <s v="ID-2013-25742"/>
    <x v="565"/>
    <x v="119"/>
    <s v="First Class"/>
    <s v="SC-20695"/>
    <x v="431"/>
    <x v="2"/>
    <s v="Manila"/>
    <s v="National Capital"/>
    <s v="Philippines"/>
    <m/>
    <x v="1"/>
    <x v="10"/>
    <s v="TEC-PH-10001921"/>
    <x v="2"/>
    <x v="15"/>
    <x v="1947"/>
    <n v="204.75"/>
    <n v="2"/>
    <n v="0.25"/>
    <n v="-38.25"/>
    <n v="42.74"/>
    <s v="High"/>
  </r>
  <r>
    <n v="26730"/>
    <s v="ID-2013-25742"/>
    <x v="565"/>
    <x v="119"/>
    <s v="First Class"/>
    <s v="SC-20695"/>
    <x v="431"/>
    <x v="2"/>
    <s v="Manila"/>
    <s v="National Capital"/>
    <s v="Philippines"/>
    <m/>
    <x v="1"/>
    <x v="10"/>
    <s v="TEC-CO-10001352"/>
    <x v="2"/>
    <x v="4"/>
    <x v="1883"/>
    <n v="250.26300000000001"/>
    <n v="3"/>
    <n v="0.35"/>
    <n v="-7.7670000000000003"/>
    <n v="39.93"/>
    <s v="High"/>
  </r>
  <r>
    <n v="41685"/>
    <s v="ZA-2013-530"/>
    <x v="565"/>
    <x v="119"/>
    <s v="Second Class"/>
    <s v="AR-345"/>
    <x v="284"/>
    <x v="2"/>
    <s v="Chingola"/>
    <s v="Copperbelt"/>
    <s v="Zambia"/>
    <m/>
    <x v="0"/>
    <x v="0"/>
    <s v="OFF-STA-10002654"/>
    <x v="0"/>
    <x v="7"/>
    <x v="1158"/>
    <n v="297.36"/>
    <n v="12"/>
    <n v="0"/>
    <n v="95.04"/>
    <n v="35.31"/>
    <s v="Medium"/>
  </r>
  <r>
    <n v="41682"/>
    <s v="ZA-2013-530"/>
    <x v="565"/>
    <x v="119"/>
    <s v="Second Class"/>
    <s v="AR-345"/>
    <x v="284"/>
    <x v="2"/>
    <s v="Chingola"/>
    <s v="Copperbelt"/>
    <s v="Zambia"/>
    <m/>
    <x v="0"/>
    <x v="0"/>
    <s v="OFF-IBI-10000959"/>
    <x v="0"/>
    <x v="9"/>
    <x v="210"/>
    <n v="207.12"/>
    <n v="4"/>
    <n v="0"/>
    <n v="37.200000000000003"/>
    <n v="29.38"/>
    <s v="Medium"/>
  </r>
  <r>
    <n v="41623"/>
    <s v="CA-2013-6030"/>
    <x v="565"/>
    <x v="263"/>
    <s v="Second Class"/>
    <s v="JS-6030"/>
    <x v="378"/>
    <x v="0"/>
    <s v="Kitchener"/>
    <s v="Ontario"/>
    <s v="Canada"/>
    <m/>
    <x v="6"/>
    <x v="9"/>
    <s v="FUR-HAR-10000100"/>
    <x v="1"/>
    <x v="12"/>
    <x v="592"/>
    <n v="365.22"/>
    <n v="2"/>
    <n v="0"/>
    <n v="102.24"/>
    <n v="23.48"/>
    <s v="Medium"/>
  </r>
  <r>
    <n v="41684"/>
    <s v="ZA-2013-530"/>
    <x v="565"/>
    <x v="119"/>
    <s v="Second Class"/>
    <s v="AR-345"/>
    <x v="284"/>
    <x v="2"/>
    <s v="Chingola"/>
    <s v="Copperbelt"/>
    <s v="Zambia"/>
    <m/>
    <x v="0"/>
    <x v="0"/>
    <s v="FUR-SAU-10004053"/>
    <x v="1"/>
    <x v="5"/>
    <x v="2386"/>
    <n v="197.1"/>
    <n v="1"/>
    <n v="0"/>
    <n v="72.900000000000006"/>
    <n v="15.77"/>
    <s v="Medium"/>
  </r>
  <r>
    <n v="22252"/>
    <s v="IN-2013-68449"/>
    <x v="565"/>
    <x v="332"/>
    <s v="Second Class"/>
    <s v="PC-18745"/>
    <x v="173"/>
    <x v="2"/>
    <s v="Mumbai"/>
    <s v="Maharashtra"/>
    <s v="India"/>
    <m/>
    <x v="1"/>
    <x v="4"/>
    <s v="OFF-ST-10002240"/>
    <x v="0"/>
    <x v="0"/>
    <x v="2780"/>
    <n v="86.76"/>
    <n v="3"/>
    <n v="0.5"/>
    <n v="-38.25"/>
    <n v="10.16"/>
    <s v="Medium"/>
  </r>
  <r>
    <n v="48715"/>
    <s v="EG-2013-2940"/>
    <x v="565"/>
    <x v="119"/>
    <s v="First Class"/>
    <s v="LS-6945"/>
    <x v="756"/>
    <x v="2"/>
    <s v="Alexandria"/>
    <s v="Al Iskandariyah"/>
    <s v="Egypt"/>
    <m/>
    <x v="0"/>
    <x v="0"/>
    <s v="OFF-CAR-10001428"/>
    <x v="0"/>
    <x v="9"/>
    <x v="1238"/>
    <n v="30.48"/>
    <n v="4"/>
    <n v="0"/>
    <n v="13.68"/>
    <n v="9.3800000000000008"/>
    <s v="Critical"/>
  </r>
  <r>
    <n v="26732"/>
    <s v="ID-2013-25742"/>
    <x v="565"/>
    <x v="119"/>
    <s v="First Class"/>
    <s v="SC-20695"/>
    <x v="431"/>
    <x v="2"/>
    <s v="Manila"/>
    <s v="National Capital"/>
    <s v="Philippines"/>
    <m/>
    <x v="1"/>
    <x v="10"/>
    <s v="OFF-EN-10002700"/>
    <x v="0"/>
    <x v="11"/>
    <x v="130"/>
    <n v="55.506"/>
    <n v="2"/>
    <n v="0.45"/>
    <n v="-10.134"/>
    <n v="9.1999999999999993"/>
    <s v="High"/>
  </r>
  <r>
    <n v="41622"/>
    <s v="CA-2013-6030"/>
    <x v="565"/>
    <x v="263"/>
    <s v="Second Class"/>
    <s v="JS-6030"/>
    <x v="378"/>
    <x v="0"/>
    <s v="Kitchener"/>
    <s v="Ontario"/>
    <s v="Canada"/>
    <m/>
    <x v="6"/>
    <x v="9"/>
    <s v="OFF-SME-10004160"/>
    <x v="0"/>
    <x v="0"/>
    <x v="1211"/>
    <n v="66.239999999999995"/>
    <n v="4"/>
    <n v="0"/>
    <n v="3.96"/>
    <n v="8.51"/>
    <s v="Medium"/>
  </r>
  <r>
    <n v="26728"/>
    <s v="ID-2013-25742"/>
    <x v="565"/>
    <x v="119"/>
    <s v="First Class"/>
    <s v="SC-20695"/>
    <x v="431"/>
    <x v="2"/>
    <s v="Manila"/>
    <s v="National Capital"/>
    <s v="Philippines"/>
    <m/>
    <x v="1"/>
    <x v="10"/>
    <s v="TEC-AC-10000051"/>
    <x v="2"/>
    <x v="8"/>
    <x v="1335"/>
    <n v="113.949"/>
    <n v="2"/>
    <n v="0.45"/>
    <n v="-49.731000000000002"/>
    <n v="7.9"/>
    <s v="High"/>
  </r>
  <r>
    <n v="17359"/>
    <s v="ES-2013-2318967"/>
    <x v="565"/>
    <x v="332"/>
    <s v="Standard Class"/>
    <s v="EP-13915"/>
    <x v="451"/>
    <x v="0"/>
    <s v="Bochum"/>
    <s v="North Rhine-Westphalia"/>
    <s v="Germany"/>
    <m/>
    <x v="3"/>
    <x v="7"/>
    <s v="OFF-AR-10002513"/>
    <x v="0"/>
    <x v="7"/>
    <x v="1189"/>
    <n v="90.96"/>
    <n v="2"/>
    <n v="0"/>
    <n v="2.7"/>
    <n v="6.08"/>
    <s v="Medium"/>
  </r>
  <r>
    <n v="17360"/>
    <s v="ES-2013-2318967"/>
    <x v="565"/>
    <x v="332"/>
    <s v="Standard Class"/>
    <s v="EP-13915"/>
    <x v="451"/>
    <x v="0"/>
    <s v="Bochum"/>
    <s v="North Rhine-Westphalia"/>
    <s v="Germany"/>
    <m/>
    <x v="3"/>
    <x v="7"/>
    <s v="OFF-BI-10001808"/>
    <x v="0"/>
    <x v="9"/>
    <x v="78"/>
    <n v="98.46"/>
    <n v="2"/>
    <n v="0"/>
    <n v="39.36"/>
    <n v="5.03"/>
    <s v="Medium"/>
  </r>
  <r>
    <n v="26729"/>
    <s v="ID-2013-25742"/>
    <x v="565"/>
    <x v="119"/>
    <s v="First Class"/>
    <s v="SC-20695"/>
    <x v="431"/>
    <x v="2"/>
    <s v="Manila"/>
    <s v="National Capital"/>
    <s v="Philippines"/>
    <m/>
    <x v="1"/>
    <x v="10"/>
    <s v="OFF-EN-10001627"/>
    <x v="0"/>
    <x v="11"/>
    <x v="2053"/>
    <n v="84.100499999999997"/>
    <n v="3"/>
    <n v="0.45"/>
    <n v="-50.539499999999997"/>
    <n v="4.93"/>
    <s v="High"/>
  </r>
  <r>
    <n v="18284"/>
    <s v="ES-2013-1076268"/>
    <x v="565"/>
    <x v="264"/>
    <s v="Standard Class"/>
    <s v="JP-15520"/>
    <x v="208"/>
    <x v="0"/>
    <s v="Blanquefort"/>
    <s v="Aquitaine"/>
    <s v="France"/>
    <m/>
    <x v="3"/>
    <x v="7"/>
    <s v="OFF-BI-10003774"/>
    <x v="0"/>
    <x v="9"/>
    <x v="925"/>
    <n v="60.6"/>
    <n v="2"/>
    <n v="0"/>
    <n v="27.84"/>
    <n v="4.47"/>
    <s v="Medium"/>
  </r>
  <r>
    <n v="26725"/>
    <s v="ID-2013-25742"/>
    <x v="565"/>
    <x v="119"/>
    <s v="First Class"/>
    <s v="SC-20695"/>
    <x v="431"/>
    <x v="2"/>
    <s v="Manila"/>
    <s v="National Capital"/>
    <s v="Philippines"/>
    <m/>
    <x v="1"/>
    <x v="10"/>
    <s v="OFF-FA-10001026"/>
    <x v="0"/>
    <x v="16"/>
    <x v="2086"/>
    <n v="22.274999999999999"/>
    <n v="3"/>
    <n v="0.45"/>
    <n v="-14.175000000000001"/>
    <n v="4.22"/>
    <s v="High"/>
  </r>
  <r>
    <n v="26273"/>
    <s v="IN-2013-73881"/>
    <x v="565"/>
    <x v="263"/>
    <s v="Standard Class"/>
    <s v="SE-20110"/>
    <x v="560"/>
    <x v="0"/>
    <s v="Taiyuan"/>
    <s v="Shanxi"/>
    <s v="China"/>
    <m/>
    <x v="1"/>
    <x v="6"/>
    <s v="OFF-BI-10000871"/>
    <x v="0"/>
    <x v="9"/>
    <x v="999"/>
    <n v="57.75"/>
    <n v="5"/>
    <n v="0"/>
    <n v="17.850000000000001"/>
    <n v="4.16"/>
    <s v="Medium"/>
  </r>
  <r>
    <n v="18285"/>
    <s v="ES-2013-1076268"/>
    <x v="565"/>
    <x v="264"/>
    <s v="Standard Class"/>
    <s v="JP-15520"/>
    <x v="208"/>
    <x v="0"/>
    <s v="Blanquefort"/>
    <s v="Aquitaine"/>
    <s v="France"/>
    <m/>
    <x v="3"/>
    <x v="7"/>
    <s v="OFF-EN-10002789"/>
    <x v="0"/>
    <x v="11"/>
    <x v="295"/>
    <n v="77.16"/>
    <n v="4"/>
    <n v="0"/>
    <n v="4.5599999999999996"/>
    <n v="4.07"/>
    <s v="Medium"/>
  </r>
  <r>
    <n v="39909"/>
    <s v="CA-2013-146437"/>
    <x v="565"/>
    <x v="263"/>
    <s v="Second Class"/>
    <s v="HG-14965"/>
    <x v="335"/>
    <x v="2"/>
    <s v="Los Angeles"/>
    <s v="California"/>
    <s v="United States"/>
    <n v="90036"/>
    <x v="4"/>
    <x v="5"/>
    <s v="OFF-AR-10000588"/>
    <x v="0"/>
    <x v="7"/>
    <x v="985"/>
    <n v="39.68"/>
    <n v="2"/>
    <n v="0"/>
    <n v="10.316800000000001"/>
    <n v="3.91"/>
    <s v="Medium"/>
  </r>
  <r>
    <n v="17358"/>
    <s v="ES-2013-2318967"/>
    <x v="565"/>
    <x v="332"/>
    <s v="Standard Class"/>
    <s v="EP-13915"/>
    <x v="451"/>
    <x v="0"/>
    <s v="Bochum"/>
    <s v="North Rhine-Westphalia"/>
    <s v="Germany"/>
    <m/>
    <x v="3"/>
    <x v="7"/>
    <s v="TEC-AC-10001441"/>
    <x v="2"/>
    <x v="8"/>
    <x v="2047"/>
    <n v="36.119999999999997"/>
    <n v="1"/>
    <n v="0"/>
    <n v="7.2"/>
    <n v="3.71"/>
    <s v="Medium"/>
  </r>
  <r>
    <n v="17357"/>
    <s v="ES-2013-2318967"/>
    <x v="565"/>
    <x v="332"/>
    <s v="Standard Class"/>
    <s v="EP-13915"/>
    <x v="451"/>
    <x v="0"/>
    <s v="Bochum"/>
    <s v="North Rhine-Westphalia"/>
    <s v="Germany"/>
    <m/>
    <x v="3"/>
    <x v="7"/>
    <s v="OFF-BI-10000542"/>
    <x v="0"/>
    <x v="9"/>
    <x v="611"/>
    <n v="88.47"/>
    <n v="3"/>
    <n v="0"/>
    <n v="18.54"/>
    <n v="3.2"/>
    <s v="Medium"/>
  </r>
  <r>
    <n v="5116"/>
    <s v="MX-2013-149510"/>
    <x v="565"/>
    <x v="119"/>
    <s v="First Class"/>
    <s v="VF-21715"/>
    <x v="17"/>
    <x v="1"/>
    <s v="Mixco"/>
    <s v="Guatemala"/>
    <s v="Guatemala"/>
    <m/>
    <x v="5"/>
    <x v="7"/>
    <s v="OFF-LA-10004182"/>
    <x v="0"/>
    <x v="10"/>
    <x v="1558"/>
    <n v="26.4"/>
    <n v="3"/>
    <n v="0"/>
    <n v="12.36"/>
    <n v="3.18"/>
    <s v="Critical"/>
  </r>
  <r>
    <n v="44852"/>
    <s v="EG-2013-310"/>
    <x v="565"/>
    <x v="263"/>
    <s v="Standard Class"/>
    <s v="RL-9615"/>
    <x v="308"/>
    <x v="0"/>
    <s v="Akhmim"/>
    <s v="Suhaj"/>
    <s v="Egypt"/>
    <m/>
    <x v="0"/>
    <x v="0"/>
    <s v="OFF-IBI-10003191"/>
    <x v="0"/>
    <x v="9"/>
    <x v="1084"/>
    <n v="31.95"/>
    <n v="1"/>
    <n v="0"/>
    <n v="11.82"/>
    <n v="3.06"/>
    <s v="High"/>
  </r>
  <r>
    <n v="12645"/>
    <s v="ES-2013-1795340"/>
    <x v="565"/>
    <x v="264"/>
    <s v="Standard Class"/>
    <s v="IG-15085"/>
    <x v="733"/>
    <x v="0"/>
    <s v="Vienna"/>
    <s v="Vienna"/>
    <s v="Austria"/>
    <m/>
    <x v="3"/>
    <x v="7"/>
    <s v="OFF-AR-10002852"/>
    <x v="0"/>
    <x v="7"/>
    <x v="1551"/>
    <n v="45.24"/>
    <n v="4"/>
    <n v="0"/>
    <n v="3.96"/>
    <n v="2.86"/>
    <s v="Medium"/>
  </r>
  <r>
    <n v="48621"/>
    <s v="TZ-2013-7040"/>
    <x v="565"/>
    <x v="332"/>
    <s v="Standard Class"/>
    <s v="TT-11460"/>
    <x v="115"/>
    <x v="1"/>
    <s v="Dar es Salaam"/>
    <s v="Dar Es Salaam"/>
    <s v="Tanzania"/>
    <m/>
    <x v="0"/>
    <x v="0"/>
    <s v="OFF-BIC-10002722"/>
    <x v="0"/>
    <x v="7"/>
    <x v="2107"/>
    <n v="34.92"/>
    <n v="2"/>
    <n v="0"/>
    <n v="14.28"/>
    <n v="2.0499999999999998"/>
    <s v="Medium"/>
  </r>
  <r>
    <n v="26726"/>
    <s v="ID-2013-25742"/>
    <x v="565"/>
    <x v="119"/>
    <s v="First Class"/>
    <s v="SC-20695"/>
    <x v="431"/>
    <x v="2"/>
    <s v="Manila"/>
    <s v="National Capital"/>
    <s v="Philippines"/>
    <m/>
    <x v="1"/>
    <x v="10"/>
    <s v="OFF-FA-10003615"/>
    <x v="0"/>
    <x v="16"/>
    <x v="966"/>
    <n v="21.614999999999998"/>
    <n v="5"/>
    <n v="0.45"/>
    <n v="-8.6850000000000005"/>
    <n v="1.96"/>
    <s v="High"/>
  </r>
  <r>
    <n v="48620"/>
    <s v="TZ-2013-7040"/>
    <x v="565"/>
    <x v="332"/>
    <s v="Standard Class"/>
    <s v="TT-11460"/>
    <x v="115"/>
    <x v="1"/>
    <s v="Dar es Salaam"/>
    <s v="Dar Es Salaam"/>
    <s v="Tanzania"/>
    <m/>
    <x v="0"/>
    <x v="0"/>
    <s v="OFF-CAR-10001577"/>
    <x v="0"/>
    <x v="9"/>
    <x v="413"/>
    <n v="49.77"/>
    <n v="1"/>
    <n v="0"/>
    <n v="13.92"/>
    <n v="1.43"/>
    <s v="Medium"/>
  </r>
  <r>
    <n v="22251"/>
    <s v="IN-2013-68449"/>
    <x v="565"/>
    <x v="332"/>
    <s v="Second Class"/>
    <s v="PC-18745"/>
    <x v="173"/>
    <x v="2"/>
    <s v="Mumbai"/>
    <s v="Maharashtra"/>
    <s v="India"/>
    <m/>
    <x v="1"/>
    <x v="4"/>
    <s v="OFF-EN-10002613"/>
    <x v="0"/>
    <x v="11"/>
    <x v="2659"/>
    <n v="9.6"/>
    <n v="2"/>
    <n v="0.5"/>
    <n v="-7.32"/>
    <n v="0.94"/>
    <s v="Medium"/>
  </r>
  <r>
    <n v="48619"/>
    <s v="TZ-2013-7040"/>
    <x v="565"/>
    <x v="332"/>
    <s v="Standard Class"/>
    <s v="TT-11460"/>
    <x v="115"/>
    <x v="1"/>
    <s v="Dar es Salaam"/>
    <s v="Dar Es Salaam"/>
    <s v="Tanzania"/>
    <m/>
    <x v="0"/>
    <x v="0"/>
    <s v="FUR-RUB-10003411"/>
    <x v="1"/>
    <x v="3"/>
    <x v="1611"/>
    <n v="22.17"/>
    <n v="1"/>
    <n v="0"/>
    <n v="0"/>
    <n v="0.7"/>
    <s v="Medium"/>
  </r>
  <r>
    <n v="46219"/>
    <s v="LH-2014-5390"/>
    <x v="565"/>
    <x v="119"/>
    <s v="Second Class"/>
    <s v="JC-6105"/>
    <x v="456"/>
    <x v="2"/>
    <s v="Vilnius"/>
    <s v="Vilnius"/>
    <s v="Lithuania"/>
    <m/>
    <x v="2"/>
    <x v="2"/>
    <s v="FUR-BAR-10003532"/>
    <x v="1"/>
    <x v="14"/>
    <x v="3504"/>
    <n v="2171.16"/>
    <n v="8"/>
    <n v="0.7"/>
    <n v="-2750.28"/>
    <n v="390.09"/>
    <s v="High"/>
  </r>
  <r>
    <n v="15424"/>
    <s v="ES-2014-2067525"/>
    <x v="565"/>
    <x v="574"/>
    <s v="Standard Class"/>
    <s v="IG-15085"/>
    <x v="733"/>
    <x v="0"/>
    <s v="Bourg-en-Bresse"/>
    <s v="Rhône-Alpes"/>
    <s v="France"/>
    <m/>
    <x v="3"/>
    <x v="7"/>
    <s v="FUR-BO-10004053"/>
    <x v="1"/>
    <x v="5"/>
    <x v="103"/>
    <n v="977.02200000000005"/>
    <n v="3"/>
    <n v="0.1"/>
    <n v="271.33199999999999"/>
    <n v="214.21"/>
    <s v="Low"/>
  </r>
  <r>
    <n v="31009"/>
    <s v="IN-2014-86684"/>
    <x v="565"/>
    <x v="119"/>
    <s v="Second Class"/>
    <s v="CG-12040"/>
    <x v="658"/>
    <x v="1"/>
    <s v="Wellington"/>
    <s v="Wellington"/>
    <s v="New Zealand"/>
    <m/>
    <x v="1"/>
    <x v="1"/>
    <s v="FUR-BO-10000892"/>
    <x v="1"/>
    <x v="5"/>
    <x v="2462"/>
    <n v="759.06"/>
    <n v="6"/>
    <n v="0"/>
    <n v="15.12"/>
    <n v="206.28"/>
    <s v="Critical"/>
  </r>
  <r>
    <n v="13909"/>
    <s v="ES-2014-1771479"/>
    <x v="565"/>
    <x v="119"/>
    <s v="First Class"/>
    <s v="LS-17245"/>
    <x v="38"/>
    <x v="0"/>
    <s v="Chaville"/>
    <s v="Ile-de-France"/>
    <s v="France"/>
    <m/>
    <x v="3"/>
    <x v="7"/>
    <s v="TEC-CO-10001795"/>
    <x v="2"/>
    <x v="4"/>
    <x v="2520"/>
    <n v="301.41000000000003"/>
    <n v="3"/>
    <n v="0.15"/>
    <n v="92.16"/>
    <n v="78.45"/>
    <s v="High"/>
  </r>
  <r>
    <n v="22424"/>
    <s v="IN-2014-66062"/>
    <x v="565"/>
    <x v="534"/>
    <s v="Standard Class"/>
    <s v="RB-19705"/>
    <x v="270"/>
    <x v="1"/>
    <s v="Zhuhai"/>
    <s v="Guangdong"/>
    <s v="China"/>
    <m/>
    <x v="1"/>
    <x v="6"/>
    <s v="FUR-CH-10001203"/>
    <x v="1"/>
    <x v="12"/>
    <x v="2187"/>
    <n v="506.88"/>
    <n v="6"/>
    <n v="0"/>
    <n v="20.16"/>
    <n v="68.569999999999993"/>
    <s v="High"/>
  </r>
  <r>
    <n v="22426"/>
    <s v="IN-2014-66062"/>
    <x v="565"/>
    <x v="534"/>
    <s v="Standard Class"/>
    <s v="RB-19705"/>
    <x v="270"/>
    <x v="1"/>
    <s v="Zhuhai"/>
    <s v="Guangdong"/>
    <s v="China"/>
    <m/>
    <x v="1"/>
    <x v="6"/>
    <s v="FUR-CH-10002626"/>
    <x v="1"/>
    <x v="12"/>
    <x v="769"/>
    <n v="335.64"/>
    <n v="4"/>
    <n v="0"/>
    <n v="164.4"/>
    <n v="57.37"/>
    <s v="High"/>
  </r>
  <r>
    <n v="22425"/>
    <s v="IN-2014-66062"/>
    <x v="565"/>
    <x v="534"/>
    <s v="Standard Class"/>
    <s v="RB-19705"/>
    <x v="270"/>
    <x v="1"/>
    <s v="Zhuhai"/>
    <s v="Guangdong"/>
    <s v="China"/>
    <m/>
    <x v="1"/>
    <x v="6"/>
    <s v="FUR-BO-10000071"/>
    <x v="1"/>
    <x v="5"/>
    <x v="2403"/>
    <n v="336.6"/>
    <n v="2"/>
    <n v="0"/>
    <n v="158.16"/>
    <n v="46.84"/>
    <s v="High"/>
  </r>
  <r>
    <n v="22428"/>
    <s v="IN-2014-66062"/>
    <x v="565"/>
    <x v="534"/>
    <s v="Standard Class"/>
    <s v="RB-19705"/>
    <x v="270"/>
    <x v="1"/>
    <s v="Zhuhai"/>
    <s v="Guangdong"/>
    <s v="China"/>
    <m/>
    <x v="1"/>
    <x v="6"/>
    <s v="TEC-MA-10002871"/>
    <x v="2"/>
    <x v="13"/>
    <x v="792"/>
    <n v="354.15"/>
    <n v="3"/>
    <n v="0"/>
    <n v="109.71"/>
    <n v="34.409999999999997"/>
    <s v="High"/>
  </r>
  <r>
    <n v="17355"/>
    <s v="ES-2014-4710352"/>
    <x v="565"/>
    <x v="119"/>
    <s v="First Class"/>
    <s v="KW-16435"/>
    <x v="770"/>
    <x v="0"/>
    <s v="Rennes"/>
    <s v="Brittany"/>
    <s v="France"/>
    <m/>
    <x v="3"/>
    <x v="7"/>
    <s v="FUR-BO-10001621"/>
    <x v="1"/>
    <x v="5"/>
    <x v="722"/>
    <n v="217.89"/>
    <n v="2"/>
    <n v="0.1"/>
    <n v="77.430000000000007"/>
    <n v="33.57"/>
    <s v="Medium"/>
  </r>
  <r>
    <n v="13908"/>
    <s v="ES-2014-1771479"/>
    <x v="565"/>
    <x v="119"/>
    <s v="First Class"/>
    <s v="LS-17245"/>
    <x v="38"/>
    <x v="0"/>
    <s v="Chaville"/>
    <s v="Ile-de-France"/>
    <s v="France"/>
    <m/>
    <x v="3"/>
    <x v="7"/>
    <s v="OFF-ST-10000095"/>
    <x v="0"/>
    <x v="0"/>
    <x v="23"/>
    <n v="248.02199999999999"/>
    <n v="2"/>
    <n v="0.1"/>
    <n v="8.2620000000000005"/>
    <n v="28.06"/>
    <s v="High"/>
  </r>
  <r>
    <n v="13002"/>
    <s v="IT-2014-5470294"/>
    <x v="565"/>
    <x v="534"/>
    <s v="Standard Class"/>
    <s v="BD-11320"/>
    <x v="177"/>
    <x v="0"/>
    <s v="Emmen"/>
    <s v="Drenthe"/>
    <s v="Netherlands"/>
    <m/>
    <x v="3"/>
    <x v="7"/>
    <s v="TEC-CO-10001629"/>
    <x v="2"/>
    <x v="4"/>
    <x v="682"/>
    <n v="240.84"/>
    <n v="2"/>
    <n v="0.5"/>
    <n v="-62.64"/>
    <n v="23.07"/>
    <s v="Medium"/>
  </r>
  <r>
    <n v="33467"/>
    <s v="CA-2014-117870"/>
    <x v="565"/>
    <x v="119"/>
    <s v="Second Class"/>
    <s v="JH-15820"/>
    <x v="645"/>
    <x v="0"/>
    <s v="Kent"/>
    <s v="Ohio"/>
    <s v="United States"/>
    <n v="44240"/>
    <x v="4"/>
    <x v="11"/>
    <s v="TEC-PH-10003931"/>
    <x v="2"/>
    <x v="15"/>
    <x v="1502"/>
    <n v="107.982"/>
    <n v="3"/>
    <n v="0.4"/>
    <n v="-26.9955"/>
    <n v="21.07"/>
    <s v="High"/>
  </r>
  <r>
    <n v="22427"/>
    <s v="IN-2014-66062"/>
    <x v="565"/>
    <x v="534"/>
    <s v="Standard Class"/>
    <s v="RB-19705"/>
    <x v="270"/>
    <x v="1"/>
    <s v="Zhuhai"/>
    <s v="Guangdong"/>
    <s v="China"/>
    <m/>
    <x v="1"/>
    <x v="6"/>
    <s v="OFF-AR-10001278"/>
    <x v="0"/>
    <x v="7"/>
    <x v="817"/>
    <n v="181.44"/>
    <n v="12"/>
    <n v="0"/>
    <n v="72.36"/>
    <n v="20.65"/>
    <s v="High"/>
  </r>
  <r>
    <n v="45338"/>
    <s v="IS-2014-3290"/>
    <x v="565"/>
    <x v="119"/>
    <s v="First Class"/>
    <s v="AC-615"/>
    <x v="99"/>
    <x v="2"/>
    <s v="Tel Aviv"/>
    <s v="Tel Aviv"/>
    <s v="Israel"/>
    <m/>
    <x v="2"/>
    <x v="2"/>
    <s v="OFF-SAN-10002484"/>
    <x v="0"/>
    <x v="7"/>
    <x v="2351"/>
    <n v="101.04"/>
    <n v="2"/>
    <n v="0"/>
    <n v="29.28"/>
    <n v="19.91"/>
    <s v="Critical"/>
  </r>
  <r>
    <n v="29480"/>
    <s v="IN-2014-13317"/>
    <x v="565"/>
    <x v="566"/>
    <s v="Second Class"/>
    <s v="SC-20260"/>
    <x v="475"/>
    <x v="2"/>
    <s v="Bangkok"/>
    <s v="Bangkok"/>
    <s v="Thailand"/>
    <m/>
    <x v="1"/>
    <x v="10"/>
    <s v="FUR-FU-10001410"/>
    <x v="1"/>
    <x v="3"/>
    <x v="3230"/>
    <n v="241.60079999999999"/>
    <n v="7"/>
    <n v="0.27"/>
    <n v="49.450800000000001"/>
    <n v="17.579999999999998"/>
    <s v="Medium"/>
  </r>
  <r>
    <n v="9330"/>
    <s v="MX-2014-166814"/>
    <x v="565"/>
    <x v="566"/>
    <s v="Standard Class"/>
    <s v="GA-14725"/>
    <x v="686"/>
    <x v="0"/>
    <s v="Juárez"/>
    <s v="Chihuahua"/>
    <s v="Mexico"/>
    <m/>
    <x v="5"/>
    <x v="3"/>
    <s v="OFF-ST-10001598"/>
    <x v="0"/>
    <x v="0"/>
    <x v="1013"/>
    <n v="91.84"/>
    <n v="7"/>
    <n v="0"/>
    <n v="34.86"/>
    <n v="15.74"/>
    <s v="High"/>
  </r>
  <r>
    <n v="18854"/>
    <s v="IT-2014-5966070"/>
    <x v="565"/>
    <x v="534"/>
    <s v="Standard Class"/>
    <s v="AB-10600"/>
    <x v="436"/>
    <x v="2"/>
    <s v="Zaanstad"/>
    <s v="North Holland"/>
    <s v="Netherlands"/>
    <m/>
    <x v="3"/>
    <x v="7"/>
    <s v="OFF-AR-10002816"/>
    <x v="0"/>
    <x v="7"/>
    <x v="485"/>
    <n v="107.28"/>
    <n v="4"/>
    <n v="0.5"/>
    <n v="-53.64"/>
    <n v="15.4"/>
    <s v="High"/>
  </r>
  <r>
    <n v="31114"/>
    <s v="ID-2014-80118"/>
    <x v="565"/>
    <x v="566"/>
    <s v="Standard Class"/>
    <s v="MG-17680"/>
    <x v="245"/>
    <x v="1"/>
    <s v="Auckland"/>
    <s v="Auckland"/>
    <s v="New Zealand"/>
    <m/>
    <x v="1"/>
    <x v="1"/>
    <s v="TEC-AC-10004171"/>
    <x v="2"/>
    <x v="8"/>
    <x v="489"/>
    <n v="66.671999999999997"/>
    <n v="2"/>
    <n v="0.4"/>
    <n v="7.7519999999999998"/>
    <n v="11.78"/>
    <s v="High"/>
  </r>
  <r>
    <n v="13910"/>
    <s v="ES-2014-1771479"/>
    <x v="565"/>
    <x v="119"/>
    <s v="First Class"/>
    <s v="LS-17245"/>
    <x v="38"/>
    <x v="0"/>
    <s v="Chaville"/>
    <s v="Ile-de-France"/>
    <s v="France"/>
    <m/>
    <x v="3"/>
    <x v="7"/>
    <s v="OFF-PA-10001620"/>
    <x v="0"/>
    <x v="2"/>
    <x v="2730"/>
    <n v="67.56"/>
    <n v="4"/>
    <n v="0"/>
    <n v="27.6"/>
    <n v="11.75"/>
    <s v="High"/>
  </r>
  <r>
    <n v="6854"/>
    <s v="MX-2014-138317"/>
    <x v="565"/>
    <x v="119"/>
    <s v="First Class"/>
    <s v="AW-10930"/>
    <x v="348"/>
    <x v="1"/>
    <s v="São Paulo"/>
    <s v="São Paulo"/>
    <s v="Brazil"/>
    <m/>
    <x v="5"/>
    <x v="8"/>
    <s v="TEC-PH-10004404"/>
    <x v="2"/>
    <x v="15"/>
    <x v="2198"/>
    <n v="48.86"/>
    <n v="1"/>
    <n v="0"/>
    <n v="17.100000000000001"/>
    <n v="11.5"/>
    <s v="High"/>
  </r>
  <r>
    <n v="38518"/>
    <s v="US-2014-104437"/>
    <x v="565"/>
    <x v="534"/>
    <s v="Standard Class"/>
    <s v="TG-21310"/>
    <x v="439"/>
    <x v="0"/>
    <s v="New York City"/>
    <s v="New York"/>
    <s v="United States"/>
    <n v="10035"/>
    <x v="4"/>
    <x v="11"/>
    <s v="TEC-PH-10000193"/>
    <x v="2"/>
    <x v="15"/>
    <x v="2334"/>
    <n v="137.94"/>
    <n v="3"/>
    <n v="0"/>
    <n v="35.864400000000003"/>
    <n v="11.04"/>
    <s v="Medium"/>
  </r>
  <r>
    <n v="11942"/>
    <s v="ES-2014-1309397"/>
    <x v="565"/>
    <x v="534"/>
    <s v="Standard Class"/>
    <s v="ES-14020"/>
    <x v="713"/>
    <x v="0"/>
    <s v="Flers"/>
    <s v="Lower Normandy"/>
    <s v="France"/>
    <m/>
    <x v="3"/>
    <x v="7"/>
    <s v="OFF-BI-10004446"/>
    <x v="0"/>
    <x v="9"/>
    <x v="239"/>
    <n v="255.45"/>
    <n v="5"/>
    <n v="0"/>
    <n v="73.95"/>
    <n v="9.99"/>
    <s v="Medium"/>
  </r>
  <r>
    <n v="45339"/>
    <s v="IS-2014-3290"/>
    <x v="565"/>
    <x v="119"/>
    <s v="First Class"/>
    <s v="AC-615"/>
    <x v="99"/>
    <x v="2"/>
    <s v="Tel Aviv"/>
    <s v="Tel Aviv"/>
    <s v="Israel"/>
    <m/>
    <x v="2"/>
    <x v="2"/>
    <s v="TEC-SAM-10004851"/>
    <x v="2"/>
    <x v="15"/>
    <x v="1463"/>
    <n v="65.22"/>
    <n v="1"/>
    <n v="0"/>
    <n v="15"/>
    <n v="9.5500000000000007"/>
    <s v="Critical"/>
  </r>
  <r>
    <n v="33466"/>
    <s v="CA-2014-117870"/>
    <x v="565"/>
    <x v="119"/>
    <s v="Second Class"/>
    <s v="JH-15820"/>
    <x v="645"/>
    <x v="0"/>
    <s v="Kent"/>
    <s v="Ohio"/>
    <s v="United States"/>
    <n v="44240"/>
    <x v="4"/>
    <x v="11"/>
    <s v="TEC-AC-10000927"/>
    <x v="2"/>
    <x v="8"/>
    <x v="3589"/>
    <n v="71.975999999999999"/>
    <n v="3"/>
    <n v="0.2"/>
    <n v="-8.9969999999999999"/>
    <n v="6.44"/>
    <s v="High"/>
  </r>
  <r>
    <n v="31113"/>
    <s v="ID-2014-80118"/>
    <x v="565"/>
    <x v="566"/>
    <s v="Standard Class"/>
    <s v="MG-17680"/>
    <x v="245"/>
    <x v="1"/>
    <s v="Auckland"/>
    <s v="Auckland"/>
    <s v="New Zealand"/>
    <m/>
    <x v="1"/>
    <x v="1"/>
    <s v="FUR-FU-10001902"/>
    <x v="1"/>
    <x v="3"/>
    <x v="1577"/>
    <n v="60.695999999999998"/>
    <n v="4"/>
    <n v="0.4"/>
    <n v="-15.263999999999999"/>
    <n v="4.46"/>
    <s v="High"/>
  </r>
  <r>
    <n v="13003"/>
    <s v="IT-2014-5470294"/>
    <x v="565"/>
    <x v="534"/>
    <s v="Standard Class"/>
    <s v="BD-11320"/>
    <x v="177"/>
    <x v="0"/>
    <s v="Emmen"/>
    <s v="Drenthe"/>
    <s v="Netherlands"/>
    <m/>
    <x v="3"/>
    <x v="7"/>
    <s v="OFF-FA-10004605"/>
    <x v="0"/>
    <x v="16"/>
    <x v="3635"/>
    <n v="51.66"/>
    <n v="6"/>
    <n v="0.5"/>
    <n v="-14.58"/>
    <n v="3.71"/>
    <s v="Medium"/>
  </r>
  <r>
    <n v="13000"/>
    <s v="IT-2014-5470294"/>
    <x v="565"/>
    <x v="534"/>
    <s v="Standard Class"/>
    <s v="BD-11320"/>
    <x v="177"/>
    <x v="0"/>
    <s v="Emmen"/>
    <s v="Drenthe"/>
    <s v="Netherlands"/>
    <m/>
    <x v="3"/>
    <x v="7"/>
    <s v="OFF-BI-10001058"/>
    <x v="0"/>
    <x v="9"/>
    <x v="2600"/>
    <n v="76.319999999999993"/>
    <n v="3"/>
    <n v="0.5"/>
    <n v="-6.12"/>
    <n v="3.52"/>
    <s v="Medium"/>
  </r>
  <r>
    <n v="45337"/>
    <s v="IS-2014-3290"/>
    <x v="565"/>
    <x v="119"/>
    <s v="First Class"/>
    <s v="AC-615"/>
    <x v="99"/>
    <x v="2"/>
    <s v="Tel Aviv"/>
    <s v="Tel Aviv"/>
    <s v="Israel"/>
    <m/>
    <x v="2"/>
    <x v="2"/>
    <s v="OFF-CAR-10000687"/>
    <x v="0"/>
    <x v="9"/>
    <x v="172"/>
    <n v="12"/>
    <n v="1"/>
    <n v="0"/>
    <n v="0.48"/>
    <n v="3.33"/>
    <s v="Critical"/>
  </r>
  <r>
    <n v="13001"/>
    <s v="IT-2014-5470294"/>
    <x v="565"/>
    <x v="534"/>
    <s v="Standard Class"/>
    <s v="BD-11320"/>
    <x v="177"/>
    <x v="0"/>
    <s v="Emmen"/>
    <s v="Drenthe"/>
    <s v="Netherlands"/>
    <m/>
    <x v="3"/>
    <x v="7"/>
    <s v="OFF-PA-10001971"/>
    <x v="0"/>
    <x v="2"/>
    <x v="2662"/>
    <n v="45.18"/>
    <n v="2"/>
    <n v="0.5"/>
    <n v="-18.12"/>
    <n v="3.28"/>
    <s v="Medium"/>
  </r>
  <r>
    <n v="4675"/>
    <s v="MX-2014-160724"/>
    <x v="565"/>
    <x v="574"/>
    <s v="Standard Class"/>
    <s v="CR-12580"/>
    <x v="690"/>
    <x v="1"/>
    <s v="Soyapango"/>
    <s v="San Salvador"/>
    <s v="El Salvador"/>
    <m/>
    <x v="5"/>
    <x v="7"/>
    <s v="FUR-CH-10001282"/>
    <x v="1"/>
    <x v="12"/>
    <x v="613"/>
    <n v="31.76"/>
    <n v="1"/>
    <n v="0"/>
    <n v="7.3"/>
    <n v="3.19"/>
    <s v="Medium"/>
  </r>
  <r>
    <n v="6853"/>
    <s v="MX-2014-138317"/>
    <x v="565"/>
    <x v="119"/>
    <s v="First Class"/>
    <s v="AW-10930"/>
    <x v="348"/>
    <x v="1"/>
    <s v="São Paulo"/>
    <s v="São Paulo"/>
    <s v="Brazil"/>
    <m/>
    <x v="5"/>
    <x v="8"/>
    <s v="OFF-LA-10003140"/>
    <x v="0"/>
    <x v="10"/>
    <x v="180"/>
    <n v="13.14"/>
    <n v="3"/>
    <n v="0"/>
    <n v="4.68"/>
    <n v="2.4"/>
    <s v="High"/>
  </r>
  <r>
    <n v="33465"/>
    <s v="CA-2014-117870"/>
    <x v="565"/>
    <x v="119"/>
    <s v="Second Class"/>
    <s v="JH-15820"/>
    <x v="645"/>
    <x v="0"/>
    <s v="Kent"/>
    <s v="Ohio"/>
    <s v="United States"/>
    <n v="44240"/>
    <x v="4"/>
    <x v="11"/>
    <s v="OFF-AR-10004078"/>
    <x v="0"/>
    <x v="7"/>
    <x v="1707"/>
    <n v="14.016"/>
    <n v="3"/>
    <n v="0.2"/>
    <n v="1.752"/>
    <n v="2.13"/>
    <s v="High"/>
  </r>
  <r>
    <n v="44639"/>
    <s v="IR-2014-720"/>
    <x v="565"/>
    <x v="534"/>
    <s v="Standard Class"/>
    <s v="KB-6600"/>
    <x v="80"/>
    <x v="2"/>
    <s v="Malayer"/>
    <s v="Hamadan"/>
    <s v="Iran"/>
    <m/>
    <x v="2"/>
    <x v="2"/>
    <s v="OFF-STI-10000144"/>
    <x v="0"/>
    <x v="1"/>
    <x v="1026"/>
    <n v="35.369999999999997"/>
    <n v="1"/>
    <n v="0"/>
    <n v="2.46"/>
    <n v="1.61"/>
    <s v="Medium"/>
  </r>
  <r>
    <n v="15425"/>
    <s v="ES-2014-2067525"/>
    <x v="565"/>
    <x v="574"/>
    <s v="Standard Class"/>
    <s v="IG-15085"/>
    <x v="733"/>
    <x v="0"/>
    <s v="Bourg-en-Bresse"/>
    <s v="Rhône-Alpes"/>
    <s v="France"/>
    <m/>
    <x v="3"/>
    <x v="7"/>
    <s v="OFF-EN-10000353"/>
    <x v="0"/>
    <x v="11"/>
    <x v="3095"/>
    <n v="122.13"/>
    <n v="3"/>
    <n v="0"/>
    <n v="61.02"/>
    <n v="1.0900000000000001"/>
    <s v="Low"/>
  </r>
  <r>
    <n v="45336"/>
    <s v="IS-2014-3290"/>
    <x v="565"/>
    <x v="119"/>
    <s v="First Class"/>
    <s v="AC-615"/>
    <x v="99"/>
    <x v="2"/>
    <s v="Tel Aviv"/>
    <s v="Tel Aviv"/>
    <s v="Israel"/>
    <m/>
    <x v="2"/>
    <x v="2"/>
    <s v="OFF-AVE-10004512"/>
    <x v="0"/>
    <x v="9"/>
    <x v="820"/>
    <n v="4.41"/>
    <n v="1"/>
    <n v="0"/>
    <n v="0"/>
    <n v="0.96"/>
    <s v="Critical"/>
  </r>
  <r>
    <n v="44640"/>
    <s v="IR-2014-720"/>
    <x v="565"/>
    <x v="534"/>
    <s v="Standard Class"/>
    <s v="KB-6600"/>
    <x v="80"/>
    <x v="2"/>
    <s v="Malayer"/>
    <s v="Hamadan"/>
    <s v="Iran"/>
    <m/>
    <x v="2"/>
    <x v="2"/>
    <s v="OFF-CAR-10003030"/>
    <x v="0"/>
    <x v="9"/>
    <x v="1486"/>
    <n v="8.76"/>
    <n v="1"/>
    <n v="0"/>
    <n v="4.0199999999999996"/>
    <n v="0.72"/>
    <s v="Medium"/>
  </r>
  <r>
    <n v="9329"/>
    <s v="MX-2014-166814"/>
    <x v="565"/>
    <x v="566"/>
    <s v="Standard Class"/>
    <s v="GA-14725"/>
    <x v="686"/>
    <x v="0"/>
    <s v="Juárez"/>
    <s v="Chihuahua"/>
    <s v="Mexico"/>
    <m/>
    <x v="5"/>
    <x v="3"/>
    <s v="OFF-SU-10001476"/>
    <x v="0"/>
    <x v="1"/>
    <x v="2748"/>
    <n v="16.52"/>
    <n v="1"/>
    <n v="0"/>
    <n v="4.28"/>
    <n v="0.65"/>
    <s v="High"/>
  </r>
  <r>
    <n v="44638"/>
    <s v="IR-2014-720"/>
    <x v="565"/>
    <x v="534"/>
    <s v="Standard Class"/>
    <s v="KB-6600"/>
    <x v="80"/>
    <x v="2"/>
    <s v="Malayer"/>
    <s v="Hamadan"/>
    <s v="Iran"/>
    <m/>
    <x v="2"/>
    <x v="2"/>
    <s v="OFF-ELD-10000967"/>
    <x v="0"/>
    <x v="0"/>
    <x v="211"/>
    <n v="17.46"/>
    <n v="1"/>
    <n v="0"/>
    <n v="0.51"/>
    <n v="0.62"/>
    <s v="Medium"/>
  </r>
  <r>
    <n v="48613"/>
    <s v="ET-2014-8160"/>
    <x v="565"/>
    <x v="566"/>
    <s v="Standard Class"/>
    <s v="SJ-10215"/>
    <x v="128"/>
    <x v="0"/>
    <s v="Dire Dawa"/>
    <s v="Dire Dawa"/>
    <s v="Ethiopia"/>
    <m/>
    <x v="0"/>
    <x v="0"/>
    <s v="OFF-ELD-10003918"/>
    <x v="0"/>
    <x v="0"/>
    <x v="2054"/>
    <n v="32.1"/>
    <n v="2"/>
    <n v="0"/>
    <n v="3.18"/>
    <n v="0.61"/>
    <s v="Medium"/>
  </r>
  <r>
    <n v="51000"/>
    <s v="NI-2014-3940"/>
    <x v="565"/>
    <x v="534"/>
    <s v="Standard Class"/>
    <s v="LT-7110"/>
    <x v="44"/>
    <x v="0"/>
    <s v="Kano"/>
    <s v="Kano"/>
    <s v="Nigeria"/>
    <m/>
    <x v="0"/>
    <x v="0"/>
    <s v="OFF-IBI-10003422"/>
    <x v="0"/>
    <x v="9"/>
    <x v="823"/>
    <n v="5.0940000000000003"/>
    <n v="1"/>
    <n v="0.7"/>
    <n v="-11.406000000000001"/>
    <n v="0.37"/>
    <s v="Medium"/>
  </r>
  <r>
    <n v="46220"/>
    <s v="LH-2014-5390"/>
    <x v="565"/>
    <x v="119"/>
    <s v="Second Class"/>
    <s v="JC-6105"/>
    <x v="456"/>
    <x v="2"/>
    <s v="Vilnius"/>
    <s v="Vilnius"/>
    <s v="Lithuania"/>
    <m/>
    <x v="2"/>
    <x v="2"/>
    <s v="OFF-AVE-10001847"/>
    <x v="0"/>
    <x v="9"/>
    <x v="1054"/>
    <n v="3.7080000000000002"/>
    <n v="1"/>
    <n v="0.7"/>
    <n v="-7.4219999999999997"/>
    <n v="0.31"/>
    <s v="High"/>
  </r>
  <r>
    <n v="13004"/>
    <s v="IT-2014-5470294"/>
    <x v="565"/>
    <x v="534"/>
    <s v="Standard Class"/>
    <s v="BD-11320"/>
    <x v="177"/>
    <x v="0"/>
    <s v="Emmen"/>
    <s v="Drenthe"/>
    <s v="Netherlands"/>
    <m/>
    <x v="3"/>
    <x v="7"/>
    <s v="OFF-BI-10003999"/>
    <x v="0"/>
    <x v="9"/>
    <x v="1214"/>
    <n v="13.545"/>
    <n v="7"/>
    <n v="0.5"/>
    <n v="-11.025"/>
    <n v="0.27"/>
    <s v="Medium"/>
  </r>
  <r>
    <n v="25322"/>
    <s v="ID-2011-72894"/>
    <x v="565"/>
    <x v="11"/>
    <s v="First Class"/>
    <s v="PS-18970"/>
    <x v="744"/>
    <x v="1"/>
    <s v="Seoul"/>
    <s v="Seoul"/>
    <s v="South Korea"/>
    <m/>
    <x v="1"/>
    <x v="6"/>
    <s v="OFF-AP-10000675"/>
    <x v="0"/>
    <x v="6"/>
    <x v="2040"/>
    <n v="810.72"/>
    <n v="3"/>
    <n v="0.5"/>
    <n v="-599.94000000000005"/>
    <n v="236.16"/>
    <s v="Critical"/>
  </r>
  <r>
    <n v="25321"/>
    <s v="ID-2011-72894"/>
    <x v="565"/>
    <x v="11"/>
    <s v="First Class"/>
    <s v="PS-18970"/>
    <x v="744"/>
    <x v="1"/>
    <s v="Seoul"/>
    <s v="Seoul"/>
    <s v="South Korea"/>
    <m/>
    <x v="1"/>
    <x v="6"/>
    <s v="FUR-FU-10000815"/>
    <x v="1"/>
    <x v="3"/>
    <x v="2495"/>
    <n v="401.28"/>
    <n v="10"/>
    <n v="0.2"/>
    <n v="-5.22"/>
    <n v="108.34"/>
    <s v="Critical"/>
  </r>
  <r>
    <n v="3794"/>
    <s v="MX-2011-156748"/>
    <x v="565"/>
    <x v="119"/>
    <s v="Same Day"/>
    <s v="SB-20185"/>
    <x v="496"/>
    <x v="0"/>
    <s v="Farroupilha"/>
    <s v="Rio Grande do Sul"/>
    <s v="Brazil"/>
    <m/>
    <x v="5"/>
    <x v="8"/>
    <s v="TEC-MA-10001859"/>
    <x v="2"/>
    <x v="13"/>
    <x v="755"/>
    <n v="358"/>
    <n v="2"/>
    <n v="0"/>
    <n v="110.96"/>
    <n v="64.95"/>
    <s v="High"/>
  </r>
  <r>
    <n v="25323"/>
    <s v="ID-2011-72894"/>
    <x v="565"/>
    <x v="11"/>
    <s v="First Class"/>
    <s v="PS-18970"/>
    <x v="744"/>
    <x v="1"/>
    <s v="Seoul"/>
    <s v="Seoul"/>
    <s v="South Korea"/>
    <m/>
    <x v="1"/>
    <x v="6"/>
    <s v="OFF-AP-10003275"/>
    <x v="0"/>
    <x v="6"/>
    <x v="2724"/>
    <n v="311.07"/>
    <n v="2"/>
    <n v="0.5"/>
    <n v="-224.01"/>
    <n v="60.79"/>
    <s v="Critical"/>
  </r>
  <r>
    <n v="25324"/>
    <s v="ID-2011-72894"/>
    <x v="565"/>
    <x v="11"/>
    <s v="First Class"/>
    <s v="PS-18970"/>
    <x v="744"/>
    <x v="1"/>
    <s v="Seoul"/>
    <s v="Seoul"/>
    <s v="South Korea"/>
    <m/>
    <x v="1"/>
    <x v="6"/>
    <s v="FUR-FU-10004074"/>
    <x v="1"/>
    <x v="3"/>
    <x v="763"/>
    <n v="139.94399999999999"/>
    <n v="7"/>
    <n v="0.2"/>
    <n v="6.8040000000000003"/>
    <n v="50.88"/>
    <s v="Critical"/>
  </r>
  <r>
    <n v="22942"/>
    <s v="IN-2011-56213"/>
    <x v="565"/>
    <x v="8"/>
    <s v="Second Class"/>
    <s v="DB-13270"/>
    <x v="53"/>
    <x v="1"/>
    <s v="Manila"/>
    <s v="National Capital"/>
    <s v="Philippines"/>
    <m/>
    <x v="1"/>
    <x v="10"/>
    <s v="TEC-AC-10004081"/>
    <x v="2"/>
    <x v="8"/>
    <x v="1516"/>
    <n v="119.5425"/>
    <n v="3"/>
    <n v="0.45"/>
    <n v="10.8225"/>
    <n v="18.64"/>
    <s v="Medium"/>
  </r>
  <r>
    <n v="25325"/>
    <s v="ID-2011-72894"/>
    <x v="565"/>
    <x v="11"/>
    <s v="First Class"/>
    <s v="PS-18970"/>
    <x v="744"/>
    <x v="1"/>
    <s v="Seoul"/>
    <s v="Seoul"/>
    <s v="South Korea"/>
    <m/>
    <x v="1"/>
    <x v="6"/>
    <s v="TEC-AC-10003668"/>
    <x v="2"/>
    <x v="8"/>
    <x v="3035"/>
    <n v="114.81"/>
    <n v="2"/>
    <n v="0.5"/>
    <n v="-50.55"/>
    <n v="16.32"/>
    <s v="Critical"/>
  </r>
  <r>
    <n v="22943"/>
    <s v="IN-2011-56213"/>
    <x v="565"/>
    <x v="8"/>
    <s v="Second Class"/>
    <s v="DB-13270"/>
    <x v="53"/>
    <x v="1"/>
    <s v="Manila"/>
    <s v="National Capital"/>
    <s v="Philippines"/>
    <m/>
    <x v="1"/>
    <x v="10"/>
    <s v="OFF-BI-10002243"/>
    <x v="0"/>
    <x v="9"/>
    <x v="611"/>
    <n v="125.3325"/>
    <n v="5"/>
    <n v="0.15"/>
    <n v="41.182499999999997"/>
    <n v="7.71"/>
    <s v="Medium"/>
  </r>
  <r>
    <n v="40760"/>
    <s v="CA-2011-156545"/>
    <x v="565"/>
    <x v="11"/>
    <s v="First Class"/>
    <s v="JS-16030"/>
    <x v="378"/>
    <x v="0"/>
    <s v="Columbus"/>
    <s v="Ohio"/>
    <s v="United States"/>
    <n v="43229"/>
    <x v="4"/>
    <x v="11"/>
    <s v="OFF-AR-10003560"/>
    <x v="0"/>
    <x v="7"/>
    <x v="619"/>
    <n v="19.456"/>
    <n v="4"/>
    <n v="0.2"/>
    <n v="3.4047999999999998"/>
    <n v="3.38"/>
    <s v="Medium"/>
  </r>
  <r>
    <n v="26894"/>
    <s v="ID-2011-56129"/>
    <x v="565"/>
    <x v="12"/>
    <s v="Standard Class"/>
    <s v="SH-19975"/>
    <x v="627"/>
    <x v="2"/>
    <s v="Cairns"/>
    <s v="Queensland"/>
    <s v="Australia"/>
    <m/>
    <x v="1"/>
    <x v="1"/>
    <s v="OFF-AR-10000578"/>
    <x v="0"/>
    <x v="7"/>
    <x v="200"/>
    <n v="18.161999999999999"/>
    <n v="1"/>
    <n v="0.4"/>
    <n v="-10.007999999999999"/>
    <n v="2.15"/>
    <s v="Medium"/>
  </r>
  <r>
    <n v="48718"/>
    <s v="PL-2012-8620"/>
    <x v="565"/>
    <x v="135"/>
    <s v="Standard Class"/>
    <s v="FM-4290"/>
    <x v="401"/>
    <x v="1"/>
    <s v="Gdansk"/>
    <s v="Pomerania"/>
    <s v="Poland"/>
    <m/>
    <x v="2"/>
    <x v="2"/>
    <s v="OFF-SME-10004370"/>
    <x v="0"/>
    <x v="0"/>
    <x v="579"/>
    <n v="509.88"/>
    <n v="4"/>
    <n v="0"/>
    <n v="5.04"/>
    <n v="41.89"/>
    <s v="Medium"/>
  </r>
  <r>
    <n v="48717"/>
    <s v="PL-2012-8620"/>
    <x v="565"/>
    <x v="135"/>
    <s v="Standard Class"/>
    <s v="FM-4290"/>
    <x v="401"/>
    <x v="1"/>
    <s v="Gdansk"/>
    <s v="Pomerania"/>
    <s v="Poland"/>
    <m/>
    <x v="2"/>
    <x v="2"/>
    <s v="TEC-BRO-10000663"/>
    <x v="2"/>
    <x v="4"/>
    <x v="147"/>
    <n v="385.86"/>
    <n v="2"/>
    <n v="0"/>
    <n v="92.58"/>
    <n v="29.88"/>
    <s v="Medium"/>
  </r>
  <r>
    <n v="27632"/>
    <s v="IN-2012-60441"/>
    <x v="565"/>
    <x v="119"/>
    <s v="Same Day"/>
    <s v="HF-14995"/>
    <x v="340"/>
    <x v="0"/>
    <s v="Melton"/>
    <s v="Victoria"/>
    <s v="Australia"/>
    <m/>
    <x v="1"/>
    <x v="1"/>
    <s v="TEC-PH-10003491"/>
    <x v="2"/>
    <x v="15"/>
    <x v="2297"/>
    <n v="299.29500000000002"/>
    <n v="5"/>
    <n v="0.1"/>
    <n v="-6.7050000000000001"/>
    <n v="29.07"/>
    <s v="High"/>
  </r>
  <r>
    <n v="31526"/>
    <s v="US-2012-145436"/>
    <x v="565"/>
    <x v="134"/>
    <s v="Standard Class"/>
    <s v="VD-21670"/>
    <x v="181"/>
    <x v="0"/>
    <s v="Columbia"/>
    <s v="Tennessee"/>
    <s v="United States"/>
    <n v="38401"/>
    <x v="4"/>
    <x v="8"/>
    <s v="FUR-CH-10004477"/>
    <x v="1"/>
    <x v="12"/>
    <x v="1285"/>
    <n v="389.69600000000003"/>
    <n v="8"/>
    <n v="0.2"/>
    <n v="43.840800000000002"/>
    <n v="28.62"/>
    <s v="Medium"/>
  </r>
  <r>
    <n v="14327"/>
    <s v="ES-2012-2947739"/>
    <x v="565"/>
    <x v="567"/>
    <s v="Standard Class"/>
    <s v="PN-18775"/>
    <x v="93"/>
    <x v="1"/>
    <s v="Munich"/>
    <s v="Bavaria"/>
    <s v="Germany"/>
    <m/>
    <x v="3"/>
    <x v="7"/>
    <s v="TEC-MA-10001210"/>
    <x v="2"/>
    <x v="13"/>
    <x v="2550"/>
    <n v="314.45999999999998"/>
    <n v="6"/>
    <n v="0"/>
    <n v="21.96"/>
    <n v="28.16"/>
    <s v="Medium"/>
  </r>
  <r>
    <n v="27630"/>
    <s v="IN-2012-60441"/>
    <x v="565"/>
    <x v="119"/>
    <s v="Same Day"/>
    <s v="HF-14995"/>
    <x v="340"/>
    <x v="0"/>
    <s v="Melton"/>
    <s v="Victoria"/>
    <s v="Australia"/>
    <m/>
    <x v="1"/>
    <x v="1"/>
    <s v="FUR-FU-10000815"/>
    <x v="1"/>
    <x v="3"/>
    <x v="2495"/>
    <n v="135.43199999999999"/>
    <n v="3"/>
    <n v="0.1"/>
    <n v="13.481999999999999"/>
    <n v="26.3"/>
    <s v="High"/>
  </r>
  <r>
    <n v="27631"/>
    <s v="IN-2012-60441"/>
    <x v="565"/>
    <x v="119"/>
    <s v="Same Day"/>
    <s v="HF-14995"/>
    <x v="340"/>
    <x v="0"/>
    <s v="Melton"/>
    <s v="Victoria"/>
    <s v="Australia"/>
    <m/>
    <x v="1"/>
    <x v="1"/>
    <s v="TEC-PH-10004933"/>
    <x v="2"/>
    <x v="15"/>
    <x v="2198"/>
    <n v="131.922"/>
    <n v="2"/>
    <n v="0.1"/>
    <n v="46.902000000000001"/>
    <n v="25.33"/>
    <s v="High"/>
  </r>
  <r>
    <n v="27633"/>
    <s v="IN-2012-60441"/>
    <x v="565"/>
    <x v="119"/>
    <s v="Same Day"/>
    <s v="HF-14995"/>
    <x v="340"/>
    <x v="0"/>
    <s v="Melton"/>
    <s v="Victoria"/>
    <s v="Australia"/>
    <m/>
    <x v="1"/>
    <x v="1"/>
    <s v="TEC-MA-10001752"/>
    <x v="2"/>
    <x v="13"/>
    <x v="2678"/>
    <n v="482.32799999999997"/>
    <n v="2"/>
    <n v="0.1"/>
    <n v="107.148"/>
    <n v="17"/>
    <s v="High"/>
  </r>
  <r>
    <n v="27629"/>
    <s v="IN-2012-60441"/>
    <x v="565"/>
    <x v="119"/>
    <s v="Same Day"/>
    <s v="HF-14995"/>
    <x v="340"/>
    <x v="0"/>
    <s v="Melton"/>
    <s v="Victoria"/>
    <s v="Australia"/>
    <m/>
    <x v="1"/>
    <x v="1"/>
    <s v="OFF-EN-10002540"/>
    <x v="0"/>
    <x v="11"/>
    <x v="1532"/>
    <n v="60.48"/>
    <n v="5"/>
    <n v="0.1"/>
    <n v="15.33"/>
    <n v="6.25"/>
    <s v="High"/>
  </r>
  <r>
    <n v="31525"/>
    <s v="US-2012-145436"/>
    <x v="565"/>
    <x v="134"/>
    <s v="Standard Class"/>
    <s v="VD-21670"/>
    <x v="181"/>
    <x v="0"/>
    <s v="Columbia"/>
    <s v="Tennessee"/>
    <s v="United States"/>
    <n v="38401"/>
    <x v="4"/>
    <x v="8"/>
    <s v="FUR-CH-10004860"/>
    <x v="1"/>
    <x v="12"/>
    <x v="2471"/>
    <n v="161.56800000000001"/>
    <n v="2"/>
    <n v="0.2"/>
    <n v="-28.2744"/>
    <n v="4.8899999999999997"/>
    <s v="Medium"/>
  </r>
  <r>
    <n v="10829"/>
    <s v="IT-2012-1197304"/>
    <x v="565"/>
    <x v="567"/>
    <s v="Standard Class"/>
    <s v="SW-20245"/>
    <x v="673"/>
    <x v="0"/>
    <s v="Chartres"/>
    <s v="Centre"/>
    <s v="France"/>
    <m/>
    <x v="3"/>
    <x v="7"/>
    <s v="OFF-ST-10002800"/>
    <x v="0"/>
    <x v="0"/>
    <x v="699"/>
    <n v="42.66"/>
    <n v="2"/>
    <n v="0.1"/>
    <n v="-4.74"/>
    <n v="4.67"/>
    <s v="Medium"/>
  </r>
  <r>
    <n v="46817"/>
    <s v="TU-2012-4090"/>
    <x v="565"/>
    <x v="135"/>
    <s v="Standard Class"/>
    <s v="MN-7935"/>
    <x v="83"/>
    <x v="0"/>
    <s v="Viransehir"/>
    <s v="Sanliurfa"/>
    <s v="Turkey"/>
    <m/>
    <x v="2"/>
    <x v="2"/>
    <s v="TEC-CIS-10002814"/>
    <x v="2"/>
    <x v="15"/>
    <x v="729"/>
    <n v="73.031999999999996"/>
    <n v="2"/>
    <n v="0.6"/>
    <n v="-93.168000000000006"/>
    <n v="2.98"/>
    <s v="Medium"/>
  </r>
  <r>
    <n v="13791"/>
    <s v="ES-2012-2930401"/>
    <x v="565"/>
    <x v="567"/>
    <s v="Standard Class"/>
    <s v="EB-13840"/>
    <x v="155"/>
    <x v="2"/>
    <s v="Portsmouth"/>
    <s v="England"/>
    <s v="United Kingdom"/>
    <m/>
    <x v="3"/>
    <x v="3"/>
    <s v="OFF-BI-10004541"/>
    <x v="0"/>
    <x v="9"/>
    <x v="2358"/>
    <n v="29.04"/>
    <n v="2"/>
    <n v="0"/>
    <n v="1.1399999999999999"/>
    <n v="2.56"/>
    <s v="High"/>
  </r>
  <r>
    <n v="46815"/>
    <s v="TU-2012-4090"/>
    <x v="565"/>
    <x v="135"/>
    <s v="Standard Class"/>
    <s v="MN-7935"/>
    <x v="83"/>
    <x v="0"/>
    <s v="Viransehir"/>
    <s v="Sanliurfa"/>
    <s v="Turkey"/>
    <m/>
    <x v="2"/>
    <x v="2"/>
    <s v="OFF-STA-10004885"/>
    <x v="0"/>
    <x v="7"/>
    <x v="496"/>
    <n v="17.88"/>
    <n v="1"/>
    <n v="0.6"/>
    <n v="-18.329999999999998"/>
    <n v="2.06"/>
    <s v="Medium"/>
  </r>
  <r>
    <n v="46816"/>
    <s v="TU-2012-4090"/>
    <x v="565"/>
    <x v="135"/>
    <s v="Standard Class"/>
    <s v="MN-7935"/>
    <x v="83"/>
    <x v="0"/>
    <s v="Viransehir"/>
    <s v="Sanliurfa"/>
    <s v="Turkey"/>
    <m/>
    <x v="2"/>
    <x v="2"/>
    <s v="OFF-ACM-10004895"/>
    <x v="0"/>
    <x v="1"/>
    <x v="57"/>
    <n v="10.824"/>
    <n v="1"/>
    <n v="0.6"/>
    <n v="-9.7560000000000002"/>
    <n v="0.73"/>
    <s v="Medium"/>
  </r>
  <r>
    <n v="524"/>
    <s v="MX-2012-151911"/>
    <x v="565"/>
    <x v="567"/>
    <s v="Standard Class"/>
    <s v="PG-18820"/>
    <x v="550"/>
    <x v="0"/>
    <s v="Apopa"/>
    <s v="San Salvador"/>
    <s v="El Salvador"/>
    <m/>
    <x v="5"/>
    <x v="7"/>
    <s v="OFF-LA-10002258"/>
    <x v="0"/>
    <x v="10"/>
    <x v="18"/>
    <n v="4.5199999999999996"/>
    <n v="1"/>
    <n v="0"/>
    <n v="1.1200000000000001"/>
    <n v="0.48"/>
    <s v="High"/>
  </r>
  <r>
    <n v="20142"/>
    <s v="ES-2013-4486106"/>
    <x v="565"/>
    <x v="274"/>
    <s v="First Class"/>
    <s v="GH-14665"/>
    <x v="101"/>
    <x v="0"/>
    <s v="Les Clayes-sous-Bois"/>
    <s v="Ile-de-France"/>
    <s v="France"/>
    <m/>
    <x v="3"/>
    <x v="7"/>
    <s v="OFF-ST-10003266"/>
    <x v="0"/>
    <x v="0"/>
    <x v="571"/>
    <n v="552.50099999999998"/>
    <n v="3"/>
    <n v="0.1"/>
    <n v="110.42100000000001"/>
    <n v="53.34"/>
    <s v="Medium"/>
  </r>
  <r>
    <n v="14281"/>
    <s v="IT-2013-5497653"/>
    <x v="565"/>
    <x v="535"/>
    <s v="First Class"/>
    <s v="IM-15070"/>
    <x v="659"/>
    <x v="0"/>
    <s v="Munich"/>
    <s v="Bavaria"/>
    <s v="Germany"/>
    <m/>
    <x v="3"/>
    <x v="7"/>
    <s v="OFF-ST-10001222"/>
    <x v="0"/>
    <x v="0"/>
    <x v="293"/>
    <n v="436.05"/>
    <n v="10"/>
    <n v="0.1"/>
    <n v="-48.45"/>
    <n v="52.56"/>
    <s v="High"/>
  </r>
  <r>
    <n v="15735"/>
    <s v="ES-2013-5431940"/>
    <x v="565"/>
    <x v="270"/>
    <s v="Standard Class"/>
    <s v="TP-21130"/>
    <x v="681"/>
    <x v="0"/>
    <s v="Gien"/>
    <s v="Centre"/>
    <s v="France"/>
    <m/>
    <x v="3"/>
    <x v="7"/>
    <s v="FUR-FU-10001950"/>
    <x v="1"/>
    <x v="3"/>
    <x v="2495"/>
    <n v="200.64"/>
    <n v="4"/>
    <n v="0"/>
    <n v="38.04"/>
    <n v="27.66"/>
    <s v="High"/>
  </r>
  <r>
    <n v="15734"/>
    <s v="ES-2013-5431940"/>
    <x v="565"/>
    <x v="270"/>
    <s v="Standard Class"/>
    <s v="TP-21130"/>
    <x v="681"/>
    <x v="0"/>
    <s v="Gien"/>
    <s v="Centre"/>
    <s v="France"/>
    <m/>
    <x v="3"/>
    <x v="7"/>
    <s v="FUR-FU-10000163"/>
    <x v="1"/>
    <x v="3"/>
    <x v="1371"/>
    <n v="110.1"/>
    <n v="1"/>
    <n v="0"/>
    <n v="8.7899999999999991"/>
    <n v="10.14"/>
    <s v="High"/>
  </r>
  <r>
    <n v="15738"/>
    <s v="ES-2013-5431940"/>
    <x v="565"/>
    <x v="270"/>
    <s v="Standard Class"/>
    <s v="TP-21130"/>
    <x v="681"/>
    <x v="0"/>
    <s v="Gien"/>
    <s v="Centre"/>
    <s v="France"/>
    <m/>
    <x v="3"/>
    <x v="7"/>
    <s v="OFF-BI-10001754"/>
    <x v="0"/>
    <x v="9"/>
    <x v="411"/>
    <n v="70.05"/>
    <n v="5"/>
    <n v="0"/>
    <n v="25.8"/>
    <n v="9.73"/>
    <s v="High"/>
  </r>
  <r>
    <n v="20143"/>
    <s v="ES-2013-4486106"/>
    <x v="565"/>
    <x v="274"/>
    <s v="First Class"/>
    <s v="GH-14665"/>
    <x v="101"/>
    <x v="0"/>
    <s v="Les Clayes-sous-Bois"/>
    <s v="Ile-de-France"/>
    <s v="France"/>
    <m/>
    <x v="3"/>
    <x v="7"/>
    <s v="OFF-EN-10003392"/>
    <x v="0"/>
    <x v="11"/>
    <x v="2397"/>
    <n v="61.47"/>
    <n v="3"/>
    <n v="0"/>
    <n v="10.98"/>
    <n v="7.16"/>
    <s v="Medium"/>
  </r>
  <r>
    <n v="4272"/>
    <s v="MX-2013-159758"/>
    <x v="565"/>
    <x v="268"/>
    <s v="First Class"/>
    <s v="DF-13135"/>
    <x v="107"/>
    <x v="0"/>
    <s v="Morelia"/>
    <s v="Michoacán"/>
    <s v="Mexico"/>
    <m/>
    <x v="5"/>
    <x v="3"/>
    <s v="OFF-ST-10003184"/>
    <x v="0"/>
    <x v="0"/>
    <x v="410"/>
    <n v="62.72"/>
    <n v="2"/>
    <n v="0"/>
    <n v="12.52"/>
    <n v="6.73"/>
    <s v="Medium"/>
  </r>
  <r>
    <n v="18248"/>
    <s v="ES-2013-5254583"/>
    <x v="565"/>
    <x v="270"/>
    <s v="Standard Class"/>
    <s v="CL-12565"/>
    <x v="215"/>
    <x v="0"/>
    <s v="Solihull"/>
    <s v="England"/>
    <s v="United Kingdom"/>
    <m/>
    <x v="3"/>
    <x v="3"/>
    <s v="OFF-SU-10004452"/>
    <x v="0"/>
    <x v="1"/>
    <x v="2333"/>
    <n v="66"/>
    <n v="5"/>
    <n v="0"/>
    <n v="17.7"/>
    <n v="6.69"/>
    <s v="Medium"/>
  </r>
  <r>
    <n v="4273"/>
    <s v="MX-2013-159758"/>
    <x v="565"/>
    <x v="268"/>
    <s v="First Class"/>
    <s v="DF-13135"/>
    <x v="107"/>
    <x v="0"/>
    <s v="Morelia"/>
    <s v="Michoacán"/>
    <s v="Mexico"/>
    <m/>
    <x v="5"/>
    <x v="3"/>
    <s v="OFF-AR-10001991"/>
    <x v="0"/>
    <x v="7"/>
    <x v="85"/>
    <n v="29.96"/>
    <n v="2"/>
    <n v="0"/>
    <n v="12.28"/>
    <n v="6.38"/>
    <s v="Medium"/>
  </r>
  <r>
    <n v="20144"/>
    <s v="ES-2013-4486106"/>
    <x v="565"/>
    <x v="274"/>
    <s v="First Class"/>
    <s v="GH-14665"/>
    <x v="101"/>
    <x v="0"/>
    <s v="Les Clayes-sous-Bois"/>
    <s v="Ile-de-France"/>
    <s v="France"/>
    <m/>
    <x v="3"/>
    <x v="7"/>
    <s v="OFF-ST-10001562"/>
    <x v="0"/>
    <x v="0"/>
    <x v="1127"/>
    <n v="54.432000000000002"/>
    <n v="3"/>
    <n v="0.1"/>
    <n v="-3.0779999999999998"/>
    <n v="6.05"/>
    <s v="Medium"/>
  </r>
  <r>
    <n v="18247"/>
    <s v="ES-2013-5254583"/>
    <x v="565"/>
    <x v="270"/>
    <s v="Standard Class"/>
    <s v="CL-12565"/>
    <x v="215"/>
    <x v="0"/>
    <s v="Solihull"/>
    <s v="England"/>
    <s v="United Kingdom"/>
    <m/>
    <x v="3"/>
    <x v="3"/>
    <s v="OFF-FA-10004997"/>
    <x v="0"/>
    <x v="16"/>
    <x v="2606"/>
    <n v="84.96"/>
    <n v="6"/>
    <n v="0"/>
    <n v="31.32"/>
    <n v="4.75"/>
    <s v="Medium"/>
  </r>
  <r>
    <n v="40359"/>
    <s v="CA-2013-101623"/>
    <x v="565"/>
    <x v="272"/>
    <s v="Standard Class"/>
    <s v="RR-19525"/>
    <x v="630"/>
    <x v="2"/>
    <s v="New York City"/>
    <s v="New York"/>
    <s v="United States"/>
    <n v="10035"/>
    <x v="4"/>
    <x v="11"/>
    <s v="OFF-FA-10003495"/>
    <x v="0"/>
    <x v="16"/>
    <x v="279"/>
    <n v="36.479999999999997"/>
    <n v="6"/>
    <n v="0"/>
    <n v="18.239999999999998"/>
    <n v="4.66"/>
    <s v="Low"/>
  </r>
  <r>
    <n v="10457"/>
    <s v="ES-2013-3895853"/>
    <x v="565"/>
    <x v="268"/>
    <s v="First Class"/>
    <s v="IG-15085"/>
    <x v="733"/>
    <x v="0"/>
    <s v="Santander"/>
    <s v="Cantabria"/>
    <s v="Spain"/>
    <m/>
    <x v="3"/>
    <x v="8"/>
    <s v="OFF-BI-10001900"/>
    <x v="0"/>
    <x v="9"/>
    <x v="711"/>
    <n v="42.6"/>
    <n v="4"/>
    <n v="0"/>
    <n v="10.56"/>
    <n v="4.3099999999999996"/>
    <s v="Critical"/>
  </r>
  <r>
    <n v="45442"/>
    <s v="UP-2013-9990"/>
    <x v="565"/>
    <x v="272"/>
    <s v="Standard Class"/>
    <s v="AS-240"/>
    <x v="637"/>
    <x v="0"/>
    <s v="Zaporizhzhya"/>
    <s v="Zaporizhzhya"/>
    <s v="Ukraine"/>
    <m/>
    <x v="2"/>
    <x v="2"/>
    <s v="OFF-SAN-10004824"/>
    <x v="0"/>
    <x v="7"/>
    <x v="16"/>
    <n v="26.1"/>
    <n v="1"/>
    <n v="0"/>
    <n v="6.78"/>
    <n v="3.75"/>
    <s v="Low"/>
  </r>
  <r>
    <n v="41633"/>
    <s v="GH-2013-6200"/>
    <x v="565"/>
    <x v="274"/>
    <s v="Second Class"/>
    <s v="TB-11190"/>
    <x v="759"/>
    <x v="1"/>
    <s v="Kumasi"/>
    <s v="Ashanti"/>
    <s v="Ghana"/>
    <m/>
    <x v="0"/>
    <x v="0"/>
    <s v="OFF-WIL-10001979"/>
    <x v="0"/>
    <x v="9"/>
    <x v="711"/>
    <n v="21.3"/>
    <n v="2"/>
    <n v="0"/>
    <n v="5.28"/>
    <n v="3.64"/>
    <s v="High"/>
  </r>
  <r>
    <n v="15737"/>
    <s v="ES-2013-5431940"/>
    <x v="565"/>
    <x v="270"/>
    <s v="Standard Class"/>
    <s v="TP-21130"/>
    <x v="681"/>
    <x v="0"/>
    <s v="Gien"/>
    <s v="Centre"/>
    <s v="France"/>
    <m/>
    <x v="3"/>
    <x v="7"/>
    <s v="OFF-LA-10001299"/>
    <x v="0"/>
    <x v="10"/>
    <x v="1832"/>
    <n v="14.04"/>
    <n v="2"/>
    <n v="0"/>
    <n v="5.04"/>
    <n v="1.9"/>
    <s v="High"/>
  </r>
  <r>
    <n v="15736"/>
    <s v="ES-2013-5431940"/>
    <x v="565"/>
    <x v="270"/>
    <s v="Standard Class"/>
    <s v="TP-21130"/>
    <x v="681"/>
    <x v="0"/>
    <s v="Gien"/>
    <s v="Centre"/>
    <s v="France"/>
    <m/>
    <x v="3"/>
    <x v="7"/>
    <s v="OFF-FA-10004993"/>
    <x v="0"/>
    <x v="16"/>
    <x v="1587"/>
    <n v="14.55"/>
    <n v="1"/>
    <n v="0"/>
    <n v="3.78"/>
    <n v="1.64"/>
    <s v="High"/>
  </r>
  <r>
    <n v="44087"/>
    <s v="TU-2013-5530"/>
    <x v="565"/>
    <x v="272"/>
    <s v="Standard Class"/>
    <s v="SC-10095"/>
    <x v="204"/>
    <x v="0"/>
    <s v="Izmir"/>
    <s v="Izmir"/>
    <s v="Turkey"/>
    <m/>
    <x v="2"/>
    <x v="2"/>
    <s v="OFF-SME-10001761"/>
    <x v="0"/>
    <x v="0"/>
    <x v="907"/>
    <n v="19.763999999999999"/>
    <n v="1"/>
    <n v="0.6"/>
    <n v="-17.795999999999999"/>
    <n v="1.33"/>
    <s v="Medium"/>
  </r>
  <r>
    <n v="11706"/>
    <s v="ES-2013-4295346"/>
    <x v="565"/>
    <x v="119"/>
    <s v="Same Day"/>
    <s v="JS-16030"/>
    <x v="378"/>
    <x v="0"/>
    <s v="Le Mans"/>
    <s v="Pays de la Loire"/>
    <s v="France"/>
    <m/>
    <x v="3"/>
    <x v="7"/>
    <s v="OFF-BI-10003124"/>
    <x v="0"/>
    <x v="9"/>
    <x v="92"/>
    <n v="6.84"/>
    <n v="2"/>
    <n v="0.5"/>
    <n v="-4.0199999999999996"/>
    <n v="0.92"/>
    <s v="High"/>
  </r>
  <r>
    <n v="44089"/>
    <s v="TU-2013-5530"/>
    <x v="565"/>
    <x v="272"/>
    <s v="Standard Class"/>
    <s v="SC-10095"/>
    <x v="204"/>
    <x v="0"/>
    <s v="Izmir"/>
    <s v="Izmir"/>
    <s v="Turkey"/>
    <m/>
    <x v="2"/>
    <x v="2"/>
    <s v="OFF-TEN-10003127"/>
    <x v="0"/>
    <x v="0"/>
    <x v="418"/>
    <n v="6.7919999999999998"/>
    <n v="1"/>
    <n v="0.6"/>
    <n v="-2.2080000000000002"/>
    <n v="0.46"/>
    <s v="Medium"/>
  </r>
  <r>
    <n v="44088"/>
    <s v="TU-2013-5530"/>
    <x v="565"/>
    <x v="272"/>
    <s v="Standard Class"/>
    <s v="SC-10095"/>
    <x v="204"/>
    <x v="0"/>
    <s v="Izmir"/>
    <s v="Izmir"/>
    <s v="Turkey"/>
    <m/>
    <x v="2"/>
    <x v="2"/>
    <s v="OFF-CAR-10000319"/>
    <x v="0"/>
    <x v="9"/>
    <x v="1462"/>
    <n v="4.944"/>
    <n v="1"/>
    <n v="0.6"/>
    <n v="-1.8660000000000001"/>
    <n v="0.38"/>
    <s v="Medium"/>
  </r>
  <r>
    <n v="24762"/>
    <s v="IN-2014-71417"/>
    <x v="565"/>
    <x v="497"/>
    <s v="Second Class"/>
    <s v="LD-17005"/>
    <x v="483"/>
    <x v="0"/>
    <s v="Gold Coast"/>
    <s v="Queensland"/>
    <s v="Australia"/>
    <m/>
    <x v="1"/>
    <x v="1"/>
    <s v="FUR-BO-10001708"/>
    <x v="1"/>
    <x v="5"/>
    <x v="323"/>
    <n v="545.4"/>
    <n v="4"/>
    <n v="0.1"/>
    <n v="60.6"/>
    <n v="106.53"/>
    <s v="High"/>
  </r>
  <r>
    <n v="47473"/>
    <s v="RO-2014-9680"/>
    <x v="565"/>
    <x v="528"/>
    <s v="Second Class"/>
    <s v="LA-6780"/>
    <x v="372"/>
    <x v="2"/>
    <s v="Lugoj"/>
    <s v="Timis"/>
    <s v="Romania"/>
    <m/>
    <x v="2"/>
    <x v="2"/>
    <s v="TEC-APP-10000308"/>
    <x v="2"/>
    <x v="15"/>
    <x v="1366"/>
    <n v="1272.42"/>
    <n v="2"/>
    <n v="0"/>
    <n v="356.22"/>
    <n v="87.08"/>
    <s v="Medium"/>
  </r>
  <r>
    <n v="11774"/>
    <s v="ES-2014-2280822"/>
    <x v="565"/>
    <x v="528"/>
    <s v="Second Class"/>
    <s v="RP-19855"/>
    <x v="428"/>
    <x v="2"/>
    <s v="Cardiff"/>
    <s v="Wales"/>
    <s v="United Kingdom"/>
    <m/>
    <x v="3"/>
    <x v="3"/>
    <s v="OFF-ST-10004996"/>
    <x v="0"/>
    <x v="0"/>
    <x v="1128"/>
    <n v="271.05"/>
    <n v="5"/>
    <n v="0"/>
    <n v="56.85"/>
    <n v="55.23"/>
    <s v="High"/>
  </r>
  <r>
    <n v="24863"/>
    <s v="ID-2014-33638"/>
    <x v="565"/>
    <x v="404"/>
    <s v="Standard Class"/>
    <s v="MO-17800"/>
    <x v="400"/>
    <x v="1"/>
    <s v="Manila"/>
    <s v="National Capital"/>
    <s v="Philippines"/>
    <m/>
    <x v="1"/>
    <x v="10"/>
    <s v="TEC-CO-10002316"/>
    <x v="2"/>
    <x v="4"/>
    <x v="6"/>
    <n v="743.02800000000002"/>
    <n v="8"/>
    <n v="0.35"/>
    <n v="-114.492"/>
    <n v="55.15"/>
    <s v="Medium"/>
  </r>
  <r>
    <n v="45432"/>
    <s v="EZ-2014-8460"/>
    <x v="565"/>
    <x v="497"/>
    <s v="Standard Class"/>
    <s v="CH-2070"/>
    <x v="688"/>
    <x v="1"/>
    <s v="Prague"/>
    <s v="Prague"/>
    <s v="Czech Republic"/>
    <m/>
    <x v="2"/>
    <x v="2"/>
    <s v="TEC-MOT-10000554"/>
    <x v="2"/>
    <x v="15"/>
    <x v="1807"/>
    <n v="643.98"/>
    <n v="1"/>
    <n v="0"/>
    <n v="193.17"/>
    <n v="51.51"/>
    <s v="Medium"/>
  </r>
  <r>
    <n v="28419"/>
    <s v="IN-2014-75379"/>
    <x v="565"/>
    <x v="404"/>
    <s v="Standard Class"/>
    <s v="JB-15925"/>
    <x v="341"/>
    <x v="0"/>
    <s v="Dhaka"/>
    <s v="Dhaka"/>
    <s v="Bangladesh"/>
    <m/>
    <x v="1"/>
    <x v="4"/>
    <s v="FUR-CH-10001664"/>
    <x v="1"/>
    <x v="12"/>
    <x v="1024"/>
    <n v="486.09"/>
    <n v="3"/>
    <n v="0"/>
    <n v="106.92"/>
    <n v="50.01"/>
    <s v="High"/>
  </r>
  <r>
    <n v="21978"/>
    <s v="IN-2014-65502"/>
    <x v="565"/>
    <x v="404"/>
    <s v="Standard Class"/>
    <s v="AC-10420"/>
    <x v="520"/>
    <x v="2"/>
    <s v="Guiping"/>
    <s v="Guangxi"/>
    <s v="China"/>
    <m/>
    <x v="1"/>
    <x v="6"/>
    <s v="FUR-CH-10004694"/>
    <x v="1"/>
    <x v="12"/>
    <x v="1490"/>
    <n v="415.44"/>
    <n v="3"/>
    <n v="0"/>
    <n v="149.49"/>
    <n v="40.93"/>
    <s v="Medium"/>
  </r>
  <r>
    <n v="7648"/>
    <s v="MX-2014-119431"/>
    <x v="565"/>
    <x v="528"/>
    <s v="First Class"/>
    <s v="BF-11080"/>
    <x v="508"/>
    <x v="0"/>
    <s v="Los Mochis"/>
    <s v="Sinaloa"/>
    <s v="Mexico"/>
    <m/>
    <x v="5"/>
    <x v="3"/>
    <s v="FUR-CH-10004899"/>
    <x v="1"/>
    <x v="12"/>
    <x v="692"/>
    <n v="146.56"/>
    <n v="2"/>
    <n v="0.2"/>
    <n v="38.44"/>
    <n v="38.33"/>
    <s v="Critical"/>
  </r>
  <r>
    <n v="45438"/>
    <s v="EZ-2014-8460"/>
    <x v="565"/>
    <x v="497"/>
    <s v="Standard Class"/>
    <s v="CH-2070"/>
    <x v="688"/>
    <x v="1"/>
    <s v="Prague"/>
    <s v="Prague"/>
    <s v="Czech Republic"/>
    <m/>
    <x v="2"/>
    <x v="2"/>
    <s v="OFF-ROG-10002818"/>
    <x v="0"/>
    <x v="0"/>
    <x v="1198"/>
    <n v="372.96"/>
    <n v="6"/>
    <n v="0"/>
    <n v="149.04"/>
    <n v="37.479999999999997"/>
    <s v="Medium"/>
  </r>
  <r>
    <n v="44707"/>
    <s v="SA-2014-5120"/>
    <x v="565"/>
    <x v="404"/>
    <s v="Standard Class"/>
    <s v="DK-3375"/>
    <x v="546"/>
    <x v="0"/>
    <s v="Jeddah"/>
    <s v="Makkah"/>
    <s v="Saudi Arabia"/>
    <m/>
    <x v="2"/>
    <x v="2"/>
    <s v="TEC-EPS-10003277"/>
    <x v="2"/>
    <x v="13"/>
    <x v="1722"/>
    <n v="522.05999999999995"/>
    <n v="2"/>
    <n v="0"/>
    <n v="20.88"/>
    <n v="32.17"/>
    <s v="Medium"/>
  </r>
  <r>
    <n v="10321"/>
    <s v="ES-2014-2557751"/>
    <x v="565"/>
    <x v="497"/>
    <s v="Standard Class"/>
    <s v="SP-20920"/>
    <x v="554"/>
    <x v="0"/>
    <s v="Heilbronn"/>
    <s v="Baden-Württemberg"/>
    <s v="Germany"/>
    <m/>
    <x v="3"/>
    <x v="7"/>
    <s v="TEC-MA-10000946"/>
    <x v="2"/>
    <x v="13"/>
    <x v="256"/>
    <n v="332.01"/>
    <n v="7"/>
    <n v="0"/>
    <n v="112.77"/>
    <n v="30.02"/>
    <s v="Medium"/>
  </r>
  <r>
    <n v="46256"/>
    <s v="NI-2014-2330"/>
    <x v="565"/>
    <x v="404"/>
    <s v="Standard Class"/>
    <s v="LH-6900"/>
    <x v="86"/>
    <x v="0"/>
    <s v="Ilorin"/>
    <s v="Kwara"/>
    <s v="Nigeria"/>
    <m/>
    <x v="0"/>
    <x v="0"/>
    <s v="FUR-SAF-10004173"/>
    <x v="1"/>
    <x v="5"/>
    <x v="2220"/>
    <n v="179.352"/>
    <n v="4"/>
    <n v="0.7"/>
    <n v="-310.96800000000002"/>
    <n v="28.1"/>
    <s v="High"/>
  </r>
  <r>
    <n v="45434"/>
    <s v="EZ-2014-8460"/>
    <x v="565"/>
    <x v="497"/>
    <s v="Standard Class"/>
    <s v="CH-2070"/>
    <x v="688"/>
    <x v="1"/>
    <s v="Prague"/>
    <s v="Prague"/>
    <s v="Czech Republic"/>
    <m/>
    <x v="2"/>
    <x v="2"/>
    <s v="TEC-CIS-10001122"/>
    <x v="2"/>
    <x v="15"/>
    <x v="2474"/>
    <n v="277.14"/>
    <n v="2"/>
    <n v="0"/>
    <n v="91.44"/>
    <n v="24.23"/>
    <s v="Medium"/>
  </r>
  <r>
    <n v="11773"/>
    <s v="ES-2014-2280822"/>
    <x v="565"/>
    <x v="528"/>
    <s v="Second Class"/>
    <s v="RP-19855"/>
    <x v="428"/>
    <x v="2"/>
    <s v="Cardiff"/>
    <s v="Wales"/>
    <s v="United Kingdom"/>
    <m/>
    <x v="3"/>
    <x v="3"/>
    <s v="OFF-ST-10002271"/>
    <x v="0"/>
    <x v="0"/>
    <x v="2276"/>
    <n v="183.6"/>
    <n v="3"/>
    <n v="0"/>
    <n v="56.88"/>
    <n v="23.77"/>
    <s v="High"/>
  </r>
  <r>
    <n v="48045"/>
    <s v="IR-2014-6500"/>
    <x v="565"/>
    <x v="407"/>
    <s v="Standard Class"/>
    <s v="SW-10455"/>
    <x v="260"/>
    <x v="0"/>
    <s v="Mashhad"/>
    <s v="Razavi Khorasan"/>
    <s v="Iran"/>
    <m/>
    <x v="2"/>
    <x v="2"/>
    <s v="OFF-ACC-10002680"/>
    <x v="0"/>
    <x v="9"/>
    <x v="289"/>
    <n v="308.7"/>
    <n v="6"/>
    <n v="0"/>
    <n v="77.040000000000006"/>
    <n v="23.27"/>
    <s v="Medium"/>
  </r>
  <r>
    <n v="13893"/>
    <s v="ES-2014-5252744"/>
    <x v="565"/>
    <x v="526"/>
    <s v="First Class"/>
    <s v="KD-16345"/>
    <x v="211"/>
    <x v="0"/>
    <s v="London"/>
    <s v="England"/>
    <s v="United Kingdom"/>
    <m/>
    <x v="3"/>
    <x v="3"/>
    <s v="OFF-BI-10001984"/>
    <x v="0"/>
    <x v="9"/>
    <x v="522"/>
    <n v="92.555999999999997"/>
    <n v="2"/>
    <n v="0.1"/>
    <n v="-1.044"/>
    <n v="18.52"/>
    <s v="Medium"/>
  </r>
  <r>
    <n v="28418"/>
    <s v="IN-2014-75379"/>
    <x v="565"/>
    <x v="404"/>
    <s v="Standard Class"/>
    <s v="JB-15925"/>
    <x v="341"/>
    <x v="0"/>
    <s v="Dhaka"/>
    <s v="Dhaka"/>
    <s v="Bangladesh"/>
    <m/>
    <x v="1"/>
    <x v="4"/>
    <s v="OFF-AR-10004651"/>
    <x v="0"/>
    <x v="7"/>
    <x v="814"/>
    <n v="170.28"/>
    <n v="11"/>
    <n v="0"/>
    <n v="23.76"/>
    <n v="16.71"/>
    <s v="High"/>
  </r>
  <r>
    <n v="48047"/>
    <s v="IR-2014-6500"/>
    <x v="565"/>
    <x v="407"/>
    <s v="Standard Class"/>
    <s v="SW-10455"/>
    <x v="260"/>
    <x v="0"/>
    <s v="Mashhad"/>
    <s v="Razavi Khorasan"/>
    <s v="Iran"/>
    <m/>
    <x v="2"/>
    <x v="2"/>
    <s v="TEC-STA-10002286"/>
    <x v="2"/>
    <x v="13"/>
    <x v="3190"/>
    <n v="217.98"/>
    <n v="2"/>
    <n v="0"/>
    <n v="74.099999999999994"/>
    <n v="16.62"/>
    <s v="Medium"/>
  </r>
  <r>
    <n v="17914"/>
    <s v="IT-2014-4652290"/>
    <x v="565"/>
    <x v="497"/>
    <s v="Standard Class"/>
    <s v="DB-13555"/>
    <x v="634"/>
    <x v="2"/>
    <s v="London"/>
    <s v="England"/>
    <s v="United Kingdom"/>
    <m/>
    <x v="3"/>
    <x v="3"/>
    <s v="OFF-AR-10002513"/>
    <x v="0"/>
    <x v="7"/>
    <x v="1189"/>
    <n v="204.66"/>
    <n v="5"/>
    <n v="0.1"/>
    <n v="-15.99"/>
    <n v="14.72"/>
    <s v="Medium"/>
  </r>
  <r>
    <n v="24763"/>
    <s v="IN-2014-71417"/>
    <x v="565"/>
    <x v="497"/>
    <s v="Second Class"/>
    <s v="LD-17005"/>
    <x v="483"/>
    <x v="0"/>
    <s v="Gold Coast"/>
    <s v="Queensland"/>
    <s v="Australia"/>
    <m/>
    <x v="1"/>
    <x v="1"/>
    <s v="OFF-SU-10000649"/>
    <x v="0"/>
    <x v="1"/>
    <x v="1561"/>
    <n v="95.903999999999996"/>
    <n v="3"/>
    <n v="0.1"/>
    <n v="-9.6660000000000004"/>
    <n v="14.68"/>
    <s v="High"/>
  </r>
  <r>
    <n v="946"/>
    <s v="MX-2014-160934"/>
    <x v="565"/>
    <x v="407"/>
    <s v="Standard Class"/>
    <s v="KS-16300"/>
    <x v="616"/>
    <x v="2"/>
    <s v="Guantánamo"/>
    <s v="Guantánamo"/>
    <s v="Cuba"/>
    <m/>
    <x v="5"/>
    <x v="12"/>
    <s v="TEC-CO-10002571"/>
    <x v="2"/>
    <x v="4"/>
    <x v="294"/>
    <n v="287.24435999999997"/>
    <n v="3"/>
    <n v="2E-3"/>
    <n v="65.60436"/>
    <n v="14.64"/>
    <s v="Medium"/>
  </r>
  <r>
    <n v="47472"/>
    <s v="RO-2014-9680"/>
    <x v="565"/>
    <x v="528"/>
    <s v="Second Class"/>
    <s v="LA-6780"/>
    <x v="372"/>
    <x v="2"/>
    <s v="Lugoj"/>
    <s v="Timis"/>
    <s v="Romania"/>
    <m/>
    <x v="2"/>
    <x v="2"/>
    <s v="TEC-CIS-10004967"/>
    <x v="2"/>
    <x v="15"/>
    <x v="1097"/>
    <n v="163.5"/>
    <n v="2"/>
    <n v="0"/>
    <n v="31.02"/>
    <n v="13.5"/>
    <s v="Medium"/>
  </r>
  <r>
    <n v="17909"/>
    <s v="IT-2014-4652290"/>
    <x v="565"/>
    <x v="497"/>
    <s v="Standard Class"/>
    <s v="DB-13555"/>
    <x v="634"/>
    <x v="2"/>
    <s v="London"/>
    <s v="England"/>
    <s v="United Kingdom"/>
    <m/>
    <x v="3"/>
    <x v="3"/>
    <s v="TEC-AC-10003487"/>
    <x v="2"/>
    <x v="8"/>
    <x v="111"/>
    <n v="171.45"/>
    <n v="5"/>
    <n v="0.1"/>
    <n v="-5.85"/>
    <n v="13.26"/>
    <s v="Medium"/>
  </r>
  <r>
    <n v="45437"/>
    <s v="EZ-2014-8460"/>
    <x v="565"/>
    <x v="497"/>
    <s v="Standard Class"/>
    <s v="CH-2070"/>
    <x v="688"/>
    <x v="1"/>
    <s v="Prague"/>
    <s v="Prague"/>
    <s v="Czech Republic"/>
    <m/>
    <x v="2"/>
    <x v="2"/>
    <s v="OFF-ROG-10001340"/>
    <x v="0"/>
    <x v="0"/>
    <x v="1205"/>
    <n v="141.6"/>
    <n v="1"/>
    <n v="0"/>
    <n v="24.06"/>
    <n v="12.26"/>
    <s v="Medium"/>
  </r>
  <r>
    <n v="13892"/>
    <s v="ES-2014-5252744"/>
    <x v="565"/>
    <x v="526"/>
    <s v="First Class"/>
    <s v="KD-16345"/>
    <x v="211"/>
    <x v="0"/>
    <s v="London"/>
    <s v="England"/>
    <s v="United Kingdom"/>
    <m/>
    <x v="3"/>
    <x v="3"/>
    <s v="OFF-FA-10000010"/>
    <x v="0"/>
    <x v="16"/>
    <x v="963"/>
    <n v="51.57"/>
    <n v="5"/>
    <n v="0.1"/>
    <n v="17.670000000000002"/>
    <n v="10.36"/>
    <s v="Medium"/>
  </r>
  <r>
    <n v="4562"/>
    <s v="MX-2014-109757"/>
    <x v="565"/>
    <x v="528"/>
    <s v="First Class"/>
    <s v="AH-10120"/>
    <x v="785"/>
    <x v="1"/>
    <s v="Apopa"/>
    <s v="San Salvador"/>
    <s v="El Salvador"/>
    <m/>
    <x v="5"/>
    <x v="7"/>
    <s v="OFF-AP-10002223"/>
    <x v="0"/>
    <x v="6"/>
    <x v="2042"/>
    <n v="205.92"/>
    <n v="8"/>
    <n v="0"/>
    <n v="51.36"/>
    <n v="9.43"/>
    <s v="Medium"/>
  </r>
  <r>
    <n v="10322"/>
    <s v="ES-2014-2557751"/>
    <x v="565"/>
    <x v="497"/>
    <s v="Standard Class"/>
    <s v="SP-20920"/>
    <x v="554"/>
    <x v="0"/>
    <s v="Heilbronn"/>
    <s v="Baden-Württemberg"/>
    <s v="Germany"/>
    <m/>
    <x v="3"/>
    <x v="7"/>
    <s v="OFF-ST-10004409"/>
    <x v="0"/>
    <x v="0"/>
    <x v="800"/>
    <n v="110.02500000000001"/>
    <n v="5"/>
    <n v="0.1"/>
    <n v="-12.225"/>
    <n v="8.35"/>
    <s v="Medium"/>
  </r>
  <r>
    <n v="11775"/>
    <s v="ES-2014-2280822"/>
    <x v="565"/>
    <x v="528"/>
    <s v="Second Class"/>
    <s v="RP-19855"/>
    <x v="428"/>
    <x v="2"/>
    <s v="Cardiff"/>
    <s v="Wales"/>
    <s v="United Kingdom"/>
    <m/>
    <x v="3"/>
    <x v="3"/>
    <s v="OFF-SU-10004230"/>
    <x v="0"/>
    <x v="1"/>
    <x v="1324"/>
    <n v="56.97"/>
    <n v="3"/>
    <n v="0"/>
    <n v="4.5"/>
    <n v="7.21"/>
    <s v="High"/>
  </r>
  <r>
    <n v="45435"/>
    <s v="EZ-2014-8460"/>
    <x v="565"/>
    <x v="497"/>
    <s v="Standard Class"/>
    <s v="CH-2070"/>
    <x v="688"/>
    <x v="1"/>
    <s v="Prague"/>
    <s v="Prague"/>
    <s v="Czech Republic"/>
    <m/>
    <x v="2"/>
    <x v="2"/>
    <s v="OFF-BOS-10004262"/>
    <x v="0"/>
    <x v="7"/>
    <x v="1617"/>
    <n v="76.56"/>
    <n v="4"/>
    <n v="0"/>
    <n v="16.8"/>
    <n v="5.66"/>
    <s v="Medium"/>
  </r>
  <r>
    <n v="45439"/>
    <s v="EZ-2014-8460"/>
    <x v="565"/>
    <x v="497"/>
    <s v="Standard Class"/>
    <s v="CH-2070"/>
    <x v="688"/>
    <x v="1"/>
    <s v="Prague"/>
    <s v="Prague"/>
    <s v="Czech Republic"/>
    <m/>
    <x v="2"/>
    <x v="2"/>
    <s v="OFF-AVE-10000909"/>
    <x v="0"/>
    <x v="10"/>
    <x v="267"/>
    <n v="71.099999999999994"/>
    <n v="6"/>
    <n v="0"/>
    <n v="9.9"/>
    <n v="5.66"/>
    <s v="Medium"/>
  </r>
  <r>
    <n v="18709"/>
    <s v="ES-2014-1082027"/>
    <x v="565"/>
    <x v="497"/>
    <s v="Standard Class"/>
    <s v="IM-15055"/>
    <x v="12"/>
    <x v="0"/>
    <s v="Colombes"/>
    <s v="Ile-de-France"/>
    <s v="France"/>
    <m/>
    <x v="3"/>
    <x v="7"/>
    <s v="OFF-PA-10002645"/>
    <x v="0"/>
    <x v="2"/>
    <x v="2222"/>
    <n v="59.34"/>
    <n v="2"/>
    <n v="0"/>
    <n v="5.34"/>
    <n v="5.6"/>
    <s v="Medium"/>
  </r>
  <r>
    <n v="24885"/>
    <s v="IN-2014-79019"/>
    <x v="565"/>
    <x v="404"/>
    <s v="Standard Class"/>
    <s v="TW-21025"/>
    <x v="584"/>
    <x v="1"/>
    <s v="Kuching"/>
    <s v="Sarawak"/>
    <s v="Malaysia"/>
    <m/>
    <x v="1"/>
    <x v="10"/>
    <s v="OFF-ST-10004183"/>
    <x v="0"/>
    <x v="0"/>
    <x v="84"/>
    <n v="121.5"/>
    <n v="2"/>
    <n v="0"/>
    <n v="49.8"/>
    <n v="5.39"/>
    <s v="Medium"/>
  </r>
  <r>
    <n v="17913"/>
    <s v="IT-2014-4652290"/>
    <x v="565"/>
    <x v="497"/>
    <s v="Standard Class"/>
    <s v="DB-13555"/>
    <x v="634"/>
    <x v="2"/>
    <s v="London"/>
    <s v="England"/>
    <s v="United Kingdom"/>
    <m/>
    <x v="3"/>
    <x v="3"/>
    <s v="FUR-FU-10003462"/>
    <x v="1"/>
    <x v="3"/>
    <x v="1714"/>
    <n v="62.1"/>
    <n v="2"/>
    <n v="0.4"/>
    <n v="-39.36"/>
    <n v="5.25"/>
    <s v="Medium"/>
  </r>
  <r>
    <n v="11777"/>
    <s v="ES-2014-2280822"/>
    <x v="565"/>
    <x v="528"/>
    <s v="Second Class"/>
    <s v="RP-19855"/>
    <x v="428"/>
    <x v="2"/>
    <s v="Cardiff"/>
    <s v="Wales"/>
    <s v="United Kingdom"/>
    <m/>
    <x v="3"/>
    <x v="3"/>
    <s v="OFF-ST-10002042"/>
    <x v="0"/>
    <x v="0"/>
    <x v="488"/>
    <n v="80.64"/>
    <n v="3"/>
    <n v="0"/>
    <n v="18.54"/>
    <n v="5.09"/>
    <s v="High"/>
  </r>
  <r>
    <n v="48406"/>
    <s v="CA-2014-8740"/>
    <x v="565"/>
    <x v="404"/>
    <s v="Standard Class"/>
    <s v="CR-2625"/>
    <x v="52"/>
    <x v="1"/>
    <s v="Windsor"/>
    <s v="Ontario"/>
    <s v="Canada"/>
    <m/>
    <x v="6"/>
    <x v="9"/>
    <s v="OFF-GRE-10002738"/>
    <x v="0"/>
    <x v="2"/>
    <x v="1320"/>
    <n v="48.39"/>
    <n v="1"/>
    <n v="0"/>
    <n v="15"/>
    <n v="4.67"/>
    <s v="Medium"/>
  </r>
  <r>
    <n v="17911"/>
    <s v="IT-2014-4652290"/>
    <x v="565"/>
    <x v="497"/>
    <s v="Standard Class"/>
    <s v="DB-13555"/>
    <x v="634"/>
    <x v="2"/>
    <s v="London"/>
    <s v="England"/>
    <s v="United Kingdom"/>
    <m/>
    <x v="3"/>
    <x v="3"/>
    <s v="OFF-BI-10003724"/>
    <x v="0"/>
    <x v="9"/>
    <x v="1486"/>
    <n v="63.072000000000003"/>
    <n v="8"/>
    <n v="0.1"/>
    <n v="25.152000000000001"/>
    <n v="4.57"/>
    <s v="Medium"/>
  </r>
  <r>
    <n v="11772"/>
    <s v="ES-2014-2280822"/>
    <x v="565"/>
    <x v="528"/>
    <s v="Second Class"/>
    <s v="RP-19855"/>
    <x v="428"/>
    <x v="2"/>
    <s v="Cardiff"/>
    <s v="Wales"/>
    <s v="United Kingdom"/>
    <m/>
    <x v="3"/>
    <x v="3"/>
    <s v="OFF-PA-10004111"/>
    <x v="0"/>
    <x v="2"/>
    <x v="806"/>
    <n v="33.6"/>
    <n v="2"/>
    <n v="0"/>
    <n v="10.08"/>
    <n v="4.26"/>
    <s v="High"/>
  </r>
  <r>
    <n v="11776"/>
    <s v="ES-2014-2280822"/>
    <x v="565"/>
    <x v="528"/>
    <s v="Second Class"/>
    <s v="RP-19855"/>
    <x v="428"/>
    <x v="2"/>
    <s v="Cardiff"/>
    <s v="Wales"/>
    <s v="United Kingdom"/>
    <m/>
    <x v="3"/>
    <x v="3"/>
    <s v="OFF-EN-10003817"/>
    <x v="0"/>
    <x v="11"/>
    <x v="2178"/>
    <n v="31.92"/>
    <n v="2"/>
    <n v="0"/>
    <n v="1.86"/>
    <n v="4.26"/>
    <s v="High"/>
  </r>
  <r>
    <n v="10323"/>
    <s v="ES-2014-2557751"/>
    <x v="565"/>
    <x v="497"/>
    <s v="Standard Class"/>
    <s v="SP-20920"/>
    <x v="554"/>
    <x v="0"/>
    <s v="Heilbronn"/>
    <s v="Baden-Württemberg"/>
    <s v="Germany"/>
    <m/>
    <x v="3"/>
    <x v="7"/>
    <s v="OFF-FA-10000146"/>
    <x v="0"/>
    <x v="16"/>
    <x v="615"/>
    <n v="41.94"/>
    <n v="3"/>
    <n v="0"/>
    <n v="7.92"/>
    <n v="3.94"/>
    <s v="Medium"/>
  </r>
  <r>
    <n v="948"/>
    <s v="MX-2014-160934"/>
    <x v="565"/>
    <x v="407"/>
    <s v="Standard Class"/>
    <s v="KS-16300"/>
    <x v="616"/>
    <x v="2"/>
    <s v="Guantánamo"/>
    <s v="Guantánamo"/>
    <s v="Cuba"/>
    <m/>
    <x v="5"/>
    <x v="12"/>
    <s v="OFF-SU-10001132"/>
    <x v="0"/>
    <x v="1"/>
    <x v="198"/>
    <n v="52"/>
    <n v="2"/>
    <n v="0"/>
    <n v="16.12"/>
    <n v="3.14"/>
    <s v="Medium"/>
  </r>
  <r>
    <n v="45431"/>
    <s v="EZ-2014-8460"/>
    <x v="565"/>
    <x v="497"/>
    <s v="Standard Class"/>
    <s v="CH-2070"/>
    <x v="688"/>
    <x v="1"/>
    <s v="Prague"/>
    <s v="Prague"/>
    <s v="Czech Republic"/>
    <m/>
    <x v="2"/>
    <x v="2"/>
    <s v="OFF-BOS-10001348"/>
    <x v="0"/>
    <x v="7"/>
    <x v="243"/>
    <n v="32.130000000000003"/>
    <n v="1"/>
    <n v="0"/>
    <n v="16.05"/>
    <n v="2.46"/>
    <s v="Medium"/>
  </r>
  <r>
    <n v="48046"/>
    <s v="IR-2014-6500"/>
    <x v="565"/>
    <x v="407"/>
    <s v="Standard Class"/>
    <s v="SW-10455"/>
    <x v="260"/>
    <x v="0"/>
    <s v="Mashhad"/>
    <s v="Razavi Khorasan"/>
    <s v="Iran"/>
    <m/>
    <x v="2"/>
    <x v="2"/>
    <s v="OFF-IBI-10000951"/>
    <x v="0"/>
    <x v="9"/>
    <x v="1348"/>
    <n v="27.3"/>
    <n v="2"/>
    <n v="0"/>
    <n v="3.78"/>
    <n v="2.31"/>
    <s v="Medium"/>
  </r>
  <r>
    <n v="947"/>
    <s v="MX-2014-160934"/>
    <x v="565"/>
    <x v="407"/>
    <s v="Standard Class"/>
    <s v="KS-16300"/>
    <x v="616"/>
    <x v="2"/>
    <s v="Guantánamo"/>
    <s v="Guantánamo"/>
    <s v="Cuba"/>
    <m/>
    <x v="5"/>
    <x v="12"/>
    <s v="OFF-ST-10001590"/>
    <x v="0"/>
    <x v="0"/>
    <x v="422"/>
    <n v="45.28"/>
    <n v="4"/>
    <n v="0"/>
    <n v="0"/>
    <n v="2.04"/>
    <s v="Medium"/>
  </r>
  <r>
    <n v="45430"/>
    <s v="EZ-2014-8460"/>
    <x v="565"/>
    <x v="497"/>
    <s v="Standard Class"/>
    <s v="CH-2070"/>
    <x v="688"/>
    <x v="1"/>
    <s v="Prague"/>
    <s v="Prague"/>
    <s v="Czech Republic"/>
    <m/>
    <x v="2"/>
    <x v="2"/>
    <s v="OFF-SME-10004110"/>
    <x v="0"/>
    <x v="10"/>
    <x v="1381"/>
    <n v="25.74"/>
    <n v="2"/>
    <n v="0"/>
    <n v="10.8"/>
    <n v="1.62"/>
    <s v="Medium"/>
  </r>
  <r>
    <n v="48407"/>
    <s v="CA-2014-8740"/>
    <x v="565"/>
    <x v="404"/>
    <s v="Standard Class"/>
    <s v="CR-2625"/>
    <x v="52"/>
    <x v="1"/>
    <s v="Windsor"/>
    <s v="Ontario"/>
    <s v="Canada"/>
    <m/>
    <x v="6"/>
    <x v="9"/>
    <s v="OFF-HON-10003921"/>
    <x v="0"/>
    <x v="10"/>
    <x v="2083"/>
    <n v="20.16"/>
    <n v="2"/>
    <n v="0"/>
    <n v="6.42"/>
    <n v="1.38"/>
    <s v="Medium"/>
  </r>
  <r>
    <n v="17912"/>
    <s v="IT-2014-4652290"/>
    <x v="565"/>
    <x v="497"/>
    <s v="Standard Class"/>
    <s v="DB-13555"/>
    <x v="634"/>
    <x v="2"/>
    <s v="London"/>
    <s v="England"/>
    <s v="United Kingdom"/>
    <m/>
    <x v="3"/>
    <x v="3"/>
    <s v="OFF-BI-10004554"/>
    <x v="0"/>
    <x v="9"/>
    <x v="971"/>
    <n v="17.091000000000001"/>
    <n v="3"/>
    <n v="0.1"/>
    <n v="-1.179"/>
    <n v="1.36"/>
    <s v="Medium"/>
  </r>
  <r>
    <n v="48995"/>
    <s v="BN-2014-1970"/>
    <x v="565"/>
    <x v="497"/>
    <s v="Standard Class"/>
    <s v="TB-11355"/>
    <x v="532"/>
    <x v="2"/>
    <s v="Cotonou"/>
    <s v="Littoral"/>
    <s v="Benin"/>
    <m/>
    <x v="0"/>
    <x v="0"/>
    <s v="OFF-SME-10001149"/>
    <x v="0"/>
    <x v="0"/>
    <x v="87"/>
    <n v="17.52"/>
    <n v="1"/>
    <n v="0"/>
    <n v="5.43"/>
    <n v="1.32"/>
    <s v="Medium"/>
  </r>
  <r>
    <n v="48404"/>
    <s v="CA-2014-8740"/>
    <x v="565"/>
    <x v="404"/>
    <s v="Standard Class"/>
    <s v="CR-2625"/>
    <x v="52"/>
    <x v="1"/>
    <s v="Windsor"/>
    <s v="Ontario"/>
    <s v="Canada"/>
    <m/>
    <x v="6"/>
    <x v="9"/>
    <s v="OFF-KRA-10002752"/>
    <x v="0"/>
    <x v="11"/>
    <x v="2274"/>
    <n v="15.6"/>
    <n v="2"/>
    <n v="0"/>
    <n v="2.46"/>
    <n v="1.08"/>
    <s v="Medium"/>
  </r>
  <r>
    <n v="45433"/>
    <s v="EZ-2014-8460"/>
    <x v="565"/>
    <x v="497"/>
    <s v="Standard Class"/>
    <s v="CH-2070"/>
    <x v="688"/>
    <x v="1"/>
    <s v="Prague"/>
    <s v="Prague"/>
    <s v="Czech Republic"/>
    <m/>
    <x v="2"/>
    <x v="2"/>
    <s v="OFF-AME-10000870"/>
    <x v="0"/>
    <x v="11"/>
    <x v="159"/>
    <n v="17.489999999999998"/>
    <n v="1"/>
    <n v="0"/>
    <n v="6.12"/>
    <n v="0.83"/>
    <s v="Medium"/>
  </r>
  <r>
    <n v="949"/>
    <s v="MX-2014-160934"/>
    <x v="565"/>
    <x v="407"/>
    <s v="Standard Class"/>
    <s v="KS-16300"/>
    <x v="616"/>
    <x v="2"/>
    <s v="Guantánamo"/>
    <s v="Guantánamo"/>
    <s v="Cuba"/>
    <m/>
    <x v="5"/>
    <x v="12"/>
    <s v="OFF-LA-10001063"/>
    <x v="0"/>
    <x v="10"/>
    <x v="3202"/>
    <n v="26.32"/>
    <n v="4"/>
    <n v="0"/>
    <n v="8.64"/>
    <n v="0.74"/>
    <s v="Medium"/>
  </r>
  <r>
    <n v="48405"/>
    <s v="CA-2014-8740"/>
    <x v="565"/>
    <x v="404"/>
    <s v="Standard Class"/>
    <s v="CR-2625"/>
    <x v="52"/>
    <x v="1"/>
    <s v="Windsor"/>
    <s v="Ontario"/>
    <s v="Canada"/>
    <m/>
    <x v="6"/>
    <x v="9"/>
    <s v="OFF-ELD-10003918"/>
    <x v="0"/>
    <x v="0"/>
    <x v="2054"/>
    <n v="16.05"/>
    <n v="1"/>
    <n v="0"/>
    <n v="1.59"/>
    <n v="0.62"/>
    <s v="Medium"/>
  </r>
  <r>
    <n v="17910"/>
    <s v="IT-2014-4652290"/>
    <x v="565"/>
    <x v="497"/>
    <s v="Standard Class"/>
    <s v="DB-13555"/>
    <x v="634"/>
    <x v="2"/>
    <s v="London"/>
    <s v="England"/>
    <s v="United Kingdom"/>
    <m/>
    <x v="3"/>
    <x v="3"/>
    <s v="OFF-AR-10001546"/>
    <x v="0"/>
    <x v="7"/>
    <x v="810"/>
    <n v="41.930999999999997"/>
    <n v="1"/>
    <n v="0.1"/>
    <n v="2.3010000000000002"/>
    <n v="0.6"/>
    <s v="Medium"/>
  </r>
  <r>
    <n v="48044"/>
    <s v="IR-2014-6500"/>
    <x v="565"/>
    <x v="407"/>
    <s v="Standard Class"/>
    <s v="SW-10455"/>
    <x v="260"/>
    <x v="0"/>
    <s v="Mashhad"/>
    <s v="Razavi Khorasan"/>
    <s v="Iran"/>
    <m/>
    <x v="2"/>
    <x v="2"/>
    <s v="OFF-WIL-10001495"/>
    <x v="0"/>
    <x v="9"/>
    <x v="1161"/>
    <n v="6.81"/>
    <n v="1"/>
    <n v="0"/>
    <n v="1.89"/>
    <n v="0.45"/>
    <s v="Medium"/>
  </r>
  <r>
    <n v="45436"/>
    <s v="EZ-2014-8460"/>
    <x v="565"/>
    <x v="497"/>
    <s v="Standard Class"/>
    <s v="CH-2070"/>
    <x v="688"/>
    <x v="1"/>
    <s v="Prague"/>
    <s v="Prague"/>
    <s v="Czech Republic"/>
    <m/>
    <x v="2"/>
    <x v="2"/>
    <s v="OFF-WIL-10000979"/>
    <x v="0"/>
    <x v="9"/>
    <x v="1215"/>
    <n v="4.8899999999999997"/>
    <n v="1"/>
    <n v="0"/>
    <n v="1.17"/>
    <n v="0.31"/>
    <s v="Medium"/>
  </r>
  <r>
    <n v="18710"/>
    <s v="ES-2014-1082027"/>
    <x v="565"/>
    <x v="497"/>
    <s v="Standard Class"/>
    <s v="IM-15055"/>
    <x v="12"/>
    <x v="0"/>
    <s v="Colombes"/>
    <s v="Ile-de-France"/>
    <s v="France"/>
    <m/>
    <x v="3"/>
    <x v="7"/>
    <s v="OFF-AR-10000711"/>
    <x v="0"/>
    <x v="7"/>
    <x v="774"/>
    <n v="43.65"/>
    <n v="3"/>
    <n v="0"/>
    <n v="9.5399999999999991"/>
    <n v="0.09"/>
    <s v="Medium"/>
  </r>
  <r>
    <n v="39137"/>
    <s v="US-2011-137869"/>
    <x v="565"/>
    <x v="575"/>
    <s v="Standard Class"/>
    <s v="CV-12295"/>
    <x v="141"/>
    <x v="0"/>
    <s v="Des Moines"/>
    <s v="Iowa"/>
    <s v="United States"/>
    <n v="50315"/>
    <x v="4"/>
    <x v="7"/>
    <s v="FUR-TA-10003954"/>
    <x v="1"/>
    <x v="14"/>
    <x v="3152"/>
    <n v="1184.72"/>
    <n v="4"/>
    <n v="0"/>
    <n v="106.62479999999999"/>
    <n v="108.8"/>
    <s v="Medium"/>
  </r>
  <r>
    <n v="39760"/>
    <s v="CA-2011-100881"/>
    <x v="565"/>
    <x v="536"/>
    <s v="Standard Class"/>
    <s v="DR-12940"/>
    <x v="531"/>
    <x v="1"/>
    <s v="Albuquerque"/>
    <s v="New Mexico"/>
    <s v="United States"/>
    <n v="87105"/>
    <x v="4"/>
    <x v="5"/>
    <s v="TEC-PH-10003273"/>
    <x v="2"/>
    <x v="15"/>
    <x v="1295"/>
    <n v="302.37599999999998"/>
    <n v="3"/>
    <n v="0.2"/>
    <n v="22.6782"/>
    <n v="60.33"/>
    <s v="High"/>
  </r>
  <r>
    <n v="47185"/>
    <s v="AU-2011-3990"/>
    <x v="565"/>
    <x v="575"/>
    <s v="Standard Class"/>
    <s v="LR-7035"/>
    <x v="338"/>
    <x v="2"/>
    <s v="Vienna"/>
    <s v="Vienna"/>
    <s v="Austria"/>
    <m/>
    <x v="2"/>
    <x v="2"/>
    <s v="TEC-NOK-10001172"/>
    <x v="2"/>
    <x v="15"/>
    <x v="2375"/>
    <n v="492.96"/>
    <n v="4"/>
    <n v="0"/>
    <n v="14.76"/>
    <n v="50.55"/>
    <s v="Medium"/>
  </r>
  <r>
    <n v="5637"/>
    <s v="MX-2011-142307"/>
    <x v="565"/>
    <x v="575"/>
    <s v="Standard Class"/>
    <s v="JK-16120"/>
    <x v="220"/>
    <x v="1"/>
    <s v="Coyoacán"/>
    <s v="Distrito Federal"/>
    <s v="Mexico"/>
    <m/>
    <x v="5"/>
    <x v="3"/>
    <s v="TEC-PH-10004880"/>
    <x v="2"/>
    <x v="15"/>
    <x v="379"/>
    <n v="309.36"/>
    <n v="3"/>
    <n v="0"/>
    <n v="102.06"/>
    <n v="28.28"/>
    <s v="Medium"/>
  </r>
  <r>
    <n v="4652"/>
    <s v="MX-2011-115322"/>
    <x v="565"/>
    <x v="536"/>
    <s v="Second Class"/>
    <s v="LW-17215"/>
    <x v="239"/>
    <x v="0"/>
    <s v="Orizaba"/>
    <s v="Veracruz"/>
    <s v="Mexico"/>
    <m/>
    <x v="5"/>
    <x v="3"/>
    <s v="TEC-CO-10003370"/>
    <x v="2"/>
    <x v="4"/>
    <x v="380"/>
    <n v="259.75943999999998"/>
    <n v="3"/>
    <n v="2E-3"/>
    <n v="72.31944"/>
    <n v="25.55"/>
    <s v="Medium"/>
  </r>
  <r>
    <n v="5640"/>
    <s v="MX-2011-142307"/>
    <x v="565"/>
    <x v="575"/>
    <s v="Standard Class"/>
    <s v="JK-16120"/>
    <x v="220"/>
    <x v="1"/>
    <s v="Coyoacán"/>
    <s v="Distrito Federal"/>
    <s v="Mexico"/>
    <m/>
    <x v="5"/>
    <x v="3"/>
    <s v="OFF-SU-10004662"/>
    <x v="0"/>
    <x v="1"/>
    <x v="400"/>
    <n v="204.96"/>
    <n v="7"/>
    <n v="0"/>
    <n v="79.8"/>
    <n v="13.91"/>
    <s v="Medium"/>
  </r>
  <r>
    <n v="47859"/>
    <s v="IR-2011-7290"/>
    <x v="565"/>
    <x v="119"/>
    <s v="Same Day"/>
    <s v="RA-9285"/>
    <x v="406"/>
    <x v="0"/>
    <s v="Arak"/>
    <s v="Markazi"/>
    <s v="Iran"/>
    <m/>
    <x v="2"/>
    <x v="2"/>
    <s v="FUR-TEN-10000525"/>
    <x v="1"/>
    <x v="3"/>
    <x v="42"/>
    <n v="100.5"/>
    <n v="2"/>
    <n v="0"/>
    <n v="25.08"/>
    <n v="13.58"/>
    <s v="High"/>
  </r>
  <r>
    <n v="47858"/>
    <s v="IR-2011-7290"/>
    <x v="565"/>
    <x v="119"/>
    <s v="Same Day"/>
    <s v="RA-9285"/>
    <x v="406"/>
    <x v="0"/>
    <s v="Arak"/>
    <s v="Markazi"/>
    <s v="Iran"/>
    <m/>
    <x v="2"/>
    <x v="2"/>
    <s v="FUR-OFF-10001125"/>
    <x v="1"/>
    <x v="12"/>
    <x v="1543"/>
    <n v="143.4"/>
    <n v="1"/>
    <n v="0"/>
    <n v="51.6"/>
    <n v="12.08"/>
    <s v="High"/>
  </r>
  <r>
    <n v="41196"/>
    <s v="US-2011-117380"/>
    <x v="565"/>
    <x v="576"/>
    <s v="Standard Class"/>
    <s v="MP-18175"/>
    <x v="60"/>
    <x v="1"/>
    <s v="Springfield"/>
    <s v="Ohio"/>
    <s v="United States"/>
    <n v="45503"/>
    <x v="4"/>
    <x v="11"/>
    <s v="FUR-TA-10000198"/>
    <x v="1"/>
    <x v="14"/>
    <x v="3306"/>
    <n v="330.58800000000002"/>
    <n v="1"/>
    <n v="0.4"/>
    <n v="-143.25479999999999"/>
    <n v="9.4"/>
    <s v="Medium"/>
  </r>
  <r>
    <n v="29294"/>
    <s v="IN-2011-24965"/>
    <x v="565"/>
    <x v="575"/>
    <s v="Standard Class"/>
    <s v="SS-20875"/>
    <x v="667"/>
    <x v="0"/>
    <s v="Shenzhen"/>
    <s v="Guangdong"/>
    <s v="China"/>
    <m/>
    <x v="1"/>
    <x v="6"/>
    <s v="FUR-FU-10001471"/>
    <x v="1"/>
    <x v="3"/>
    <x v="1226"/>
    <n v="188.76"/>
    <n v="4"/>
    <n v="0"/>
    <n v="69.84"/>
    <n v="8.6199999999999992"/>
    <s v="Medium"/>
  </r>
  <r>
    <n v="5639"/>
    <s v="MX-2011-142307"/>
    <x v="565"/>
    <x v="575"/>
    <s v="Standard Class"/>
    <s v="JK-16120"/>
    <x v="220"/>
    <x v="1"/>
    <s v="Coyoacán"/>
    <s v="Distrito Federal"/>
    <s v="Mexico"/>
    <m/>
    <x v="5"/>
    <x v="3"/>
    <s v="TEC-AC-10003556"/>
    <x v="2"/>
    <x v="8"/>
    <x v="3432"/>
    <n v="167.76"/>
    <n v="3"/>
    <n v="0"/>
    <n v="10.02"/>
    <n v="7.59"/>
    <s v="Medium"/>
  </r>
  <r>
    <n v="18919"/>
    <s v="ES-2011-4814310"/>
    <x v="565"/>
    <x v="536"/>
    <s v="Standard Class"/>
    <s v="SC-20260"/>
    <x v="475"/>
    <x v="2"/>
    <s v="Foligno"/>
    <s v="Umbria"/>
    <s v="Italy"/>
    <m/>
    <x v="3"/>
    <x v="8"/>
    <s v="OFF-FA-10002715"/>
    <x v="0"/>
    <x v="16"/>
    <x v="497"/>
    <n v="93.3"/>
    <n v="5"/>
    <n v="0"/>
    <n v="44.7"/>
    <n v="6.7"/>
    <s v="High"/>
  </r>
  <r>
    <n v="29295"/>
    <s v="IN-2011-24965"/>
    <x v="565"/>
    <x v="575"/>
    <s v="Standard Class"/>
    <s v="SS-20875"/>
    <x v="667"/>
    <x v="0"/>
    <s v="Shenzhen"/>
    <s v="Guangdong"/>
    <s v="China"/>
    <m/>
    <x v="1"/>
    <x v="6"/>
    <s v="OFF-AR-10003684"/>
    <x v="0"/>
    <x v="7"/>
    <x v="1272"/>
    <n v="99.84"/>
    <n v="2"/>
    <n v="0"/>
    <n v="35.94"/>
    <n v="4.03"/>
    <s v="Medium"/>
  </r>
  <r>
    <n v="5638"/>
    <s v="MX-2011-142307"/>
    <x v="565"/>
    <x v="575"/>
    <s v="Standard Class"/>
    <s v="JK-16120"/>
    <x v="220"/>
    <x v="1"/>
    <s v="Coyoacán"/>
    <s v="Distrito Federal"/>
    <s v="Mexico"/>
    <m/>
    <x v="5"/>
    <x v="3"/>
    <s v="OFF-EN-10004788"/>
    <x v="0"/>
    <x v="11"/>
    <x v="1678"/>
    <n v="120.4"/>
    <n v="7"/>
    <n v="0"/>
    <n v="21.56"/>
    <n v="3.17"/>
    <s v="Medium"/>
  </r>
  <r>
    <n v="47186"/>
    <s v="AU-2011-3990"/>
    <x v="565"/>
    <x v="575"/>
    <s v="Standard Class"/>
    <s v="LR-7035"/>
    <x v="338"/>
    <x v="2"/>
    <s v="Vienna"/>
    <s v="Vienna"/>
    <s v="Austria"/>
    <m/>
    <x v="2"/>
    <x v="2"/>
    <s v="OFF-AVE-10002892"/>
    <x v="0"/>
    <x v="9"/>
    <x v="272"/>
    <n v="28.23"/>
    <n v="1"/>
    <n v="0"/>
    <n v="0"/>
    <n v="3.11"/>
    <s v="Medium"/>
  </r>
  <r>
    <n v="19512"/>
    <s v="IT-2011-4692210"/>
    <x v="565"/>
    <x v="575"/>
    <s v="Standard Class"/>
    <s v="EH-13990"/>
    <x v="275"/>
    <x v="0"/>
    <s v="Dresden"/>
    <s v="Saxony"/>
    <s v="Germany"/>
    <m/>
    <x v="3"/>
    <x v="7"/>
    <s v="OFF-ST-10004409"/>
    <x v="0"/>
    <x v="0"/>
    <x v="800"/>
    <n v="39.119999999999997"/>
    <n v="4"/>
    <n v="0.6"/>
    <n v="-58.68"/>
    <n v="2.59"/>
    <s v="Medium"/>
  </r>
  <r>
    <n v="5645"/>
    <s v="MX-2011-142307"/>
    <x v="565"/>
    <x v="575"/>
    <s v="Standard Class"/>
    <s v="JK-16120"/>
    <x v="220"/>
    <x v="1"/>
    <s v="Coyoacán"/>
    <s v="Distrito Federal"/>
    <s v="Mexico"/>
    <m/>
    <x v="5"/>
    <x v="3"/>
    <s v="OFF-SU-10000378"/>
    <x v="0"/>
    <x v="1"/>
    <x v="1323"/>
    <n v="29.72"/>
    <n v="2"/>
    <n v="0"/>
    <n v="4.16"/>
    <n v="2.3199999999999998"/>
    <s v="Medium"/>
  </r>
  <r>
    <n v="19513"/>
    <s v="IT-2011-4692210"/>
    <x v="565"/>
    <x v="575"/>
    <s v="Standard Class"/>
    <s v="EH-13990"/>
    <x v="275"/>
    <x v="0"/>
    <s v="Dresden"/>
    <s v="Saxony"/>
    <s v="Germany"/>
    <m/>
    <x v="3"/>
    <x v="7"/>
    <s v="OFF-FA-10004494"/>
    <x v="0"/>
    <x v="16"/>
    <x v="1378"/>
    <n v="21.734999999999999"/>
    <n v="3"/>
    <n v="0.5"/>
    <n v="-21.375"/>
    <n v="1.6"/>
    <s v="Medium"/>
  </r>
  <r>
    <n v="6559"/>
    <s v="MX-2011-143308"/>
    <x v="565"/>
    <x v="536"/>
    <s v="Standard Class"/>
    <s v="AF-10885"/>
    <x v="490"/>
    <x v="0"/>
    <s v="Salta"/>
    <s v="Salta"/>
    <s v="Argentina"/>
    <m/>
    <x v="5"/>
    <x v="8"/>
    <s v="OFF-LA-10001778"/>
    <x v="0"/>
    <x v="10"/>
    <x v="3175"/>
    <n v="16.128"/>
    <n v="3"/>
    <n v="0.4"/>
    <n v="2.6880000000000002"/>
    <n v="1.39"/>
    <s v="High"/>
  </r>
  <r>
    <n v="5641"/>
    <s v="MX-2011-142307"/>
    <x v="565"/>
    <x v="575"/>
    <s v="Standard Class"/>
    <s v="JK-16120"/>
    <x v="220"/>
    <x v="1"/>
    <s v="Coyoacán"/>
    <s v="Distrito Federal"/>
    <s v="Mexico"/>
    <m/>
    <x v="5"/>
    <x v="3"/>
    <s v="OFF-ST-10002122"/>
    <x v="0"/>
    <x v="0"/>
    <x v="1061"/>
    <n v="30"/>
    <n v="4"/>
    <n v="0"/>
    <n v="2.4"/>
    <n v="1.21"/>
    <s v="Medium"/>
  </r>
  <r>
    <n v="5643"/>
    <s v="MX-2011-142307"/>
    <x v="565"/>
    <x v="575"/>
    <s v="Standard Class"/>
    <s v="JK-16120"/>
    <x v="220"/>
    <x v="1"/>
    <s v="Coyoacán"/>
    <s v="Distrito Federal"/>
    <s v="Mexico"/>
    <m/>
    <x v="5"/>
    <x v="3"/>
    <s v="OFF-EN-10003636"/>
    <x v="0"/>
    <x v="11"/>
    <x v="2747"/>
    <n v="44.82"/>
    <n v="3"/>
    <n v="0"/>
    <n v="11.16"/>
    <n v="1.21"/>
    <s v="Medium"/>
  </r>
  <r>
    <n v="47184"/>
    <s v="AU-2011-3990"/>
    <x v="565"/>
    <x v="575"/>
    <s v="Standard Class"/>
    <s v="LR-7035"/>
    <x v="338"/>
    <x v="2"/>
    <s v="Vienna"/>
    <s v="Vienna"/>
    <s v="Austria"/>
    <m/>
    <x v="2"/>
    <x v="2"/>
    <s v="OFF-AME-10002949"/>
    <x v="0"/>
    <x v="11"/>
    <x v="909"/>
    <n v="21.48"/>
    <n v="2"/>
    <n v="0"/>
    <n v="2.52"/>
    <n v="1.04"/>
    <s v="Medium"/>
  </r>
  <r>
    <n v="3112"/>
    <s v="MX-2011-124408"/>
    <x v="565"/>
    <x v="575"/>
    <s v="Standard Class"/>
    <s v="DW-13540"/>
    <x v="620"/>
    <x v="0"/>
    <s v="Guantánamo"/>
    <s v="Guantánamo"/>
    <s v="Cuba"/>
    <m/>
    <x v="5"/>
    <x v="12"/>
    <s v="OFF-BI-10004142"/>
    <x v="0"/>
    <x v="9"/>
    <x v="145"/>
    <n v="10.72"/>
    <n v="2"/>
    <n v="0"/>
    <n v="4.4800000000000004"/>
    <n v="0.74"/>
    <s v="Medium"/>
  </r>
  <r>
    <n v="39136"/>
    <s v="US-2011-137869"/>
    <x v="565"/>
    <x v="575"/>
    <s v="Standard Class"/>
    <s v="CV-12295"/>
    <x v="141"/>
    <x v="0"/>
    <s v="Des Moines"/>
    <s v="Iowa"/>
    <s v="United States"/>
    <n v="50315"/>
    <x v="4"/>
    <x v="7"/>
    <s v="OFF-EN-10001509"/>
    <x v="0"/>
    <x v="11"/>
    <x v="2663"/>
    <n v="6.12"/>
    <n v="3"/>
    <n v="0"/>
    <n v="2.8763999999999998"/>
    <n v="0.73"/>
    <s v="Medium"/>
  </r>
  <r>
    <n v="5644"/>
    <s v="MX-2011-142307"/>
    <x v="565"/>
    <x v="575"/>
    <s v="Standard Class"/>
    <s v="JK-16120"/>
    <x v="220"/>
    <x v="1"/>
    <s v="Coyoacán"/>
    <s v="Distrito Federal"/>
    <s v="Mexico"/>
    <m/>
    <x v="5"/>
    <x v="3"/>
    <s v="OFF-LA-10000845"/>
    <x v="0"/>
    <x v="10"/>
    <x v="1235"/>
    <n v="8.34"/>
    <n v="3"/>
    <n v="0"/>
    <n v="3.72"/>
    <n v="0.55000000000000004"/>
    <s v="Medium"/>
  </r>
  <r>
    <n v="5642"/>
    <s v="MX-2011-142307"/>
    <x v="565"/>
    <x v="575"/>
    <s v="Standard Class"/>
    <s v="JK-16120"/>
    <x v="220"/>
    <x v="1"/>
    <s v="Coyoacán"/>
    <s v="Distrito Federal"/>
    <s v="Mexico"/>
    <m/>
    <x v="5"/>
    <x v="3"/>
    <s v="OFF-BI-10002483"/>
    <x v="0"/>
    <x v="9"/>
    <x v="1515"/>
    <n v="6.4"/>
    <n v="2"/>
    <n v="0"/>
    <n v="1.44"/>
    <n v="0.36"/>
    <s v="Medium"/>
  </r>
  <r>
    <n v="29248"/>
    <s v="ID-2012-55359"/>
    <x v="565"/>
    <x v="568"/>
    <s v="Standard Class"/>
    <s v="BD-11635"/>
    <x v="118"/>
    <x v="0"/>
    <s v="Perth"/>
    <s v="Western Australia"/>
    <s v="Australia"/>
    <m/>
    <x v="1"/>
    <x v="1"/>
    <s v="FUR-TA-10003164"/>
    <x v="1"/>
    <x v="14"/>
    <x v="2039"/>
    <n v="1859.13"/>
    <n v="5"/>
    <n v="0.3"/>
    <n v="-26.67"/>
    <n v="182.88"/>
    <s v="Medium"/>
  </r>
  <r>
    <n v="49624"/>
    <s v="KE-2012-4830"/>
    <x v="565"/>
    <x v="119"/>
    <s v="Second Class"/>
    <s v="KH-6360"/>
    <x v="18"/>
    <x v="0"/>
    <s v="Nairobi"/>
    <s v="Nairobi"/>
    <s v="Kenya"/>
    <m/>
    <x v="0"/>
    <x v="0"/>
    <s v="OFF-HAM-10000983"/>
    <x v="0"/>
    <x v="6"/>
    <x v="2328"/>
    <n v="996.54"/>
    <n v="2"/>
    <n v="0"/>
    <n v="318.83999999999997"/>
    <n v="176.43"/>
    <s v="High"/>
  </r>
  <r>
    <n v="44915"/>
    <s v="BO-2012-6660"/>
    <x v="565"/>
    <x v="568"/>
    <s v="Standard Class"/>
    <s v="DJ-3630"/>
    <x v="656"/>
    <x v="0"/>
    <s v="Hrodna"/>
    <s v="Hrodna"/>
    <s v="Belarus"/>
    <m/>
    <x v="2"/>
    <x v="2"/>
    <s v="OFF-HOO-10003338"/>
    <x v="0"/>
    <x v="6"/>
    <x v="865"/>
    <n v="194.34"/>
    <n v="2"/>
    <n v="0"/>
    <n v="71.88"/>
    <n v="30.46"/>
    <s v="High"/>
  </r>
  <r>
    <n v="21445"/>
    <s v="ID-2012-47456"/>
    <x v="565"/>
    <x v="190"/>
    <s v="Standard Class"/>
    <s v="DV-13465"/>
    <x v="661"/>
    <x v="0"/>
    <s v="Surabaya"/>
    <s v="Jawa Timur"/>
    <s v="Indonesia"/>
    <m/>
    <x v="1"/>
    <x v="10"/>
    <s v="OFF-ST-10003931"/>
    <x v="0"/>
    <x v="0"/>
    <x v="1798"/>
    <n v="329.37720000000002"/>
    <n v="2"/>
    <n v="0.17"/>
    <n v="-7.9428000000000001"/>
    <n v="29.7"/>
    <s v="Medium"/>
  </r>
  <r>
    <n v="31989"/>
    <s v="CA-2012-131534"/>
    <x v="565"/>
    <x v="568"/>
    <s v="Standard Class"/>
    <s v="AB-10165"/>
    <x v="731"/>
    <x v="0"/>
    <s v="Los Angeles"/>
    <s v="California"/>
    <s v="United States"/>
    <n v="90036"/>
    <x v="4"/>
    <x v="5"/>
    <s v="TEC-AC-10002253"/>
    <x v="2"/>
    <x v="8"/>
    <x v="3691"/>
    <n v="166.24"/>
    <n v="1"/>
    <n v="0"/>
    <n v="24.936"/>
    <n v="17.399999999999999"/>
    <s v="Medium"/>
  </r>
  <r>
    <n v="50748"/>
    <s v="KZ-2012-2110"/>
    <x v="565"/>
    <x v="213"/>
    <s v="Standard Class"/>
    <s v="MS-7830"/>
    <x v="643"/>
    <x v="0"/>
    <s v="Qaraghandy"/>
    <s v="Qaraghandy"/>
    <s v="Kazakhstan"/>
    <m/>
    <x v="2"/>
    <x v="2"/>
    <s v="TEC-MOT-10003348"/>
    <x v="2"/>
    <x v="15"/>
    <x v="1807"/>
    <n v="192.80699999999999"/>
    <n v="1"/>
    <n v="0.7"/>
    <n v="-205.68299999999999"/>
    <n v="14.94"/>
    <s v="Medium"/>
  </r>
  <r>
    <n v="18381"/>
    <s v="ES-2012-4549533"/>
    <x v="565"/>
    <x v="119"/>
    <s v="Second Class"/>
    <s v="DL-13330"/>
    <x v="296"/>
    <x v="0"/>
    <s v="Montesson"/>
    <s v="Ile-de-France"/>
    <s v="France"/>
    <m/>
    <x v="3"/>
    <x v="7"/>
    <s v="OFF-ST-10003322"/>
    <x v="0"/>
    <x v="0"/>
    <x v="462"/>
    <n v="85.481999999999999"/>
    <n v="2"/>
    <n v="0.1"/>
    <n v="-1.9379999999999999"/>
    <n v="13.65"/>
    <s v="High"/>
  </r>
  <r>
    <n v="18380"/>
    <s v="ES-2012-4549533"/>
    <x v="565"/>
    <x v="119"/>
    <s v="Second Class"/>
    <s v="DL-13330"/>
    <x v="296"/>
    <x v="0"/>
    <s v="Montesson"/>
    <s v="Ile-de-France"/>
    <s v="France"/>
    <m/>
    <x v="3"/>
    <x v="7"/>
    <s v="OFF-FA-10000670"/>
    <x v="0"/>
    <x v="16"/>
    <x v="1433"/>
    <n v="66.959999999999994"/>
    <n v="4"/>
    <n v="0"/>
    <n v="8.64"/>
    <n v="12.59"/>
    <s v="High"/>
  </r>
  <r>
    <n v="49278"/>
    <s v="NI-2012-7260"/>
    <x v="565"/>
    <x v="190"/>
    <s v="Standard Class"/>
    <s v="VP-11730"/>
    <x v="594"/>
    <x v="1"/>
    <s v="Lagos"/>
    <s v="Lagos"/>
    <s v="Nigeria"/>
    <m/>
    <x v="0"/>
    <x v="0"/>
    <s v="OFF-SME-10004553"/>
    <x v="0"/>
    <x v="0"/>
    <x v="1798"/>
    <n v="59.526000000000003"/>
    <n v="1"/>
    <n v="0.7"/>
    <n v="-105.17400000000001"/>
    <n v="5.57"/>
    <s v="Low"/>
  </r>
  <r>
    <n v="49279"/>
    <s v="NI-2012-7260"/>
    <x v="565"/>
    <x v="190"/>
    <s v="Standard Class"/>
    <s v="VP-11730"/>
    <x v="594"/>
    <x v="1"/>
    <s v="Lagos"/>
    <s v="Lagos"/>
    <s v="Nigeria"/>
    <m/>
    <x v="0"/>
    <x v="0"/>
    <s v="TEC-STA-10002497"/>
    <x v="2"/>
    <x v="13"/>
    <x v="591"/>
    <n v="48.573"/>
    <n v="1"/>
    <n v="0.7"/>
    <n v="-87.447000000000003"/>
    <n v="5.2"/>
    <s v="Low"/>
  </r>
  <r>
    <n v="29247"/>
    <s v="ID-2012-55359"/>
    <x v="565"/>
    <x v="568"/>
    <s v="Standard Class"/>
    <s v="BD-11635"/>
    <x v="118"/>
    <x v="0"/>
    <s v="Perth"/>
    <s v="Western Australia"/>
    <s v="Australia"/>
    <m/>
    <x v="1"/>
    <x v="1"/>
    <s v="OFF-PA-10004741"/>
    <x v="0"/>
    <x v="2"/>
    <x v="2422"/>
    <n v="141.91200000000001"/>
    <n v="3"/>
    <n v="0.1"/>
    <n v="-7.9379999999999997"/>
    <n v="4.72"/>
    <s v="Medium"/>
  </r>
  <r>
    <n v="28531"/>
    <s v="ID-2012-53749"/>
    <x v="565"/>
    <x v="190"/>
    <s v="Standard Class"/>
    <s v="SV-20365"/>
    <x v="461"/>
    <x v="0"/>
    <s v="Bangkok"/>
    <s v="Bangkok"/>
    <s v="Thailand"/>
    <m/>
    <x v="1"/>
    <x v="10"/>
    <s v="FUR-FU-10002699"/>
    <x v="1"/>
    <x v="3"/>
    <x v="1487"/>
    <n v="82.825800000000001"/>
    <n v="2"/>
    <n v="0.27"/>
    <n v="-2.3142"/>
    <n v="4.18"/>
    <s v="Medium"/>
  </r>
  <r>
    <n v="37555"/>
    <s v="CA-2012-133536"/>
    <x v="565"/>
    <x v="119"/>
    <s v="Second Class"/>
    <s v="JH-15820"/>
    <x v="645"/>
    <x v="0"/>
    <s v="New York City"/>
    <s v="New York"/>
    <s v="United States"/>
    <n v="10009"/>
    <x v="4"/>
    <x v="11"/>
    <s v="OFF-EN-10004459"/>
    <x v="0"/>
    <x v="11"/>
    <x v="677"/>
    <n v="22.92"/>
    <n v="3"/>
    <n v="0"/>
    <n v="11.2308"/>
    <n v="3.51"/>
    <s v="High"/>
  </r>
  <r>
    <n v="49280"/>
    <s v="NI-2012-7260"/>
    <x v="565"/>
    <x v="190"/>
    <s v="Standard Class"/>
    <s v="VP-11730"/>
    <x v="594"/>
    <x v="1"/>
    <s v="Lagos"/>
    <s v="Lagos"/>
    <s v="Nigeria"/>
    <m/>
    <x v="0"/>
    <x v="0"/>
    <s v="TEC-SAM-10001935"/>
    <x v="2"/>
    <x v="15"/>
    <x v="2001"/>
    <n v="20.420999999999999"/>
    <n v="1"/>
    <n v="0.7"/>
    <n v="-37.448999999999998"/>
    <n v="3.3"/>
    <s v="Low"/>
  </r>
  <r>
    <n v="31990"/>
    <s v="CA-2012-131534"/>
    <x v="565"/>
    <x v="568"/>
    <s v="Standard Class"/>
    <s v="AB-10165"/>
    <x v="731"/>
    <x v="0"/>
    <s v="Los Angeles"/>
    <s v="California"/>
    <s v="United States"/>
    <n v="90036"/>
    <x v="4"/>
    <x v="5"/>
    <s v="OFF-PA-10000743"/>
    <x v="0"/>
    <x v="2"/>
    <x v="3096"/>
    <n v="33.4"/>
    <n v="5"/>
    <n v="0"/>
    <n v="16.032"/>
    <n v="2.25"/>
    <s v="Medium"/>
  </r>
  <r>
    <n v="50749"/>
    <s v="KZ-2012-2110"/>
    <x v="565"/>
    <x v="213"/>
    <s v="Standard Class"/>
    <s v="MS-7830"/>
    <x v="643"/>
    <x v="0"/>
    <s v="Qaraghandy"/>
    <s v="Qaraghandy"/>
    <s v="Kazakhstan"/>
    <m/>
    <x v="2"/>
    <x v="2"/>
    <s v="OFF-SME-10000538"/>
    <x v="0"/>
    <x v="0"/>
    <x v="240"/>
    <n v="38.664000000000001"/>
    <n v="1"/>
    <n v="0.7"/>
    <n v="-81.215999999999994"/>
    <n v="1.67"/>
    <s v="Medium"/>
  </r>
  <r>
    <n v="21446"/>
    <s v="ID-2012-47456"/>
    <x v="565"/>
    <x v="190"/>
    <s v="Standard Class"/>
    <s v="DV-13465"/>
    <x v="661"/>
    <x v="0"/>
    <s v="Surabaya"/>
    <s v="Jawa Timur"/>
    <s v="Indonesia"/>
    <m/>
    <x v="1"/>
    <x v="10"/>
    <s v="OFF-BI-10004240"/>
    <x v="0"/>
    <x v="9"/>
    <x v="162"/>
    <n v="83.215800000000002"/>
    <n v="2"/>
    <n v="0.17"/>
    <n v="29.035799999999998"/>
    <n v="1.07"/>
    <s v="Medium"/>
  </r>
  <r>
    <n v="33495"/>
    <s v="CA-2012-135363"/>
    <x v="565"/>
    <x v="568"/>
    <s v="Standard Class"/>
    <s v="CK-12205"/>
    <x v="664"/>
    <x v="0"/>
    <s v="Philadelphia"/>
    <s v="Pennsylvania"/>
    <s v="United States"/>
    <n v="19120"/>
    <x v="4"/>
    <x v="11"/>
    <s v="OFF-PA-10003177"/>
    <x v="0"/>
    <x v="2"/>
    <x v="3633"/>
    <n v="15.552"/>
    <n v="3"/>
    <n v="0.2"/>
    <n v="5.4432"/>
    <n v="0.96"/>
    <s v="Medium"/>
  </r>
  <r>
    <n v="50750"/>
    <s v="KZ-2012-2110"/>
    <x v="565"/>
    <x v="213"/>
    <s v="Standard Class"/>
    <s v="MS-7830"/>
    <x v="643"/>
    <x v="0"/>
    <s v="Qaraghandy"/>
    <s v="Qaraghandy"/>
    <s v="Kazakhstan"/>
    <m/>
    <x v="2"/>
    <x v="2"/>
    <s v="OFF-EAT-10002463"/>
    <x v="0"/>
    <x v="2"/>
    <x v="2689"/>
    <n v="7.9649999999999999"/>
    <n v="1"/>
    <n v="0.7"/>
    <n v="-7.9649999999999999"/>
    <n v="0.5"/>
    <s v="Medium"/>
  </r>
  <r>
    <n v="33496"/>
    <s v="CA-2012-135363"/>
    <x v="565"/>
    <x v="568"/>
    <s v="Standard Class"/>
    <s v="CK-12205"/>
    <x v="664"/>
    <x v="0"/>
    <s v="Philadelphia"/>
    <s v="Pennsylvania"/>
    <s v="United States"/>
    <n v="19120"/>
    <x v="4"/>
    <x v="11"/>
    <s v="OFF-PA-10000533"/>
    <x v="0"/>
    <x v="2"/>
    <x v="274"/>
    <n v="5.2320000000000002"/>
    <n v="1"/>
    <n v="0.2"/>
    <n v="1.7003999999999999"/>
    <n v="0.35"/>
    <s v="Medium"/>
  </r>
  <r>
    <n v="26013"/>
    <s v="IN-2013-30467"/>
    <x v="565"/>
    <x v="537"/>
    <s v="Standard Class"/>
    <s v="PF-19165"/>
    <x v="518"/>
    <x v="0"/>
    <s v="Takamatsu"/>
    <s v="Ishikawa"/>
    <s v="Japan"/>
    <m/>
    <x v="1"/>
    <x v="6"/>
    <s v="TEC-CO-10003982"/>
    <x v="2"/>
    <x v="4"/>
    <x v="361"/>
    <n v="761.4"/>
    <n v="6"/>
    <n v="0"/>
    <n v="327.24"/>
    <n v="47.69"/>
    <s v="Medium"/>
  </r>
  <r>
    <n v="13490"/>
    <s v="ES-2013-5800327"/>
    <x v="565"/>
    <x v="119"/>
    <s v="Second Class"/>
    <s v="CY-12745"/>
    <x v="486"/>
    <x v="2"/>
    <s v="Trapani"/>
    <s v="Sicily"/>
    <s v="Italy"/>
    <m/>
    <x v="3"/>
    <x v="8"/>
    <s v="TEC-AC-10000827"/>
    <x v="2"/>
    <x v="8"/>
    <x v="1174"/>
    <n v="331.92"/>
    <n v="4"/>
    <n v="0"/>
    <n v="53.04"/>
    <n v="35.96"/>
    <s v="High"/>
  </r>
  <r>
    <n v="26012"/>
    <s v="IN-2013-30467"/>
    <x v="565"/>
    <x v="537"/>
    <s v="Standard Class"/>
    <s v="PF-19165"/>
    <x v="518"/>
    <x v="0"/>
    <s v="Takamatsu"/>
    <s v="Ishikawa"/>
    <s v="Japan"/>
    <m/>
    <x v="1"/>
    <x v="6"/>
    <s v="FUR-CH-10002091"/>
    <x v="1"/>
    <x v="12"/>
    <x v="643"/>
    <n v="364.74"/>
    <n v="2"/>
    <n v="0"/>
    <n v="123.96"/>
    <n v="30.62"/>
    <s v="Medium"/>
  </r>
  <r>
    <n v="29430"/>
    <s v="ID-2013-55961"/>
    <x v="565"/>
    <x v="119"/>
    <s v="First Class"/>
    <s v="PW-19240"/>
    <x v="356"/>
    <x v="0"/>
    <s v="Jakarta"/>
    <s v="Jakarta"/>
    <s v="Indonesia"/>
    <m/>
    <x v="1"/>
    <x v="10"/>
    <s v="OFF-SU-10004696"/>
    <x v="0"/>
    <x v="1"/>
    <x v="2395"/>
    <n v="136.58099999999999"/>
    <n v="5"/>
    <n v="0.47"/>
    <n v="-95.468999999999994"/>
    <n v="26.06"/>
    <s v="High"/>
  </r>
  <r>
    <n v="13491"/>
    <s v="ES-2013-5800327"/>
    <x v="565"/>
    <x v="119"/>
    <s v="Second Class"/>
    <s v="CY-12745"/>
    <x v="486"/>
    <x v="2"/>
    <s v="Trapani"/>
    <s v="Sicily"/>
    <s v="Italy"/>
    <m/>
    <x v="3"/>
    <x v="8"/>
    <s v="OFF-EN-10000648"/>
    <x v="0"/>
    <x v="11"/>
    <x v="253"/>
    <n v="141.30000000000001"/>
    <n v="6"/>
    <n v="0"/>
    <n v="26.82"/>
    <n v="24.63"/>
    <s v="High"/>
  </r>
  <r>
    <n v="20112"/>
    <s v="ES-2013-5015150"/>
    <x v="565"/>
    <x v="336"/>
    <s v="Second Class"/>
    <s v="EB-13750"/>
    <x v="103"/>
    <x v="2"/>
    <s v="Six-Fours-les-Plages"/>
    <s v="Provence-Alpes-Côte d'Azur"/>
    <s v="France"/>
    <m/>
    <x v="3"/>
    <x v="7"/>
    <s v="OFF-SU-10000076"/>
    <x v="0"/>
    <x v="1"/>
    <x v="2593"/>
    <n v="323.39999999999998"/>
    <n v="7"/>
    <n v="0"/>
    <n v="70.98"/>
    <n v="19.95"/>
    <s v="Medium"/>
  </r>
  <r>
    <n v="2411"/>
    <s v="MX-2013-109771"/>
    <x v="565"/>
    <x v="335"/>
    <s v="Standard Class"/>
    <s v="LC-17140"/>
    <x v="109"/>
    <x v="0"/>
    <s v="Buenos Aires"/>
    <s v="Buenos Aires"/>
    <s v="Argentina"/>
    <m/>
    <x v="5"/>
    <x v="8"/>
    <s v="FUR-CH-10003982"/>
    <x v="1"/>
    <x v="12"/>
    <x v="592"/>
    <n v="292.17599999999999"/>
    <n v="4"/>
    <n v="0.4"/>
    <n v="9.6959999999999997"/>
    <n v="18.829999999999998"/>
    <s v="Medium"/>
  </r>
  <r>
    <n v="17953"/>
    <s v="ES-2013-4860019"/>
    <x v="565"/>
    <x v="336"/>
    <s v="Standard Class"/>
    <s v="CS-12250"/>
    <x v="565"/>
    <x v="2"/>
    <s v="Valencia"/>
    <s v="Valenciana"/>
    <s v="Spain"/>
    <m/>
    <x v="3"/>
    <x v="8"/>
    <s v="TEC-AC-10000422"/>
    <x v="2"/>
    <x v="8"/>
    <x v="577"/>
    <n v="173.88"/>
    <n v="3"/>
    <n v="0"/>
    <n v="53.82"/>
    <n v="14.51"/>
    <s v="Medium"/>
  </r>
  <r>
    <n v="43292"/>
    <s v="AO-2013-2380"/>
    <x v="565"/>
    <x v="537"/>
    <s v="Standard Class"/>
    <s v="CM-2655"/>
    <x v="503"/>
    <x v="1"/>
    <s v="Luanda"/>
    <s v="Luanda"/>
    <s v="Angola"/>
    <m/>
    <x v="0"/>
    <x v="0"/>
    <s v="OFF-STA-10004163"/>
    <x v="0"/>
    <x v="7"/>
    <x v="259"/>
    <n v="93.84"/>
    <n v="4"/>
    <n v="0"/>
    <n v="31.8"/>
    <n v="10.96"/>
    <s v="High"/>
  </r>
  <r>
    <n v="20113"/>
    <s v="ES-2013-5015150"/>
    <x v="565"/>
    <x v="336"/>
    <s v="Second Class"/>
    <s v="EB-13750"/>
    <x v="103"/>
    <x v="2"/>
    <s v="Six-Fours-les-Plages"/>
    <s v="Provence-Alpes-Côte d'Azur"/>
    <s v="France"/>
    <m/>
    <x v="3"/>
    <x v="7"/>
    <s v="OFF-BI-10003705"/>
    <x v="0"/>
    <x v="9"/>
    <x v="74"/>
    <n v="98.64"/>
    <n v="2"/>
    <n v="0"/>
    <n v="10.8"/>
    <n v="10.74"/>
    <s v="Medium"/>
  </r>
  <r>
    <n v="21830"/>
    <s v="IN-2013-79796"/>
    <x v="565"/>
    <x v="336"/>
    <s v="Standard Class"/>
    <s v="GR-14560"/>
    <x v="568"/>
    <x v="2"/>
    <s v="Tongchuan"/>
    <s v="Sichuan"/>
    <s v="China"/>
    <m/>
    <x v="1"/>
    <x v="6"/>
    <s v="OFF-BI-10002432"/>
    <x v="0"/>
    <x v="9"/>
    <x v="1534"/>
    <n v="47.52"/>
    <n v="3"/>
    <n v="0"/>
    <n v="18.45"/>
    <n v="8.07"/>
    <s v="High"/>
  </r>
  <r>
    <n v="29428"/>
    <s v="ID-2013-55961"/>
    <x v="565"/>
    <x v="119"/>
    <s v="First Class"/>
    <s v="PW-19240"/>
    <x v="356"/>
    <x v="0"/>
    <s v="Jakarta"/>
    <s v="Jakarta"/>
    <s v="Indonesia"/>
    <m/>
    <x v="1"/>
    <x v="10"/>
    <s v="OFF-SU-10004198"/>
    <x v="0"/>
    <x v="1"/>
    <x v="471"/>
    <n v="50.6892"/>
    <n v="4"/>
    <n v="0.47"/>
    <n v="-32.590800000000002"/>
    <n v="8.02"/>
    <s v="High"/>
  </r>
  <r>
    <n v="29429"/>
    <s v="ID-2013-55961"/>
    <x v="565"/>
    <x v="119"/>
    <s v="First Class"/>
    <s v="PW-19240"/>
    <x v="356"/>
    <x v="0"/>
    <s v="Jakarta"/>
    <s v="Jakarta"/>
    <s v="Indonesia"/>
    <m/>
    <x v="1"/>
    <x v="10"/>
    <s v="OFF-LA-10002020"/>
    <x v="0"/>
    <x v="10"/>
    <x v="2205"/>
    <n v="33.9465"/>
    <n v="5"/>
    <n v="0.47"/>
    <n v="-15.403499999999999"/>
    <n v="7.8"/>
    <s v="High"/>
  </r>
  <r>
    <n v="41878"/>
    <s v="CA-2013-1880"/>
    <x v="565"/>
    <x v="336"/>
    <s v="Standard Class"/>
    <s v="SG-10080"/>
    <x v="772"/>
    <x v="0"/>
    <s v="Montréal"/>
    <s v="Quebec"/>
    <s v="Canada"/>
    <m/>
    <x v="6"/>
    <x v="9"/>
    <s v="OFF-FEL-10004224"/>
    <x v="0"/>
    <x v="0"/>
    <x v="1492"/>
    <n v="56.46"/>
    <n v="1"/>
    <n v="0"/>
    <n v="14.1"/>
    <n v="7.68"/>
    <s v="High"/>
  </r>
  <r>
    <n v="49705"/>
    <s v="CA-2013-8690"/>
    <x v="565"/>
    <x v="537"/>
    <s v="Standard Class"/>
    <s v="JP-5520"/>
    <x v="208"/>
    <x v="0"/>
    <s v="Pickering"/>
    <s v="Ontario"/>
    <s v="Canada"/>
    <m/>
    <x v="6"/>
    <x v="9"/>
    <s v="OFF-AME-10001587"/>
    <x v="0"/>
    <x v="11"/>
    <x v="523"/>
    <n v="133.38"/>
    <n v="6"/>
    <n v="0"/>
    <n v="61.2"/>
    <n v="7.18"/>
    <s v="Medium"/>
  </r>
  <r>
    <n v="29432"/>
    <s v="ID-2013-55961"/>
    <x v="565"/>
    <x v="119"/>
    <s v="First Class"/>
    <s v="PW-19240"/>
    <x v="356"/>
    <x v="0"/>
    <s v="Jakarta"/>
    <s v="Jakarta"/>
    <s v="Indonesia"/>
    <m/>
    <x v="1"/>
    <x v="10"/>
    <s v="OFF-ST-10000268"/>
    <x v="0"/>
    <x v="0"/>
    <x v="1230"/>
    <n v="26.817299999999999"/>
    <n v="3"/>
    <n v="0.17"/>
    <n v="3.5072999999999999"/>
    <n v="7.1"/>
    <s v="High"/>
  </r>
  <r>
    <n v="29431"/>
    <s v="ID-2013-55961"/>
    <x v="565"/>
    <x v="119"/>
    <s v="First Class"/>
    <s v="PW-19240"/>
    <x v="356"/>
    <x v="0"/>
    <s v="Jakarta"/>
    <s v="Jakarta"/>
    <s v="Indonesia"/>
    <m/>
    <x v="1"/>
    <x v="10"/>
    <s v="OFF-SU-10001066"/>
    <x v="0"/>
    <x v="1"/>
    <x v="690"/>
    <n v="31.386600000000001"/>
    <n v="2"/>
    <n v="0.47"/>
    <n v="-22.5534"/>
    <n v="6.74"/>
    <s v="High"/>
  </r>
  <r>
    <n v="2416"/>
    <s v="MX-2013-109771"/>
    <x v="565"/>
    <x v="335"/>
    <s v="Standard Class"/>
    <s v="LC-17140"/>
    <x v="109"/>
    <x v="0"/>
    <s v="Buenos Aires"/>
    <s v="Buenos Aires"/>
    <s v="Argentina"/>
    <m/>
    <x v="5"/>
    <x v="8"/>
    <s v="FUR-BO-10003287"/>
    <x v="1"/>
    <x v="5"/>
    <x v="573"/>
    <n v="97.656000000000006"/>
    <n v="2"/>
    <n v="0.4"/>
    <n v="-37.463999999999999"/>
    <n v="5.62"/>
    <s v="Medium"/>
  </r>
  <r>
    <n v="42229"/>
    <s v="AU-2013-3370"/>
    <x v="565"/>
    <x v="537"/>
    <s v="Standard Class"/>
    <s v="JM-5580"/>
    <x v="158"/>
    <x v="0"/>
    <s v="Salzburg"/>
    <s v="Salzburg"/>
    <s v="Austria"/>
    <m/>
    <x v="2"/>
    <x v="2"/>
    <s v="OFF-FEL-10004117"/>
    <x v="0"/>
    <x v="0"/>
    <x v="1571"/>
    <n v="114.78"/>
    <n v="2"/>
    <n v="0"/>
    <n v="7.98"/>
    <n v="5.23"/>
    <s v="Medium"/>
  </r>
  <r>
    <n v="2412"/>
    <s v="MX-2013-109771"/>
    <x v="565"/>
    <x v="335"/>
    <s v="Standard Class"/>
    <s v="LC-17140"/>
    <x v="109"/>
    <x v="0"/>
    <s v="Buenos Aires"/>
    <s v="Buenos Aires"/>
    <s v="Argentina"/>
    <m/>
    <x v="5"/>
    <x v="8"/>
    <s v="OFF-PA-10001576"/>
    <x v="0"/>
    <x v="2"/>
    <x v="2212"/>
    <n v="48.48"/>
    <n v="8"/>
    <n v="0.4"/>
    <n v="-24.32"/>
    <n v="4.1500000000000004"/>
    <s v="Medium"/>
  </r>
  <r>
    <n v="2413"/>
    <s v="MX-2013-109771"/>
    <x v="565"/>
    <x v="335"/>
    <s v="Standard Class"/>
    <s v="LC-17140"/>
    <x v="109"/>
    <x v="0"/>
    <s v="Buenos Aires"/>
    <s v="Buenos Aires"/>
    <s v="Argentina"/>
    <m/>
    <x v="5"/>
    <x v="8"/>
    <s v="TEC-AC-10003081"/>
    <x v="2"/>
    <x v="8"/>
    <x v="732"/>
    <n v="68.111999999999995"/>
    <n v="6"/>
    <n v="0.4"/>
    <n v="-38.688000000000002"/>
    <n v="2.61"/>
    <s v="Medium"/>
  </r>
  <r>
    <n v="39842"/>
    <s v="CA-2013-119074"/>
    <x v="565"/>
    <x v="537"/>
    <s v="Standard Class"/>
    <s v="DS-13180"/>
    <x v="414"/>
    <x v="2"/>
    <s v="Columbus"/>
    <s v="Georgia"/>
    <s v="United States"/>
    <n v="31907"/>
    <x v="4"/>
    <x v="8"/>
    <s v="FUR-FU-10003731"/>
    <x v="1"/>
    <x v="3"/>
    <x v="3204"/>
    <n v="39.92"/>
    <n v="4"/>
    <n v="0"/>
    <n v="11.1776"/>
    <n v="2.54"/>
    <s v="Medium"/>
  </r>
  <r>
    <n v="39843"/>
    <s v="CA-2013-119074"/>
    <x v="565"/>
    <x v="537"/>
    <s v="Standard Class"/>
    <s v="DS-13180"/>
    <x v="414"/>
    <x v="2"/>
    <s v="Columbus"/>
    <s v="Georgia"/>
    <s v="United States"/>
    <n v="31907"/>
    <x v="4"/>
    <x v="8"/>
    <s v="OFF-BI-10000962"/>
    <x v="0"/>
    <x v="9"/>
    <x v="967"/>
    <n v="32.54"/>
    <n v="2"/>
    <n v="0"/>
    <n v="15.944599999999999"/>
    <n v="2.0099999999999998"/>
    <s v="Medium"/>
  </r>
  <r>
    <n v="39841"/>
    <s v="CA-2013-119074"/>
    <x v="565"/>
    <x v="537"/>
    <s v="Standard Class"/>
    <s v="DS-13180"/>
    <x v="414"/>
    <x v="2"/>
    <s v="Columbus"/>
    <s v="Georgia"/>
    <s v="United States"/>
    <n v="31907"/>
    <x v="4"/>
    <x v="8"/>
    <s v="FUR-FU-10004053"/>
    <x v="1"/>
    <x v="3"/>
    <x v="3356"/>
    <n v="20.239999999999998"/>
    <n v="1"/>
    <n v="0"/>
    <n v="8.7032000000000007"/>
    <n v="1.44"/>
    <s v="Medium"/>
  </r>
  <r>
    <n v="2415"/>
    <s v="MX-2013-109771"/>
    <x v="565"/>
    <x v="335"/>
    <s v="Standard Class"/>
    <s v="LC-17140"/>
    <x v="109"/>
    <x v="0"/>
    <s v="Buenos Aires"/>
    <s v="Buenos Aires"/>
    <s v="Argentina"/>
    <m/>
    <x v="5"/>
    <x v="8"/>
    <s v="OFF-EN-10001832"/>
    <x v="0"/>
    <x v="11"/>
    <x v="2445"/>
    <n v="10.8"/>
    <n v="3"/>
    <n v="0.4"/>
    <n v="0.9"/>
    <n v="0.83"/>
    <s v="Medium"/>
  </r>
  <r>
    <n v="2414"/>
    <s v="MX-2013-109771"/>
    <x v="565"/>
    <x v="335"/>
    <s v="Standard Class"/>
    <s v="LC-17140"/>
    <x v="109"/>
    <x v="0"/>
    <s v="Buenos Aires"/>
    <s v="Buenos Aires"/>
    <s v="Argentina"/>
    <m/>
    <x v="5"/>
    <x v="8"/>
    <s v="OFF-BI-10003975"/>
    <x v="0"/>
    <x v="9"/>
    <x v="1238"/>
    <n v="3.048"/>
    <n v="2"/>
    <n v="0.7"/>
    <n v="-3.0720000000000001"/>
    <n v="0.3"/>
    <s v="Medium"/>
  </r>
  <r>
    <n v="26011"/>
    <s v="IN-2013-30467"/>
    <x v="565"/>
    <x v="537"/>
    <s v="Standard Class"/>
    <s v="PF-19165"/>
    <x v="518"/>
    <x v="0"/>
    <s v="Takamatsu"/>
    <s v="Ishikawa"/>
    <s v="Japan"/>
    <m/>
    <x v="1"/>
    <x v="6"/>
    <s v="OFF-LA-10004400"/>
    <x v="0"/>
    <x v="10"/>
    <x v="453"/>
    <n v="21.72"/>
    <n v="2"/>
    <n v="0"/>
    <n v="3.42"/>
    <n v="0.19"/>
    <s v="Medium"/>
  </r>
  <r>
    <n v="5005"/>
    <s v="MX-2014-112459"/>
    <x v="565"/>
    <x v="119"/>
    <s v="First Class"/>
    <s v="DC-13285"/>
    <x v="779"/>
    <x v="0"/>
    <s v="Ensenada"/>
    <s v="Baja California"/>
    <s v="Mexico"/>
    <m/>
    <x v="5"/>
    <x v="3"/>
    <s v="FUR-TA-10001100"/>
    <x v="1"/>
    <x v="14"/>
    <x v="3014"/>
    <n v="1011.696"/>
    <n v="7"/>
    <n v="0.2"/>
    <n v="126.336"/>
    <n v="205.22"/>
    <s v="High"/>
  </r>
  <r>
    <n v="41084"/>
    <s v="CA-2014-144491"/>
    <x v="565"/>
    <x v="467"/>
    <s v="Standard Class"/>
    <s v="CJ-12010"/>
    <x v="186"/>
    <x v="0"/>
    <s v="Houston"/>
    <s v="Texas"/>
    <s v="United States"/>
    <n v="77070"/>
    <x v="4"/>
    <x v="7"/>
    <s v="FUR-BO-10001811"/>
    <x v="1"/>
    <x v="5"/>
    <x v="2011"/>
    <n v="1023.332"/>
    <n v="5"/>
    <n v="0.32"/>
    <n v="-30.097999999999999"/>
    <n v="155.63999999999999"/>
    <s v="High"/>
  </r>
  <r>
    <n v="17671"/>
    <s v="ES-2014-4598380"/>
    <x v="565"/>
    <x v="467"/>
    <s v="Standard Class"/>
    <s v="TG-21310"/>
    <x v="439"/>
    <x v="0"/>
    <s v="Niort"/>
    <s v="Poitou-Charentes"/>
    <s v="France"/>
    <m/>
    <x v="3"/>
    <x v="7"/>
    <s v="TEC-CO-10001628"/>
    <x v="2"/>
    <x v="4"/>
    <x v="2599"/>
    <n v="711.85799999999995"/>
    <n v="7"/>
    <n v="0.15"/>
    <n v="293.11799999999999"/>
    <n v="66.930000000000007"/>
    <s v="High"/>
  </r>
  <r>
    <n v="7910"/>
    <s v="MX-2014-129098"/>
    <x v="565"/>
    <x v="467"/>
    <s v="Standard Class"/>
    <s v="SS-20515"/>
    <x v="446"/>
    <x v="1"/>
    <s v="San Lorenzo"/>
    <s v="Central"/>
    <s v="Paraguay"/>
    <m/>
    <x v="5"/>
    <x v="8"/>
    <s v="TEC-CO-10003931"/>
    <x v="2"/>
    <x v="4"/>
    <x v="2584"/>
    <n v="634.96752000000004"/>
    <n v="3"/>
    <n v="2E-3"/>
    <n v="-1.2724800000000001"/>
    <n v="63.66"/>
    <s v="High"/>
  </r>
  <r>
    <n v="17670"/>
    <s v="ES-2014-4598380"/>
    <x v="565"/>
    <x v="467"/>
    <s v="Standard Class"/>
    <s v="TG-21310"/>
    <x v="439"/>
    <x v="0"/>
    <s v="Niort"/>
    <s v="Poitou-Charentes"/>
    <s v="France"/>
    <m/>
    <x v="3"/>
    <x v="7"/>
    <s v="OFF-ST-10002175"/>
    <x v="0"/>
    <x v="0"/>
    <x v="30"/>
    <n v="559.87199999999996"/>
    <n v="3"/>
    <n v="0.1"/>
    <n v="43.542000000000002"/>
    <n v="45.42"/>
    <s v="High"/>
  </r>
  <r>
    <n v="16959"/>
    <s v="ES-2014-4682575"/>
    <x v="565"/>
    <x v="412"/>
    <s v="Standard Class"/>
    <s v="RS-19420"/>
    <x v="438"/>
    <x v="2"/>
    <s v="Milan"/>
    <s v="Lombardy"/>
    <s v="Italy"/>
    <m/>
    <x v="3"/>
    <x v="8"/>
    <s v="TEC-CO-10002269"/>
    <x v="2"/>
    <x v="4"/>
    <x v="545"/>
    <n v="297.48"/>
    <n v="2"/>
    <n v="0"/>
    <n v="145.74"/>
    <n v="43.49"/>
    <s v="High"/>
  </r>
  <r>
    <n v="41085"/>
    <s v="CA-2014-144491"/>
    <x v="565"/>
    <x v="467"/>
    <s v="Standard Class"/>
    <s v="CJ-12010"/>
    <x v="186"/>
    <x v="0"/>
    <s v="Houston"/>
    <s v="Texas"/>
    <s v="United States"/>
    <n v="77070"/>
    <x v="4"/>
    <x v="7"/>
    <s v="FUR-CH-10004063"/>
    <x v="1"/>
    <x v="12"/>
    <x v="32"/>
    <n v="600.55799999999999"/>
    <n v="3"/>
    <n v="0.3"/>
    <n v="-8.5793999999999997"/>
    <n v="43.19"/>
    <s v="High"/>
  </r>
  <r>
    <n v="41053"/>
    <s v="CA-2014-113705"/>
    <x v="565"/>
    <x v="119"/>
    <s v="Second Class"/>
    <s v="LC-16870"/>
    <x v="75"/>
    <x v="0"/>
    <s v="Richmond"/>
    <s v="Virginia"/>
    <s v="United States"/>
    <n v="23223"/>
    <x v="4"/>
    <x v="8"/>
    <s v="FUR-TA-10002533"/>
    <x v="1"/>
    <x v="14"/>
    <x v="3004"/>
    <n v="292.10000000000002"/>
    <n v="2"/>
    <n v="0"/>
    <n v="58.42"/>
    <n v="39.04"/>
    <s v="High"/>
  </r>
  <r>
    <n v="4493"/>
    <s v="MX-2014-147032"/>
    <x v="565"/>
    <x v="119"/>
    <s v="Same Day"/>
    <s v="TB-21520"/>
    <x v="221"/>
    <x v="0"/>
    <s v="Puerto Montt"/>
    <s v="Los Lagos"/>
    <s v="Chile"/>
    <m/>
    <x v="5"/>
    <x v="8"/>
    <s v="TEC-PH-10004901"/>
    <x v="2"/>
    <x v="15"/>
    <x v="1078"/>
    <n v="135.96"/>
    <n v="3"/>
    <n v="0"/>
    <n v="10.86"/>
    <n v="34.9"/>
    <s v="High"/>
  </r>
  <r>
    <n v="41052"/>
    <s v="CA-2014-113705"/>
    <x v="565"/>
    <x v="119"/>
    <s v="Second Class"/>
    <s v="LC-16870"/>
    <x v="75"/>
    <x v="0"/>
    <s v="Richmond"/>
    <s v="Virginia"/>
    <s v="United States"/>
    <n v="23223"/>
    <x v="4"/>
    <x v="8"/>
    <s v="OFF-ST-10001128"/>
    <x v="0"/>
    <x v="0"/>
    <x v="224"/>
    <n v="332.94"/>
    <n v="3"/>
    <n v="0"/>
    <n v="9.9882000000000009"/>
    <n v="34.270000000000003"/>
    <s v="High"/>
  </r>
  <r>
    <n v="19236"/>
    <s v="ES-2014-3472643"/>
    <x v="565"/>
    <x v="408"/>
    <s v="Standard Class"/>
    <s v="BE-11335"/>
    <x v="771"/>
    <x v="1"/>
    <s v="Vaulx-en-Velin"/>
    <s v="Rhône-Alpes"/>
    <s v="France"/>
    <m/>
    <x v="3"/>
    <x v="7"/>
    <s v="OFF-ST-10001554"/>
    <x v="0"/>
    <x v="0"/>
    <x v="1708"/>
    <n v="845.01900000000001"/>
    <n v="7"/>
    <n v="0.1"/>
    <n v="84.399000000000001"/>
    <n v="30.16"/>
    <s v="Medium"/>
  </r>
  <r>
    <n v="5004"/>
    <s v="MX-2014-112459"/>
    <x v="565"/>
    <x v="119"/>
    <s v="First Class"/>
    <s v="DC-13285"/>
    <x v="779"/>
    <x v="0"/>
    <s v="Ensenada"/>
    <s v="Baja California"/>
    <s v="Mexico"/>
    <m/>
    <x v="5"/>
    <x v="3"/>
    <s v="TEC-AC-10001221"/>
    <x v="2"/>
    <x v="8"/>
    <x v="15"/>
    <n v="341.6"/>
    <n v="5"/>
    <n v="0"/>
    <n v="88.8"/>
    <n v="28.49"/>
    <s v="High"/>
  </r>
  <r>
    <n v="14287"/>
    <s v="ES-2014-3426802"/>
    <x v="565"/>
    <x v="412"/>
    <s v="Standard Class"/>
    <s v="SC-20050"/>
    <x v="557"/>
    <x v="1"/>
    <s v="Lowestoft"/>
    <s v="England"/>
    <s v="United Kingdom"/>
    <m/>
    <x v="3"/>
    <x v="3"/>
    <s v="TEC-PH-10003683"/>
    <x v="2"/>
    <x v="15"/>
    <x v="1388"/>
    <n v="520.38"/>
    <n v="3"/>
    <n v="0"/>
    <n v="150.84"/>
    <n v="25.82"/>
    <s v="Medium"/>
  </r>
  <r>
    <n v="5540"/>
    <s v="MX-2014-104346"/>
    <x v="565"/>
    <x v="467"/>
    <s v="Standard Class"/>
    <s v="TS-21370"/>
    <x v="14"/>
    <x v="2"/>
    <s v="San Martín"/>
    <s v="Cuscatlán"/>
    <s v="El Salvador"/>
    <m/>
    <x v="5"/>
    <x v="7"/>
    <s v="TEC-AC-10001341"/>
    <x v="2"/>
    <x v="8"/>
    <x v="1109"/>
    <n v="229.2"/>
    <n v="3"/>
    <n v="0"/>
    <n v="68.760000000000005"/>
    <n v="24.66"/>
    <s v="Medium"/>
  </r>
  <r>
    <n v="41087"/>
    <s v="CA-2014-144491"/>
    <x v="565"/>
    <x v="467"/>
    <s v="Standard Class"/>
    <s v="CJ-12010"/>
    <x v="186"/>
    <x v="0"/>
    <s v="Houston"/>
    <s v="Texas"/>
    <s v="United States"/>
    <n v="77070"/>
    <x v="4"/>
    <x v="7"/>
    <s v="FUR-CH-10001714"/>
    <x v="1"/>
    <x v="12"/>
    <x v="2693"/>
    <n v="211.24600000000001"/>
    <n v="2"/>
    <n v="0.3"/>
    <n v="-66.391599999999997"/>
    <n v="22.73"/>
    <s v="High"/>
  </r>
  <r>
    <n v="30472"/>
    <s v="IN-2014-83233"/>
    <x v="565"/>
    <x v="412"/>
    <s v="Standard Class"/>
    <s v="RP-19390"/>
    <x v="133"/>
    <x v="0"/>
    <s v="Canberra"/>
    <s v="Australian Capital Territory"/>
    <s v="Australia"/>
    <m/>
    <x v="1"/>
    <x v="1"/>
    <s v="FUR-BO-10003713"/>
    <x v="1"/>
    <x v="5"/>
    <x v="3097"/>
    <n v="599.28"/>
    <n v="4"/>
    <n v="0"/>
    <n v="17.88"/>
    <n v="21.41"/>
    <s v="Medium"/>
  </r>
  <r>
    <n v="41054"/>
    <s v="CA-2014-113705"/>
    <x v="565"/>
    <x v="119"/>
    <s v="Second Class"/>
    <s v="LC-16870"/>
    <x v="75"/>
    <x v="0"/>
    <s v="Richmond"/>
    <s v="Virginia"/>
    <s v="United States"/>
    <n v="23223"/>
    <x v="4"/>
    <x v="8"/>
    <s v="TEC-PH-10004006"/>
    <x v="2"/>
    <x v="15"/>
    <x v="3358"/>
    <n v="206.1"/>
    <n v="5"/>
    <n v="0"/>
    <n v="55.646999999999998"/>
    <n v="18.989999999999998"/>
    <s v="High"/>
  </r>
  <r>
    <n v="41792"/>
    <s v="UP-2014-4650"/>
    <x v="565"/>
    <x v="467"/>
    <s v="Standard Class"/>
    <s v="GZ-4470"/>
    <x v="440"/>
    <x v="0"/>
    <s v="Donets'k"/>
    <s v="Donetsk"/>
    <s v="Ukraine"/>
    <m/>
    <x v="2"/>
    <x v="2"/>
    <s v="OFF-KLE-10002869"/>
    <x v="0"/>
    <x v="1"/>
    <x v="2898"/>
    <n v="211.68"/>
    <n v="8"/>
    <n v="0"/>
    <n v="73.92"/>
    <n v="16.329999999999998"/>
    <s v="Medium"/>
  </r>
  <r>
    <n v="39783"/>
    <s v="CA-2014-124716"/>
    <x v="565"/>
    <x v="412"/>
    <s v="Standard Class"/>
    <s v="BD-11560"/>
    <x v="219"/>
    <x v="1"/>
    <s v="Fresno"/>
    <s v="California"/>
    <s v="United States"/>
    <n v="93727"/>
    <x v="4"/>
    <x v="5"/>
    <s v="OFF-PA-10001144"/>
    <x v="0"/>
    <x v="2"/>
    <x v="1052"/>
    <n v="110.96"/>
    <n v="2"/>
    <n v="0"/>
    <n v="53.260800000000003"/>
    <n v="13.75"/>
    <s v="High"/>
  </r>
  <r>
    <n v="14286"/>
    <s v="ES-2014-3426802"/>
    <x v="565"/>
    <x v="412"/>
    <s v="Standard Class"/>
    <s v="SC-20050"/>
    <x v="557"/>
    <x v="1"/>
    <s v="Lowestoft"/>
    <s v="England"/>
    <s v="United Kingdom"/>
    <m/>
    <x v="3"/>
    <x v="3"/>
    <s v="OFF-ST-10000020"/>
    <x v="0"/>
    <x v="0"/>
    <x v="1890"/>
    <n v="290.73"/>
    <n v="11"/>
    <n v="0"/>
    <n v="119.13"/>
    <n v="12.71"/>
    <s v="Medium"/>
  </r>
  <r>
    <n v="23678"/>
    <s v="IN-2014-36648"/>
    <x v="565"/>
    <x v="412"/>
    <s v="Standard Class"/>
    <s v="HG-15025"/>
    <x v="412"/>
    <x v="0"/>
    <s v="Gold Coast"/>
    <s v="Queensland"/>
    <s v="Australia"/>
    <m/>
    <x v="1"/>
    <x v="1"/>
    <s v="OFF-PA-10002479"/>
    <x v="0"/>
    <x v="2"/>
    <x v="3023"/>
    <n v="138.34800000000001"/>
    <n v="3"/>
    <n v="0.1"/>
    <n v="58.338000000000001"/>
    <n v="12.1"/>
    <s v="Medium"/>
  </r>
  <r>
    <n v="17669"/>
    <s v="ES-2014-4598380"/>
    <x v="565"/>
    <x v="467"/>
    <s v="Standard Class"/>
    <s v="TG-21310"/>
    <x v="439"/>
    <x v="0"/>
    <s v="Niort"/>
    <s v="Poitou-Charentes"/>
    <s v="France"/>
    <m/>
    <x v="3"/>
    <x v="7"/>
    <s v="OFF-BI-10001643"/>
    <x v="0"/>
    <x v="9"/>
    <x v="2300"/>
    <n v="62.04"/>
    <n v="4"/>
    <n v="0"/>
    <n v="1.8"/>
    <n v="10.85"/>
    <s v="High"/>
  </r>
  <r>
    <n v="5003"/>
    <s v="MX-2014-112459"/>
    <x v="565"/>
    <x v="119"/>
    <s v="First Class"/>
    <s v="DC-13285"/>
    <x v="779"/>
    <x v="0"/>
    <s v="Ensenada"/>
    <s v="Baja California"/>
    <s v="Mexico"/>
    <m/>
    <x v="5"/>
    <x v="3"/>
    <s v="FUR-BO-10002352"/>
    <x v="1"/>
    <x v="5"/>
    <x v="2625"/>
    <n v="154.624"/>
    <n v="2"/>
    <n v="0.2"/>
    <n v="15.423999999999999"/>
    <n v="10.73"/>
    <s v="High"/>
  </r>
  <r>
    <n v="15977"/>
    <s v="IT-2014-1914249"/>
    <x v="565"/>
    <x v="119"/>
    <s v="Second Class"/>
    <s v="DM-13015"/>
    <x v="355"/>
    <x v="0"/>
    <s v="Quartu Sant'Elena"/>
    <s v="Sardinia"/>
    <s v="Italy"/>
    <m/>
    <x v="3"/>
    <x v="8"/>
    <s v="OFF-ST-10000952"/>
    <x v="0"/>
    <x v="0"/>
    <x v="579"/>
    <n v="76.481999999999999"/>
    <n v="1"/>
    <n v="0.4"/>
    <n v="-49.728000000000002"/>
    <n v="10.18"/>
    <s v="High"/>
  </r>
  <r>
    <n v="25009"/>
    <s v="IN-2014-47036"/>
    <x v="565"/>
    <x v="467"/>
    <s v="Standard Class"/>
    <s v="SG-20890"/>
    <x v="723"/>
    <x v="2"/>
    <s v="Medan"/>
    <s v="Sumatera Utara"/>
    <s v="Indonesia"/>
    <m/>
    <x v="1"/>
    <x v="10"/>
    <s v="FUR-CH-10001382"/>
    <x v="1"/>
    <x v="12"/>
    <x v="1776"/>
    <n v="144.14580000000001"/>
    <n v="3"/>
    <n v="0.27"/>
    <n v="43.4358"/>
    <n v="9.4600000000000009"/>
    <s v="High"/>
  </r>
  <r>
    <n v="5006"/>
    <s v="MX-2014-112459"/>
    <x v="565"/>
    <x v="119"/>
    <s v="First Class"/>
    <s v="DC-13285"/>
    <x v="779"/>
    <x v="0"/>
    <s v="Ensenada"/>
    <s v="Baja California"/>
    <s v="Mexico"/>
    <m/>
    <x v="5"/>
    <x v="3"/>
    <s v="OFF-PA-10001708"/>
    <x v="0"/>
    <x v="2"/>
    <x v="661"/>
    <n v="41.6"/>
    <n v="2"/>
    <n v="0"/>
    <n v="8.7200000000000006"/>
    <n v="8.4"/>
    <s v="High"/>
  </r>
  <r>
    <n v="47275"/>
    <s v="CA-2014-5050"/>
    <x v="565"/>
    <x v="412"/>
    <s v="Standard Class"/>
    <s v="ML-8040"/>
    <x v="381"/>
    <x v="2"/>
    <s v="Winnipeg"/>
    <s v="Manitoba"/>
    <s v="Canada"/>
    <m/>
    <x v="6"/>
    <x v="9"/>
    <s v="OFF-ELI-10001176"/>
    <x v="0"/>
    <x v="1"/>
    <x v="2271"/>
    <n v="73.02"/>
    <n v="2"/>
    <n v="0"/>
    <n v="10.92"/>
    <n v="7.69"/>
    <s v="Medium"/>
  </r>
  <r>
    <n v="41086"/>
    <s v="CA-2014-144491"/>
    <x v="565"/>
    <x v="467"/>
    <s v="Standard Class"/>
    <s v="CJ-12010"/>
    <x v="186"/>
    <x v="0"/>
    <s v="Houston"/>
    <s v="Texas"/>
    <s v="United States"/>
    <n v="77070"/>
    <x v="4"/>
    <x v="7"/>
    <s v="TEC-AC-10004901"/>
    <x v="2"/>
    <x v="8"/>
    <x v="2189"/>
    <n v="39.991999999999997"/>
    <n v="1"/>
    <n v="0.2"/>
    <n v="6.9985999999999997"/>
    <n v="7.47"/>
    <s v="High"/>
  </r>
  <r>
    <n v="7909"/>
    <s v="MX-2014-129098"/>
    <x v="565"/>
    <x v="467"/>
    <s v="Standard Class"/>
    <s v="SS-20515"/>
    <x v="446"/>
    <x v="1"/>
    <s v="San Lorenzo"/>
    <s v="Central"/>
    <s v="Paraguay"/>
    <m/>
    <x v="5"/>
    <x v="8"/>
    <s v="TEC-MA-10001447"/>
    <x v="2"/>
    <x v="13"/>
    <x v="1468"/>
    <n v="55.56"/>
    <n v="1"/>
    <n v="0"/>
    <n v="10"/>
    <n v="7.19"/>
    <s v="High"/>
  </r>
  <r>
    <n v="41791"/>
    <s v="UP-2014-4650"/>
    <x v="565"/>
    <x v="467"/>
    <s v="Standard Class"/>
    <s v="GZ-4470"/>
    <x v="440"/>
    <x v="0"/>
    <s v="Donets'k"/>
    <s v="Donetsk"/>
    <s v="Ukraine"/>
    <m/>
    <x v="2"/>
    <x v="2"/>
    <s v="OFF-ACM-10002816"/>
    <x v="0"/>
    <x v="1"/>
    <x v="690"/>
    <n v="118.44"/>
    <n v="4"/>
    <n v="0"/>
    <n v="48.48"/>
    <n v="6.78"/>
    <s v="Medium"/>
  </r>
  <r>
    <n v="39782"/>
    <s v="CA-2014-124716"/>
    <x v="565"/>
    <x v="412"/>
    <s v="Standard Class"/>
    <s v="BD-11560"/>
    <x v="219"/>
    <x v="1"/>
    <s v="Fresno"/>
    <s v="California"/>
    <s v="United States"/>
    <n v="93727"/>
    <x v="4"/>
    <x v="5"/>
    <s v="OFF-PA-10000740"/>
    <x v="0"/>
    <x v="2"/>
    <x v="3639"/>
    <n v="45.68"/>
    <n v="2"/>
    <n v="0"/>
    <n v="21.012799999999999"/>
    <n v="6.77"/>
    <s v="High"/>
  </r>
  <r>
    <n v="30471"/>
    <s v="IN-2014-83233"/>
    <x v="565"/>
    <x v="412"/>
    <s v="Standard Class"/>
    <s v="RP-19390"/>
    <x v="133"/>
    <x v="0"/>
    <s v="Canberra"/>
    <s v="Australian Capital Territory"/>
    <s v="Australia"/>
    <m/>
    <x v="1"/>
    <x v="1"/>
    <s v="OFF-SU-10001066"/>
    <x v="0"/>
    <x v="1"/>
    <x v="2516"/>
    <n v="72.540000000000006"/>
    <n v="2"/>
    <n v="0"/>
    <n v="7.92"/>
    <n v="6.42"/>
    <s v="Medium"/>
  </r>
  <r>
    <n v="7908"/>
    <s v="MX-2014-129098"/>
    <x v="565"/>
    <x v="467"/>
    <s v="Standard Class"/>
    <s v="SS-20515"/>
    <x v="446"/>
    <x v="1"/>
    <s v="San Lorenzo"/>
    <s v="Central"/>
    <s v="Paraguay"/>
    <m/>
    <x v="5"/>
    <x v="8"/>
    <s v="OFF-BI-10001275"/>
    <x v="0"/>
    <x v="9"/>
    <x v="2049"/>
    <n v="49.06"/>
    <n v="11"/>
    <n v="0"/>
    <n v="12.54"/>
    <n v="6.34"/>
    <s v="High"/>
  </r>
  <r>
    <n v="50815"/>
    <s v="LO-2014-9380"/>
    <x v="565"/>
    <x v="467"/>
    <s v="Standard Class"/>
    <s v="AH-195"/>
    <x v="572"/>
    <x v="2"/>
    <s v="Nitra"/>
    <s v="Nitra"/>
    <s v="Slovakia"/>
    <m/>
    <x v="2"/>
    <x v="2"/>
    <s v="OFF-FEL-10002837"/>
    <x v="0"/>
    <x v="0"/>
    <x v="1890"/>
    <n v="105.72"/>
    <n v="4"/>
    <n v="0"/>
    <n v="43.32"/>
    <n v="5.41"/>
    <s v="Medium"/>
  </r>
  <r>
    <n v="47529"/>
    <s v="BO-2014-8690"/>
    <x v="565"/>
    <x v="412"/>
    <s v="Second Class"/>
    <s v="MS-7980"/>
    <x v="751"/>
    <x v="2"/>
    <s v="Hrodna"/>
    <s v="Hrodna"/>
    <s v="Belarus"/>
    <m/>
    <x v="2"/>
    <x v="2"/>
    <s v="OFF-STA-10004327"/>
    <x v="0"/>
    <x v="7"/>
    <x v="1964"/>
    <n v="133.19999999999999"/>
    <n v="6"/>
    <n v="0"/>
    <n v="11.88"/>
    <n v="5.29"/>
    <s v="Medium"/>
  </r>
  <r>
    <n v="5541"/>
    <s v="MX-2014-104346"/>
    <x v="565"/>
    <x v="467"/>
    <s v="Standard Class"/>
    <s v="TS-21370"/>
    <x v="14"/>
    <x v="2"/>
    <s v="San Martín"/>
    <s v="Cuscatlán"/>
    <s v="El Salvador"/>
    <m/>
    <x v="5"/>
    <x v="7"/>
    <s v="TEC-PH-10003312"/>
    <x v="2"/>
    <x v="15"/>
    <x v="1249"/>
    <n v="107.4"/>
    <n v="2"/>
    <n v="0"/>
    <n v="44"/>
    <n v="5.0999999999999996"/>
    <s v="Medium"/>
  </r>
  <r>
    <n v="5002"/>
    <s v="MX-2014-112459"/>
    <x v="565"/>
    <x v="119"/>
    <s v="First Class"/>
    <s v="DC-13285"/>
    <x v="779"/>
    <x v="0"/>
    <s v="Ensenada"/>
    <s v="Baja California"/>
    <s v="Mexico"/>
    <m/>
    <x v="5"/>
    <x v="3"/>
    <s v="FUR-CH-10004219"/>
    <x v="1"/>
    <x v="12"/>
    <x v="521"/>
    <n v="147.84"/>
    <n v="5"/>
    <n v="0.2"/>
    <n v="9.24"/>
    <n v="3.32"/>
    <s v="High"/>
  </r>
  <r>
    <n v="5542"/>
    <s v="MX-2014-104346"/>
    <x v="565"/>
    <x v="467"/>
    <s v="Standard Class"/>
    <s v="TS-21370"/>
    <x v="14"/>
    <x v="2"/>
    <s v="San Martín"/>
    <s v="Cuscatlán"/>
    <s v="El Salvador"/>
    <m/>
    <x v="5"/>
    <x v="7"/>
    <s v="OFF-AR-10000390"/>
    <x v="0"/>
    <x v="7"/>
    <x v="368"/>
    <n v="66.8"/>
    <n v="4"/>
    <n v="0"/>
    <n v="30"/>
    <n v="2.89"/>
    <s v="Medium"/>
  </r>
  <r>
    <n v="41055"/>
    <s v="CA-2014-113705"/>
    <x v="565"/>
    <x v="119"/>
    <s v="Second Class"/>
    <s v="LC-16870"/>
    <x v="75"/>
    <x v="0"/>
    <s v="Richmond"/>
    <s v="Virginia"/>
    <s v="United States"/>
    <n v="23223"/>
    <x v="4"/>
    <x v="8"/>
    <s v="OFF-PA-10002615"/>
    <x v="0"/>
    <x v="2"/>
    <x v="3147"/>
    <n v="17.64"/>
    <n v="4"/>
    <n v="0"/>
    <n v="8.1143999999999998"/>
    <n v="2.5"/>
    <s v="High"/>
  </r>
  <r>
    <n v="47527"/>
    <s v="BO-2014-8690"/>
    <x v="565"/>
    <x v="412"/>
    <s v="Second Class"/>
    <s v="MS-7980"/>
    <x v="751"/>
    <x v="2"/>
    <s v="Hrodna"/>
    <s v="Hrodna"/>
    <s v="Belarus"/>
    <m/>
    <x v="2"/>
    <x v="2"/>
    <s v="OFF-STA-10001791"/>
    <x v="0"/>
    <x v="7"/>
    <x v="1232"/>
    <n v="17.88"/>
    <n v="1"/>
    <n v="0"/>
    <n v="6.06"/>
    <n v="2.44"/>
    <s v="Medium"/>
  </r>
  <r>
    <n v="41051"/>
    <s v="CA-2014-113705"/>
    <x v="565"/>
    <x v="119"/>
    <s v="Second Class"/>
    <s v="LC-16870"/>
    <x v="75"/>
    <x v="0"/>
    <s v="Richmond"/>
    <s v="Virginia"/>
    <s v="United States"/>
    <n v="23223"/>
    <x v="4"/>
    <x v="8"/>
    <s v="OFF-BI-10001679"/>
    <x v="0"/>
    <x v="9"/>
    <x v="3412"/>
    <n v="17.760000000000002"/>
    <n v="2"/>
    <n v="0"/>
    <n v="8.8800000000000008"/>
    <n v="2.3199999999999998"/>
    <s v="High"/>
  </r>
  <r>
    <n v="35972"/>
    <s v="CA-2014-139416"/>
    <x v="565"/>
    <x v="119"/>
    <s v="Second Class"/>
    <s v="AG-10270"/>
    <x v="395"/>
    <x v="0"/>
    <s v="Philadelphia"/>
    <s v="Pennsylvania"/>
    <s v="United States"/>
    <n v="19120"/>
    <x v="4"/>
    <x v="11"/>
    <s v="FUR-FU-10003832"/>
    <x v="1"/>
    <x v="3"/>
    <x v="3173"/>
    <n v="15.007999999999999"/>
    <n v="2"/>
    <n v="0.2"/>
    <n v="1.5007999999999999"/>
    <n v="2.21"/>
    <s v="High"/>
  </r>
  <r>
    <n v="16960"/>
    <s v="ES-2014-4682575"/>
    <x v="565"/>
    <x v="412"/>
    <s v="Standard Class"/>
    <s v="RS-19420"/>
    <x v="438"/>
    <x v="2"/>
    <s v="Milan"/>
    <s v="Lombardy"/>
    <s v="Italy"/>
    <m/>
    <x v="3"/>
    <x v="8"/>
    <s v="OFF-LA-10001413"/>
    <x v="0"/>
    <x v="10"/>
    <x v="299"/>
    <n v="11.37"/>
    <n v="1"/>
    <n v="0"/>
    <n v="3.18"/>
    <n v="1.55"/>
    <s v="High"/>
  </r>
  <r>
    <n v="41050"/>
    <s v="CA-2014-113705"/>
    <x v="565"/>
    <x v="119"/>
    <s v="Second Class"/>
    <s v="LC-16870"/>
    <x v="75"/>
    <x v="0"/>
    <s v="Richmond"/>
    <s v="Virginia"/>
    <s v="United States"/>
    <n v="23223"/>
    <x v="4"/>
    <x v="8"/>
    <s v="OFF-LA-10000476"/>
    <x v="0"/>
    <x v="10"/>
    <x v="2639"/>
    <n v="8.26"/>
    <n v="2"/>
    <n v="0"/>
    <n v="3.7995999999999999"/>
    <n v="1.52"/>
    <s v="High"/>
  </r>
  <r>
    <n v="1251"/>
    <s v="MX-2014-130442"/>
    <x v="565"/>
    <x v="412"/>
    <s v="Standard Class"/>
    <s v="BF-11020"/>
    <x v="782"/>
    <x v="2"/>
    <s v="Panama City"/>
    <s v="Panama"/>
    <s v="Panama"/>
    <m/>
    <x v="5"/>
    <x v="7"/>
    <s v="OFF-EN-10003559"/>
    <x v="0"/>
    <x v="11"/>
    <x v="801"/>
    <n v="14.472"/>
    <n v="3"/>
    <n v="0.4"/>
    <n v="0.91200000000000003"/>
    <n v="1.49"/>
    <s v="Medium"/>
  </r>
  <r>
    <n v="16961"/>
    <s v="ES-2014-4682575"/>
    <x v="565"/>
    <x v="412"/>
    <s v="Standard Class"/>
    <s v="RS-19420"/>
    <x v="438"/>
    <x v="2"/>
    <s v="Milan"/>
    <s v="Lombardy"/>
    <s v="Italy"/>
    <m/>
    <x v="3"/>
    <x v="8"/>
    <s v="OFF-BI-10001804"/>
    <x v="0"/>
    <x v="9"/>
    <x v="175"/>
    <n v="26.52"/>
    <n v="2"/>
    <n v="0"/>
    <n v="12.18"/>
    <n v="1.29"/>
    <s v="High"/>
  </r>
  <r>
    <n v="47528"/>
    <s v="BO-2014-8690"/>
    <x v="565"/>
    <x v="412"/>
    <s v="Second Class"/>
    <s v="MS-7980"/>
    <x v="751"/>
    <x v="2"/>
    <s v="Hrodna"/>
    <s v="Hrodna"/>
    <s v="Belarus"/>
    <m/>
    <x v="2"/>
    <x v="2"/>
    <s v="OFF-ELD-10002578"/>
    <x v="0"/>
    <x v="0"/>
    <x v="59"/>
    <n v="20.58"/>
    <n v="2"/>
    <n v="0"/>
    <n v="5.94"/>
    <n v="1.1299999999999999"/>
    <s v="Medium"/>
  </r>
  <r>
    <n v="39784"/>
    <s v="CA-2014-124716"/>
    <x v="565"/>
    <x v="412"/>
    <s v="Standard Class"/>
    <s v="BD-11560"/>
    <x v="219"/>
    <x v="1"/>
    <s v="Fresno"/>
    <s v="California"/>
    <s v="United States"/>
    <n v="93727"/>
    <x v="4"/>
    <x v="5"/>
    <s v="OFF-PA-10000859"/>
    <x v="0"/>
    <x v="2"/>
    <x v="3464"/>
    <n v="11.94"/>
    <n v="3"/>
    <n v="0"/>
    <n v="5.97"/>
    <n v="0.41"/>
    <s v="High"/>
  </r>
  <r>
    <n v="39748"/>
    <s v="CA-2011-131387"/>
    <x v="565"/>
    <x v="119"/>
    <s v="First Class"/>
    <s v="AI-10855"/>
    <x v="509"/>
    <x v="0"/>
    <s v="San Francisco"/>
    <s v="California"/>
    <s v="United States"/>
    <n v="94122"/>
    <x v="4"/>
    <x v="5"/>
    <s v="TEC-PH-10001459"/>
    <x v="2"/>
    <x v="15"/>
    <x v="3074"/>
    <n v="1679.96"/>
    <n v="5"/>
    <n v="0.2"/>
    <n v="125.997"/>
    <n v="175.16"/>
    <s v="High"/>
  </r>
  <r>
    <n v="33071"/>
    <s v="CA-2011-118976"/>
    <x v="565"/>
    <x v="59"/>
    <s v="Standard Class"/>
    <s v="MY-18295"/>
    <x v="633"/>
    <x v="2"/>
    <s v="Baltimore"/>
    <s v="Maryland"/>
    <s v="United States"/>
    <n v="21215"/>
    <x v="4"/>
    <x v="11"/>
    <s v="OFF-ST-10000877"/>
    <x v="0"/>
    <x v="0"/>
    <x v="655"/>
    <n v="497.61"/>
    <n v="9"/>
    <n v="0"/>
    <n v="129.37860000000001"/>
    <n v="33.299999999999997"/>
    <s v="Medium"/>
  </r>
  <r>
    <n v="916"/>
    <s v="MX-2011-141705"/>
    <x v="565"/>
    <x v="65"/>
    <s v="Standard Class"/>
    <s v="DC-13285"/>
    <x v="779"/>
    <x v="0"/>
    <s v="Soledad Díez Gutiérrez"/>
    <s v="San Luis Potosí"/>
    <s v="Mexico"/>
    <m/>
    <x v="5"/>
    <x v="3"/>
    <s v="TEC-PH-10003405"/>
    <x v="2"/>
    <x v="15"/>
    <x v="381"/>
    <n v="177.52"/>
    <n v="4"/>
    <n v="0"/>
    <n v="7.04"/>
    <n v="20.05"/>
    <s v="High"/>
  </r>
  <r>
    <n v="29559"/>
    <s v="IN-2011-42024"/>
    <x v="565"/>
    <x v="59"/>
    <s v="Standard Class"/>
    <s v="GH-14425"/>
    <x v="585"/>
    <x v="0"/>
    <s v="Chenzhou"/>
    <s v="Hunan"/>
    <s v="China"/>
    <m/>
    <x v="1"/>
    <x v="6"/>
    <s v="OFF-AP-10001076"/>
    <x v="0"/>
    <x v="6"/>
    <x v="924"/>
    <n v="298.62"/>
    <n v="7"/>
    <n v="0"/>
    <n v="44.73"/>
    <n v="16.11"/>
    <s v="Medium"/>
  </r>
  <r>
    <n v="34907"/>
    <s v="CA-2011-140228"/>
    <x v="565"/>
    <x v="59"/>
    <s v="Standard Class"/>
    <s v="GB-14530"/>
    <x v="524"/>
    <x v="2"/>
    <s v="Newark"/>
    <s v="Ohio"/>
    <s v="United States"/>
    <n v="43055"/>
    <x v="4"/>
    <x v="11"/>
    <s v="OFF-ST-10001128"/>
    <x v="0"/>
    <x v="0"/>
    <x v="224"/>
    <n v="177.56800000000001"/>
    <n v="2"/>
    <n v="0.2"/>
    <n v="-37.733199999999997"/>
    <n v="14.21"/>
    <s v="Medium"/>
  </r>
  <r>
    <n v="9935"/>
    <s v="MX-2011-128111"/>
    <x v="565"/>
    <x v="65"/>
    <s v="Second Class"/>
    <s v="ON-18715"/>
    <x v="242"/>
    <x v="2"/>
    <s v="León"/>
    <s v="Guanajuato"/>
    <s v="Mexico"/>
    <m/>
    <x v="5"/>
    <x v="3"/>
    <s v="FUR-CH-10001819"/>
    <x v="1"/>
    <x v="12"/>
    <x v="2538"/>
    <n v="108.91200000000001"/>
    <n v="3"/>
    <n v="0.2"/>
    <n v="29.891999999999999"/>
    <n v="12.24"/>
    <s v="Medium"/>
  </r>
  <r>
    <n v="40217"/>
    <s v="CA-2011-132983"/>
    <x v="565"/>
    <x v="59"/>
    <s v="Standard Class"/>
    <s v="DS-13180"/>
    <x v="414"/>
    <x v="2"/>
    <s v="Jamestown"/>
    <s v="New York"/>
    <s v="United States"/>
    <n v="14701"/>
    <x v="4"/>
    <x v="11"/>
    <s v="TEC-AC-10000736"/>
    <x v="2"/>
    <x v="8"/>
    <x v="626"/>
    <n v="159.97999999999999"/>
    <n v="2"/>
    <n v="0"/>
    <n v="57.592799999999997"/>
    <n v="9.7100000000000009"/>
    <s v="Medium"/>
  </r>
  <r>
    <n v="5877"/>
    <s v="US-2011-149839"/>
    <x v="565"/>
    <x v="65"/>
    <s v="Standard Class"/>
    <s v="DP-13165"/>
    <x v="237"/>
    <x v="0"/>
    <s v="Puebla"/>
    <s v="Puebla"/>
    <s v="Mexico"/>
    <m/>
    <x v="5"/>
    <x v="3"/>
    <s v="FUR-FU-10003874"/>
    <x v="1"/>
    <x v="3"/>
    <x v="424"/>
    <n v="87.3"/>
    <n v="5"/>
    <n v="0.4"/>
    <n v="-36.4"/>
    <n v="8.24"/>
    <s v="Medium"/>
  </r>
  <r>
    <n v="5881"/>
    <s v="US-2011-149839"/>
    <x v="565"/>
    <x v="65"/>
    <s v="Standard Class"/>
    <s v="DP-13165"/>
    <x v="237"/>
    <x v="0"/>
    <s v="Puebla"/>
    <s v="Puebla"/>
    <s v="Mexico"/>
    <m/>
    <x v="5"/>
    <x v="3"/>
    <s v="TEC-PH-10002332"/>
    <x v="2"/>
    <x v="15"/>
    <x v="1388"/>
    <n v="115.64"/>
    <n v="1"/>
    <n v="0"/>
    <n v="0"/>
    <n v="6.73"/>
    <s v="Medium"/>
  </r>
  <r>
    <n v="5880"/>
    <s v="US-2011-149839"/>
    <x v="565"/>
    <x v="65"/>
    <s v="Standard Class"/>
    <s v="DP-13165"/>
    <x v="237"/>
    <x v="0"/>
    <s v="Puebla"/>
    <s v="Puebla"/>
    <s v="Mexico"/>
    <m/>
    <x v="5"/>
    <x v="3"/>
    <s v="OFF-AR-10001812"/>
    <x v="0"/>
    <x v="7"/>
    <x v="450"/>
    <n v="113.68"/>
    <n v="7"/>
    <n v="0"/>
    <n v="54.46"/>
    <n v="5.43"/>
    <s v="Medium"/>
  </r>
  <r>
    <n v="44956"/>
    <s v="NI-2011-2720"/>
    <x v="565"/>
    <x v="60"/>
    <s v="Standard Class"/>
    <s v="KT-6480"/>
    <x v="575"/>
    <x v="0"/>
    <s v="Lagos"/>
    <s v="Lagos"/>
    <s v="Nigeria"/>
    <m/>
    <x v="0"/>
    <x v="0"/>
    <s v="OFF-CUI-10003670"/>
    <x v="0"/>
    <x v="6"/>
    <x v="1757"/>
    <n v="61.92"/>
    <n v="4"/>
    <n v="0.7"/>
    <n v="-101.16"/>
    <n v="3.85"/>
    <s v="Medium"/>
  </r>
  <r>
    <n v="5883"/>
    <s v="US-2011-149839"/>
    <x v="565"/>
    <x v="65"/>
    <s v="Standard Class"/>
    <s v="DP-13165"/>
    <x v="237"/>
    <x v="0"/>
    <s v="Puebla"/>
    <s v="Puebla"/>
    <s v="Mexico"/>
    <m/>
    <x v="5"/>
    <x v="3"/>
    <s v="OFF-FA-10000467"/>
    <x v="0"/>
    <x v="16"/>
    <x v="392"/>
    <n v="64.400000000000006"/>
    <n v="7"/>
    <n v="0"/>
    <n v="20.58"/>
    <n v="3.77"/>
    <s v="Medium"/>
  </r>
  <r>
    <n v="5879"/>
    <s v="US-2011-149839"/>
    <x v="565"/>
    <x v="65"/>
    <s v="Standard Class"/>
    <s v="DP-13165"/>
    <x v="237"/>
    <x v="0"/>
    <s v="Puebla"/>
    <s v="Puebla"/>
    <s v="Mexico"/>
    <m/>
    <x v="5"/>
    <x v="3"/>
    <s v="FUR-FU-10004915"/>
    <x v="1"/>
    <x v="3"/>
    <x v="1454"/>
    <n v="85.536000000000001"/>
    <n v="2"/>
    <n v="0.4"/>
    <n v="-55.624000000000002"/>
    <n v="3.29"/>
    <s v="Medium"/>
  </r>
  <r>
    <n v="5882"/>
    <s v="US-2011-149839"/>
    <x v="565"/>
    <x v="65"/>
    <s v="Standard Class"/>
    <s v="DP-13165"/>
    <x v="237"/>
    <x v="0"/>
    <s v="Puebla"/>
    <s v="Puebla"/>
    <s v="Mexico"/>
    <m/>
    <x v="5"/>
    <x v="3"/>
    <s v="OFF-ST-10003750"/>
    <x v="0"/>
    <x v="0"/>
    <x v="724"/>
    <n v="71.64"/>
    <n v="2"/>
    <n v="0"/>
    <n v="7.88"/>
    <n v="3.24"/>
    <s v="Medium"/>
  </r>
  <r>
    <n v="917"/>
    <s v="MX-2011-141705"/>
    <x v="565"/>
    <x v="65"/>
    <s v="Standard Class"/>
    <s v="DC-13285"/>
    <x v="779"/>
    <x v="0"/>
    <s v="Soledad Díez Gutiérrez"/>
    <s v="San Luis Potosí"/>
    <s v="Mexico"/>
    <m/>
    <x v="5"/>
    <x v="3"/>
    <s v="OFF-FA-10004946"/>
    <x v="0"/>
    <x v="16"/>
    <x v="874"/>
    <n v="21.96"/>
    <n v="3"/>
    <n v="0"/>
    <n v="2.82"/>
    <n v="2.89"/>
    <s v="High"/>
  </r>
  <r>
    <n v="34906"/>
    <s v="CA-2011-140228"/>
    <x v="565"/>
    <x v="59"/>
    <s v="Standard Class"/>
    <s v="GB-14530"/>
    <x v="524"/>
    <x v="2"/>
    <s v="Newark"/>
    <s v="Ohio"/>
    <s v="United States"/>
    <n v="43055"/>
    <x v="4"/>
    <x v="11"/>
    <s v="OFF-ST-10002214"/>
    <x v="0"/>
    <x v="0"/>
    <x v="1404"/>
    <n v="27.096"/>
    <n v="3"/>
    <n v="0.2"/>
    <n v="2.0322"/>
    <n v="2.63"/>
    <s v="Medium"/>
  </r>
  <r>
    <n v="44957"/>
    <s v="NI-2011-2720"/>
    <x v="565"/>
    <x v="60"/>
    <s v="Standard Class"/>
    <s v="KT-6480"/>
    <x v="575"/>
    <x v="0"/>
    <s v="Lagos"/>
    <s v="Lagos"/>
    <s v="Nigeria"/>
    <m/>
    <x v="0"/>
    <x v="0"/>
    <s v="OFF-KLE-10001794"/>
    <x v="0"/>
    <x v="1"/>
    <x v="1094"/>
    <n v="41.58"/>
    <n v="4"/>
    <n v="0.7"/>
    <n v="-97.02"/>
    <n v="2.5099999999999998"/>
    <s v="Medium"/>
  </r>
  <r>
    <n v="16952"/>
    <s v="ES-2011-2813459"/>
    <x v="565"/>
    <x v="60"/>
    <s v="Standard Class"/>
    <s v="AR-10540"/>
    <x v="677"/>
    <x v="0"/>
    <s v="Vernon"/>
    <s v="Upper Normandy"/>
    <s v="France"/>
    <m/>
    <x v="3"/>
    <x v="7"/>
    <s v="OFF-BI-10001643"/>
    <x v="0"/>
    <x v="9"/>
    <x v="2300"/>
    <n v="15.51"/>
    <n v="1"/>
    <n v="0"/>
    <n v="0.45"/>
    <n v="2.4900000000000002"/>
    <s v="Low"/>
  </r>
  <r>
    <n v="5878"/>
    <s v="US-2011-149839"/>
    <x v="565"/>
    <x v="65"/>
    <s v="Standard Class"/>
    <s v="DP-13165"/>
    <x v="237"/>
    <x v="0"/>
    <s v="Puebla"/>
    <s v="Puebla"/>
    <s v="Mexico"/>
    <m/>
    <x v="5"/>
    <x v="3"/>
    <s v="OFF-BI-10002681"/>
    <x v="0"/>
    <x v="9"/>
    <x v="804"/>
    <n v="49.8"/>
    <n v="5"/>
    <n v="0"/>
    <n v="17.899999999999999"/>
    <n v="2.2400000000000002"/>
    <s v="Medium"/>
  </r>
  <r>
    <n v="33070"/>
    <s v="CA-2011-118976"/>
    <x v="565"/>
    <x v="59"/>
    <s v="Standard Class"/>
    <s v="MY-18295"/>
    <x v="633"/>
    <x v="2"/>
    <s v="Baltimore"/>
    <s v="Maryland"/>
    <s v="United States"/>
    <n v="21215"/>
    <x v="4"/>
    <x v="11"/>
    <s v="OFF-BI-10001628"/>
    <x v="0"/>
    <x v="9"/>
    <x v="3463"/>
    <n v="20.86"/>
    <n v="2"/>
    <n v="0"/>
    <n v="9.3870000000000005"/>
    <n v="1.58"/>
    <s v="Medium"/>
  </r>
  <r>
    <n v="44286"/>
    <s v="BN-2011-2620"/>
    <x v="565"/>
    <x v="65"/>
    <s v="Standard Class"/>
    <s v="BS-1590"/>
    <x v="318"/>
    <x v="2"/>
    <s v="Kandi"/>
    <s v="Alibori"/>
    <s v="Benin"/>
    <m/>
    <x v="0"/>
    <x v="0"/>
    <s v="OFF-WIL-10003308"/>
    <x v="0"/>
    <x v="9"/>
    <x v="999"/>
    <n v="11.55"/>
    <n v="1"/>
    <n v="0"/>
    <n v="2.76"/>
    <n v="0.71"/>
    <s v="High"/>
  </r>
  <r>
    <n v="33072"/>
    <s v="CA-2011-118976"/>
    <x v="565"/>
    <x v="59"/>
    <s v="Standard Class"/>
    <s v="MY-18295"/>
    <x v="633"/>
    <x v="2"/>
    <s v="Baltimore"/>
    <s v="Maryland"/>
    <s v="United States"/>
    <n v="21215"/>
    <x v="4"/>
    <x v="11"/>
    <s v="OFF-AR-10004752"/>
    <x v="0"/>
    <x v="7"/>
    <x v="2913"/>
    <n v="5.34"/>
    <n v="2"/>
    <n v="0"/>
    <n v="1.4952000000000001"/>
    <n v="0.32"/>
    <s v="Medium"/>
  </r>
  <r>
    <n v="33073"/>
    <s v="CA-2011-118976"/>
    <x v="565"/>
    <x v="59"/>
    <s v="Standard Class"/>
    <s v="MY-18295"/>
    <x v="633"/>
    <x v="2"/>
    <s v="Baltimore"/>
    <s v="Maryland"/>
    <s v="United States"/>
    <n v="21215"/>
    <x v="4"/>
    <x v="11"/>
    <s v="OFF-LA-10000452"/>
    <x v="0"/>
    <x v="10"/>
    <x v="2407"/>
    <n v="3.15"/>
    <n v="1"/>
    <n v="0"/>
    <n v="1.512"/>
    <n v="0.25"/>
    <s v="Medium"/>
  </r>
  <r>
    <n v="44955"/>
    <s v="NI-2011-2720"/>
    <x v="565"/>
    <x v="60"/>
    <s v="Standard Class"/>
    <s v="KT-6480"/>
    <x v="575"/>
    <x v="0"/>
    <s v="Lagos"/>
    <s v="Lagos"/>
    <s v="Nigeria"/>
    <m/>
    <x v="0"/>
    <x v="0"/>
    <s v="OFF-IBI-10001640"/>
    <x v="0"/>
    <x v="9"/>
    <x v="135"/>
    <n v="4.194"/>
    <n v="2"/>
    <n v="0.7"/>
    <n v="-2.9460000000000002"/>
    <n v="0.17"/>
    <s v="Medium"/>
  </r>
  <r>
    <n v="34905"/>
    <s v="CA-2011-140228"/>
    <x v="565"/>
    <x v="59"/>
    <s v="Standard Class"/>
    <s v="GB-14530"/>
    <x v="524"/>
    <x v="2"/>
    <s v="Newark"/>
    <s v="Ohio"/>
    <s v="United States"/>
    <n v="43055"/>
    <x v="4"/>
    <x v="11"/>
    <s v="OFF-LA-10001613"/>
    <x v="0"/>
    <x v="10"/>
    <x v="2651"/>
    <n v="6.9119999999999999"/>
    <n v="3"/>
    <n v="0.2"/>
    <n v="2.5055999999999998"/>
    <n v="0.14000000000000001"/>
    <s v="Medium"/>
  </r>
  <r>
    <n v="5154"/>
    <s v="US-2012-155439"/>
    <x v="565"/>
    <x v="143"/>
    <s v="Standard Class"/>
    <s v="AG-10675"/>
    <x v="202"/>
    <x v="0"/>
    <s v="Tegucigalpa"/>
    <s v="Francisco Morazán"/>
    <s v="Honduras"/>
    <m/>
    <x v="5"/>
    <x v="7"/>
    <s v="TEC-CO-10000771"/>
    <x v="2"/>
    <x v="4"/>
    <x v="2482"/>
    <n v="1207.6729600000001"/>
    <n v="8"/>
    <n v="0.40200000000000002"/>
    <n v="-286.88704000000001"/>
    <n v="187.69"/>
    <s v="Low"/>
  </r>
  <r>
    <n v="38980"/>
    <s v="CA-2012-120782"/>
    <x v="565"/>
    <x v="558"/>
    <s v="First Class"/>
    <s v="SD-20485"/>
    <x v="314"/>
    <x v="1"/>
    <s v="Midland"/>
    <s v="Michigan"/>
    <s v="United States"/>
    <n v="48640"/>
    <x v="4"/>
    <x v="7"/>
    <s v="OFF-BI-10003527"/>
    <x v="0"/>
    <x v="9"/>
    <x v="1873"/>
    <n v="3812.97"/>
    <n v="3"/>
    <n v="0"/>
    <n v="1906.4849999999999"/>
    <n v="102.76"/>
    <s v="Medium"/>
  </r>
  <r>
    <n v="4040"/>
    <s v="MX-2012-126053"/>
    <x v="565"/>
    <x v="558"/>
    <s v="First Class"/>
    <s v="GB-14530"/>
    <x v="524"/>
    <x v="2"/>
    <s v="Brasília"/>
    <s v="Federal District"/>
    <s v="Brazil"/>
    <m/>
    <x v="5"/>
    <x v="8"/>
    <s v="FUR-FU-10000242"/>
    <x v="1"/>
    <x v="3"/>
    <x v="2855"/>
    <n v="428.28"/>
    <n v="6"/>
    <n v="0"/>
    <n v="137.04"/>
    <n v="42.94"/>
    <s v="High"/>
  </r>
  <r>
    <n v="15937"/>
    <s v="ES-2012-2456263"/>
    <x v="565"/>
    <x v="144"/>
    <s v="Standard Class"/>
    <s v="TS-21085"/>
    <x v="269"/>
    <x v="0"/>
    <s v="Vienna"/>
    <s v="Vienna"/>
    <s v="Austria"/>
    <m/>
    <x v="3"/>
    <x v="7"/>
    <s v="TEC-MA-10003698"/>
    <x v="2"/>
    <x v="13"/>
    <x v="2012"/>
    <n v="426.3"/>
    <n v="5"/>
    <n v="0"/>
    <n v="4.2"/>
    <n v="33.799999999999997"/>
    <s v="Medium"/>
  </r>
  <r>
    <n v="26799"/>
    <s v="IN-2012-51201"/>
    <x v="565"/>
    <x v="140"/>
    <s v="Standard Class"/>
    <s v="GD-14590"/>
    <x v="159"/>
    <x v="2"/>
    <s v="Geelong"/>
    <s v="Victoria"/>
    <s v="Australia"/>
    <m/>
    <x v="1"/>
    <x v="1"/>
    <s v="TEC-PH-10001362"/>
    <x v="2"/>
    <x v="15"/>
    <x v="3018"/>
    <n v="224.93700000000001"/>
    <n v="3"/>
    <n v="0.1"/>
    <n v="34.947000000000003"/>
    <n v="19.43"/>
    <s v="High"/>
  </r>
  <r>
    <n v="9149"/>
    <s v="US-2012-149783"/>
    <x v="565"/>
    <x v="539"/>
    <s v="Standard Class"/>
    <s v="DR-12940"/>
    <x v="531"/>
    <x v="1"/>
    <s v="Panama City"/>
    <s v="Panama"/>
    <s v="Panama"/>
    <m/>
    <x v="5"/>
    <x v="7"/>
    <s v="FUR-CH-10004827"/>
    <x v="1"/>
    <x v="12"/>
    <x v="578"/>
    <n v="160.69200000000001"/>
    <n v="7"/>
    <n v="0.4"/>
    <n v="-58.968000000000004"/>
    <n v="14.57"/>
    <s v="Medium"/>
  </r>
  <r>
    <n v="13194"/>
    <s v="IT-2012-5235697"/>
    <x v="565"/>
    <x v="144"/>
    <s v="Standard Class"/>
    <s v="GT-14710"/>
    <x v="542"/>
    <x v="0"/>
    <s v="Winterthur"/>
    <s v="Zürich"/>
    <s v="Switzerland"/>
    <m/>
    <x v="3"/>
    <x v="7"/>
    <s v="OFF-EN-10002789"/>
    <x v="0"/>
    <x v="11"/>
    <x v="295"/>
    <n v="173.61"/>
    <n v="9"/>
    <n v="0"/>
    <n v="10.26"/>
    <n v="11.79"/>
    <s v="Medium"/>
  </r>
  <r>
    <n v="4039"/>
    <s v="MX-2012-126053"/>
    <x v="565"/>
    <x v="558"/>
    <s v="First Class"/>
    <s v="GB-14530"/>
    <x v="524"/>
    <x v="2"/>
    <s v="Brasília"/>
    <s v="Federal District"/>
    <s v="Brazil"/>
    <m/>
    <x v="5"/>
    <x v="8"/>
    <s v="OFF-EN-10003529"/>
    <x v="0"/>
    <x v="11"/>
    <x v="2887"/>
    <n v="52.38"/>
    <n v="3"/>
    <n v="0"/>
    <n v="1.56"/>
    <n v="10.39"/>
    <s v="High"/>
  </r>
  <r>
    <n v="26800"/>
    <s v="IN-2012-51201"/>
    <x v="565"/>
    <x v="140"/>
    <s v="Standard Class"/>
    <s v="GD-14590"/>
    <x v="159"/>
    <x v="2"/>
    <s v="Geelong"/>
    <s v="Victoria"/>
    <s v="Australia"/>
    <m/>
    <x v="1"/>
    <x v="1"/>
    <s v="OFF-EN-10000904"/>
    <x v="0"/>
    <x v="11"/>
    <x v="2459"/>
    <n v="283.608"/>
    <n v="8"/>
    <n v="0.1"/>
    <n v="37.607999999999997"/>
    <n v="9.1199999999999992"/>
    <s v="High"/>
  </r>
  <r>
    <n v="15938"/>
    <s v="ES-2012-2456263"/>
    <x v="565"/>
    <x v="144"/>
    <s v="Standard Class"/>
    <s v="TS-21085"/>
    <x v="269"/>
    <x v="0"/>
    <s v="Vienna"/>
    <s v="Vienna"/>
    <s v="Austria"/>
    <m/>
    <x v="3"/>
    <x v="7"/>
    <s v="OFF-PA-10002755"/>
    <x v="0"/>
    <x v="2"/>
    <x v="773"/>
    <n v="83.25"/>
    <n v="3"/>
    <n v="0"/>
    <n v="18.27"/>
    <n v="7.76"/>
    <s v="Medium"/>
  </r>
  <r>
    <n v="24916"/>
    <s v="ID-2012-21248"/>
    <x v="565"/>
    <x v="119"/>
    <s v="Same Day"/>
    <s v="AS-10225"/>
    <x v="739"/>
    <x v="2"/>
    <s v="Surabaya"/>
    <s v="Jawa Timur"/>
    <s v="Indonesia"/>
    <m/>
    <x v="1"/>
    <x v="10"/>
    <s v="OFF-BI-10000698"/>
    <x v="0"/>
    <x v="9"/>
    <x v="1215"/>
    <n v="24.3522"/>
    <n v="6"/>
    <n v="0.17"/>
    <n v="5.2721999999999998"/>
    <n v="6.59"/>
    <s v="Medium"/>
  </r>
  <r>
    <n v="5155"/>
    <s v="US-2012-155439"/>
    <x v="565"/>
    <x v="143"/>
    <s v="Standard Class"/>
    <s v="AG-10675"/>
    <x v="202"/>
    <x v="0"/>
    <s v="Tegucigalpa"/>
    <s v="Francisco Morazán"/>
    <s v="Honduras"/>
    <m/>
    <x v="5"/>
    <x v="7"/>
    <s v="OFF-EN-10004057"/>
    <x v="0"/>
    <x v="11"/>
    <x v="1557"/>
    <n v="49.62"/>
    <n v="5"/>
    <n v="0.4"/>
    <n v="-31.48"/>
    <n v="6.28"/>
    <s v="Low"/>
  </r>
  <r>
    <n v="7280"/>
    <s v="MX-2012-115056"/>
    <x v="565"/>
    <x v="119"/>
    <s v="First Class"/>
    <s v="AW-10840"/>
    <x v="420"/>
    <x v="0"/>
    <s v="Chinandega"/>
    <s v="Chinandega"/>
    <s v="Nicaragua"/>
    <m/>
    <x v="5"/>
    <x v="7"/>
    <s v="OFF-AR-10002650"/>
    <x v="0"/>
    <x v="7"/>
    <x v="557"/>
    <n v="78.400000000000006"/>
    <n v="5"/>
    <n v="0"/>
    <n v="35.200000000000003"/>
    <n v="5.84"/>
    <s v="Medium"/>
  </r>
  <r>
    <n v="38979"/>
    <s v="CA-2012-120782"/>
    <x v="565"/>
    <x v="558"/>
    <s v="First Class"/>
    <s v="SD-20485"/>
    <x v="314"/>
    <x v="1"/>
    <s v="Midland"/>
    <s v="Michigan"/>
    <s v="United States"/>
    <n v="48640"/>
    <x v="4"/>
    <x v="7"/>
    <s v="OFF-AP-10003779"/>
    <x v="0"/>
    <x v="6"/>
    <x v="3139"/>
    <n v="186.732"/>
    <n v="1"/>
    <n v="0.1"/>
    <n v="41.496000000000002"/>
    <n v="5.66"/>
    <s v="Medium"/>
  </r>
  <r>
    <n v="24915"/>
    <s v="ID-2012-21248"/>
    <x v="565"/>
    <x v="119"/>
    <s v="Same Day"/>
    <s v="AS-10225"/>
    <x v="739"/>
    <x v="2"/>
    <s v="Surabaya"/>
    <s v="Jawa Timur"/>
    <s v="Indonesia"/>
    <m/>
    <x v="1"/>
    <x v="10"/>
    <s v="OFF-ST-10001707"/>
    <x v="0"/>
    <x v="0"/>
    <x v="48"/>
    <n v="40.636800000000001"/>
    <n v="1"/>
    <n v="0.17"/>
    <n v="-6.3731999999999998"/>
    <n v="5.05"/>
    <s v="Medium"/>
  </r>
  <r>
    <n v="42461"/>
    <s v="RO-2012-2350"/>
    <x v="565"/>
    <x v="558"/>
    <s v="First Class"/>
    <s v="BS-1800"/>
    <x v="22"/>
    <x v="1"/>
    <s v="Constanta"/>
    <s v="Constanta"/>
    <s v="Romania"/>
    <m/>
    <x v="2"/>
    <x v="2"/>
    <s v="OFF-ACM-10000476"/>
    <x v="0"/>
    <x v="1"/>
    <x v="669"/>
    <n v="63.66"/>
    <n v="2"/>
    <n v="0"/>
    <n v="17.82"/>
    <n v="3.73"/>
    <s v="High"/>
  </r>
  <r>
    <n v="1683"/>
    <s v="MX-2012-125143"/>
    <x v="565"/>
    <x v="539"/>
    <s v="Second Class"/>
    <s v="JC-15340"/>
    <x v="351"/>
    <x v="0"/>
    <s v="Chihuahua"/>
    <s v="Chihuahua"/>
    <s v="Mexico"/>
    <m/>
    <x v="5"/>
    <x v="3"/>
    <s v="OFF-AR-10002564"/>
    <x v="0"/>
    <x v="7"/>
    <x v="539"/>
    <n v="28.98"/>
    <n v="3"/>
    <n v="0"/>
    <n v="0.84"/>
    <n v="3.53"/>
    <s v="Medium"/>
  </r>
  <r>
    <n v="26801"/>
    <s v="IN-2012-51201"/>
    <x v="565"/>
    <x v="140"/>
    <s v="Standard Class"/>
    <s v="GD-14590"/>
    <x v="159"/>
    <x v="2"/>
    <s v="Geelong"/>
    <s v="Victoria"/>
    <s v="Australia"/>
    <m/>
    <x v="1"/>
    <x v="1"/>
    <s v="OFF-PA-10000344"/>
    <x v="0"/>
    <x v="2"/>
    <x v="416"/>
    <n v="38.015999999999998"/>
    <n v="2"/>
    <n v="0.1"/>
    <n v="16.896000000000001"/>
    <n v="2.81"/>
    <s v="High"/>
  </r>
  <r>
    <n v="31676"/>
    <s v="CA-2012-130792"/>
    <x v="565"/>
    <x v="143"/>
    <s v="Standard Class"/>
    <s v="RA-19915"/>
    <x v="105"/>
    <x v="0"/>
    <s v="Houston"/>
    <s v="Texas"/>
    <s v="United States"/>
    <n v="77095"/>
    <x v="4"/>
    <x v="7"/>
    <s v="OFF-ST-10003327"/>
    <x v="0"/>
    <x v="0"/>
    <x v="1362"/>
    <n v="23.832000000000001"/>
    <n v="3"/>
    <n v="0.2"/>
    <n v="2.6810999999999998"/>
    <n v="2.2200000000000002"/>
    <s v="Medium"/>
  </r>
  <r>
    <n v="42451"/>
    <s v="MZ-2012-9980"/>
    <x v="565"/>
    <x v="539"/>
    <s v="Second Class"/>
    <s v="AS-45"/>
    <x v="32"/>
    <x v="2"/>
    <s v="Chimoio"/>
    <s v="Manica"/>
    <s v="Mozambique"/>
    <m/>
    <x v="0"/>
    <x v="0"/>
    <s v="OFF-KLE-10001317"/>
    <x v="0"/>
    <x v="1"/>
    <x v="1435"/>
    <n v="15.18"/>
    <n v="1"/>
    <n v="0"/>
    <n v="0.3"/>
    <n v="1.91"/>
    <s v="Medium"/>
  </r>
  <r>
    <n v="15935"/>
    <s v="ES-2012-2456263"/>
    <x v="565"/>
    <x v="144"/>
    <s v="Standard Class"/>
    <s v="TS-21085"/>
    <x v="269"/>
    <x v="0"/>
    <s v="Vienna"/>
    <s v="Vienna"/>
    <s v="Austria"/>
    <m/>
    <x v="3"/>
    <x v="7"/>
    <s v="OFF-AR-10002672"/>
    <x v="0"/>
    <x v="7"/>
    <x v="1027"/>
    <n v="18.87"/>
    <n v="1"/>
    <n v="0"/>
    <n v="4.71"/>
    <n v="1.81"/>
    <s v="Medium"/>
  </r>
  <r>
    <n v="7281"/>
    <s v="MX-2012-115056"/>
    <x v="565"/>
    <x v="119"/>
    <s v="First Class"/>
    <s v="AW-10840"/>
    <x v="420"/>
    <x v="0"/>
    <s v="Chinandega"/>
    <s v="Chinandega"/>
    <s v="Nicaragua"/>
    <m/>
    <x v="5"/>
    <x v="7"/>
    <s v="OFF-BI-10003392"/>
    <x v="0"/>
    <x v="9"/>
    <x v="353"/>
    <n v="9.8800000000000008"/>
    <n v="1"/>
    <n v="0"/>
    <n v="1.28"/>
    <n v="1.19"/>
    <s v="Medium"/>
  </r>
  <r>
    <n v="15934"/>
    <s v="ES-2012-2456263"/>
    <x v="565"/>
    <x v="144"/>
    <s v="Standard Class"/>
    <s v="TS-21085"/>
    <x v="269"/>
    <x v="0"/>
    <s v="Vienna"/>
    <s v="Vienna"/>
    <s v="Austria"/>
    <m/>
    <x v="3"/>
    <x v="7"/>
    <s v="OFF-AR-10000751"/>
    <x v="0"/>
    <x v="7"/>
    <x v="1809"/>
    <n v="40.26"/>
    <n v="2"/>
    <n v="0"/>
    <n v="10.44"/>
    <n v="1.1399999999999999"/>
    <s v="Medium"/>
  </r>
  <r>
    <n v="9150"/>
    <s v="US-2012-149783"/>
    <x v="565"/>
    <x v="539"/>
    <s v="Standard Class"/>
    <s v="DR-12940"/>
    <x v="531"/>
    <x v="1"/>
    <s v="Panama City"/>
    <s v="Panama"/>
    <s v="Panama"/>
    <m/>
    <x v="5"/>
    <x v="7"/>
    <s v="OFF-FA-10003885"/>
    <x v="0"/>
    <x v="16"/>
    <x v="541"/>
    <n v="26.015999999999998"/>
    <n v="4"/>
    <n v="0.4"/>
    <n v="-5.2640000000000002"/>
    <n v="1.01"/>
    <s v="Medium"/>
  </r>
  <r>
    <n v="31677"/>
    <s v="CA-2012-130792"/>
    <x v="565"/>
    <x v="143"/>
    <s v="Standard Class"/>
    <s v="RA-19915"/>
    <x v="105"/>
    <x v="0"/>
    <s v="Houston"/>
    <s v="Texas"/>
    <s v="United States"/>
    <n v="77095"/>
    <x v="4"/>
    <x v="7"/>
    <s v="OFF-BI-10000309"/>
    <x v="0"/>
    <x v="9"/>
    <x v="2023"/>
    <n v="12.176"/>
    <n v="4"/>
    <n v="0.8"/>
    <n v="-18.872800000000002"/>
    <n v="0.99"/>
    <s v="Medium"/>
  </r>
  <r>
    <n v="15936"/>
    <s v="ES-2012-2456263"/>
    <x v="565"/>
    <x v="144"/>
    <s v="Standard Class"/>
    <s v="TS-21085"/>
    <x v="269"/>
    <x v="0"/>
    <s v="Vienna"/>
    <s v="Vienna"/>
    <s v="Austria"/>
    <m/>
    <x v="3"/>
    <x v="7"/>
    <s v="OFF-LA-10000296"/>
    <x v="0"/>
    <x v="10"/>
    <x v="2077"/>
    <n v="21.42"/>
    <n v="2"/>
    <n v="0"/>
    <n v="3.42"/>
    <n v="0.61"/>
    <s v="Medium"/>
  </r>
  <r>
    <n v="7282"/>
    <s v="MX-2012-115056"/>
    <x v="565"/>
    <x v="119"/>
    <s v="First Class"/>
    <s v="AW-10840"/>
    <x v="420"/>
    <x v="0"/>
    <s v="Chinandega"/>
    <s v="Chinandega"/>
    <s v="Nicaragua"/>
    <m/>
    <x v="5"/>
    <x v="7"/>
    <s v="TEC-AC-10001948"/>
    <x v="2"/>
    <x v="8"/>
    <x v="1570"/>
    <n v="74.08"/>
    <n v="2"/>
    <n v="0"/>
    <n v="11.08"/>
    <n v="0.37"/>
    <s v="Medium"/>
  </r>
  <r>
    <n v="31675"/>
    <s v="CA-2012-130792"/>
    <x v="565"/>
    <x v="143"/>
    <s v="Standard Class"/>
    <s v="RA-19915"/>
    <x v="105"/>
    <x v="0"/>
    <s v="Houston"/>
    <s v="Texas"/>
    <s v="United States"/>
    <n v="77095"/>
    <x v="4"/>
    <x v="7"/>
    <s v="OFF-AP-10000696"/>
    <x v="0"/>
    <x v="6"/>
    <x v="870"/>
    <n v="8.6519999999999992"/>
    <n v="3"/>
    <n v="0.8"/>
    <n v="-20.3322"/>
    <n v="0.36"/>
    <s v="Medium"/>
  </r>
  <r>
    <n v="15646"/>
    <s v="ES-2014-2323716"/>
    <x v="565"/>
    <x v="421"/>
    <s v="Standard Class"/>
    <s v="SE-20110"/>
    <x v="560"/>
    <x v="0"/>
    <s v="Sesto San Giovanni"/>
    <s v="Lombardy"/>
    <s v="Italy"/>
    <m/>
    <x v="3"/>
    <x v="8"/>
    <s v="FUR-BO-10001039"/>
    <x v="1"/>
    <x v="5"/>
    <x v="1647"/>
    <n v="1232.28"/>
    <n v="3"/>
    <n v="0"/>
    <n v="529.83000000000004"/>
    <n v="185.6"/>
    <s v="High"/>
  </r>
  <r>
    <n v="50968"/>
    <s v="SF-2014-5680"/>
    <x v="565"/>
    <x v="416"/>
    <s v="Standard Class"/>
    <s v="JH-5910"/>
    <x v="573"/>
    <x v="0"/>
    <s v="Johannesburg"/>
    <s v="Gauteng"/>
    <s v="South Africa"/>
    <m/>
    <x v="0"/>
    <x v="0"/>
    <s v="FUR-SAF-10002180"/>
    <x v="1"/>
    <x v="12"/>
    <x v="150"/>
    <n v="1845.72"/>
    <n v="4"/>
    <n v="0"/>
    <n v="18.36"/>
    <n v="178.56"/>
    <s v="Medium"/>
  </r>
  <r>
    <n v="14584"/>
    <s v="ES-2014-4710352"/>
    <x v="565"/>
    <x v="119"/>
    <s v="Second Class"/>
    <s v="KB-16405"/>
    <x v="784"/>
    <x v="1"/>
    <s v="Paris"/>
    <s v="Ile-de-France"/>
    <s v="France"/>
    <m/>
    <x v="3"/>
    <x v="7"/>
    <s v="TEC-CO-10002174"/>
    <x v="2"/>
    <x v="4"/>
    <x v="945"/>
    <n v="1447.8135"/>
    <n v="7"/>
    <n v="0.15"/>
    <n v="596.05349999999999"/>
    <n v="157.34"/>
    <s v="Medium"/>
  </r>
  <r>
    <n v="7750"/>
    <s v="US-2014-167941"/>
    <x v="565"/>
    <x v="540"/>
    <s v="Standard Class"/>
    <s v="JH-15820"/>
    <x v="645"/>
    <x v="0"/>
    <s v="San Pedro Sula"/>
    <s v="Cortés"/>
    <s v="Honduras"/>
    <m/>
    <x v="5"/>
    <x v="7"/>
    <s v="FUR-BO-10002766"/>
    <x v="1"/>
    <x v="5"/>
    <x v="2824"/>
    <n v="825.36"/>
    <n v="5"/>
    <n v="0.4"/>
    <n v="-495.24"/>
    <n v="78.95"/>
    <s v="Medium"/>
  </r>
  <r>
    <n v="15645"/>
    <s v="ES-2014-2323716"/>
    <x v="565"/>
    <x v="421"/>
    <s v="Standard Class"/>
    <s v="SE-20110"/>
    <x v="560"/>
    <x v="0"/>
    <s v="Sesto San Giovanni"/>
    <s v="Lombardy"/>
    <s v="Italy"/>
    <m/>
    <x v="3"/>
    <x v="8"/>
    <s v="FUR-FU-10004516"/>
    <x v="1"/>
    <x v="3"/>
    <x v="298"/>
    <n v="990.36"/>
    <n v="9"/>
    <n v="0"/>
    <n v="435.51"/>
    <n v="78.819999999999993"/>
    <s v="High"/>
  </r>
  <r>
    <n v="16475"/>
    <s v="ES-2014-2769035"/>
    <x v="565"/>
    <x v="421"/>
    <s v="Standard Class"/>
    <s v="MP-18175"/>
    <x v="60"/>
    <x v="1"/>
    <s v="Montereau-Fault-Yonne"/>
    <s v="Ile-de-France"/>
    <s v="France"/>
    <m/>
    <x v="3"/>
    <x v="7"/>
    <s v="TEC-CO-10001567"/>
    <x v="2"/>
    <x v="4"/>
    <x v="1995"/>
    <n v="667.92150000000004"/>
    <n v="3"/>
    <n v="0.15"/>
    <n v="-110.0385"/>
    <n v="73"/>
    <s v="High"/>
  </r>
  <r>
    <n v="26612"/>
    <s v="ID-2014-76380"/>
    <x v="565"/>
    <x v="421"/>
    <s v="Standard Class"/>
    <s v="BD-11725"/>
    <x v="672"/>
    <x v="0"/>
    <s v="Adelaide"/>
    <s v="South Australia"/>
    <s v="Australia"/>
    <m/>
    <x v="1"/>
    <x v="1"/>
    <s v="TEC-MA-10002998"/>
    <x v="2"/>
    <x v="13"/>
    <x v="855"/>
    <n v="553.63499999999999"/>
    <n v="5"/>
    <n v="0.1"/>
    <n v="-18.465"/>
    <n v="65.38"/>
    <s v="Medium"/>
  </r>
  <r>
    <n v="16473"/>
    <s v="ES-2014-2769035"/>
    <x v="565"/>
    <x v="421"/>
    <s v="Standard Class"/>
    <s v="MP-18175"/>
    <x v="60"/>
    <x v="1"/>
    <s v="Montereau-Fault-Yonne"/>
    <s v="Ile-de-France"/>
    <s v="France"/>
    <m/>
    <x v="3"/>
    <x v="7"/>
    <s v="FUR-CH-10002288"/>
    <x v="1"/>
    <x v="12"/>
    <x v="959"/>
    <n v="355.96800000000002"/>
    <n v="8"/>
    <n v="0.1"/>
    <n v="-11.952"/>
    <n v="44.61"/>
    <s v="High"/>
  </r>
  <r>
    <n v="42239"/>
    <s v="TU-2014-5830"/>
    <x v="565"/>
    <x v="119"/>
    <s v="First Class"/>
    <s v="RB-9705"/>
    <x v="270"/>
    <x v="1"/>
    <s v="Gaziemir"/>
    <s v="Izmir"/>
    <s v="Turkey"/>
    <m/>
    <x v="2"/>
    <x v="2"/>
    <s v="FUR-IKE-10003682"/>
    <x v="1"/>
    <x v="5"/>
    <x v="891"/>
    <n v="98.016000000000005"/>
    <n v="2"/>
    <n v="0.6"/>
    <n v="-137.244"/>
    <n v="32.450000000000003"/>
    <s v="Critical"/>
  </r>
  <r>
    <n v="20245"/>
    <s v="ES-2014-5931653"/>
    <x v="565"/>
    <x v="540"/>
    <s v="Standard Class"/>
    <s v="JS-15685"/>
    <x v="464"/>
    <x v="2"/>
    <s v="Marseille"/>
    <s v="Provence-Alpes-Côte d'Azur"/>
    <s v="France"/>
    <m/>
    <x v="3"/>
    <x v="7"/>
    <s v="FUR-BO-10002182"/>
    <x v="1"/>
    <x v="5"/>
    <x v="1122"/>
    <n v="356.56200000000001"/>
    <n v="2"/>
    <n v="0.1"/>
    <n v="19.782"/>
    <n v="29.65"/>
    <s v="Medium"/>
  </r>
  <r>
    <n v="47432"/>
    <s v="RO-2014-7630"/>
    <x v="565"/>
    <x v="421"/>
    <s v="Second Class"/>
    <s v="CR-2730"/>
    <x v="737"/>
    <x v="0"/>
    <s v="Baia Mare"/>
    <s v="Maramures"/>
    <s v="Romania"/>
    <m/>
    <x v="2"/>
    <x v="2"/>
    <s v="OFF-BIN-10004729"/>
    <x v="0"/>
    <x v="7"/>
    <x v="858"/>
    <n v="198"/>
    <n v="4"/>
    <n v="0"/>
    <n v="65.28"/>
    <n v="29.4"/>
    <s v="Medium"/>
  </r>
  <r>
    <n v="16474"/>
    <s v="ES-2014-2769035"/>
    <x v="565"/>
    <x v="421"/>
    <s v="Standard Class"/>
    <s v="MP-18175"/>
    <x v="60"/>
    <x v="1"/>
    <s v="Montereau-Fault-Yonne"/>
    <s v="Ile-de-France"/>
    <s v="France"/>
    <m/>
    <x v="3"/>
    <x v="7"/>
    <s v="FUR-BO-10003007"/>
    <x v="1"/>
    <x v="5"/>
    <x v="2501"/>
    <n v="439.34399999999999"/>
    <n v="4"/>
    <n v="0.1"/>
    <n v="63.384"/>
    <n v="27.98"/>
    <s v="High"/>
  </r>
  <r>
    <n v="28007"/>
    <s v="IN-2014-69408"/>
    <x v="565"/>
    <x v="421"/>
    <s v="Second Class"/>
    <s v="CD-12790"/>
    <x v="122"/>
    <x v="1"/>
    <s v="Kota Kinabalu"/>
    <s v="Sabah"/>
    <s v="Malaysia"/>
    <m/>
    <x v="1"/>
    <x v="10"/>
    <s v="TEC-CO-10002578"/>
    <x v="2"/>
    <x v="4"/>
    <x v="1244"/>
    <n v="524.28"/>
    <n v="2"/>
    <n v="0"/>
    <n v="131.04"/>
    <n v="26.61"/>
    <s v="Medium"/>
  </r>
  <r>
    <n v="23725"/>
    <s v="IN-2014-23922"/>
    <x v="565"/>
    <x v="415"/>
    <s v="Second Class"/>
    <s v="JK-15730"/>
    <x v="135"/>
    <x v="0"/>
    <s v="Ranchi"/>
    <s v="Jharkhand"/>
    <s v="India"/>
    <m/>
    <x v="1"/>
    <x v="4"/>
    <s v="TEC-CO-10002587"/>
    <x v="2"/>
    <x v="4"/>
    <x v="1202"/>
    <n v="168.6"/>
    <n v="1"/>
    <n v="0"/>
    <n v="79.23"/>
    <n v="25.8"/>
    <s v="High"/>
  </r>
  <r>
    <n v="16472"/>
    <s v="ES-2014-2769035"/>
    <x v="565"/>
    <x v="421"/>
    <s v="Standard Class"/>
    <s v="MP-18175"/>
    <x v="60"/>
    <x v="1"/>
    <s v="Montereau-Fault-Yonne"/>
    <s v="Ile-de-France"/>
    <s v="France"/>
    <m/>
    <x v="3"/>
    <x v="7"/>
    <s v="TEC-AC-10004269"/>
    <x v="2"/>
    <x v="8"/>
    <x v="1676"/>
    <n v="345.06"/>
    <n v="3"/>
    <n v="0"/>
    <n v="0"/>
    <n v="22.56"/>
    <s v="High"/>
  </r>
  <r>
    <n v="34395"/>
    <s v="CA-2014-135692"/>
    <x v="565"/>
    <x v="540"/>
    <s v="Standard Class"/>
    <s v="CV-12805"/>
    <x v="596"/>
    <x v="2"/>
    <s v="Fort Worth"/>
    <s v="Texas"/>
    <s v="United States"/>
    <n v="76106"/>
    <x v="4"/>
    <x v="7"/>
    <s v="FUR-BO-10002268"/>
    <x v="1"/>
    <x v="5"/>
    <x v="3126"/>
    <n v="220.26560000000001"/>
    <n v="4"/>
    <n v="0.32"/>
    <n v="-42.1096"/>
    <n v="20.55"/>
    <s v="Medium"/>
  </r>
  <r>
    <n v="35933"/>
    <s v="CA-2014-168228"/>
    <x v="565"/>
    <x v="119"/>
    <s v="First Class"/>
    <s v="AP-10915"/>
    <x v="347"/>
    <x v="0"/>
    <s v="Los Angeles"/>
    <s v="California"/>
    <s v="United States"/>
    <n v="90045"/>
    <x v="4"/>
    <x v="5"/>
    <s v="OFF-AR-10003373"/>
    <x v="0"/>
    <x v="7"/>
    <x v="3227"/>
    <n v="123.92"/>
    <n v="4"/>
    <n v="0"/>
    <n v="33.458399999999997"/>
    <n v="18.3"/>
    <s v="High"/>
  </r>
  <r>
    <n v="1800"/>
    <s v="MX-2014-164728"/>
    <x v="565"/>
    <x v="540"/>
    <s v="Standard Class"/>
    <s v="DK-13225"/>
    <x v="657"/>
    <x v="2"/>
    <s v="Puente Alto"/>
    <s v="Santiago"/>
    <s v="Chile"/>
    <m/>
    <x v="5"/>
    <x v="8"/>
    <s v="TEC-AC-10001754"/>
    <x v="2"/>
    <x v="8"/>
    <x v="104"/>
    <n v="224.82"/>
    <n v="3"/>
    <n v="0"/>
    <n v="92.16"/>
    <n v="17.059999999999999"/>
    <s v="Medium"/>
  </r>
  <r>
    <n v="16471"/>
    <s v="ES-2014-2769035"/>
    <x v="565"/>
    <x v="421"/>
    <s v="Standard Class"/>
    <s v="MP-18175"/>
    <x v="60"/>
    <x v="1"/>
    <s v="Montereau-Fault-Yonne"/>
    <s v="Ile-de-France"/>
    <s v="France"/>
    <m/>
    <x v="3"/>
    <x v="7"/>
    <s v="OFF-AR-10004825"/>
    <x v="0"/>
    <x v="7"/>
    <x v="2621"/>
    <n v="109.92"/>
    <n v="2"/>
    <n v="0"/>
    <n v="38.46"/>
    <n v="17.03"/>
    <s v="High"/>
  </r>
  <r>
    <n v="566"/>
    <s v="MX-2014-100811"/>
    <x v="565"/>
    <x v="421"/>
    <s v="Standard Class"/>
    <s v="EK-13795"/>
    <x v="757"/>
    <x v="1"/>
    <s v="Tlalnepantla"/>
    <s v="México"/>
    <s v="Mexico"/>
    <m/>
    <x v="5"/>
    <x v="3"/>
    <s v="FUR-BO-10004725"/>
    <x v="1"/>
    <x v="5"/>
    <x v="2896"/>
    <n v="412.89600000000002"/>
    <n v="2"/>
    <n v="0.2"/>
    <n v="20.616"/>
    <n v="14.95"/>
    <s v="Medium"/>
  </r>
  <r>
    <n v="6256"/>
    <s v="US-2014-129371"/>
    <x v="565"/>
    <x v="420"/>
    <s v="Standard Class"/>
    <s v="RM-19750"/>
    <x v="711"/>
    <x v="0"/>
    <s v="Avellaneda"/>
    <s v="Santa Fe"/>
    <s v="Argentina"/>
    <m/>
    <x v="5"/>
    <x v="8"/>
    <s v="TEC-MA-10002729"/>
    <x v="2"/>
    <x v="13"/>
    <x v="760"/>
    <n v="215.46"/>
    <n v="5"/>
    <n v="0.4"/>
    <n v="-71.84"/>
    <n v="14.17"/>
    <s v="Medium"/>
  </r>
  <r>
    <n v="2993"/>
    <s v="MX-2014-142468"/>
    <x v="565"/>
    <x v="421"/>
    <s v="Standard Class"/>
    <s v="RR-19525"/>
    <x v="630"/>
    <x v="2"/>
    <s v="Chihuahua"/>
    <s v="Chihuahua"/>
    <s v="Mexico"/>
    <m/>
    <x v="5"/>
    <x v="3"/>
    <s v="OFF-EN-10004903"/>
    <x v="0"/>
    <x v="11"/>
    <x v="1131"/>
    <n v="183.24"/>
    <n v="9"/>
    <n v="0"/>
    <n v="18.18"/>
    <n v="12.75"/>
    <s v="Medium"/>
  </r>
  <r>
    <n v="14583"/>
    <s v="ES-2014-4710352"/>
    <x v="565"/>
    <x v="119"/>
    <s v="Second Class"/>
    <s v="KB-16405"/>
    <x v="784"/>
    <x v="1"/>
    <s v="Paris"/>
    <s v="Ile-de-France"/>
    <s v="France"/>
    <m/>
    <x v="3"/>
    <x v="7"/>
    <s v="OFF-BI-10002986"/>
    <x v="0"/>
    <x v="9"/>
    <x v="675"/>
    <n v="137.16"/>
    <n v="12"/>
    <n v="0"/>
    <n v="49.32"/>
    <n v="10.82"/>
    <s v="Medium"/>
  </r>
  <r>
    <n v="35935"/>
    <s v="CA-2014-168228"/>
    <x v="565"/>
    <x v="119"/>
    <s v="First Class"/>
    <s v="AP-10915"/>
    <x v="347"/>
    <x v="0"/>
    <s v="Los Angeles"/>
    <s v="California"/>
    <s v="United States"/>
    <n v="90045"/>
    <x v="4"/>
    <x v="5"/>
    <s v="OFF-AR-10001725"/>
    <x v="0"/>
    <x v="7"/>
    <x v="860"/>
    <n v="47.3"/>
    <n v="2"/>
    <n v="0"/>
    <n v="12.298"/>
    <n v="10.4"/>
    <s v="High"/>
  </r>
  <r>
    <n v="13120"/>
    <s v="IT-2014-1332770"/>
    <x v="565"/>
    <x v="540"/>
    <s v="Standard Class"/>
    <s v="DV-13045"/>
    <x v="73"/>
    <x v="2"/>
    <s v="Palermo"/>
    <s v="Sicily"/>
    <s v="Italy"/>
    <m/>
    <x v="3"/>
    <x v="8"/>
    <s v="OFF-SU-10004283"/>
    <x v="0"/>
    <x v="1"/>
    <x v="2145"/>
    <n v="139.22999999999999"/>
    <n v="3"/>
    <n v="0"/>
    <n v="65.430000000000007"/>
    <n v="8.15"/>
    <s v="Medium"/>
  </r>
  <r>
    <n v="2861"/>
    <s v="MX-2014-130295"/>
    <x v="565"/>
    <x v="119"/>
    <s v="Second Class"/>
    <s v="SB-20185"/>
    <x v="496"/>
    <x v="0"/>
    <s v="Granada"/>
    <s v="Granada"/>
    <s v="Nicaragua"/>
    <m/>
    <x v="5"/>
    <x v="7"/>
    <s v="TEC-PH-10004242"/>
    <x v="2"/>
    <x v="15"/>
    <x v="766"/>
    <n v="82.26"/>
    <n v="1"/>
    <n v="0"/>
    <n v="18.079999999999998"/>
    <n v="7.66"/>
    <s v="High"/>
  </r>
  <r>
    <n v="50966"/>
    <s v="SF-2014-5680"/>
    <x v="565"/>
    <x v="416"/>
    <s v="Standard Class"/>
    <s v="JH-5910"/>
    <x v="573"/>
    <x v="0"/>
    <s v="Johannesburg"/>
    <s v="Gauteng"/>
    <s v="South Africa"/>
    <m/>
    <x v="0"/>
    <x v="0"/>
    <s v="OFF-IBI-10000951"/>
    <x v="0"/>
    <x v="9"/>
    <x v="1348"/>
    <n v="109.2"/>
    <n v="8"/>
    <n v="0"/>
    <n v="15.12"/>
    <n v="7.61"/>
    <s v="Medium"/>
  </r>
  <r>
    <n v="42240"/>
    <s v="TU-2014-5830"/>
    <x v="565"/>
    <x v="119"/>
    <s v="First Class"/>
    <s v="RB-9705"/>
    <x v="270"/>
    <x v="1"/>
    <s v="Gaziemir"/>
    <s v="Izmir"/>
    <s v="Turkey"/>
    <m/>
    <x v="2"/>
    <x v="2"/>
    <s v="TEC-MOT-10004345"/>
    <x v="2"/>
    <x v="15"/>
    <x v="2066"/>
    <n v="116.88"/>
    <n v="4"/>
    <n v="0.6"/>
    <n v="-81.84"/>
    <n v="7.05"/>
    <s v="Critical"/>
  </r>
  <r>
    <n v="46011"/>
    <s v="BU-2014-9020"/>
    <x v="565"/>
    <x v="119"/>
    <s v="Second Class"/>
    <s v="LH-7155"/>
    <x v="25"/>
    <x v="0"/>
    <s v="Sofia"/>
    <s v="Sofiya-Grad"/>
    <s v="Bulgaria"/>
    <m/>
    <x v="2"/>
    <x v="2"/>
    <s v="FUR-RUB-10003518"/>
    <x v="1"/>
    <x v="3"/>
    <x v="1331"/>
    <n v="84.84"/>
    <n v="2"/>
    <n v="0"/>
    <n v="12.72"/>
    <n v="6.7"/>
    <s v="High"/>
  </r>
  <r>
    <n v="18724"/>
    <s v="ES-2014-1903302"/>
    <x v="565"/>
    <x v="540"/>
    <s v="Standard Class"/>
    <s v="DG-13300"/>
    <x v="121"/>
    <x v="2"/>
    <s v="Vienna"/>
    <s v="Vienna"/>
    <s v="Austria"/>
    <m/>
    <x v="3"/>
    <x v="7"/>
    <s v="OFF-BI-10001138"/>
    <x v="0"/>
    <x v="9"/>
    <x v="1896"/>
    <n v="88.74"/>
    <n v="3"/>
    <n v="0"/>
    <n v="15.03"/>
    <n v="6.55"/>
    <s v="Medium"/>
  </r>
  <r>
    <n v="28005"/>
    <s v="IN-2014-69408"/>
    <x v="565"/>
    <x v="421"/>
    <s v="Second Class"/>
    <s v="CD-12790"/>
    <x v="122"/>
    <x v="1"/>
    <s v="Kota Kinabalu"/>
    <s v="Sabah"/>
    <s v="Malaysia"/>
    <m/>
    <x v="1"/>
    <x v="10"/>
    <s v="OFF-EN-10003498"/>
    <x v="0"/>
    <x v="11"/>
    <x v="993"/>
    <n v="138.69"/>
    <n v="3"/>
    <n v="0"/>
    <n v="51.3"/>
    <n v="5.61"/>
    <s v="Medium"/>
  </r>
  <r>
    <n v="23723"/>
    <s v="IN-2014-23922"/>
    <x v="565"/>
    <x v="415"/>
    <s v="Second Class"/>
    <s v="JK-15730"/>
    <x v="135"/>
    <x v="0"/>
    <s v="Ranchi"/>
    <s v="Jharkhand"/>
    <s v="India"/>
    <m/>
    <x v="1"/>
    <x v="4"/>
    <s v="OFF-PA-10003943"/>
    <x v="0"/>
    <x v="2"/>
    <x v="1951"/>
    <n v="62.34"/>
    <n v="2"/>
    <n v="0"/>
    <n v="13.68"/>
    <n v="5.32"/>
    <s v="High"/>
  </r>
  <r>
    <n v="39934"/>
    <s v="CA-2014-151281"/>
    <x v="565"/>
    <x v="421"/>
    <s v="Standard Class"/>
    <s v="HM-14980"/>
    <x v="632"/>
    <x v="0"/>
    <s v="Seattle"/>
    <s v="Washington"/>
    <s v="United States"/>
    <n v="98105"/>
    <x v="4"/>
    <x v="5"/>
    <s v="FUR-FU-10000397"/>
    <x v="1"/>
    <x v="3"/>
    <x v="1563"/>
    <n v="139.58000000000001"/>
    <n v="7"/>
    <n v="0"/>
    <n v="39.0824"/>
    <n v="4.62"/>
    <s v="Medium"/>
  </r>
  <r>
    <n v="47431"/>
    <s v="RO-2014-7630"/>
    <x v="565"/>
    <x v="421"/>
    <s v="Second Class"/>
    <s v="CR-2730"/>
    <x v="737"/>
    <x v="0"/>
    <s v="Baia Mare"/>
    <s v="Maramures"/>
    <s v="Romania"/>
    <m/>
    <x v="2"/>
    <x v="2"/>
    <s v="OFF-BIC-10000718"/>
    <x v="0"/>
    <x v="7"/>
    <x v="200"/>
    <n v="60.54"/>
    <n v="2"/>
    <n v="0"/>
    <n v="20.58"/>
    <n v="4.0199999999999996"/>
    <s v="Medium"/>
  </r>
  <r>
    <n v="34394"/>
    <s v="CA-2014-135692"/>
    <x v="565"/>
    <x v="540"/>
    <s v="Standard Class"/>
    <s v="CV-12805"/>
    <x v="596"/>
    <x v="2"/>
    <s v="Fort Worth"/>
    <s v="Texas"/>
    <s v="United States"/>
    <n v="76106"/>
    <x v="4"/>
    <x v="7"/>
    <s v="OFF-LA-10001158"/>
    <x v="0"/>
    <x v="10"/>
    <x v="3434"/>
    <n v="33.119999999999997"/>
    <n v="4"/>
    <n v="0.2"/>
    <n v="11.592000000000001"/>
    <n v="3.88"/>
    <s v="Medium"/>
  </r>
  <r>
    <n v="42238"/>
    <s v="TU-2014-5830"/>
    <x v="565"/>
    <x v="119"/>
    <s v="First Class"/>
    <s v="RB-9705"/>
    <x v="270"/>
    <x v="1"/>
    <s v="Gaziemir"/>
    <s v="Izmir"/>
    <s v="Turkey"/>
    <m/>
    <x v="2"/>
    <x v="2"/>
    <s v="OFF-ELI-10001685"/>
    <x v="0"/>
    <x v="1"/>
    <x v="2333"/>
    <n v="10.56"/>
    <n v="2"/>
    <n v="0.6"/>
    <n v="-8.76"/>
    <n v="3.54"/>
    <s v="Critical"/>
  </r>
  <r>
    <n v="26613"/>
    <s v="ID-2014-76380"/>
    <x v="565"/>
    <x v="421"/>
    <s v="Standard Class"/>
    <s v="BD-11725"/>
    <x v="672"/>
    <x v="0"/>
    <s v="Adelaide"/>
    <s v="South Australia"/>
    <s v="Australia"/>
    <m/>
    <x v="1"/>
    <x v="1"/>
    <s v="OFF-BI-10002919"/>
    <x v="0"/>
    <x v="9"/>
    <x v="353"/>
    <n v="53.351999999999997"/>
    <n v="4"/>
    <n v="0.1"/>
    <n v="8.2319999999999993"/>
    <n v="3.42"/>
    <s v="Medium"/>
  </r>
  <r>
    <n v="35934"/>
    <s v="CA-2014-168228"/>
    <x v="565"/>
    <x v="119"/>
    <s v="First Class"/>
    <s v="AP-10915"/>
    <x v="347"/>
    <x v="0"/>
    <s v="Los Angeles"/>
    <s v="California"/>
    <s v="United States"/>
    <n v="90045"/>
    <x v="4"/>
    <x v="5"/>
    <s v="OFF-AR-10000390"/>
    <x v="0"/>
    <x v="7"/>
    <x v="1293"/>
    <n v="12.39"/>
    <n v="3"/>
    <n v="0"/>
    <n v="5.6993999999999998"/>
    <n v="2.5299999999999998"/>
    <s v="High"/>
  </r>
  <r>
    <n v="15126"/>
    <s v="IT-2014-2614983"/>
    <x v="565"/>
    <x v="421"/>
    <s v="Standard Class"/>
    <s v="NP-18325"/>
    <x v="443"/>
    <x v="0"/>
    <s v="Maastricht"/>
    <s v="Limburg"/>
    <s v="Netherlands"/>
    <m/>
    <x v="3"/>
    <x v="7"/>
    <s v="TEC-MA-10004584"/>
    <x v="2"/>
    <x v="13"/>
    <x v="255"/>
    <n v="46.41"/>
    <n v="2"/>
    <n v="0.5"/>
    <n v="-0.03"/>
    <n v="2.44"/>
    <s v="Medium"/>
  </r>
  <r>
    <n v="23724"/>
    <s v="IN-2014-23922"/>
    <x v="565"/>
    <x v="415"/>
    <s v="Second Class"/>
    <s v="JK-15730"/>
    <x v="135"/>
    <x v="0"/>
    <s v="Ranchi"/>
    <s v="Jharkhand"/>
    <s v="India"/>
    <m/>
    <x v="1"/>
    <x v="4"/>
    <s v="OFF-LA-10000216"/>
    <x v="0"/>
    <x v="10"/>
    <x v="2285"/>
    <n v="18.27"/>
    <n v="3"/>
    <n v="0"/>
    <n v="2.7"/>
    <n v="2.23"/>
    <s v="High"/>
  </r>
  <r>
    <n v="44128"/>
    <s v="CG-2014-1110"/>
    <x v="565"/>
    <x v="415"/>
    <s v="Second Class"/>
    <s v="DR-2940"/>
    <x v="531"/>
    <x v="1"/>
    <s v="Kinshasa"/>
    <s v="Kinshasa"/>
    <s v="Democratic Republic of the Congo"/>
    <m/>
    <x v="0"/>
    <x v="0"/>
    <s v="OFF-BIN-10001385"/>
    <x v="0"/>
    <x v="7"/>
    <x v="2503"/>
    <n v="26.4"/>
    <n v="2"/>
    <n v="0"/>
    <n v="0.48"/>
    <n v="2.15"/>
    <s v="High"/>
  </r>
  <r>
    <n v="28006"/>
    <s v="IN-2014-69408"/>
    <x v="565"/>
    <x v="421"/>
    <s v="Second Class"/>
    <s v="CD-12790"/>
    <x v="122"/>
    <x v="1"/>
    <s v="Kota Kinabalu"/>
    <s v="Sabah"/>
    <s v="Malaysia"/>
    <m/>
    <x v="1"/>
    <x v="10"/>
    <s v="OFF-EN-10000219"/>
    <x v="0"/>
    <x v="11"/>
    <x v="97"/>
    <n v="21.96"/>
    <n v="3"/>
    <n v="0"/>
    <n v="6.12"/>
    <n v="1.43"/>
    <s v="Medium"/>
  </r>
  <r>
    <n v="7751"/>
    <s v="US-2014-167941"/>
    <x v="565"/>
    <x v="540"/>
    <s v="Standard Class"/>
    <s v="JH-15820"/>
    <x v="645"/>
    <x v="0"/>
    <s v="San Pedro Sula"/>
    <s v="Cortés"/>
    <s v="Honduras"/>
    <m/>
    <x v="5"/>
    <x v="7"/>
    <s v="OFF-PA-10004854"/>
    <x v="0"/>
    <x v="2"/>
    <x v="3087"/>
    <n v="19.32"/>
    <n v="1"/>
    <n v="0.4"/>
    <n v="-6.78"/>
    <n v="1.37"/>
    <s v="Medium"/>
  </r>
  <r>
    <n v="50967"/>
    <s v="SF-2014-5680"/>
    <x v="565"/>
    <x v="416"/>
    <s v="Standard Class"/>
    <s v="JH-5910"/>
    <x v="573"/>
    <x v="0"/>
    <s v="Johannesburg"/>
    <s v="Gauteng"/>
    <s v="South Africa"/>
    <m/>
    <x v="0"/>
    <x v="0"/>
    <s v="OFF-AVE-10004308"/>
    <x v="0"/>
    <x v="9"/>
    <x v="1197"/>
    <n v="14.4"/>
    <n v="1"/>
    <n v="0"/>
    <n v="0.72"/>
    <n v="1.34"/>
    <s v="Medium"/>
  </r>
  <r>
    <n v="46544"/>
    <s v="UP-2014-1170"/>
    <x v="565"/>
    <x v="540"/>
    <s v="Standard Class"/>
    <s v="JA-5970"/>
    <x v="705"/>
    <x v="0"/>
    <s v="Kryvyy Rih"/>
    <s v="Dnipropetrovs'k"/>
    <s v="Ukraine"/>
    <m/>
    <x v="2"/>
    <x v="2"/>
    <s v="OFF-STO-10000924"/>
    <x v="0"/>
    <x v="16"/>
    <x v="541"/>
    <n v="16.649999999999999"/>
    <n v="1"/>
    <n v="0"/>
    <n v="7.98"/>
    <n v="1.23"/>
    <s v="Medium"/>
  </r>
  <r>
    <n v="2536"/>
    <s v="MX-2011-155999"/>
    <x v="565"/>
    <x v="559"/>
    <s v="Standard Class"/>
    <s v="HP-14815"/>
    <x v="484"/>
    <x v="1"/>
    <s v="Atlixco"/>
    <s v="Puebla"/>
    <s v="Mexico"/>
    <m/>
    <x v="5"/>
    <x v="3"/>
    <s v="TEC-PH-10002127"/>
    <x v="2"/>
    <x v="15"/>
    <x v="1746"/>
    <n v="1302.96"/>
    <n v="3"/>
    <n v="0"/>
    <n v="39.06"/>
    <n v="97.06"/>
    <s v="High"/>
  </r>
  <r>
    <n v="22162"/>
    <s v="IN-2011-74126"/>
    <x v="565"/>
    <x v="119"/>
    <s v="Second Class"/>
    <s v="EM-13960"/>
    <x v="84"/>
    <x v="0"/>
    <s v="Jakarta"/>
    <s v="Jakarta"/>
    <s v="Indonesia"/>
    <m/>
    <x v="1"/>
    <x v="10"/>
    <s v="FUR-BO-10003301"/>
    <x v="1"/>
    <x v="5"/>
    <x v="1315"/>
    <n v="470.97989999999999"/>
    <n v="3"/>
    <n v="7.0000000000000007E-2"/>
    <n v="65.799899999999994"/>
    <n v="29.54"/>
    <s v="High"/>
  </r>
  <r>
    <n v="39735"/>
    <s v="CA-2011-108861"/>
    <x v="565"/>
    <x v="22"/>
    <s v="Standard Class"/>
    <s v="MM-17260"/>
    <x v="153"/>
    <x v="0"/>
    <s v="Seattle"/>
    <s v="Washington"/>
    <s v="United States"/>
    <n v="98105"/>
    <x v="4"/>
    <x v="5"/>
    <s v="OFF-BI-10003876"/>
    <x v="0"/>
    <x v="9"/>
    <x v="1464"/>
    <n v="136.96"/>
    <n v="4"/>
    <n v="0.2"/>
    <n v="51.36"/>
    <n v="8.2899999999999991"/>
    <s v="Medium"/>
  </r>
  <r>
    <n v="15071"/>
    <s v="ES-2011-2520395"/>
    <x v="565"/>
    <x v="559"/>
    <s v="Standard Class"/>
    <s v="JB-16000"/>
    <x v="477"/>
    <x v="0"/>
    <s v="Luton"/>
    <s v="England"/>
    <s v="United Kingdom"/>
    <m/>
    <x v="3"/>
    <x v="3"/>
    <s v="TEC-AC-10002670"/>
    <x v="2"/>
    <x v="8"/>
    <x v="2044"/>
    <n v="54.18"/>
    <n v="2"/>
    <n v="0"/>
    <n v="12.42"/>
    <n v="5.75"/>
    <s v="High"/>
  </r>
  <r>
    <n v="36972"/>
    <s v="CA-2011-135993"/>
    <x v="565"/>
    <x v="559"/>
    <s v="Standard Class"/>
    <s v="PJ-18835"/>
    <x v="432"/>
    <x v="2"/>
    <s v="Seattle"/>
    <s v="Washington"/>
    <s v="United States"/>
    <n v="98115"/>
    <x v="4"/>
    <x v="5"/>
    <s v="TEC-PH-10001552"/>
    <x v="2"/>
    <x v="15"/>
    <x v="531"/>
    <n v="57.408000000000001"/>
    <n v="6"/>
    <n v="0.2"/>
    <n v="5.7408000000000001"/>
    <n v="3.1"/>
    <s v="Medium"/>
  </r>
  <r>
    <n v="36973"/>
    <s v="CA-2011-135993"/>
    <x v="565"/>
    <x v="559"/>
    <s v="Standard Class"/>
    <s v="PJ-18835"/>
    <x v="432"/>
    <x v="2"/>
    <s v="Seattle"/>
    <s v="Washington"/>
    <s v="United States"/>
    <n v="98115"/>
    <x v="4"/>
    <x v="5"/>
    <s v="TEC-AC-10004877"/>
    <x v="2"/>
    <x v="8"/>
    <x v="3156"/>
    <n v="27.6"/>
    <n v="4"/>
    <n v="0"/>
    <n v="2.2080000000000002"/>
    <n v="1.89"/>
    <s v="Medium"/>
  </r>
  <r>
    <n v="5512"/>
    <s v="MX-2011-168928"/>
    <x v="565"/>
    <x v="119"/>
    <s v="Same Day"/>
    <s v="SJ-20500"/>
    <x v="635"/>
    <x v="0"/>
    <s v="Heroica Zitácuaro"/>
    <s v="Michoacán"/>
    <s v="Mexico"/>
    <m/>
    <x v="5"/>
    <x v="3"/>
    <s v="TEC-AC-10004713"/>
    <x v="2"/>
    <x v="8"/>
    <x v="2044"/>
    <n v="54.18"/>
    <n v="3"/>
    <n v="0"/>
    <n v="10.26"/>
    <n v="0.93"/>
    <s v="Medium"/>
  </r>
  <r>
    <n v="12983"/>
    <s v="ES-2012-5967582"/>
    <x v="565"/>
    <x v="119"/>
    <s v="First Class"/>
    <s v="CK-12205"/>
    <x v="664"/>
    <x v="0"/>
    <s v="Barletta"/>
    <s v="Apulia"/>
    <s v="Italy"/>
    <m/>
    <x v="3"/>
    <x v="8"/>
    <s v="TEC-CO-10001413"/>
    <x v="2"/>
    <x v="4"/>
    <x v="1843"/>
    <n v="1513.56"/>
    <n v="4"/>
    <n v="0"/>
    <n v="741.6"/>
    <n v="325.45"/>
    <s v="Critical"/>
  </r>
  <r>
    <n v="3700"/>
    <s v="US-2012-110436"/>
    <x v="565"/>
    <x v="119"/>
    <s v="First Class"/>
    <s v="SL-20155"/>
    <x v="138"/>
    <x v="1"/>
    <s v="Coyoacán"/>
    <s v="Distrito Federal"/>
    <s v="Mexico"/>
    <m/>
    <x v="5"/>
    <x v="3"/>
    <s v="FUR-BO-10001356"/>
    <x v="1"/>
    <x v="5"/>
    <x v="686"/>
    <n v="585.45600000000002"/>
    <n v="3"/>
    <n v="0.2"/>
    <n v="-2.4E-2"/>
    <n v="304.52999999999997"/>
    <s v="Critical"/>
  </r>
  <r>
    <n v="5314"/>
    <s v="MX-2012-164693"/>
    <x v="565"/>
    <x v="119"/>
    <s v="First Class"/>
    <s v="LC-16930"/>
    <x v="458"/>
    <x v="2"/>
    <s v="Quetzaltenango"/>
    <s v="Quezaltenango"/>
    <s v="Guatemala"/>
    <m/>
    <x v="5"/>
    <x v="7"/>
    <s v="FUR-BO-10001390"/>
    <x v="1"/>
    <x v="5"/>
    <x v="1319"/>
    <n v="570.9"/>
    <n v="5"/>
    <n v="0"/>
    <n v="239.7"/>
    <n v="174.85"/>
    <s v="Critical"/>
  </r>
  <r>
    <n v="44778"/>
    <s v="EN-2012-10"/>
    <x v="565"/>
    <x v="147"/>
    <s v="Standard Class"/>
    <s v="AS-240"/>
    <x v="637"/>
    <x v="0"/>
    <s v="Tallinn"/>
    <s v="Harjumaa"/>
    <s v="Estonia"/>
    <m/>
    <x v="2"/>
    <x v="2"/>
    <s v="FUR-BUS-10002040"/>
    <x v="1"/>
    <x v="5"/>
    <x v="791"/>
    <n v="1467.36"/>
    <n v="4"/>
    <n v="0"/>
    <n v="469.44"/>
    <n v="143.66999999999999"/>
    <s v="Low"/>
  </r>
  <r>
    <n v="46216"/>
    <s v="AG-2012-4630"/>
    <x v="565"/>
    <x v="119"/>
    <s v="Second Class"/>
    <s v="CP-2340"/>
    <x v="480"/>
    <x v="2"/>
    <s v="Oran"/>
    <s v="Oran"/>
    <s v="Algeria"/>
    <m/>
    <x v="0"/>
    <x v="0"/>
    <s v="FUR-BUS-10001187"/>
    <x v="1"/>
    <x v="5"/>
    <x v="1992"/>
    <n v="824.28"/>
    <n v="2"/>
    <n v="0"/>
    <n v="280.2"/>
    <n v="90.77"/>
    <s v="Medium"/>
  </r>
  <r>
    <n v="46215"/>
    <s v="AG-2012-4630"/>
    <x v="565"/>
    <x v="119"/>
    <s v="Second Class"/>
    <s v="CP-2340"/>
    <x v="480"/>
    <x v="2"/>
    <s v="Oran"/>
    <s v="Oran"/>
    <s v="Algeria"/>
    <m/>
    <x v="0"/>
    <x v="0"/>
    <s v="OFF-XER-10000846"/>
    <x v="0"/>
    <x v="2"/>
    <x v="2176"/>
    <n v="589.32000000000005"/>
    <n v="12"/>
    <n v="0"/>
    <n v="93.96"/>
    <n v="59.19"/>
    <s v="Medium"/>
  </r>
  <r>
    <n v="24634"/>
    <s v="ID-2012-79789"/>
    <x v="565"/>
    <x v="150"/>
    <s v="Standard Class"/>
    <s v="KB-16315"/>
    <x v="311"/>
    <x v="0"/>
    <s v="Seoul"/>
    <s v="Seoul"/>
    <s v="South Korea"/>
    <m/>
    <x v="1"/>
    <x v="6"/>
    <s v="FUR-BO-10001749"/>
    <x v="1"/>
    <x v="5"/>
    <x v="2824"/>
    <n v="990.43200000000002"/>
    <n v="3"/>
    <n v="0.2"/>
    <n v="-173.358"/>
    <n v="58.78"/>
    <s v="Medium"/>
  </r>
  <r>
    <n v="46213"/>
    <s v="AG-2012-4630"/>
    <x v="565"/>
    <x v="119"/>
    <s v="Second Class"/>
    <s v="CP-2340"/>
    <x v="480"/>
    <x v="2"/>
    <s v="Oran"/>
    <s v="Oran"/>
    <s v="Algeria"/>
    <m/>
    <x v="0"/>
    <x v="0"/>
    <s v="TEC-OKI-10003124"/>
    <x v="2"/>
    <x v="13"/>
    <x v="322"/>
    <n v="314.10000000000002"/>
    <n v="1"/>
    <n v="0"/>
    <n v="131.91"/>
    <n v="33.549999999999997"/>
    <s v="Medium"/>
  </r>
  <r>
    <n v="30157"/>
    <s v="ID-2012-53399"/>
    <x v="565"/>
    <x v="150"/>
    <s v="Standard Class"/>
    <s v="SC-20575"/>
    <x v="778"/>
    <x v="0"/>
    <s v="Singapore"/>
    <s v="Singapore"/>
    <s v="Singapore"/>
    <m/>
    <x v="1"/>
    <x v="10"/>
    <s v="FUR-CH-10001147"/>
    <x v="1"/>
    <x v="12"/>
    <x v="3161"/>
    <n v="332.28"/>
    <n v="2"/>
    <n v="0"/>
    <n v="29.88"/>
    <n v="31.49"/>
    <s v="Medium"/>
  </r>
  <r>
    <n v="46211"/>
    <s v="AG-2012-4630"/>
    <x v="565"/>
    <x v="119"/>
    <s v="Second Class"/>
    <s v="CP-2340"/>
    <x v="480"/>
    <x v="2"/>
    <s v="Oran"/>
    <s v="Oran"/>
    <s v="Algeria"/>
    <m/>
    <x v="0"/>
    <x v="0"/>
    <s v="TEC-CIS-10001877"/>
    <x v="2"/>
    <x v="15"/>
    <x v="1429"/>
    <n v="321.83999999999997"/>
    <n v="4"/>
    <n v="0"/>
    <n v="41.76"/>
    <n v="22.95"/>
    <s v="Medium"/>
  </r>
  <r>
    <n v="35904"/>
    <s v="CA-2012-135020"/>
    <x v="565"/>
    <x v="150"/>
    <s v="Standard Class"/>
    <s v="MS-17770"/>
    <x v="331"/>
    <x v="0"/>
    <s v="Rochester"/>
    <s v="New York"/>
    <s v="United States"/>
    <n v="14609"/>
    <x v="4"/>
    <x v="11"/>
    <s v="OFF-ST-10001490"/>
    <x v="0"/>
    <x v="0"/>
    <x v="396"/>
    <n v="535.41"/>
    <n v="3"/>
    <n v="0"/>
    <n v="160.62299999999999"/>
    <n v="17.52"/>
    <s v="Medium"/>
  </r>
  <r>
    <n v="46214"/>
    <s v="AG-2012-4630"/>
    <x v="565"/>
    <x v="119"/>
    <s v="Second Class"/>
    <s v="CP-2340"/>
    <x v="480"/>
    <x v="2"/>
    <s v="Oran"/>
    <s v="Oran"/>
    <s v="Algeria"/>
    <m/>
    <x v="0"/>
    <x v="0"/>
    <s v="OFF-ACC-10004538"/>
    <x v="0"/>
    <x v="9"/>
    <x v="1850"/>
    <n v="109.44"/>
    <n v="8"/>
    <n v="0"/>
    <n v="32.64"/>
    <n v="13.8"/>
    <s v="Medium"/>
  </r>
  <r>
    <n v="39684"/>
    <s v="CA-2012-149601"/>
    <x v="565"/>
    <x v="147"/>
    <s v="Standard Class"/>
    <s v="TB-21625"/>
    <x v="499"/>
    <x v="0"/>
    <s v="Manchester"/>
    <s v="Connecticut"/>
    <s v="United States"/>
    <n v="6040"/>
    <x v="4"/>
    <x v="11"/>
    <s v="OFF-ST-10001328"/>
    <x v="0"/>
    <x v="0"/>
    <x v="1985"/>
    <n v="77.55"/>
    <n v="5"/>
    <n v="0"/>
    <n v="21.713999999999999"/>
    <n v="11.58"/>
    <s v="Low"/>
  </r>
  <r>
    <n v="45061"/>
    <s v="IR-2012-9120"/>
    <x v="565"/>
    <x v="195"/>
    <s v="Standard Class"/>
    <s v="TB-11250"/>
    <x v="615"/>
    <x v="0"/>
    <s v="Rasht"/>
    <s v="Gilan"/>
    <s v="Iran"/>
    <m/>
    <x v="2"/>
    <x v="2"/>
    <s v="OFF-GLO-10004610"/>
    <x v="0"/>
    <x v="11"/>
    <x v="1713"/>
    <n v="199.44"/>
    <n v="8"/>
    <n v="0"/>
    <n v="9.84"/>
    <n v="10.15"/>
    <s v="Medium"/>
  </r>
  <r>
    <n v="45062"/>
    <s v="IR-2012-9120"/>
    <x v="565"/>
    <x v="195"/>
    <s v="Standard Class"/>
    <s v="TB-11250"/>
    <x v="615"/>
    <x v="0"/>
    <s v="Rasht"/>
    <s v="Gilan"/>
    <s v="Iran"/>
    <m/>
    <x v="2"/>
    <x v="2"/>
    <s v="TEC-ENE-10000154"/>
    <x v="2"/>
    <x v="8"/>
    <x v="220"/>
    <n v="258.33"/>
    <n v="1"/>
    <n v="0"/>
    <n v="23.22"/>
    <n v="7.62"/>
    <s v="Medium"/>
  </r>
  <r>
    <n v="8681"/>
    <s v="MX-2012-157861"/>
    <x v="565"/>
    <x v="147"/>
    <s v="Standard Class"/>
    <s v="PC-18745"/>
    <x v="173"/>
    <x v="2"/>
    <s v="Guzmán"/>
    <s v="Jalisco"/>
    <s v="Mexico"/>
    <m/>
    <x v="5"/>
    <x v="3"/>
    <s v="OFF-FA-10001815"/>
    <x v="0"/>
    <x v="16"/>
    <x v="491"/>
    <n v="57.72"/>
    <n v="6"/>
    <n v="0"/>
    <n v="23.04"/>
    <n v="7.04"/>
    <s v="Low"/>
  </r>
  <r>
    <n v="46210"/>
    <s v="AG-2012-4630"/>
    <x v="565"/>
    <x v="119"/>
    <s v="Second Class"/>
    <s v="CP-2340"/>
    <x v="480"/>
    <x v="2"/>
    <s v="Oran"/>
    <s v="Oran"/>
    <s v="Algeria"/>
    <m/>
    <x v="0"/>
    <x v="0"/>
    <s v="OFF-XER-10004519"/>
    <x v="0"/>
    <x v="2"/>
    <x v="141"/>
    <n v="46.38"/>
    <n v="1"/>
    <n v="0"/>
    <n v="4.62"/>
    <n v="6.13"/>
    <s v="Medium"/>
  </r>
  <r>
    <n v="46218"/>
    <s v="AG-2012-4630"/>
    <x v="565"/>
    <x v="119"/>
    <s v="Second Class"/>
    <s v="CP-2340"/>
    <x v="480"/>
    <x v="2"/>
    <s v="Oran"/>
    <s v="Oran"/>
    <s v="Algeria"/>
    <m/>
    <x v="0"/>
    <x v="0"/>
    <s v="OFF-TEN-10001031"/>
    <x v="0"/>
    <x v="0"/>
    <x v="1338"/>
    <n v="54.69"/>
    <n v="1"/>
    <n v="0"/>
    <n v="13.65"/>
    <n v="5.89"/>
    <s v="Medium"/>
  </r>
  <r>
    <n v="35906"/>
    <s v="CA-2012-135020"/>
    <x v="565"/>
    <x v="150"/>
    <s v="Standard Class"/>
    <s v="MS-17770"/>
    <x v="331"/>
    <x v="0"/>
    <s v="Rochester"/>
    <s v="New York"/>
    <s v="United States"/>
    <n v="14609"/>
    <x v="4"/>
    <x v="11"/>
    <s v="OFF-PA-10004255"/>
    <x v="0"/>
    <x v="2"/>
    <x v="2098"/>
    <n v="45.36"/>
    <n v="7"/>
    <n v="0"/>
    <n v="21.7728"/>
    <n v="5.65"/>
    <s v="Medium"/>
  </r>
  <r>
    <n v="32640"/>
    <s v="CA-2012-131758"/>
    <x v="565"/>
    <x v="541"/>
    <s v="Standard Class"/>
    <s v="KB-16315"/>
    <x v="311"/>
    <x v="0"/>
    <s v="Freeport"/>
    <s v="New York"/>
    <s v="United States"/>
    <n v="11520"/>
    <x v="4"/>
    <x v="11"/>
    <s v="OFF-AR-10000411"/>
    <x v="0"/>
    <x v="7"/>
    <x v="3658"/>
    <n v="47.82"/>
    <n v="3"/>
    <n v="0"/>
    <n v="14.346"/>
    <n v="5.48"/>
    <s v="Medium"/>
  </r>
  <r>
    <n v="46209"/>
    <s v="AG-2012-4630"/>
    <x v="565"/>
    <x v="119"/>
    <s v="Second Class"/>
    <s v="CP-2340"/>
    <x v="480"/>
    <x v="2"/>
    <s v="Oran"/>
    <s v="Oran"/>
    <s v="Algeria"/>
    <m/>
    <x v="0"/>
    <x v="0"/>
    <s v="OFF-CUI-10002413"/>
    <x v="0"/>
    <x v="6"/>
    <x v="2737"/>
    <n v="38.04"/>
    <n v="1"/>
    <n v="0"/>
    <n v="17.489999999999998"/>
    <n v="4.8600000000000003"/>
    <s v="Medium"/>
  </r>
  <r>
    <n v="46212"/>
    <s v="AG-2012-4630"/>
    <x v="565"/>
    <x v="119"/>
    <s v="Second Class"/>
    <s v="CP-2340"/>
    <x v="480"/>
    <x v="2"/>
    <s v="Oran"/>
    <s v="Oran"/>
    <s v="Algeria"/>
    <m/>
    <x v="0"/>
    <x v="0"/>
    <s v="OFF-CAR-10004661"/>
    <x v="0"/>
    <x v="9"/>
    <x v="162"/>
    <n v="50.13"/>
    <n v="1"/>
    <n v="0"/>
    <n v="10.5"/>
    <n v="4.08"/>
    <s v="Medium"/>
  </r>
  <r>
    <n v="35903"/>
    <s v="CA-2012-135020"/>
    <x v="565"/>
    <x v="150"/>
    <s v="Standard Class"/>
    <s v="MS-17770"/>
    <x v="331"/>
    <x v="0"/>
    <s v="Rochester"/>
    <s v="New York"/>
    <s v="United States"/>
    <n v="14609"/>
    <x v="4"/>
    <x v="11"/>
    <s v="TEC-PH-10004093"/>
    <x v="2"/>
    <x v="15"/>
    <x v="940"/>
    <n v="45.99"/>
    <n v="1"/>
    <n v="0"/>
    <n v="13.3371"/>
    <n v="3.64"/>
    <s v="Medium"/>
  </r>
  <r>
    <n v="29175"/>
    <s v="IN-2012-78473"/>
    <x v="565"/>
    <x v="119"/>
    <s v="Same Day"/>
    <s v="LR-17035"/>
    <x v="338"/>
    <x v="2"/>
    <s v="Denpasar"/>
    <s v="Bali"/>
    <s v="Indonesia"/>
    <m/>
    <x v="1"/>
    <x v="10"/>
    <s v="OFF-BI-10002278"/>
    <x v="0"/>
    <x v="9"/>
    <x v="1348"/>
    <n v="56.647500000000001"/>
    <n v="5"/>
    <n v="0.17"/>
    <n v="6.6974999999999998"/>
    <n v="2.5099999999999998"/>
    <s v="Medium"/>
  </r>
  <r>
    <n v="8680"/>
    <s v="MX-2012-157861"/>
    <x v="565"/>
    <x v="147"/>
    <s v="Standard Class"/>
    <s v="PC-18745"/>
    <x v="173"/>
    <x v="2"/>
    <s v="Guzmán"/>
    <s v="Jalisco"/>
    <s v="Mexico"/>
    <m/>
    <x v="5"/>
    <x v="3"/>
    <s v="OFF-AR-10004010"/>
    <x v="0"/>
    <x v="7"/>
    <x v="16"/>
    <n v="17.399999999999999"/>
    <n v="1"/>
    <n v="0"/>
    <n v="7.3"/>
    <n v="1.94"/>
    <s v="Low"/>
  </r>
  <r>
    <n v="39683"/>
    <s v="CA-2012-149601"/>
    <x v="565"/>
    <x v="147"/>
    <s v="Standard Class"/>
    <s v="TB-21625"/>
    <x v="499"/>
    <x v="0"/>
    <s v="Manchester"/>
    <s v="Connecticut"/>
    <s v="United States"/>
    <n v="6040"/>
    <x v="4"/>
    <x v="11"/>
    <s v="OFF-ST-10001558"/>
    <x v="0"/>
    <x v="0"/>
    <x v="775"/>
    <n v="16.239999999999998"/>
    <n v="1"/>
    <n v="0"/>
    <n v="2.4359999999999999"/>
    <n v="1.69"/>
    <s v="Low"/>
  </r>
  <r>
    <n v="46217"/>
    <s v="AG-2012-4630"/>
    <x v="565"/>
    <x v="119"/>
    <s v="Second Class"/>
    <s v="CP-2340"/>
    <x v="480"/>
    <x v="2"/>
    <s v="Oran"/>
    <s v="Oran"/>
    <s v="Algeria"/>
    <m/>
    <x v="0"/>
    <x v="0"/>
    <s v="OFF-STA-10001791"/>
    <x v="0"/>
    <x v="7"/>
    <x v="1232"/>
    <n v="17.88"/>
    <n v="1"/>
    <n v="0"/>
    <n v="6.06"/>
    <n v="1.36"/>
    <s v="Medium"/>
  </r>
  <r>
    <n v="32641"/>
    <s v="CA-2012-131758"/>
    <x v="565"/>
    <x v="541"/>
    <s v="Standard Class"/>
    <s v="KB-16315"/>
    <x v="311"/>
    <x v="0"/>
    <s v="Freeport"/>
    <s v="New York"/>
    <s v="United States"/>
    <n v="11520"/>
    <x v="4"/>
    <x v="11"/>
    <s v="OFF-LA-10000262"/>
    <x v="0"/>
    <x v="10"/>
    <x v="1641"/>
    <n v="13.05"/>
    <n v="5"/>
    <n v="0"/>
    <n v="6.0030000000000001"/>
    <n v="0.97"/>
    <s v="Medium"/>
  </r>
  <r>
    <n v="31453"/>
    <s v="CA-2012-118948"/>
    <x v="565"/>
    <x v="147"/>
    <s v="Standard Class"/>
    <s v="NK-18490"/>
    <x v="534"/>
    <x v="1"/>
    <s v="Seattle"/>
    <s v="Washington"/>
    <s v="United States"/>
    <n v="98105"/>
    <x v="4"/>
    <x v="5"/>
    <s v="OFF-AR-10001547"/>
    <x v="0"/>
    <x v="7"/>
    <x v="2804"/>
    <n v="6.63"/>
    <n v="3"/>
    <n v="0"/>
    <n v="1.7901"/>
    <n v="0.69"/>
    <s v="Low"/>
  </r>
  <r>
    <n v="35905"/>
    <s v="CA-2012-135020"/>
    <x v="565"/>
    <x v="150"/>
    <s v="Standard Class"/>
    <s v="MS-17770"/>
    <x v="331"/>
    <x v="0"/>
    <s v="Rochester"/>
    <s v="New York"/>
    <s v="United States"/>
    <n v="14609"/>
    <x v="4"/>
    <x v="11"/>
    <s v="OFF-BI-10000605"/>
    <x v="0"/>
    <x v="9"/>
    <x v="2532"/>
    <n v="6.0960000000000001"/>
    <n v="2"/>
    <n v="0.2"/>
    <n v="2.0573999999999999"/>
    <n v="0.35"/>
    <s v="Medium"/>
  </r>
  <r>
    <n v="36467"/>
    <s v="CA-2013-122903"/>
    <x v="565"/>
    <x v="119"/>
    <s v="Second Class"/>
    <s v="LA-16780"/>
    <x v="372"/>
    <x v="2"/>
    <s v="Detroit"/>
    <s v="Michigan"/>
    <s v="United States"/>
    <n v="48205"/>
    <x v="4"/>
    <x v="7"/>
    <s v="FUR-CH-10002024"/>
    <x v="1"/>
    <x v="12"/>
    <x v="1959"/>
    <n v="3504.9"/>
    <n v="5"/>
    <n v="0"/>
    <n v="700.98"/>
    <n v="383.35"/>
    <s v="High"/>
  </r>
  <r>
    <n v="28124"/>
    <s v="IN-2013-75701"/>
    <x v="565"/>
    <x v="569"/>
    <s v="Standard Class"/>
    <s v="JD-15790"/>
    <x v="132"/>
    <x v="0"/>
    <s v="Semarang"/>
    <s v="Jawa Tengah"/>
    <s v="Indonesia"/>
    <m/>
    <x v="1"/>
    <x v="10"/>
    <s v="TEC-MA-10000697"/>
    <x v="2"/>
    <x v="13"/>
    <x v="3071"/>
    <n v="1764.165"/>
    <n v="13"/>
    <n v="0.17"/>
    <n v="127.33499999999999"/>
    <n v="200.7"/>
    <s v="High"/>
  </r>
  <r>
    <n v="15166"/>
    <s v="ES-2013-2966180"/>
    <x v="565"/>
    <x v="569"/>
    <s v="Standard Class"/>
    <s v="ML-18265"/>
    <x v="492"/>
    <x v="0"/>
    <s v="Leipzig"/>
    <s v="Saxony"/>
    <s v="Germany"/>
    <m/>
    <x v="3"/>
    <x v="7"/>
    <s v="TEC-CO-10003298"/>
    <x v="2"/>
    <x v="4"/>
    <x v="2196"/>
    <n v="1899.15"/>
    <n v="5"/>
    <n v="0"/>
    <n v="227.85"/>
    <n v="170.66"/>
    <s v="Medium"/>
  </r>
  <r>
    <n v="15167"/>
    <s v="ES-2013-2966180"/>
    <x v="565"/>
    <x v="569"/>
    <s v="Standard Class"/>
    <s v="ML-18265"/>
    <x v="492"/>
    <x v="0"/>
    <s v="Leipzig"/>
    <s v="Saxony"/>
    <s v="Germany"/>
    <m/>
    <x v="3"/>
    <x v="7"/>
    <s v="FUR-TA-10003591"/>
    <x v="1"/>
    <x v="14"/>
    <x v="2039"/>
    <n v="1726.335"/>
    <n v="5"/>
    <n v="0.35"/>
    <n v="-478.065"/>
    <n v="148.27000000000001"/>
    <s v="Medium"/>
  </r>
  <r>
    <n v="28829"/>
    <s v="ID-2013-24958"/>
    <x v="565"/>
    <x v="288"/>
    <s v="Standard Class"/>
    <s v="ML-17755"/>
    <x v="257"/>
    <x v="1"/>
    <s v="Huangshi"/>
    <s v="Hubei"/>
    <s v="China"/>
    <m/>
    <x v="1"/>
    <x v="6"/>
    <s v="FUR-TA-10001633"/>
    <x v="1"/>
    <x v="14"/>
    <x v="1489"/>
    <n v="747.05399999999997"/>
    <n v="2"/>
    <n v="0.3"/>
    <n v="-234.846"/>
    <n v="103.05"/>
    <s v="Low"/>
  </r>
  <r>
    <n v="6306"/>
    <s v="MX-2013-107447"/>
    <x v="565"/>
    <x v="119"/>
    <s v="Second Class"/>
    <s v="GT-14710"/>
    <x v="542"/>
    <x v="0"/>
    <s v="Holguín"/>
    <s v="Holguín"/>
    <s v="Cuba"/>
    <m/>
    <x v="5"/>
    <x v="12"/>
    <s v="TEC-CO-10001933"/>
    <x v="2"/>
    <x v="4"/>
    <x v="1977"/>
    <n v="396.72496000000001"/>
    <n v="2"/>
    <n v="2E-3"/>
    <n v="70.724959999999996"/>
    <n v="78.45"/>
    <s v="High"/>
  </r>
  <r>
    <n v="38903"/>
    <s v="CA-2013-101791"/>
    <x v="565"/>
    <x v="569"/>
    <s v="Standard Class"/>
    <s v="BS-11665"/>
    <x v="232"/>
    <x v="0"/>
    <s v="Chicago"/>
    <s v="Illinois"/>
    <s v="United States"/>
    <n v="60623"/>
    <x v="4"/>
    <x v="7"/>
    <s v="OFF-ST-10001496"/>
    <x v="0"/>
    <x v="0"/>
    <x v="1241"/>
    <n v="1297.3679999999999"/>
    <n v="9"/>
    <n v="0.2"/>
    <n v="97.302599999999998"/>
    <n v="67.44"/>
    <s v="Medium"/>
  </r>
  <r>
    <n v="15164"/>
    <s v="ES-2013-2966180"/>
    <x v="565"/>
    <x v="569"/>
    <s v="Standard Class"/>
    <s v="ML-18265"/>
    <x v="492"/>
    <x v="0"/>
    <s v="Leipzig"/>
    <s v="Saxony"/>
    <s v="Germany"/>
    <m/>
    <x v="3"/>
    <x v="7"/>
    <s v="TEC-CO-10002583"/>
    <x v="2"/>
    <x v="4"/>
    <x v="2373"/>
    <n v="578.34"/>
    <n v="3"/>
    <n v="0"/>
    <n v="138.78"/>
    <n v="47.41"/>
    <s v="Medium"/>
  </r>
  <r>
    <n v="6307"/>
    <s v="MX-2013-107447"/>
    <x v="565"/>
    <x v="119"/>
    <s v="Second Class"/>
    <s v="GT-14710"/>
    <x v="542"/>
    <x v="0"/>
    <s v="Holguín"/>
    <s v="Holguín"/>
    <s v="Cuba"/>
    <m/>
    <x v="5"/>
    <x v="12"/>
    <s v="TEC-PH-10003177"/>
    <x v="2"/>
    <x v="15"/>
    <x v="888"/>
    <n v="328.64"/>
    <n v="4"/>
    <n v="0"/>
    <n v="101.84"/>
    <n v="40.130000000000003"/>
    <s v="High"/>
  </r>
  <r>
    <n v="5323"/>
    <s v="US-2013-150189"/>
    <x v="565"/>
    <x v="119"/>
    <s v="Same Day"/>
    <s v="RD-19900"/>
    <x v="15"/>
    <x v="0"/>
    <s v="Lagos de Moreno"/>
    <s v="Jalisco"/>
    <s v="Mexico"/>
    <m/>
    <x v="5"/>
    <x v="3"/>
    <s v="FUR-CH-10001658"/>
    <x v="1"/>
    <x v="12"/>
    <x v="1376"/>
    <n v="199.392"/>
    <n v="6"/>
    <n v="0.2"/>
    <n v="-37.488"/>
    <n v="37.71"/>
    <s v="Medium"/>
  </r>
  <r>
    <n v="29837"/>
    <s v="ID-2013-54029"/>
    <x v="565"/>
    <x v="119"/>
    <s v="Second Class"/>
    <s v="BK-11260"/>
    <x v="190"/>
    <x v="0"/>
    <s v="Hobart"/>
    <s v="Tasmania"/>
    <s v="Australia"/>
    <m/>
    <x v="1"/>
    <x v="1"/>
    <s v="TEC-AC-10000317"/>
    <x v="2"/>
    <x v="8"/>
    <x v="919"/>
    <n v="377.56799999999998"/>
    <n v="6"/>
    <n v="0.4"/>
    <n v="12.528"/>
    <n v="37.32"/>
    <s v="High"/>
  </r>
  <r>
    <n v="36469"/>
    <s v="CA-2013-122903"/>
    <x v="565"/>
    <x v="119"/>
    <s v="Second Class"/>
    <s v="LA-16780"/>
    <x v="372"/>
    <x v="2"/>
    <s v="Detroit"/>
    <s v="Michigan"/>
    <s v="United States"/>
    <n v="48205"/>
    <x v="4"/>
    <x v="7"/>
    <s v="OFF-PA-10000994"/>
    <x v="0"/>
    <x v="2"/>
    <x v="3019"/>
    <n v="314.55"/>
    <n v="3"/>
    <n v="0"/>
    <n v="150.98400000000001"/>
    <n v="36.06"/>
    <s v="High"/>
  </r>
  <r>
    <n v="36468"/>
    <s v="CA-2013-122903"/>
    <x v="565"/>
    <x v="119"/>
    <s v="Second Class"/>
    <s v="LA-16780"/>
    <x v="372"/>
    <x v="2"/>
    <s v="Detroit"/>
    <s v="Michigan"/>
    <s v="United States"/>
    <n v="48205"/>
    <x v="4"/>
    <x v="7"/>
    <s v="OFF-PA-10001790"/>
    <x v="0"/>
    <x v="2"/>
    <x v="3540"/>
    <n v="144.12"/>
    <n v="3"/>
    <n v="0"/>
    <n v="69.177599999999998"/>
    <n v="33.729999999999997"/>
    <s v="High"/>
  </r>
  <r>
    <n v="2003"/>
    <s v="US-2013-108308"/>
    <x v="565"/>
    <x v="119"/>
    <s v="First Class"/>
    <s v="AH-10030"/>
    <x v="639"/>
    <x v="2"/>
    <s v="Santiago de los Caballeros"/>
    <s v="Santiago"/>
    <s v="Dominican Republic"/>
    <m/>
    <x v="5"/>
    <x v="12"/>
    <s v="TEC-CO-10001818"/>
    <x v="2"/>
    <x v="4"/>
    <x v="1665"/>
    <n v="378.31583999999998"/>
    <n v="2"/>
    <n v="0.20200000000000001"/>
    <n v="-91.044160000000005"/>
    <n v="30"/>
    <s v="Medium"/>
  </r>
  <r>
    <n v="235"/>
    <s v="MX-2013-115343"/>
    <x v="565"/>
    <x v="119"/>
    <s v="Same Day"/>
    <s v="MG-18145"/>
    <x v="738"/>
    <x v="0"/>
    <s v="Santa Ana"/>
    <s v="Santa Ana"/>
    <s v="El Salvador"/>
    <m/>
    <x v="5"/>
    <x v="7"/>
    <s v="OFF-BI-10001422"/>
    <x v="0"/>
    <x v="9"/>
    <x v="1579"/>
    <n v="113.04"/>
    <n v="6"/>
    <n v="0"/>
    <n v="40.68"/>
    <n v="28.92"/>
    <s v="Critical"/>
  </r>
  <r>
    <n v="2002"/>
    <s v="US-2013-108308"/>
    <x v="565"/>
    <x v="119"/>
    <s v="First Class"/>
    <s v="AH-10030"/>
    <x v="639"/>
    <x v="2"/>
    <s v="Santiago de los Caballeros"/>
    <s v="Santiago"/>
    <s v="Dominican Republic"/>
    <m/>
    <x v="5"/>
    <x v="12"/>
    <s v="OFF-AP-10004527"/>
    <x v="0"/>
    <x v="6"/>
    <x v="1829"/>
    <n v="178.08"/>
    <n v="6"/>
    <n v="0.2"/>
    <n v="17.760000000000002"/>
    <n v="28.63"/>
    <s v="Medium"/>
  </r>
  <r>
    <n v="12150"/>
    <s v="ES-2013-3544260"/>
    <x v="565"/>
    <x v="569"/>
    <s v="Second Class"/>
    <s v="PR-18880"/>
    <x v="223"/>
    <x v="0"/>
    <s v="Eastbourne"/>
    <s v="England"/>
    <s v="United Kingdom"/>
    <m/>
    <x v="3"/>
    <x v="3"/>
    <s v="FUR-CH-10001674"/>
    <x v="1"/>
    <x v="12"/>
    <x v="466"/>
    <n v="204.93"/>
    <n v="3"/>
    <n v="0"/>
    <n v="79.92"/>
    <n v="27.8"/>
    <s v="High"/>
  </r>
  <r>
    <n v="12949"/>
    <s v="IT-2013-1049014"/>
    <x v="565"/>
    <x v="119"/>
    <s v="Same Day"/>
    <s v="MY-18295"/>
    <x v="633"/>
    <x v="2"/>
    <s v="Stockholm"/>
    <s v="Stockholm"/>
    <s v="Sweden"/>
    <m/>
    <x v="3"/>
    <x v="3"/>
    <s v="OFF-AR-10003630"/>
    <x v="0"/>
    <x v="7"/>
    <x v="496"/>
    <n v="111.75"/>
    <n v="5"/>
    <n v="0.5"/>
    <n v="-69.3"/>
    <n v="27.44"/>
    <s v="Critical"/>
  </r>
  <r>
    <n v="41783"/>
    <s v="UP-2013-7330"/>
    <x v="565"/>
    <x v="570"/>
    <s v="Standard Class"/>
    <s v="AR-510"/>
    <x v="145"/>
    <x v="0"/>
    <s v="Mariupol'"/>
    <s v="Donetsk"/>
    <s v="Ukraine"/>
    <m/>
    <x v="2"/>
    <x v="2"/>
    <s v="FUR-LES-10000904"/>
    <x v="1"/>
    <x v="14"/>
    <x v="3279"/>
    <n v="537.6"/>
    <n v="2"/>
    <n v="0"/>
    <n v="91.38"/>
    <n v="19.93"/>
    <s v="Medium"/>
  </r>
  <r>
    <n v="236"/>
    <s v="MX-2013-115343"/>
    <x v="565"/>
    <x v="119"/>
    <s v="Same Day"/>
    <s v="MG-18145"/>
    <x v="738"/>
    <x v="0"/>
    <s v="Santa Ana"/>
    <s v="Santa Ana"/>
    <s v="El Salvador"/>
    <m/>
    <x v="5"/>
    <x v="7"/>
    <s v="FUR-FU-10002007"/>
    <x v="1"/>
    <x v="3"/>
    <x v="781"/>
    <n v="50.4"/>
    <n v="3"/>
    <n v="0"/>
    <n v="4.0199999999999996"/>
    <n v="17.72"/>
    <s v="Critical"/>
  </r>
  <r>
    <n v="11146"/>
    <s v="ES-2013-4866061"/>
    <x v="565"/>
    <x v="119"/>
    <s v="Second Class"/>
    <s v="CB-12025"/>
    <x v="776"/>
    <x v="0"/>
    <s v="Milan"/>
    <s v="Lombardy"/>
    <s v="Italy"/>
    <m/>
    <x v="3"/>
    <x v="8"/>
    <s v="OFF-EN-10003177"/>
    <x v="0"/>
    <x v="11"/>
    <x v="1633"/>
    <n v="228.6"/>
    <n v="5"/>
    <n v="0"/>
    <n v="75.3"/>
    <n v="15.39"/>
    <s v="Medium"/>
  </r>
  <r>
    <n v="41612"/>
    <s v="CA-2013-8200"/>
    <x v="565"/>
    <x v="289"/>
    <s v="Standard Class"/>
    <s v="DJ-3510"/>
    <x v="775"/>
    <x v="2"/>
    <s v="Windsor"/>
    <s v="Ontario"/>
    <s v="Canada"/>
    <m/>
    <x v="6"/>
    <x v="9"/>
    <s v="OFF-SAN-10001237"/>
    <x v="0"/>
    <x v="2"/>
    <x v="1929"/>
    <n v="193.68"/>
    <n v="4"/>
    <n v="0"/>
    <n v="73.56"/>
    <n v="14.85"/>
    <s v="Medium"/>
  </r>
  <r>
    <n v="6308"/>
    <s v="MX-2013-107447"/>
    <x v="565"/>
    <x v="119"/>
    <s v="Second Class"/>
    <s v="GT-14710"/>
    <x v="542"/>
    <x v="0"/>
    <s v="Holguín"/>
    <s v="Holguín"/>
    <s v="Cuba"/>
    <m/>
    <x v="5"/>
    <x v="12"/>
    <s v="OFF-SU-10002993"/>
    <x v="0"/>
    <x v="1"/>
    <x v="2143"/>
    <n v="84.6"/>
    <n v="3"/>
    <n v="0"/>
    <n v="6.72"/>
    <n v="13.54"/>
    <s v="High"/>
  </r>
  <r>
    <n v="10229"/>
    <s v="US-2013-144687"/>
    <x v="565"/>
    <x v="119"/>
    <s v="Same Day"/>
    <s v="MG-18145"/>
    <x v="738"/>
    <x v="0"/>
    <s v="Jacobina"/>
    <s v="Bahia"/>
    <s v="Brazil"/>
    <m/>
    <x v="5"/>
    <x v="8"/>
    <s v="OFF-BI-10003064"/>
    <x v="0"/>
    <x v="9"/>
    <x v="1579"/>
    <n v="45.216000000000001"/>
    <n v="6"/>
    <n v="0.6"/>
    <n v="-27.143999999999998"/>
    <n v="12.51"/>
    <s v="High"/>
  </r>
  <r>
    <n v="15163"/>
    <s v="ES-2013-2966180"/>
    <x v="565"/>
    <x v="569"/>
    <s v="Standard Class"/>
    <s v="ML-18265"/>
    <x v="492"/>
    <x v="0"/>
    <s v="Leipzig"/>
    <s v="Saxony"/>
    <s v="Germany"/>
    <m/>
    <x v="3"/>
    <x v="7"/>
    <s v="OFF-AR-10001599"/>
    <x v="0"/>
    <x v="7"/>
    <x v="714"/>
    <n v="154.08000000000001"/>
    <n v="3"/>
    <n v="0"/>
    <n v="29.25"/>
    <n v="12.17"/>
    <s v="Medium"/>
  </r>
  <r>
    <n v="29836"/>
    <s v="ID-2013-54029"/>
    <x v="565"/>
    <x v="119"/>
    <s v="Second Class"/>
    <s v="BK-11260"/>
    <x v="190"/>
    <x v="0"/>
    <s v="Hobart"/>
    <s v="Tasmania"/>
    <s v="Australia"/>
    <m/>
    <x v="1"/>
    <x v="1"/>
    <s v="OFF-AR-10000058"/>
    <x v="0"/>
    <x v="7"/>
    <x v="76"/>
    <n v="63.18"/>
    <n v="2"/>
    <n v="0.4"/>
    <n v="-6.36"/>
    <n v="9.84"/>
    <s v="High"/>
  </r>
  <r>
    <n v="1998"/>
    <s v="US-2013-108308"/>
    <x v="565"/>
    <x v="119"/>
    <s v="First Class"/>
    <s v="AH-10030"/>
    <x v="639"/>
    <x v="2"/>
    <s v="Santiago de los Caballeros"/>
    <s v="Santiago"/>
    <s v="Dominican Republic"/>
    <m/>
    <x v="5"/>
    <x v="12"/>
    <s v="OFF-SU-10004481"/>
    <x v="0"/>
    <x v="1"/>
    <x v="824"/>
    <n v="47.776000000000003"/>
    <n v="2"/>
    <n v="0.2"/>
    <n v="-1.8240000000000001"/>
    <n v="9.4499999999999993"/>
    <s v="Medium"/>
  </r>
  <r>
    <n v="49965"/>
    <s v="AO-2013-2230"/>
    <x v="565"/>
    <x v="570"/>
    <s v="Standard Class"/>
    <s v="JK-6090"/>
    <x v="597"/>
    <x v="0"/>
    <s v="Luanda"/>
    <s v="Luanda"/>
    <s v="Angola"/>
    <m/>
    <x v="0"/>
    <x v="0"/>
    <s v="OFF-ROG-10002818"/>
    <x v="0"/>
    <x v="0"/>
    <x v="1198"/>
    <n v="62.16"/>
    <n v="1"/>
    <n v="0"/>
    <n v="24.84"/>
    <n v="8.7100000000000009"/>
    <s v="High"/>
  </r>
  <r>
    <n v="1999"/>
    <s v="US-2013-108308"/>
    <x v="565"/>
    <x v="119"/>
    <s v="First Class"/>
    <s v="AH-10030"/>
    <x v="639"/>
    <x v="2"/>
    <s v="Santiago de los Caballeros"/>
    <s v="Santiago"/>
    <s v="Dominican Republic"/>
    <m/>
    <x v="5"/>
    <x v="12"/>
    <s v="OFF-FA-10004265"/>
    <x v="0"/>
    <x v="16"/>
    <x v="2086"/>
    <n v="36.287999999999997"/>
    <n v="6"/>
    <n v="0.2"/>
    <n v="2.2080000000000002"/>
    <n v="8.42"/>
    <s v="Medium"/>
  </r>
  <r>
    <n v="2000"/>
    <s v="US-2013-108308"/>
    <x v="565"/>
    <x v="119"/>
    <s v="First Class"/>
    <s v="AH-10030"/>
    <x v="639"/>
    <x v="2"/>
    <s v="Santiago de los Caballeros"/>
    <s v="Santiago"/>
    <s v="Dominican Republic"/>
    <m/>
    <x v="5"/>
    <x v="12"/>
    <s v="OFF-PA-10000781"/>
    <x v="0"/>
    <x v="2"/>
    <x v="530"/>
    <n v="65.92"/>
    <n v="5"/>
    <n v="0.2"/>
    <n v="16.420000000000002"/>
    <n v="8.06"/>
    <s v="Medium"/>
  </r>
  <r>
    <n v="6305"/>
    <s v="MX-2013-107447"/>
    <x v="565"/>
    <x v="119"/>
    <s v="Second Class"/>
    <s v="GT-14710"/>
    <x v="542"/>
    <x v="0"/>
    <s v="Holguín"/>
    <s v="Holguín"/>
    <s v="Cuba"/>
    <m/>
    <x v="5"/>
    <x v="12"/>
    <s v="OFF-FA-10001401"/>
    <x v="0"/>
    <x v="16"/>
    <x v="2923"/>
    <n v="50.26"/>
    <n v="7"/>
    <n v="0"/>
    <n v="4.4800000000000004"/>
    <n v="7.27"/>
    <s v="High"/>
  </r>
  <r>
    <n v="2001"/>
    <s v="US-2013-108308"/>
    <x v="565"/>
    <x v="119"/>
    <s v="First Class"/>
    <s v="AH-10030"/>
    <x v="639"/>
    <x v="2"/>
    <s v="Santiago de los Caballeros"/>
    <s v="Santiago"/>
    <s v="Dominican Republic"/>
    <m/>
    <x v="5"/>
    <x v="12"/>
    <s v="OFF-ST-10002251"/>
    <x v="0"/>
    <x v="0"/>
    <x v="62"/>
    <n v="151.76"/>
    <n v="5"/>
    <n v="0.2"/>
    <n v="56.86"/>
    <n v="6.99"/>
    <s v="Medium"/>
  </r>
  <r>
    <n v="6304"/>
    <s v="MX-2013-107447"/>
    <x v="565"/>
    <x v="119"/>
    <s v="Second Class"/>
    <s v="GT-14710"/>
    <x v="542"/>
    <x v="0"/>
    <s v="Holguín"/>
    <s v="Holguín"/>
    <s v="Cuba"/>
    <m/>
    <x v="5"/>
    <x v="12"/>
    <s v="OFF-BI-10003503"/>
    <x v="0"/>
    <x v="9"/>
    <x v="1486"/>
    <n v="29.2"/>
    <n v="5"/>
    <n v="0"/>
    <n v="9.3000000000000007"/>
    <n v="6.72"/>
    <s v="High"/>
  </r>
  <r>
    <n v="51276"/>
    <s v="TU-2013-7900"/>
    <x v="565"/>
    <x v="119"/>
    <s v="Same Day"/>
    <s v="DB-3210"/>
    <x v="258"/>
    <x v="0"/>
    <s v="Ankara"/>
    <s v="Ankara"/>
    <s v="Turkey"/>
    <m/>
    <x v="2"/>
    <x v="2"/>
    <s v="TEC-BEL-10001971"/>
    <x v="2"/>
    <x v="8"/>
    <x v="1373"/>
    <n v="16.86"/>
    <n v="1"/>
    <n v="0.6"/>
    <n v="-11.4"/>
    <n v="6.49"/>
    <s v="Critical"/>
  </r>
  <r>
    <n v="15662"/>
    <s v="ES-2013-5331451"/>
    <x v="565"/>
    <x v="569"/>
    <s v="Standard Class"/>
    <s v="CM-12385"/>
    <x v="344"/>
    <x v="0"/>
    <s v="Faenza"/>
    <s v="Emilia-Romagna"/>
    <s v="Italy"/>
    <m/>
    <x v="3"/>
    <x v="8"/>
    <s v="TEC-CO-10003474"/>
    <x v="2"/>
    <x v="4"/>
    <x v="1314"/>
    <n v="142.53"/>
    <n v="1"/>
    <n v="0"/>
    <n v="2.85"/>
    <n v="5.57"/>
    <s v="Medium"/>
  </r>
  <r>
    <n v="15165"/>
    <s v="ES-2013-2966180"/>
    <x v="565"/>
    <x v="569"/>
    <s v="Standard Class"/>
    <s v="ML-18265"/>
    <x v="492"/>
    <x v="0"/>
    <s v="Leipzig"/>
    <s v="Saxony"/>
    <s v="Germany"/>
    <m/>
    <x v="3"/>
    <x v="7"/>
    <s v="OFF-BI-10003774"/>
    <x v="0"/>
    <x v="9"/>
    <x v="925"/>
    <n v="60.6"/>
    <n v="2"/>
    <n v="0"/>
    <n v="27.84"/>
    <n v="5.45"/>
    <s v="Medium"/>
  </r>
  <r>
    <n v="5324"/>
    <s v="US-2013-150189"/>
    <x v="565"/>
    <x v="119"/>
    <s v="Same Day"/>
    <s v="RD-19900"/>
    <x v="15"/>
    <x v="0"/>
    <s v="Lagos de Moreno"/>
    <s v="Jalisco"/>
    <s v="Mexico"/>
    <m/>
    <x v="5"/>
    <x v="3"/>
    <s v="TEC-PH-10000087"/>
    <x v="2"/>
    <x v="15"/>
    <x v="2680"/>
    <n v="465"/>
    <n v="5"/>
    <n v="0"/>
    <n v="27.9"/>
    <n v="4.4400000000000004"/>
    <s v="Medium"/>
  </r>
  <r>
    <n v="45842"/>
    <s v="TU-2013-360"/>
    <x v="565"/>
    <x v="569"/>
    <s v="Standard Class"/>
    <s v="KH-6330"/>
    <x v="40"/>
    <x v="2"/>
    <s v="Istanbul"/>
    <s v="Istanbul"/>
    <s v="Turkey"/>
    <m/>
    <x v="2"/>
    <x v="2"/>
    <s v="OFF-BRE-10000391"/>
    <x v="0"/>
    <x v="6"/>
    <x v="1458"/>
    <n v="30.456"/>
    <n v="1"/>
    <n v="0.6"/>
    <n v="-23.603999999999999"/>
    <n v="4.29"/>
    <s v="High"/>
  </r>
  <r>
    <n v="7341"/>
    <s v="MX-2013-166296"/>
    <x v="565"/>
    <x v="569"/>
    <s v="Standard Class"/>
    <s v="MD-17350"/>
    <x v="457"/>
    <x v="0"/>
    <s v="Zapopan"/>
    <s v="Jalisco"/>
    <s v="Mexico"/>
    <m/>
    <x v="5"/>
    <x v="3"/>
    <s v="OFF-BI-10004177"/>
    <x v="0"/>
    <x v="9"/>
    <x v="611"/>
    <n v="39.32"/>
    <n v="2"/>
    <n v="0"/>
    <n v="16.88"/>
    <n v="3.72"/>
    <s v="Medium"/>
  </r>
  <r>
    <n v="10230"/>
    <s v="US-2013-144687"/>
    <x v="565"/>
    <x v="119"/>
    <s v="Same Day"/>
    <s v="MG-18145"/>
    <x v="738"/>
    <x v="0"/>
    <s v="Jacobina"/>
    <s v="Bahia"/>
    <s v="Brazil"/>
    <m/>
    <x v="5"/>
    <x v="8"/>
    <s v="FUR-FU-10001667"/>
    <x v="1"/>
    <x v="3"/>
    <x v="781"/>
    <n v="20.16"/>
    <n v="3"/>
    <n v="0.6"/>
    <n v="-26.22"/>
    <n v="3.53"/>
    <s v="High"/>
  </r>
  <r>
    <n v="12948"/>
    <s v="IT-2013-1049014"/>
    <x v="565"/>
    <x v="119"/>
    <s v="Same Day"/>
    <s v="MY-18295"/>
    <x v="633"/>
    <x v="2"/>
    <s v="Stockholm"/>
    <s v="Stockholm"/>
    <s v="Sweden"/>
    <m/>
    <x v="3"/>
    <x v="3"/>
    <s v="OFF-BI-10000289"/>
    <x v="0"/>
    <x v="9"/>
    <x v="999"/>
    <n v="11.55"/>
    <n v="2"/>
    <n v="0.5"/>
    <n v="-6.03"/>
    <n v="2.94"/>
    <s v="Critical"/>
  </r>
  <r>
    <n v="41782"/>
    <s v="UP-2013-7330"/>
    <x v="565"/>
    <x v="570"/>
    <s v="Standard Class"/>
    <s v="AR-510"/>
    <x v="145"/>
    <x v="0"/>
    <s v="Mariupol'"/>
    <s v="Donetsk"/>
    <s v="Ukraine"/>
    <m/>
    <x v="2"/>
    <x v="2"/>
    <s v="OFF-ACC-10004692"/>
    <x v="0"/>
    <x v="9"/>
    <x v="55"/>
    <n v="30.48"/>
    <n v="1"/>
    <n v="0"/>
    <n v="2.73"/>
    <n v="2.1800000000000002"/>
    <s v="Medium"/>
  </r>
  <r>
    <n v="27235"/>
    <s v="IN-2013-40134"/>
    <x v="565"/>
    <x v="569"/>
    <s v="Standard Class"/>
    <s v="SM-20905"/>
    <x v="321"/>
    <x v="0"/>
    <s v="Aurangabad"/>
    <s v="Bihar"/>
    <s v="India"/>
    <m/>
    <x v="1"/>
    <x v="4"/>
    <s v="OFF-LA-10002107"/>
    <x v="0"/>
    <x v="10"/>
    <x v="423"/>
    <n v="61.02"/>
    <n v="6"/>
    <n v="0"/>
    <n v="19.440000000000001"/>
    <n v="2.11"/>
    <s v="Medium"/>
  </r>
  <r>
    <n v="38901"/>
    <s v="CA-2013-101791"/>
    <x v="565"/>
    <x v="569"/>
    <s v="Standard Class"/>
    <s v="BS-11665"/>
    <x v="232"/>
    <x v="0"/>
    <s v="Chicago"/>
    <s v="Illinois"/>
    <s v="United States"/>
    <n v="60623"/>
    <x v="4"/>
    <x v="7"/>
    <s v="FUR-FU-10003247"/>
    <x v="1"/>
    <x v="3"/>
    <x v="2352"/>
    <n v="25.175999999999998"/>
    <n v="3"/>
    <n v="0.6"/>
    <n v="-33.358199999999997"/>
    <n v="1.95"/>
    <s v="Medium"/>
  </r>
  <r>
    <n v="6309"/>
    <s v="MX-2013-107447"/>
    <x v="565"/>
    <x v="119"/>
    <s v="Second Class"/>
    <s v="GT-14710"/>
    <x v="542"/>
    <x v="0"/>
    <s v="Holguín"/>
    <s v="Holguín"/>
    <s v="Cuba"/>
    <m/>
    <x v="5"/>
    <x v="12"/>
    <s v="OFF-LA-10002821"/>
    <x v="0"/>
    <x v="10"/>
    <x v="529"/>
    <n v="8.86"/>
    <n v="1"/>
    <n v="0"/>
    <n v="3"/>
    <n v="1.1599999999999999"/>
    <s v="High"/>
  </r>
  <r>
    <n v="39165"/>
    <s v="CA-2013-136994"/>
    <x v="565"/>
    <x v="288"/>
    <s v="Standard Class"/>
    <s v="LS-17245"/>
    <x v="38"/>
    <x v="0"/>
    <s v="Los Angeles"/>
    <s v="California"/>
    <s v="United States"/>
    <n v="90045"/>
    <x v="4"/>
    <x v="5"/>
    <s v="OFF-PA-10000575"/>
    <x v="0"/>
    <x v="2"/>
    <x v="3196"/>
    <n v="13.38"/>
    <n v="2"/>
    <n v="0"/>
    <n v="6.1547999999999998"/>
    <n v="0.88"/>
    <s v="Medium"/>
  </r>
  <r>
    <n v="49964"/>
    <s v="AO-2013-2230"/>
    <x v="565"/>
    <x v="570"/>
    <s v="Standard Class"/>
    <s v="JK-6090"/>
    <x v="597"/>
    <x v="0"/>
    <s v="Luanda"/>
    <s v="Luanda"/>
    <s v="Angola"/>
    <m/>
    <x v="0"/>
    <x v="0"/>
    <s v="OFF-AVE-10004508"/>
    <x v="0"/>
    <x v="10"/>
    <x v="96"/>
    <n v="5.04"/>
    <n v="1"/>
    <n v="0"/>
    <n v="0.84"/>
    <n v="0.74"/>
    <s v="High"/>
  </r>
  <r>
    <n v="38902"/>
    <s v="CA-2013-101791"/>
    <x v="565"/>
    <x v="569"/>
    <s v="Standard Class"/>
    <s v="BS-11665"/>
    <x v="232"/>
    <x v="0"/>
    <s v="Chicago"/>
    <s v="Illinois"/>
    <s v="United States"/>
    <n v="60623"/>
    <x v="4"/>
    <x v="7"/>
    <s v="FUR-FU-10002191"/>
    <x v="1"/>
    <x v="3"/>
    <x v="876"/>
    <n v="5.5839999999999996"/>
    <n v="2"/>
    <n v="0.6"/>
    <n v="-1.6752"/>
    <n v="0.43"/>
    <s v="Medium"/>
  </r>
  <r>
    <n v="21019"/>
    <s v="IN-2014-17230"/>
    <x v="565"/>
    <x v="560"/>
    <s v="Standard Class"/>
    <s v="DR-12940"/>
    <x v="531"/>
    <x v="1"/>
    <s v="Madurai"/>
    <s v="Tamil Nadu"/>
    <s v="India"/>
    <m/>
    <x v="1"/>
    <x v="4"/>
    <s v="FUR-CH-10002573"/>
    <x v="1"/>
    <x v="12"/>
    <x v="149"/>
    <n v="1395"/>
    <n v="3"/>
    <n v="0"/>
    <n v="237.15"/>
    <n v="244.5"/>
    <s v="High"/>
  </r>
  <r>
    <n v="44396"/>
    <s v="AO-2014-2270"/>
    <x v="565"/>
    <x v="469"/>
    <s v="Standard Class"/>
    <s v="BD-1725"/>
    <x v="672"/>
    <x v="0"/>
    <s v="Luanda"/>
    <s v="Luanda"/>
    <s v="Angola"/>
    <m/>
    <x v="0"/>
    <x v="0"/>
    <s v="FUR-CHR-10002278"/>
    <x v="1"/>
    <x v="14"/>
    <x v="572"/>
    <n v="1877.16"/>
    <n v="4"/>
    <n v="0"/>
    <n v="525.6"/>
    <n v="95.8"/>
    <s v="Low"/>
  </r>
  <r>
    <n v="50557"/>
    <s v="RS-2014-3840"/>
    <x v="565"/>
    <x v="472"/>
    <s v="Standard Class"/>
    <s v="BH-1710"/>
    <x v="471"/>
    <x v="0"/>
    <s v="Chelyabinsk"/>
    <s v="Chelyabinsk"/>
    <s v="Russia"/>
    <m/>
    <x v="2"/>
    <x v="2"/>
    <s v="TEC-SHA-10003039"/>
    <x v="2"/>
    <x v="4"/>
    <x v="517"/>
    <n v="1009.44"/>
    <n v="6"/>
    <n v="0"/>
    <n v="343.08"/>
    <n v="75.48"/>
    <s v="Medium"/>
  </r>
  <r>
    <n v="2401"/>
    <s v="MX-2014-103149"/>
    <x v="565"/>
    <x v="472"/>
    <s v="Standard Class"/>
    <s v="VF-21715"/>
    <x v="17"/>
    <x v="1"/>
    <s v="Tijuana"/>
    <s v="Baja California"/>
    <s v="Mexico"/>
    <m/>
    <x v="5"/>
    <x v="3"/>
    <s v="OFF-AP-10002794"/>
    <x v="0"/>
    <x v="6"/>
    <x v="2348"/>
    <n v="1032.5"/>
    <n v="5"/>
    <n v="0"/>
    <n v="340.7"/>
    <n v="75.23"/>
    <s v="Medium"/>
  </r>
  <r>
    <n v="29953"/>
    <s v="IN-2014-33407"/>
    <x v="565"/>
    <x v="422"/>
    <s v="Standard Class"/>
    <s v="PL-18925"/>
    <x v="129"/>
    <x v="1"/>
    <s v="Bendigo"/>
    <s v="Victoria"/>
    <s v="Australia"/>
    <m/>
    <x v="1"/>
    <x v="1"/>
    <s v="TEC-CO-10003448"/>
    <x v="2"/>
    <x v="4"/>
    <x v="231"/>
    <n v="662.17499999999995"/>
    <n v="5"/>
    <n v="0.1"/>
    <n v="264.82499999999999"/>
    <n v="60.76"/>
    <s v="Medium"/>
  </r>
  <r>
    <n v="37734"/>
    <s v="US-2014-116897"/>
    <x v="565"/>
    <x v="119"/>
    <s v="First Class"/>
    <s v="JG-15160"/>
    <x v="504"/>
    <x v="0"/>
    <s v="Pocatello"/>
    <s v="Idaho"/>
    <s v="United States"/>
    <n v="83201"/>
    <x v="4"/>
    <x v="5"/>
    <s v="TEC-PH-10004389"/>
    <x v="2"/>
    <x v="15"/>
    <x v="3588"/>
    <n v="302.37599999999998"/>
    <n v="3"/>
    <n v="0.2"/>
    <n v="22.6782"/>
    <n v="51.11"/>
    <s v="High"/>
  </r>
  <r>
    <n v="29954"/>
    <s v="IN-2014-33407"/>
    <x v="565"/>
    <x v="422"/>
    <s v="Standard Class"/>
    <s v="PL-18925"/>
    <x v="129"/>
    <x v="1"/>
    <s v="Bendigo"/>
    <s v="Victoria"/>
    <s v="Australia"/>
    <m/>
    <x v="1"/>
    <x v="1"/>
    <s v="TEC-AC-10003753"/>
    <x v="2"/>
    <x v="8"/>
    <x v="2871"/>
    <n v="464.13"/>
    <n v="2"/>
    <n v="0.1"/>
    <n v="41.25"/>
    <n v="50.88"/>
    <s v="Medium"/>
  </r>
  <r>
    <n v="34379"/>
    <s v="US-2014-132297"/>
    <x v="565"/>
    <x v="422"/>
    <s v="Standard Class"/>
    <s v="DW-13480"/>
    <x v="43"/>
    <x v="1"/>
    <s v="Louisville"/>
    <s v="Kentucky"/>
    <s v="United States"/>
    <n v="40214"/>
    <x v="4"/>
    <x v="8"/>
    <s v="TEC-PH-10002834"/>
    <x v="2"/>
    <x v="15"/>
    <x v="3089"/>
    <n v="539.97"/>
    <n v="3"/>
    <n v="0"/>
    <n v="134.99250000000001"/>
    <n v="46.45"/>
    <s v="Medium"/>
  </r>
  <r>
    <n v="37733"/>
    <s v="US-2014-116897"/>
    <x v="565"/>
    <x v="119"/>
    <s v="First Class"/>
    <s v="JG-15160"/>
    <x v="504"/>
    <x v="0"/>
    <s v="Pocatello"/>
    <s v="Idaho"/>
    <s v="United States"/>
    <n v="83201"/>
    <x v="4"/>
    <x v="5"/>
    <s v="OFF-ST-10000025"/>
    <x v="0"/>
    <x v="0"/>
    <x v="3328"/>
    <n v="477.15"/>
    <n v="5"/>
    <n v="0"/>
    <n v="28.629000000000001"/>
    <n v="43.63"/>
    <s v="High"/>
  </r>
  <r>
    <n v="45268"/>
    <s v="CG-2014-5570"/>
    <x v="565"/>
    <x v="560"/>
    <s v="Standard Class"/>
    <s v="JB-6000"/>
    <x v="477"/>
    <x v="0"/>
    <s v="Kisangani"/>
    <s v="Orientale"/>
    <s v="Democratic Republic of the Congo"/>
    <m/>
    <x v="0"/>
    <x v="0"/>
    <s v="TEC-SHA-10004083"/>
    <x v="2"/>
    <x v="4"/>
    <x v="1202"/>
    <n v="337.2"/>
    <n v="2"/>
    <n v="0"/>
    <n v="151.74"/>
    <n v="43.04"/>
    <s v="High"/>
  </r>
  <r>
    <n v="40744"/>
    <s v="CA-2014-136882"/>
    <x v="565"/>
    <x v="469"/>
    <s v="Standard Class"/>
    <s v="DN-13690"/>
    <x v="160"/>
    <x v="0"/>
    <s v="Tulsa"/>
    <s v="Oklahoma"/>
    <s v="United States"/>
    <n v="74133"/>
    <x v="4"/>
    <x v="7"/>
    <s v="FUR-FU-10003664"/>
    <x v="1"/>
    <x v="3"/>
    <x v="3153"/>
    <n v="477.3"/>
    <n v="5"/>
    <n v="0"/>
    <n v="138.417"/>
    <n v="40.729999999999997"/>
    <s v="Medium"/>
  </r>
  <r>
    <n v="25895"/>
    <s v="IN-2014-59706"/>
    <x v="565"/>
    <x v="472"/>
    <s v="Standard Class"/>
    <s v="VP-21760"/>
    <x v="37"/>
    <x v="2"/>
    <s v="Guwahati"/>
    <s v="Assam"/>
    <s v="India"/>
    <m/>
    <x v="1"/>
    <x v="4"/>
    <s v="FUR-BO-10001708"/>
    <x v="1"/>
    <x v="5"/>
    <x v="323"/>
    <n v="454.5"/>
    <n v="3"/>
    <n v="0"/>
    <n v="90.9"/>
    <n v="35.83"/>
    <s v="Medium"/>
  </r>
  <r>
    <n v="24077"/>
    <s v="IN-2014-60602"/>
    <x v="565"/>
    <x v="560"/>
    <s v="Second Class"/>
    <s v="DB-12970"/>
    <x v="707"/>
    <x v="2"/>
    <s v="Mandurah"/>
    <s v="Western Australia"/>
    <s v="Australia"/>
    <m/>
    <x v="1"/>
    <x v="1"/>
    <s v="OFF-PA-10002520"/>
    <x v="0"/>
    <x v="2"/>
    <x v="3087"/>
    <n v="130.41"/>
    <n v="3"/>
    <n v="0.1"/>
    <n v="56.43"/>
    <n v="27.64"/>
    <s v="High"/>
  </r>
  <r>
    <n v="50555"/>
    <s v="RS-2014-3840"/>
    <x v="565"/>
    <x v="472"/>
    <s v="Standard Class"/>
    <s v="BH-1710"/>
    <x v="471"/>
    <x v="0"/>
    <s v="Chelyabinsk"/>
    <s v="Chelyabinsk"/>
    <s v="Russia"/>
    <m/>
    <x v="2"/>
    <x v="2"/>
    <s v="FUR-HAR-10001374"/>
    <x v="1"/>
    <x v="12"/>
    <x v="1427"/>
    <n v="475.86"/>
    <n v="1"/>
    <n v="0"/>
    <n v="185.58"/>
    <n v="27.64"/>
    <s v="Medium"/>
  </r>
  <r>
    <n v="30778"/>
    <s v="IN-2014-86376"/>
    <x v="565"/>
    <x v="469"/>
    <s v="Standard Class"/>
    <s v="TS-21505"/>
    <x v="764"/>
    <x v="0"/>
    <s v="Dunedin"/>
    <s v="Otago"/>
    <s v="New Zealand"/>
    <m/>
    <x v="1"/>
    <x v="1"/>
    <s v="OFF-ST-10002515"/>
    <x v="0"/>
    <x v="0"/>
    <x v="2028"/>
    <n v="236.376"/>
    <n v="2"/>
    <n v="0.4"/>
    <n v="11.795999999999999"/>
    <n v="27.48"/>
    <s v="Low"/>
  </r>
  <r>
    <n v="24078"/>
    <s v="IN-2014-60602"/>
    <x v="565"/>
    <x v="560"/>
    <s v="Second Class"/>
    <s v="DB-12970"/>
    <x v="707"/>
    <x v="2"/>
    <s v="Mandurah"/>
    <s v="Western Australia"/>
    <s v="Australia"/>
    <m/>
    <x v="1"/>
    <x v="1"/>
    <s v="OFF-BI-10001266"/>
    <x v="0"/>
    <x v="9"/>
    <x v="1372"/>
    <n v="243.97200000000001"/>
    <n v="9"/>
    <n v="0.1"/>
    <n v="13.391999999999999"/>
    <n v="25.11"/>
    <s v="High"/>
  </r>
  <r>
    <n v="957"/>
    <s v="MX-2014-105921"/>
    <x v="565"/>
    <x v="422"/>
    <s v="Standard Class"/>
    <s v="ZC-21910"/>
    <x v="750"/>
    <x v="0"/>
    <s v="San Salvador"/>
    <s v="San Salvador"/>
    <s v="El Salvador"/>
    <m/>
    <x v="5"/>
    <x v="7"/>
    <s v="TEC-AC-10004626"/>
    <x v="2"/>
    <x v="8"/>
    <x v="284"/>
    <n v="342.08"/>
    <n v="2"/>
    <n v="0"/>
    <n v="0"/>
    <n v="21.71"/>
    <s v="Medium"/>
  </r>
  <r>
    <n v="45269"/>
    <s v="CG-2014-5570"/>
    <x v="565"/>
    <x v="560"/>
    <s v="Standard Class"/>
    <s v="JB-6000"/>
    <x v="477"/>
    <x v="0"/>
    <s v="Kisangani"/>
    <s v="Orientale"/>
    <s v="Democratic Republic of the Congo"/>
    <m/>
    <x v="0"/>
    <x v="0"/>
    <s v="OFF-ROG-10001340"/>
    <x v="0"/>
    <x v="0"/>
    <x v="1205"/>
    <n v="141.6"/>
    <n v="1"/>
    <n v="0"/>
    <n v="24.06"/>
    <n v="19.77"/>
    <s v="High"/>
  </r>
  <r>
    <n v="29436"/>
    <s v="ID-2014-34303"/>
    <x v="565"/>
    <x v="469"/>
    <s v="Standard Class"/>
    <s v="MA-17560"/>
    <x v="589"/>
    <x v="1"/>
    <s v="Caloocan"/>
    <s v="National Capital"/>
    <s v="Philippines"/>
    <m/>
    <x v="1"/>
    <x v="10"/>
    <s v="TEC-PH-10004544"/>
    <x v="2"/>
    <x v="15"/>
    <x v="3031"/>
    <n v="194.67"/>
    <n v="2"/>
    <n v="0.25"/>
    <n v="5.19"/>
    <n v="14.99"/>
    <s v="Medium"/>
  </r>
  <r>
    <n v="13151"/>
    <s v="ES-2014-3283249"/>
    <x v="565"/>
    <x v="119"/>
    <s v="Second Class"/>
    <s v="FH-14350"/>
    <x v="231"/>
    <x v="0"/>
    <s v="Flensburg"/>
    <s v="Schleswig-Holstein"/>
    <s v="Germany"/>
    <m/>
    <x v="3"/>
    <x v="7"/>
    <s v="OFF-AR-10002991"/>
    <x v="0"/>
    <x v="7"/>
    <x v="667"/>
    <n v="120.45"/>
    <n v="5"/>
    <n v="0"/>
    <n v="22.8"/>
    <n v="12.83"/>
    <s v="High"/>
  </r>
  <r>
    <n v="14882"/>
    <s v="ES-2014-2318279"/>
    <x v="565"/>
    <x v="119"/>
    <s v="Second Class"/>
    <s v="DK-13090"/>
    <x v="684"/>
    <x v="0"/>
    <s v="Marseille"/>
    <s v="Provence-Alpes-Côte d'Azur"/>
    <s v="France"/>
    <m/>
    <x v="3"/>
    <x v="7"/>
    <s v="OFF-PA-10004761"/>
    <x v="0"/>
    <x v="2"/>
    <x v="1072"/>
    <n v="101.7"/>
    <n v="6"/>
    <n v="0"/>
    <n v="11.16"/>
    <n v="8.89"/>
    <s v="High"/>
  </r>
  <r>
    <n v="49362"/>
    <s v="UP-2014-1500"/>
    <x v="565"/>
    <x v="560"/>
    <s v="Second Class"/>
    <s v="RM-9675"/>
    <x v="234"/>
    <x v="1"/>
    <s v="Rivne"/>
    <s v="Rivne"/>
    <s v="Ukraine"/>
    <m/>
    <x v="2"/>
    <x v="2"/>
    <s v="FUR-SAF-10000351"/>
    <x v="1"/>
    <x v="12"/>
    <x v="578"/>
    <n v="114.78"/>
    <n v="2"/>
    <n v="0"/>
    <n v="5.7"/>
    <n v="8.67"/>
    <s v="Medium"/>
  </r>
  <r>
    <n v="23908"/>
    <s v="IN-2014-18490"/>
    <x v="565"/>
    <x v="119"/>
    <s v="First Class"/>
    <s v="TB-21280"/>
    <x v="0"/>
    <x v="0"/>
    <s v="Surabaya"/>
    <s v="Jawa Timur"/>
    <s v="Indonesia"/>
    <m/>
    <x v="1"/>
    <x v="10"/>
    <s v="OFF-ST-10002505"/>
    <x v="0"/>
    <x v="0"/>
    <x v="70"/>
    <n v="38.769300000000001"/>
    <n v="3"/>
    <n v="0.17"/>
    <n v="8.3492999999999995"/>
    <n v="8.52"/>
    <s v="Critical"/>
  </r>
  <r>
    <n v="47902"/>
    <s v="TU-2014-3080"/>
    <x v="565"/>
    <x v="472"/>
    <s v="Standard Class"/>
    <s v="HK-4890"/>
    <x v="402"/>
    <x v="2"/>
    <s v="Tekirdag"/>
    <s v="Tekirdag"/>
    <s v="Turkey"/>
    <m/>
    <x v="2"/>
    <x v="2"/>
    <s v="TEC-CIS-10003501"/>
    <x v="2"/>
    <x v="15"/>
    <x v="46"/>
    <n v="122.496"/>
    <n v="2"/>
    <n v="0.6"/>
    <n v="-174.56399999999999"/>
    <n v="7.47"/>
    <s v="Medium"/>
  </r>
  <r>
    <n v="29438"/>
    <s v="ID-2014-34303"/>
    <x v="565"/>
    <x v="469"/>
    <s v="Standard Class"/>
    <s v="MA-17560"/>
    <x v="589"/>
    <x v="1"/>
    <s v="Caloocan"/>
    <s v="National Capital"/>
    <s v="Philippines"/>
    <m/>
    <x v="1"/>
    <x v="10"/>
    <s v="OFF-SU-10000207"/>
    <x v="0"/>
    <x v="1"/>
    <x v="1094"/>
    <n v="152.46"/>
    <n v="8"/>
    <n v="0.45"/>
    <n v="-58.26"/>
    <n v="7.26"/>
    <s v="Medium"/>
  </r>
  <r>
    <n v="37732"/>
    <s v="US-2014-116897"/>
    <x v="565"/>
    <x v="119"/>
    <s v="First Class"/>
    <s v="JG-15160"/>
    <x v="504"/>
    <x v="0"/>
    <s v="Pocatello"/>
    <s v="Idaho"/>
    <s v="United States"/>
    <n v="83201"/>
    <x v="4"/>
    <x v="5"/>
    <s v="FUR-FU-10004963"/>
    <x v="1"/>
    <x v="3"/>
    <x v="3199"/>
    <n v="35"/>
    <n v="4"/>
    <n v="0"/>
    <n v="14.7"/>
    <n v="6.59"/>
    <s v="High"/>
  </r>
  <r>
    <n v="35239"/>
    <s v="CA-2014-160458"/>
    <x v="565"/>
    <x v="119"/>
    <s v="Second Class"/>
    <s v="EH-13945"/>
    <x v="195"/>
    <x v="0"/>
    <s v="Memphis"/>
    <s v="Tennessee"/>
    <s v="United States"/>
    <n v="38109"/>
    <x v="4"/>
    <x v="8"/>
    <s v="OFF-PA-10001166"/>
    <x v="0"/>
    <x v="2"/>
    <x v="3181"/>
    <n v="25.92"/>
    <n v="5"/>
    <n v="0.2"/>
    <n v="9.0719999999999992"/>
    <n v="5.15"/>
    <s v="Critical"/>
  </r>
  <r>
    <n v="36672"/>
    <s v="CA-2014-134152"/>
    <x v="565"/>
    <x v="560"/>
    <s v="Standard Class"/>
    <s v="RP-19855"/>
    <x v="428"/>
    <x v="2"/>
    <s v="Seattle"/>
    <s v="Washington"/>
    <s v="United States"/>
    <n v="98103"/>
    <x v="4"/>
    <x v="5"/>
    <s v="TEC-AC-10004510"/>
    <x v="2"/>
    <x v="8"/>
    <x v="1060"/>
    <n v="98.16"/>
    <n v="6"/>
    <n v="0"/>
    <n v="9.8160000000000007"/>
    <n v="4.74"/>
    <s v="Medium"/>
  </r>
  <r>
    <n v="34378"/>
    <s v="US-2014-132297"/>
    <x v="565"/>
    <x v="422"/>
    <s v="Standard Class"/>
    <s v="DW-13480"/>
    <x v="43"/>
    <x v="1"/>
    <s v="Louisville"/>
    <s v="Kentucky"/>
    <s v="United States"/>
    <n v="40214"/>
    <x v="4"/>
    <x v="8"/>
    <s v="OFF-BI-10003364"/>
    <x v="0"/>
    <x v="9"/>
    <x v="2851"/>
    <n v="58.34"/>
    <n v="2"/>
    <n v="0"/>
    <n v="28.0032"/>
    <n v="4.63"/>
    <s v="Medium"/>
  </r>
  <r>
    <n v="45267"/>
    <s v="CG-2014-5570"/>
    <x v="565"/>
    <x v="560"/>
    <s v="Standard Class"/>
    <s v="JB-6000"/>
    <x v="477"/>
    <x v="0"/>
    <s v="Kisangani"/>
    <s v="Orientale"/>
    <s v="Democratic Republic of the Congo"/>
    <m/>
    <x v="0"/>
    <x v="0"/>
    <s v="OFF-KLE-10002118"/>
    <x v="0"/>
    <x v="1"/>
    <x v="1868"/>
    <n v="41.04"/>
    <n v="4"/>
    <n v="0"/>
    <n v="10.199999999999999"/>
    <n v="4.2"/>
    <s v="High"/>
  </r>
  <r>
    <n v="42669"/>
    <s v="TO-2014-5740"/>
    <x v="565"/>
    <x v="119"/>
    <s v="Second Class"/>
    <s v="BP-1095"/>
    <x v="539"/>
    <x v="2"/>
    <s v="Kara"/>
    <s v="Kara"/>
    <s v="Togo"/>
    <m/>
    <x v="0"/>
    <x v="0"/>
    <s v="OFF-IBI-10003422"/>
    <x v="0"/>
    <x v="9"/>
    <x v="823"/>
    <n v="33.96"/>
    <n v="2"/>
    <n v="0"/>
    <n v="0.96"/>
    <n v="3.21"/>
    <s v="Medium"/>
  </r>
  <r>
    <n v="5518"/>
    <s v="MX-2014-141922"/>
    <x v="565"/>
    <x v="560"/>
    <s v="Standard Class"/>
    <s v="CC-12685"/>
    <x v="760"/>
    <x v="0"/>
    <s v="Villa Nueva"/>
    <s v="Guatemala"/>
    <s v="Guatemala"/>
    <m/>
    <x v="5"/>
    <x v="7"/>
    <s v="FUR-CH-10003448"/>
    <x v="1"/>
    <x v="12"/>
    <x v="1248"/>
    <n v="42.58"/>
    <n v="1"/>
    <n v="0"/>
    <n v="16.18"/>
    <n v="2.7"/>
    <s v="Medium"/>
  </r>
  <r>
    <n v="13150"/>
    <s v="ES-2014-3283249"/>
    <x v="565"/>
    <x v="119"/>
    <s v="Second Class"/>
    <s v="FH-14350"/>
    <x v="231"/>
    <x v="0"/>
    <s v="Flensburg"/>
    <s v="Schleswig-Holstein"/>
    <s v="Germany"/>
    <m/>
    <x v="3"/>
    <x v="7"/>
    <s v="TEC-AC-10000510"/>
    <x v="2"/>
    <x v="8"/>
    <x v="1234"/>
    <n v="39.54"/>
    <n v="1"/>
    <n v="0"/>
    <n v="18.18"/>
    <n v="2.34"/>
    <s v="High"/>
  </r>
  <r>
    <n v="29437"/>
    <s v="ID-2014-34303"/>
    <x v="565"/>
    <x v="469"/>
    <s v="Standard Class"/>
    <s v="MA-17560"/>
    <x v="589"/>
    <x v="1"/>
    <s v="Caloocan"/>
    <s v="National Capital"/>
    <s v="Philippines"/>
    <m/>
    <x v="1"/>
    <x v="10"/>
    <s v="OFF-SU-10000866"/>
    <x v="0"/>
    <x v="1"/>
    <x v="444"/>
    <n v="42.207000000000001"/>
    <n v="2"/>
    <n v="0.45"/>
    <n v="-25.353000000000002"/>
    <n v="2.2400000000000002"/>
    <s v="Medium"/>
  </r>
  <r>
    <n v="50556"/>
    <s v="RS-2014-3840"/>
    <x v="565"/>
    <x v="472"/>
    <s v="Standard Class"/>
    <s v="BH-1710"/>
    <x v="471"/>
    <x v="0"/>
    <s v="Chelyabinsk"/>
    <s v="Chelyabinsk"/>
    <s v="Russia"/>
    <m/>
    <x v="2"/>
    <x v="2"/>
    <s v="OFF-CAR-10002375"/>
    <x v="0"/>
    <x v="9"/>
    <x v="846"/>
    <n v="27"/>
    <n v="2"/>
    <n v="0"/>
    <n v="8.64"/>
    <n v="1.98"/>
    <s v="Medium"/>
  </r>
  <r>
    <n v="29435"/>
    <s v="ID-2014-34303"/>
    <x v="565"/>
    <x v="469"/>
    <s v="Standard Class"/>
    <s v="MA-17560"/>
    <x v="589"/>
    <x v="1"/>
    <s v="Caloocan"/>
    <s v="National Capital"/>
    <s v="Philippines"/>
    <m/>
    <x v="1"/>
    <x v="10"/>
    <s v="OFF-SU-10004461"/>
    <x v="0"/>
    <x v="1"/>
    <x v="1328"/>
    <n v="39.567"/>
    <n v="2"/>
    <n v="0.45"/>
    <n v="-15.153"/>
    <n v="1.95"/>
    <s v="Medium"/>
  </r>
  <r>
    <n v="42875"/>
    <s v="SF-2014-2770"/>
    <x v="565"/>
    <x v="472"/>
    <s v="Standard Class"/>
    <s v="RD-9810"/>
    <x v="70"/>
    <x v="1"/>
    <s v="Johannesburg"/>
    <s v="Gauteng"/>
    <s v="South Africa"/>
    <m/>
    <x v="0"/>
    <x v="0"/>
    <s v="OFF-ELI-10001685"/>
    <x v="0"/>
    <x v="1"/>
    <x v="2333"/>
    <n v="26.4"/>
    <n v="2"/>
    <n v="0"/>
    <n v="7.08"/>
    <n v="1.82"/>
    <s v="Medium"/>
  </r>
  <r>
    <n v="49363"/>
    <s v="UP-2014-1500"/>
    <x v="565"/>
    <x v="560"/>
    <s v="Second Class"/>
    <s v="RM-9675"/>
    <x v="234"/>
    <x v="1"/>
    <s v="Rivne"/>
    <s v="Rivne"/>
    <s v="Ukraine"/>
    <m/>
    <x v="2"/>
    <x v="2"/>
    <s v="OFF-HAR-10000681"/>
    <x v="0"/>
    <x v="10"/>
    <x v="2112"/>
    <n v="11.34"/>
    <n v="1"/>
    <n v="0"/>
    <n v="1.8"/>
    <n v="1.68"/>
    <s v="Medium"/>
  </r>
  <r>
    <n v="40754"/>
    <s v="CA-2014-151855"/>
    <x v="565"/>
    <x v="469"/>
    <s v="Standard Class"/>
    <s v="BW-11110"/>
    <x v="459"/>
    <x v="2"/>
    <s v="Greensboro"/>
    <s v="North Carolina"/>
    <s v="United States"/>
    <n v="27405"/>
    <x v="4"/>
    <x v="8"/>
    <s v="OFF-BI-10004209"/>
    <x v="0"/>
    <x v="9"/>
    <x v="1000"/>
    <n v="12.06"/>
    <n v="5"/>
    <n v="0.7"/>
    <n v="-10.050000000000001"/>
    <n v="1.67"/>
    <s v="Low"/>
  </r>
  <r>
    <n v="49253"/>
    <s v="CA-2014-6510"/>
    <x v="565"/>
    <x v="560"/>
    <s v="Standard Class"/>
    <s v="LS-7245"/>
    <x v="38"/>
    <x v="0"/>
    <s v="North York"/>
    <s v="Ontario"/>
    <s v="Canada"/>
    <m/>
    <x v="6"/>
    <x v="9"/>
    <s v="OFF-SME-10001149"/>
    <x v="0"/>
    <x v="0"/>
    <x v="87"/>
    <n v="17.52"/>
    <n v="1"/>
    <n v="0"/>
    <n v="5.43"/>
    <n v="1.54"/>
    <s v="Medium"/>
  </r>
  <r>
    <n v="36673"/>
    <s v="CA-2014-134152"/>
    <x v="565"/>
    <x v="560"/>
    <s v="Standard Class"/>
    <s v="RP-19855"/>
    <x v="428"/>
    <x v="2"/>
    <s v="Seattle"/>
    <s v="Washington"/>
    <s v="United States"/>
    <n v="98103"/>
    <x v="4"/>
    <x v="5"/>
    <s v="OFF-AR-10004062"/>
    <x v="0"/>
    <x v="7"/>
    <x v="279"/>
    <n v="31.44"/>
    <n v="3"/>
    <n v="0"/>
    <n v="7.86"/>
    <n v="1.37"/>
    <s v="Medium"/>
  </r>
  <r>
    <n v="40753"/>
    <s v="CA-2014-151855"/>
    <x v="565"/>
    <x v="469"/>
    <s v="Standard Class"/>
    <s v="BW-11110"/>
    <x v="459"/>
    <x v="2"/>
    <s v="Greensboro"/>
    <s v="North Carolina"/>
    <s v="United States"/>
    <n v="27405"/>
    <x v="4"/>
    <x v="8"/>
    <s v="TEC-AC-10002380"/>
    <x v="2"/>
    <x v="8"/>
    <x v="3777"/>
    <n v="27.192"/>
    <n v="3"/>
    <n v="0.2"/>
    <n v="0.33989999999999998"/>
    <n v="1.1100000000000001"/>
    <s v="Low"/>
  </r>
  <r>
    <n v="7189"/>
    <s v="US-2014-137358"/>
    <x v="565"/>
    <x v="119"/>
    <s v="Second Class"/>
    <s v="AS-10285"/>
    <x v="481"/>
    <x v="2"/>
    <s v="San Pedro Sula"/>
    <s v="Cortés"/>
    <s v="Honduras"/>
    <m/>
    <x v="5"/>
    <x v="7"/>
    <s v="OFF-EN-10004190"/>
    <x v="0"/>
    <x v="11"/>
    <x v="2525"/>
    <n v="81.12"/>
    <n v="5"/>
    <n v="0.4"/>
    <n v="-9.48"/>
    <n v="0.31"/>
    <s v="High"/>
  </r>
  <r>
    <n v="32116"/>
    <s v="CA-2011-140858"/>
    <x v="565"/>
    <x v="542"/>
    <s v="Standard Class"/>
    <s v="CA-12775"/>
    <x v="225"/>
    <x v="0"/>
    <s v="Philadelphia"/>
    <s v="Pennsylvania"/>
    <s v="United States"/>
    <n v="19140"/>
    <x v="4"/>
    <x v="11"/>
    <s v="FUR-CH-10001394"/>
    <x v="1"/>
    <x v="12"/>
    <x v="3495"/>
    <n v="1228.4649999999999"/>
    <n v="5"/>
    <n v="0.3"/>
    <n v="0"/>
    <n v="150.35"/>
    <s v="High"/>
  </r>
  <r>
    <n v="25891"/>
    <s v="IN-2011-74441"/>
    <x v="565"/>
    <x v="542"/>
    <s v="Standard Class"/>
    <s v="SB-20290"/>
    <x v="543"/>
    <x v="2"/>
    <s v="Ho Chi Minh City"/>
    <s v="Ho Chí Minh City"/>
    <s v="Vietnam"/>
    <m/>
    <x v="1"/>
    <x v="10"/>
    <s v="OFF-AP-10002573"/>
    <x v="0"/>
    <x v="6"/>
    <x v="2860"/>
    <n v="1798.6764000000001"/>
    <n v="4"/>
    <n v="0.17"/>
    <n v="86.636399999999995"/>
    <n v="146.76"/>
    <s v="Medium"/>
  </r>
  <r>
    <n v="13570"/>
    <s v="ES-2011-3276063"/>
    <x v="565"/>
    <x v="542"/>
    <s v="Standard Class"/>
    <s v="LL-16840"/>
    <x v="691"/>
    <x v="0"/>
    <s v="Glasgow"/>
    <s v="Scotland"/>
    <s v="United Kingdom"/>
    <m/>
    <x v="3"/>
    <x v="3"/>
    <s v="TEC-MA-10000875"/>
    <x v="2"/>
    <x v="13"/>
    <x v="322"/>
    <n v="628.44000000000005"/>
    <n v="2"/>
    <n v="0"/>
    <n v="6.24"/>
    <n v="89.13"/>
    <s v="High"/>
  </r>
  <r>
    <n v="19346"/>
    <s v="ES-2011-2736116"/>
    <x v="565"/>
    <x v="24"/>
    <s v="Standard Class"/>
    <s v="DR-12940"/>
    <x v="531"/>
    <x v="1"/>
    <s v="Berlin"/>
    <s v="Berlin"/>
    <s v="Germany"/>
    <m/>
    <x v="3"/>
    <x v="7"/>
    <s v="FUR-BO-10001133"/>
    <x v="1"/>
    <x v="5"/>
    <x v="752"/>
    <n v="662.83199999999999"/>
    <n v="2"/>
    <n v="0.2"/>
    <n v="99.372"/>
    <n v="67.81"/>
    <s v="Low"/>
  </r>
  <r>
    <n v="12280"/>
    <s v="ES-2011-5298002"/>
    <x v="565"/>
    <x v="543"/>
    <s v="First Class"/>
    <s v="CV-12805"/>
    <x v="596"/>
    <x v="2"/>
    <s v="Anglet"/>
    <s v="Aquitaine"/>
    <s v="France"/>
    <m/>
    <x v="3"/>
    <x v="7"/>
    <s v="OFF-PA-10001869"/>
    <x v="0"/>
    <x v="2"/>
    <x v="1255"/>
    <n v="237.3"/>
    <n v="7"/>
    <n v="0"/>
    <n v="35.49"/>
    <n v="43.72"/>
    <s v="High"/>
  </r>
  <r>
    <n v="19343"/>
    <s v="ES-2011-2736116"/>
    <x v="565"/>
    <x v="24"/>
    <s v="Standard Class"/>
    <s v="DR-12940"/>
    <x v="531"/>
    <x v="1"/>
    <s v="Berlin"/>
    <s v="Berlin"/>
    <s v="Germany"/>
    <m/>
    <x v="3"/>
    <x v="7"/>
    <s v="FUR-BO-10004704"/>
    <x v="1"/>
    <x v="5"/>
    <x v="918"/>
    <n v="401.08800000000002"/>
    <n v="4"/>
    <n v="0.2"/>
    <n v="140.328"/>
    <n v="35.25"/>
    <s v="Low"/>
  </r>
  <r>
    <n v="19345"/>
    <s v="ES-2011-2736116"/>
    <x v="565"/>
    <x v="24"/>
    <s v="Standard Class"/>
    <s v="DR-12940"/>
    <x v="531"/>
    <x v="1"/>
    <s v="Berlin"/>
    <s v="Berlin"/>
    <s v="Germany"/>
    <m/>
    <x v="3"/>
    <x v="7"/>
    <s v="TEC-PH-10001664"/>
    <x v="2"/>
    <x v="15"/>
    <x v="2939"/>
    <n v="323.32499999999999"/>
    <n v="5"/>
    <n v="0.1"/>
    <n v="122.02500000000001"/>
    <n v="34.880000000000003"/>
    <s v="Low"/>
  </r>
  <r>
    <n v="32118"/>
    <s v="CA-2011-140858"/>
    <x v="565"/>
    <x v="542"/>
    <s v="Standard Class"/>
    <s v="CA-12775"/>
    <x v="225"/>
    <x v="0"/>
    <s v="Philadelphia"/>
    <s v="Pennsylvania"/>
    <s v="United States"/>
    <n v="19140"/>
    <x v="4"/>
    <x v="11"/>
    <s v="OFF-PA-10003395"/>
    <x v="0"/>
    <x v="2"/>
    <x v="3664"/>
    <n v="335.52"/>
    <n v="4"/>
    <n v="0.2"/>
    <n v="117.432"/>
    <n v="26.53"/>
    <s v="High"/>
  </r>
  <r>
    <n v="21558"/>
    <s v="IN-2011-46581"/>
    <x v="565"/>
    <x v="542"/>
    <s v="Second Class"/>
    <s v="TA-21385"/>
    <x v="697"/>
    <x v="1"/>
    <s v="Madurai"/>
    <s v="Tamil Nadu"/>
    <s v="India"/>
    <m/>
    <x v="1"/>
    <x v="4"/>
    <s v="OFF-EN-10004424"/>
    <x v="0"/>
    <x v="11"/>
    <x v="1802"/>
    <n v="191.28"/>
    <n v="4"/>
    <n v="0"/>
    <n v="28.68"/>
    <n v="25"/>
    <s v="Medium"/>
  </r>
  <r>
    <n v="29455"/>
    <s v="IN-2011-42892"/>
    <x v="565"/>
    <x v="542"/>
    <s v="Second Class"/>
    <s v="MM-18280"/>
    <x v="47"/>
    <x v="2"/>
    <s v="Manila"/>
    <s v="National Capital"/>
    <s v="Philippines"/>
    <m/>
    <x v="1"/>
    <x v="10"/>
    <s v="FUR-FU-10000918"/>
    <x v="1"/>
    <x v="3"/>
    <x v="518"/>
    <n v="272.79000000000002"/>
    <n v="7"/>
    <n v="0.25"/>
    <n v="32.549999999999997"/>
    <n v="15.38"/>
    <s v="Medium"/>
  </r>
  <r>
    <n v="1193"/>
    <s v="MX-2011-162523"/>
    <x v="565"/>
    <x v="24"/>
    <s v="Standard Class"/>
    <s v="TT-21460"/>
    <x v="115"/>
    <x v="1"/>
    <s v="Santa Clara"/>
    <s v="Villa Clara"/>
    <s v="Cuba"/>
    <m/>
    <x v="5"/>
    <x v="12"/>
    <s v="FUR-CH-10001374"/>
    <x v="1"/>
    <x v="12"/>
    <x v="684"/>
    <n v="319.2"/>
    <n v="6"/>
    <n v="0"/>
    <n v="143.63999999999999"/>
    <n v="12.9"/>
    <s v="Medium"/>
  </r>
  <r>
    <n v="12779"/>
    <s v="ES-2011-2911640"/>
    <x v="565"/>
    <x v="23"/>
    <s v="Standard Class"/>
    <s v="SC-20440"/>
    <x v="623"/>
    <x v="2"/>
    <s v="Barcelona"/>
    <s v="Catalonia"/>
    <s v="Spain"/>
    <m/>
    <x v="3"/>
    <x v="8"/>
    <s v="FUR-BO-10001555"/>
    <x v="1"/>
    <x v="5"/>
    <x v="1963"/>
    <n v="246.9"/>
    <n v="2"/>
    <n v="0"/>
    <n v="34.56"/>
    <n v="10.93"/>
    <s v="Medium"/>
  </r>
  <r>
    <n v="30291"/>
    <s v="IN-2011-33771"/>
    <x v="565"/>
    <x v="542"/>
    <s v="Standard Class"/>
    <s v="SC-20440"/>
    <x v="623"/>
    <x v="2"/>
    <s v="Laiyang"/>
    <s v="Shandong"/>
    <s v="China"/>
    <m/>
    <x v="1"/>
    <x v="6"/>
    <s v="FUR-CH-10003419"/>
    <x v="1"/>
    <x v="12"/>
    <x v="1012"/>
    <n v="78.989999999999995"/>
    <n v="1"/>
    <n v="0"/>
    <n v="11.04"/>
    <n v="6.43"/>
    <s v="Medium"/>
  </r>
  <r>
    <n v="32114"/>
    <s v="CA-2011-140858"/>
    <x v="565"/>
    <x v="542"/>
    <s v="Standard Class"/>
    <s v="CA-12775"/>
    <x v="225"/>
    <x v="0"/>
    <s v="Philadelphia"/>
    <s v="Pennsylvania"/>
    <s v="United States"/>
    <n v="19140"/>
    <x v="4"/>
    <x v="11"/>
    <s v="OFF-PA-10000304"/>
    <x v="0"/>
    <x v="2"/>
    <x v="1030"/>
    <n v="41.472000000000001"/>
    <n v="8"/>
    <n v="0.2"/>
    <n v="14.5152"/>
    <n v="5.34"/>
    <s v="High"/>
  </r>
  <r>
    <n v="24680"/>
    <s v="IN-2011-63808"/>
    <x v="565"/>
    <x v="24"/>
    <s v="Standard Class"/>
    <s v="AC-10615"/>
    <x v="99"/>
    <x v="2"/>
    <s v="Brisbane"/>
    <s v="Queensland"/>
    <s v="Australia"/>
    <m/>
    <x v="1"/>
    <x v="1"/>
    <s v="OFF-FA-10001304"/>
    <x v="0"/>
    <x v="16"/>
    <x v="277"/>
    <n v="30.861000000000001"/>
    <n v="3"/>
    <n v="0.1"/>
    <n v="4.7610000000000001"/>
    <n v="5.08"/>
    <s v="Low"/>
  </r>
  <r>
    <n v="4619"/>
    <s v="US-2011-169957"/>
    <x v="565"/>
    <x v="23"/>
    <s v="Standard Class"/>
    <s v="BS-11755"/>
    <x v="189"/>
    <x v="0"/>
    <s v="Carrefour"/>
    <s v="Ouest"/>
    <s v="Haiti"/>
    <m/>
    <x v="5"/>
    <x v="12"/>
    <s v="FUR-CH-10003485"/>
    <x v="1"/>
    <x v="12"/>
    <x v="1747"/>
    <n v="66.36"/>
    <n v="1"/>
    <n v="0.4"/>
    <n v="-14.38"/>
    <n v="4.45"/>
    <s v="Medium"/>
  </r>
  <r>
    <n v="19344"/>
    <s v="ES-2011-2736116"/>
    <x v="565"/>
    <x v="24"/>
    <s v="Standard Class"/>
    <s v="DR-12940"/>
    <x v="531"/>
    <x v="1"/>
    <s v="Berlin"/>
    <s v="Berlin"/>
    <s v="Germany"/>
    <m/>
    <x v="3"/>
    <x v="7"/>
    <s v="OFF-EN-10003392"/>
    <x v="0"/>
    <x v="11"/>
    <x v="2397"/>
    <n v="36.881999999999998"/>
    <n v="2"/>
    <n v="0.1"/>
    <n v="3.222"/>
    <n v="4.13"/>
    <s v="Low"/>
  </r>
  <r>
    <n v="1194"/>
    <s v="MX-2011-162523"/>
    <x v="565"/>
    <x v="24"/>
    <s v="Standard Class"/>
    <s v="TT-21460"/>
    <x v="115"/>
    <x v="1"/>
    <s v="Santa Clara"/>
    <s v="Villa Clara"/>
    <s v="Cuba"/>
    <m/>
    <x v="5"/>
    <x v="12"/>
    <s v="OFF-EN-10000338"/>
    <x v="0"/>
    <x v="11"/>
    <x v="2786"/>
    <n v="48.6"/>
    <n v="2"/>
    <n v="0"/>
    <n v="24.28"/>
    <n v="3.08"/>
    <s v="Medium"/>
  </r>
  <r>
    <n v="10797"/>
    <s v="IT-2011-4028329"/>
    <x v="565"/>
    <x v="542"/>
    <s v="Standard Class"/>
    <s v="JF-15355"/>
    <x v="183"/>
    <x v="0"/>
    <s v="London"/>
    <s v="England"/>
    <s v="United Kingdom"/>
    <m/>
    <x v="3"/>
    <x v="3"/>
    <s v="OFF-BI-10003114"/>
    <x v="0"/>
    <x v="9"/>
    <x v="135"/>
    <n v="44.036999999999999"/>
    <n v="7"/>
    <n v="0.1"/>
    <n v="19.047000000000001"/>
    <n v="2.4"/>
    <s v="Medium"/>
  </r>
  <r>
    <n v="32117"/>
    <s v="CA-2011-140858"/>
    <x v="565"/>
    <x v="542"/>
    <s v="Standard Class"/>
    <s v="CA-12775"/>
    <x v="225"/>
    <x v="0"/>
    <s v="Philadelphia"/>
    <s v="Pennsylvania"/>
    <s v="United States"/>
    <n v="19140"/>
    <x v="4"/>
    <x v="11"/>
    <s v="OFF-BI-10004230"/>
    <x v="0"/>
    <x v="9"/>
    <x v="982"/>
    <n v="31.085999999999999"/>
    <n v="3"/>
    <n v="0.7"/>
    <n v="-22.796399999999998"/>
    <n v="2.2999999999999998"/>
    <s v="High"/>
  </r>
  <r>
    <n v="10796"/>
    <s v="IT-2011-4028329"/>
    <x v="565"/>
    <x v="542"/>
    <s v="Standard Class"/>
    <s v="JF-15355"/>
    <x v="183"/>
    <x v="0"/>
    <s v="London"/>
    <s v="England"/>
    <s v="United Kingdom"/>
    <m/>
    <x v="3"/>
    <x v="3"/>
    <s v="FUR-FU-10004640"/>
    <x v="1"/>
    <x v="3"/>
    <x v="458"/>
    <n v="19.152000000000001"/>
    <n v="2"/>
    <n v="0.4"/>
    <n v="-8.9879999999999995"/>
    <n v="2.0499999999999998"/>
    <s v="Medium"/>
  </r>
  <r>
    <n v="50877"/>
    <s v="TU-2011-9570"/>
    <x v="565"/>
    <x v="25"/>
    <s v="Standard Class"/>
    <s v="SM-10320"/>
    <x v="586"/>
    <x v="1"/>
    <s v="Mamak"/>
    <s v="Ankara"/>
    <s v="Turkey"/>
    <m/>
    <x v="2"/>
    <x v="2"/>
    <s v="OFF-SAN-10002839"/>
    <x v="0"/>
    <x v="7"/>
    <x v="126"/>
    <n v="20.712"/>
    <n v="1"/>
    <n v="0.6"/>
    <n v="-11.928000000000001"/>
    <n v="1.97"/>
    <s v="Low"/>
  </r>
  <r>
    <n v="50878"/>
    <s v="TU-2011-9570"/>
    <x v="565"/>
    <x v="25"/>
    <s v="Standard Class"/>
    <s v="SM-10320"/>
    <x v="586"/>
    <x v="1"/>
    <s v="Mamak"/>
    <s v="Ankara"/>
    <s v="Turkey"/>
    <m/>
    <x v="2"/>
    <x v="2"/>
    <s v="OFF-FIS-10001399"/>
    <x v="0"/>
    <x v="1"/>
    <x v="2123"/>
    <n v="8.9039999999999999"/>
    <n v="2"/>
    <n v="0.6"/>
    <n v="-5.1360000000000001"/>
    <n v="1.02"/>
    <s v="Low"/>
  </r>
  <r>
    <n v="14163"/>
    <s v="ES-2011-3978514"/>
    <x v="565"/>
    <x v="25"/>
    <s v="Standard Class"/>
    <s v="JP-16135"/>
    <x v="559"/>
    <x v="1"/>
    <s v="Torremolinos"/>
    <s v="Andalusía"/>
    <s v="Spain"/>
    <m/>
    <x v="3"/>
    <x v="8"/>
    <s v="OFF-BI-10003440"/>
    <x v="0"/>
    <x v="9"/>
    <x v="131"/>
    <n v="33.21"/>
    <n v="3"/>
    <n v="0"/>
    <n v="10.26"/>
    <n v="0.48"/>
    <s v="Medium"/>
  </r>
  <r>
    <n v="32115"/>
    <s v="CA-2011-140858"/>
    <x v="565"/>
    <x v="542"/>
    <s v="Standard Class"/>
    <s v="CA-12775"/>
    <x v="225"/>
    <x v="0"/>
    <s v="Philadelphia"/>
    <s v="Pennsylvania"/>
    <s v="United States"/>
    <n v="19140"/>
    <x v="4"/>
    <x v="11"/>
    <s v="OFF-BI-10003094"/>
    <x v="0"/>
    <x v="9"/>
    <x v="1941"/>
    <n v="3.1680000000000001"/>
    <n v="3"/>
    <n v="0.7"/>
    <n v="-2.4287999999999998"/>
    <n v="0.24"/>
    <s v="High"/>
  </r>
  <r>
    <n v="25890"/>
    <s v="IN-2011-74441"/>
    <x v="565"/>
    <x v="542"/>
    <s v="Standard Class"/>
    <s v="SB-20290"/>
    <x v="543"/>
    <x v="2"/>
    <s v="Ho Chi Minh City"/>
    <s v="Ho Chí Minh City"/>
    <s v="Vietnam"/>
    <m/>
    <x v="1"/>
    <x v="10"/>
    <s v="TEC-MA-10001991"/>
    <x v="2"/>
    <x v="13"/>
    <x v="2441"/>
    <n v="83.066400000000002"/>
    <n v="2"/>
    <n v="0.17"/>
    <n v="4.9463999999999997"/>
    <n v="0.16"/>
    <s v="Medium"/>
  </r>
  <r>
    <n v="34220"/>
    <s v="CA-2011-156993"/>
    <x v="565"/>
    <x v="25"/>
    <s v="Standard Class"/>
    <s v="RW-19630"/>
    <x v="405"/>
    <x v="2"/>
    <s v="Detroit"/>
    <s v="Michigan"/>
    <s v="United States"/>
    <n v="48234"/>
    <x v="4"/>
    <x v="7"/>
    <s v="OFF-FA-10003495"/>
    <x v="0"/>
    <x v="16"/>
    <x v="279"/>
    <n v="6.08"/>
    <n v="1"/>
    <n v="0"/>
    <n v="3.04"/>
    <n v="0.16"/>
    <s v="Medium"/>
  </r>
  <r>
    <n v="13817"/>
    <s v="ES-2012-3241112"/>
    <x v="565"/>
    <x v="199"/>
    <s v="Standard Class"/>
    <s v="AH-10120"/>
    <x v="785"/>
    <x v="1"/>
    <s v="London"/>
    <s v="England"/>
    <s v="United Kingdom"/>
    <m/>
    <x v="3"/>
    <x v="3"/>
    <s v="FUR-CH-10000685"/>
    <x v="1"/>
    <x v="12"/>
    <x v="1245"/>
    <n v="822.85199999999998"/>
    <n v="2"/>
    <n v="0.1"/>
    <n v="246.852"/>
    <n v="92.78"/>
    <s v="Medium"/>
  </r>
  <r>
    <n v="38273"/>
    <s v="CA-2012-112144"/>
    <x v="565"/>
    <x v="198"/>
    <s v="Standard Class"/>
    <s v="CY-12745"/>
    <x v="486"/>
    <x v="2"/>
    <s v="Gilbert"/>
    <s v="Arizona"/>
    <s v="United States"/>
    <n v="85234"/>
    <x v="4"/>
    <x v="5"/>
    <s v="FUR-FU-10004306"/>
    <x v="1"/>
    <x v="3"/>
    <x v="3075"/>
    <n v="621.76"/>
    <n v="4"/>
    <n v="0.2"/>
    <n v="46.631999999999998"/>
    <n v="52.96"/>
    <s v="Medium"/>
  </r>
  <r>
    <n v="42208"/>
    <s v="IS-2012-2100"/>
    <x v="565"/>
    <x v="198"/>
    <s v="Standard Class"/>
    <s v="LS-6945"/>
    <x v="756"/>
    <x v="2"/>
    <s v="Hod HaSharon"/>
    <s v="Central"/>
    <s v="Israel"/>
    <m/>
    <x v="2"/>
    <x v="2"/>
    <s v="OFF-HAM-10001107"/>
    <x v="0"/>
    <x v="6"/>
    <x v="11"/>
    <n v="500.88"/>
    <n v="1"/>
    <n v="0"/>
    <n v="55.08"/>
    <n v="51.28"/>
    <s v="Medium"/>
  </r>
  <r>
    <n v="17030"/>
    <s v="ES-2012-3699074"/>
    <x v="565"/>
    <x v="119"/>
    <s v="Same Day"/>
    <s v="TR-21325"/>
    <x v="149"/>
    <x v="0"/>
    <s v="Munich"/>
    <s v="Bavaria"/>
    <s v="Germany"/>
    <m/>
    <x v="3"/>
    <x v="7"/>
    <s v="TEC-PH-10004882"/>
    <x v="2"/>
    <x v="15"/>
    <x v="2700"/>
    <n v="195.66"/>
    <n v="3"/>
    <n v="0"/>
    <n v="72.36"/>
    <n v="40.74"/>
    <s v="High"/>
  </r>
  <r>
    <n v="22978"/>
    <s v="IN-2012-13345"/>
    <x v="565"/>
    <x v="119"/>
    <s v="Same Day"/>
    <s v="BN-11470"/>
    <x v="698"/>
    <x v="2"/>
    <s v="Meerut"/>
    <s v="Uttar Pradesh"/>
    <s v="India"/>
    <m/>
    <x v="1"/>
    <x v="4"/>
    <s v="FUR-BO-10002390"/>
    <x v="1"/>
    <x v="5"/>
    <x v="1917"/>
    <n v="725.7"/>
    <n v="2"/>
    <n v="0"/>
    <n v="65.28"/>
    <n v="37.39"/>
    <s v="High"/>
  </r>
  <r>
    <n v="5409"/>
    <s v="MX-2012-134446"/>
    <x v="565"/>
    <x v="119"/>
    <s v="Same Day"/>
    <s v="EH-13945"/>
    <x v="195"/>
    <x v="0"/>
    <s v="Mexico City"/>
    <s v="Distrito Federal"/>
    <s v="Mexico"/>
    <m/>
    <x v="5"/>
    <x v="3"/>
    <s v="OFF-ST-10003718"/>
    <x v="0"/>
    <x v="0"/>
    <x v="38"/>
    <n v="115.74"/>
    <n v="3"/>
    <n v="0"/>
    <n v="52.08"/>
    <n v="28.25"/>
    <s v="High"/>
  </r>
  <r>
    <n v="23656"/>
    <s v="ID-2012-39749"/>
    <x v="565"/>
    <x v="196"/>
    <s v="Standard Class"/>
    <s v="KN-16450"/>
    <x v="249"/>
    <x v="2"/>
    <s v="Cessnock"/>
    <s v="New South Wales"/>
    <s v="Australia"/>
    <m/>
    <x v="1"/>
    <x v="1"/>
    <s v="OFF-AR-10004749"/>
    <x v="0"/>
    <x v="7"/>
    <x v="2461"/>
    <n v="289.98"/>
    <n v="6"/>
    <n v="0.1"/>
    <n v="-25.92"/>
    <n v="23.72"/>
    <s v="Medium"/>
  </r>
  <r>
    <n v="13818"/>
    <s v="ES-2012-3241112"/>
    <x v="565"/>
    <x v="199"/>
    <s v="Standard Class"/>
    <s v="AH-10120"/>
    <x v="785"/>
    <x v="1"/>
    <s v="London"/>
    <s v="England"/>
    <s v="United Kingdom"/>
    <m/>
    <x v="3"/>
    <x v="3"/>
    <s v="OFF-SU-10001909"/>
    <x v="0"/>
    <x v="1"/>
    <x v="951"/>
    <n v="284.25599999999997"/>
    <n v="14"/>
    <n v="0.1"/>
    <n v="122.976"/>
    <n v="21.55"/>
    <s v="Medium"/>
  </r>
  <r>
    <n v="40389"/>
    <s v="CA-2012-162950"/>
    <x v="565"/>
    <x v="199"/>
    <s v="Second Class"/>
    <s v="DW-13585"/>
    <x v="191"/>
    <x v="2"/>
    <s v="Troy"/>
    <s v="Ohio"/>
    <s v="United States"/>
    <n v="45373"/>
    <x v="4"/>
    <x v="11"/>
    <s v="FUR-BO-10001918"/>
    <x v="1"/>
    <x v="5"/>
    <x v="3661"/>
    <n v="482.94"/>
    <n v="6"/>
    <n v="0.5"/>
    <n v="-376.69319999999999"/>
    <n v="20.25"/>
    <s v="Medium"/>
  </r>
  <r>
    <n v="41268"/>
    <s v="CA-2012-103772"/>
    <x v="565"/>
    <x v="198"/>
    <s v="Standard Class"/>
    <s v="MP-17470"/>
    <x v="375"/>
    <x v="1"/>
    <s v="Smyrna"/>
    <s v="Georgia"/>
    <s v="United States"/>
    <n v="30080"/>
    <x v="4"/>
    <x v="8"/>
    <s v="OFF-AR-10000538"/>
    <x v="0"/>
    <x v="7"/>
    <x v="3034"/>
    <n v="140.75"/>
    <n v="5"/>
    <n v="0"/>
    <n v="42.225000000000001"/>
    <n v="10.87"/>
    <s v="Medium"/>
  </r>
  <r>
    <n v="12965"/>
    <s v="ES-2012-3229508"/>
    <x v="565"/>
    <x v="196"/>
    <s v="Standard Class"/>
    <s v="RA-19885"/>
    <x v="297"/>
    <x v="2"/>
    <s v="Woking"/>
    <s v="England"/>
    <s v="United Kingdom"/>
    <m/>
    <x v="3"/>
    <x v="3"/>
    <s v="OFF-BI-10000323"/>
    <x v="0"/>
    <x v="9"/>
    <x v="258"/>
    <n v="82.35"/>
    <n v="3"/>
    <n v="0"/>
    <n v="23.04"/>
    <n v="9.85"/>
    <s v="Medium"/>
  </r>
  <r>
    <n v="41267"/>
    <s v="CA-2012-103772"/>
    <x v="565"/>
    <x v="198"/>
    <s v="Standard Class"/>
    <s v="MP-17470"/>
    <x v="375"/>
    <x v="1"/>
    <s v="Smyrna"/>
    <s v="Georgia"/>
    <s v="United States"/>
    <n v="30080"/>
    <x v="4"/>
    <x v="8"/>
    <s v="OFF-BI-10002867"/>
    <x v="0"/>
    <x v="9"/>
    <x v="922"/>
    <n v="119.56"/>
    <n v="2"/>
    <n v="0"/>
    <n v="54.997599999999998"/>
    <n v="7.88"/>
    <s v="Medium"/>
  </r>
  <r>
    <n v="12217"/>
    <s v="ES-2012-1475595"/>
    <x v="565"/>
    <x v="199"/>
    <s v="Standard Class"/>
    <s v="SK-19990"/>
    <x v="755"/>
    <x v="0"/>
    <s v="Dortmund"/>
    <s v="North Rhine-Westphalia"/>
    <s v="Germany"/>
    <m/>
    <x v="3"/>
    <x v="7"/>
    <s v="OFF-AR-10004519"/>
    <x v="0"/>
    <x v="7"/>
    <x v="889"/>
    <n v="109.8"/>
    <n v="2"/>
    <n v="0"/>
    <n v="19.739999999999998"/>
    <n v="6.86"/>
    <s v="Medium"/>
  </r>
  <r>
    <n v="30782"/>
    <s v="IN-2012-81637"/>
    <x v="565"/>
    <x v="119"/>
    <s v="Second Class"/>
    <s v="TH-21100"/>
    <x v="210"/>
    <x v="0"/>
    <s v="Rockhampton"/>
    <s v="Queensland"/>
    <s v="Australia"/>
    <m/>
    <x v="1"/>
    <x v="1"/>
    <s v="OFF-EN-10002491"/>
    <x v="0"/>
    <x v="11"/>
    <x v="2211"/>
    <n v="44.82"/>
    <n v="2"/>
    <n v="0.4"/>
    <n v="3.72"/>
    <n v="5.94"/>
    <s v="Critical"/>
  </r>
  <r>
    <n v="12218"/>
    <s v="ES-2012-1475595"/>
    <x v="565"/>
    <x v="199"/>
    <s v="Standard Class"/>
    <s v="SK-19990"/>
    <x v="755"/>
    <x v="0"/>
    <s v="Dortmund"/>
    <s v="North Rhine-Westphalia"/>
    <s v="Germany"/>
    <m/>
    <x v="3"/>
    <x v="7"/>
    <s v="OFF-ST-10000988"/>
    <x v="0"/>
    <x v="0"/>
    <x v="51"/>
    <n v="47.52"/>
    <n v="2"/>
    <n v="0.1"/>
    <n v="21.12"/>
    <n v="4.78"/>
    <s v="Medium"/>
  </r>
  <r>
    <n v="3697"/>
    <s v="MX-2012-107174"/>
    <x v="565"/>
    <x v="198"/>
    <s v="Standard Class"/>
    <s v="RD-19480"/>
    <x v="578"/>
    <x v="0"/>
    <s v="Santo Domingo de los Colorados"/>
    <s v="Pichincha"/>
    <s v="Ecuador"/>
    <m/>
    <x v="5"/>
    <x v="8"/>
    <s v="OFF-PA-10002818"/>
    <x v="0"/>
    <x v="2"/>
    <x v="2184"/>
    <n v="51.3"/>
    <n v="5"/>
    <n v="0"/>
    <n v="20.5"/>
    <n v="3.33"/>
    <s v="Medium"/>
  </r>
  <r>
    <n v="16331"/>
    <s v="IT-2012-4642813"/>
    <x v="565"/>
    <x v="216"/>
    <s v="Standard Class"/>
    <s v="CL-12565"/>
    <x v="215"/>
    <x v="0"/>
    <s v="Emmen"/>
    <s v="Drenthe"/>
    <s v="Netherlands"/>
    <m/>
    <x v="3"/>
    <x v="7"/>
    <s v="OFF-AR-10000980"/>
    <x v="0"/>
    <x v="7"/>
    <x v="16"/>
    <n v="39.15"/>
    <n v="3"/>
    <n v="0.5"/>
    <n v="-18.809999999999999"/>
    <n v="2.2999999999999998"/>
    <s v="Low"/>
  </r>
  <r>
    <n v="1058"/>
    <s v="MX-2012-134789"/>
    <x v="565"/>
    <x v="199"/>
    <s v="Standard Class"/>
    <s v="MS-17710"/>
    <x v="362"/>
    <x v="0"/>
    <s v="Santa Catarina"/>
    <s v="Nuevo León"/>
    <s v="Mexico"/>
    <m/>
    <x v="5"/>
    <x v="3"/>
    <s v="OFF-FA-10003961"/>
    <x v="0"/>
    <x v="16"/>
    <x v="310"/>
    <n v="18.72"/>
    <n v="2"/>
    <n v="0"/>
    <n v="7.28"/>
    <n v="1.97"/>
    <s v="Medium"/>
  </r>
  <r>
    <n v="42207"/>
    <s v="IS-2012-2100"/>
    <x v="565"/>
    <x v="198"/>
    <s v="Standard Class"/>
    <s v="LS-6945"/>
    <x v="756"/>
    <x v="2"/>
    <s v="Hod HaSharon"/>
    <s v="Central"/>
    <s v="Israel"/>
    <m/>
    <x v="2"/>
    <x v="2"/>
    <s v="OFF-STA-10001895"/>
    <x v="0"/>
    <x v="7"/>
    <x v="867"/>
    <n v="20.64"/>
    <n v="2"/>
    <n v="0"/>
    <n v="9.06"/>
    <n v="1.54"/>
    <s v="Medium"/>
  </r>
  <r>
    <n v="42152"/>
    <s v="TU-2012-7900"/>
    <x v="565"/>
    <x v="196"/>
    <s v="Standard Class"/>
    <s v="KN-6450"/>
    <x v="249"/>
    <x v="2"/>
    <s v="Bursa"/>
    <s v="Bursa"/>
    <s v="Turkey"/>
    <m/>
    <x v="2"/>
    <x v="2"/>
    <s v="OFF-IBI-10003191"/>
    <x v="0"/>
    <x v="9"/>
    <x v="1084"/>
    <n v="25.56"/>
    <n v="2"/>
    <n v="0.6"/>
    <n v="-14.7"/>
    <n v="1.47"/>
    <s v="Medium"/>
  </r>
  <r>
    <n v="38272"/>
    <s v="CA-2012-112144"/>
    <x v="565"/>
    <x v="198"/>
    <s v="Standard Class"/>
    <s v="CY-12745"/>
    <x v="486"/>
    <x v="2"/>
    <s v="Gilbert"/>
    <s v="Arizona"/>
    <s v="United States"/>
    <n v="85234"/>
    <x v="4"/>
    <x v="5"/>
    <s v="OFF-LA-10000443"/>
    <x v="0"/>
    <x v="10"/>
    <x v="1958"/>
    <n v="5.9039999999999999"/>
    <n v="2"/>
    <n v="0.2"/>
    <n v="1.9925999999999999"/>
    <n v="0.59"/>
    <s v="Medium"/>
  </r>
  <r>
    <n v="3699"/>
    <s v="MX-2012-107174"/>
    <x v="565"/>
    <x v="198"/>
    <s v="Standard Class"/>
    <s v="RD-19480"/>
    <x v="578"/>
    <x v="0"/>
    <s v="Santo Domingo de los Colorados"/>
    <s v="Pichincha"/>
    <s v="Ecuador"/>
    <m/>
    <x v="5"/>
    <x v="8"/>
    <s v="OFF-FA-10004626"/>
    <x v="0"/>
    <x v="16"/>
    <x v="1120"/>
    <n v="5.54"/>
    <n v="1"/>
    <n v="0"/>
    <n v="2.48"/>
    <n v="0.36"/>
    <s v="Medium"/>
  </r>
  <r>
    <n v="3698"/>
    <s v="MX-2012-107174"/>
    <x v="565"/>
    <x v="198"/>
    <s v="Standard Class"/>
    <s v="RD-19480"/>
    <x v="578"/>
    <x v="0"/>
    <s v="Santo Domingo de los Colorados"/>
    <s v="Pichincha"/>
    <s v="Ecuador"/>
    <m/>
    <x v="5"/>
    <x v="8"/>
    <s v="OFF-LA-10002015"/>
    <x v="0"/>
    <x v="10"/>
    <x v="672"/>
    <n v="4.32"/>
    <n v="1"/>
    <n v="0"/>
    <n v="2.06"/>
    <n v="0.3"/>
    <s v="Medium"/>
  </r>
  <r>
    <n v="40388"/>
    <s v="CA-2012-162950"/>
    <x v="565"/>
    <x v="199"/>
    <s v="Second Class"/>
    <s v="DW-13585"/>
    <x v="191"/>
    <x v="2"/>
    <s v="Troy"/>
    <s v="Ohio"/>
    <s v="United States"/>
    <n v="45373"/>
    <x v="4"/>
    <x v="11"/>
    <s v="OFF-PA-10003177"/>
    <x v="0"/>
    <x v="2"/>
    <x v="3633"/>
    <n v="15.552"/>
    <n v="3"/>
    <n v="0.2"/>
    <n v="5.4432"/>
    <n v="0.15"/>
    <s v="Medium"/>
  </r>
  <r>
    <n v="22732"/>
    <s v="IN-2013-42360"/>
    <x v="565"/>
    <x v="296"/>
    <s v="Second Class"/>
    <s v="JM-15655"/>
    <x v="574"/>
    <x v="2"/>
    <s v="Sydney"/>
    <s v="New South Wales"/>
    <s v="Australia"/>
    <m/>
    <x v="1"/>
    <x v="1"/>
    <s v="TEC-PH-10000030"/>
    <x v="2"/>
    <x v="15"/>
    <x v="1365"/>
    <n v="2862.6750000000002"/>
    <n v="5"/>
    <n v="0.1"/>
    <n v="763.27499999999998"/>
    <n v="897.35"/>
    <s v="Critical"/>
  </r>
  <r>
    <n v="12413"/>
    <s v="ES-2013-5755406"/>
    <x v="565"/>
    <x v="299"/>
    <s v="Standard Class"/>
    <s v="EB-13975"/>
    <x v="540"/>
    <x v="2"/>
    <s v="Swansea"/>
    <s v="Wales"/>
    <s v="United Kingdom"/>
    <m/>
    <x v="3"/>
    <x v="3"/>
    <s v="TEC-PH-10002759"/>
    <x v="2"/>
    <x v="15"/>
    <x v="1746"/>
    <n v="1954.44"/>
    <n v="3"/>
    <n v="0"/>
    <n v="781.74"/>
    <n v="234.61"/>
    <s v="Low"/>
  </r>
  <r>
    <n v="12409"/>
    <s v="ES-2013-5755406"/>
    <x v="565"/>
    <x v="299"/>
    <s v="Standard Class"/>
    <s v="EB-13975"/>
    <x v="540"/>
    <x v="2"/>
    <s v="Swansea"/>
    <s v="Wales"/>
    <s v="United Kingdom"/>
    <m/>
    <x v="3"/>
    <x v="3"/>
    <s v="OFF-AP-10004183"/>
    <x v="0"/>
    <x v="6"/>
    <x v="747"/>
    <n v="905.13"/>
    <n v="3"/>
    <n v="0"/>
    <n v="81.45"/>
    <n v="183.08"/>
    <s v="Low"/>
  </r>
  <r>
    <n v="22731"/>
    <s v="IN-2013-42360"/>
    <x v="565"/>
    <x v="296"/>
    <s v="Second Class"/>
    <s v="JM-15655"/>
    <x v="574"/>
    <x v="2"/>
    <s v="Sydney"/>
    <s v="New South Wales"/>
    <s v="Australia"/>
    <m/>
    <x v="1"/>
    <x v="1"/>
    <s v="TEC-CO-10002197"/>
    <x v="2"/>
    <x v="4"/>
    <x v="2311"/>
    <n v="687.85199999999998"/>
    <n v="4"/>
    <n v="0.1"/>
    <n v="213.97200000000001"/>
    <n v="166.98"/>
    <s v="Critical"/>
  </r>
  <r>
    <n v="17717"/>
    <s v="IT-2013-4180226"/>
    <x v="565"/>
    <x v="119"/>
    <s v="Same Day"/>
    <s v="MS-17830"/>
    <x v="643"/>
    <x v="0"/>
    <s v="Boulogne-Billancourt"/>
    <s v="Ile-de-France"/>
    <s v="France"/>
    <m/>
    <x v="3"/>
    <x v="7"/>
    <s v="FUR-CH-10001039"/>
    <x v="1"/>
    <x v="12"/>
    <x v="1902"/>
    <n v="403.86599999999999"/>
    <n v="3"/>
    <n v="0.1"/>
    <n v="98.676000000000002"/>
    <n v="120.57"/>
    <s v="Critical"/>
  </r>
  <r>
    <n v="41840"/>
    <s v="MR-2013-900"/>
    <x v="565"/>
    <x v="297"/>
    <s v="Standard Class"/>
    <s v="SC-10845"/>
    <x v="537"/>
    <x v="0"/>
    <s v="Nouakchott"/>
    <s v="Nouakchott"/>
    <s v="Mauritania"/>
    <m/>
    <x v="0"/>
    <x v="0"/>
    <s v="TEC-STA-10003081"/>
    <x v="2"/>
    <x v="13"/>
    <x v="2393"/>
    <n v="583.44000000000005"/>
    <n v="8"/>
    <n v="0"/>
    <n v="239.04"/>
    <n v="104.55"/>
    <s v="Low"/>
  </r>
  <r>
    <n v="41402"/>
    <s v="CA-2013-9860"/>
    <x v="565"/>
    <x v="119"/>
    <s v="First Class"/>
    <s v="NF-8385"/>
    <x v="410"/>
    <x v="0"/>
    <s v="Montréal"/>
    <s v="Quebec"/>
    <s v="Canada"/>
    <m/>
    <x v="6"/>
    <x v="9"/>
    <s v="TEC-KON-10002194"/>
    <x v="2"/>
    <x v="13"/>
    <x v="41"/>
    <n v="266.25"/>
    <n v="1"/>
    <n v="0"/>
    <n v="79.86"/>
    <n v="98.72"/>
    <s v="Critical"/>
  </r>
  <r>
    <n v="17716"/>
    <s v="IT-2013-4180226"/>
    <x v="565"/>
    <x v="119"/>
    <s v="Same Day"/>
    <s v="MS-17830"/>
    <x v="643"/>
    <x v="0"/>
    <s v="Boulogne-Billancourt"/>
    <s v="Ile-de-France"/>
    <s v="France"/>
    <m/>
    <x v="3"/>
    <x v="7"/>
    <s v="OFF-PA-10001735"/>
    <x v="0"/>
    <x v="2"/>
    <x v="2176"/>
    <n v="245.55"/>
    <n v="5"/>
    <n v="0"/>
    <n v="39.15"/>
    <n v="76.959999999999994"/>
    <s v="Critical"/>
  </r>
  <r>
    <n v="14275"/>
    <s v="ES-2013-1608190"/>
    <x v="565"/>
    <x v="299"/>
    <s v="Standard Class"/>
    <s v="PS-19045"/>
    <x v="702"/>
    <x v="1"/>
    <s v="Klagenfurt"/>
    <s v="Carinthia"/>
    <s v="Austria"/>
    <m/>
    <x v="3"/>
    <x v="7"/>
    <s v="OFF-AP-10003259"/>
    <x v="0"/>
    <x v="6"/>
    <x v="2763"/>
    <n v="1987.32"/>
    <n v="4"/>
    <n v="0"/>
    <n v="337.8"/>
    <n v="76.75"/>
    <s v="Medium"/>
  </r>
  <r>
    <n v="17715"/>
    <s v="IT-2013-4180226"/>
    <x v="565"/>
    <x v="119"/>
    <s v="Same Day"/>
    <s v="MS-17830"/>
    <x v="643"/>
    <x v="0"/>
    <s v="Boulogne-Billancourt"/>
    <s v="Ile-de-France"/>
    <s v="France"/>
    <m/>
    <x v="3"/>
    <x v="7"/>
    <s v="OFF-ST-10002902"/>
    <x v="0"/>
    <x v="0"/>
    <x v="2780"/>
    <n v="156.16800000000001"/>
    <n v="3"/>
    <n v="0.1"/>
    <n v="46.817999999999998"/>
    <n v="75.72"/>
    <s v="Critical"/>
  </r>
  <r>
    <n v="357"/>
    <s v="US-2013-151379"/>
    <x v="565"/>
    <x v="296"/>
    <s v="First Class"/>
    <s v="AA-10375"/>
    <x v="56"/>
    <x v="0"/>
    <s v="Lima"/>
    <s v="Lima (city)"/>
    <s v="Peru"/>
    <m/>
    <x v="5"/>
    <x v="8"/>
    <s v="FUR-TA-10000310"/>
    <x v="1"/>
    <x v="14"/>
    <x v="406"/>
    <n v="189.52199999999999"/>
    <n v="3"/>
    <n v="0.7"/>
    <n v="-435.91800000000001"/>
    <n v="59.97"/>
    <s v="Critical"/>
  </r>
  <r>
    <n v="22734"/>
    <s v="IN-2013-42360"/>
    <x v="565"/>
    <x v="296"/>
    <s v="Second Class"/>
    <s v="JM-15655"/>
    <x v="574"/>
    <x v="2"/>
    <s v="Sydney"/>
    <s v="New South Wales"/>
    <s v="Australia"/>
    <m/>
    <x v="1"/>
    <x v="1"/>
    <s v="TEC-PH-10004618"/>
    <x v="2"/>
    <x v="15"/>
    <x v="512"/>
    <n v="233.76599999999999"/>
    <n v="2"/>
    <n v="0.1"/>
    <n v="20.765999999999998"/>
    <n v="55.48"/>
    <s v="Critical"/>
  </r>
  <r>
    <n v="10531"/>
    <s v="IT-2013-5450529"/>
    <x v="565"/>
    <x v="119"/>
    <s v="First Class"/>
    <s v="AS-10225"/>
    <x v="739"/>
    <x v="2"/>
    <s v="Birmingham"/>
    <s v="England"/>
    <s v="United Kingdom"/>
    <m/>
    <x v="3"/>
    <x v="3"/>
    <s v="OFF-ST-10002354"/>
    <x v="0"/>
    <x v="0"/>
    <x v="2028"/>
    <n v="196.98"/>
    <n v="2"/>
    <n v="0.5"/>
    <n v="-118.2"/>
    <n v="46.76"/>
    <s v="High"/>
  </r>
  <r>
    <n v="17714"/>
    <s v="IT-2013-4180226"/>
    <x v="565"/>
    <x v="119"/>
    <s v="Same Day"/>
    <s v="MS-17830"/>
    <x v="643"/>
    <x v="0"/>
    <s v="Boulogne-Billancourt"/>
    <s v="Ile-de-France"/>
    <s v="France"/>
    <m/>
    <x v="3"/>
    <x v="7"/>
    <s v="TEC-MA-10004955"/>
    <x v="2"/>
    <x v="13"/>
    <x v="1068"/>
    <n v="299.11500000000001"/>
    <n v="2"/>
    <n v="0.15"/>
    <n v="-24.645"/>
    <n v="42.12"/>
    <s v="Critical"/>
  </r>
  <r>
    <n v="34201"/>
    <s v="CA-2013-153577"/>
    <x v="565"/>
    <x v="341"/>
    <s v="Standard Class"/>
    <s v="KH-16330"/>
    <x v="40"/>
    <x v="2"/>
    <s v="Highland Park"/>
    <s v="Illinois"/>
    <s v="United States"/>
    <n v="60035"/>
    <x v="4"/>
    <x v="7"/>
    <s v="FUR-CH-10003981"/>
    <x v="1"/>
    <x v="12"/>
    <x v="2688"/>
    <n v="539.65800000000002"/>
    <n v="3"/>
    <n v="0.3"/>
    <n v="-7.7093999999999996"/>
    <n v="36.96"/>
    <s v="Medium"/>
  </r>
  <r>
    <n v="45600"/>
    <s v="EG-2013-1090"/>
    <x v="565"/>
    <x v="341"/>
    <s v="Standard Class"/>
    <s v="NP-8670"/>
    <x v="781"/>
    <x v="0"/>
    <s v="Cairo"/>
    <s v="Al Qahirah"/>
    <s v="Egypt"/>
    <m/>
    <x v="0"/>
    <x v="0"/>
    <s v="TEC-APP-10001389"/>
    <x v="2"/>
    <x v="15"/>
    <x v="1369"/>
    <n v="667.56"/>
    <n v="4"/>
    <n v="0"/>
    <n v="100.08"/>
    <n v="35.94"/>
    <s v="Medium"/>
  </r>
  <r>
    <n v="37445"/>
    <s v="CA-2013-161928"/>
    <x v="565"/>
    <x v="119"/>
    <s v="Second Class"/>
    <s v="AC-10660"/>
    <x v="491"/>
    <x v="0"/>
    <s v="San Francisco"/>
    <s v="California"/>
    <s v="United States"/>
    <n v="94109"/>
    <x v="4"/>
    <x v="5"/>
    <s v="TEC-PH-10003484"/>
    <x v="2"/>
    <x v="15"/>
    <x v="3300"/>
    <n v="201.584"/>
    <n v="2"/>
    <n v="0.2"/>
    <n v="12.599"/>
    <n v="33.25"/>
    <s v="High"/>
  </r>
  <r>
    <n v="5942"/>
    <s v="MX-2013-102799"/>
    <x v="565"/>
    <x v="293"/>
    <s v="Second Class"/>
    <s v="CC-12610"/>
    <x v="97"/>
    <x v="2"/>
    <s v="Mexico City"/>
    <s v="Distrito Federal"/>
    <s v="Mexico"/>
    <m/>
    <x v="5"/>
    <x v="3"/>
    <s v="OFF-AR-10003245"/>
    <x v="0"/>
    <x v="7"/>
    <x v="714"/>
    <n v="171.2"/>
    <n v="5"/>
    <n v="0"/>
    <n v="42.8"/>
    <n v="30.57"/>
    <s v="High"/>
  </r>
  <r>
    <n v="41644"/>
    <s v="TU-2013-6400"/>
    <x v="565"/>
    <x v="119"/>
    <s v="First Class"/>
    <s v="JF-5565"/>
    <x v="74"/>
    <x v="0"/>
    <s v="Gaziemir"/>
    <s v="Izmir"/>
    <s v="Turkey"/>
    <m/>
    <x v="2"/>
    <x v="2"/>
    <s v="TEC-PAN-10003382"/>
    <x v="2"/>
    <x v="13"/>
    <x v="2415"/>
    <n v="278.30399999999997"/>
    <n v="4"/>
    <n v="0.6"/>
    <n v="-278.37599999999998"/>
    <n v="24.45"/>
    <s v="High"/>
  </r>
  <r>
    <n v="14274"/>
    <s v="ES-2013-1608190"/>
    <x v="565"/>
    <x v="299"/>
    <s v="Standard Class"/>
    <s v="PS-19045"/>
    <x v="702"/>
    <x v="1"/>
    <s v="Klagenfurt"/>
    <s v="Carinthia"/>
    <s v="Austria"/>
    <m/>
    <x v="3"/>
    <x v="7"/>
    <s v="FUR-BO-10004191"/>
    <x v="1"/>
    <x v="5"/>
    <x v="2220"/>
    <n v="448.38"/>
    <n v="3"/>
    <n v="0"/>
    <n v="80.64"/>
    <n v="21.27"/>
    <s v="Medium"/>
  </r>
  <r>
    <n v="12412"/>
    <s v="ES-2013-5755406"/>
    <x v="565"/>
    <x v="299"/>
    <s v="Standard Class"/>
    <s v="EB-13975"/>
    <x v="540"/>
    <x v="2"/>
    <s v="Swansea"/>
    <s v="Wales"/>
    <s v="United Kingdom"/>
    <m/>
    <x v="3"/>
    <x v="3"/>
    <s v="OFF-AR-10000584"/>
    <x v="0"/>
    <x v="7"/>
    <x v="16"/>
    <n v="116.04"/>
    <n v="4"/>
    <n v="0"/>
    <n v="12.72"/>
    <n v="19.66"/>
    <s v="Low"/>
  </r>
  <r>
    <n v="26552"/>
    <s v="ID-2013-75372"/>
    <x v="565"/>
    <x v="119"/>
    <s v="Second Class"/>
    <s v="SC-20305"/>
    <x v="726"/>
    <x v="0"/>
    <s v="Yangon"/>
    <s v="Yangon"/>
    <s v="Myanmar (Burma)"/>
    <m/>
    <x v="1"/>
    <x v="10"/>
    <s v="FUR-FU-10000944"/>
    <x v="1"/>
    <x v="3"/>
    <x v="2115"/>
    <n v="192.23820000000001"/>
    <n v="6"/>
    <n v="0.27"/>
    <n v="-52.741799999999998"/>
    <n v="19.23"/>
    <s v="Critical"/>
  </r>
  <r>
    <n v="12410"/>
    <s v="ES-2013-5755406"/>
    <x v="565"/>
    <x v="299"/>
    <s v="Standard Class"/>
    <s v="EB-13975"/>
    <x v="540"/>
    <x v="2"/>
    <s v="Swansea"/>
    <s v="Wales"/>
    <s v="United Kingdom"/>
    <m/>
    <x v="3"/>
    <x v="3"/>
    <s v="OFF-AR-10002805"/>
    <x v="0"/>
    <x v="7"/>
    <x v="1076"/>
    <n v="194.4"/>
    <n v="4"/>
    <n v="0"/>
    <n v="83.52"/>
    <n v="19.02"/>
    <s v="Low"/>
  </r>
  <r>
    <n v="22730"/>
    <s v="IN-2013-42360"/>
    <x v="565"/>
    <x v="296"/>
    <s v="Second Class"/>
    <s v="JM-15655"/>
    <x v="574"/>
    <x v="2"/>
    <s v="Sydney"/>
    <s v="New South Wales"/>
    <s v="Australia"/>
    <m/>
    <x v="1"/>
    <x v="1"/>
    <s v="OFF-BI-10004666"/>
    <x v="0"/>
    <x v="9"/>
    <x v="1188"/>
    <n v="90.828000000000003"/>
    <n v="2"/>
    <n v="0.1"/>
    <n v="35.268000000000001"/>
    <n v="17.5"/>
    <s v="Critical"/>
  </r>
  <r>
    <n v="9076"/>
    <s v="MX-2013-119011"/>
    <x v="565"/>
    <x v="297"/>
    <s v="Standard Class"/>
    <s v="AR-10405"/>
    <x v="317"/>
    <x v="2"/>
    <s v="Torreón"/>
    <s v="Coahuila"/>
    <s v="Mexico"/>
    <m/>
    <x v="5"/>
    <x v="3"/>
    <s v="TEC-AC-10003857"/>
    <x v="2"/>
    <x v="8"/>
    <x v="1860"/>
    <n v="145.68"/>
    <n v="3"/>
    <n v="0"/>
    <n v="59.7"/>
    <n v="17.09"/>
    <s v="Low"/>
  </r>
  <r>
    <n v="41401"/>
    <s v="CA-2013-9860"/>
    <x v="565"/>
    <x v="119"/>
    <s v="First Class"/>
    <s v="NF-8385"/>
    <x v="410"/>
    <x v="0"/>
    <s v="Montréal"/>
    <s v="Quebec"/>
    <s v="Canada"/>
    <m/>
    <x v="6"/>
    <x v="9"/>
    <s v="OFF-IBI-10000080"/>
    <x v="0"/>
    <x v="9"/>
    <x v="1534"/>
    <n v="31.68"/>
    <n v="2"/>
    <n v="0"/>
    <n v="2.52"/>
    <n v="16.41"/>
    <s v="Critical"/>
  </r>
  <r>
    <n v="41403"/>
    <s v="CA-2013-9860"/>
    <x v="565"/>
    <x v="119"/>
    <s v="First Class"/>
    <s v="NF-8385"/>
    <x v="410"/>
    <x v="0"/>
    <s v="Montréal"/>
    <s v="Quebec"/>
    <s v="Canada"/>
    <m/>
    <x v="6"/>
    <x v="9"/>
    <s v="OFF-CAM-10004338"/>
    <x v="0"/>
    <x v="11"/>
    <x v="583"/>
    <n v="47.43"/>
    <n v="1"/>
    <n v="0"/>
    <n v="17.07"/>
    <n v="14.58"/>
    <s v="Critical"/>
  </r>
  <r>
    <n v="12411"/>
    <s v="ES-2013-5755406"/>
    <x v="565"/>
    <x v="299"/>
    <s v="Standard Class"/>
    <s v="EB-13975"/>
    <x v="540"/>
    <x v="2"/>
    <s v="Swansea"/>
    <s v="Wales"/>
    <s v="United Kingdom"/>
    <m/>
    <x v="3"/>
    <x v="3"/>
    <s v="OFF-AR-10003377"/>
    <x v="0"/>
    <x v="7"/>
    <x v="586"/>
    <n v="90.63"/>
    <n v="3"/>
    <n v="0"/>
    <n v="14.49"/>
    <n v="14.54"/>
    <s v="Low"/>
  </r>
  <r>
    <n v="46078"/>
    <s v="TU-2013-3210"/>
    <x v="565"/>
    <x v="119"/>
    <s v="First Class"/>
    <s v="KL-6645"/>
    <x v="157"/>
    <x v="0"/>
    <s v="Etimesgut"/>
    <s v="Ankara"/>
    <s v="Turkey"/>
    <m/>
    <x v="2"/>
    <x v="2"/>
    <s v="OFF-ROG-10001399"/>
    <x v="0"/>
    <x v="0"/>
    <x v="153"/>
    <n v="49.728000000000002"/>
    <n v="2"/>
    <n v="0.6"/>
    <n v="-64.691999999999993"/>
    <n v="14.26"/>
    <s v="High"/>
  </r>
  <r>
    <n v="28818"/>
    <s v="IN-2013-59951"/>
    <x v="565"/>
    <x v="119"/>
    <s v="First Class"/>
    <s v="ME-18010"/>
    <x v="646"/>
    <x v="2"/>
    <s v="Singapore"/>
    <s v="Singapore"/>
    <s v="Singapore"/>
    <m/>
    <x v="1"/>
    <x v="10"/>
    <s v="OFF-EN-10000776"/>
    <x v="0"/>
    <x v="11"/>
    <x v="2078"/>
    <n v="60.03"/>
    <n v="3"/>
    <n v="0"/>
    <n v="28.8"/>
    <n v="13.94"/>
    <s v="High"/>
  </r>
  <r>
    <n v="41400"/>
    <s v="CA-2013-9860"/>
    <x v="565"/>
    <x v="119"/>
    <s v="First Class"/>
    <s v="NF-8385"/>
    <x v="410"/>
    <x v="0"/>
    <s v="Montréal"/>
    <s v="Quebec"/>
    <s v="Canada"/>
    <m/>
    <x v="6"/>
    <x v="9"/>
    <s v="OFF-ENE-10002922"/>
    <x v="0"/>
    <x v="2"/>
    <x v="3"/>
    <n v="57"/>
    <n v="2"/>
    <n v="0"/>
    <n v="5.7"/>
    <n v="13.02"/>
    <s v="Critical"/>
  </r>
  <r>
    <n v="14276"/>
    <s v="ES-2013-1608190"/>
    <x v="565"/>
    <x v="299"/>
    <s v="Standard Class"/>
    <s v="PS-19045"/>
    <x v="702"/>
    <x v="1"/>
    <s v="Klagenfurt"/>
    <s v="Carinthia"/>
    <s v="Austria"/>
    <m/>
    <x v="3"/>
    <x v="7"/>
    <s v="OFF-AR-10004519"/>
    <x v="0"/>
    <x v="7"/>
    <x v="889"/>
    <n v="164.7"/>
    <n v="3"/>
    <n v="0"/>
    <n v="29.61"/>
    <n v="10.68"/>
    <s v="Medium"/>
  </r>
  <r>
    <n v="5624"/>
    <s v="MX-2013-164385"/>
    <x v="565"/>
    <x v="341"/>
    <s v="Standard Class"/>
    <s v="JL-15175"/>
    <x v="291"/>
    <x v="1"/>
    <s v="Villa Nueva"/>
    <s v="Guatemala"/>
    <s v="Guatemala"/>
    <m/>
    <x v="5"/>
    <x v="7"/>
    <s v="FUR-CH-10003392"/>
    <x v="1"/>
    <x v="12"/>
    <x v="1240"/>
    <n v="164.46"/>
    <n v="3"/>
    <n v="0"/>
    <n v="0"/>
    <n v="10.5"/>
    <s v="Medium"/>
  </r>
  <r>
    <n v="358"/>
    <s v="US-2013-151379"/>
    <x v="565"/>
    <x v="296"/>
    <s v="First Class"/>
    <s v="AA-10375"/>
    <x v="56"/>
    <x v="0"/>
    <s v="Lima"/>
    <s v="Lima (city)"/>
    <s v="Peru"/>
    <m/>
    <x v="5"/>
    <x v="8"/>
    <s v="OFF-ST-10002522"/>
    <x v="0"/>
    <x v="0"/>
    <x v="610"/>
    <n v="27.864000000000001"/>
    <n v="3"/>
    <n v="0.4"/>
    <n v="-3.5999999999999997E-2"/>
    <n v="10.24"/>
    <s v="Critical"/>
  </r>
  <r>
    <n v="23260"/>
    <s v="IN-2013-44537"/>
    <x v="565"/>
    <x v="299"/>
    <s v="Standard Class"/>
    <s v="KT-16465"/>
    <x v="143"/>
    <x v="0"/>
    <s v="Wuchang"/>
    <s v="Heilongjiang"/>
    <s v="China"/>
    <m/>
    <x v="1"/>
    <x v="6"/>
    <s v="OFF-BI-10004553"/>
    <x v="0"/>
    <x v="9"/>
    <x v="315"/>
    <n v="79.739999999999995"/>
    <n v="6"/>
    <n v="0"/>
    <n v="39.78"/>
    <n v="8.99"/>
    <s v="Medium"/>
  </r>
  <r>
    <n v="9073"/>
    <s v="MX-2013-119011"/>
    <x v="565"/>
    <x v="297"/>
    <s v="Standard Class"/>
    <s v="AR-10405"/>
    <x v="317"/>
    <x v="2"/>
    <s v="Torreón"/>
    <s v="Coahuila"/>
    <s v="Mexico"/>
    <m/>
    <x v="5"/>
    <x v="3"/>
    <s v="OFF-EN-10000315"/>
    <x v="0"/>
    <x v="11"/>
    <x v="125"/>
    <n v="50.58"/>
    <n v="3"/>
    <n v="0"/>
    <n v="22.74"/>
    <n v="8.94"/>
    <s v="Low"/>
  </r>
  <r>
    <n v="7958"/>
    <s v="US-2013-162754"/>
    <x v="565"/>
    <x v="293"/>
    <s v="Standard Class"/>
    <s v="JP-16135"/>
    <x v="559"/>
    <x v="1"/>
    <s v="San Pedro Sula"/>
    <s v="Cortés"/>
    <s v="Honduras"/>
    <m/>
    <x v="5"/>
    <x v="7"/>
    <s v="FUR-CH-10003514"/>
    <x v="1"/>
    <x v="12"/>
    <x v="1208"/>
    <n v="119.47199999999999"/>
    <n v="2"/>
    <n v="0.4"/>
    <n v="-35.847999999999999"/>
    <n v="8.84"/>
    <s v="Medium"/>
  </r>
  <r>
    <n v="22733"/>
    <s v="IN-2013-42360"/>
    <x v="565"/>
    <x v="296"/>
    <s v="Second Class"/>
    <s v="JM-15655"/>
    <x v="574"/>
    <x v="2"/>
    <s v="Sydney"/>
    <s v="New South Wales"/>
    <s v="Australia"/>
    <m/>
    <x v="1"/>
    <x v="1"/>
    <s v="OFF-EN-10003601"/>
    <x v="0"/>
    <x v="11"/>
    <x v="841"/>
    <n v="26.73"/>
    <n v="3"/>
    <n v="0.1"/>
    <n v="-2.97"/>
    <n v="8.74"/>
    <s v="Critical"/>
  </r>
  <r>
    <n v="7425"/>
    <s v="MX-2013-101028"/>
    <x v="565"/>
    <x v="341"/>
    <s v="Standard Class"/>
    <s v="TH-21115"/>
    <x v="426"/>
    <x v="2"/>
    <s v="Camaçari"/>
    <s v="Bahia"/>
    <s v="Brazil"/>
    <m/>
    <x v="5"/>
    <x v="8"/>
    <s v="TEC-AC-10004044"/>
    <x v="2"/>
    <x v="8"/>
    <x v="1432"/>
    <n v="106.16"/>
    <n v="4"/>
    <n v="0"/>
    <n v="29.68"/>
    <n v="8.69"/>
    <s v="Medium"/>
  </r>
  <r>
    <n v="5625"/>
    <s v="MX-2013-164385"/>
    <x v="565"/>
    <x v="341"/>
    <s v="Standard Class"/>
    <s v="JL-15175"/>
    <x v="291"/>
    <x v="1"/>
    <s v="Villa Nueva"/>
    <s v="Guatemala"/>
    <s v="Guatemala"/>
    <m/>
    <x v="5"/>
    <x v="7"/>
    <s v="TEC-AC-10004043"/>
    <x v="2"/>
    <x v="8"/>
    <x v="165"/>
    <n v="93.42"/>
    <n v="3"/>
    <n v="0"/>
    <n v="37.32"/>
    <n v="8.39"/>
    <s v="Medium"/>
  </r>
  <r>
    <n v="14278"/>
    <s v="ES-2013-1608190"/>
    <x v="565"/>
    <x v="299"/>
    <s v="Standard Class"/>
    <s v="PS-19045"/>
    <x v="702"/>
    <x v="1"/>
    <s v="Klagenfurt"/>
    <s v="Carinthia"/>
    <s v="Austria"/>
    <m/>
    <x v="3"/>
    <x v="7"/>
    <s v="OFF-PA-10002292"/>
    <x v="0"/>
    <x v="2"/>
    <x v="1172"/>
    <n v="148.5"/>
    <n v="5"/>
    <n v="0"/>
    <n v="66.75"/>
    <n v="8.34"/>
    <s v="Medium"/>
  </r>
  <r>
    <n v="13782"/>
    <s v="ES-2013-2271399"/>
    <x v="565"/>
    <x v="296"/>
    <s v="First Class"/>
    <s v="CC-12610"/>
    <x v="97"/>
    <x v="2"/>
    <s v="Les Herbiers"/>
    <s v="Pays de la Loire"/>
    <s v="France"/>
    <m/>
    <x v="3"/>
    <x v="7"/>
    <s v="OFF-AR-10000715"/>
    <x v="0"/>
    <x v="7"/>
    <x v="2308"/>
    <n v="52.74"/>
    <n v="2"/>
    <n v="0"/>
    <n v="21.6"/>
    <n v="7.97"/>
    <s v="High"/>
  </r>
  <r>
    <n v="7066"/>
    <s v="MX-2013-106621"/>
    <x v="565"/>
    <x v="341"/>
    <s v="Second Class"/>
    <s v="MC-17425"/>
    <x v="57"/>
    <x v="2"/>
    <s v="Teresina"/>
    <s v="Piauí"/>
    <s v="Brazil"/>
    <m/>
    <x v="5"/>
    <x v="8"/>
    <s v="OFF-BI-10000070"/>
    <x v="0"/>
    <x v="9"/>
    <x v="258"/>
    <n v="73.2"/>
    <n v="4"/>
    <n v="0"/>
    <n v="26.32"/>
    <n v="7.7"/>
    <s v="Medium"/>
  </r>
  <r>
    <n v="5690"/>
    <s v="MX-2013-138884"/>
    <x v="565"/>
    <x v="119"/>
    <s v="Same Day"/>
    <s v="TH-21115"/>
    <x v="426"/>
    <x v="2"/>
    <s v="Puebla"/>
    <s v="Puebla"/>
    <s v="Mexico"/>
    <m/>
    <x v="5"/>
    <x v="3"/>
    <s v="OFF-BI-10000325"/>
    <x v="0"/>
    <x v="9"/>
    <x v="999"/>
    <n v="23.1"/>
    <n v="3"/>
    <n v="0"/>
    <n v="1.38"/>
    <n v="7.45"/>
    <s v="High"/>
  </r>
  <r>
    <n v="12414"/>
    <s v="ES-2013-5755406"/>
    <x v="565"/>
    <x v="299"/>
    <s v="Standard Class"/>
    <s v="EB-13975"/>
    <x v="540"/>
    <x v="2"/>
    <s v="Swansea"/>
    <s v="Wales"/>
    <s v="United Kingdom"/>
    <m/>
    <x v="3"/>
    <x v="3"/>
    <s v="OFF-EN-10000788"/>
    <x v="0"/>
    <x v="11"/>
    <x v="836"/>
    <n v="56.82"/>
    <n v="2"/>
    <n v="0"/>
    <n v="27.84"/>
    <n v="6.88"/>
    <s v="Low"/>
  </r>
  <r>
    <n v="14273"/>
    <s v="ES-2013-1608190"/>
    <x v="565"/>
    <x v="299"/>
    <s v="Standard Class"/>
    <s v="PS-19045"/>
    <x v="702"/>
    <x v="1"/>
    <s v="Klagenfurt"/>
    <s v="Carinthia"/>
    <s v="Austria"/>
    <m/>
    <x v="3"/>
    <x v="7"/>
    <s v="OFF-BI-10004007"/>
    <x v="0"/>
    <x v="9"/>
    <x v="1785"/>
    <n v="58.74"/>
    <n v="2"/>
    <n v="0"/>
    <n v="20.52"/>
    <n v="6.51"/>
    <s v="Medium"/>
  </r>
  <r>
    <n v="41785"/>
    <s v="MO-2013-8660"/>
    <x v="565"/>
    <x v="293"/>
    <s v="Standard Class"/>
    <s v="BS-1755"/>
    <x v="189"/>
    <x v="0"/>
    <s v="Casablanca"/>
    <s v="Grand Casablanca"/>
    <s v="Morocco"/>
    <m/>
    <x v="0"/>
    <x v="0"/>
    <s v="OFF-JIF-10004822"/>
    <x v="0"/>
    <x v="11"/>
    <x v="1833"/>
    <n v="79.14"/>
    <n v="2"/>
    <n v="0"/>
    <n v="30.06"/>
    <n v="6.46"/>
    <s v="Medium"/>
  </r>
  <r>
    <n v="502"/>
    <s v="MX-2013-142118"/>
    <x v="565"/>
    <x v="341"/>
    <s v="Second Class"/>
    <s v="EB-13705"/>
    <x v="154"/>
    <x v="2"/>
    <s v="Apartadó"/>
    <s v="Antioquia"/>
    <s v="Colombia"/>
    <m/>
    <x v="5"/>
    <x v="8"/>
    <s v="OFF-AR-10002824"/>
    <x v="0"/>
    <x v="7"/>
    <x v="900"/>
    <n v="70.48"/>
    <n v="4"/>
    <n v="0"/>
    <n v="17.600000000000001"/>
    <n v="6.19"/>
    <s v="Medium"/>
  </r>
  <r>
    <n v="7065"/>
    <s v="MX-2013-106621"/>
    <x v="565"/>
    <x v="341"/>
    <s v="Second Class"/>
    <s v="MC-17425"/>
    <x v="57"/>
    <x v="2"/>
    <s v="Teresina"/>
    <s v="Piauí"/>
    <s v="Brazil"/>
    <m/>
    <x v="5"/>
    <x v="8"/>
    <s v="OFF-SU-10004655"/>
    <x v="0"/>
    <x v="1"/>
    <x v="2120"/>
    <n v="56.2"/>
    <n v="2"/>
    <n v="0"/>
    <n v="13.48"/>
    <n v="4.6500000000000004"/>
    <s v="Medium"/>
  </r>
  <r>
    <n v="9075"/>
    <s v="MX-2013-119011"/>
    <x v="565"/>
    <x v="297"/>
    <s v="Standard Class"/>
    <s v="AR-10405"/>
    <x v="317"/>
    <x v="2"/>
    <s v="Torreón"/>
    <s v="Coahuila"/>
    <s v="Mexico"/>
    <m/>
    <x v="5"/>
    <x v="3"/>
    <s v="FUR-FU-10002818"/>
    <x v="1"/>
    <x v="3"/>
    <x v="819"/>
    <n v="31.716000000000001"/>
    <n v="3"/>
    <n v="0.4"/>
    <n v="5.2560000000000002"/>
    <n v="4.6500000000000004"/>
    <s v="Low"/>
  </r>
  <r>
    <n v="501"/>
    <s v="MX-2013-142118"/>
    <x v="565"/>
    <x v="341"/>
    <s v="Second Class"/>
    <s v="EB-13705"/>
    <x v="154"/>
    <x v="2"/>
    <s v="Apartadó"/>
    <s v="Antioquia"/>
    <s v="Colombia"/>
    <m/>
    <x v="5"/>
    <x v="8"/>
    <s v="FUR-FU-10004015"/>
    <x v="1"/>
    <x v="3"/>
    <x v="3230"/>
    <n v="63.04"/>
    <n v="2"/>
    <n v="0"/>
    <n v="22.68"/>
    <n v="4.4400000000000004"/>
    <s v="Medium"/>
  </r>
  <r>
    <n v="14277"/>
    <s v="ES-2013-1608190"/>
    <x v="565"/>
    <x v="299"/>
    <s v="Standard Class"/>
    <s v="PS-19045"/>
    <x v="702"/>
    <x v="1"/>
    <s v="Klagenfurt"/>
    <s v="Carinthia"/>
    <s v="Austria"/>
    <m/>
    <x v="3"/>
    <x v="7"/>
    <s v="OFF-ST-10001195"/>
    <x v="0"/>
    <x v="0"/>
    <x v="281"/>
    <n v="49.2"/>
    <n v="5"/>
    <n v="0"/>
    <n v="8.25"/>
    <n v="4.0599999999999996"/>
    <s v="Medium"/>
  </r>
  <r>
    <n v="2326"/>
    <s v="MX-2013-142321"/>
    <x v="565"/>
    <x v="293"/>
    <s v="Standard Class"/>
    <s v="DB-13360"/>
    <x v="595"/>
    <x v="1"/>
    <s v="Choloma"/>
    <s v="Cortés"/>
    <s v="Honduras"/>
    <m/>
    <x v="5"/>
    <x v="7"/>
    <s v="TEC-CO-10001177"/>
    <x v="2"/>
    <x v="4"/>
    <x v="209"/>
    <n v="69.499560000000002"/>
    <n v="1"/>
    <n v="0.40200000000000002"/>
    <n v="-24.640440000000002"/>
    <n v="3.95"/>
    <s v="Medium"/>
  </r>
  <r>
    <n v="360"/>
    <s v="US-2013-151379"/>
    <x v="565"/>
    <x v="296"/>
    <s v="First Class"/>
    <s v="AA-10375"/>
    <x v="56"/>
    <x v="0"/>
    <s v="Lima"/>
    <s v="Lima (city)"/>
    <s v="Peru"/>
    <m/>
    <x v="5"/>
    <x v="8"/>
    <s v="OFF-FA-10001567"/>
    <x v="0"/>
    <x v="16"/>
    <x v="1329"/>
    <n v="16.884"/>
    <n v="3"/>
    <n v="0.4"/>
    <n v="0.504"/>
    <n v="3.7"/>
    <s v="Critical"/>
  </r>
  <r>
    <n v="41645"/>
    <s v="TU-2013-6400"/>
    <x v="565"/>
    <x v="119"/>
    <s v="First Class"/>
    <s v="JF-5565"/>
    <x v="74"/>
    <x v="0"/>
    <s v="Gaziemir"/>
    <s v="Izmir"/>
    <s v="Turkey"/>
    <m/>
    <x v="2"/>
    <x v="2"/>
    <s v="OFF-STA-10001895"/>
    <x v="0"/>
    <x v="7"/>
    <x v="867"/>
    <n v="16.512"/>
    <n v="4"/>
    <n v="0.6"/>
    <n v="-6.6479999999999997"/>
    <n v="3.67"/>
    <s v="High"/>
  </r>
  <r>
    <n v="41647"/>
    <s v="TU-2013-6400"/>
    <x v="565"/>
    <x v="119"/>
    <s v="First Class"/>
    <s v="JF-5565"/>
    <x v="74"/>
    <x v="0"/>
    <s v="Gaziemir"/>
    <s v="Izmir"/>
    <s v="Turkey"/>
    <m/>
    <x v="2"/>
    <x v="2"/>
    <s v="OFF-ELD-10002207"/>
    <x v="0"/>
    <x v="0"/>
    <x v="813"/>
    <n v="13.608000000000001"/>
    <n v="2"/>
    <n v="0.6"/>
    <n v="-4.452"/>
    <n v="3.22"/>
    <s v="High"/>
  </r>
  <r>
    <n v="48396"/>
    <s v="GG-2013-6980"/>
    <x v="565"/>
    <x v="341"/>
    <s v="Second Class"/>
    <s v="EB-3975"/>
    <x v="540"/>
    <x v="2"/>
    <s v="Tbilisi"/>
    <s v="Tbilisi"/>
    <s v="Georgia"/>
    <m/>
    <x v="2"/>
    <x v="2"/>
    <s v="OFF-ACM-10003978"/>
    <x v="0"/>
    <x v="1"/>
    <x v="1"/>
    <n v="44.58"/>
    <n v="1"/>
    <n v="0"/>
    <n v="12.9"/>
    <n v="2.95"/>
    <s v="Medium"/>
  </r>
  <r>
    <n v="25077"/>
    <s v="IN-2013-72887"/>
    <x v="565"/>
    <x v="341"/>
    <s v="Standard Class"/>
    <s v="NP-18670"/>
    <x v="781"/>
    <x v="0"/>
    <s v="Toowoomba"/>
    <s v="Queensland"/>
    <s v="Australia"/>
    <m/>
    <x v="1"/>
    <x v="1"/>
    <s v="OFF-LA-10002703"/>
    <x v="0"/>
    <x v="10"/>
    <x v="560"/>
    <n v="64.638000000000005"/>
    <n v="7"/>
    <n v="0.1"/>
    <n v="20.748000000000001"/>
    <n v="2.92"/>
    <s v="Medium"/>
  </r>
  <r>
    <n v="41841"/>
    <s v="MR-2013-900"/>
    <x v="565"/>
    <x v="297"/>
    <s v="Standard Class"/>
    <s v="SC-10845"/>
    <x v="537"/>
    <x v="0"/>
    <s v="Nouakchott"/>
    <s v="Nouakchott"/>
    <s v="Mauritania"/>
    <m/>
    <x v="0"/>
    <x v="0"/>
    <s v="OFF-IBI-10004323"/>
    <x v="0"/>
    <x v="9"/>
    <x v="1035"/>
    <n v="30.3"/>
    <n v="2"/>
    <n v="0"/>
    <n v="3.6"/>
    <n v="2.87"/>
    <s v="Low"/>
  </r>
  <r>
    <n v="5626"/>
    <s v="MX-2013-164385"/>
    <x v="565"/>
    <x v="341"/>
    <s v="Standard Class"/>
    <s v="JL-15175"/>
    <x v="291"/>
    <x v="1"/>
    <s v="Villa Nueva"/>
    <s v="Guatemala"/>
    <s v="Guatemala"/>
    <m/>
    <x v="5"/>
    <x v="7"/>
    <s v="FUR-FU-10001255"/>
    <x v="1"/>
    <x v="3"/>
    <x v="1420"/>
    <n v="34.200000000000003"/>
    <n v="3"/>
    <n v="0"/>
    <n v="2.34"/>
    <n v="2.64"/>
    <s v="Medium"/>
  </r>
  <r>
    <n v="9074"/>
    <s v="MX-2013-119011"/>
    <x v="565"/>
    <x v="297"/>
    <s v="Standard Class"/>
    <s v="AR-10405"/>
    <x v="317"/>
    <x v="2"/>
    <s v="Torreón"/>
    <s v="Coahuila"/>
    <s v="Mexico"/>
    <m/>
    <x v="5"/>
    <x v="3"/>
    <s v="FUR-FU-10003370"/>
    <x v="1"/>
    <x v="3"/>
    <x v="458"/>
    <n v="31.92"/>
    <n v="5"/>
    <n v="0.4"/>
    <n v="-19.78"/>
    <n v="2.58"/>
    <s v="Low"/>
  </r>
  <r>
    <n v="46077"/>
    <s v="TU-2013-3210"/>
    <x v="565"/>
    <x v="119"/>
    <s v="First Class"/>
    <s v="KL-6645"/>
    <x v="157"/>
    <x v="0"/>
    <s v="Etimesgut"/>
    <s v="Ankara"/>
    <s v="Turkey"/>
    <m/>
    <x v="2"/>
    <x v="2"/>
    <s v="OFF-SAN-10001074"/>
    <x v="0"/>
    <x v="2"/>
    <x v="2694"/>
    <n v="38.112000000000002"/>
    <n v="4"/>
    <n v="0.6"/>
    <n v="-32.448"/>
    <n v="2.3199999999999998"/>
    <s v="High"/>
  </r>
  <r>
    <n v="23259"/>
    <s v="IN-2013-44537"/>
    <x v="565"/>
    <x v="299"/>
    <s v="Standard Class"/>
    <s v="KT-16465"/>
    <x v="143"/>
    <x v="0"/>
    <s v="Wuchang"/>
    <s v="Heilongjiang"/>
    <s v="China"/>
    <m/>
    <x v="1"/>
    <x v="6"/>
    <s v="OFF-PA-10003407"/>
    <x v="0"/>
    <x v="2"/>
    <x v="1129"/>
    <n v="31.14"/>
    <n v="2"/>
    <n v="0"/>
    <n v="13.02"/>
    <n v="2.17"/>
    <s v="Medium"/>
  </r>
  <r>
    <n v="34200"/>
    <s v="CA-2013-153577"/>
    <x v="565"/>
    <x v="341"/>
    <s v="Standard Class"/>
    <s v="KH-16330"/>
    <x v="40"/>
    <x v="2"/>
    <s v="Highland Park"/>
    <s v="Illinois"/>
    <s v="United States"/>
    <n v="60035"/>
    <x v="4"/>
    <x v="7"/>
    <s v="OFF-PA-10000575"/>
    <x v="0"/>
    <x v="2"/>
    <x v="3196"/>
    <n v="37.463999999999999"/>
    <n v="7"/>
    <n v="0.2"/>
    <n v="12.175800000000001"/>
    <n v="2.16"/>
    <s v="Medium"/>
  </r>
  <r>
    <n v="359"/>
    <s v="US-2013-151379"/>
    <x v="565"/>
    <x v="296"/>
    <s v="First Class"/>
    <s v="AA-10375"/>
    <x v="56"/>
    <x v="0"/>
    <s v="Lima"/>
    <s v="Lima (city)"/>
    <s v="Peru"/>
    <m/>
    <x v="5"/>
    <x v="8"/>
    <s v="OFF-FA-10003595"/>
    <x v="0"/>
    <x v="16"/>
    <x v="2410"/>
    <n v="9.2159999999999993"/>
    <n v="2"/>
    <n v="0.4"/>
    <n v="-1.264"/>
    <n v="2.08"/>
    <s v="Critical"/>
  </r>
  <r>
    <n v="7426"/>
    <s v="MX-2013-101028"/>
    <x v="565"/>
    <x v="341"/>
    <s v="Standard Class"/>
    <s v="TH-21115"/>
    <x v="426"/>
    <x v="2"/>
    <s v="Camaçari"/>
    <s v="Bahia"/>
    <s v="Brazil"/>
    <m/>
    <x v="5"/>
    <x v="8"/>
    <s v="OFF-FA-10003123"/>
    <x v="0"/>
    <x v="16"/>
    <x v="1397"/>
    <n v="13.88"/>
    <n v="2"/>
    <n v="0"/>
    <n v="3.32"/>
    <n v="1.75"/>
    <s v="Medium"/>
  </r>
  <r>
    <n v="10532"/>
    <s v="IT-2013-5450529"/>
    <x v="565"/>
    <x v="119"/>
    <s v="First Class"/>
    <s v="AS-10225"/>
    <x v="739"/>
    <x v="2"/>
    <s v="Birmingham"/>
    <s v="England"/>
    <s v="United Kingdom"/>
    <m/>
    <x v="3"/>
    <x v="3"/>
    <s v="OFF-EN-10004074"/>
    <x v="0"/>
    <x v="11"/>
    <x v="1477"/>
    <n v="21.75"/>
    <n v="5"/>
    <n v="0.5"/>
    <n v="-10.5"/>
    <n v="1.55"/>
    <s v="High"/>
  </r>
  <r>
    <n v="2325"/>
    <s v="MX-2013-142321"/>
    <x v="565"/>
    <x v="293"/>
    <s v="Standard Class"/>
    <s v="DB-13360"/>
    <x v="595"/>
    <x v="1"/>
    <s v="Choloma"/>
    <s v="Cortés"/>
    <s v="Honduras"/>
    <m/>
    <x v="5"/>
    <x v="7"/>
    <s v="OFF-FA-10004186"/>
    <x v="0"/>
    <x v="16"/>
    <x v="733"/>
    <n v="27.18"/>
    <n v="5"/>
    <n v="0.4"/>
    <n v="1.28"/>
    <n v="1.34"/>
    <s v="Medium"/>
  </r>
  <r>
    <n v="46076"/>
    <s v="TU-2013-3210"/>
    <x v="565"/>
    <x v="119"/>
    <s v="First Class"/>
    <s v="KL-6645"/>
    <x v="157"/>
    <x v="0"/>
    <s v="Etimesgut"/>
    <s v="Ankara"/>
    <s v="Turkey"/>
    <m/>
    <x v="2"/>
    <x v="2"/>
    <s v="OFF-ACC-10001993"/>
    <x v="0"/>
    <x v="9"/>
    <x v="1260"/>
    <n v="10.224"/>
    <n v="2"/>
    <n v="0.6"/>
    <n v="-4.3559999999999999"/>
    <n v="1.19"/>
    <s v="High"/>
  </r>
  <r>
    <n v="14279"/>
    <s v="ES-2013-1608190"/>
    <x v="565"/>
    <x v="299"/>
    <s v="Standard Class"/>
    <s v="PS-19045"/>
    <x v="702"/>
    <x v="1"/>
    <s v="Klagenfurt"/>
    <s v="Carinthia"/>
    <s v="Austria"/>
    <m/>
    <x v="3"/>
    <x v="7"/>
    <s v="FUR-FU-10004689"/>
    <x v="1"/>
    <x v="3"/>
    <x v="765"/>
    <n v="40.26"/>
    <n v="2"/>
    <n v="0"/>
    <n v="8.0399999999999991"/>
    <n v="0.93"/>
    <s v="Medium"/>
  </r>
  <r>
    <n v="41786"/>
    <s v="MO-2013-8660"/>
    <x v="565"/>
    <x v="293"/>
    <s v="Standard Class"/>
    <s v="BS-1755"/>
    <x v="189"/>
    <x v="0"/>
    <s v="Casablanca"/>
    <s v="Grand Casablanca"/>
    <s v="Morocco"/>
    <m/>
    <x v="0"/>
    <x v="0"/>
    <s v="OFF-ACC-10001285"/>
    <x v="0"/>
    <x v="9"/>
    <x v="145"/>
    <n v="17.16"/>
    <n v="2"/>
    <n v="0"/>
    <n v="2.7"/>
    <n v="0.77"/>
    <s v="Medium"/>
  </r>
  <r>
    <n v="41646"/>
    <s v="TU-2013-6400"/>
    <x v="565"/>
    <x v="119"/>
    <s v="First Class"/>
    <s v="JF-5565"/>
    <x v="74"/>
    <x v="0"/>
    <s v="Gaziemir"/>
    <s v="Izmir"/>
    <s v="Turkey"/>
    <m/>
    <x v="2"/>
    <x v="2"/>
    <s v="OFF-BIN-10003089"/>
    <x v="0"/>
    <x v="7"/>
    <x v="843"/>
    <n v="26.975999999999999"/>
    <n v="4"/>
    <n v="0.6"/>
    <n v="-16.224"/>
    <n v="0.69"/>
    <s v="High"/>
  </r>
  <r>
    <n v="42756"/>
    <s v="TU-2013-7300"/>
    <x v="565"/>
    <x v="299"/>
    <s v="Standard Class"/>
    <s v="NC-8340"/>
    <x v="235"/>
    <x v="0"/>
    <s v="Istanbul"/>
    <s v="Istanbul"/>
    <s v="Turkey"/>
    <m/>
    <x v="2"/>
    <x v="2"/>
    <s v="OFF-CAR-10002054"/>
    <x v="0"/>
    <x v="9"/>
    <x v="90"/>
    <n v="4.2720000000000002"/>
    <n v="2"/>
    <n v="0.6"/>
    <n v="-2.0880000000000001"/>
    <n v="0.24"/>
    <s v="Medium"/>
  </r>
  <r>
    <n v="50603"/>
    <s v="MZ-2014-140"/>
    <x v="565"/>
    <x v="119"/>
    <s v="Same Day"/>
    <s v="JW-5220"/>
    <x v="786"/>
    <x v="2"/>
    <s v="Maputo"/>
    <s v="Cidade De Maputo"/>
    <s v="Mozambique"/>
    <m/>
    <x v="0"/>
    <x v="0"/>
    <s v="OFF-ROG-10001101"/>
    <x v="0"/>
    <x v="0"/>
    <x v="2276"/>
    <n v="856.8"/>
    <n v="14"/>
    <n v="0"/>
    <n v="265.44"/>
    <n v="321.23"/>
    <s v="Critical"/>
  </r>
  <r>
    <n v="28382"/>
    <s v="IN-2014-77689"/>
    <x v="565"/>
    <x v="119"/>
    <s v="First Class"/>
    <s v="SC-20050"/>
    <x v="557"/>
    <x v="1"/>
    <s v="Asansol"/>
    <s v="West Bengal"/>
    <s v="India"/>
    <m/>
    <x v="1"/>
    <x v="4"/>
    <s v="TEC-CO-10000791"/>
    <x v="2"/>
    <x v="4"/>
    <x v="1431"/>
    <n v="240"/>
    <n v="2"/>
    <n v="0"/>
    <n v="88.8"/>
    <n v="106.35"/>
    <s v="Critical"/>
  </r>
  <r>
    <n v="43742"/>
    <s v="KE-2014-3820"/>
    <x v="565"/>
    <x v="119"/>
    <s v="Second Class"/>
    <s v="LW-7125"/>
    <x v="529"/>
    <x v="0"/>
    <s v="Mombasa"/>
    <s v="Coast"/>
    <s v="Kenya"/>
    <m/>
    <x v="0"/>
    <x v="0"/>
    <s v="OFF-FEL-10001630"/>
    <x v="0"/>
    <x v="0"/>
    <x v="229"/>
    <n v="831.24"/>
    <n v="4"/>
    <n v="0"/>
    <n v="365.64"/>
    <n v="97.38"/>
    <s v="Critical"/>
  </r>
  <r>
    <n v="50601"/>
    <s v="MZ-2014-140"/>
    <x v="565"/>
    <x v="119"/>
    <s v="Same Day"/>
    <s v="JW-5220"/>
    <x v="786"/>
    <x v="2"/>
    <s v="Maputo"/>
    <s v="Cidade De Maputo"/>
    <s v="Mozambique"/>
    <m/>
    <x v="0"/>
    <x v="0"/>
    <s v="OFF-ADV-10003050"/>
    <x v="0"/>
    <x v="16"/>
    <x v="528"/>
    <n v="199.08"/>
    <n v="12"/>
    <n v="0"/>
    <n v="65.52"/>
    <n v="87.09"/>
    <s v="Critical"/>
  </r>
  <r>
    <n v="40031"/>
    <s v="CA-2014-116988"/>
    <x v="565"/>
    <x v="119"/>
    <s v="Second Class"/>
    <s v="PW-19030"/>
    <x v="388"/>
    <x v="2"/>
    <s v="Seattle"/>
    <s v="Washington"/>
    <s v="United States"/>
    <n v="98105"/>
    <x v="4"/>
    <x v="5"/>
    <s v="TEC-AC-10003832"/>
    <x v="2"/>
    <x v="8"/>
    <x v="3218"/>
    <n v="1287.45"/>
    <n v="5"/>
    <n v="0"/>
    <n v="244.6155"/>
    <n v="79.95"/>
    <s v="High"/>
  </r>
  <r>
    <n v="8345"/>
    <s v="MX-2014-165260"/>
    <x v="565"/>
    <x v="427"/>
    <s v="Standard Class"/>
    <s v="BS-11755"/>
    <x v="189"/>
    <x v="0"/>
    <s v="Mixco"/>
    <s v="Guatemala"/>
    <s v="Guatemala"/>
    <m/>
    <x v="5"/>
    <x v="7"/>
    <s v="OFF-AP-10002425"/>
    <x v="0"/>
    <x v="6"/>
    <x v="2701"/>
    <n v="999.12"/>
    <n v="3"/>
    <n v="0"/>
    <n v="179.82"/>
    <n v="75.8"/>
    <s v="Medium"/>
  </r>
  <r>
    <n v="28381"/>
    <s v="IN-2014-77689"/>
    <x v="565"/>
    <x v="119"/>
    <s v="First Class"/>
    <s v="SC-20050"/>
    <x v="557"/>
    <x v="1"/>
    <s v="Asansol"/>
    <s v="West Bengal"/>
    <s v="India"/>
    <m/>
    <x v="1"/>
    <x v="4"/>
    <s v="FUR-FU-10001557"/>
    <x v="1"/>
    <x v="3"/>
    <x v="1321"/>
    <n v="205.8"/>
    <n v="4"/>
    <n v="0"/>
    <n v="30.84"/>
    <n v="72.37"/>
    <s v="Critical"/>
  </r>
  <r>
    <n v="50598"/>
    <s v="MZ-2014-140"/>
    <x v="565"/>
    <x v="119"/>
    <s v="Same Day"/>
    <s v="JW-5220"/>
    <x v="786"/>
    <x v="2"/>
    <s v="Maputo"/>
    <s v="Cidade De Maputo"/>
    <s v="Mozambique"/>
    <m/>
    <x v="0"/>
    <x v="0"/>
    <s v="FUR-SAF-10002846"/>
    <x v="1"/>
    <x v="5"/>
    <x v="2278"/>
    <n v="879"/>
    <n v="2"/>
    <n v="0"/>
    <n v="35.159999999999997"/>
    <n v="64.75"/>
    <s v="Critical"/>
  </r>
  <r>
    <n v="21020"/>
    <s v="IN-2014-28136"/>
    <x v="565"/>
    <x v="427"/>
    <s v="Standard Class"/>
    <s v="GH-14665"/>
    <x v="101"/>
    <x v="0"/>
    <s v="Chittagong"/>
    <s v="Chittagong"/>
    <s v="Bangladesh"/>
    <m/>
    <x v="1"/>
    <x v="4"/>
    <s v="TEC-AC-10004813"/>
    <x v="2"/>
    <x v="8"/>
    <x v="3065"/>
    <n v="325.92"/>
    <n v="4"/>
    <n v="0"/>
    <n v="78.12"/>
    <n v="33.24"/>
    <s v="Medium"/>
  </r>
  <r>
    <n v="40030"/>
    <s v="CA-2014-116988"/>
    <x v="565"/>
    <x v="119"/>
    <s v="Second Class"/>
    <s v="PW-19030"/>
    <x v="388"/>
    <x v="2"/>
    <s v="Seattle"/>
    <s v="Washington"/>
    <s v="United States"/>
    <n v="98105"/>
    <x v="4"/>
    <x v="5"/>
    <s v="FUR-FU-10001290"/>
    <x v="1"/>
    <x v="3"/>
    <x v="2717"/>
    <n v="126.3"/>
    <n v="3"/>
    <n v="0"/>
    <n v="40.415999999999997"/>
    <n v="23.61"/>
    <s v="High"/>
  </r>
  <r>
    <n v="21065"/>
    <s v="IN-2014-77507"/>
    <x v="565"/>
    <x v="119"/>
    <s v="First Class"/>
    <s v="AM-10360"/>
    <x v="510"/>
    <x v="2"/>
    <s v="Singapore"/>
    <s v="Singapore"/>
    <s v="Singapore"/>
    <m/>
    <x v="1"/>
    <x v="10"/>
    <s v="OFF-LA-10002272"/>
    <x v="0"/>
    <x v="10"/>
    <x v="1637"/>
    <n v="69.599999999999994"/>
    <n v="8"/>
    <n v="0"/>
    <n v="5.52"/>
    <n v="23.45"/>
    <s v="Critical"/>
  </r>
  <r>
    <n v="50602"/>
    <s v="MZ-2014-140"/>
    <x v="565"/>
    <x v="119"/>
    <s v="Same Day"/>
    <s v="JW-5220"/>
    <x v="786"/>
    <x v="2"/>
    <s v="Maputo"/>
    <s v="Cidade De Maputo"/>
    <s v="Mozambique"/>
    <m/>
    <x v="0"/>
    <x v="0"/>
    <s v="OFF-STA-10000298"/>
    <x v="0"/>
    <x v="7"/>
    <x v="50"/>
    <n v="49.47"/>
    <n v="1"/>
    <n v="0"/>
    <n v="7.89"/>
    <n v="19.350000000000001"/>
    <s v="Critical"/>
  </r>
  <r>
    <n v="962"/>
    <s v="MX-2014-115483"/>
    <x v="565"/>
    <x v="426"/>
    <s v="Standard Class"/>
    <s v="CA-12775"/>
    <x v="225"/>
    <x v="0"/>
    <s v="Curitiba"/>
    <s v="Parana"/>
    <s v="Brazil"/>
    <m/>
    <x v="5"/>
    <x v="8"/>
    <s v="TEC-PH-10003522"/>
    <x v="2"/>
    <x v="15"/>
    <x v="693"/>
    <n v="248.5"/>
    <n v="5"/>
    <n v="0"/>
    <n v="111.8"/>
    <n v="16.91"/>
    <s v="Medium"/>
  </r>
  <r>
    <n v="34253"/>
    <s v="CA-2014-123638"/>
    <x v="565"/>
    <x v="426"/>
    <s v="Standard Class"/>
    <s v="MA-17995"/>
    <x v="696"/>
    <x v="1"/>
    <s v="Watertown"/>
    <s v="New York"/>
    <s v="United States"/>
    <n v="13601"/>
    <x v="4"/>
    <x v="11"/>
    <s v="FUR-CH-10002647"/>
    <x v="1"/>
    <x v="12"/>
    <x v="1456"/>
    <n v="191.64599999999999"/>
    <n v="3"/>
    <n v="0.1"/>
    <n v="31.940999999999999"/>
    <n v="16.3"/>
    <s v="Medium"/>
  </r>
  <r>
    <n v="46430"/>
    <s v="UG-2014-4160"/>
    <x v="565"/>
    <x v="119"/>
    <s v="Same Day"/>
    <s v="CA-1965"/>
    <x v="644"/>
    <x v="2"/>
    <s v="Kampala"/>
    <s v="Kampala"/>
    <s v="Uganda"/>
    <m/>
    <x v="0"/>
    <x v="0"/>
    <s v="FUR-OFF-10004824"/>
    <x v="1"/>
    <x v="12"/>
    <x v="750"/>
    <n v="52.856999999999999"/>
    <n v="1"/>
    <n v="0.7"/>
    <n v="-70.503"/>
    <n v="12.06"/>
    <s v="High"/>
  </r>
  <r>
    <n v="50604"/>
    <s v="MZ-2014-140"/>
    <x v="565"/>
    <x v="119"/>
    <s v="Same Day"/>
    <s v="JW-5220"/>
    <x v="786"/>
    <x v="2"/>
    <s v="Maputo"/>
    <s v="Cidade De Maputo"/>
    <s v="Mozambique"/>
    <m/>
    <x v="0"/>
    <x v="0"/>
    <s v="OFF-KRA-10002094"/>
    <x v="0"/>
    <x v="11"/>
    <x v="2317"/>
    <n v="22.8"/>
    <n v="2"/>
    <n v="0"/>
    <n v="5.22"/>
    <n v="8.9499999999999993"/>
    <s v="Critical"/>
  </r>
  <r>
    <n v="48129"/>
    <s v="MZ-2014-60"/>
    <x v="565"/>
    <x v="544"/>
    <s v="Standard Class"/>
    <s v="YC-11895"/>
    <x v="137"/>
    <x v="2"/>
    <s v="Nampula"/>
    <s v="Nampula"/>
    <s v="Mozambique"/>
    <m/>
    <x v="0"/>
    <x v="0"/>
    <s v="TEC-APP-10001851"/>
    <x v="2"/>
    <x v="15"/>
    <x v="693"/>
    <n v="74.55"/>
    <n v="1"/>
    <n v="0"/>
    <n v="12.66"/>
    <n v="7.99"/>
    <s v="Medium"/>
  </r>
  <r>
    <n v="50600"/>
    <s v="MZ-2014-140"/>
    <x v="565"/>
    <x v="119"/>
    <s v="Same Day"/>
    <s v="JW-5220"/>
    <x v="786"/>
    <x v="2"/>
    <s v="Maputo"/>
    <s v="Cidade De Maputo"/>
    <s v="Mozambique"/>
    <m/>
    <x v="0"/>
    <x v="0"/>
    <s v="OFF-OIC-10000121"/>
    <x v="0"/>
    <x v="16"/>
    <x v="316"/>
    <n v="27.72"/>
    <n v="2"/>
    <n v="0"/>
    <n v="6.6"/>
    <n v="5.7"/>
    <s v="Critical"/>
  </r>
  <r>
    <n v="18463"/>
    <s v="IT-2014-2277753"/>
    <x v="565"/>
    <x v="544"/>
    <s v="Second Class"/>
    <s v="TW-21025"/>
    <x v="584"/>
    <x v="1"/>
    <s v="Palermo"/>
    <s v="Sicily"/>
    <s v="Italy"/>
    <m/>
    <x v="3"/>
    <x v="8"/>
    <s v="OFF-SU-10000304"/>
    <x v="0"/>
    <x v="1"/>
    <x v="1868"/>
    <n v="41.04"/>
    <n v="4"/>
    <n v="0"/>
    <n v="10.199999999999999"/>
    <n v="5.5"/>
    <s v="Medium"/>
  </r>
  <r>
    <n v="43741"/>
    <s v="KE-2014-3820"/>
    <x v="565"/>
    <x v="119"/>
    <s v="Second Class"/>
    <s v="LW-7125"/>
    <x v="529"/>
    <x v="0"/>
    <s v="Mombasa"/>
    <s v="Coast"/>
    <s v="Kenya"/>
    <m/>
    <x v="0"/>
    <x v="0"/>
    <s v="OFF-IBI-10000080"/>
    <x v="0"/>
    <x v="9"/>
    <x v="1534"/>
    <n v="15.84"/>
    <n v="1"/>
    <n v="0"/>
    <n v="1.26"/>
    <n v="5.2"/>
    <s v="Critical"/>
  </r>
  <r>
    <n v="23149"/>
    <s v="IN-2014-53574"/>
    <x v="565"/>
    <x v="544"/>
    <s v="Standard Class"/>
    <s v="SW-20275"/>
    <x v="523"/>
    <x v="0"/>
    <s v="Melbourne"/>
    <s v="Victoria"/>
    <s v="Australia"/>
    <m/>
    <x v="1"/>
    <x v="1"/>
    <s v="OFF-FA-10003779"/>
    <x v="0"/>
    <x v="16"/>
    <x v="2086"/>
    <n v="50.003999999999998"/>
    <n v="4"/>
    <n v="0.1"/>
    <n v="17.123999999999999"/>
    <n v="3.78"/>
    <s v="Medium"/>
  </r>
  <r>
    <n v="50599"/>
    <s v="MZ-2014-140"/>
    <x v="565"/>
    <x v="119"/>
    <s v="Same Day"/>
    <s v="JW-5220"/>
    <x v="786"/>
    <x v="2"/>
    <s v="Maputo"/>
    <s v="Cidade De Maputo"/>
    <s v="Mozambique"/>
    <m/>
    <x v="0"/>
    <x v="0"/>
    <s v="OFF-ADV-10000308"/>
    <x v="0"/>
    <x v="16"/>
    <x v="499"/>
    <n v="13.86"/>
    <n v="1"/>
    <n v="0"/>
    <n v="4.83"/>
    <n v="3.19"/>
    <s v="Critical"/>
  </r>
  <r>
    <n v="43743"/>
    <s v="KE-2014-3820"/>
    <x v="565"/>
    <x v="119"/>
    <s v="Second Class"/>
    <s v="LW-7125"/>
    <x v="529"/>
    <x v="0"/>
    <s v="Mombasa"/>
    <s v="Coast"/>
    <s v="Kenya"/>
    <m/>
    <x v="0"/>
    <x v="0"/>
    <s v="OFF-JIF-10002275"/>
    <x v="0"/>
    <x v="11"/>
    <x v="801"/>
    <n v="12.06"/>
    <n v="1"/>
    <n v="0"/>
    <n v="3.36"/>
    <n v="3.06"/>
    <s v="Critical"/>
  </r>
  <r>
    <n v="40029"/>
    <s v="CA-2014-116988"/>
    <x v="565"/>
    <x v="119"/>
    <s v="Second Class"/>
    <s v="PW-19030"/>
    <x v="388"/>
    <x v="2"/>
    <s v="Seattle"/>
    <s v="Washington"/>
    <s v="United States"/>
    <n v="98105"/>
    <x v="4"/>
    <x v="5"/>
    <s v="OFF-PA-10003848"/>
    <x v="0"/>
    <x v="2"/>
    <x v="2567"/>
    <n v="19.440000000000001"/>
    <n v="3"/>
    <n v="0"/>
    <n v="9.3312000000000008"/>
    <n v="2.85"/>
    <s v="High"/>
  </r>
  <r>
    <n v="46431"/>
    <s v="UG-2014-4160"/>
    <x v="565"/>
    <x v="119"/>
    <s v="Same Day"/>
    <s v="CA-1965"/>
    <x v="644"/>
    <x v="2"/>
    <s v="Kampala"/>
    <s v="Kampala"/>
    <s v="Uganda"/>
    <m/>
    <x v="0"/>
    <x v="0"/>
    <s v="OFF-AVE-10004909"/>
    <x v="0"/>
    <x v="9"/>
    <x v="1785"/>
    <n v="17.622"/>
    <n v="2"/>
    <n v="0.7"/>
    <n v="-20.597999999999999"/>
    <n v="2.4900000000000002"/>
    <s v="High"/>
  </r>
  <r>
    <n v="21048"/>
    <s v="IN-2014-78032"/>
    <x v="565"/>
    <x v="428"/>
    <s v="Standard Class"/>
    <s v="RF-19345"/>
    <x v="24"/>
    <x v="2"/>
    <s v="Phnom Penh"/>
    <s v="Phnom Penh"/>
    <s v="Cambodia"/>
    <m/>
    <x v="1"/>
    <x v="10"/>
    <s v="OFF-LA-10001839"/>
    <x v="0"/>
    <x v="10"/>
    <x v="2045"/>
    <n v="23.22"/>
    <n v="2"/>
    <n v="0"/>
    <n v="5.34"/>
    <n v="2.25"/>
    <s v="Medium"/>
  </r>
  <r>
    <n v="37441"/>
    <s v="CA-2014-151190"/>
    <x v="565"/>
    <x v="544"/>
    <s v="Standard Class"/>
    <s v="GT-14710"/>
    <x v="542"/>
    <x v="0"/>
    <s v="Omaha"/>
    <s v="Nebraska"/>
    <s v="United States"/>
    <n v="68104"/>
    <x v="4"/>
    <x v="7"/>
    <s v="OFF-PA-10000575"/>
    <x v="0"/>
    <x v="2"/>
    <x v="3196"/>
    <n v="20.07"/>
    <n v="3"/>
    <n v="0"/>
    <n v="9.2322000000000006"/>
    <n v="2.13"/>
    <s v="High"/>
  </r>
  <r>
    <n v="47276"/>
    <s v="GH-2014-9520"/>
    <x v="565"/>
    <x v="544"/>
    <s v="Standard Class"/>
    <s v="KD-6615"/>
    <x v="766"/>
    <x v="2"/>
    <s v="Accra"/>
    <s v="Greater Accra"/>
    <s v="Ghana"/>
    <m/>
    <x v="0"/>
    <x v="0"/>
    <s v="OFF-AVE-10004828"/>
    <x v="0"/>
    <x v="10"/>
    <x v="1303"/>
    <n v="21.48"/>
    <n v="2"/>
    <n v="0"/>
    <n v="4.26"/>
    <n v="0.87"/>
    <s v="Medium"/>
  </r>
  <r>
    <n v="963"/>
    <s v="MX-2014-115483"/>
    <x v="565"/>
    <x v="426"/>
    <s v="Standard Class"/>
    <s v="CA-12775"/>
    <x v="225"/>
    <x v="0"/>
    <s v="Curitiba"/>
    <s v="Parana"/>
    <s v="Brazil"/>
    <m/>
    <x v="5"/>
    <x v="8"/>
    <s v="OFF-BI-10004142"/>
    <x v="0"/>
    <x v="9"/>
    <x v="145"/>
    <n v="16.079999999999998"/>
    <n v="3"/>
    <n v="0"/>
    <n v="6.72"/>
    <n v="0.77"/>
    <s v="Medium"/>
  </r>
  <r>
    <n v="9960"/>
    <s v="MX-2011-109169"/>
    <x v="565"/>
    <x v="119"/>
    <s v="Second Class"/>
    <s v="ST-20530"/>
    <x v="617"/>
    <x v="0"/>
    <s v="Soyapango"/>
    <s v="San Salvador"/>
    <s v="El Salvador"/>
    <m/>
    <x v="5"/>
    <x v="7"/>
    <s v="FUR-TA-10003929"/>
    <x v="1"/>
    <x v="14"/>
    <x v="3243"/>
    <n v="1312.64"/>
    <n v="5"/>
    <n v="0.2"/>
    <n v="377.34"/>
    <n v="169.68"/>
    <s v="Medium"/>
  </r>
  <r>
    <n v="15236"/>
    <s v="ES-2011-3954575"/>
    <x v="565"/>
    <x v="32"/>
    <s v="Standard Class"/>
    <s v="MR-17545"/>
    <x v="307"/>
    <x v="1"/>
    <s v="La Madeleine"/>
    <s v="Nord-Pas-de-Calais"/>
    <s v="France"/>
    <m/>
    <x v="3"/>
    <x v="7"/>
    <s v="FUR-CH-10004676"/>
    <x v="1"/>
    <x v="12"/>
    <x v="1490"/>
    <n v="623.16"/>
    <n v="5"/>
    <n v="0.1"/>
    <n v="69.209999999999994"/>
    <n v="40.11"/>
    <s v="Low"/>
  </r>
  <r>
    <n v="24247"/>
    <s v="ID-2011-31818"/>
    <x v="565"/>
    <x v="545"/>
    <s v="Standard Class"/>
    <s v="HG-14845"/>
    <x v="72"/>
    <x v="0"/>
    <s v="Singapore"/>
    <s v="Singapore"/>
    <s v="Singapore"/>
    <m/>
    <x v="1"/>
    <x v="10"/>
    <s v="OFF-EN-10003000"/>
    <x v="0"/>
    <x v="11"/>
    <x v="2235"/>
    <n v="184.8"/>
    <n v="5"/>
    <n v="0"/>
    <n v="73.8"/>
    <n v="24.78"/>
    <s v="High"/>
  </r>
  <r>
    <n v="36984"/>
    <s v="CA-2011-131541"/>
    <x v="565"/>
    <x v="119"/>
    <s v="Same Day"/>
    <s v="CK-12205"/>
    <x v="664"/>
    <x v="0"/>
    <s v="Apopka"/>
    <s v="Florida"/>
    <s v="United States"/>
    <n v="32712"/>
    <x v="4"/>
    <x v="8"/>
    <s v="FUR-FU-10003623"/>
    <x v="1"/>
    <x v="3"/>
    <x v="2322"/>
    <n v="129.88800000000001"/>
    <n v="6"/>
    <n v="0.2"/>
    <n v="12.988799999999999"/>
    <n v="24.59"/>
    <s v="High"/>
  </r>
  <r>
    <n v="24248"/>
    <s v="ID-2011-31818"/>
    <x v="565"/>
    <x v="545"/>
    <s v="Standard Class"/>
    <s v="HG-14845"/>
    <x v="72"/>
    <x v="0"/>
    <s v="Singapore"/>
    <s v="Singapore"/>
    <s v="Singapore"/>
    <m/>
    <x v="1"/>
    <x v="10"/>
    <s v="TEC-PH-10003488"/>
    <x v="2"/>
    <x v="15"/>
    <x v="1246"/>
    <n v="273.18"/>
    <n v="2"/>
    <n v="0"/>
    <n v="46.44"/>
    <n v="20.56"/>
    <s v="High"/>
  </r>
  <r>
    <n v="36985"/>
    <s v="CA-2011-131541"/>
    <x v="565"/>
    <x v="119"/>
    <s v="Same Day"/>
    <s v="CK-12205"/>
    <x v="664"/>
    <x v="0"/>
    <s v="Apopka"/>
    <s v="Florida"/>
    <s v="United States"/>
    <n v="32712"/>
    <x v="4"/>
    <x v="8"/>
    <s v="OFF-EN-10000781"/>
    <x v="0"/>
    <x v="11"/>
    <x v="1182"/>
    <n v="48.944000000000003"/>
    <n v="7"/>
    <n v="0.2"/>
    <n v="16.518599999999999"/>
    <n v="10.66"/>
    <s v="High"/>
  </r>
  <r>
    <n v="9959"/>
    <s v="MX-2011-109169"/>
    <x v="565"/>
    <x v="119"/>
    <s v="Second Class"/>
    <s v="ST-20530"/>
    <x v="617"/>
    <x v="0"/>
    <s v="Soyapango"/>
    <s v="San Salvador"/>
    <s v="El Salvador"/>
    <m/>
    <x v="5"/>
    <x v="7"/>
    <s v="OFF-EN-10003332"/>
    <x v="0"/>
    <x v="11"/>
    <x v="1931"/>
    <n v="120.64"/>
    <n v="4"/>
    <n v="0"/>
    <n v="40.96"/>
    <n v="9.58"/>
    <s v="Medium"/>
  </r>
  <r>
    <n v="22295"/>
    <s v="IN-2011-22830"/>
    <x v="565"/>
    <x v="119"/>
    <s v="First Class"/>
    <s v="BM-11785"/>
    <x v="207"/>
    <x v="0"/>
    <s v="Probolinggo"/>
    <s v="Jawa Timur"/>
    <s v="Indonesia"/>
    <m/>
    <x v="1"/>
    <x v="10"/>
    <s v="OFF-ST-10001229"/>
    <x v="0"/>
    <x v="0"/>
    <x v="183"/>
    <n v="49.0779"/>
    <n v="3"/>
    <n v="0.17"/>
    <n v="-5.3720999999999997"/>
    <n v="9.33"/>
    <s v="Medium"/>
  </r>
  <r>
    <n v="11953"/>
    <s v="IT-2011-4685233"/>
    <x v="565"/>
    <x v="545"/>
    <s v="Standard Class"/>
    <s v="SG-20605"/>
    <x v="327"/>
    <x v="0"/>
    <s v="The Hague"/>
    <s v="South Holland"/>
    <s v="Netherlands"/>
    <m/>
    <x v="3"/>
    <x v="7"/>
    <s v="FUR-BO-10000684"/>
    <x v="1"/>
    <x v="5"/>
    <x v="292"/>
    <n v="73.650000000000006"/>
    <n v="1"/>
    <n v="0.5"/>
    <n v="-63.36"/>
    <n v="8.35"/>
    <s v="High"/>
  </r>
  <r>
    <n v="22294"/>
    <s v="IN-2011-22830"/>
    <x v="565"/>
    <x v="119"/>
    <s v="First Class"/>
    <s v="BM-11785"/>
    <x v="207"/>
    <x v="0"/>
    <s v="Probolinggo"/>
    <s v="Jawa Timur"/>
    <s v="Indonesia"/>
    <m/>
    <x v="1"/>
    <x v="10"/>
    <s v="OFF-BI-10003098"/>
    <x v="0"/>
    <x v="9"/>
    <x v="522"/>
    <n v="42.678600000000003"/>
    <n v="1"/>
    <n v="0.17"/>
    <n v="11.2986"/>
    <n v="7.87"/>
    <s v="Medium"/>
  </r>
  <r>
    <n v="8766"/>
    <s v="MX-2011-111843"/>
    <x v="565"/>
    <x v="545"/>
    <s v="Standard Class"/>
    <s v="EC-14050"/>
    <x v="668"/>
    <x v="0"/>
    <s v="Carapicuíba"/>
    <s v="São Paulo"/>
    <s v="Brazil"/>
    <m/>
    <x v="5"/>
    <x v="8"/>
    <s v="OFF-BI-10003373"/>
    <x v="0"/>
    <x v="9"/>
    <x v="764"/>
    <n v="65.28"/>
    <n v="2"/>
    <n v="0"/>
    <n v="18.239999999999998"/>
    <n v="6.01"/>
    <s v="High"/>
  </r>
  <r>
    <n v="48586"/>
    <s v="IZ-2011-600"/>
    <x v="565"/>
    <x v="119"/>
    <s v="Same Day"/>
    <s v="DB-2910"/>
    <x v="95"/>
    <x v="1"/>
    <s v="Baghdad"/>
    <s v="Baghdad"/>
    <s v="Iraq"/>
    <m/>
    <x v="2"/>
    <x v="2"/>
    <s v="OFF-XER-10003104"/>
    <x v="0"/>
    <x v="2"/>
    <x v="3094"/>
    <n v="26.88"/>
    <n v="2"/>
    <n v="0"/>
    <n v="4.0199999999999996"/>
    <n v="5.44"/>
    <s v="Medium"/>
  </r>
  <r>
    <n v="22296"/>
    <s v="IN-2011-22830"/>
    <x v="565"/>
    <x v="119"/>
    <s v="First Class"/>
    <s v="BM-11785"/>
    <x v="207"/>
    <x v="0"/>
    <s v="Probolinggo"/>
    <s v="Jawa Timur"/>
    <s v="Indonesia"/>
    <m/>
    <x v="1"/>
    <x v="10"/>
    <s v="OFF-SU-10001382"/>
    <x v="0"/>
    <x v="1"/>
    <x v="1498"/>
    <n v="43.756799999999998"/>
    <n v="2"/>
    <n v="0.47"/>
    <n v="-17.383199999999999"/>
    <n v="5.14"/>
    <s v="Medium"/>
  </r>
  <r>
    <n v="27239"/>
    <s v="IN-2011-70402"/>
    <x v="565"/>
    <x v="27"/>
    <s v="Standard Class"/>
    <s v="BD-11500"/>
    <x v="156"/>
    <x v="0"/>
    <s v="Pune"/>
    <s v="Maharashtra"/>
    <s v="India"/>
    <m/>
    <x v="1"/>
    <x v="4"/>
    <s v="OFF-PA-10003416"/>
    <x v="0"/>
    <x v="2"/>
    <x v="1395"/>
    <n v="33.18"/>
    <n v="2"/>
    <n v="0"/>
    <n v="3.3"/>
    <n v="3.17"/>
    <s v="Medium"/>
  </r>
  <r>
    <n v="51106"/>
    <s v="CA-2011-770"/>
    <x v="565"/>
    <x v="27"/>
    <s v="Standard Class"/>
    <s v="PO-9180"/>
    <x v="648"/>
    <x v="1"/>
    <s v="Calgary"/>
    <s v="Alberta"/>
    <s v="Canada"/>
    <m/>
    <x v="6"/>
    <x v="9"/>
    <s v="OFF-ADV-10001437"/>
    <x v="0"/>
    <x v="16"/>
    <x v="1329"/>
    <n v="56.28"/>
    <n v="4"/>
    <n v="0"/>
    <n v="8.4"/>
    <n v="2.4700000000000002"/>
    <s v="Medium"/>
  </r>
  <r>
    <n v="22297"/>
    <s v="IN-2011-22830"/>
    <x v="565"/>
    <x v="119"/>
    <s v="First Class"/>
    <s v="BM-11785"/>
    <x v="207"/>
    <x v="0"/>
    <s v="Probolinggo"/>
    <s v="Jawa Timur"/>
    <s v="Indonesia"/>
    <m/>
    <x v="1"/>
    <x v="10"/>
    <s v="OFF-LA-10000108"/>
    <x v="0"/>
    <x v="10"/>
    <x v="1470"/>
    <n v="13.673999999999999"/>
    <n v="2"/>
    <n v="0.47"/>
    <n v="-3.1259999999999999"/>
    <n v="1.95"/>
    <s v="Medium"/>
  </r>
  <r>
    <n v="36983"/>
    <s v="CA-2011-131541"/>
    <x v="565"/>
    <x v="119"/>
    <s v="Same Day"/>
    <s v="CK-12205"/>
    <x v="664"/>
    <x v="0"/>
    <s v="Apopka"/>
    <s v="Florida"/>
    <s v="United States"/>
    <n v="32712"/>
    <x v="4"/>
    <x v="8"/>
    <s v="OFF-FA-10000621"/>
    <x v="0"/>
    <x v="16"/>
    <x v="3011"/>
    <n v="14.32"/>
    <n v="5"/>
    <n v="0.2"/>
    <n v="5.1909999999999998"/>
    <n v="1.84"/>
    <s v="High"/>
  </r>
  <r>
    <n v="48587"/>
    <s v="IZ-2011-600"/>
    <x v="565"/>
    <x v="119"/>
    <s v="Same Day"/>
    <s v="DB-2910"/>
    <x v="95"/>
    <x v="1"/>
    <s v="Baghdad"/>
    <s v="Baghdad"/>
    <s v="Iraq"/>
    <m/>
    <x v="2"/>
    <x v="2"/>
    <s v="OFF-CAR-10000202"/>
    <x v="0"/>
    <x v="9"/>
    <x v="78"/>
    <n v="98.46"/>
    <n v="2"/>
    <n v="0"/>
    <n v="39.36"/>
    <n v="1.71"/>
    <s v="Medium"/>
  </r>
  <r>
    <n v="12073"/>
    <s v="ES-2012-1315786"/>
    <x v="565"/>
    <x v="119"/>
    <s v="First Class"/>
    <s v="LW-17125"/>
    <x v="529"/>
    <x v="0"/>
    <s v="Essen"/>
    <s v="North Rhine-Westphalia"/>
    <s v="Germany"/>
    <m/>
    <x v="3"/>
    <x v="7"/>
    <s v="TEC-AC-10004203"/>
    <x v="2"/>
    <x v="8"/>
    <x v="563"/>
    <n v="152.55000000000001"/>
    <n v="5"/>
    <n v="0"/>
    <n v="65.55"/>
    <n v="37.18"/>
    <s v="Critical"/>
  </r>
  <r>
    <n v="43750"/>
    <s v="AL-2012-9980"/>
    <x v="565"/>
    <x v="204"/>
    <s v="Standard Class"/>
    <s v="JD-6015"/>
    <x v="398"/>
    <x v="0"/>
    <s v="Vlore"/>
    <s v="Vlorë"/>
    <s v="Albania"/>
    <m/>
    <x v="2"/>
    <x v="2"/>
    <s v="FUR-BUS-10001243"/>
    <x v="1"/>
    <x v="5"/>
    <x v="3248"/>
    <n v="414.03"/>
    <n v="1"/>
    <n v="0"/>
    <n v="202.86"/>
    <n v="26.48"/>
    <s v="Medium"/>
  </r>
  <r>
    <n v="44986"/>
    <s v="TU-2012-950"/>
    <x v="565"/>
    <x v="119"/>
    <s v="Same Day"/>
    <s v="PT-9090"/>
    <x v="701"/>
    <x v="0"/>
    <s v="Istanbul"/>
    <s v="Istanbul"/>
    <s v="Turkey"/>
    <m/>
    <x v="2"/>
    <x v="2"/>
    <s v="OFF-KRA-10000117"/>
    <x v="0"/>
    <x v="11"/>
    <x v="2060"/>
    <n v="96.12"/>
    <n v="6"/>
    <n v="0.6"/>
    <n v="-132.30000000000001"/>
    <n v="23.03"/>
    <s v="Critical"/>
  </r>
  <r>
    <n v="49013"/>
    <s v="CM-2012-1680"/>
    <x v="565"/>
    <x v="204"/>
    <s v="Standard Class"/>
    <s v="HG-4845"/>
    <x v="72"/>
    <x v="0"/>
    <s v="Yaounde"/>
    <s v="Centre"/>
    <s v="Cameroon"/>
    <m/>
    <x v="0"/>
    <x v="0"/>
    <s v="OFF-CAR-10004408"/>
    <x v="0"/>
    <x v="9"/>
    <x v="116"/>
    <n v="115.2"/>
    <n v="4"/>
    <n v="0"/>
    <n v="51.84"/>
    <n v="12.05"/>
    <s v="High"/>
  </r>
  <r>
    <n v="4757"/>
    <s v="MX-2012-145450"/>
    <x v="565"/>
    <x v="157"/>
    <s v="Standard Class"/>
    <s v="TB-21595"/>
    <x v="555"/>
    <x v="0"/>
    <s v="Granada"/>
    <s v="Granada"/>
    <s v="Nicaragua"/>
    <m/>
    <x v="5"/>
    <x v="7"/>
    <s v="OFF-BI-10001183"/>
    <x v="0"/>
    <x v="9"/>
    <x v="1125"/>
    <n v="54.66"/>
    <n v="3"/>
    <n v="0"/>
    <n v="3.78"/>
    <n v="8.69"/>
    <s v="High"/>
  </r>
  <r>
    <n v="44987"/>
    <s v="TU-2012-950"/>
    <x v="565"/>
    <x v="119"/>
    <s v="Same Day"/>
    <s v="PT-9090"/>
    <x v="701"/>
    <x v="0"/>
    <s v="Istanbul"/>
    <s v="Istanbul"/>
    <s v="Turkey"/>
    <m/>
    <x v="2"/>
    <x v="2"/>
    <s v="OFF-CAR-10002942"/>
    <x v="0"/>
    <x v="9"/>
    <x v="257"/>
    <n v="46.655999999999999"/>
    <n v="4"/>
    <n v="0.6"/>
    <n v="-36.264000000000003"/>
    <n v="8.26"/>
    <s v="Critical"/>
  </r>
  <r>
    <n v="14517"/>
    <s v="ES-2012-5578260"/>
    <x v="565"/>
    <x v="157"/>
    <s v="Standard Class"/>
    <s v="MS-17530"/>
    <x v="413"/>
    <x v="0"/>
    <s v="London"/>
    <s v="England"/>
    <s v="United Kingdom"/>
    <m/>
    <x v="3"/>
    <x v="3"/>
    <s v="TEC-MA-10002435"/>
    <x v="2"/>
    <x v="13"/>
    <x v="333"/>
    <n v="315.98099999999999"/>
    <n v="3"/>
    <n v="0.1"/>
    <n v="49.131"/>
    <n v="7.79"/>
    <s v="Medium"/>
  </r>
  <r>
    <n v="19785"/>
    <s v="IT-2012-5481346"/>
    <x v="565"/>
    <x v="204"/>
    <s v="Standard Class"/>
    <s v="VT-21700"/>
    <x v="493"/>
    <x v="1"/>
    <s v="Castelldefels"/>
    <s v="Catalonia"/>
    <s v="Spain"/>
    <m/>
    <x v="3"/>
    <x v="8"/>
    <s v="OFF-ST-10002042"/>
    <x v="0"/>
    <x v="0"/>
    <x v="488"/>
    <n v="48.384"/>
    <n v="2"/>
    <n v="0.1"/>
    <n v="6.984"/>
    <n v="4.3"/>
    <s v="Medium"/>
  </r>
  <r>
    <n v="11439"/>
    <s v="ES-2012-2390614"/>
    <x v="565"/>
    <x v="204"/>
    <s v="Standard Class"/>
    <s v="GH-14665"/>
    <x v="101"/>
    <x v="0"/>
    <s v="Modena"/>
    <s v="Emilia-Romagna"/>
    <s v="Italy"/>
    <m/>
    <x v="3"/>
    <x v="8"/>
    <s v="OFF-EN-10003904"/>
    <x v="0"/>
    <x v="11"/>
    <x v="234"/>
    <n v="44.28"/>
    <n v="3"/>
    <n v="0"/>
    <n v="7.02"/>
    <n v="2.65"/>
    <s v="Medium"/>
  </r>
  <r>
    <n v="4758"/>
    <s v="MX-2012-145450"/>
    <x v="565"/>
    <x v="157"/>
    <s v="Standard Class"/>
    <s v="TB-21595"/>
    <x v="555"/>
    <x v="0"/>
    <s v="Granada"/>
    <s v="Granada"/>
    <s v="Nicaragua"/>
    <m/>
    <x v="5"/>
    <x v="7"/>
    <s v="OFF-AR-10000845"/>
    <x v="0"/>
    <x v="7"/>
    <x v="817"/>
    <n v="40.32"/>
    <n v="4"/>
    <n v="0"/>
    <n v="15.68"/>
    <n v="1.91"/>
    <s v="High"/>
  </r>
  <r>
    <n v="49014"/>
    <s v="CM-2012-1680"/>
    <x v="565"/>
    <x v="204"/>
    <s v="Standard Class"/>
    <s v="HG-4845"/>
    <x v="72"/>
    <x v="0"/>
    <s v="Yaounde"/>
    <s v="Centre"/>
    <s v="Cameroon"/>
    <m/>
    <x v="0"/>
    <x v="0"/>
    <s v="OFF-ELD-10002578"/>
    <x v="0"/>
    <x v="0"/>
    <x v="59"/>
    <n v="20.58"/>
    <n v="2"/>
    <n v="0"/>
    <n v="5.94"/>
    <n v="1.34"/>
    <s v="High"/>
  </r>
  <r>
    <n v="27774"/>
    <s v="ID-2013-11322"/>
    <x v="565"/>
    <x v="119"/>
    <s v="Second Class"/>
    <s v="PF-19165"/>
    <x v="518"/>
    <x v="0"/>
    <s v="Multan"/>
    <s v="Punjab"/>
    <s v="Pakistan"/>
    <m/>
    <x v="1"/>
    <x v="4"/>
    <s v="TEC-PH-10001354"/>
    <x v="2"/>
    <x v="15"/>
    <x v="480"/>
    <n v="589.81500000000005"/>
    <n v="9"/>
    <n v="0.5"/>
    <n v="-259.60500000000002"/>
    <n v="81.69"/>
    <s v="High"/>
  </r>
  <r>
    <n v="27775"/>
    <s v="ID-2013-11322"/>
    <x v="565"/>
    <x v="119"/>
    <s v="Second Class"/>
    <s v="PF-19165"/>
    <x v="518"/>
    <x v="0"/>
    <s v="Multan"/>
    <s v="Punjab"/>
    <s v="Pakistan"/>
    <m/>
    <x v="1"/>
    <x v="4"/>
    <s v="OFF-SU-10001770"/>
    <x v="0"/>
    <x v="1"/>
    <x v="57"/>
    <n v="94.71"/>
    <n v="7"/>
    <n v="0.5"/>
    <n v="-13.44"/>
    <n v="14.21"/>
    <s v="High"/>
  </r>
  <r>
    <n v="27773"/>
    <s v="ID-2013-11322"/>
    <x v="565"/>
    <x v="119"/>
    <s v="Second Class"/>
    <s v="PF-19165"/>
    <x v="518"/>
    <x v="0"/>
    <s v="Multan"/>
    <s v="Punjab"/>
    <s v="Pakistan"/>
    <m/>
    <x v="1"/>
    <x v="4"/>
    <s v="FUR-FU-10002972"/>
    <x v="1"/>
    <x v="3"/>
    <x v="765"/>
    <n v="32.207999999999998"/>
    <n v="2"/>
    <n v="0.2"/>
    <n v="-4.032"/>
    <n v="4.84"/>
    <s v="High"/>
  </r>
  <r>
    <n v="4327"/>
    <s v="MX-2014-144302"/>
    <x v="565"/>
    <x v="431"/>
    <s v="Second Class"/>
    <s v="SF-20065"/>
    <x v="264"/>
    <x v="0"/>
    <s v="Bogotá"/>
    <s v="Bogota"/>
    <s v="Colombia"/>
    <m/>
    <x v="5"/>
    <x v="8"/>
    <s v="TEC-MA-10001290"/>
    <x v="2"/>
    <x v="13"/>
    <x v="718"/>
    <n v="706.4"/>
    <n v="4"/>
    <n v="0"/>
    <n v="240.16"/>
    <n v="74.83"/>
    <s v="Medium"/>
  </r>
  <r>
    <n v="16117"/>
    <s v="ES-2014-5119760"/>
    <x v="565"/>
    <x v="119"/>
    <s v="First Class"/>
    <s v="AG-10330"/>
    <x v="722"/>
    <x v="0"/>
    <s v="Reutlingen"/>
    <s v="Baden-Württemberg"/>
    <s v="Germany"/>
    <m/>
    <x v="3"/>
    <x v="7"/>
    <s v="FUR-TA-10003179"/>
    <x v="1"/>
    <x v="14"/>
    <x v="572"/>
    <n v="915.1155"/>
    <n v="3"/>
    <n v="0.35"/>
    <n v="-98.554500000000004"/>
    <n v="69.34"/>
    <s v="Critical"/>
  </r>
  <r>
    <n v="16116"/>
    <s v="ES-2014-5119760"/>
    <x v="565"/>
    <x v="119"/>
    <s v="First Class"/>
    <s v="AG-10330"/>
    <x v="722"/>
    <x v="0"/>
    <s v="Reutlingen"/>
    <s v="Baden-Württemberg"/>
    <s v="Germany"/>
    <m/>
    <x v="3"/>
    <x v="7"/>
    <s v="OFF-SU-10000906"/>
    <x v="0"/>
    <x v="1"/>
    <x v="1848"/>
    <n v="190.56"/>
    <n v="4"/>
    <n v="0"/>
    <n v="93.36"/>
    <n v="57.32"/>
    <s v="Critical"/>
  </r>
  <r>
    <n v="36594"/>
    <s v="CA-2014-108791"/>
    <x v="565"/>
    <x v="437"/>
    <s v="Standard Class"/>
    <s v="TM-21490"/>
    <x v="170"/>
    <x v="0"/>
    <s v="Yonkers"/>
    <s v="New York"/>
    <s v="United States"/>
    <n v="10701"/>
    <x v="4"/>
    <x v="11"/>
    <s v="TEC-PH-10002660"/>
    <x v="2"/>
    <x v="15"/>
    <x v="3037"/>
    <n v="543.91999999999996"/>
    <n v="8"/>
    <n v="0"/>
    <n v="135.97999999999999"/>
    <n v="50.55"/>
    <s v="Medium"/>
  </r>
  <r>
    <n v="30308"/>
    <s v="ID-2014-83625"/>
    <x v="565"/>
    <x v="119"/>
    <s v="Second Class"/>
    <s v="RS-19420"/>
    <x v="438"/>
    <x v="2"/>
    <s v="Torquay"/>
    <s v="Queensland"/>
    <s v="Australia"/>
    <m/>
    <x v="1"/>
    <x v="1"/>
    <s v="FUR-BO-10000008"/>
    <x v="1"/>
    <x v="5"/>
    <x v="757"/>
    <n v="465.15600000000001"/>
    <n v="2"/>
    <n v="0.4"/>
    <n v="-255.864"/>
    <n v="46.63"/>
    <s v="High"/>
  </r>
  <r>
    <n v="3652"/>
    <s v="MX-2014-100650"/>
    <x v="565"/>
    <x v="431"/>
    <s v="Second Class"/>
    <s v="LS-17200"/>
    <x v="742"/>
    <x v="2"/>
    <s v="Curitiba"/>
    <s v="Parana"/>
    <s v="Brazil"/>
    <m/>
    <x v="5"/>
    <x v="8"/>
    <s v="TEC-CO-10003142"/>
    <x v="2"/>
    <x v="4"/>
    <x v="363"/>
    <n v="384.96852000000001"/>
    <n v="3"/>
    <n v="2E-3"/>
    <n v="68.648520000000005"/>
    <n v="42.8"/>
    <s v="Medium"/>
  </r>
  <r>
    <n v="6215"/>
    <s v="MX-2014-123722"/>
    <x v="565"/>
    <x v="119"/>
    <s v="Second Class"/>
    <s v="SR-20740"/>
    <x v="462"/>
    <x v="1"/>
    <s v="Irapuato"/>
    <s v="Guanajuato"/>
    <s v="Mexico"/>
    <m/>
    <x v="5"/>
    <x v="3"/>
    <s v="TEC-CO-10002271"/>
    <x v="2"/>
    <x v="4"/>
    <x v="596"/>
    <n v="590.11739999999998"/>
    <n v="3"/>
    <n v="2E-3"/>
    <n v="69.737399999999994"/>
    <n v="39.83"/>
    <s v="High"/>
  </r>
  <r>
    <n v="50113"/>
    <s v="SA-2014-1820"/>
    <x v="565"/>
    <x v="436"/>
    <s v="Standard Class"/>
    <s v="BT-1485"/>
    <x v="353"/>
    <x v="1"/>
    <s v="Riyadh"/>
    <s v="Ar Riyad"/>
    <s v="Saudi Arabia"/>
    <m/>
    <x v="2"/>
    <x v="2"/>
    <s v="TEC-HP -10001574"/>
    <x v="2"/>
    <x v="4"/>
    <x v="748"/>
    <n v="1799.64"/>
    <n v="6"/>
    <n v="0"/>
    <n v="719.82"/>
    <n v="38.479999999999997"/>
    <s v="Medium"/>
  </r>
  <r>
    <n v="48911"/>
    <s v="SL-2014-420"/>
    <x v="565"/>
    <x v="119"/>
    <s v="First Class"/>
    <s v="MH-8115"/>
    <x v="500"/>
    <x v="1"/>
    <s v="Bo"/>
    <s v="Southern"/>
    <s v="Sierra Leone"/>
    <m/>
    <x v="0"/>
    <x v="0"/>
    <s v="TEC-NOK-10001678"/>
    <x v="2"/>
    <x v="15"/>
    <x v="1091"/>
    <n v="339.18"/>
    <n v="2"/>
    <n v="0"/>
    <n v="67.8"/>
    <n v="29.7"/>
    <s v="Medium"/>
  </r>
  <r>
    <n v="42852"/>
    <s v="IZ-2014-7810"/>
    <x v="565"/>
    <x v="437"/>
    <s v="Standard Class"/>
    <s v="TB-11250"/>
    <x v="615"/>
    <x v="0"/>
    <s v="Arbil"/>
    <s v="Arbil"/>
    <s v="Iraq"/>
    <m/>
    <x v="2"/>
    <x v="2"/>
    <s v="TEC-CIS-10002153"/>
    <x v="2"/>
    <x v="15"/>
    <x v="821"/>
    <n v="184.92"/>
    <n v="1"/>
    <n v="0"/>
    <n v="24.03"/>
    <n v="29.36"/>
    <s v="High"/>
  </r>
  <r>
    <n v="5562"/>
    <s v="MX-2014-130001"/>
    <x v="565"/>
    <x v="119"/>
    <s v="Same Day"/>
    <s v="RH-19555"/>
    <x v="383"/>
    <x v="0"/>
    <s v="Santo Domingo"/>
    <s v="Santo Domingo"/>
    <s v="Dominican Republic"/>
    <m/>
    <x v="5"/>
    <x v="12"/>
    <s v="OFF-BI-10004632"/>
    <x v="0"/>
    <x v="9"/>
    <x v="272"/>
    <n v="75.28"/>
    <n v="5"/>
    <n v="0.2"/>
    <n v="-11.32"/>
    <n v="28.82"/>
    <s v="Critical"/>
  </r>
  <r>
    <n v="5563"/>
    <s v="MX-2014-130001"/>
    <x v="565"/>
    <x v="119"/>
    <s v="Same Day"/>
    <s v="RH-19555"/>
    <x v="383"/>
    <x v="0"/>
    <s v="Santo Domingo"/>
    <s v="Santo Domingo"/>
    <s v="Dominican Republic"/>
    <m/>
    <x v="5"/>
    <x v="12"/>
    <s v="TEC-PH-10001304"/>
    <x v="2"/>
    <x v="15"/>
    <x v="2051"/>
    <n v="109.008"/>
    <n v="3"/>
    <n v="0.2"/>
    <n v="39.468000000000004"/>
    <n v="23.71"/>
    <s v="Critical"/>
  </r>
  <r>
    <n v="20114"/>
    <s v="ES-2014-2439745"/>
    <x v="565"/>
    <x v="434"/>
    <s v="Standard Class"/>
    <s v="KF-16285"/>
    <x v="767"/>
    <x v="1"/>
    <s v="Valladolid"/>
    <s v="Castile and León"/>
    <s v="Spain"/>
    <m/>
    <x v="3"/>
    <x v="8"/>
    <s v="TEC-CO-10001145"/>
    <x v="2"/>
    <x v="4"/>
    <x v="1590"/>
    <n v="284.76"/>
    <n v="2"/>
    <n v="0"/>
    <n v="14.22"/>
    <n v="19.98"/>
    <s v="Medium"/>
  </r>
  <r>
    <n v="41104"/>
    <s v="CA-2014-107209"/>
    <x v="565"/>
    <x v="431"/>
    <s v="Second Class"/>
    <s v="JW-15955"/>
    <x v="710"/>
    <x v="0"/>
    <s v="Raleigh"/>
    <s v="North Carolina"/>
    <s v="United States"/>
    <n v="27604"/>
    <x v="4"/>
    <x v="8"/>
    <s v="FUR-CH-10001146"/>
    <x v="1"/>
    <x v="12"/>
    <x v="1011"/>
    <n v="194.84800000000001"/>
    <n v="4"/>
    <n v="0.2"/>
    <n v="12.178000000000001"/>
    <n v="19.75"/>
    <s v="Medium"/>
  </r>
  <r>
    <n v="14475"/>
    <s v="ES-2014-5040315"/>
    <x v="565"/>
    <x v="119"/>
    <s v="First Class"/>
    <s v="ME-18010"/>
    <x v="646"/>
    <x v="2"/>
    <s v="Madrid"/>
    <s v="Madrid"/>
    <s v="Spain"/>
    <m/>
    <x v="3"/>
    <x v="8"/>
    <s v="OFF-AR-10000953"/>
    <x v="0"/>
    <x v="7"/>
    <x v="181"/>
    <n v="52.08"/>
    <n v="2"/>
    <n v="0"/>
    <n v="17.7"/>
    <n v="19.28"/>
    <s v="Critical"/>
  </r>
  <r>
    <n v="19286"/>
    <s v="ES-2014-4403671"/>
    <x v="565"/>
    <x v="119"/>
    <s v="Second Class"/>
    <s v="CC-12220"/>
    <x v="271"/>
    <x v="0"/>
    <s v="Glasgow"/>
    <s v="Scotland"/>
    <s v="United Kingdom"/>
    <m/>
    <x v="3"/>
    <x v="3"/>
    <s v="OFF-BI-10001622"/>
    <x v="0"/>
    <x v="9"/>
    <x v="1465"/>
    <n v="158.1"/>
    <n v="5"/>
    <n v="0"/>
    <n v="64.8"/>
    <n v="15.27"/>
    <s v="Medium"/>
  </r>
  <r>
    <n v="50188"/>
    <s v="SF-2014-4670"/>
    <x v="565"/>
    <x v="119"/>
    <s v="Second Class"/>
    <s v="KH-6330"/>
    <x v="40"/>
    <x v="2"/>
    <s v="Port Elizabeth"/>
    <s v="Eastern Cape"/>
    <s v="South Africa"/>
    <m/>
    <x v="0"/>
    <x v="0"/>
    <s v="OFF-BIN-10003023"/>
    <x v="0"/>
    <x v="7"/>
    <x v="472"/>
    <n v="47.58"/>
    <n v="1"/>
    <n v="0"/>
    <n v="2.37"/>
    <n v="14.92"/>
    <s v="Critical"/>
  </r>
  <r>
    <n v="27570"/>
    <s v="IN-2014-35395"/>
    <x v="565"/>
    <x v="119"/>
    <s v="Same Day"/>
    <s v="VD-21670"/>
    <x v="181"/>
    <x v="0"/>
    <s v="Taiyuan"/>
    <s v="Shanxi"/>
    <s v="China"/>
    <m/>
    <x v="1"/>
    <x v="6"/>
    <s v="OFF-ST-10003445"/>
    <x v="0"/>
    <x v="0"/>
    <x v="245"/>
    <n v="93.51"/>
    <n v="3"/>
    <n v="0"/>
    <n v="2.79"/>
    <n v="14.16"/>
    <s v="Critical"/>
  </r>
  <r>
    <n v="41476"/>
    <s v="UP-2014-4040"/>
    <x v="565"/>
    <x v="119"/>
    <s v="Second Class"/>
    <s v="JH-5910"/>
    <x v="573"/>
    <x v="0"/>
    <s v="L'viv"/>
    <s v="L'viv"/>
    <s v="Ukraine"/>
    <m/>
    <x v="2"/>
    <x v="2"/>
    <s v="OFF-CUI-10002413"/>
    <x v="0"/>
    <x v="6"/>
    <x v="2737"/>
    <n v="228.24"/>
    <n v="6"/>
    <n v="0"/>
    <n v="104.94"/>
    <n v="12.1"/>
    <s v="Medium"/>
  </r>
  <r>
    <n v="19287"/>
    <s v="ES-2014-4403671"/>
    <x v="565"/>
    <x v="119"/>
    <s v="Second Class"/>
    <s v="CC-12220"/>
    <x v="271"/>
    <x v="0"/>
    <s v="Glasgow"/>
    <s v="Scotland"/>
    <s v="United Kingdom"/>
    <m/>
    <x v="3"/>
    <x v="3"/>
    <s v="OFF-ST-10001597"/>
    <x v="0"/>
    <x v="0"/>
    <x v="2"/>
    <n v="115.71"/>
    <n v="7"/>
    <n v="0"/>
    <n v="51.87"/>
    <n v="12.06"/>
    <s v="Medium"/>
  </r>
  <r>
    <n v="13268"/>
    <s v="ES-2014-2525492"/>
    <x v="565"/>
    <x v="434"/>
    <s v="Standard Class"/>
    <s v="AM-10705"/>
    <x v="276"/>
    <x v="0"/>
    <s v="Badalona"/>
    <s v="Catalonia"/>
    <s v="Spain"/>
    <m/>
    <x v="3"/>
    <x v="8"/>
    <s v="FUR-BO-10003828"/>
    <x v="1"/>
    <x v="5"/>
    <x v="1201"/>
    <n v="142.83000000000001"/>
    <n v="1"/>
    <n v="0"/>
    <n v="41.4"/>
    <n v="12.03"/>
    <s v="Medium"/>
  </r>
  <r>
    <n v="13267"/>
    <s v="ES-2014-2525492"/>
    <x v="565"/>
    <x v="434"/>
    <s v="Standard Class"/>
    <s v="AM-10705"/>
    <x v="276"/>
    <x v="0"/>
    <s v="Badalona"/>
    <s v="Catalonia"/>
    <s v="Spain"/>
    <m/>
    <x v="3"/>
    <x v="8"/>
    <s v="OFF-EN-10002104"/>
    <x v="0"/>
    <x v="11"/>
    <x v="1691"/>
    <n v="83.4"/>
    <n v="2"/>
    <n v="0"/>
    <n v="3.3"/>
    <n v="10.1"/>
    <s v="Medium"/>
  </r>
  <r>
    <n v="42113"/>
    <s v="MK-2014-990"/>
    <x v="565"/>
    <x v="434"/>
    <s v="Standard Class"/>
    <s v="TB-11280"/>
    <x v="0"/>
    <x v="0"/>
    <s v="Kumanovo"/>
    <s v="Kumanovo"/>
    <s v="Macedonia"/>
    <m/>
    <x v="2"/>
    <x v="2"/>
    <s v="FUR-SAF-10001949"/>
    <x v="1"/>
    <x v="12"/>
    <x v="959"/>
    <n v="98.88"/>
    <n v="2"/>
    <n v="0"/>
    <n v="6.9"/>
    <n v="9.92"/>
    <s v="Medium"/>
  </r>
  <r>
    <n v="35422"/>
    <s v="CA-2014-123239"/>
    <x v="565"/>
    <x v="437"/>
    <s v="Second Class"/>
    <s v="MG-18145"/>
    <x v="738"/>
    <x v="0"/>
    <s v="Jacksonville"/>
    <s v="Florida"/>
    <s v="United States"/>
    <n v="32216"/>
    <x v="4"/>
    <x v="8"/>
    <s v="FUR-FU-10001602"/>
    <x v="1"/>
    <x v="3"/>
    <x v="1479"/>
    <n v="91.031999999999996"/>
    <n v="3"/>
    <n v="0.2"/>
    <n v="-2.2757999999999998"/>
    <n v="8.5299999999999994"/>
    <s v="High"/>
  </r>
  <r>
    <n v="50187"/>
    <s v="SF-2014-4670"/>
    <x v="565"/>
    <x v="119"/>
    <s v="Second Class"/>
    <s v="KH-6330"/>
    <x v="40"/>
    <x v="2"/>
    <s v="Port Elizabeth"/>
    <s v="Eastern Cape"/>
    <s v="South Africa"/>
    <m/>
    <x v="0"/>
    <x v="0"/>
    <s v="TEC-BEL-10002516"/>
    <x v="2"/>
    <x v="8"/>
    <x v="415"/>
    <n v="40.71"/>
    <n v="1"/>
    <n v="0"/>
    <n v="19.53"/>
    <n v="7.19"/>
    <s v="Critical"/>
  </r>
  <r>
    <n v="5561"/>
    <s v="MX-2014-130001"/>
    <x v="565"/>
    <x v="119"/>
    <s v="Same Day"/>
    <s v="RH-19555"/>
    <x v="383"/>
    <x v="0"/>
    <s v="Santo Domingo"/>
    <s v="Santo Domingo"/>
    <s v="Dominican Republic"/>
    <m/>
    <x v="5"/>
    <x v="12"/>
    <s v="OFF-FA-10004186"/>
    <x v="0"/>
    <x v="16"/>
    <x v="733"/>
    <n v="65.231999999999999"/>
    <n v="9"/>
    <n v="0.2"/>
    <n v="18.611999999999998"/>
    <n v="6.73"/>
    <s v="Critical"/>
  </r>
  <r>
    <n v="30309"/>
    <s v="ID-2014-83625"/>
    <x v="565"/>
    <x v="119"/>
    <s v="Second Class"/>
    <s v="RS-19420"/>
    <x v="438"/>
    <x v="2"/>
    <s v="Torquay"/>
    <s v="Queensland"/>
    <s v="Australia"/>
    <m/>
    <x v="1"/>
    <x v="1"/>
    <s v="OFF-EN-10003729"/>
    <x v="0"/>
    <x v="11"/>
    <x v="125"/>
    <n v="30.347999999999999"/>
    <n v="2"/>
    <n v="0.4"/>
    <n v="-4.5720000000000001"/>
    <n v="6.44"/>
    <s v="High"/>
  </r>
  <r>
    <n v="13266"/>
    <s v="ES-2014-2525492"/>
    <x v="565"/>
    <x v="434"/>
    <s v="Standard Class"/>
    <s v="AM-10705"/>
    <x v="276"/>
    <x v="0"/>
    <s v="Badalona"/>
    <s v="Catalonia"/>
    <s v="Spain"/>
    <m/>
    <x v="3"/>
    <x v="8"/>
    <s v="OFF-AR-10003012"/>
    <x v="0"/>
    <x v="7"/>
    <x v="557"/>
    <n v="141.12"/>
    <n v="6"/>
    <n v="0"/>
    <n v="2.7"/>
    <n v="5.68"/>
    <s v="Medium"/>
  </r>
  <r>
    <n v="13269"/>
    <s v="ES-2014-2525492"/>
    <x v="565"/>
    <x v="434"/>
    <s v="Standard Class"/>
    <s v="AM-10705"/>
    <x v="276"/>
    <x v="0"/>
    <s v="Badalona"/>
    <s v="Catalonia"/>
    <s v="Spain"/>
    <m/>
    <x v="3"/>
    <x v="8"/>
    <s v="OFF-BI-10001804"/>
    <x v="0"/>
    <x v="9"/>
    <x v="175"/>
    <n v="79.56"/>
    <n v="6"/>
    <n v="0"/>
    <n v="36.54"/>
    <n v="4.9800000000000004"/>
    <s v="Medium"/>
  </r>
  <r>
    <n v="48910"/>
    <s v="SL-2014-420"/>
    <x v="565"/>
    <x v="119"/>
    <s v="First Class"/>
    <s v="MH-8115"/>
    <x v="500"/>
    <x v="1"/>
    <s v="Bo"/>
    <s v="Southern"/>
    <s v="Sierra Leone"/>
    <m/>
    <x v="0"/>
    <x v="0"/>
    <s v="OFF-TEN-10001129"/>
    <x v="0"/>
    <x v="0"/>
    <x v="421"/>
    <n v="54.66"/>
    <n v="1"/>
    <n v="0"/>
    <n v="2.73"/>
    <n v="4.66"/>
    <s v="Medium"/>
  </r>
  <r>
    <n v="45020"/>
    <s v="IR-2014-6900"/>
    <x v="565"/>
    <x v="437"/>
    <s v="Standard Class"/>
    <s v="EJ-3720"/>
    <x v="792"/>
    <x v="0"/>
    <s v="Kerman"/>
    <s v="Kerman"/>
    <s v="Iran"/>
    <m/>
    <x v="2"/>
    <x v="2"/>
    <s v="OFF-BOS-10000477"/>
    <x v="0"/>
    <x v="7"/>
    <x v="485"/>
    <n v="53.64"/>
    <n v="1"/>
    <n v="0"/>
    <n v="13.41"/>
    <n v="4.46"/>
    <s v="Medium"/>
  </r>
  <r>
    <n v="41478"/>
    <s v="UP-2014-4040"/>
    <x v="565"/>
    <x v="119"/>
    <s v="Second Class"/>
    <s v="JH-5910"/>
    <x v="573"/>
    <x v="0"/>
    <s v="L'viv"/>
    <s v="L'viv"/>
    <s v="Ukraine"/>
    <m/>
    <x v="2"/>
    <x v="2"/>
    <s v="OFF-BIC-10003575"/>
    <x v="0"/>
    <x v="7"/>
    <x v="40"/>
    <n v="26.7"/>
    <n v="1"/>
    <n v="0"/>
    <n v="7.47"/>
    <n v="4.04"/>
    <s v="Medium"/>
  </r>
  <r>
    <n v="42112"/>
    <s v="MK-2014-990"/>
    <x v="565"/>
    <x v="434"/>
    <s v="Standard Class"/>
    <s v="TB-11280"/>
    <x v="0"/>
    <x v="0"/>
    <s v="Kumanovo"/>
    <s v="Kumanovo"/>
    <s v="Macedonia"/>
    <m/>
    <x v="2"/>
    <x v="2"/>
    <s v="OFF-KRA-10004876"/>
    <x v="0"/>
    <x v="11"/>
    <x v="1583"/>
    <n v="46.92"/>
    <n v="1"/>
    <n v="0"/>
    <n v="10.32"/>
    <n v="3.82"/>
    <s v="Medium"/>
  </r>
  <r>
    <n v="43381"/>
    <s v="KE-2014-9170"/>
    <x v="565"/>
    <x v="436"/>
    <s v="Standard Class"/>
    <s v="BB-1545"/>
    <x v="754"/>
    <x v="2"/>
    <s v="Kisumu"/>
    <s v="Nyanza"/>
    <s v="Kenya"/>
    <m/>
    <x v="0"/>
    <x v="0"/>
    <s v="OFF-BIC-10004826"/>
    <x v="0"/>
    <x v="7"/>
    <x v="1049"/>
    <n v="53.97"/>
    <n v="1"/>
    <n v="0"/>
    <n v="18.329999999999998"/>
    <n v="2.97"/>
    <s v="Medium"/>
  </r>
  <r>
    <n v="31045"/>
    <s v="ID-2014-84332"/>
    <x v="565"/>
    <x v="119"/>
    <s v="First Class"/>
    <s v="BM-11650"/>
    <x v="417"/>
    <x v="2"/>
    <s v="Auckland"/>
    <s v="Auckland"/>
    <s v="New Zealand"/>
    <m/>
    <x v="1"/>
    <x v="1"/>
    <s v="OFF-LA-10002770"/>
    <x v="0"/>
    <x v="10"/>
    <x v="1584"/>
    <n v="12.384"/>
    <n v="2"/>
    <n v="0.4"/>
    <n v="-5.3760000000000003"/>
    <n v="2.82"/>
    <s v="Critical"/>
  </r>
  <r>
    <n v="39390"/>
    <s v="CA-2014-133046"/>
    <x v="565"/>
    <x v="431"/>
    <s v="Second Class"/>
    <s v="DK-13375"/>
    <x v="546"/>
    <x v="0"/>
    <s v="Seattle"/>
    <s v="Washington"/>
    <s v="United States"/>
    <n v="98115"/>
    <x v="4"/>
    <x v="5"/>
    <s v="FUR-FU-10001940"/>
    <x v="1"/>
    <x v="3"/>
    <x v="279"/>
    <n v="23.88"/>
    <n v="3"/>
    <n v="0"/>
    <n v="10.507199999999999"/>
    <n v="2.35"/>
    <s v="Medium"/>
  </r>
  <r>
    <n v="41477"/>
    <s v="UP-2014-4040"/>
    <x v="565"/>
    <x v="119"/>
    <s v="Second Class"/>
    <s v="JH-5910"/>
    <x v="573"/>
    <x v="0"/>
    <s v="L'viv"/>
    <s v="L'viv"/>
    <s v="Ukraine"/>
    <m/>
    <x v="2"/>
    <x v="2"/>
    <s v="OFF-SAN-10000722"/>
    <x v="0"/>
    <x v="2"/>
    <x v="2507"/>
    <n v="29.79"/>
    <n v="1"/>
    <n v="0"/>
    <n v="6.54"/>
    <n v="2.02"/>
    <s v="Medium"/>
  </r>
  <r>
    <n v="39391"/>
    <s v="CA-2014-133046"/>
    <x v="565"/>
    <x v="431"/>
    <s v="Second Class"/>
    <s v="DK-13375"/>
    <x v="546"/>
    <x v="0"/>
    <s v="Seattle"/>
    <s v="Washington"/>
    <s v="United States"/>
    <n v="98115"/>
    <x v="4"/>
    <x v="5"/>
    <s v="OFF-PA-10003883"/>
    <x v="0"/>
    <x v="2"/>
    <x v="2477"/>
    <n v="26.2"/>
    <n v="4"/>
    <n v="0"/>
    <n v="12.052"/>
    <n v="1.58"/>
    <s v="Medium"/>
  </r>
  <r>
    <n v="44109"/>
    <s v="IS-2014-1420"/>
    <x v="565"/>
    <x v="119"/>
    <s v="Same Day"/>
    <s v="SM-10320"/>
    <x v="586"/>
    <x v="1"/>
    <s v="Rehovot"/>
    <s v="Central"/>
    <s v="Israel"/>
    <m/>
    <x v="2"/>
    <x v="2"/>
    <s v="OFF-IBI-10004916"/>
    <x v="0"/>
    <x v="9"/>
    <x v="411"/>
    <n v="14.01"/>
    <n v="1"/>
    <n v="0"/>
    <n v="5.16"/>
    <n v="1.34"/>
    <s v="High"/>
  </r>
  <r>
    <n v="50186"/>
    <s v="SF-2014-4670"/>
    <x v="565"/>
    <x v="119"/>
    <s v="Second Class"/>
    <s v="KH-6330"/>
    <x v="40"/>
    <x v="2"/>
    <s v="Port Elizabeth"/>
    <s v="Eastern Cape"/>
    <s v="South Africa"/>
    <m/>
    <x v="0"/>
    <x v="0"/>
    <s v="OFF-WIL-10002947"/>
    <x v="0"/>
    <x v="9"/>
    <x v="1386"/>
    <n v="5.91"/>
    <n v="1"/>
    <n v="0"/>
    <n v="0.51"/>
    <n v="1.27"/>
    <s v="Critical"/>
  </r>
  <r>
    <n v="39392"/>
    <s v="CA-2014-133046"/>
    <x v="565"/>
    <x v="431"/>
    <s v="Second Class"/>
    <s v="DK-13375"/>
    <x v="546"/>
    <x v="0"/>
    <s v="Seattle"/>
    <s v="Washington"/>
    <s v="United States"/>
    <n v="98115"/>
    <x v="4"/>
    <x v="5"/>
    <s v="OFF-PA-10002787"/>
    <x v="0"/>
    <x v="2"/>
    <x v="3185"/>
    <n v="12.96"/>
    <n v="2"/>
    <n v="0"/>
    <n v="6.2207999999999997"/>
    <n v="1.1599999999999999"/>
    <s v="Medium"/>
  </r>
  <r>
    <n v="36593"/>
    <s v="CA-2014-108791"/>
    <x v="565"/>
    <x v="437"/>
    <s v="Standard Class"/>
    <s v="TM-21490"/>
    <x v="170"/>
    <x v="0"/>
    <s v="Yonkers"/>
    <s v="New York"/>
    <s v="United States"/>
    <n v="10701"/>
    <x v="4"/>
    <x v="11"/>
    <s v="FUR-FU-10004018"/>
    <x v="1"/>
    <x v="3"/>
    <x v="525"/>
    <n v="14.89"/>
    <n v="1"/>
    <n v="0"/>
    <n v="4.0202999999999998"/>
    <n v="0.8"/>
    <s v="Medium"/>
  </r>
  <r>
    <n v="39393"/>
    <s v="CA-2014-133046"/>
    <x v="565"/>
    <x v="431"/>
    <s v="Second Class"/>
    <s v="DK-13375"/>
    <x v="546"/>
    <x v="0"/>
    <s v="Seattle"/>
    <s v="Washington"/>
    <s v="United States"/>
    <n v="98115"/>
    <x v="4"/>
    <x v="5"/>
    <s v="TEC-AC-10000991"/>
    <x v="2"/>
    <x v="8"/>
    <x v="3162"/>
    <n v="234.95"/>
    <n v="5"/>
    <n v="0"/>
    <n v="32.893000000000001"/>
    <n v="0.75"/>
    <s v="Medium"/>
  </r>
  <r>
    <n v="50185"/>
    <s v="SF-2014-4670"/>
    <x v="565"/>
    <x v="119"/>
    <s v="Second Class"/>
    <s v="KH-6330"/>
    <x v="40"/>
    <x v="2"/>
    <s v="Port Elizabeth"/>
    <s v="Eastern Cape"/>
    <s v="South Africa"/>
    <m/>
    <x v="0"/>
    <x v="0"/>
    <s v="OFF-NOV-10000092"/>
    <x v="0"/>
    <x v="10"/>
    <x v="2205"/>
    <n v="12.81"/>
    <n v="1"/>
    <n v="0"/>
    <n v="3.57"/>
    <n v="0.74"/>
    <s v="Critical"/>
  </r>
  <r>
    <n v="48913"/>
    <s v="SL-2014-420"/>
    <x v="565"/>
    <x v="119"/>
    <s v="First Class"/>
    <s v="MH-8115"/>
    <x v="500"/>
    <x v="1"/>
    <s v="Bo"/>
    <s v="Southern"/>
    <s v="Sierra Leone"/>
    <m/>
    <x v="0"/>
    <x v="0"/>
    <s v="OFF-STO-10001839"/>
    <x v="0"/>
    <x v="16"/>
    <x v="666"/>
    <n v="16.53"/>
    <n v="1"/>
    <n v="0"/>
    <n v="7.26"/>
    <n v="0.42"/>
    <s v="Medium"/>
  </r>
  <r>
    <n v="48912"/>
    <s v="SL-2014-420"/>
    <x v="565"/>
    <x v="119"/>
    <s v="First Class"/>
    <s v="MH-8115"/>
    <x v="500"/>
    <x v="1"/>
    <s v="Bo"/>
    <s v="Southern"/>
    <s v="Sierra Leone"/>
    <m/>
    <x v="0"/>
    <x v="0"/>
    <s v="OFF-SME-10001853"/>
    <x v="0"/>
    <x v="0"/>
    <x v="709"/>
    <n v="69.959999999999994"/>
    <n v="4"/>
    <n v="0"/>
    <n v="8.2799999999999994"/>
    <n v="0.33"/>
    <s v="Medium"/>
  </r>
  <r>
    <n v="47794"/>
    <s v="IZ-2014-3260"/>
    <x v="565"/>
    <x v="431"/>
    <s v="Second Class"/>
    <s v="CM-2235"/>
    <x v="23"/>
    <x v="0"/>
    <s v="Baghdad"/>
    <s v="Baghdad"/>
    <s v="Iraq"/>
    <m/>
    <x v="2"/>
    <x v="2"/>
    <s v="OFF-ACC-10001285"/>
    <x v="0"/>
    <x v="9"/>
    <x v="145"/>
    <n v="8.58"/>
    <n v="1"/>
    <n v="0"/>
    <n v="1.35"/>
    <n v="0.23"/>
    <s v="Medium"/>
  </r>
  <r>
    <n v="31293"/>
    <s v="ID-2012-83604"/>
    <x v="565"/>
    <x v="119"/>
    <s v="Same Day"/>
    <s v="PO-19195"/>
    <x v="393"/>
    <x v="1"/>
    <s v="Gold Coast"/>
    <s v="Queensland"/>
    <s v="Australia"/>
    <m/>
    <x v="1"/>
    <x v="1"/>
    <s v="FUR-BO-10002866"/>
    <x v="1"/>
    <x v="5"/>
    <x v="2278"/>
    <n v="1582.2"/>
    <n v="6"/>
    <n v="0.4"/>
    <n v="-870.3"/>
    <n v="357.21"/>
    <s v="Critical"/>
  </r>
  <r>
    <n v="34352"/>
    <s v="US-2012-100377"/>
    <x v="565"/>
    <x v="548"/>
    <s v="Standard Class"/>
    <s v="TS-21370"/>
    <x v="14"/>
    <x v="2"/>
    <s v="Chicago"/>
    <s v="Illinois"/>
    <s v="United States"/>
    <n v="60623"/>
    <x v="4"/>
    <x v="7"/>
    <s v="TEC-CO-10001046"/>
    <x v="2"/>
    <x v="4"/>
    <x v="1187"/>
    <n v="2799.96"/>
    <n v="5"/>
    <n v="0.2"/>
    <n v="874.98749999999995"/>
    <n v="286.3"/>
    <s v="Medium"/>
  </r>
  <r>
    <n v="29849"/>
    <s v="IN-2012-60126"/>
    <x v="565"/>
    <x v="162"/>
    <s v="Second Class"/>
    <s v="DP-13105"/>
    <x v="322"/>
    <x v="2"/>
    <s v="Alice Springs"/>
    <s v="Northern Territory"/>
    <s v="Australia"/>
    <m/>
    <x v="1"/>
    <x v="1"/>
    <s v="OFF-AP-10003500"/>
    <x v="0"/>
    <x v="6"/>
    <x v="3030"/>
    <n v="2498.5259999999998"/>
    <n v="9"/>
    <n v="0.1"/>
    <n v="499.44600000000003"/>
    <n v="257.16000000000003"/>
    <s v="Medium"/>
  </r>
  <r>
    <n v="49747"/>
    <s v="IZ-2012-4950"/>
    <x v="565"/>
    <x v="119"/>
    <s v="First Class"/>
    <s v="DL-3330"/>
    <x v="296"/>
    <x v="0"/>
    <s v="Arbil"/>
    <s v="Arbil"/>
    <s v="Iraq"/>
    <m/>
    <x v="2"/>
    <x v="2"/>
    <s v="FUR-CHR-10001018"/>
    <x v="1"/>
    <x v="14"/>
    <x v="1664"/>
    <n v="929.34"/>
    <n v="2"/>
    <n v="0"/>
    <n v="65.040000000000006"/>
    <n v="212.15"/>
    <s v="Medium"/>
  </r>
  <r>
    <n v="40726"/>
    <s v="CA-2012-166219"/>
    <x v="565"/>
    <x v="548"/>
    <s v="Standard Class"/>
    <s v="BP-11185"/>
    <x v="558"/>
    <x v="2"/>
    <s v="Dallas"/>
    <s v="Texas"/>
    <s v="United States"/>
    <n v="75081"/>
    <x v="4"/>
    <x v="7"/>
    <s v="TEC-PH-10004165"/>
    <x v="2"/>
    <x v="15"/>
    <x v="2302"/>
    <n v="1099.96"/>
    <n v="5"/>
    <n v="0.2"/>
    <n v="82.497"/>
    <n v="164.84"/>
    <s v="High"/>
  </r>
  <r>
    <n v="39351"/>
    <s v="CA-2012-121188"/>
    <x v="565"/>
    <x v="158"/>
    <s v="Standard Class"/>
    <s v="CB-12025"/>
    <x v="776"/>
    <x v="0"/>
    <s v="Los Angeles"/>
    <s v="California"/>
    <s v="United States"/>
    <n v="90049"/>
    <x v="4"/>
    <x v="5"/>
    <s v="OFF-ST-10001490"/>
    <x v="0"/>
    <x v="0"/>
    <x v="396"/>
    <n v="892.35"/>
    <n v="5"/>
    <n v="0"/>
    <n v="267.70499999999998"/>
    <n v="85.38"/>
    <s v="Medium"/>
  </r>
  <r>
    <n v="39353"/>
    <s v="CA-2012-121188"/>
    <x v="565"/>
    <x v="158"/>
    <s v="Standard Class"/>
    <s v="CB-12025"/>
    <x v="776"/>
    <x v="0"/>
    <s v="Los Angeles"/>
    <s v="California"/>
    <s v="United States"/>
    <n v="90049"/>
    <x v="4"/>
    <x v="5"/>
    <s v="OFF-ST-10000736"/>
    <x v="0"/>
    <x v="0"/>
    <x v="1495"/>
    <n v="728.82"/>
    <n v="9"/>
    <n v="0"/>
    <n v="29.152799999999999"/>
    <n v="48.16"/>
    <s v="Medium"/>
  </r>
  <r>
    <n v="12227"/>
    <s v="ES-2012-1841367"/>
    <x v="565"/>
    <x v="119"/>
    <s v="First Class"/>
    <s v="ES-14020"/>
    <x v="713"/>
    <x v="0"/>
    <s v="Mitry-Mory"/>
    <s v="Ile-de-France"/>
    <s v="France"/>
    <m/>
    <x v="3"/>
    <x v="7"/>
    <s v="TEC-PH-10004450"/>
    <x v="2"/>
    <x v="15"/>
    <x v="1097"/>
    <n v="625.38750000000005"/>
    <n v="9"/>
    <n v="0.15"/>
    <n v="29.227499999999999"/>
    <n v="45.19"/>
    <s v="Medium"/>
  </r>
  <r>
    <n v="40989"/>
    <s v="CA-2012-107902"/>
    <x v="565"/>
    <x v="162"/>
    <s v="Standard Class"/>
    <s v="SM-20950"/>
    <x v="131"/>
    <x v="2"/>
    <s v="Fairfield"/>
    <s v="Connecticut"/>
    <s v="United States"/>
    <n v="6824"/>
    <x v="4"/>
    <x v="11"/>
    <s v="OFF-ST-10001837"/>
    <x v="0"/>
    <x v="0"/>
    <x v="2106"/>
    <n v="470.36"/>
    <n v="11"/>
    <n v="0"/>
    <n v="122.2936"/>
    <n v="30.72"/>
    <s v="Medium"/>
  </r>
  <r>
    <n v="44199"/>
    <s v="GG-2012-4850"/>
    <x v="565"/>
    <x v="548"/>
    <s v="Standard Class"/>
    <s v="BM-1650"/>
    <x v="417"/>
    <x v="2"/>
    <s v="K'ut'aisi"/>
    <s v="Imereti"/>
    <s v="Georgia"/>
    <m/>
    <x v="2"/>
    <x v="2"/>
    <s v="OFF-BRE-10003081"/>
    <x v="0"/>
    <x v="6"/>
    <x v="576"/>
    <n v="367.74"/>
    <n v="6"/>
    <n v="0"/>
    <n v="128.69999999999999"/>
    <n v="29.45"/>
    <s v="High"/>
  </r>
  <r>
    <n v="26494"/>
    <s v="IN-2012-34310"/>
    <x v="565"/>
    <x v="548"/>
    <s v="Standard Class"/>
    <s v="JK-16120"/>
    <x v="220"/>
    <x v="1"/>
    <s v="Chengjiang"/>
    <s v="Jiangsu"/>
    <s v="China"/>
    <m/>
    <x v="1"/>
    <x v="6"/>
    <s v="FUR-BO-10002204"/>
    <x v="1"/>
    <x v="5"/>
    <x v="2436"/>
    <n v="991.92"/>
    <n v="8"/>
    <n v="0"/>
    <n v="456.24"/>
    <n v="23.01"/>
    <s v="High"/>
  </r>
  <r>
    <n v="45484"/>
    <s v="GH-2012-190"/>
    <x v="565"/>
    <x v="548"/>
    <s v="Standard Class"/>
    <s v="RA-9945"/>
    <x v="709"/>
    <x v="0"/>
    <s v="Accra"/>
    <s v="Greater Accra"/>
    <s v="Ghana"/>
    <m/>
    <x v="0"/>
    <x v="0"/>
    <s v="FUR-SAU-10004137"/>
    <x v="1"/>
    <x v="5"/>
    <x v="1077"/>
    <n v="194.58"/>
    <n v="1"/>
    <n v="0"/>
    <n v="71.97"/>
    <n v="21.15"/>
    <s v="High"/>
  </r>
  <r>
    <n v="31294"/>
    <s v="ID-2012-83604"/>
    <x v="565"/>
    <x v="119"/>
    <s v="Same Day"/>
    <s v="PO-19195"/>
    <x v="393"/>
    <x v="1"/>
    <s v="Gold Coast"/>
    <s v="Queensland"/>
    <s v="Australia"/>
    <m/>
    <x v="1"/>
    <x v="1"/>
    <s v="OFF-LA-10000793"/>
    <x v="0"/>
    <x v="10"/>
    <x v="423"/>
    <n v="48.816000000000003"/>
    <n v="8"/>
    <n v="0.4"/>
    <n v="-6.6239999999999997"/>
    <n v="20.25"/>
    <s v="Critical"/>
  </r>
  <r>
    <n v="19787"/>
    <s v="ES-2012-2122823"/>
    <x v="565"/>
    <x v="548"/>
    <s v="Standard Class"/>
    <s v="CK-12595"/>
    <x v="741"/>
    <x v="0"/>
    <s v="Perugia"/>
    <s v="Umbria"/>
    <s v="Italy"/>
    <m/>
    <x v="3"/>
    <x v="8"/>
    <s v="TEC-AC-10003666"/>
    <x v="2"/>
    <x v="8"/>
    <x v="1194"/>
    <n v="492.42"/>
    <n v="2"/>
    <n v="0"/>
    <n v="187.08"/>
    <n v="18.96"/>
    <s v="Medium"/>
  </r>
  <r>
    <n v="25040"/>
    <s v="IN-2012-31349"/>
    <x v="565"/>
    <x v="119"/>
    <s v="Same Day"/>
    <s v="BE-11335"/>
    <x v="771"/>
    <x v="1"/>
    <s v="Ho Chi Minh City"/>
    <s v="Ho Chí Minh City"/>
    <s v="Vietnam"/>
    <m/>
    <x v="1"/>
    <x v="10"/>
    <s v="OFF-AR-10002747"/>
    <x v="0"/>
    <x v="7"/>
    <x v="889"/>
    <n v="136.70099999999999"/>
    <n v="3"/>
    <n v="0.17"/>
    <n v="37.881"/>
    <n v="18.41"/>
    <s v="High"/>
  </r>
  <r>
    <n v="42270"/>
    <s v="UZ-2012-5070"/>
    <x v="565"/>
    <x v="158"/>
    <s v="Standard Class"/>
    <s v="EB-3750"/>
    <x v="103"/>
    <x v="2"/>
    <s v="Termez"/>
    <s v="Surxondaryo"/>
    <s v="Uzbekistan"/>
    <m/>
    <x v="2"/>
    <x v="2"/>
    <s v="TEC-MEM-10004014"/>
    <x v="2"/>
    <x v="8"/>
    <x v="1194"/>
    <n v="246.21"/>
    <n v="1"/>
    <n v="0"/>
    <n v="93.54"/>
    <n v="18.079999999999998"/>
    <s v="Medium"/>
  </r>
  <r>
    <n v="29141"/>
    <s v="IN-2012-11623"/>
    <x v="565"/>
    <x v="119"/>
    <s v="Same Day"/>
    <s v="EM-14200"/>
    <x v="370"/>
    <x v="1"/>
    <s v="Wollongong"/>
    <s v="New South Wales"/>
    <s v="Australia"/>
    <m/>
    <x v="1"/>
    <x v="1"/>
    <s v="TEC-AC-10001735"/>
    <x v="2"/>
    <x v="8"/>
    <x v="625"/>
    <n v="52.704000000000001"/>
    <n v="2"/>
    <n v="0.1"/>
    <n v="2.3039999999999998"/>
    <n v="16.579999999999998"/>
    <s v="Critical"/>
  </r>
  <r>
    <n v="12228"/>
    <s v="ES-2012-1841367"/>
    <x v="565"/>
    <x v="119"/>
    <s v="First Class"/>
    <s v="ES-14020"/>
    <x v="713"/>
    <x v="0"/>
    <s v="Mitry-Mory"/>
    <s v="Ile-de-France"/>
    <s v="France"/>
    <m/>
    <x v="3"/>
    <x v="7"/>
    <s v="OFF-AR-10002816"/>
    <x v="0"/>
    <x v="7"/>
    <x v="485"/>
    <n v="107.28"/>
    <n v="2"/>
    <n v="0"/>
    <n v="26.82"/>
    <n v="15.62"/>
    <s v="Medium"/>
  </r>
  <r>
    <n v="39352"/>
    <s v="CA-2012-121188"/>
    <x v="565"/>
    <x v="158"/>
    <s v="Standard Class"/>
    <s v="CB-12025"/>
    <x v="776"/>
    <x v="0"/>
    <s v="Los Angeles"/>
    <s v="California"/>
    <s v="United States"/>
    <n v="90049"/>
    <x v="4"/>
    <x v="5"/>
    <s v="FUR-BO-10004695"/>
    <x v="1"/>
    <x v="5"/>
    <x v="2103"/>
    <n v="307.666"/>
    <n v="2"/>
    <n v="0.15"/>
    <n v="28.956800000000001"/>
    <n v="14.6"/>
    <s v="Medium"/>
  </r>
  <r>
    <n v="24408"/>
    <s v="IN-2012-37313"/>
    <x v="565"/>
    <x v="119"/>
    <s v="First Class"/>
    <s v="JC-15775"/>
    <x v="735"/>
    <x v="0"/>
    <s v="Melbourne"/>
    <s v="Victoria"/>
    <s v="Australia"/>
    <m/>
    <x v="1"/>
    <x v="1"/>
    <s v="OFF-SU-10002911"/>
    <x v="0"/>
    <x v="1"/>
    <x v="197"/>
    <n v="39.851999999999997"/>
    <n v="2"/>
    <n v="0.1"/>
    <n v="7.9320000000000004"/>
    <n v="14.34"/>
    <s v="Critical"/>
  </r>
  <r>
    <n v="29850"/>
    <s v="IN-2012-60126"/>
    <x v="565"/>
    <x v="162"/>
    <s v="Second Class"/>
    <s v="DP-13105"/>
    <x v="322"/>
    <x v="2"/>
    <s v="Alice Springs"/>
    <s v="Northern Territory"/>
    <s v="Australia"/>
    <m/>
    <x v="1"/>
    <x v="1"/>
    <s v="FUR-CH-10003581"/>
    <x v="1"/>
    <x v="12"/>
    <x v="1450"/>
    <n v="1227.7170000000001"/>
    <n v="3"/>
    <n v="0.1"/>
    <n v="354.62700000000001"/>
    <n v="13.71"/>
    <s v="Medium"/>
  </r>
  <r>
    <n v="22791"/>
    <s v="ID-2012-65236"/>
    <x v="565"/>
    <x v="162"/>
    <s v="Standard Class"/>
    <s v="AA-10375"/>
    <x v="56"/>
    <x v="0"/>
    <s v="Mumbai"/>
    <s v="Maharashtra"/>
    <s v="India"/>
    <m/>
    <x v="1"/>
    <x v="4"/>
    <s v="FUR-BO-10000208"/>
    <x v="1"/>
    <x v="5"/>
    <x v="1415"/>
    <n v="185.26499999999999"/>
    <n v="3"/>
    <n v="0.5"/>
    <n v="-81.584999999999994"/>
    <n v="13.27"/>
    <s v="Medium"/>
  </r>
  <r>
    <n v="40727"/>
    <s v="CA-2012-166219"/>
    <x v="565"/>
    <x v="548"/>
    <s v="Standard Class"/>
    <s v="BP-11185"/>
    <x v="558"/>
    <x v="2"/>
    <s v="Dallas"/>
    <s v="Texas"/>
    <s v="United States"/>
    <n v="75081"/>
    <x v="4"/>
    <x v="7"/>
    <s v="FUR-TA-10004607"/>
    <x v="1"/>
    <x v="14"/>
    <x v="3299"/>
    <n v="103.48099999999999"/>
    <n v="1"/>
    <n v="0.3"/>
    <n v="-16.261299999999999"/>
    <n v="12.13"/>
    <s v="High"/>
  </r>
  <r>
    <n v="1009"/>
    <s v="US-2012-110618"/>
    <x v="565"/>
    <x v="548"/>
    <s v="Standard Class"/>
    <s v="JH-15985"/>
    <x v="1"/>
    <x v="0"/>
    <s v="Santo Domingo"/>
    <s v="Santo Domingo"/>
    <s v="Dominican Republic"/>
    <m/>
    <x v="5"/>
    <x v="12"/>
    <s v="OFF-AR-10000719"/>
    <x v="0"/>
    <x v="7"/>
    <x v="243"/>
    <n v="137.08799999999999"/>
    <n v="8"/>
    <n v="0.2"/>
    <n v="-34.271999999999998"/>
    <n v="9.31"/>
    <s v="High"/>
  </r>
  <r>
    <n v="49746"/>
    <s v="IZ-2012-4950"/>
    <x v="565"/>
    <x v="119"/>
    <s v="First Class"/>
    <s v="DL-3330"/>
    <x v="296"/>
    <x v="0"/>
    <s v="Arbil"/>
    <s v="Arbil"/>
    <s v="Iraq"/>
    <m/>
    <x v="2"/>
    <x v="2"/>
    <s v="OFF-BIN-10000901"/>
    <x v="0"/>
    <x v="7"/>
    <x v="817"/>
    <n v="60.48"/>
    <n v="4"/>
    <n v="0"/>
    <n v="21.72"/>
    <n v="6.66"/>
    <s v="Medium"/>
  </r>
  <r>
    <n v="50677"/>
    <s v="EG-2012-8440"/>
    <x v="565"/>
    <x v="548"/>
    <s v="Standard Class"/>
    <s v="HL-5040"/>
    <x v="168"/>
    <x v="0"/>
    <s v="Cairo"/>
    <s v="Al Qahirah"/>
    <s v="Egypt"/>
    <m/>
    <x v="0"/>
    <x v="0"/>
    <s v="FUR-ELD-10003479"/>
    <x v="1"/>
    <x v="3"/>
    <x v="1391"/>
    <n v="107.1"/>
    <n v="2"/>
    <n v="0"/>
    <n v="32.1"/>
    <n v="6.24"/>
    <s v="Medium"/>
  </r>
  <r>
    <n v="27748"/>
    <s v="IN-2012-36053"/>
    <x v="565"/>
    <x v="548"/>
    <s v="Standard Class"/>
    <s v="CK-12205"/>
    <x v="664"/>
    <x v="0"/>
    <s v="Launceston"/>
    <s v="Tasmania"/>
    <s v="Australia"/>
    <m/>
    <x v="1"/>
    <x v="1"/>
    <s v="OFF-FA-10003161"/>
    <x v="0"/>
    <x v="16"/>
    <x v="2296"/>
    <n v="53.46"/>
    <n v="5"/>
    <n v="0.1"/>
    <n v="18.36"/>
    <n v="5.09"/>
    <s v="Medium"/>
  </r>
  <r>
    <n v="45121"/>
    <s v="TZ-2012-6760"/>
    <x v="565"/>
    <x v="119"/>
    <s v="Same Day"/>
    <s v="EM-3810"/>
    <x v="583"/>
    <x v="2"/>
    <s v="Dar es Salaam"/>
    <s v="Dar Es Salaam"/>
    <s v="Tanzania"/>
    <m/>
    <x v="0"/>
    <x v="0"/>
    <s v="OFF-STA-10004163"/>
    <x v="0"/>
    <x v="7"/>
    <x v="259"/>
    <n v="23.46"/>
    <n v="1"/>
    <n v="0"/>
    <n v="7.95"/>
    <n v="4.26"/>
    <s v="High"/>
  </r>
  <r>
    <n v="44637"/>
    <s v="CA-2012-6700"/>
    <x v="565"/>
    <x v="119"/>
    <s v="First Class"/>
    <s v="KB-6600"/>
    <x v="80"/>
    <x v="2"/>
    <s v="Markham"/>
    <s v="Ontario"/>
    <s v="Canada"/>
    <m/>
    <x v="6"/>
    <x v="9"/>
    <s v="TEC-LOG-10000546"/>
    <x v="2"/>
    <x v="8"/>
    <x v="625"/>
    <n v="29.28"/>
    <n v="1"/>
    <n v="0"/>
    <n v="13.17"/>
    <n v="3.84"/>
    <s v="High"/>
  </r>
  <r>
    <n v="45120"/>
    <s v="TZ-2012-6760"/>
    <x v="565"/>
    <x v="119"/>
    <s v="Same Day"/>
    <s v="EM-3810"/>
    <x v="583"/>
    <x v="2"/>
    <s v="Dar es Salaam"/>
    <s v="Dar Es Salaam"/>
    <s v="Tanzania"/>
    <m/>
    <x v="0"/>
    <x v="0"/>
    <s v="OFF-CAR-10000319"/>
    <x v="0"/>
    <x v="9"/>
    <x v="1462"/>
    <n v="24.72"/>
    <n v="2"/>
    <n v="0"/>
    <n v="11.1"/>
    <n v="3.81"/>
    <s v="High"/>
  </r>
  <r>
    <n v="39354"/>
    <s v="CA-2012-121188"/>
    <x v="565"/>
    <x v="158"/>
    <s v="Standard Class"/>
    <s v="CB-12025"/>
    <x v="776"/>
    <x v="0"/>
    <s v="Los Angeles"/>
    <s v="California"/>
    <s v="United States"/>
    <n v="90049"/>
    <x v="4"/>
    <x v="5"/>
    <s v="OFF-BI-10001617"/>
    <x v="0"/>
    <x v="9"/>
    <x v="986"/>
    <n v="41.36"/>
    <n v="5"/>
    <n v="0.2"/>
    <n v="13.959"/>
    <n v="3.44"/>
    <s v="Medium"/>
  </r>
  <r>
    <n v="27749"/>
    <s v="IN-2012-36053"/>
    <x v="565"/>
    <x v="548"/>
    <s v="Standard Class"/>
    <s v="CK-12205"/>
    <x v="664"/>
    <x v="0"/>
    <s v="Launceston"/>
    <s v="Tasmania"/>
    <s v="Australia"/>
    <m/>
    <x v="1"/>
    <x v="1"/>
    <s v="OFF-AR-10000091"/>
    <x v="0"/>
    <x v="7"/>
    <x v="862"/>
    <n v="49.841999999999999"/>
    <n v="2"/>
    <n v="0.1"/>
    <n v="4.4219999999999997"/>
    <n v="3.43"/>
    <s v="Medium"/>
  </r>
  <r>
    <n v="42486"/>
    <s v="ZA-2012-3750"/>
    <x v="565"/>
    <x v="206"/>
    <s v="Standard Class"/>
    <s v="BB-1545"/>
    <x v="754"/>
    <x v="2"/>
    <s v="Mufulira"/>
    <s v="Copperbelt"/>
    <s v="Zambia"/>
    <m/>
    <x v="0"/>
    <x v="0"/>
    <s v="OFF-CAR-10003703"/>
    <x v="0"/>
    <x v="9"/>
    <x v="1236"/>
    <n v="15.33"/>
    <n v="1"/>
    <n v="0"/>
    <n v="0.75"/>
    <n v="2.8"/>
    <s v="Low"/>
  </r>
  <r>
    <n v="24407"/>
    <s v="IN-2012-37313"/>
    <x v="565"/>
    <x v="119"/>
    <s v="First Class"/>
    <s v="JC-15775"/>
    <x v="735"/>
    <x v="0"/>
    <s v="Melbourne"/>
    <s v="Victoria"/>
    <s v="Australia"/>
    <m/>
    <x v="1"/>
    <x v="1"/>
    <s v="OFF-EN-10002003"/>
    <x v="0"/>
    <x v="11"/>
    <x v="1643"/>
    <n v="6.48"/>
    <n v="1"/>
    <n v="0.1"/>
    <n v="2.37"/>
    <n v="1.97"/>
    <s v="Critical"/>
  </r>
  <r>
    <n v="29851"/>
    <s v="IN-2012-60126"/>
    <x v="565"/>
    <x v="162"/>
    <s v="Second Class"/>
    <s v="DP-13105"/>
    <x v="322"/>
    <x v="2"/>
    <s v="Alice Springs"/>
    <s v="Northern Territory"/>
    <s v="Australia"/>
    <m/>
    <x v="1"/>
    <x v="1"/>
    <s v="OFF-BI-10000348"/>
    <x v="0"/>
    <x v="9"/>
    <x v="1238"/>
    <n v="20.574000000000002"/>
    <n v="3"/>
    <n v="0.1"/>
    <n v="5.1840000000000002"/>
    <n v="1.9"/>
    <s v="Medium"/>
  </r>
  <r>
    <n v="39355"/>
    <s v="CA-2012-121188"/>
    <x v="565"/>
    <x v="158"/>
    <s v="Standard Class"/>
    <s v="CB-12025"/>
    <x v="776"/>
    <x v="0"/>
    <s v="Los Angeles"/>
    <s v="California"/>
    <s v="United States"/>
    <n v="90049"/>
    <x v="4"/>
    <x v="5"/>
    <s v="TEC-PH-10003589"/>
    <x v="2"/>
    <x v="15"/>
    <x v="1357"/>
    <n v="43.176000000000002"/>
    <n v="3"/>
    <n v="0.2"/>
    <n v="15.111599999999999"/>
    <n v="1.33"/>
    <s v="Medium"/>
  </r>
  <r>
    <n v="50488"/>
    <s v="TZ-2012-7300"/>
    <x v="565"/>
    <x v="548"/>
    <s v="Standard Class"/>
    <s v="KT-6480"/>
    <x v="575"/>
    <x v="0"/>
    <s v="Kigoma"/>
    <s v="Kigoma"/>
    <s v="Tanzania"/>
    <m/>
    <x v="0"/>
    <x v="0"/>
    <s v="OFF-ACM-10000570"/>
    <x v="0"/>
    <x v="1"/>
    <x v="2592"/>
    <n v="30.21"/>
    <n v="1"/>
    <n v="0"/>
    <n v="2.1"/>
    <n v="1.22"/>
    <s v="Medium"/>
  </r>
  <r>
    <n v="50487"/>
    <s v="TZ-2012-7300"/>
    <x v="565"/>
    <x v="548"/>
    <s v="Standard Class"/>
    <s v="KT-6480"/>
    <x v="575"/>
    <x v="0"/>
    <s v="Kigoma"/>
    <s v="Kigoma"/>
    <s v="Tanzania"/>
    <m/>
    <x v="0"/>
    <x v="0"/>
    <s v="OFF-CAR-10000687"/>
    <x v="0"/>
    <x v="9"/>
    <x v="172"/>
    <n v="12"/>
    <n v="1"/>
    <n v="0"/>
    <n v="0.48"/>
    <n v="0.97"/>
    <s v="Medium"/>
  </r>
  <r>
    <n v="42487"/>
    <s v="ZA-2012-3750"/>
    <x v="565"/>
    <x v="206"/>
    <s v="Standard Class"/>
    <s v="BB-1545"/>
    <x v="754"/>
    <x v="2"/>
    <s v="Mufulira"/>
    <s v="Copperbelt"/>
    <s v="Zambia"/>
    <m/>
    <x v="0"/>
    <x v="0"/>
    <s v="OFF-AME-10003167"/>
    <x v="0"/>
    <x v="11"/>
    <x v="3047"/>
    <n v="6"/>
    <n v="1"/>
    <n v="0"/>
    <n v="1.26"/>
    <n v="0.93"/>
    <s v="Low"/>
  </r>
  <r>
    <n v="44198"/>
    <s v="GG-2012-4850"/>
    <x v="565"/>
    <x v="548"/>
    <s v="Standard Class"/>
    <s v="BM-1650"/>
    <x v="417"/>
    <x v="2"/>
    <s v="K'ut'aisi"/>
    <s v="Imereti"/>
    <s v="Georgia"/>
    <m/>
    <x v="2"/>
    <x v="2"/>
    <s v="OFF-ELI-10001904"/>
    <x v="0"/>
    <x v="1"/>
    <x v="1419"/>
    <n v="24"/>
    <n v="1"/>
    <n v="0"/>
    <n v="3.36"/>
    <n v="0.86"/>
    <s v="High"/>
  </r>
  <r>
    <n v="42271"/>
    <s v="UZ-2012-5070"/>
    <x v="565"/>
    <x v="158"/>
    <s v="Standard Class"/>
    <s v="EB-3750"/>
    <x v="103"/>
    <x v="2"/>
    <s v="Termez"/>
    <s v="Surxondaryo"/>
    <s v="Uzbekistan"/>
    <m/>
    <x v="2"/>
    <x v="2"/>
    <s v="OFF-HON-10004014"/>
    <x v="0"/>
    <x v="10"/>
    <x v="1059"/>
    <n v="9.27"/>
    <n v="1"/>
    <n v="0"/>
    <n v="3.24"/>
    <n v="0.71"/>
    <s v="Medium"/>
  </r>
  <r>
    <n v="39356"/>
    <s v="CA-2012-121188"/>
    <x v="565"/>
    <x v="158"/>
    <s v="Standard Class"/>
    <s v="CB-12025"/>
    <x v="776"/>
    <x v="0"/>
    <s v="Los Angeles"/>
    <s v="California"/>
    <s v="United States"/>
    <n v="90049"/>
    <x v="4"/>
    <x v="5"/>
    <s v="FUR-FU-10003981"/>
    <x v="1"/>
    <x v="3"/>
    <x v="1814"/>
    <n v="4.16"/>
    <n v="2"/>
    <n v="0"/>
    <n v="1.7472000000000001"/>
    <n v="0.27"/>
    <s v="Medium"/>
  </r>
  <r>
    <n v="27987"/>
    <s v="IN-2013-22333"/>
    <x v="565"/>
    <x v="344"/>
    <s v="Standard Class"/>
    <s v="SH-20635"/>
    <x v="791"/>
    <x v="2"/>
    <s v="Jinhua"/>
    <s v="Zhejiang"/>
    <s v="China"/>
    <m/>
    <x v="1"/>
    <x v="6"/>
    <s v="TEC-MA-10003492"/>
    <x v="2"/>
    <x v="13"/>
    <x v="755"/>
    <n v="805.5"/>
    <n v="3"/>
    <n v="0"/>
    <n v="32.22"/>
    <n v="122.95"/>
    <s v="Low"/>
  </r>
  <r>
    <n v="48259"/>
    <s v="CG-2013-2900"/>
    <x v="565"/>
    <x v="119"/>
    <s v="Same Day"/>
    <s v="TC-11535"/>
    <x v="336"/>
    <x v="1"/>
    <s v="Likasi"/>
    <s v="Katanga"/>
    <s v="Democratic Republic of the Congo"/>
    <m/>
    <x v="0"/>
    <x v="0"/>
    <s v="FUR-NOV-10000847"/>
    <x v="1"/>
    <x v="12"/>
    <x v="434"/>
    <n v="911.04"/>
    <n v="2"/>
    <n v="0"/>
    <n v="118.38"/>
    <n v="118.16"/>
    <s v="High"/>
  </r>
  <r>
    <n v="19566"/>
    <s v="IT-2013-5108540"/>
    <x v="565"/>
    <x v="119"/>
    <s v="First Class"/>
    <s v="BE-11455"/>
    <x v="354"/>
    <x v="1"/>
    <s v="Aschaffenburg"/>
    <s v="Bavaria"/>
    <s v="Germany"/>
    <m/>
    <x v="3"/>
    <x v="7"/>
    <s v="OFF-ST-10004267"/>
    <x v="0"/>
    <x v="0"/>
    <x v="240"/>
    <n v="346.76100000000002"/>
    <n v="3"/>
    <n v="0.1"/>
    <n v="-34.749000000000002"/>
    <n v="82.13"/>
    <s v="High"/>
  </r>
  <r>
    <n v="43830"/>
    <s v="ZA-2013-4040"/>
    <x v="565"/>
    <x v="344"/>
    <s v="Standard Class"/>
    <s v="RF-9345"/>
    <x v="24"/>
    <x v="2"/>
    <s v="Lusaka"/>
    <s v="Lusaka"/>
    <s v="Zambia"/>
    <m/>
    <x v="0"/>
    <x v="0"/>
    <s v="TEC-STA-10000893"/>
    <x v="2"/>
    <x v="13"/>
    <x v="594"/>
    <n v="597.84"/>
    <n v="2"/>
    <n v="0"/>
    <n v="263.04000000000002"/>
    <n v="62.59"/>
    <s v="Low"/>
  </r>
  <r>
    <n v="28460"/>
    <s v="IN-2013-15893"/>
    <x v="565"/>
    <x v="549"/>
    <s v="Standard Class"/>
    <s v="SS-20875"/>
    <x v="667"/>
    <x v="0"/>
    <s v="Sakai"/>
    <s v="Ibaraki"/>
    <s v="Japan"/>
    <m/>
    <x v="1"/>
    <x v="6"/>
    <s v="TEC-MA-10000334"/>
    <x v="2"/>
    <x v="13"/>
    <x v="943"/>
    <n v="666.22500000000002"/>
    <n v="5"/>
    <n v="0.5"/>
    <n v="-80.025000000000006"/>
    <n v="58.09"/>
    <s v="Medium"/>
  </r>
  <r>
    <n v="15786"/>
    <s v="ES-2013-4187645"/>
    <x v="565"/>
    <x v="571"/>
    <s v="Standard Class"/>
    <s v="SC-20725"/>
    <x v="142"/>
    <x v="0"/>
    <s v="Frankfurt"/>
    <s v="Hesse"/>
    <s v="Germany"/>
    <m/>
    <x v="3"/>
    <x v="7"/>
    <s v="FUR-BO-10004483"/>
    <x v="1"/>
    <x v="5"/>
    <x v="2245"/>
    <n v="618.08399999999995"/>
    <n v="4"/>
    <n v="0.1"/>
    <n v="27.443999999999999"/>
    <n v="53.79"/>
    <s v="Medium"/>
  </r>
  <r>
    <n v="49231"/>
    <s v="SG-2013-3230"/>
    <x v="565"/>
    <x v="119"/>
    <s v="Same Day"/>
    <s v="CK-2760"/>
    <x v="435"/>
    <x v="2"/>
    <s v="Thies Nones"/>
    <s v="Thies"/>
    <s v="Senegal"/>
    <m/>
    <x v="0"/>
    <x v="0"/>
    <s v="OFF-ELD-10000151"/>
    <x v="0"/>
    <x v="0"/>
    <x v="163"/>
    <n v="511.56"/>
    <n v="4"/>
    <n v="0"/>
    <n v="61.32"/>
    <n v="45.92"/>
    <s v="Medium"/>
  </r>
  <r>
    <n v="25843"/>
    <s v="ID-2013-50347"/>
    <x v="565"/>
    <x v="344"/>
    <s v="Standard Class"/>
    <s v="SP-20620"/>
    <x v="603"/>
    <x v="2"/>
    <s v="Pasig"/>
    <s v="National Capital"/>
    <s v="Philippines"/>
    <m/>
    <x v="1"/>
    <x v="10"/>
    <s v="FUR-FU-10001557"/>
    <x v="1"/>
    <x v="3"/>
    <x v="1321"/>
    <n v="347.28750000000002"/>
    <n v="9"/>
    <n v="0.25"/>
    <n v="-46.372500000000002"/>
    <n v="43.08"/>
    <s v="Low"/>
  </r>
  <r>
    <n v="23036"/>
    <s v="IN-2013-51243"/>
    <x v="565"/>
    <x v="571"/>
    <s v="Standard Class"/>
    <s v="VF-21715"/>
    <x v="17"/>
    <x v="1"/>
    <s v="Yokkaichi"/>
    <s v="Oita"/>
    <s v="Japan"/>
    <m/>
    <x v="1"/>
    <x v="6"/>
    <s v="OFF-ST-10000078"/>
    <x v="0"/>
    <x v="0"/>
    <x v="2150"/>
    <n v="288"/>
    <n v="6"/>
    <n v="0"/>
    <n v="20.16"/>
    <n v="40.799999999999997"/>
    <s v="High"/>
  </r>
  <r>
    <n v="20019"/>
    <s v="ES-2013-2235900"/>
    <x v="565"/>
    <x v="360"/>
    <s v="Standard Class"/>
    <s v="SV-20935"/>
    <x v="280"/>
    <x v="0"/>
    <s v="Vernon"/>
    <s v="Upper Normandy"/>
    <s v="France"/>
    <m/>
    <x v="3"/>
    <x v="7"/>
    <s v="TEC-AC-10004269"/>
    <x v="2"/>
    <x v="8"/>
    <x v="1676"/>
    <n v="345.06"/>
    <n v="3"/>
    <n v="0"/>
    <n v="0"/>
    <n v="38.61"/>
    <s v="Low"/>
  </r>
  <r>
    <n v="34639"/>
    <s v="CA-2013-145982"/>
    <x v="565"/>
    <x v="571"/>
    <s v="Second Class"/>
    <s v="TB-21055"/>
    <x v="85"/>
    <x v="0"/>
    <s v="Quincy"/>
    <s v="Massachusetts"/>
    <s v="United States"/>
    <n v="2169"/>
    <x v="4"/>
    <x v="11"/>
    <s v="FUR-TA-10001307"/>
    <x v="1"/>
    <x v="14"/>
    <x v="1045"/>
    <n v="244.61500000000001"/>
    <n v="1"/>
    <n v="0.3"/>
    <n v="20.966999999999999"/>
    <n v="37.61"/>
    <s v="Medium"/>
  </r>
  <r>
    <n v="27985"/>
    <s v="IN-2013-22333"/>
    <x v="565"/>
    <x v="344"/>
    <s v="Standard Class"/>
    <s v="SH-20635"/>
    <x v="791"/>
    <x v="2"/>
    <s v="Jinhua"/>
    <s v="Zhejiang"/>
    <s v="China"/>
    <m/>
    <x v="1"/>
    <x v="6"/>
    <s v="TEC-MA-10002155"/>
    <x v="2"/>
    <x v="13"/>
    <x v="3172"/>
    <n v="242.04"/>
    <n v="2"/>
    <n v="0"/>
    <n v="21.78"/>
    <n v="36.299999999999997"/>
    <s v="Low"/>
  </r>
  <r>
    <n v="43276"/>
    <s v="TU-2013-7370"/>
    <x v="565"/>
    <x v="549"/>
    <s v="Standard Class"/>
    <s v="NH-8610"/>
    <x v="164"/>
    <x v="2"/>
    <s v="Kirsehir"/>
    <s v="Kirsehir"/>
    <s v="Turkey"/>
    <m/>
    <x v="2"/>
    <x v="2"/>
    <s v="TEC-MOT-10001088"/>
    <x v="2"/>
    <x v="15"/>
    <x v="1388"/>
    <n v="555.072"/>
    <n v="8"/>
    <n v="0.6"/>
    <n v="-430.36799999999999"/>
    <n v="36.28"/>
    <s v="Medium"/>
  </r>
  <r>
    <n v="13579"/>
    <s v="ES-2013-3690526"/>
    <x v="565"/>
    <x v="571"/>
    <s v="Standard Class"/>
    <s v="BS-11665"/>
    <x v="232"/>
    <x v="0"/>
    <s v="Bonn"/>
    <s v="North Rhine-Westphalia"/>
    <s v="Germany"/>
    <m/>
    <x v="3"/>
    <x v="7"/>
    <s v="OFF-EN-10003669"/>
    <x v="0"/>
    <x v="11"/>
    <x v="1833"/>
    <n v="514.41"/>
    <n v="13"/>
    <n v="0"/>
    <n v="195.39"/>
    <n v="26.61"/>
    <s v="Medium"/>
  </r>
  <r>
    <n v="49234"/>
    <s v="SG-2013-3230"/>
    <x v="565"/>
    <x v="119"/>
    <s v="Same Day"/>
    <s v="CK-2760"/>
    <x v="435"/>
    <x v="2"/>
    <s v="Thies Nones"/>
    <s v="Thies"/>
    <s v="Senegal"/>
    <m/>
    <x v="0"/>
    <x v="0"/>
    <s v="TEC-SAM-10000613"/>
    <x v="2"/>
    <x v="15"/>
    <x v="888"/>
    <n v="492.96"/>
    <n v="4"/>
    <n v="0"/>
    <n v="29.52"/>
    <n v="26.52"/>
    <s v="Medium"/>
  </r>
  <r>
    <n v="25844"/>
    <s v="ID-2013-50347"/>
    <x v="565"/>
    <x v="344"/>
    <s v="Standard Class"/>
    <s v="SP-20620"/>
    <x v="603"/>
    <x v="2"/>
    <s v="Pasig"/>
    <s v="National Capital"/>
    <s v="Philippines"/>
    <m/>
    <x v="1"/>
    <x v="10"/>
    <s v="OFF-ST-10003547"/>
    <x v="0"/>
    <x v="0"/>
    <x v="244"/>
    <n v="242.20349999999999"/>
    <n v="9"/>
    <n v="0.45"/>
    <n v="-4.5765000000000002"/>
    <n v="26.23"/>
    <s v="Low"/>
  </r>
  <r>
    <n v="2429"/>
    <s v="MX-2013-144785"/>
    <x v="565"/>
    <x v="360"/>
    <s v="Standard Class"/>
    <s v="JM-15580"/>
    <x v="158"/>
    <x v="0"/>
    <s v="Cuscatancingo"/>
    <s v="San Salvador"/>
    <s v="El Salvador"/>
    <m/>
    <x v="5"/>
    <x v="7"/>
    <s v="FUR-CH-10004054"/>
    <x v="1"/>
    <x v="12"/>
    <x v="574"/>
    <n v="354.32"/>
    <n v="4"/>
    <n v="0"/>
    <n v="63.76"/>
    <n v="25.59"/>
    <s v="Medium"/>
  </r>
  <r>
    <n v="23563"/>
    <s v="IN-2013-77423"/>
    <x v="565"/>
    <x v="571"/>
    <s v="Second Class"/>
    <s v="NW-18400"/>
    <x v="163"/>
    <x v="0"/>
    <s v="Gold Coast"/>
    <s v="Queensland"/>
    <s v="Australia"/>
    <m/>
    <x v="1"/>
    <x v="1"/>
    <s v="TEC-AC-10003750"/>
    <x v="2"/>
    <x v="8"/>
    <x v="81"/>
    <n v="180.14400000000001"/>
    <n v="2"/>
    <n v="0.1"/>
    <n v="36.024000000000001"/>
    <n v="23.62"/>
    <s v="Medium"/>
  </r>
  <r>
    <n v="14306"/>
    <s v="ES-2013-3296199"/>
    <x v="565"/>
    <x v="549"/>
    <s v="Standard Class"/>
    <s v="CS-12175"/>
    <x v="692"/>
    <x v="2"/>
    <s v="Gloucester"/>
    <s v="England"/>
    <s v="United Kingdom"/>
    <m/>
    <x v="3"/>
    <x v="3"/>
    <s v="FUR-CH-10000667"/>
    <x v="1"/>
    <x v="12"/>
    <x v="236"/>
    <n v="215.64"/>
    <n v="4"/>
    <n v="0"/>
    <n v="47.4"/>
    <n v="23.08"/>
    <s v="High"/>
  </r>
  <r>
    <n v="49232"/>
    <s v="SG-2013-3230"/>
    <x v="565"/>
    <x v="119"/>
    <s v="Same Day"/>
    <s v="CK-2760"/>
    <x v="435"/>
    <x v="2"/>
    <s v="Thies Nones"/>
    <s v="Thies"/>
    <s v="Senegal"/>
    <m/>
    <x v="0"/>
    <x v="0"/>
    <s v="OFF-FEL-10001541"/>
    <x v="0"/>
    <x v="0"/>
    <x v="8"/>
    <n v="206.4"/>
    <n v="1"/>
    <n v="0"/>
    <n v="92.88"/>
    <n v="22.22"/>
    <s v="Medium"/>
  </r>
  <r>
    <n v="25841"/>
    <s v="ID-2013-50347"/>
    <x v="565"/>
    <x v="344"/>
    <s v="Standard Class"/>
    <s v="SP-20620"/>
    <x v="603"/>
    <x v="2"/>
    <s v="Pasig"/>
    <s v="National Capital"/>
    <s v="Philippines"/>
    <m/>
    <x v="1"/>
    <x v="10"/>
    <s v="OFF-ST-10001186"/>
    <x v="0"/>
    <x v="0"/>
    <x v="1198"/>
    <n v="170.94"/>
    <n v="5"/>
    <n v="0.45"/>
    <n v="-34.26"/>
    <n v="19.7"/>
    <s v="Low"/>
  </r>
  <r>
    <n v="11649"/>
    <s v="ES-2013-4900191"/>
    <x v="565"/>
    <x v="571"/>
    <s v="Standard Class"/>
    <s v="NG-18355"/>
    <x v="256"/>
    <x v="2"/>
    <s v="Madrid"/>
    <s v="Madrid"/>
    <s v="Spain"/>
    <m/>
    <x v="3"/>
    <x v="8"/>
    <s v="OFF-AR-10004825"/>
    <x v="0"/>
    <x v="7"/>
    <x v="2621"/>
    <n v="164.88"/>
    <n v="3"/>
    <n v="0"/>
    <n v="57.69"/>
    <n v="18.059999999999999"/>
    <s v="High"/>
  </r>
  <r>
    <n v="22086"/>
    <s v="IN-2013-25686"/>
    <x v="565"/>
    <x v="549"/>
    <s v="Standard Class"/>
    <s v="ML-17410"/>
    <x v="124"/>
    <x v="0"/>
    <s v="Gold Coast"/>
    <s v="Queensland"/>
    <s v="Australia"/>
    <m/>
    <x v="1"/>
    <x v="1"/>
    <s v="OFF-BI-10004589"/>
    <x v="0"/>
    <x v="9"/>
    <x v="726"/>
    <n v="219.78"/>
    <n v="5"/>
    <n v="0.1"/>
    <n v="9.6300000000000008"/>
    <n v="17.809999999999999"/>
    <s v="Medium"/>
  </r>
  <r>
    <n v="10394"/>
    <s v="ES-2013-5581781"/>
    <x v="565"/>
    <x v="549"/>
    <s v="Standard Class"/>
    <s v="MV-18190"/>
    <x v="262"/>
    <x v="0"/>
    <s v="Argentan"/>
    <s v="Lower Normandy"/>
    <s v="France"/>
    <m/>
    <x v="3"/>
    <x v="7"/>
    <s v="FUR-FU-10003069"/>
    <x v="1"/>
    <x v="3"/>
    <x v="2128"/>
    <n v="195.72"/>
    <n v="4"/>
    <n v="0"/>
    <n v="27.36"/>
    <n v="17.28"/>
    <s v="High"/>
  </r>
  <r>
    <n v="2432"/>
    <s v="MX-2013-144785"/>
    <x v="565"/>
    <x v="360"/>
    <s v="Standard Class"/>
    <s v="JM-15580"/>
    <x v="158"/>
    <x v="0"/>
    <s v="Cuscatancingo"/>
    <s v="San Salvador"/>
    <s v="El Salvador"/>
    <m/>
    <x v="5"/>
    <x v="7"/>
    <s v="OFF-ST-10002561"/>
    <x v="0"/>
    <x v="0"/>
    <x v="1549"/>
    <n v="562.67999999999995"/>
    <n v="6"/>
    <n v="0"/>
    <n v="22.44"/>
    <n v="16.71"/>
    <s v="Medium"/>
  </r>
  <r>
    <n v="34638"/>
    <s v="CA-2013-145982"/>
    <x v="565"/>
    <x v="571"/>
    <s v="Second Class"/>
    <s v="TB-21055"/>
    <x v="85"/>
    <x v="0"/>
    <s v="Quincy"/>
    <s v="Massachusetts"/>
    <s v="United States"/>
    <n v="2169"/>
    <x v="4"/>
    <x v="11"/>
    <s v="OFF-PA-10000675"/>
    <x v="0"/>
    <x v="2"/>
    <x v="3245"/>
    <n v="122.97"/>
    <n v="3"/>
    <n v="0"/>
    <n v="60.255299999999998"/>
    <n v="15.92"/>
    <s v="Medium"/>
  </r>
  <r>
    <n v="43831"/>
    <s v="ZA-2013-4040"/>
    <x v="565"/>
    <x v="344"/>
    <s v="Standard Class"/>
    <s v="RF-9345"/>
    <x v="24"/>
    <x v="2"/>
    <s v="Lusaka"/>
    <s v="Lusaka"/>
    <s v="Zambia"/>
    <m/>
    <x v="0"/>
    <x v="0"/>
    <s v="OFF-CAM-10003488"/>
    <x v="0"/>
    <x v="11"/>
    <x v="1134"/>
    <n v="76.319999999999993"/>
    <n v="2"/>
    <n v="0"/>
    <n v="35.82"/>
    <n v="14.3"/>
    <s v="Low"/>
  </r>
  <r>
    <n v="19565"/>
    <s v="IT-2013-5108540"/>
    <x v="565"/>
    <x v="119"/>
    <s v="First Class"/>
    <s v="BE-11455"/>
    <x v="354"/>
    <x v="1"/>
    <s v="Aschaffenburg"/>
    <s v="Bavaria"/>
    <s v="Germany"/>
    <m/>
    <x v="3"/>
    <x v="7"/>
    <s v="OFF-AR-10000751"/>
    <x v="0"/>
    <x v="7"/>
    <x v="1809"/>
    <n v="100.65"/>
    <n v="5"/>
    <n v="0"/>
    <n v="26.1"/>
    <n v="13.7"/>
    <s v="High"/>
  </r>
  <r>
    <n v="48260"/>
    <s v="CG-2013-2900"/>
    <x v="565"/>
    <x v="119"/>
    <s v="Same Day"/>
    <s v="TC-11535"/>
    <x v="336"/>
    <x v="1"/>
    <s v="Likasi"/>
    <s v="Katanga"/>
    <s v="Democratic Republic of the Congo"/>
    <m/>
    <x v="0"/>
    <x v="0"/>
    <s v="OFF-ELI-10000711"/>
    <x v="0"/>
    <x v="1"/>
    <x v="1866"/>
    <n v="38.46"/>
    <n v="2"/>
    <n v="0"/>
    <n v="2.2799999999999998"/>
    <n v="10.72"/>
    <s v="High"/>
  </r>
  <r>
    <n v="19564"/>
    <s v="IT-2013-5108540"/>
    <x v="565"/>
    <x v="119"/>
    <s v="First Class"/>
    <s v="BE-11455"/>
    <x v="354"/>
    <x v="1"/>
    <s v="Aschaffenburg"/>
    <s v="Bavaria"/>
    <s v="Germany"/>
    <m/>
    <x v="3"/>
    <x v="7"/>
    <s v="OFF-AR-10001546"/>
    <x v="0"/>
    <x v="7"/>
    <x v="810"/>
    <n v="93.18"/>
    <n v="2"/>
    <n v="0"/>
    <n v="13.92"/>
    <n v="10.34"/>
    <s v="High"/>
  </r>
  <r>
    <n v="49233"/>
    <s v="SG-2013-3230"/>
    <x v="565"/>
    <x v="119"/>
    <s v="Same Day"/>
    <s v="CK-2760"/>
    <x v="435"/>
    <x v="2"/>
    <s v="Thies Nones"/>
    <s v="Thies"/>
    <s v="Senegal"/>
    <m/>
    <x v="0"/>
    <x v="0"/>
    <s v="OFF-AVE-10003740"/>
    <x v="0"/>
    <x v="9"/>
    <x v="546"/>
    <n v="96.6"/>
    <n v="2"/>
    <n v="0"/>
    <n v="11.58"/>
    <n v="10.210000000000001"/>
    <s v="Medium"/>
  </r>
  <r>
    <n v="415"/>
    <s v="MX-2013-117254"/>
    <x v="565"/>
    <x v="344"/>
    <s v="Standard Class"/>
    <s v="TP-21130"/>
    <x v="681"/>
    <x v="0"/>
    <s v="Apopa"/>
    <s v="San Salvador"/>
    <s v="El Salvador"/>
    <m/>
    <x v="5"/>
    <x v="7"/>
    <s v="TEC-AC-10000151"/>
    <x v="2"/>
    <x v="8"/>
    <x v="2808"/>
    <n v="124.5"/>
    <n v="5"/>
    <n v="0"/>
    <n v="37.299999999999997"/>
    <n v="9.7899999999999991"/>
    <s v="Medium"/>
  </r>
  <r>
    <n v="36900"/>
    <s v="CA-2013-117919"/>
    <x v="565"/>
    <x v="119"/>
    <s v="Second Class"/>
    <s v="TB-21355"/>
    <x v="532"/>
    <x v="2"/>
    <s v="Houston"/>
    <s v="Texas"/>
    <s v="United States"/>
    <n v="77041"/>
    <x v="4"/>
    <x v="7"/>
    <s v="OFF-PA-10004353"/>
    <x v="0"/>
    <x v="2"/>
    <x v="893"/>
    <n v="79.92"/>
    <n v="5"/>
    <n v="0.2"/>
    <n v="27.972000000000001"/>
    <n v="9.65"/>
    <s v="Medium"/>
  </r>
  <r>
    <n v="27986"/>
    <s v="IN-2013-22333"/>
    <x v="565"/>
    <x v="344"/>
    <s v="Standard Class"/>
    <s v="SH-20635"/>
    <x v="791"/>
    <x v="2"/>
    <s v="Jinhua"/>
    <s v="Zhejiang"/>
    <s v="China"/>
    <m/>
    <x v="1"/>
    <x v="6"/>
    <s v="OFF-SU-10002152"/>
    <x v="0"/>
    <x v="1"/>
    <x v="2061"/>
    <n v="133.02000000000001"/>
    <n v="3"/>
    <n v="0"/>
    <n v="2.61"/>
    <n v="9.3000000000000007"/>
    <s v="Low"/>
  </r>
  <r>
    <n v="2430"/>
    <s v="MX-2013-144785"/>
    <x v="565"/>
    <x v="360"/>
    <s v="Standard Class"/>
    <s v="JM-15580"/>
    <x v="158"/>
    <x v="0"/>
    <s v="Cuscatancingo"/>
    <s v="San Salvador"/>
    <s v="El Salvador"/>
    <m/>
    <x v="5"/>
    <x v="7"/>
    <s v="OFF-BI-10001254"/>
    <x v="0"/>
    <x v="9"/>
    <x v="226"/>
    <n v="164"/>
    <n v="5"/>
    <n v="0"/>
    <n v="36"/>
    <n v="7.85"/>
    <s v="Medium"/>
  </r>
  <r>
    <n v="13578"/>
    <s v="ES-2013-3690526"/>
    <x v="565"/>
    <x v="571"/>
    <s v="Standard Class"/>
    <s v="BS-11665"/>
    <x v="232"/>
    <x v="0"/>
    <s v="Bonn"/>
    <s v="North Rhine-Westphalia"/>
    <s v="Germany"/>
    <m/>
    <x v="3"/>
    <x v="7"/>
    <s v="OFF-AR-10004492"/>
    <x v="0"/>
    <x v="7"/>
    <x v="2461"/>
    <n v="53.7"/>
    <n v="1"/>
    <n v="0"/>
    <n v="4.29"/>
    <n v="6.66"/>
    <s v="Medium"/>
  </r>
  <r>
    <n v="34641"/>
    <s v="CA-2013-145982"/>
    <x v="565"/>
    <x v="571"/>
    <s v="Second Class"/>
    <s v="TB-21055"/>
    <x v="85"/>
    <x v="0"/>
    <s v="Quincy"/>
    <s v="Massachusetts"/>
    <s v="United States"/>
    <n v="2169"/>
    <x v="4"/>
    <x v="11"/>
    <s v="OFF-PA-10002666"/>
    <x v="0"/>
    <x v="2"/>
    <x v="3750"/>
    <n v="81.540000000000006"/>
    <n v="9"/>
    <n v="0"/>
    <n v="36.692999999999998"/>
    <n v="6.43"/>
    <s v="Medium"/>
  </r>
  <r>
    <n v="416"/>
    <s v="MX-2013-117254"/>
    <x v="565"/>
    <x v="344"/>
    <s v="Standard Class"/>
    <s v="TP-21130"/>
    <x v="681"/>
    <x v="0"/>
    <s v="Apopa"/>
    <s v="San Salvador"/>
    <s v="El Salvador"/>
    <m/>
    <x v="5"/>
    <x v="7"/>
    <s v="OFF-EN-10000075"/>
    <x v="0"/>
    <x v="11"/>
    <x v="2811"/>
    <n v="66.959999999999994"/>
    <n v="2"/>
    <n v="0"/>
    <n v="20.72"/>
    <n v="5.99"/>
    <s v="Medium"/>
  </r>
  <r>
    <n v="44853"/>
    <s v="NI-2013-7410"/>
    <x v="565"/>
    <x v="360"/>
    <s v="Standard Class"/>
    <s v="CD-1920"/>
    <x v="683"/>
    <x v="0"/>
    <s v="Kano"/>
    <s v="Kano"/>
    <s v="Nigeria"/>
    <m/>
    <x v="0"/>
    <x v="0"/>
    <s v="TEC-STA-10004834"/>
    <x v="2"/>
    <x v="13"/>
    <x v="760"/>
    <n v="32.319000000000003"/>
    <n v="1"/>
    <n v="0.7"/>
    <n v="-37.731000000000002"/>
    <n v="5.77"/>
    <s v="Low"/>
  </r>
  <r>
    <n v="2433"/>
    <s v="MX-2013-144785"/>
    <x v="565"/>
    <x v="360"/>
    <s v="Standard Class"/>
    <s v="JM-15580"/>
    <x v="158"/>
    <x v="0"/>
    <s v="Cuscatancingo"/>
    <s v="San Salvador"/>
    <s v="El Salvador"/>
    <m/>
    <x v="5"/>
    <x v="7"/>
    <s v="TEC-AC-10004429"/>
    <x v="2"/>
    <x v="8"/>
    <x v="1180"/>
    <n v="111.56"/>
    <n v="2"/>
    <n v="0"/>
    <n v="51.28"/>
    <n v="5.04"/>
    <s v="Medium"/>
  </r>
  <r>
    <n v="25840"/>
    <s v="ID-2013-50347"/>
    <x v="565"/>
    <x v="344"/>
    <s v="Standard Class"/>
    <s v="SP-20620"/>
    <x v="603"/>
    <x v="2"/>
    <s v="Pasig"/>
    <s v="National Capital"/>
    <s v="Philippines"/>
    <m/>
    <x v="1"/>
    <x v="10"/>
    <s v="OFF-EN-10001029"/>
    <x v="0"/>
    <x v="11"/>
    <x v="1457"/>
    <n v="21.285"/>
    <n v="2"/>
    <n v="0.45"/>
    <n v="-17.055"/>
    <n v="3.28"/>
    <s v="Low"/>
  </r>
  <r>
    <n v="14307"/>
    <s v="ES-2013-3296199"/>
    <x v="565"/>
    <x v="549"/>
    <s v="Standard Class"/>
    <s v="CS-12175"/>
    <x v="692"/>
    <x v="2"/>
    <s v="Gloucester"/>
    <s v="England"/>
    <s v="United Kingdom"/>
    <m/>
    <x v="3"/>
    <x v="3"/>
    <s v="OFF-LA-10003210"/>
    <x v="0"/>
    <x v="10"/>
    <x v="864"/>
    <n v="43.65"/>
    <n v="5"/>
    <n v="0"/>
    <n v="13.5"/>
    <n v="3.11"/>
    <s v="High"/>
  </r>
  <r>
    <n v="34640"/>
    <s v="CA-2013-145982"/>
    <x v="565"/>
    <x v="571"/>
    <s v="Second Class"/>
    <s v="TB-21055"/>
    <x v="85"/>
    <x v="0"/>
    <s v="Quincy"/>
    <s v="Massachusetts"/>
    <s v="United States"/>
    <n v="2169"/>
    <x v="4"/>
    <x v="11"/>
    <s v="TEC-PH-10000011"/>
    <x v="2"/>
    <x v="15"/>
    <x v="2990"/>
    <n v="59.97"/>
    <n v="3"/>
    <n v="0"/>
    <n v="28.785599999999999"/>
    <n v="2.76"/>
    <s v="Medium"/>
  </r>
  <r>
    <n v="2428"/>
    <s v="MX-2013-144785"/>
    <x v="565"/>
    <x v="360"/>
    <s v="Standard Class"/>
    <s v="JM-15580"/>
    <x v="158"/>
    <x v="0"/>
    <s v="Cuscatancingo"/>
    <s v="San Salvador"/>
    <s v="El Salvador"/>
    <m/>
    <x v="5"/>
    <x v="7"/>
    <s v="OFF-BI-10000813"/>
    <x v="0"/>
    <x v="9"/>
    <x v="413"/>
    <n v="33.18"/>
    <n v="1"/>
    <n v="0"/>
    <n v="3.98"/>
    <n v="2.71"/>
    <s v="Medium"/>
  </r>
  <r>
    <n v="32039"/>
    <s v="US-2013-146710"/>
    <x v="565"/>
    <x v="571"/>
    <s v="Standard Class"/>
    <s v="SS-20875"/>
    <x v="667"/>
    <x v="0"/>
    <s v="Dallas"/>
    <s v="Texas"/>
    <s v="United States"/>
    <n v="75220"/>
    <x v="4"/>
    <x v="7"/>
    <s v="OFF-SU-10004498"/>
    <x v="0"/>
    <x v="1"/>
    <x v="1146"/>
    <n v="51.52"/>
    <n v="5"/>
    <n v="0.2"/>
    <n v="-10.948"/>
    <n v="2.0499999999999998"/>
    <s v="Medium"/>
  </r>
  <r>
    <n v="32042"/>
    <s v="US-2013-146710"/>
    <x v="565"/>
    <x v="571"/>
    <s v="Standard Class"/>
    <s v="SS-20875"/>
    <x v="667"/>
    <x v="0"/>
    <s v="Dallas"/>
    <s v="Texas"/>
    <s v="United States"/>
    <n v="75220"/>
    <x v="4"/>
    <x v="7"/>
    <s v="OFF-SU-10004261"/>
    <x v="0"/>
    <x v="1"/>
    <x v="2021"/>
    <n v="55.167999999999999"/>
    <n v="4"/>
    <n v="0.2"/>
    <n v="6.2064000000000004"/>
    <n v="2.0499999999999998"/>
    <s v="Medium"/>
  </r>
  <r>
    <n v="11299"/>
    <s v="ES-2013-1540151"/>
    <x v="565"/>
    <x v="360"/>
    <s v="Standard Class"/>
    <s v="JP-15460"/>
    <x v="382"/>
    <x v="2"/>
    <s v="London"/>
    <s v="England"/>
    <s v="United Kingdom"/>
    <m/>
    <x v="3"/>
    <x v="3"/>
    <s v="OFF-EN-10001997"/>
    <x v="0"/>
    <x v="11"/>
    <x v="2006"/>
    <n v="37.584000000000003"/>
    <n v="2"/>
    <n v="0.1"/>
    <n v="8.3040000000000003"/>
    <n v="1.97"/>
    <s v="Medium"/>
  </r>
  <r>
    <n v="15130"/>
    <s v="ES-2013-3561047"/>
    <x v="565"/>
    <x v="360"/>
    <s v="Standard Class"/>
    <s v="MP-18175"/>
    <x v="60"/>
    <x v="1"/>
    <s v="Beauvais"/>
    <s v="Picardy"/>
    <s v="France"/>
    <m/>
    <x v="3"/>
    <x v="7"/>
    <s v="OFF-AR-10003028"/>
    <x v="0"/>
    <x v="7"/>
    <x v="271"/>
    <n v="33.18"/>
    <n v="2"/>
    <n v="0"/>
    <n v="4.92"/>
    <n v="1.95"/>
    <s v="Medium"/>
  </r>
  <r>
    <n v="49381"/>
    <s v="TU-2013-9220"/>
    <x v="565"/>
    <x v="571"/>
    <s v="Standard Class"/>
    <s v="KM-6225"/>
    <x v="569"/>
    <x v="2"/>
    <s v="Bursa"/>
    <s v="Bursa"/>
    <s v="Turkey"/>
    <m/>
    <x v="2"/>
    <x v="2"/>
    <s v="OFF-CAR-10004886"/>
    <x v="0"/>
    <x v="9"/>
    <x v="676"/>
    <n v="22.128"/>
    <n v="4"/>
    <n v="0.6"/>
    <n v="-12.792"/>
    <n v="1.95"/>
    <s v="Medium"/>
  </r>
  <r>
    <n v="25842"/>
    <s v="ID-2013-50347"/>
    <x v="565"/>
    <x v="344"/>
    <s v="Standard Class"/>
    <s v="SP-20620"/>
    <x v="603"/>
    <x v="2"/>
    <s v="Pasig"/>
    <s v="National Capital"/>
    <s v="Philippines"/>
    <m/>
    <x v="1"/>
    <x v="10"/>
    <s v="OFF-BI-10001286"/>
    <x v="0"/>
    <x v="9"/>
    <x v="2306"/>
    <n v="14.433"/>
    <n v="2"/>
    <n v="0.15"/>
    <n v="0.81299999999999994"/>
    <n v="1.86"/>
    <s v="Low"/>
  </r>
  <r>
    <n v="34643"/>
    <s v="CA-2013-145982"/>
    <x v="565"/>
    <x v="571"/>
    <s v="Second Class"/>
    <s v="TB-21055"/>
    <x v="85"/>
    <x v="0"/>
    <s v="Quincy"/>
    <s v="Massachusetts"/>
    <s v="United States"/>
    <n v="2169"/>
    <x v="4"/>
    <x v="11"/>
    <s v="OFF-BI-10000174"/>
    <x v="0"/>
    <x v="9"/>
    <x v="3186"/>
    <n v="29"/>
    <n v="5"/>
    <n v="0"/>
    <n v="13.92"/>
    <n v="1.44"/>
    <s v="Medium"/>
  </r>
  <r>
    <n v="26056"/>
    <s v="IN-2013-56332"/>
    <x v="565"/>
    <x v="549"/>
    <s v="Standard Class"/>
    <s v="PW-19240"/>
    <x v="356"/>
    <x v="0"/>
    <s v="Bangkok"/>
    <s v="Bangkok"/>
    <s v="Thailand"/>
    <m/>
    <x v="1"/>
    <x v="10"/>
    <s v="OFF-LA-10003381"/>
    <x v="0"/>
    <x v="10"/>
    <x v="2443"/>
    <n v="13.4832"/>
    <n v="2"/>
    <n v="0.47"/>
    <n v="-9.6768000000000001"/>
    <n v="1.35"/>
    <s v="High"/>
  </r>
  <r>
    <n v="2431"/>
    <s v="MX-2013-144785"/>
    <x v="565"/>
    <x v="360"/>
    <s v="Standard Class"/>
    <s v="JM-15580"/>
    <x v="158"/>
    <x v="0"/>
    <s v="Cuscatancingo"/>
    <s v="San Salvador"/>
    <s v="El Salvador"/>
    <m/>
    <x v="5"/>
    <x v="7"/>
    <s v="OFF-LA-10001942"/>
    <x v="0"/>
    <x v="10"/>
    <x v="2551"/>
    <n v="15.16"/>
    <n v="2"/>
    <n v="0"/>
    <n v="3.32"/>
    <n v="1.32"/>
    <s v="Medium"/>
  </r>
  <r>
    <n v="34642"/>
    <s v="CA-2013-145982"/>
    <x v="565"/>
    <x v="571"/>
    <s v="Second Class"/>
    <s v="TB-21055"/>
    <x v="85"/>
    <x v="0"/>
    <s v="Quincy"/>
    <s v="Massachusetts"/>
    <s v="United States"/>
    <n v="2169"/>
    <x v="4"/>
    <x v="11"/>
    <s v="OFF-FA-10000735"/>
    <x v="0"/>
    <x v="16"/>
    <x v="279"/>
    <n v="11.68"/>
    <n v="4"/>
    <n v="0"/>
    <n v="5.2560000000000002"/>
    <n v="1.19"/>
    <s v="Medium"/>
  </r>
  <r>
    <n v="19302"/>
    <s v="ES-2013-2672620"/>
    <x v="565"/>
    <x v="571"/>
    <s v="Standard Class"/>
    <s v="SC-20095"/>
    <x v="204"/>
    <x v="0"/>
    <s v="Birmingham"/>
    <s v="England"/>
    <s v="United Kingdom"/>
    <m/>
    <x v="3"/>
    <x v="3"/>
    <s v="OFF-PA-10000827"/>
    <x v="0"/>
    <x v="2"/>
    <x v="354"/>
    <n v="66.599999999999994"/>
    <n v="5"/>
    <n v="0.5"/>
    <n v="-36"/>
    <n v="1.17"/>
    <s v="Medium"/>
  </r>
  <r>
    <n v="49230"/>
    <s v="SG-2013-3230"/>
    <x v="565"/>
    <x v="119"/>
    <s v="Same Day"/>
    <s v="CK-2760"/>
    <x v="435"/>
    <x v="2"/>
    <s v="Thies Nones"/>
    <s v="Thies"/>
    <s v="Senegal"/>
    <m/>
    <x v="0"/>
    <x v="0"/>
    <s v="OFF-SME-10003305"/>
    <x v="0"/>
    <x v="10"/>
    <x v="18"/>
    <n v="6.78"/>
    <n v="1"/>
    <n v="0"/>
    <n v="0.39"/>
    <n v="0.48"/>
    <s v="Medium"/>
  </r>
  <r>
    <n v="38548"/>
    <s v="CA-2013-116764"/>
    <x v="565"/>
    <x v="360"/>
    <s v="Standard Class"/>
    <s v="EM-13825"/>
    <x v="130"/>
    <x v="2"/>
    <s v="Hollywood"/>
    <s v="Florida"/>
    <s v="United States"/>
    <n v="33021"/>
    <x v="4"/>
    <x v="8"/>
    <s v="OFF-LA-10002473"/>
    <x v="0"/>
    <x v="10"/>
    <x v="3778"/>
    <n v="9.2159999999999993"/>
    <n v="4"/>
    <n v="0.2"/>
    <n v="3.3408000000000002"/>
    <n v="0.39"/>
    <s v="Medium"/>
  </r>
  <r>
    <n v="49229"/>
    <s v="SG-2013-3230"/>
    <x v="565"/>
    <x v="119"/>
    <s v="Same Day"/>
    <s v="CK-2760"/>
    <x v="435"/>
    <x v="2"/>
    <s v="Thies Nones"/>
    <s v="Thies"/>
    <s v="Senegal"/>
    <m/>
    <x v="0"/>
    <x v="0"/>
    <s v="OFF-KLE-10002869"/>
    <x v="0"/>
    <x v="1"/>
    <x v="2898"/>
    <n v="26.46"/>
    <n v="1"/>
    <n v="0"/>
    <n v="9.24"/>
    <n v="0.32"/>
    <s v="Medium"/>
  </r>
  <r>
    <n v="36899"/>
    <s v="CA-2013-117919"/>
    <x v="565"/>
    <x v="119"/>
    <s v="Second Class"/>
    <s v="TB-21355"/>
    <x v="532"/>
    <x v="2"/>
    <s v="Houston"/>
    <s v="Texas"/>
    <s v="United States"/>
    <n v="77041"/>
    <x v="4"/>
    <x v="7"/>
    <s v="OFF-ST-10003572"/>
    <x v="0"/>
    <x v="0"/>
    <x v="3541"/>
    <n v="14.16"/>
    <n v="1"/>
    <n v="0.2"/>
    <n v="1.0620000000000001"/>
    <n v="0.27"/>
    <s v="Medium"/>
  </r>
  <r>
    <n v="32041"/>
    <s v="US-2013-146710"/>
    <x v="565"/>
    <x v="571"/>
    <s v="Standard Class"/>
    <s v="SS-20875"/>
    <x v="667"/>
    <x v="0"/>
    <s v="Dallas"/>
    <s v="Texas"/>
    <s v="United States"/>
    <n v="75220"/>
    <x v="4"/>
    <x v="7"/>
    <s v="OFF-PA-10004971"/>
    <x v="0"/>
    <x v="2"/>
    <x v="3048"/>
    <n v="4.6239999999999997"/>
    <n v="1"/>
    <n v="0.2"/>
    <n v="1.6761999999999999"/>
    <n v="0.17"/>
    <s v="Medium"/>
  </r>
  <r>
    <n v="32040"/>
    <s v="US-2013-146710"/>
    <x v="565"/>
    <x v="571"/>
    <s v="Standard Class"/>
    <s v="SS-20875"/>
    <x v="667"/>
    <x v="0"/>
    <s v="Dallas"/>
    <s v="Texas"/>
    <s v="United States"/>
    <n v="75220"/>
    <x v="4"/>
    <x v="7"/>
    <s v="OFF-PA-10002615"/>
    <x v="0"/>
    <x v="2"/>
    <x v="3147"/>
    <n v="3.528"/>
    <n v="1"/>
    <n v="0.2"/>
    <n v="1.1466000000000001"/>
    <n v="0.12"/>
    <s v="Medium"/>
  </r>
  <r>
    <n v="24341"/>
    <s v="IN-2014-50473"/>
    <x v="565"/>
    <x v="119"/>
    <s v="First Class"/>
    <s v="AP-10915"/>
    <x v="347"/>
    <x v="0"/>
    <s v="Shouguang"/>
    <s v="Shandong"/>
    <s v="China"/>
    <m/>
    <x v="1"/>
    <x v="6"/>
    <s v="FUR-CH-10000602"/>
    <x v="1"/>
    <x v="12"/>
    <x v="917"/>
    <n v="2761.2"/>
    <n v="6"/>
    <n v="0"/>
    <n v="110.34"/>
    <n v="644.75"/>
    <s v="High"/>
  </r>
  <r>
    <n v="28128"/>
    <s v="IN-2014-16068"/>
    <x v="565"/>
    <x v="119"/>
    <s v="First Class"/>
    <s v="CM-11935"/>
    <x v="793"/>
    <x v="0"/>
    <s v="Shanghai"/>
    <s v="Shanghai"/>
    <s v="China"/>
    <m/>
    <x v="1"/>
    <x v="6"/>
    <s v="OFF-AP-10003240"/>
    <x v="0"/>
    <x v="6"/>
    <x v="2217"/>
    <n v="1682.91"/>
    <n v="3"/>
    <n v="0"/>
    <n v="487.98"/>
    <n v="358.51"/>
    <s v="Medium"/>
  </r>
  <r>
    <n v="40232"/>
    <s v="CA-2014-130036"/>
    <x v="565"/>
    <x v="119"/>
    <s v="Same Day"/>
    <s v="BP-11185"/>
    <x v="558"/>
    <x v="2"/>
    <s v="Philadelphia"/>
    <s v="Pennsylvania"/>
    <s v="United States"/>
    <n v="19120"/>
    <x v="4"/>
    <x v="11"/>
    <s v="TEC-AC-10001908"/>
    <x v="2"/>
    <x v="8"/>
    <x v="1440"/>
    <n v="1119.8879999999999"/>
    <n v="14"/>
    <n v="0.2"/>
    <n v="209.97900000000001"/>
    <n v="212.12"/>
    <s v="Critical"/>
  </r>
  <r>
    <n v="24342"/>
    <s v="IN-2014-50473"/>
    <x v="565"/>
    <x v="119"/>
    <s v="First Class"/>
    <s v="AP-10915"/>
    <x v="347"/>
    <x v="0"/>
    <s v="Shouguang"/>
    <s v="Shandong"/>
    <s v="China"/>
    <m/>
    <x v="1"/>
    <x v="6"/>
    <s v="TEC-CO-10001654"/>
    <x v="2"/>
    <x v="4"/>
    <x v="2196"/>
    <n v="759.66"/>
    <n v="2"/>
    <n v="0"/>
    <n v="311.45999999999998"/>
    <n v="207.21"/>
    <s v="High"/>
  </r>
  <r>
    <n v="29811"/>
    <s v="IN-2014-61575"/>
    <x v="565"/>
    <x v="439"/>
    <s v="Standard Class"/>
    <s v="HK-14890"/>
    <x v="402"/>
    <x v="2"/>
    <s v="Bandung"/>
    <s v="Jawa Barat"/>
    <s v="Indonesia"/>
    <m/>
    <x v="1"/>
    <x v="10"/>
    <s v="TEC-CO-10002119"/>
    <x v="2"/>
    <x v="4"/>
    <x v="2868"/>
    <n v="823.85910000000001"/>
    <n v="3"/>
    <n v="7.0000000000000007E-2"/>
    <n v="97.379099999999994"/>
    <n v="140.86000000000001"/>
    <s v="High"/>
  </r>
  <r>
    <n v="31674"/>
    <s v="US-2014-134481"/>
    <x v="565"/>
    <x v="475"/>
    <s v="Standard Class"/>
    <s v="AR-10405"/>
    <x v="317"/>
    <x v="2"/>
    <s v="Franklin"/>
    <s v="Massachusetts"/>
    <s v="United States"/>
    <n v="2038"/>
    <x v="4"/>
    <x v="11"/>
    <s v="FUR-TA-10004915"/>
    <x v="1"/>
    <x v="14"/>
    <x v="2928"/>
    <n v="1488.424"/>
    <n v="7"/>
    <n v="0.3"/>
    <n v="-297.6848"/>
    <n v="138.1"/>
    <s v="Medium"/>
  </r>
  <r>
    <n v="20249"/>
    <s v="ES-2014-1035204"/>
    <x v="565"/>
    <x v="119"/>
    <s v="Second Class"/>
    <s v="MG-17875"/>
    <x v="134"/>
    <x v="1"/>
    <s v="Preston"/>
    <s v="England"/>
    <s v="United Kingdom"/>
    <m/>
    <x v="3"/>
    <x v="3"/>
    <s v="TEC-PH-10003492"/>
    <x v="2"/>
    <x v="15"/>
    <x v="186"/>
    <n v="1100.1600000000001"/>
    <n v="6"/>
    <n v="0"/>
    <n v="164.88"/>
    <n v="109.11"/>
    <s v="High"/>
  </r>
  <r>
    <n v="28227"/>
    <s v="IN-2014-31671"/>
    <x v="565"/>
    <x v="439"/>
    <s v="Standard Class"/>
    <s v="SR-20425"/>
    <x v="605"/>
    <x v="1"/>
    <s v="Kawasaki"/>
    <s v="Fukuoka"/>
    <s v="Japan"/>
    <m/>
    <x v="1"/>
    <x v="6"/>
    <s v="TEC-MA-10000605"/>
    <x v="2"/>
    <x v="13"/>
    <x v="2057"/>
    <n v="849.75"/>
    <n v="5"/>
    <n v="0"/>
    <n v="203.85"/>
    <n v="100.79"/>
    <s v="High"/>
  </r>
  <r>
    <n v="12517"/>
    <s v="IT-2014-5592351"/>
    <x v="565"/>
    <x v="475"/>
    <s v="Second Class"/>
    <s v="DB-13270"/>
    <x v="53"/>
    <x v="1"/>
    <s v="The Hague"/>
    <s v="South Holland"/>
    <s v="Netherlands"/>
    <m/>
    <x v="3"/>
    <x v="7"/>
    <s v="FUR-BO-10004080"/>
    <x v="1"/>
    <x v="5"/>
    <x v="1903"/>
    <n v="490.32"/>
    <n v="8"/>
    <n v="0.5"/>
    <n v="-127.68"/>
    <n v="99.37"/>
    <s v="High"/>
  </r>
  <r>
    <n v="33093"/>
    <s v="US-2014-139465"/>
    <x v="565"/>
    <x v="119"/>
    <s v="First Class"/>
    <s v="MR-17545"/>
    <x v="307"/>
    <x v="1"/>
    <s v="New York City"/>
    <s v="New York"/>
    <s v="United States"/>
    <n v="10024"/>
    <x v="4"/>
    <x v="11"/>
    <s v="TEC-PH-10000455"/>
    <x v="2"/>
    <x v="15"/>
    <x v="2833"/>
    <n v="347.97"/>
    <n v="3"/>
    <n v="0"/>
    <n v="100.9113"/>
    <n v="88.39"/>
    <s v="High"/>
  </r>
  <r>
    <n v="45644"/>
    <s v="IZ-2014-7130"/>
    <x v="565"/>
    <x v="119"/>
    <s v="Second Class"/>
    <s v="PF-9165"/>
    <x v="518"/>
    <x v="0"/>
    <s v="Arbil"/>
    <s v="Arbil"/>
    <s v="Iraq"/>
    <m/>
    <x v="2"/>
    <x v="2"/>
    <s v="TEC-HP -10002603"/>
    <x v="2"/>
    <x v="4"/>
    <x v="602"/>
    <n v="243.69"/>
    <n v="1"/>
    <n v="0"/>
    <n v="41.4"/>
    <n v="81.819999999999993"/>
    <s v="Critical"/>
  </r>
  <r>
    <n v="35046"/>
    <s v="CA-2014-161956"/>
    <x v="565"/>
    <x v="119"/>
    <s v="Second Class"/>
    <s v="DR-12880"/>
    <x v="660"/>
    <x v="2"/>
    <s v="Inglewood"/>
    <s v="California"/>
    <s v="United States"/>
    <n v="90301"/>
    <x v="4"/>
    <x v="5"/>
    <s v="TEC-CO-10001571"/>
    <x v="2"/>
    <x v="4"/>
    <x v="290"/>
    <n v="879.98400000000004"/>
    <n v="2"/>
    <n v="0.2"/>
    <n v="329.99400000000003"/>
    <n v="67.42"/>
    <s v="Medium"/>
  </r>
  <r>
    <n v="2484"/>
    <s v="MX-2014-166254"/>
    <x v="565"/>
    <x v="439"/>
    <s v="Standard Class"/>
    <s v="YS-21880"/>
    <x v="46"/>
    <x v="2"/>
    <s v="San José de las Lajas"/>
    <s v="Mayabeque"/>
    <s v="Cuba"/>
    <m/>
    <x v="5"/>
    <x v="12"/>
    <s v="TEC-PH-10003457"/>
    <x v="2"/>
    <x v="15"/>
    <x v="327"/>
    <n v="870.24"/>
    <n v="2"/>
    <n v="0"/>
    <n v="295.88"/>
    <n v="66.91"/>
    <s v="High"/>
  </r>
  <r>
    <n v="22590"/>
    <s v="IN-2014-37075"/>
    <x v="565"/>
    <x v="475"/>
    <s v="Second Class"/>
    <s v="MR-17545"/>
    <x v="307"/>
    <x v="1"/>
    <s v="Griffith"/>
    <s v="New South Wales"/>
    <s v="Australia"/>
    <m/>
    <x v="1"/>
    <x v="1"/>
    <s v="TEC-CO-10003777"/>
    <x v="2"/>
    <x v="4"/>
    <x v="325"/>
    <n v="707.04899999999998"/>
    <n v="3"/>
    <n v="0.1"/>
    <n v="78.489000000000004"/>
    <n v="53.32"/>
    <s v="High"/>
  </r>
  <r>
    <n v="4366"/>
    <s v="MX-2014-165386"/>
    <x v="565"/>
    <x v="119"/>
    <s v="Second Class"/>
    <s v="LB-16795"/>
    <x v="88"/>
    <x v="1"/>
    <s v="San Salvador"/>
    <s v="San Salvador"/>
    <s v="El Salvador"/>
    <m/>
    <x v="5"/>
    <x v="7"/>
    <s v="FUR-CH-10003559"/>
    <x v="1"/>
    <x v="12"/>
    <x v="955"/>
    <n v="211.3"/>
    <n v="5"/>
    <n v="0"/>
    <n v="105.6"/>
    <n v="49.74"/>
    <s v="Critical"/>
  </r>
  <r>
    <n v="2477"/>
    <s v="MX-2014-166254"/>
    <x v="565"/>
    <x v="439"/>
    <s v="Standard Class"/>
    <s v="YS-21880"/>
    <x v="46"/>
    <x v="2"/>
    <s v="San José de las Lajas"/>
    <s v="Mayabeque"/>
    <s v="Cuba"/>
    <m/>
    <x v="5"/>
    <x v="12"/>
    <s v="TEC-AC-10004289"/>
    <x v="2"/>
    <x v="8"/>
    <x v="170"/>
    <n v="220.44"/>
    <n v="3"/>
    <n v="0"/>
    <n v="17.579999999999998"/>
    <n v="36.64"/>
    <s v="High"/>
  </r>
  <r>
    <n v="46360"/>
    <s v="MO-2014-4410"/>
    <x v="565"/>
    <x v="441"/>
    <s v="Standard Class"/>
    <s v="DM-3015"/>
    <x v="355"/>
    <x v="0"/>
    <s v="Meknes"/>
    <s v="Meknès-Tafilalet"/>
    <s v="Morocco"/>
    <m/>
    <x v="0"/>
    <x v="0"/>
    <s v="TEC-KON-10002034"/>
    <x v="2"/>
    <x v="13"/>
    <x v="595"/>
    <n v="244.5"/>
    <n v="2"/>
    <n v="0"/>
    <n v="48.9"/>
    <n v="33.270000000000003"/>
    <s v="Low"/>
  </r>
  <r>
    <n v="12661"/>
    <s v="ES-2014-2959093"/>
    <x v="565"/>
    <x v="475"/>
    <s v="Standard Class"/>
    <s v="CM-11935"/>
    <x v="793"/>
    <x v="0"/>
    <s v="Hamm"/>
    <s v="North Rhine-Westphalia"/>
    <s v="Germany"/>
    <m/>
    <x v="3"/>
    <x v="7"/>
    <s v="OFF-EN-10003069"/>
    <x v="0"/>
    <x v="11"/>
    <x v="779"/>
    <n v="179.25"/>
    <n v="5"/>
    <n v="0"/>
    <n v="25.05"/>
    <n v="33.090000000000003"/>
    <s v="High"/>
  </r>
  <r>
    <n v="35048"/>
    <s v="CA-2014-161956"/>
    <x v="565"/>
    <x v="119"/>
    <s v="Second Class"/>
    <s v="DR-12880"/>
    <x v="660"/>
    <x v="2"/>
    <s v="Inglewood"/>
    <s v="California"/>
    <s v="United States"/>
    <n v="90301"/>
    <x v="4"/>
    <x v="5"/>
    <s v="FUR-CH-10004886"/>
    <x v="1"/>
    <x v="12"/>
    <x v="2959"/>
    <n v="230.28"/>
    <n v="3"/>
    <n v="0.2"/>
    <n v="23.027999999999999"/>
    <n v="32.159999999999997"/>
    <s v="Medium"/>
  </r>
  <r>
    <n v="20251"/>
    <s v="ES-2014-1035204"/>
    <x v="565"/>
    <x v="119"/>
    <s v="Second Class"/>
    <s v="MG-17875"/>
    <x v="134"/>
    <x v="1"/>
    <s v="Preston"/>
    <s v="England"/>
    <s v="United Kingdom"/>
    <m/>
    <x v="3"/>
    <x v="3"/>
    <s v="FUR-CH-10002212"/>
    <x v="1"/>
    <x v="12"/>
    <x v="2727"/>
    <n v="212.4"/>
    <n v="4"/>
    <n v="0"/>
    <n v="8.4"/>
    <n v="31.06"/>
    <s v="High"/>
  </r>
  <r>
    <n v="11751"/>
    <s v="ES-2014-2981573"/>
    <x v="565"/>
    <x v="119"/>
    <s v="Second Class"/>
    <s v="SC-20440"/>
    <x v="623"/>
    <x v="2"/>
    <s v="London"/>
    <s v="England"/>
    <s v="United Kingdom"/>
    <m/>
    <x v="3"/>
    <x v="3"/>
    <s v="TEC-PH-10004271"/>
    <x v="2"/>
    <x v="15"/>
    <x v="2474"/>
    <n v="249.42599999999999"/>
    <n v="2"/>
    <n v="0.1"/>
    <n v="63.725999999999999"/>
    <n v="31.02"/>
    <s v="Medium"/>
  </r>
  <r>
    <n v="16365"/>
    <s v="ES-2014-2033123"/>
    <x v="565"/>
    <x v="439"/>
    <s v="Second Class"/>
    <s v="KD-16615"/>
    <x v="766"/>
    <x v="2"/>
    <s v="Ivry-sur-Seine"/>
    <s v="Ile-de-France"/>
    <s v="France"/>
    <m/>
    <x v="3"/>
    <x v="7"/>
    <s v="TEC-CO-10004147"/>
    <x v="2"/>
    <x v="4"/>
    <x v="2280"/>
    <n v="483.70949999999999"/>
    <n v="3"/>
    <n v="0.15"/>
    <n v="28.3995"/>
    <n v="29.72"/>
    <s v="Medium"/>
  </r>
  <r>
    <n v="35051"/>
    <s v="CA-2014-161956"/>
    <x v="565"/>
    <x v="119"/>
    <s v="Second Class"/>
    <s v="DR-12880"/>
    <x v="660"/>
    <x v="2"/>
    <s v="Inglewood"/>
    <s v="California"/>
    <s v="United States"/>
    <n v="90301"/>
    <x v="4"/>
    <x v="5"/>
    <s v="OFF-ST-10001370"/>
    <x v="0"/>
    <x v="0"/>
    <x v="822"/>
    <n v="354.9"/>
    <n v="5"/>
    <n v="0"/>
    <n v="17.745000000000001"/>
    <n v="29.01"/>
    <s v="Medium"/>
  </r>
  <r>
    <n v="12659"/>
    <s v="ES-2014-2959093"/>
    <x v="565"/>
    <x v="475"/>
    <s v="Standard Class"/>
    <s v="CM-11935"/>
    <x v="793"/>
    <x v="0"/>
    <s v="Hamm"/>
    <s v="North Rhine-Westphalia"/>
    <s v="Germany"/>
    <m/>
    <x v="3"/>
    <x v="7"/>
    <s v="OFF-ST-10000486"/>
    <x v="0"/>
    <x v="0"/>
    <x v="1198"/>
    <n v="167.83199999999999"/>
    <n v="3"/>
    <n v="0.1"/>
    <n v="55.872"/>
    <n v="25.99"/>
    <s v="High"/>
  </r>
  <r>
    <n v="20250"/>
    <s v="ES-2014-1035204"/>
    <x v="565"/>
    <x v="119"/>
    <s v="Second Class"/>
    <s v="MG-17875"/>
    <x v="134"/>
    <x v="1"/>
    <s v="Preston"/>
    <s v="England"/>
    <s v="United Kingdom"/>
    <m/>
    <x v="3"/>
    <x v="3"/>
    <s v="OFF-ST-10001222"/>
    <x v="0"/>
    <x v="0"/>
    <x v="293"/>
    <n v="242.25"/>
    <n v="5"/>
    <n v="0"/>
    <n v="0"/>
    <n v="25.58"/>
    <s v="High"/>
  </r>
  <r>
    <n v="2482"/>
    <s v="MX-2014-166254"/>
    <x v="565"/>
    <x v="439"/>
    <s v="Standard Class"/>
    <s v="YS-21880"/>
    <x v="46"/>
    <x v="2"/>
    <s v="San José de las Lajas"/>
    <s v="Mayabeque"/>
    <s v="Cuba"/>
    <m/>
    <x v="5"/>
    <x v="12"/>
    <s v="FUR-BO-10001646"/>
    <x v="1"/>
    <x v="5"/>
    <x v="2412"/>
    <n v="260.76"/>
    <n v="1"/>
    <n v="0"/>
    <n v="104.3"/>
    <n v="23.04"/>
    <s v="High"/>
  </r>
  <r>
    <n v="30019"/>
    <s v="IN-2014-30264"/>
    <x v="565"/>
    <x v="439"/>
    <s v="Standard Class"/>
    <s v="ON-18715"/>
    <x v="242"/>
    <x v="2"/>
    <s v="Visakhapatnam"/>
    <s v="Andhra Pradesh"/>
    <s v="India"/>
    <m/>
    <x v="1"/>
    <x v="4"/>
    <s v="TEC-PH-10003546"/>
    <x v="2"/>
    <x v="15"/>
    <x v="754"/>
    <n v="409.95"/>
    <n v="3"/>
    <n v="0"/>
    <n v="102.42"/>
    <n v="20.6"/>
    <s v="Medium"/>
  </r>
  <r>
    <n v="2479"/>
    <s v="MX-2014-166254"/>
    <x v="565"/>
    <x v="439"/>
    <s v="Standard Class"/>
    <s v="YS-21880"/>
    <x v="46"/>
    <x v="2"/>
    <s v="San José de las Lajas"/>
    <s v="Mayabeque"/>
    <s v="Cuba"/>
    <m/>
    <x v="5"/>
    <x v="12"/>
    <s v="OFF-PA-10000752"/>
    <x v="0"/>
    <x v="2"/>
    <x v="343"/>
    <n v="123.06"/>
    <n v="7"/>
    <n v="0"/>
    <n v="50.4"/>
    <n v="20.02"/>
    <s v="High"/>
  </r>
  <r>
    <n v="12656"/>
    <s v="ES-2014-2959093"/>
    <x v="565"/>
    <x v="475"/>
    <s v="Standard Class"/>
    <s v="CM-11935"/>
    <x v="793"/>
    <x v="0"/>
    <s v="Hamm"/>
    <s v="North Rhine-Westphalia"/>
    <s v="Germany"/>
    <m/>
    <x v="3"/>
    <x v="7"/>
    <s v="OFF-AR-10001228"/>
    <x v="0"/>
    <x v="7"/>
    <x v="356"/>
    <n v="152.28"/>
    <n v="6"/>
    <n v="0"/>
    <n v="50.22"/>
    <n v="19.97"/>
    <s v="High"/>
  </r>
  <r>
    <n v="13969"/>
    <s v="ES-2014-3099049"/>
    <x v="565"/>
    <x v="119"/>
    <s v="First Class"/>
    <s v="JE-15745"/>
    <x v="743"/>
    <x v="0"/>
    <s v="Cologne"/>
    <s v="North Rhine-Westphalia"/>
    <s v="Germany"/>
    <m/>
    <x v="3"/>
    <x v="7"/>
    <s v="TEC-PH-10000810"/>
    <x v="2"/>
    <x v="15"/>
    <x v="575"/>
    <n v="73.2"/>
    <n v="1"/>
    <n v="0"/>
    <n v="30.72"/>
    <n v="18.13"/>
    <s v="Medium"/>
  </r>
  <r>
    <n v="2476"/>
    <s v="MX-2014-166254"/>
    <x v="565"/>
    <x v="439"/>
    <s v="Standard Class"/>
    <s v="YS-21880"/>
    <x v="46"/>
    <x v="2"/>
    <s v="San José de las Lajas"/>
    <s v="Mayabeque"/>
    <s v="Cuba"/>
    <m/>
    <x v="5"/>
    <x v="12"/>
    <s v="OFF-AP-10003135"/>
    <x v="0"/>
    <x v="6"/>
    <x v="1136"/>
    <n v="166.92"/>
    <n v="3"/>
    <n v="0"/>
    <n v="70.08"/>
    <n v="17.739999999999998"/>
    <s v="High"/>
  </r>
  <r>
    <n v="9824"/>
    <s v="MX-2014-138814"/>
    <x v="565"/>
    <x v="439"/>
    <s v="Standard Class"/>
    <s v="BD-11500"/>
    <x v="156"/>
    <x v="0"/>
    <s v="Santo Domingo"/>
    <s v="Santo Domingo"/>
    <s v="Dominican Republic"/>
    <m/>
    <x v="5"/>
    <x v="12"/>
    <s v="FUR-CH-10001647"/>
    <x v="1"/>
    <x v="12"/>
    <x v="1024"/>
    <n v="259.24799999999999"/>
    <n v="3"/>
    <n v="0.2"/>
    <n v="-32.411999999999999"/>
    <n v="17.13"/>
    <s v="Medium"/>
  </r>
  <r>
    <n v="35050"/>
    <s v="CA-2014-161956"/>
    <x v="565"/>
    <x v="119"/>
    <s v="Second Class"/>
    <s v="DR-12880"/>
    <x v="660"/>
    <x v="2"/>
    <s v="Inglewood"/>
    <s v="California"/>
    <s v="United States"/>
    <n v="90301"/>
    <x v="4"/>
    <x v="5"/>
    <s v="OFF-BI-10003650"/>
    <x v="0"/>
    <x v="9"/>
    <x v="1996"/>
    <n v="841.56799999999998"/>
    <n v="2"/>
    <n v="0.2"/>
    <n v="294.54880000000003"/>
    <n v="17.100000000000001"/>
    <s v="Medium"/>
  </r>
  <r>
    <n v="12906"/>
    <s v="ES-2014-4043339"/>
    <x v="565"/>
    <x v="475"/>
    <s v="Standard Class"/>
    <s v="AG-10765"/>
    <x v="685"/>
    <x v="1"/>
    <s v="Vienna"/>
    <s v="Vienna"/>
    <s v="Austria"/>
    <m/>
    <x v="3"/>
    <x v="7"/>
    <s v="OFF-SU-10003907"/>
    <x v="0"/>
    <x v="1"/>
    <x v="1965"/>
    <n v="150"/>
    <n v="5"/>
    <n v="0"/>
    <n v="28.5"/>
    <n v="14.82"/>
    <s v="Medium"/>
  </r>
  <r>
    <n v="40682"/>
    <s v="CA-2014-163097"/>
    <x v="565"/>
    <x v="439"/>
    <s v="Standard Class"/>
    <s v="SF-20200"/>
    <x v="367"/>
    <x v="0"/>
    <s v="Mesa"/>
    <s v="Arizona"/>
    <s v="United States"/>
    <n v="85204"/>
    <x v="4"/>
    <x v="5"/>
    <s v="FUR-FU-10004973"/>
    <x v="1"/>
    <x v="3"/>
    <x v="2812"/>
    <n v="120.57599999999999"/>
    <n v="8"/>
    <n v="0.2"/>
    <n v="33.1584"/>
    <n v="13.9"/>
    <s v="High"/>
  </r>
  <r>
    <n v="12658"/>
    <s v="ES-2014-2959093"/>
    <x v="565"/>
    <x v="475"/>
    <s v="Standard Class"/>
    <s v="CM-11935"/>
    <x v="793"/>
    <x v="0"/>
    <s v="Hamm"/>
    <s v="North Rhine-Westphalia"/>
    <s v="Germany"/>
    <m/>
    <x v="3"/>
    <x v="7"/>
    <s v="OFF-AR-10000953"/>
    <x v="0"/>
    <x v="7"/>
    <x v="181"/>
    <n v="78.12"/>
    <n v="3"/>
    <n v="0"/>
    <n v="26.55"/>
    <n v="13.23"/>
    <s v="High"/>
  </r>
  <r>
    <n v="35044"/>
    <s v="CA-2014-161956"/>
    <x v="565"/>
    <x v="119"/>
    <s v="Second Class"/>
    <s v="DR-12880"/>
    <x v="660"/>
    <x v="2"/>
    <s v="Inglewood"/>
    <s v="California"/>
    <s v="United States"/>
    <n v="90301"/>
    <x v="4"/>
    <x v="5"/>
    <s v="FUR-FU-10002937"/>
    <x v="1"/>
    <x v="3"/>
    <x v="2229"/>
    <n v="198.46"/>
    <n v="2"/>
    <n v="0"/>
    <n v="99.23"/>
    <n v="12.63"/>
    <s v="Medium"/>
  </r>
  <r>
    <n v="33092"/>
    <s v="US-2014-139465"/>
    <x v="565"/>
    <x v="119"/>
    <s v="First Class"/>
    <s v="MR-17545"/>
    <x v="307"/>
    <x v="1"/>
    <s v="New York City"/>
    <s v="New York"/>
    <s v="United States"/>
    <n v="10024"/>
    <x v="4"/>
    <x v="11"/>
    <s v="OFF-ST-10002352"/>
    <x v="0"/>
    <x v="0"/>
    <x v="1863"/>
    <n v="63.84"/>
    <n v="8"/>
    <n v="0"/>
    <n v="16.598400000000002"/>
    <n v="12.58"/>
    <s v="High"/>
  </r>
  <r>
    <n v="12660"/>
    <s v="ES-2014-2959093"/>
    <x v="565"/>
    <x v="475"/>
    <s v="Standard Class"/>
    <s v="CM-11935"/>
    <x v="793"/>
    <x v="0"/>
    <s v="Hamm"/>
    <s v="North Rhine-Westphalia"/>
    <s v="Germany"/>
    <m/>
    <x v="3"/>
    <x v="7"/>
    <s v="TEC-AC-10001441"/>
    <x v="2"/>
    <x v="8"/>
    <x v="2047"/>
    <n v="108.36"/>
    <n v="3"/>
    <n v="0"/>
    <n v="21.6"/>
    <n v="11.79"/>
    <s v="High"/>
  </r>
  <r>
    <n v="25427"/>
    <s v="IN-2014-72236"/>
    <x v="565"/>
    <x v="119"/>
    <s v="First Class"/>
    <s v="PS-19045"/>
    <x v="702"/>
    <x v="1"/>
    <s v="Sydney"/>
    <s v="New South Wales"/>
    <s v="Australia"/>
    <m/>
    <x v="1"/>
    <x v="1"/>
    <s v="OFF-AR-10001518"/>
    <x v="0"/>
    <x v="7"/>
    <x v="805"/>
    <n v="48.491999999999997"/>
    <n v="2"/>
    <n v="0.1"/>
    <n v="17.231999999999999"/>
    <n v="11.71"/>
    <s v="Critical"/>
  </r>
  <r>
    <n v="2481"/>
    <s v="MX-2014-166254"/>
    <x v="565"/>
    <x v="439"/>
    <s v="Standard Class"/>
    <s v="YS-21880"/>
    <x v="46"/>
    <x v="2"/>
    <s v="San José de las Lajas"/>
    <s v="Mayabeque"/>
    <s v="Cuba"/>
    <m/>
    <x v="5"/>
    <x v="12"/>
    <s v="OFF-BI-10001254"/>
    <x v="0"/>
    <x v="9"/>
    <x v="226"/>
    <n v="98.4"/>
    <n v="3"/>
    <n v="0"/>
    <n v="21.6"/>
    <n v="11.01"/>
    <s v="High"/>
  </r>
  <r>
    <n v="3126"/>
    <s v="MX-2014-120124"/>
    <x v="565"/>
    <x v="439"/>
    <s v="Standard Class"/>
    <s v="DH-13075"/>
    <x v="8"/>
    <x v="2"/>
    <s v="Managua"/>
    <s v="Managua"/>
    <s v="Nicaragua"/>
    <m/>
    <x v="5"/>
    <x v="7"/>
    <s v="OFF-BI-10002465"/>
    <x v="0"/>
    <x v="9"/>
    <x v="546"/>
    <n v="128.80000000000001"/>
    <n v="4"/>
    <n v="0"/>
    <n v="1.28"/>
    <n v="10.09"/>
    <s v="Medium"/>
  </r>
  <r>
    <n v="46359"/>
    <s v="MO-2014-4410"/>
    <x v="565"/>
    <x v="441"/>
    <s v="Standard Class"/>
    <s v="DM-3015"/>
    <x v="355"/>
    <x v="0"/>
    <s v="Meknes"/>
    <s v="Meknès-Tafilalet"/>
    <s v="Morocco"/>
    <m/>
    <x v="0"/>
    <x v="0"/>
    <s v="OFF-ROG-10001399"/>
    <x v="0"/>
    <x v="0"/>
    <x v="153"/>
    <n v="62.16"/>
    <n v="1"/>
    <n v="0"/>
    <n v="4.95"/>
    <n v="9.32"/>
    <s v="Low"/>
  </r>
  <r>
    <n v="43406"/>
    <s v="EG-2014-9260"/>
    <x v="565"/>
    <x v="119"/>
    <s v="Second Class"/>
    <s v="SM-10950"/>
    <x v="131"/>
    <x v="2"/>
    <s v="Cairo"/>
    <s v="Al Qahirah"/>
    <s v="Egypt"/>
    <m/>
    <x v="0"/>
    <x v="0"/>
    <s v="FUR-ELD-10004994"/>
    <x v="1"/>
    <x v="3"/>
    <x v="419"/>
    <n v="56.58"/>
    <n v="1"/>
    <n v="0"/>
    <n v="24.87"/>
    <n v="9.1"/>
    <s v="High"/>
  </r>
  <r>
    <n v="42167"/>
    <s v="RS-2014-1900"/>
    <x v="565"/>
    <x v="439"/>
    <s v="Standard Class"/>
    <s v="LH-6750"/>
    <x v="628"/>
    <x v="0"/>
    <s v="Ivanovo"/>
    <s v="Ivanovo"/>
    <s v="Russia"/>
    <m/>
    <x v="2"/>
    <x v="2"/>
    <s v="OFF-SME-10002823"/>
    <x v="0"/>
    <x v="0"/>
    <x v="119"/>
    <n v="96.96"/>
    <n v="2"/>
    <n v="0"/>
    <n v="12.6"/>
    <n v="8.77"/>
    <s v="Medium"/>
  </r>
  <r>
    <n v="13616"/>
    <s v="ES-2014-3704704"/>
    <x v="565"/>
    <x v="439"/>
    <s v="Standard Class"/>
    <s v="CC-12220"/>
    <x v="271"/>
    <x v="0"/>
    <s v="Paris"/>
    <s v="Ile-de-France"/>
    <s v="France"/>
    <m/>
    <x v="3"/>
    <x v="7"/>
    <s v="OFF-ST-10004739"/>
    <x v="0"/>
    <x v="0"/>
    <x v="245"/>
    <n v="84.159000000000006"/>
    <n v="3"/>
    <n v="0.1"/>
    <n v="3.6989999999999998"/>
    <n v="8.61"/>
    <s v="Medium"/>
  </r>
  <r>
    <n v="25429"/>
    <s v="IN-2014-72236"/>
    <x v="565"/>
    <x v="119"/>
    <s v="First Class"/>
    <s v="PS-19045"/>
    <x v="702"/>
    <x v="1"/>
    <s v="Sydney"/>
    <s v="New South Wales"/>
    <s v="Australia"/>
    <m/>
    <x v="1"/>
    <x v="1"/>
    <s v="OFF-SU-10003897"/>
    <x v="0"/>
    <x v="1"/>
    <x v="2146"/>
    <n v="40.176000000000002"/>
    <n v="3"/>
    <n v="0.1"/>
    <n v="6.2460000000000004"/>
    <n v="8.11"/>
    <s v="Critical"/>
  </r>
  <r>
    <n v="18101"/>
    <s v="ES-2014-2228032"/>
    <x v="565"/>
    <x v="439"/>
    <s v="Second Class"/>
    <s v="MC-17275"/>
    <x v="515"/>
    <x v="0"/>
    <s v="Ludwigsburg"/>
    <s v="Baden-Württemberg"/>
    <s v="Germany"/>
    <m/>
    <x v="3"/>
    <x v="7"/>
    <s v="OFF-FA-10002895"/>
    <x v="0"/>
    <x v="16"/>
    <x v="2247"/>
    <n v="51.9"/>
    <n v="5"/>
    <n v="0"/>
    <n v="10.8"/>
    <n v="7.65"/>
    <s v="Medium"/>
  </r>
  <r>
    <n v="35045"/>
    <s v="CA-2014-161956"/>
    <x v="565"/>
    <x v="119"/>
    <s v="Second Class"/>
    <s v="DR-12880"/>
    <x v="660"/>
    <x v="2"/>
    <s v="Inglewood"/>
    <s v="California"/>
    <s v="United States"/>
    <n v="90301"/>
    <x v="4"/>
    <x v="5"/>
    <s v="OFF-AP-10001242"/>
    <x v="0"/>
    <x v="6"/>
    <x v="2126"/>
    <n v="321.92"/>
    <n v="4"/>
    <n v="0"/>
    <n v="96.575999999999993"/>
    <n v="7.51"/>
    <s v="Medium"/>
  </r>
  <r>
    <n v="2480"/>
    <s v="MX-2014-166254"/>
    <x v="565"/>
    <x v="439"/>
    <s v="Standard Class"/>
    <s v="YS-21880"/>
    <x v="46"/>
    <x v="2"/>
    <s v="San José de las Lajas"/>
    <s v="Mayabeque"/>
    <s v="Cuba"/>
    <m/>
    <x v="5"/>
    <x v="12"/>
    <s v="TEC-AC-10003824"/>
    <x v="2"/>
    <x v="8"/>
    <x v="2449"/>
    <n v="61.76"/>
    <n v="2"/>
    <n v="0"/>
    <n v="22.84"/>
    <n v="6.58"/>
    <s v="High"/>
  </r>
  <r>
    <n v="43690"/>
    <s v="SF-2014-6650"/>
    <x v="565"/>
    <x v="439"/>
    <s v="Standard Class"/>
    <s v="EH-4125"/>
    <x v="209"/>
    <x v="1"/>
    <s v="Pretoria"/>
    <s v="Gauteng"/>
    <s v="South Africa"/>
    <m/>
    <x v="0"/>
    <x v="0"/>
    <s v="TEC-SAN-10000060"/>
    <x v="2"/>
    <x v="8"/>
    <x v="302"/>
    <n v="38.31"/>
    <n v="1"/>
    <n v="0"/>
    <n v="4.2"/>
    <n v="6.31"/>
    <s v="High"/>
  </r>
  <r>
    <n v="9823"/>
    <s v="MX-2014-138814"/>
    <x v="565"/>
    <x v="439"/>
    <s v="Standard Class"/>
    <s v="BD-11500"/>
    <x v="156"/>
    <x v="0"/>
    <s v="Santo Domingo"/>
    <s v="Santo Domingo"/>
    <s v="Dominican Republic"/>
    <m/>
    <x v="5"/>
    <x v="12"/>
    <s v="FUR-CH-10004899"/>
    <x v="1"/>
    <x v="12"/>
    <x v="692"/>
    <n v="73.28"/>
    <n v="1"/>
    <n v="0.2"/>
    <n v="19.22"/>
    <n v="6.2"/>
    <s v="Medium"/>
  </r>
  <r>
    <n v="43689"/>
    <s v="SF-2014-6650"/>
    <x v="565"/>
    <x v="439"/>
    <s v="Standard Class"/>
    <s v="EH-4125"/>
    <x v="209"/>
    <x v="1"/>
    <s v="Pretoria"/>
    <s v="Gauteng"/>
    <s v="South Africa"/>
    <m/>
    <x v="0"/>
    <x v="0"/>
    <s v="TEC-MEM-10000312"/>
    <x v="2"/>
    <x v="8"/>
    <x v="961"/>
    <n v="29.67"/>
    <n v="1"/>
    <n v="0"/>
    <n v="2.0699999999999998"/>
    <n v="5.85"/>
    <s v="High"/>
  </r>
  <r>
    <n v="7447"/>
    <s v="MX-2014-143553"/>
    <x v="565"/>
    <x v="119"/>
    <s v="First Class"/>
    <s v="JW-15220"/>
    <x v="786"/>
    <x v="2"/>
    <s v="Santiago de Cuba"/>
    <s v="Santiago de Cuba"/>
    <s v="Cuba"/>
    <m/>
    <x v="5"/>
    <x v="12"/>
    <s v="OFF-SU-10000388"/>
    <x v="0"/>
    <x v="1"/>
    <x v="1379"/>
    <n v="17.88"/>
    <n v="2"/>
    <n v="0"/>
    <n v="0.32"/>
    <n v="5.78"/>
    <s v="Critical"/>
  </r>
  <r>
    <n v="15059"/>
    <s v="IT-2014-1405859"/>
    <x v="565"/>
    <x v="439"/>
    <s v="Standard Class"/>
    <s v="SZ-20035"/>
    <x v="415"/>
    <x v="1"/>
    <s v="Toulouse"/>
    <s v="Midi-Pyrénées"/>
    <s v="France"/>
    <m/>
    <x v="3"/>
    <x v="7"/>
    <s v="OFF-FA-10004878"/>
    <x v="0"/>
    <x v="16"/>
    <x v="1173"/>
    <n v="56.52"/>
    <n v="6"/>
    <n v="0.5"/>
    <n v="-47.52"/>
    <n v="5.17"/>
    <s v="Medium"/>
  </r>
  <r>
    <n v="33094"/>
    <s v="US-2014-139465"/>
    <x v="565"/>
    <x v="119"/>
    <s v="First Class"/>
    <s v="MR-17545"/>
    <x v="307"/>
    <x v="1"/>
    <s v="New York City"/>
    <s v="New York"/>
    <s v="United States"/>
    <n v="10024"/>
    <x v="4"/>
    <x v="11"/>
    <s v="OFF-BI-10003910"/>
    <x v="0"/>
    <x v="9"/>
    <x v="1618"/>
    <n v="37.008000000000003"/>
    <n v="6"/>
    <n v="0.2"/>
    <n v="11.565"/>
    <n v="4.6900000000000004"/>
    <s v="High"/>
  </r>
  <r>
    <n v="12657"/>
    <s v="ES-2014-2959093"/>
    <x v="565"/>
    <x v="475"/>
    <s v="Standard Class"/>
    <s v="CM-11935"/>
    <x v="793"/>
    <x v="0"/>
    <s v="Hamm"/>
    <s v="North Rhine-Westphalia"/>
    <s v="Germany"/>
    <m/>
    <x v="3"/>
    <x v="7"/>
    <s v="OFF-BI-10001717"/>
    <x v="0"/>
    <x v="9"/>
    <x v="21"/>
    <n v="29.55"/>
    <n v="5"/>
    <n v="0"/>
    <n v="10.5"/>
    <n v="4.4000000000000004"/>
    <s v="High"/>
  </r>
  <r>
    <n v="40231"/>
    <s v="CA-2014-130036"/>
    <x v="565"/>
    <x v="119"/>
    <s v="Same Day"/>
    <s v="BP-11185"/>
    <x v="558"/>
    <x v="2"/>
    <s v="Philadelphia"/>
    <s v="Pennsylvania"/>
    <s v="United States"/>
    <n v="19120"/>
    <x v="4"/>
    <x v="11"/>
    <s v="OFF-PA-10000528"/>
    <x v="0"/>
    <x v="2"/>
    <x v="2365"/>
    <n v="12.672000000000001"/>
    <n v="3"/>
    <n v="0.2"/>
    <n v="3.96"/>
    <n v="4.3099999999999996"/>
    <s v="Critical"/>
  </r>
  <r>
    <n v="44149"/>
    <s v="PL-2014-8310"/>
    <x v="565"/>
    <x v="440"/>
    <s v="Standard Class"/>
    <s v="DB-3615"/>
    <x v="409"/>
    <x v="0"/>
    <s v="Bytom"/>
    <s v="Silesia"/>
    <s v="Poland"/>
    <m/>
    <x v="2"/>
    <x v="2"/>
    <s v="OFF-KIT-10003990"/>
    <x v="0"/>
    <x v="6"/>
    <x v="2647"/>
    <n v="86.07"/>
    <n v="1"/>
    <n v="0"/>
    <n v="36.99"/>
    <n v="3.97"/>
    <s v="Medium"/>
  </r>
  <r>
    <n v="2478"/>
    <s v="MX-2014-166254"/>
    <x v="565"/>
    <x v="439"/>
    <s v="Standard Class"/>
    <s v="YS-21880"/>
    <x v="46"/>
    <x v="2"/>
    <s v="San José de las Lajas"/>
    <s v="Mayabeque"/>
    <s v="Cuba"/>
    <m/>
    <x v="5"/>
    <x v="12"/>
    <s v="OFF-SU-10003126"/>
    <x v="0"/>
    <x v="1"/>
    <x v="1509"/>
    <n v="31.08"/>
    <n v="1"/>
    <n v="0"/>
    <n v="11.48"/>
    <n v="3.47"/>
    <s v="High"/>
  </r>
  <r>
    <n v="24340"/>
    <s v="IN-2014-50473"/>
    <x v="565"/>
    <x v="119"/>
    <s v="First Class"/>
    <s v="AP-10915"/>
    <x v="347"/>
    <x v="0"/>
    <s v="Shouguang"/>
    <s v="Shandong"/>
    <s v="China"/>
    <m/>
    <x v="1"/>
    <x v="6"/>
    <s v="OFF-LA-10000658"/>
    <x v="0"/>
    <x v="10"/>
    <x v="309"/>
    <n v="24.48"/>
    <n v="2"/>
    <n v="0"/>
    <n v="8.76"/>
    <n v="3.27"/>
    <s v="High"/>
  </r>
  <r>
    <n v="12957"/>
    <s v="ES-2014-3560213"/>
    <x v="565"/>
    <x v="475"/>
    <s v="Standard Class"/>
    <s v="KF-16285"/>
    <x v="767"/>
    <x v="1"/>
    <s v="Cottbus"/>
    <s v="Brandenburg"/>
    <s v="Germany"/>
    <m/>
    <x v="3"/>
    <x v="7"/>
    <s v="OFF-FA-10003931"/>
    <x v="0"/>
    <x v="16"/>
    <x v="392"/>
    <n v="27.6"/>
    <n v="2"/>
    <n v="0"/>
    <n v="2.76"/>
    <n v="3.25"/>
    <s v="Medium"/>
  </r>
  <r>
    <n v="18100"/>
    <s v="ES-2014-2228032"/>
    <x v="565"/>
    <x v="439"/>
    <s v="Second Class"/>
    <s v="MC-17275"/>
    <x v="515"/>
    <x v="0"/>
    <s v="Ludwigsburg"/>
    <s v="Baden-Württemberg"/>
    <s v="Germany"/>
    <m/>
    <x v="3"/>
    <x v="7"/>
    <s v="OFF-FA-10002577"/>
    <x v="0"/>
    <x v="16"/>
    <x v="392"/>
    <n v="26.82"/>
    <n v="2"/>
    <n v="0"/>
    <n v="2.1"/>
    <n v="3.12"/>
    <s v="Medium"/>
  </r>
  <r>
    <n v="11752"/>
    <s v="ES-2014-2981573"/>
    <x v="565"/>
    <x v="119"/>
    <s v="Second Class"/>
    <s v="SC-20440"/>
    <x v="623"/>
    <x v="2"/>
    <s v="London"/>
    <s v="England"/>
    <s v="United Kingdom"/>
    <m/>
    <x v="3"/>
    <x v="3"/>
    <s v="OFF-LA-10000604"/>
    <x v="0"/>
    <x v="10"/>
    <x v="1470"/>
    <n v="34.83"/>
    <n v="3"/>
    <n v="0.1"/>
    <n v="4.2300000000000004"/>
    <n v="2.94"/>
    <s v="Medium"/>
  </r>
  <r>
    <n v="35049"/>
    <s v="CA-2014-161956"/>
    <x v="565"/>
    <x v="119"/>
    <s v="Second Class"/>
    <s v="DR-12880"/>
    <x v="660"/>
    <x v="2"/>
    <s v="Inglewood"/>
    <s v="California"/>
    <s v="United States"/>
    <n v="90301"/>
    <x v="4"/>
    <x v="5"/>
    <s v="OFF-PA-10001289"/>
    <x v="0"/>
    <x v="2"/>
    <x v="698"/>
    <n v="116.28"/>
    <n v="3"/>
    <n v="0"/>
    <n v="56.977200000000003"/>
    <n v="2.78"/>
    <s v="Medium"/>
  </r>
  <r>
    <n v="43407"/>
    <s v="EG-2014-9260"/>
    <x v="565"/>
    <x v="119"/>
    <s v="Second Class"/>
    <s v="SM-10950"/>
    <x v="131"/>
    <x v="2"/>
    <s v="Cairo"/>
    <s v="Al Qahirah"/>
    <s v="Egypt"/>
    <m/>
    <x v="0"/>
    <x v="0"/>
    <s v="OFF-ELI-10001685"/>
    <x v="0"/>
    <x v="1"/>
    <x v="2333"/>
    <n v="52.8"/>
    <n v="4"/>
    <n v="0"/>
    <n v="14.16"/>
    <n v="2.74"/>
    <s v="High"/>
  </r>
  <r>
    <n v="29777"/>
    <s v="ID-2014-31440"/>
    <x v="565"/>
    <x v="439"/>
    <s v="Standard Class"/>
    <s v="AA-10480"/>
    <x v="120"/>
    <x v="0"/>
    <s v="Valenzuela"/>
    <s v="National Capital"/>
    <s v="Philippines"/>
    <m/>
    <x v="1"/>
    <x v="10"/>
    <s v="OFF-EN-10002434"/>
    <x v="0"/>
    <x v="11"/>
    <x v="125"/>
    <n v="27.818999999999999"/>
    <n v="2"/>
    <n v="0.45"/>
    <n v="-7.101"/>
    <n v="2.66"/>
    <s v="High"/>
  </r>
  <r>
    <n v="39872"/>
    <s v="CA-2014-101273"/>
    <x v="565"/>
    <x v="119"/>
    <s v="Second Class"/>
    <s v="ST-20530"/>
    <x v="617"/>
    <x v="0"/>
    <s v="Port Saint Lucie"/>
    <s v="Florida"/>
    <s v="United States"/>
    <n v="34952"/>
    <x v="4"/>
    <x v="8"/>
    <s v="OFF-AP-10000804"/>
    <x v="0"/>
    <x v="6"/>
    <x v="3344"/>
    <n v="14.336"/>
    <n v="4"/>
    <n v="0.2"/>
    <n v="0.89600000000000002"/>
    <n v="2.35"/>
    <s v="High"/>
  </r>
  <r>
    <n v="30018"/>
    <s v="IN-2014-30264"/>
    <x v="565"/>
    <x v="439"/>
    <s v="Standard Class"/>
    <s v="ON-18715"/>
    <x v="242"/>
    <x v="2"/>
    <s v="Visakhapatnam"/>
    <s v="Andhra Pradesh"/>
    <s v="India"/>
    <m/>
    <x v="1"/>
    <x v="4"/>
    <s v="OFF-LA-10000195"/>
    <x v="0"/>
    <x v="10"/>
    <x v="965"/>
    <n v="41.25"/>
    <n v="5"/>
    <n v="0"/>
    <n v="0.3"/>
    <n v="2.2999999999999998"/>
    <s v="Medium"/>
  </r>
  <r>
    <n v="35047"/>
    <s v="CA-2014-161956"/>
    <x v="565"/>
    <x v="119"/>
    <s v="Second Class"/>
    <s v="DR-12880"/>
    <x v="660"/>
    <x v="2"/>
    <s v="Inglewood"/>
    <s v="California"/>
    <s v="United States"/>
    <n v="90301"/>
    <x v="4"/>
    <x v="5"/>
    <s v="OFF-SU-10002503"/>
    <x v="0"/>
    <x v="1"/>
    <x v="2998"/>
    <n v="28.4"/>
    <n v="5"/>
    <n v="0"/>
    <n v="8.2360000000000007"/>
    <n v="2.2000000000000002"/>
    <s v="Medium"/>
  </r>
  <r>
    <n v="3127"/>
    <s v="MX-2014-120124"/>
    <x v="565"/>
    <x v="439"/>
    <s v="Standard Class"/>
    <s v="DH-13075"/>
    <x v="8"/>
    <x v="2"/>
    <s v="Managua"/>
    <s v="Managua"/>
    <s v="Nicaragua"/>
    <m/>
    <x v="5"/>
    <x v="7"/>
    <s v="OFF-AR-10000468"/>
    <x v="0"/>
    <x v="7"/>
    <x v="1734"/>
    <n v="38.08"/>
    <n v="4"/>
    <n v="0"/>
    <n v="0.32"/>
    <n v="2.04"/>
    <s v="Medium"/>
  </r>
  <r>
    <n v="41747"/>
    <s v="TU-2014-8460"/>
    <x v="565"/>
    <x v="475"/>
    <s v="Standard Class"/>
    <s v="RA-9885"/>
    <x v="297"/>
    <x v="2"/>
    <s v="Istanbul"/>
    <s v="Istanbul"/>
    <s v="Turkey"/>
    <m/>
    <x v="2"/>
    <x v="2"/>
    <s v="OFF-ACC-10003788"/>
    <x v="0"/>
    <x v="9"/>
    <x v="2456"/>
    <n v="19.584"/>
    <n v="8"/>
    <n v="0.6"/>
    <n v="-27.456"/>
    <n v="1.61"/>
    <s v="Medium"/>
  </r>
  <r>
    <n v="43691"/>
    <s v="SF-2014-6650"/>
    <x v="565"/>
    <x v="439"/>
    <s v="Standard Class"/>
    <s v="EH-4125"/>
    <x v="209"/>
    <x v="1"/>
    <s v="Pretoria"/>
    <s v="Gauteng"/>
    <s v="South Africa"/>
    <m/>
    <x v="0"/>
    <x v="0"/>
    <s v="OFF-AVE-10000802"/>
    <x v="0"/>
    <x v="10"/>
    <x v="2068"/>
    <n v="17.28"/>
    <n v="2"/>
    <n v="0"/>
    <n v="7.92"/>
    <n v="1.37"/>
    <s v="High"/>
  </r>
  <r>
    <n v="2483"/>
    <s v="MX-2014-166254"/>
    <x v="565"/>
    <x v="439"/>
    <s v="Standard Class"/>
    <s v="YS-21880"/>
    <x v="46"/>
    <x v="2"/>
    <s v="San José de las Lajas"/>
    <s v="Mayabeque"/>
    <s v="Cuba"/>
    <m/>
    <x v="5"/>
    <x v="12"/>
    <s v="OFF-BI-10002080"/>
    <x v="0"/>
    <x v="9"/>
    <x v="481"/>
    <n v="9.74"/>
    <n v="1"/>
    <n v="0"/>
    <n v="3.5"/>
    <n v="1.24"/>
    <s v="High"/>
  </r>
  <r>
    <n v="13617"/>
    <s v="ES-2014-3704704"/>
    <x v="565"/>
    <x v="439"/>
    <s v="Standard Class"/>
    <s v="CC-12220"/>
    <x v="271"/>
    <x v="0"/>
    <s v="Paris"/>
    <s v="Ile-de-France"/>
    <s v="France"/>
    <m/>
    <x v="3"/>
    <x v="7"/>
    <s v="OFF-AR-10003217"/>
    <x v="0"/>
    <x v="7"/>
    <x v="142"/>
    <n v="34.020000000000003"/>
    <n v="2"/>
    <n v="0"/>
    <n v="14.28"/>
    <n v="1.2"/>
    <s v="Medium"/>
  </r>
  <r>
    <n v="18102"/>
    <s v="ES-2014-2228032"/>
    <x v="565"/>
    <x v="439"/>
    <s v="Second Class"/>
    <s v="MC-17275"/>
    <x v="515"/>
    <x v="0"/>
    <s v="Ludwigsburg"/>
    <s v="Baden-Württemberg"/>
    <s v="Germany"/>
    <m/>
    <x v="3"/>
    <x v="7"/>
    <s v="OFF-AR-10002116"/>
    <x v="0"/>
    <x v="7"/>
    <x v="1950"/>
    <n v="15.54"/>
    <n v="1"/>
    <n v="0"/>
    <n v="5.0999999999999996"/>
    <n v="1.1599999999999999"/>
    <s v="Medium"/>
  </r>
  <r>
    <n v="25428"/>
    <s v="IN-2014-72236"/>
    <x v="565"/>
    <x v="119"/>
    <s v="First Class"/>
    <s v="PS-19045"/>
    <x v="702"/>
    <x v="1"/>
    <s v="Sydney"/>
    <s v="New South Wales"/>
    <s v="Australia"/>
    <m/>
    <x v="1"/>
    <x v="1"/>
    <s v="OFF-FA-10004545"/>
    <x v="0"/>
    <x v="16"/>
    <x v="1378"/>
    <n v="12.69"/>
    <n v="1"/>
    <n v="0.1"/>
    <n v="4.3499999999999996"/>
    <n v="0.99"/>
    <s v="Critical"/>
  </r>
  <r>
    <n v="23335"/>
    <s v="IN-2014-57578"/>
    <x v="565"/>
    <x v="439"/>
    <s v="Standard Class"/>
    <s v="MP-17965"/>
    <x v="729"/>
    <x v="2"/>
    <s v="Perth"/>
    <s v="Western Australia"/>
    <s v="Australia"/>
    <m/>
    <x v="1"/>
    <x v="1"/>
    <s v="OFF-LA-10001292"/>
    <x v="0"/>
    <x v="10"/>
    <x v="18"/>
    <n v="18.306000000000001"/>
    <n v="3"/>
    <n v="0.1"/>
    <n v="7.8659999999999997"/>
    <n v="0.97"/>
    <s v="High"/>
  </r>
  <r>
    <n v="34214"/>
    <s v="CA-2014-155047"/>
    <x v="565"/>
    <x v="119"/>
    <s v="First Class"/>
    <s v="SE-20110"/>
    <x v="560"/>
    <x v="0"/>
    <s v="Dallas"/>
    <s v="Texas"/>
    <s v="United States"/>
    <n v="75220"/>
    <x v="4"/>
    <x v="7"/>
    <s v="OFF-AR-10003338"/>
    <x v="0"/>
    <x v="7"/>
    <x v="3146"/>
    <n v="5.952"/>
    <n v="1"/>
    <n v="0.2"/>
    <n v="0.372"/>
    <n v="0.94"/>
    <s v="Medium"/>
  </r>
  <r>
    <n v="47242"/>
    <s v="NI-2014-2080"/>
    <x v="565"/>
    <x v="439"/>
    <s v="Standard Class"/>
    <s v="VT-11700"/>
    <x v="493"/>
    <x v="1"/>
    <s v="Ilorin"/>
    <s v="Kwara"/>
    <s v="Nigeria"/>
    <m/>
    <x v="0"/>
    <x v="0"/>
    <s v="OFF-JIF-10000981"/>
    <x v="0"/>
    <x v="11"/>
    <x v="253"/>
    <n v="7.0650000000000004"/>
    <n v="1"/>
    <n v="0.7"/>
    <n v="-12.015000000000001"/>
    <n v="0.94"/>
    <s v="High"/>
  </r>
  <r>
    <n v="46358"/>
    <s v="MO-2014-4410"/>
    <x v="565"/>
    <x v="441"/>
    <s v="Standard Class"/>
    <s v="DM-3015"/>
    <x v="355"/>
    <x v="0"/>
    <s v="Meknes"/>
    <s v="Meknès-Tafilalet"/>
    <s v="Morocco"/>
    <m/>
    <x v="0"/>
    <x v="0"/>
    <s v="OFF-STA-10003908"/>
    <x v="0"/>
    <x v="7"/>
    <x v="1096"/>
    <n v="14.7"/>
    <n v="1"/>
    <n v="0"/>
    <n v="2.94"/>
    <n v="0.9"/>
    <s v="Low"/>
  </r>
  <r>
    <n v="44187"/>
    <s v="SA-2014-4390"/>
    <x v="565"/>
    <x v="439"/>
    <s v="Standard Class"/>
    <s v="AO-810"/>
    <x v="640"/>
    <x v="2"/>
    <s v="Riyadh"/>
    <s v="Ar Riyad"/>
    <s v="Saudi Arabia"/>
    <m/>
    <x v="2"/>
    <x v="2"/>
    <s v="OFF-NOV-10004968"/>
    <x v="0"/>
    <x v="10"/>
    <x v="560"/>
    <n v="15.54"/>
    <n v="2"/>
    <n v="0"/>
    <n v="0"/>
    <n v="0.85"/>
    <s v="Medium"/>
  </r>
  <r>
    <n v="44148"/>
    <s v="PL-2014-8310"/>
    <x v="565"/>
    <x v="440"/>
    <s v="Standard Class"/>
    <s v="DB-3615"/>
    <x v="409"/>
    <x v="0"/>
    <s v="Bytom"/>
    <s v="Silesia"/>
    <s v="Poland"/>
    <m/>
    <x v="2"/>
    <x v="2"/>
    <s v="OFF-CAR-10004293"/>
    <x v="0"/>
    <x v="9"/>
    <x v="113"/>
    <n v="51.27"/>
    <n v="1"/>
    <n v="0"/>
    <n v="17.940000000000001"/>
    <n v="0.75"/>
    <s v="Medium"/>
  </r>
  <r>
    <n v="34678"/>
    <s v="US-2014-162208"/>
    <x v="565"/>
    <x v="119"/>
    <s v="First Class"/>
    <s v="SP-20620"/>
    <x v="603"/>
    <x v="2"/>
    <s v="Tampa"/>
    <s v="Florida"/>
    <s v="United States"/>
    <n v="33614"/>
    <x v="4"/>
    <x v="8"/>
    <s v="OFF-EN-10004030"/>
    <x v="0"/>
    <x v="11"/>
    <x v="737"/>
    <n v="2.8959999999999999"/>
    <n v="1"/>
    <n v="0.2"/>
    <n v="0.97740000000000005"/>
    <n v="0.51"/>
    <s v="Medium"/>
  </r>
  <r>
    <n v="30017"/>
    <s v="IN-2014-30264"/>
    <x v="565"/>
    <x v="439"/>
    <s v="Standard Class"/>
    <s v="ON-18715"/>
    <x v="242"/>
    <x v="2"/>
    <s v="Visakhapatnam"/>
    <s v="Andhra Pradesh"/>
    <s v="India"/>
    <m/>
    <x v="1"/>
    <x v="4"/>
    <s v="OFF-BI-10000698"/>
    <x v="0"/>
    <x v="9"/>
    <x v="1215"/>
    <n v="4.8899999999999997"/>
    <n v="1"/>
    <n v="0"/>
    <n v="1.71"/>
    <n v="0.47"/>
    <s v="Medium"/>
  </r>
  <r>
    <n v="35636"/>
    <s v="CA-2014-133501"/>
    <x v="565"/>
    <x v="475"/>
    <s v="Standard Class"/>
    <s v="DK-12895"/>
    <x v="533"/>
    <x v="0"/>
    <s v="Franklin"/>
    <s v="Tennessee"/>
    <s v="United States"/>
    <n v="37064"/>
    <x v="4"/>
    <x v="8"/>
    <s v="OFF-PA-10004888"/>
    <x v="0"/>
    <x v="2"/>
    <x v="3403"/>
    <n v="5.1840000000000002"/>
    <n v="1"/>
    <n v="0.2"/>
    <n v="1.8144"/>
    <n v="0.35"/>
    <s v="Medium"/>
  </r>
  <r>
    <n v="581"/>
    <s v="MX-2011-158204"/>
    <x v="565"/>
    <x v="119"/>
    <s v="Second Class"/>
    <s v="DV-13465"/>
    <x v="661"/>
    <x v="0"/>
    <s v="Mejicanos"/>
    <s v="San Salvador"/>
    <s v="El Salvador"/>
    <m/>
    <x v="5"/>
    <x v="7"/>
    <s v="FUR-BO-10000567"/>
    <x v="1"/>
    <x v="5"/>
    <x v="1153"/>
    <n v="2325.2800000000002"/>
    <n v="8"/>
    <n v="0"/>
    <n v="511.52"/>
    <n v="347.82"/>
    <s v="High"/>
  </r>
  <r>
    <n v="20228"/>
    <s v="ES-2011-5752766"/>
    <x v="565"/>
    <x v="89"/>
    <s v="Standard Class"/>
    <s v="AF-10870"/>
    <x v="102"/>
    <x v="0"/>
    <s v="Ghent"/>
    <s v="East Flanders"/>
    <s v="Belgium"/>
    <m/>
    <x v="3"/>
    <x v="7"/>
    <s v="OFF-AP-10003558"/>
    <x v="0"/>
    <x v="6"/>
    <x v="3187"/>
    <n v="4195.2"/>
    <n v="8"/>
    <n v="0"/>
    <n v="839.04"/>
    <n v="284.51"/>
    <s v="Medium"/>
  </r>
  <r>
    <n v="579"/>
    <s v="MX-2011-158204"/>
    <x v="565"/>
    <x v="119"/>
    <s v="Second Class"/>
    <s v="DV-13465"/>
    <x v="661"/>
    <x v="0"/>
    <s v="Mejicanos"/>
    <s v="San Salvador"/>
    <s v="El Salvador"/>
    <m/>
    <x v="5"/>
    <x v="7"/>
    <s v="TEC-CO-10000956"/>
    <x v="2"/>
    <x v="4"/>
    <x v="1629"/>
    <n v="477.12383999999997"/>
    <n v="3"/>
    <n v="2E-3"/>
    <n v="147.24384000000001"/>
    <n v="80.319999999999993"/>
    <s v="High"/>
  </r>
  <r>
    <n v="580"/>
    <s v="MX-2011-158204"/>
    <x v="565"/>
    <x v="119"/>
    <s v="Second Class"/>
    <s v="DV-13465"/>
    <x v="661"/>
    <x v="0"/>
    <s v="Mejicanos"/>
    <s v="San Salvador"/>
    <s v="El Salvador"/>
    <m/>
    <x v="5"/>
    <x v="7"/>
    <s v="FUR-FU-10003297"/>
    <x v="1"/>
    <x v="3"/>
    <x v="2093"/>
    <n v="506.38"/>
    <n v="7"/>
    <n v="0"/>
    <n v="45.5"/>
    <n v="53.56"/>
    <s v="High"/>
  </r>
  <r>
    <n v="3359"/>
    <s v="MX-2011-163048"/>
    <x v="565"/>
    <x v="550"/>
    <s v="Standard Class"/>
    <s v="TC-21475"/>
    <x v="482"/>
    <x v="1"/>
    <s v="Cuautitlán"/>
    <s v="México"/>
    <s v="Mexico"/>
    <m/>
    <x v="5"/>
    <x v="3"/>
    <s v="TEC-AC-10001274"/>
    <x v="2"/>
    <x v="8"/>
    <x v="3035"/>
    <n v="535.78"/>
    <n v="7"/>
    <n v="0"/>
    <n v="101.78"/>
    <n v="46.23"/>
    <s v="High"/>
  </r>
  <r>
    <n v="582"/>
    <s v="MX-2011-158204"/>
    <x v="565"/>
    <x v="119"/>
    <s v="Second Class"/>
    <s v="DV-13465"/>
    <x v="661"/>
    <x v="0"/>
    <s v="Mejicanos"/>
    <s v="San Salvador"/>
    <s v="El Salvador"/>
    <m/>
    <x v="5"/>
    <x v="7"/>
    <s v="OFF-ST-10002362"/>
    <x v="0"/>
    <x v="0"/>
    <x v="293"/>
    <n v="193.8"/>
    <n v="6"/>
    <n v="0"/>
    <n v="73.56"/>
    <n v="34"/>
    <s v="High"/>
  </r>
  <r>
    <n v="47036"/>
    <s v="UP-2011-8540"/>
    <x v="565"/>
    <x v="89"/>
    <s v="Standard Class"/>
    <s v="CK-2325"/>
    <x v="194"/>
    <x v="1"/>
    <s v="Sevastopol"/>
    <s v="Sevastopol'"/>
    <s v="Ukraine"/>
    <m/>
    <x v="2"/>
    <x v="2"/>
    <s v="TEC-KON-10003211"/>
    <x v="2"/>
    <x v="13"/>
    <x v="1239"/>
    <n v="621.17999999999995"/>
    <n v="2"/>
    <n v="0"/>
    <n v="236.04"/>
    <n v="31.53"/>
    <s v="Medium"/>
  </r>
  <r>
    <n v="7053"/>
    <s v="MX-2011-143280"/>
    <x v="565"/>
    <x v="119"/>
    <s v="Same Day"/>
    <s v="TS-21505"/>
    <x v="764"/>
    <x v="0"/>
    <s v="Cuscatancingo"/>
    <s v="San Salvador"/>
    <s v="El Salvador"/>
    <m/>
    <x v="5"/>
    <x v="7"/>
    <s v="FUR-CH-10001455"/>
    <x v="1"/>
    <x v="12"/>
    <x v="1544"/>
    <n v="235.24"/>
    <n v="2"/>
    <n v="0"/>
    <n v="49.4"/>
    <n v="30.97"/>
    <s v="High"/>
  </r>
  <r>
    <n v="11807"/>
    <s v="ES-2011-2347754"/>
    <x v="565"/>
    <x v="119"/>
    <s v="Second Class"/>
    <s v="ND-18460"/>
    <x v="521"/>
    <x v="2"/>
    <s v="Graz"/>
    <s v="Styria"/>
    <s v="Austria"/>
    <m/>
    <x v="3"/>
    <x v="7"/>
    <s v="FUR-CH-10001037"/>
    <x v="1"/>
    <x v="12"/>
    <x v="1376"/>
    <n v="186.93"/>
    <n v="3"/>
    <n v="0"/>
    <n v="41.04"/>
    <n v="28.13"/>
    <s v="High"/>
  </r>
  <r>
    <n v="40338"/>
    <s v="CA-2011-114335"/>
    <x v="565"/>
    <x v="89"/>
    <s v="Standard Class"/>
    <s v="XP-21865"/>
    <x v="241"/>
    <x v="0"/>
    <s v="Hollywood"/>
    <s v="Florida"/>
    <s v="United States"/>
    <n v="33021"/>
    <x v="4"/>
    <x v="8"/>
    <s v="FUR-FU-10000277"/>
    <x v="1"/>
    <x v="3"/>
    <x v="2742"/>
    <n v="337.08800000000002"/>
    <n v="4"/>
    <n v="0.2"/>
    <n v="16.854399999999998"/>
    <n v="24.95"/>
    <s v="Medium"/>
  </r>
  <r>
    <n v="50633"/>
    <s v="CG-2011-3350"/>
    <x v="565"/>
    <x v="104"/>
    <s v="Standard Class"/>
    <s v="CS-2130"/>
    <x v="441"/>
    <x v="0"/>
    <s v="Kananga"/>
    <s v="Kasai-Occidental"/>
    <s v="Democratic Republic of the Congo"/>
    <m/>
    <x v="0"/>
    <x v="0"/>
    <s v="TEC-STA-10004536"/>
    <x v="2"/>
    <x v="13"/>
    <x v="1667"/>
    <n v="301.77"/>
    <n v="1"/>
    <n v="0"/>
    <n v="9.0299999999999994"/>
    <n v="20.09"/>
    <s v="Medium"/>
  </r>
  <r>
    <n v="31015"/>
    <s v="IN-2011-83107"/>
    <x v="565"/>
    <x v="38"/>
    <s v="Standard Class"/>
    <s v="TS-21160"/>
    <x v="259"/>
    <x v="2"/>
    <s v="Wagga Wagga"/>
    <s v="New South Wales"/>
    <s v="Australia"/>
    <m/>
    <x v="1"/>
    <x v="1"/>
    <s v="TEC-PH-10000004"/>
    <x v="2"/>
    <x v="15"/>
    <x v="2884"/>
    <n v="176.88"/>
    <n v="2"/>
    <n v="0"/>
    <n v="74.28"/>
    <n v="17.57"/>
    <s v="Medium"/>
  </r>
  <r>
    <n v="583"/>
    <s v="MX-2011-158204"/>
    <x v="565"/>
    <x v="119"/>
    <s v="Second Class"/>
    <s v="DV-13465"/>
    <x v="661"/>
    <x v="0"/>
    <s v="Mejicanos"/>
    <s v="San Salvador"/>
    <s v="El Salvador"/>
    <m/>
    <x v="5"/>
    <x v="7"/>
    <s v="OFF-AP-10001402"/>
    <x v="0"/>
    <x v="6"/>
    <x v="2929"/>
    <n v="137.22"/>
    <n v="3"/>
    <n v="0"/>
    <n v="64.44"/>
    <n v="12.93"/>
    <s v="High"/>
  </r>
  <r>
    <n v="12533"/>
    <s v="ES-2011-4366058"/>
    <x v="565"/>
    <x v="119"/>
    <s v="Second Class"/>
    <s v="VT-21700"/>
    <x v="493"/>
    <x v="1"/>
    <s v="Valencia"/>
    <s v="Valenciana"/>
    <s v="Spain"/>
    <m/>
    <x v="3"/>
    <x v="8"/>
    <s v="OFF-AR-10000833"/>
    <x v="0"/>
    <x v="7"/>
    <x v="805"/>
    <n v="89.55"/>
    <n v="3"/>
    <n v="0"/>
    <n v="20.52"/>
    <n v="10.72"/>
    <s v="High"/>
  </r>
  <r>
    <n v="50634"/>
    <s v="CG-2011-3350"/>
    <x v="565"/>
    <x v="104"/>
    <s v="Standard Class"/>
    <s v="CS-2130"/>
    <x v="441"/>
    <x v="0"/>
    <s v="Kananga"/>
    <s v="Kasai-Occidental"/>
    <s v="Democratic Republic of the Congo"/>
    <m/>
    <x v="0"/>
    <x v="0"/>
    <s v="OFF-ROG-10003993"/>
    <x v="0"/>
    <x v="0"/>
    <x v="221"/>
    <n v="141.63"/>
    <n v="1"/>
    <n v="0"/>
    <n v="36.81"/>
    <n v="8.99"/>
    <s v="Medium"/>
  </r>
  <r>
    <n v="43569"/>
    <s v="IR-2011-630"/>
    <x v="565"/>
    <x v="119"/>
    <s v="Second Class"/>
    <s v="SZ-10035"/>
    <x v="415"/>
    <x v="1"/>
    <s v="Rasht"/>
    <s v="Gilan"/>
    <s v="Iran"/>
    <m/>
    <x v="2"/>
    <x v="2"/>
    <s v="OFF-WIL-10000164"/>
    <x v="0"/>
    <x v="9"/>
    <x v="1188"/>
    <n v="50.46"/>
    <n v="1"/>
    <n v="0"/>
    <n v="0.99"/>
    <n v="8.77"/>
    <s v="High"/>
  </r>
  <r>
    <n v="8273"/>
    <s v="MX-2011-126592"/>
    <x v="565"/>
    <x v="89"/>
    <s v="Standard Class"/>
    <s v="MC-18130"/>
    <x v="45"/>
    <x v="2"/>
    <s v="Tuxtla Gutiérrez"/>
    <s v="Chiapas"/>
    <s v="Mexico"/>
    <m/>
    <x v="5"/>
    <x v="3"/>
    <s v="OFF-FA-10002491"/>
    <x v="0"/>
    <x v="16"/>
    <x v="666"/>
    <n v="88.16"/>
    <n v="8"/>
    <n v="0"/>
    <n v="31.68"/>
    <n v="6.97"/>
    <s v="Medium"/>
  </r>
  <r>
    <n v="585"/>
    <s v="MX-2011-158204"/>
    <x v="565"/>
    <x v="119"/>
    <s v="Second Class"/>
    <s v="DV-13465"/>
    <x v="661"/>
    <x v="0"/>
    <s v="Mejicanos"/>
    <s v="San Salvador"/>
    <s v="El Salvador"/>
    <m/>
    <x v="5"/>
    <x v="7"/>
    <s v="OFF-EN-10004909"/>
    <x v="0"/>
    <x v="11"/>
    <x v="502"/>
    <n v="53.84"/>
    <n v="4"/>
    <n v="0"/>
    <n v="24.16"/>
    <n v="5.7"/>
    <s v="High"/>
  </r>
  <r>
    <n v="578"/>
    <s v="MX-2011-158204"/>
    <x v="565"/>
    <x v="119"/>
    <s v="Second Class"/>
    <s v="DV-13465"/>
    <x v="661"/>
    <x v="0"/>
    <s v="Mejicanos"/>
    <s v="San Salvador"/>
    <s v="El Salvador"/>
    <m/>
    <x v="5"/>
    <x v="7"/>
    <s v="OFF-AR-10003077"/>
    <x v="0"/>
    <x v="7"/>
    <x v="1204"/>
    <n v="36.840000000000003"/>
    <n v="2"/>
    <n v="0"/>
    <n v="12.88"/>
    <n v="5.48"/>
    <s v="High"/>
  </r>
  <r>
    <n v="7035"/>
    <s v="MX-2011-128447"/>
    <x v="565"/>
    <x v="550"/>
    <s v="Standard Class"/>
    <s v="KH-16690"/>
    <x v="621"/>
    <x v="2"/>
    <s v="San Miguelito"/>
    <s v="Panama"/>
    <s v="Panama"/>
    <m/>
    <x v="5"/>
    <x v="7"/>
    <s v="FUR-FU-10001161"/>
    <x v="1"/>
    <x v="3"/>
    <x v="518"/>
    <n v="41.567999999999998"/>
    <n v="2"/>
    <n v="0.4"/>
    <n v="0.68799999999999994"/>
    <n v="4.63"/>
    <s v="High"/>
  </r>
  <r>
    <n v="7660"/>
    <s v="MX-2011-128104"/>
    <x v="565"/>
    <x v="119"/>
    <s v="Second Class"/>
    <s v="DE-13255"/>
    <x v="463"/>
    <x v="1"/>
    <s v="Guadalajara"/>
    <s v="Jalisco"/>
    <s v="Mexico"/>
    <m/>
    <x v="5"/>
    <x v="3"/>
    <s v="OFF-FA-10000467"/>
    <x v="0"/>
    <x v="16"/>
    <x v="392"/>
    <n v="36.799999999999997"/>
    <n v="4"/>
    <n v="0"/>
    <n v="11.76"/>
    <n v="4.37"/>
    <s v="Critical"/>
  </r>
  <r>
    <n v="32621"/>
    <s v="CA-2011-107153"/>
    <x v="565"/>
    <x v="89"/>
    <s v="Standard Class"/>
    <s v="GZ-14545"/>
    <x v="753"/>
    <x v="2"/>
    <s v="Lawrence"/>
    <s v="Massachusetts"/>
    <s v="United States"/>
    <n v="1841"/>
    <x v="4"/>
    <x v="11"/>
    <s v="OFF-ST-10001321"/>
    <x v="0"/>
    <x v="0"/>
    <x v="1674"/>
    <n v="46.26"/>
    <n v="3"/>
    <n v="0"/>
    <n v="12.4902"/>
    <n v="4.2"/>
    <s v="Medium"/>
  </r>
  <r>
    <n v="3358"/>
    <s v="MX-2011-163048"/>
    <x v="565"/>
    <x v="550"/>
    <s v="Standard Class"/>
    <s v="TC-21475"/>
    <x v="482"/>
    <x v="1"/>
    <s v="Cuautitlán"/>
    <s v="México"/>
    <s v="Mexico"/>
    <m/>
    <x v="5"/>
    <x v="3"/>
    <s v="OFF-ST-10002670"/>
    <x v="0"/>
    <x v="0"/>
    <x v="2409"/>
    <n v="23.96"/>
    <n v="2"/>
    <n v="0"/>
    <n v="9.8000000000000007"/>
    <n v="4.07"/>
    <s v="High"/>
  </r>
  <r>
    <n v="19503"/>
    <s v="ES-2011-5008680"/>
    <x v="565"/>
    <x v="89"/>
    <s v="Standard Class"/>
    <s v="SC-20020"/>
    <x v="174"/>
    <x v="0"/>
    <s v="Gloucester"/>
    <s v="England"/>
    <s v="United Kingdom"/>
    <m/>
    <x v="3"/>
    <x v="3"/>
    <s v="OFF-FA-10003990"/>
    <x v="0"/>
    <x v="16"/>
    <x v="777"/>
    <n v="94.8"/>
    <n v="5"/>
    <n v="0"/>
    <n v="1.8"/>
    <n v="4.04"/>
    <s v="Medium"/>
  </r>
  <r>
    <n v="12532"/>
    <s v="ES-2011-4366058"/>
    <x v="565"/>
    <x v="119"/>
    <s v="Second Class"/>
    <s v="VT-21700"/>
    <x v="493"/>
    <x v="1"/>
    <s v="Valencia"/>
    <s v="Valenciana"/>
    <s v="Spain"/>
    <m/>
    <x v="3"/>
    <x v="8"/>
    <s v="OFF-FA-10001613"/>
    <x v="0"/>
    <x v="16"/>
    <x v="1720"/>
    <n v="28.14"/>
    <n v="2"/>
    <n v="0"/>
    <n v="10.38"/>
    <n v="3.64"/>
    <s v="High"/>
  </r>
  <r>
    <n v="1836"/>
    <s v="US-2011-126011"/>
    <x v="565"/>
    <x v="89"/>
    <s v="Standard Class"/>
    <s v="KB-16585"/>
    <x v="361"/>
    <x v="2"/>
    <s v="Parintins"/>
    <s v="Amazonas"/>
    <s v="Brazil"/>
    <m/>
    <x v="5"/>
    <x v="8"/>
    <s v="FUR-CH-10004054"/>
    <x v="1"/>
    <x v="12"/>
    <x v="574"/>
    <n v="106.29600000000001"/>
    <n v="3"/>
    <n v="0.6"/>
    <n v="-111.624"/>
    <n v="3.57"/>
    <s v="Medium"/>
  </r>
  <r>
    <n v="31014"/>
    <s v="IN-2011-83107"/>
    <x v="565"/>
    <x v="38"/>
    <s v="Standard Class"/>
    <s v="TS-21160"/>
    <x v="259"/>
    <x v="2"/>
    <s v="Wagga Wagga"/>
    <s v="New South Wales"/>
    <s v="Australia"/>
    <m/>
    <x v="1"/>
    <x v="1"/>
    <s v="FUR-FU-10001933"/>
    <x v="1"/>
    <x v="3"/>
    <x v="1611"/>
    <n v="44.34"/>
    <n v="2"/>
    <n v="0"/>
    <n v="11.94"/>
    <n v="3.45"/>
    <s v="Medium"/>
  </r>
  <r>
    <n v="26487"/>
    <s v="IN-2011-61372"/>
    <x v="565"/>
    <x v="550"/>
    <s v="Standard Class"/>
    <s v="TB-21400"/>
    <x v="16"/>
    <x v="0"/>
    <s v="Delhi"/>
    <s v="Delhi"/>
    <s v="India"/>
    <m/>
    <x v="1"/>
    <x v="4"/>
    <s v="OFF-FA-10001246"/>
    <x v="0"/>
    <x v="16"/>
    <x v="963"/>
    <n v="34.380000000000003"/>
    <n v="3"/>
    <n v="0"/>
    <n v="16.47"/>
    <n v="2.72"/>
    <s v="Medium"/>
  </r>
  <r>
    <n v="33027"/>
    <s v="CA-2011-125136"/>
    <x v="565"/>
    <x v="89"/>
    <s v="Standard Class"/>
    <s v="KD-16495"/>
    <x v="714"/>
    <x v="2"/>
    <s v="Fayetteville"/>
    <s v="North Carolina"/>
    <s v="United States"/>
    <n v="28314"/>
    <x v="4"/>
    <x v="8"/>
    <s v="OFF-PA-10001457"/>
    <x v="0"/>
    <x v="2"/>
    <x v="3554"/>
    <n v="96.256"/>
    <n v="8"/>
    <n v="0.2"/>
    <n v="31.283200000000001"/>
    <n v="2.65"/>
    <s v="Medium"/>
  </r>
  <r>
    <n v="7661"/>
    <s v="MX-2011-128104"/>
    <x v="565"/>
    <x v="119"/>
    <s v="Second Class"/>
    <s v="DE-13255"/>
    <x v="463"/>
    <x v="1"/>
    <s v="Guadalajara"/>
    <s v="Jalisco"/>
    <s v="Mexico"/>
    <m/>
    <x v="5"/>
    <x v="3"/>
    <s v="OFF-BI-10002126"/>
    <x v="0"/>
    <x v="9"/>
    <x v="1386"/>
    <n v="11.82"/>
    <n v="3"/>
    <n v="0"/>
    <n v="2.34"/>
    <n v="2.41"/>
    <s v="Critical"/>
  </r>
  <r>
    <n v="31016"/>
    <s v="IN-2011-83107"/>
    <x v="565"/>
    <x v="38"/>
    <s v="Standard Class"/>
    <s v="TS-21160"/>
    <x v="259"/>
    <x v="2"/>
    <s v="Wagga Wagga"/>
    <s v="New South Wales"/>
    <s v="Australia"/>
    <m/>
    <x v="1"/>
    <x v="1"/>
    <s v="OFF-AR-10003557"/>
    <x v="0"/>
    <x v="7"/>
    <x v="1617"/>
    <n v="38.28"/>
    <n v="2"/>
    <n v="0"/>
    <n v="7.62"/>
    <n v="2.0699999999999998"/>
    <s v="Medium"/>
  </r>
  <r>
    <n v="20037"/>
    <s v="ES-2011-2867068"/>
    <x v="565"/>
    <x v="119"/>
    <s v="Second Class"/>
    <s v="LC-16885"/>
    <x v="608"/>
    <x v="0"/>
    <s v="Cologne"/>
    <s v="North Rhine-Westphalia"/>
    <s v="Germany"/>
    <m/>
    <x v="3"/>
    <x v="7"/>
    <s v="OFF-EN-10001147"/>
    <x v="0"/>
    <x v="11"/>
    <x v="97"/>
    <n v="14.64"/>
    <n v="2"/>
    <n v="0"/>
    <n v="7.14"/>
    <n v="1.83"/>
    <s v="High"/>
  </r>
  <r>
    <n v="46929"/>
    <s v="NI-2011-6010"/>
    <x v="565"/>
    <x v="550"/>
    <s v="Standard Class"/>
    <s v="MC-7425"/>
    <x v="57"/>
    <x v="2"/>
    <s v="Kano"/>
    <s v="Kano"/>
    <s v="Nigeria"/>
    <m/>
    <x v="0"/>
    <x v="0"/>
    <s v="OFF-ROG-10004393"/>
    <x v="0"/>
    <x v="0"/>
    <x v="245"/>
    <n v="18.702000000000002"/>
    <n v="2"/>
    <n v="0.7"/>
    <n v="-34.938000000000002"/>
    <n v="1.54"/>
    <s v="High"/>
  </r>
  <r>
    <n v="14915"/>
    <s v="ES-2011-5269399"/>
    <x v="565"/>
    <x v="89"/>
    <s v="Standard Class"/>
    <s v="CB-12025"/>
    <x v="776"/>
    <x v="0"/>
    <s v="Massa"/>
    <s v="Tuscany"/>
    <s v="Italy"/>
    <m/>
    <x v="3"/>
    <x v="8"/>
    <s v="OFF-BI-10003642"/>
    <x v="0"/>
    <x v="9"/>
    <x v="1157"/>
    <n v="26.04"/>
    <n v="2"/>
    <n v="0"/>
    <n v="8.0399999999999991"/>
    <n v="1.48"/>
    <s v="Medium"/>
  </r>
  <r>
    <n v="18777"/>
    <s v="ES-2011-2822760"/>
    <x v="565"/>
    <x v="550"/>
    <s v="Standard Class"/>
    <s v="NC-18535"/>
    <x v="427"/>
    <x v="2"/>
    <s v="Quimper"/>
    <s v="Brittany"/>
    <s v="France"/>
    <m/>
    <x v="3"/>
    <x v="7"/>
    <s v="OFF-EN-10002240"/>
    <x v="0"/>
    <x v="11"/>
    <x v="1532"/>
    <n v="13.44"/>
    <n v="1"/>
    <n v="0"/>
    <n v="4.95"/>
    <n v="1.26"/>
    <s v="High"/>
  </r>
  <r>
    <n v="51008"/>
    <s v="MZ-2011-9060"/>
    <x v="565"/>
    <x v="104"/>
    <s v="Standard Class"/>
    <s v="RM-9750"/>
    <x v="711"/>
    <x v="0"/>
    <s v="Quelimane"/>
    <s v="Zambezia"/>
    <s v="Mozambique"/>
    <m/>
    <x v="0"/>
    <x v="0"/>
    <s v="OFF-ELD-10000024"/>
    <x v="0"/>
    <x v="0"/>
    <x v="422"/>
    <n v="33.96"/>
    <n v="2"/>
    <n v="0"/>
    <n v="5.76"/>
    <n v="1.19"/>
    <s v="Medium"/>
  </r>
  <r>
    <n v="586"/>
    <s v="MX-2011-158204"/>
    <x v="565"/>
    <x v="119"/>
    <s v="Second Class"/>
    <s v="DV-13465"/>
    <x v="661"/>
    <x v="0"/>
    <s v="Mejicanos"/>
    <s v="San Salvador"/>
    <s v="El Salvador"/>
    <m/>
    <x v="5"/>
    <x v="7"/>
    <s v="OFF-LA-10002673"/>
    <x v="0"/>
    <x v="10"/>
    <x v="3217"/>
    <n v="4.5"/>
    <n v="1"/>
    <n v="0"/>
    <n v="2.16"/>
    <n v="0.68"/>
    <s v="High"/>
  </r>
  <r>
    <n v="584"/>
    <s v="MX-2011-158204"/>
    <x v="565"/>
    <x v="119"/>
    <s v="Second Class"/>
    <s v="DV-13465"/>
    <x v="661"/>
    <x v="0"/>
    <s v="Mejicanos"/>
    <s v="San Salvador"/>
    <s v="El Salvador"/>
    <m/>
    <x v="5"/>
    <x v="7"/>
    <s v="OFF-BI-10001598"/>
    <x v="0"/>
    <x v="9"/>
    <x v="265"/>
    <n v="3.18"/>
    <n v="1"/>
    <n v="0"/>
    <n v="1.42"/>
    <n v="0.56000000000000005"/>
    <s v="High"/>
  </r>
  <r>
    <n v="33028"/>
    <s v="CA-2011-125136"/>
    <x v="565"/>
    <x v="89"/>
    <s v="Standard Class"/>
    <s v="KD-16495"/>
    <x v="714"/>
    <x v="2"/>
    <s v="Fayetteville"/>
    <s v="North Carolina"/>
    <s v="United States"/>
    <n v="28314"/>
    <x v="4"/>
    <x v="8"/>
    <s v="OFF-PA-10001804"/>
    <x v="0"/>
    <x v="2"/>
    <x v="1697"/>
    <n v="10.688000000000001"/>
    <n v="2"/>
    <n v="0.2"/>
    <n v="3.7408000000000001"/>
    <n v="0.55000000000000004"/>
    <s v="Medium"/>
  </r>
  <r>
    <n v="51009"/>
    <s v="MZ-2011-9060"/>
    <x v="565"/>
    <x v="104"/>
    <s v="Standard Class"/>
    <s v="RM-9750"/>
    <x v="711"/>
    <x v="0"/>
    <s v="Quelimane"/>
    <s v="Zambezia"/>
    <s v="Mozambique"/>
    <m/>
    <x v="0"/>
    <x v="0"/>
    <s v="OFF-BOS-10004262"/>
    <x v="0"/>
    <x v="7"/>
    <x v="1617"/>
    <n v="19.14"/>
    <n v="1"/>
    <n v="0"/>
    <n v="4.2"/>
    <n v="0.11"/>
    <s v="Medium"/>
  </r>
  <r>
    <n v="17430"/>
    <s v="ES-2012-5691758"/>
    <x v="565"/>
    <x v="169"/>
    <s v="Standard Class"/>
    <s v="PF-19165"/>
    <x v="518"/>
    <x v="0"/>
    <s v="Paris"/>
    <s v="Ile-de-France"/>
    <s v="France"/>
    <m/>
    <x v="3"/>
    <x v="7"/>
    <s v="FUR-BO-10000259"/>
    <x v="1"/>
    <x v="5"/>
    <x v="24"/>
    <n v="1971.675"/>
    <n v="5"/>
    <n v="0.1"/>
    <n v="350.47500000000002"/>
    <n v="195.87"/>
    <s v="High"/>
  </r>
  <r>
    <n v="7270"/>
    <s v="MX-2012-127404"/>
    <x v="565"/>
    <x v="169"/>
    <s v="Standard Class"/>
    <s v="ED-13885"/>
    <x v="309"/>
    <x v="1"/>
    <s v="San Salvador"/>
    <s v="San Salvador"/>
    <s v="El Salvador"/>
    <m/>
    <x v="5"/>
    <x v="7"/>
    <s v="FUR-TA-10002912"/>
    <x v="1"/>
    <x v="14"/>
    <x v="650"/>
    <n v="2280.4"/>
    <n v="5"/>
    <n v="0.2"/>
    <n v="228"/>
    <n v="132.02000000000001"/>
    <s v="Medium"/>
  </r>
  <r>
    <n v="8545"/>
    <s v="MX-2012-144561"/>
    <x v="565"/>
    <x v="530"/>
    <s v="First Class"/>
    <s v="RF-19735"/>
    <x v="501"/>
    <x v="0"/>
    <s v="Querétaro"/>
    <s v="Querétaro"/>
    <s v="Mexico"/>
    <m/>
    <x v="5"/>
    <x v="3"/>
    <s v="TEC-MA-10001622"/>
    <x v="2"/>
    <x v="13"/>
    <x v="2255"/>
    <n v="576.6"/>
    <n v="5"/>
    <n v="0"/>
    <n v="57.6"/>
    <n v="95.92"/>
    <s v="High"/>
  </r>
  <r>
    <n v="29094"/>
    <s v="IN-2012-25476"/>
    <x v="565"/>
    <x v="166"/>
    <s v="Standard Class"/>
    <s v="BG-11035"/>
    <x v="460"/>
    <x v="0"/>
    <s v="Kabul"/>
    <s v="Kabul"/>
    <s v="Afghanistan"/>
    <m/>
    <x v="1"/>
    <x v="4"/>
    <s v="TEC-CO-10000679"/>
    <x v="2"/>
    <x v="4"/>
    <x v="991"/>
    <n v="427.41"/>
    <n v="3"/>
    <n v="0"/>
    <n v="4.2300000000000004"/>
    <n v="60.91"/>
    <s v="Low"/>
  </r>
  <r>
    <n v="43010"/>
    <s v="MD-2012-7840"/>
    <x v="565"/>
    <x v="119"/>
    <s v="First Class"/>
    <s v="JK-5205"/>
    <x v="310"/>
    <x v="0"/>
    <s v="Chisinau"/>
    <s v="Chisinau"/>
    <s v="Moldova"/>
    <m/>
    <x v="2"/>
    <x v="2"/>
    <s v="TEC-BEL-10001971"/>
    <x v="2"/>
    <x v="8"/>
    <x v="1373"/>
    <n v="337.2"/>
    <n v="8"/>
    <n v="0"/>
    <n v="111.12"/>
    <n v="51.58"/>
    <s v="High"/>
  </r>
  <r>
    <n v="15858"/>
    <s v="ES-2012-5875283"/>
    <x v="565"/>
    <x v="169"/>
    <s v="Standard Class"/>
    <s v="AJ-10960"/>
    <x v="268"/>
    <x v="0"/>
    <s v="Munich"/>
    <s v="Bavaria"/>
    <s v="Germany"/>
    <m/>
    <x v="3"/>
    <x v="7"/>
    <s v="FUR-BO-10003126"/>
    <x v="1"/>
    <x v="5"/>
    <x v="1773"/>
    <n v="978.48"/>
    <n v="3"/>
    <n v="0.1"/>
    <n v="10.8"/>
    <n v="49.41"/>
    <s v="Medium"/>
  </r>
  <r>
    <n v="21891"/>
    <s v="IN-2012-62373"/>
    <x v="565"/>
    <x v="119"/>
    <s v="First Class"/>
    <s v="EM-14140"/>
    <x v="3"/>
    <x v="1"/>
    <s v="Valenzuela"/>
    <s v="National Capital"/>
    <s v="Philippines"/>
    <m/>
    <x v="1"/>
    <x v="10"/>
    <s v="FUR-BO-10002510"/>
    <x v="1"/>
    <x v="5"/>
    <x v="446"/>
    <n v="379.31400000000002"/>
    <n v="4"/>
    <n v="0.35"/>
    <n v="-128.40600000000001"/>
    <n v="46.84"/>
    <s v="High"/>
  </r>
  <r>
    <n v="29096"/>
    <s v="IN-2012-25476"/>
    <x v="565"/>
    <x v="166"/>
    <s v="Standard Class"/>
    <s v="BG-11035"/>
    <x v="460"/>
    <x v="0"/>
    <s v="Kabul"/>
    <s v="Kabul"/>
    <s v="Afghanistan"/>
    <m/>
    <x v="1"/>
    <x v="4"/>
    <s v="TEC-PH-10003652"/>
    <x v="2"/>
    <x v="15"/>
    <x v="2448"/>
    <n v="412.95"/>
    <n v="5"/>
    <n v="0"/>
    <n v="24.75"/>
    <n v="42.28"/>
    <s v="Low"/>
  </r>
  <r>
    <n v="39458"/>
    <s v="CA-2012-120915"/>
    <x v="565"/>
    <x v="167"/>
    <s v="Second Class"/>
    <s v="JJ-15445"/>
    <x v="205"/>
    <x v="0"/>
    <s v="New York City"/>
    <s v="New York"/>
    <s v="United States"/>
    <n v="10035"/>
    <x v="4"/>
    <x v="11"/>
    <s v="OFF-AP-10002578"/>
    <x v="0"/>
    <x v="6"/>
    <x v="1808"/>
    <n v="293.52"/>
    <n v="6"/>
    <n v="0"/>
    <n v="76.315200000000004"/>
    <n v="40.22"/>
    <s v="Medium"/>
  </r>
  <r>
    <n v="10674"/>
    <s v="ES-2012-4633993"/>
    <x v="565"/>
    <x v="530"/>
    <s v="Second Class"/>
    <s v="BT-11440"/>
    <x v="364"/>
    <x v="0"/>
    <s v="Colmar"/>
    <s v="Alsace"/>
    <s v="France"/>
    <m/>
    <x v="3"/>
    <x v="7"/>
    <s v="OFF-ST-10000695"/>
    <x v="0"/>
    <x v="0"/>
    <x v="351"/>
    <n v="379.24200000000002"/>
    <n v="2"/>
    <n v="0.1"/>
    <n v="63.161999999999999"/>
    <n v="34.06"/>
    <s v="Medium"/>
  </r>
  <r>
    <n v="43007"/>
    <s v="MD-2012-7840"/>
    <x v="565"/>
    <x v="119"/>
    <s v="First Class"/>
    <s v="JK-5205"/>
    <x v="310"/>
    <x v="0"/>
    <s v="Chisinau"/>
    <s v="Chisinau"/>
    <s v="Moldova"/>
    <m/>
    <x v="2"/>
    <x v="2"/>
    <s v="TEC-MOT-10000851"/>
    <x v="2"/>
    <x v="15"/>
    <x v="1449"/>
    <n v="159.47999999999999"/>
    <n v="2"/>
    <n v="0"/>
    <n v="52.62"/>
    <n v="27.08"/>
    <s v="High"/>
  </r>
  <r>
    <n v="24106"/>
    <s v="IN-2012-76492"/>
    <x v="565"/>
    <x v="169"/>
    <s v="Standard Class"/>
    <s v="TG-21640"/>
    <x v="561"/>
    <x v="0"/>
    <s v="Jiaxing"/>
    <s v="Zhejiang"/>
    <s v="China"/>
    <m/>
    <x v="1"/>
    <x v="6"/>
    <s v="OFF-BI-10004105"/>
    <x v="0"/>
    <x v="9"/>
    <x v="55"/>
    <n v="243.84"/>
    <n v="8"/>
    <n v="0"/>
    <n v="68.16"/>
    <n v="26.95"/>
    <s v="High"/>
  </r>
  <r>
    <n v="47925"/>
    <s v="PL-2012-6740"/>
    <x v="565"/>
    <x v="119"/>
    <s v="Second Class"/>
    <s v="MS-7530"/>
    <x v="413"/>
    <x v="0"/>
    <s v="Lodz"/>
    <s v="Lodz"/>
    <s v="Poland"/>
    <m/>
    <x v="2"/>
    <x v="2"/>
    <s v="FUR-HAR-10003124"/>
    <x v="1"/>
    <x v="12"/>
    <x v="878"/>
    <n v="288"/>
    <n v="4"/>
    <n v="0"/>
    <n v="60.48"/>
    <n v="26.69"/>
    <s v="High"/>
  </r>
  <r>
    <n v="15658"/>
    <s v="IT-2012-5101377"/>
    <x v="565"/>
    <x v="169"/>
    <s v="Standard Class"/>
    <s v="SJ-20125"/>
    <x v="642"/>
    <x v="1"/>
    <s v="Sittard"/>
    <s v="Limburg"/>
    <s v="Netherlands"/>
    <m/>
    <x v="3"/>
    <x v="7"/>
    <s v="TEC-CO-10002962"/>
    <x v="2"/>
    <x v="4"/>
    <x v="1799"/>
    <n v="178.68"/>
    <n v="1"/>
    <n v="0.5"/>
    <n v="-60.78"/>
    <n v="26.53"/>
    <s v="High"/>
  </r>
  <r>
    <n v="14679"/>
    <s v="IT-2012-2308326"/>
    <x v="565"/>
    <x v="119"/>
    <s v="Same Day"/>
    <s v="SJ-20500"/>
    <x v="635"/>
    <x v="0"/>
    <s v="Neuilly-Plaisance"/>
    <s v="Ile-de-France"/>
    <s v="France"/>
    <m/>
    <x v="3"/>
    <x v="7"/>
    <s v="TEC-CO-10000082"/>
    <x v="2"/>
    <x v="4"/>
    <x v="2160"/>
    <n v="1136.3309999999999"/>
    <n v="7"/>
    <n v="0.15"/>
    <n v="-53.529000000000003"/>
    <n v="23.02"/>
    <s v="Medium"/>
  </r>
  <r>
    <n v="8546"/>
    <s v="MX-2012-144561"/>
    <x v="565"/>
    <x v="530"/>
    <s v="First Class"/>
    <s v="RF-19735"/>
    <x v="501"/>
    <x v="0"/>
    <s v="Querétaro"/>
    <s v="Querétaro"/>
    <s v="Mexico"/>
    <m/>
    <x v="5"/>
    <x v="3"/>
    <s v="OFF-PA-10003301"/>
    <x v="0"/>
    <x v="2"/>
    <x v="1395"/>
    <n v="88.48"/>
    <n v="8"/>
    <n v="0"/>
    <n v="25.6"/>
    <n v="21.77"/>
    <s v="High"/>
  </r>
  <r>
    <n v="8544"/>
    <s v="MX-2012-144561"/>
    <x v="565"/>
    <x v="530"/>
    <s v="First Class"/>
    <s v="RF-19735"/>
    <x v="501"/>
    <x v="0"/>
    <s v="Querétaro"/>
    <s v="Querétaro"/>
    <s v="Mexico"/>
    <m/>
    <x v="5"/>
    <x v="3"/>
    <s v="OFF-PA-10004313"/>
    <x v="0"/>
    <x v="2"/>
    <x v="1255"/>
    <n v="113"/>
    <n v="5"/>
    <n v="0"/>
    <n v="15.8"/>
    <n v="19.68"/>
    <s v="High"/>
  </r>
  <r>
    <n v="33551"/>
    <s v="CA-2012-169201"/>
    <x v="565"/>
    <x v="530"/>
    <s v="First Class"/>
    <s v="HG-14965"/>
    <x v="335"/>
    <x v="2"/>
    <s v="San Francisco"/>
    <s v="California"/>
    <s v="United States"/>
    <n v="94110"/>
    <x v="4"/>
    <x v="5"/>
    <s v="OFF-AP-10002082"/>
    <x v="0"/>
    <x v="6"/>
    <x v="3207"/>
    <n v="43.56"/>
    <n v="2"/>
    <n v="0"/>
    <n v="15.246"/>
    <n v="17.63"/>
    <s v="Critical"/>
  </r>
  <r>
    <n v="15861"/>
    <s v="ES-2012-5875283"/>
    <x v="565"/>
    <x v="169"/>
    <s v="Standard Class"/>
    <s v="AJ-10960"/>
    <x v="268"/>
    <x v="0"/>
    <s v="Munich"/>
    <s v="Bavaria"/>
    <s v="Germany"/>
    <m/>
    <x v="3"/>
    <x v="7"/>
    <s v="FUR-BO-10002632"/>
    <x v="1"/>
    <x v="5"/>
    <x v="1984"/>
    <n v="267.57"/>
    <n v="2"/>
    <n v="0.1"/>
    <n v="29.73"/>
    <n v="17.43"/>
    <s v="Medium"/>
  </r>
  <r>
    <n v="16951"/>
    <s v="ES-2012-3520629"/>
    <x v="565"/>
    <x v="169"/>
    <s v="Second Class"/>
    <s v="RH-19600"/>
    <x v="192"/>
    <x v="0"/>
    <s v="Vienna"/>
    <s v="Vienna"/>
    <s v="Austria"/>
    <m/>
    <x v="3"/>
    <x v="7"/>
    <s v="OFF-PA-10001686"/>
    <x v="0"/>
    <x v="2"/>
    <x v="2383"/>
    <n v="67.92"/>
    <n v="4"/>
    <n v="0"/>
    <n v="25.8"/>
    <n v="17.29"/>
    <s v="High"/>
  </r>
  <r>
    <n v="16950"/>
    <s v="ES-2012-3520629"/>
    <x v="565"/>
    <x v="169"/>
    <s v="Second Class"/>
    <s v="RH-19600"/>
    <x v="192"/>
    <x v="0"/>
    <s v="Vienna"/>
    <s v="Vienna"/>
    <s v="Austria"/>
    <m/>
    <x v="3"/>
    <x v="7"/>
    <s v="OFF-ST-10000710"/>
    <x v="0"/>
    <x v="0"/>
    <x v="244"/>
    <n v="97.86"/>
    <n v="2"/>
    <n v="0"/>
    <n v="29.34"/>
    <n v="16.52"/>
    <s v="High"/>
  </r>
  <r>
    <n v="39459"/>
    <s v="CA-2012-120915"/>
    <x v="565"/>
    <x v="167"/>
    <s v="Second Class"/>
    <s v="JJ-15445"/>
    <x v="205"/>
    <x v="0"/>
    <s v="New York City"/>
    <s v="New York"/>
    <s v="United States"/>
    <n v="10035"/>
    <x v="4"/>
    <x v="11"/>
    <s v="TEC-PH-10003012"/>
    <x v="2"/>
    <x v="15"/>
    <x v="2562"/>
    <n v="307.98"/>
    <n v="2"/>
    <n v="0"/>
    <n v="89.3142"/>
    <n v="16.11"/>
    <s v="Medium"/>
  </r>
  <r>
    <n v="23463"/>
    <s v="IN-2012-71508"/>
    <x v="565"/>
    <x v="169"/>
    <s v="Standard Class"/>
    <s v="JH-15430"/>
    <x v="319"/>
    <x v="0"/>
    <s v="Kupang"/>
    <s v="Nusa Tenggara Timur"/>
    <s v="Indonesia"/>
    <m/>
    <x v="1"/>
    <x v="10"/>
    <s v="TEC-AC-10002533"/>
    <x v="2"/>
    <x v="8"/>
    <x v="1109"/>
    <n v="182.214"/>
    <n v="3"/>
    <n v="0.47"/>
    <n v="-106.596"/>
    <n v="15.65"/>
    <s v="High"/>
  </r>
  <r>
    <n v="23462"/>
    <s v="IN-2012-71508"/>
    <x v="565"/>
    <x v="169"/>
    <s v="Standard Class"/>
    <s v="JH-15430"/>
    <x v="319"/>
    <x v="0"/>
    <s v="Kupang"/>
    <s v="Nusa Tenggara Timur"/>
    <s v="Indonesia"/>
    <m/>
    <x v="1"/>
    <x v="10"/>
    <s v="FUR-FU-10003605"/>
    <x v="1"/>
    <x v="3"/>
    <x v="542"/>
    <n v="97.367400000000004"/>
    <n v="6"/>
    <n v="0.27"/>
    <n v="23.927399999999999"/>
    <n v="13.97"/>
    <s v="High"/>
  </r>
  <r>
    <n v="682"/>
    <s v="MX-2012-109827"/>
    <x v="565"/>
    <x v="530"/>
    <s v="Second Class"/>
    <s v="RA-19285"/>
    <x v="406"/>
    <x v="0"/>
    <s v="Quetzaltenango"/>
    <s v="Quezaltenango"/>
    <s v="Guatemala"/>
    <m/>
    <x v="5"/>
    <x v="7"/>
    <s v="OFF-BI-10003022"/>
    <x v="0"/>
    <x v="9"/>
    <x v="116"/>
    <n v="57.6"/>
    <n v="3"/>
    <n v="0"/>
    <n v="17.28"/>
    <n v="13.75"/>
    <s v="Critical"/>
  </r>
  <r>
    <n v="27763"/>
    <s v="IN-2012-67609"/>
    <x v="565"/>
    <x v="169"/>
    <s v="Standard Class"/>
    <s v="MY-17380"/>
    <x v="433"/>
    <x v="2"/>
    <s v="Srinagar"/>
    <s v="Jammu and Kashmir"/>
    <s v="India"/>
    <m/>
    <x v="1"/>
    <x v="4"/>
    <s v="FUR-CH-10000994"/>
    <x v="1"/>
    <x v="12"/>
    <x v="468"/>
    <n v="289.32"/>
    <n v="2"/>
    <n v="0"/>
    <n v="49.14"/>
    <n v="13.13"/>
    <s v="Medium"/>
  </r>
  <r>
    <n v="14181"/>
    <s v="IT-2012-5332220"/>
    <x v="565"/>
    <x v="119"/>
    <s v="Second Class"/>
    <s v="CA-12055"/>
    <x v="758"/>
    <x v="1"/>
    <s v="Spijkenisse"/>
    <s v="South Holland"/>
    <s v="Netherlands"/>
    <m/>
    <x v="3"/>
    <x v="7"/>
    <s v="TEC-CO-10003474"/>
    <x v="2"/>
    <x v="4"/>
    <x v="1314"/>
    <n v="213.79499999999999"/>
    <n v="3"/>
    <n v="0.5"/>
    <n v="-205.245"/>
    <n v="13.09"/>
    <s v="High"/>
  </r>
  <r>
    <n v="17594"/>
    <s v="ES-2012-4508011"/>
    <x v="565"/>
    <x v="166"/>
    <s v="Standard Class"/>
    <s v="BD-11500"/>
    <x v="156"/>
    <x v="0"/>
    <s v="Trieste"/>
    <s v="Friuli-Venezia Giulia"/>
    <s v="Italy"/>
    <m/>
    <x v="3"/>
    <x v="8"/>
    <s v="OFF-BI-10000538"/>
    <x v="0"/>
    <x v="9"/>
    <x v="442"/>
    <n v="151.65"/>
    <n v="3"/>
    <n v="0"/>
    <n v="16.649999999999999"/>
    <n v="12.84"/>
    <s v="Medium"/>
  </r>
  <r>
    <n v="40748"/>
    <s v="CA-2012-129546"/>
    <x v="565"/>
    <x v="165"/>
    <s v="Standard Class"/>
    <s v="RP-19855"/>
    <x v="428"/>
    <x v="2"/>
    <s v="Los Angeles"/>
    <s v="California"/>
    <s v="United States"/>
    <n v="90032"/>
    <x v="4"/>
    <x v="5"/>
    <s v="OFF-AP-10002495"/>
    <x v="0"/>
    <x v="6"/>
    <x v="1475"/>
    <n v="186.15"/>
    <n v="3"/>
    <n v="0"/>
    <n v="55.844999999999999"/>
    <n v="12.14"/>
    <s v="Medium"/>
  </r>
  <r>
    <n v="33550"/>
    <s v="CA-2012-169201"/>
    <x v="565"/>
    <x v="530"/>
    <s v="First Class"/>
    <s v="HG-14965"/>
    <x v="335"/>
    <x v="2"/>
    <s v="San Francisco"/>
    <s v="California"/>
    <s v="United States"/>
    <n v="94110"/>
    <x v="4"/>
    <x v="5"/>
    <s v="OFF-AP-10000696"/>
    <x v="0"/>
    <x v="6"/>
    <x v="870"/>
    <n v="43.26"/>
    <n v="3"/>
    <n v="0"/>
    <n v="14.2758"/>
    <n v="12.13"/>
    <s v="Critical"/>
  </r>
  <r>
    <n v="21890"/>
    <s v="IN-2012-62373"/>
    <x v="565"/>
    <x v="119"/>
    <s v="First Class"/>
    <s v="EM-14140"/>
    <x v="3"/>
    <x v="1"/>
    <s v="Valenzuela"/>
    <s v="National Capital"/>
    <s v="Philippines"/>
    <m/>
    <x v="1"/>
    <x v="10"/>
    <s v="FUR-BO-10001501"/>
    <x v="1"/>
    <x v="5"/>
    <x v="1992"/>
    <n v="535.78200000000004"/>
    <n v="2"/>
    <n v="0.35"/>
    <n v="65.921999999999997"/>
    <n v="11.89"/>
    <s v="High"/>
  </r>
  <r>
    <n v="15859"/>
    <s v="ES-2012-5875283"/>
    <x v="565"/>
    <x v="169"/>
    <s v="Standard Class"/>
    <s v="AJ-10960"/>
    <x v="268"/>
    <x v="0"/>
    <s v="Munich"/>
    <s v="Bavaria"/>
    <s v="Germany"/>
    <m/>
    <x v="3"/>
    <x v="7"/>
    <s v="TEC-AC-10004557"/>
    <x v="2"/>
    <x v="8"/>
    <x v="1073"/>
    <n v="147.44999999999999"/>
    <n v="5"/>
    <n v="0"/>
    <n v="19.05"/>
    <n v="11.06"/>
    <s v="Medium"/>
  </r>
  <r>
    <n v="29635"/>
    <s v="IN-2012-32749"/>
    <x v="565"/>
    <x v="167"/>
    <s v="Standard Class"/>
    <s v="RF-19735"/>
    <x v="501"/>
    <x v="0"/>
    <s v="Sydney"/>
    <s v="New South Wales"/>
    <s v="Australia"/>
    <m/>
    <x v="1"/>
    <x v="1"/>
    <s v="OFF-AR-10001952"/>
    <x v="0"/>
    <x v="7"/>
    <x v="1049"/>
    <n v="145.71899999999999"/>
    <n v="3"/>
    <n v="0.1"/>
    <n v="27.459"/>
    <n v="10.83"/>
    <s v="Medium"/>
  </r>
  <r>
    <n v="19500"/>
    <s v="IT-2012-2464165"/>
    <x v="565"/>
    <x v="119"/>
    <s v="First Class"/>
    <s v="PO-18850"/>
    <x v="9"/>
    <x v="0"/>
    <s v="Zurich"/>
    <s v="Zürich"/>
    <s v="Switzerland"/>
    <m/>
    <x v="3"/>
    <x v="7"/>
    <s v="OFF-AR-10003113"/>
    <x v="0"/>
    <x v="7"/>
    <x v="620"/>
    <n v="59.7"/>
    <n v="5"/>
    <n v="0"/>
    <n v="25.05"/>
    <n v="9.65"/>
    <s v="Medium"/>
  </r>
  <r>
    <n v="14680"/>
    <s v="IT-2012-2308326"/>
    <x v="565"/>
    <x v="119"/>
    <s v="Same Day"/>
    <s v="SJ-20500"/>
    <x v="635"/>
    <x v="0"/>
    <s v="Neuilly-Plaisance"/>
    <s v="Ile-de-France"/>
    <s v="France"/>
    <m/>
    <x v="3"/>
    <x v="7"/>
    <s v="OFF-SU-10000776"/>
    <x v="0"/>
    <x v="1"/>
    <x v="1419"/>
    <n v="72"/>
    <n v="3"/>
    <n v="0"/>
    <n v="10.08"/>
    <n v="9.61"/>
    <s v="Medium"/>
  </r>
  <r>
    <n v="7269"/>
    <s v="MX-2012-127404"/>
    <x v="565"/>
    <x v="169"/>
    <s v="Standard Class"/>
    <s v="ED-13885"/>
    <x v="309"/>
    <x v="1"/>
    <s v="San Salvador"/>
    <s v="San Salvador"/>
    <s v="El Salvador"/>
    <m/>
    <x v="5"/>
    <x v="7"/>
    <s v="OFF-SU-10001382"/>
    <x v="0"/>
    <x v="1"/>
    <x v="710"/>
    <n v="136.9"/>
    <n v="5"/>
    <n v="0"/>
    <n v="54.7"/>
    <n v="8.76"/>
    <s v="Medium"/>
  </r>
  <r>
    <n v="8920"/>
    <s v="MX-2012-106166"/>
    <x v="565"/>
    <x v="119"/>
    <s v="Second Class"/>
    <s v="AR-10540"/>
    <x v="677"/>
    <x v="0"/>
    <s v="Toluca"/>
    <s v="México"/>
    <s v="Mexico"/>
    <m/>
    <x v="5"/>
    <x v="3"/>
    <s v="OFF-AR-10003913"/>
    <x v="0"/>
    <x v="7"/>
    <x v="271"/>
    <n v="66.36"/>
    <n v="6"/>
    <n v="0"/>
    <n v="11.88"/>
    <n v="8.75"/>
    <s v="Medium"/>
  </r>
  <r>
    <n v="21889"/>
    <s v="IN-2012-62373"/>
    <x v="565"/>
    <x v="119"/>
    <s v="First Class"/>
    <s v="EM-14140"/>
    <x v="3"/>
    <x v="1"/>
    <s v="Valenzuela"/>
    <s v="National Capital"/>
    <s v="Philippines"/>
    <m/>
    <x v="1"/>
    <x v="10"/>
    <s v="FUR-FU-10001471"/>
    <x v="1"/>
    <x v="3"/>
    <x v="1226"/>
    <n v="106.17749999999999"/>
    <n v="3"/>
    <n v="0.25"/>
    <n v="16.987500000000001"/>
    <n v="8.58"/>
    <s v="High"/>
  </r>
  <r>
    <n v="15659"/>
    <s v="IT-2012-5101377"/>
    <x v="565"/>
    <x v="169"/>
    <s v="Standard Class"/>
    <s v="SJ-20125"/>
    <x v="642"/>
    <x v="1"/>
    <s v="Sittard"/>
    <s v="Limburg"/>
    <s v="Netherlands"/>
    <m/>
    <x v="3"/>
    <x v="7"/>
    <s v="TEC-MA-10002424"/>
    <x v="2"/>
    <x v="13"/>
    <x v="1444"/>
    <n v="111.96"/>
    <n v="3"/>
    <n v="0.5"/>
    <n v="-94.05"/>
    <n v="7.91"/>
    <s v="High"/>
  </r>
  <r>
    <n v="43008"/>
    <s v="MD-2012-7840"/>
    <x v="565"/>
    <x v="119"/>
    <s v="First Class"/>
    <s v="JK-5205"/>
    <x v="310"/>
    <x v="0"/>
    <s v="Chisinau"/>
    <s v="Chisinau"/>
    <s v="Moldova"/>
    <m/>
    <x v="2"/>
    <x v="2"/>
    <s v="OFF-WIL-10001801"/>
    <x v="0"/>
    <x v="9"/>
    <x v="127"/>
    <n v="55.98"/>
    <n v="2"/>
    <n v="0"/>
    <n v="18.420000000000002"/>
    <n v="7.81"/>
    <s v="High"/>
  </r>
  <r>
    <n v="6005"/>
    <s v="MX-2012-168424"/>
    <x v="565"/>
    <x v="169"/>
    <s v="Standard Class"/>
    <s v="EB-13840"/>
    <x v="155"/>
    <x v="2"/>
    <s v="Santa Clara"/>
    <s v="Villa Clara"/>
    <s v="Cuba"/>
    <m/>
    <x v="5"/>
    <x v="12"/>
    <s v="OFF-SU-10002627"/>
    <x v="0"/>
    <x v="1"/>
    <x v="1324"/>
    <n v="37.979999999999997"/>
    <n v="3"/>
    <n v="0"/>
    <n v="6.42"/>
    <n v="7.25"/>
    <s v="High"/>
  </r>
  <r>
    <n v="9034"/>
    <s v="MX-2012-127803"/>
    <x v="565"/>
    <x v="169"/>
    <s v="Standard Class"/>
    <s v="HP-14815"/>
    <x v="484"/>
    <x v="1"/>
    <s v="Quito"/>
    <s v="Pichincha"/>
    <s v="Ecuador"/>
    <m/>
    <x v="5"/>
    <x v="8"/>
    <s v="TEC-AC-10004241"/>
    <x v="2"/>
    <x v="8"/>
    <x v="2027"/>
    <n v="145.32"/>
    <n v="3"/>
    <n v="0"/>
    <n v="14.52"/>
    <n v="7.16"/>
    <s v="Medium"/>
  </r>
  <r>
    <n v="683"/>
    <s v="MX-2012-109827"/>
    <x v="565"/>
    <x v="530"/>
    <s v="Second Class"/>
    <s v="RA-19285"/>
    <x v="406"/>
    <x v="0"/>
    <s v="Quetzaltenango"/>
    <s v="Quezaltenango"/>
    <s v="Guatemala"/>
    <m/>
    <x v="5"/>
    <x v="7"/>
    <s v="FUR-FU-10000585"/>
    <x v="1"/>
    <x v="3"/>
    <x v="1466"/>
    <n v="25.4"/>
    <n v="2"/>
    <n v="0"/>
    <n v="0.48"/>
    <n v="6.94"/>
    <s v="Critical"/>
  </r>
  <r>
    <n v="29095"/>
    <s v="IN-2012-25476"/>
    <x v="565"/>
    <x v="166"/>
    <s v="Standard Class"/>
    <s v="BG-11035"/>
    <x v="460"/>
    <x v="0"/>
    <s v="Kabul"/>
    <s v="Kabul"/>
    <s v="Afghanistan"/>
    <m/>
    <x v="1"/>
    <x v="4"/>
    <s v="OFF-SU-10004846"/>
    <x v="0"/>
    <x v="1"/>
    <x v="879"/>
    <n v="69"/>
    <n v="2"/>
    <n v="0"/>
    <n v="19.32"/>
    <n v="6.94"/>
    <s v="Low"/>
  </r>
  <r>
    <n v="15860"/>
    <s v="ES-2012-5875283"/>
    <x v="565"/>
    <x v="169"/>
    <s v="Standard Class"/>
    <s v="AJ-10960"/>
    <x v="268"/>
    <x v="0"/>
    <s v="Munich"/>
    <s v="Bavaria"/>
    <s v="Germany"/>
    <m/>
    <x v="3"/>
    <x v="7"/>
    <s v="OFF-LA-10001833"/>
    <x v="0"/>
    <x v="10"/>
    <x v="2991"/>
    <n v="78.33"/>
    <n v="7"/>
    <n v="0"/>
    <n v="35.07"/>
    <n v="6.79"/>
    <s v="Medium"/>
  </r>
  <r>
    <n v="29633"/>
    <s v="IN-2012-32749"/>
    <x v="565"/>
    <x v="167"/>
    <s v="Standard Class"/>
    <s v="RF-19735"/>
    <x v="501"/>
    <x v="0"/>
    <s v="Sydney"/>
    <s v="New South Wales"/>
    <s v="Australia"/>
    <m/>
    <x v="1"/>
    <x v="1"/>
    <s v="TEC-CO-10001352"/>
    <x v="2"/>
    <x v="4"/>
    <x v="1883"/>
    <n v="115.506"/>
    <n v="1"/>
    <n v="0.1"/>
    <n v="29.495999999999999"/>
    <n v="6.4"/>
    <s v="Medium"/>
  </r>
  <r>
    <n v="40749"/>
    <s v="CA-2012-129546"/>
    <x v="565"/>
    <x v="165"/>
    <s v="Standard Class"/>
    <s v="RP-19855"/>
    <x v="428"/>
    <x v="2"/>
    <s v="Los Angeles"/>
    <s v="California"/>
    <s v="United States"/>
    <n v="90032"/>
    <x v="4"/>
    <x v="5"/>
    <s v="OFF-BI-10004001"/>
    <x v="0"/>
    <x v="9"/>
    <x v="2635"/>
    <n v="81.792000000000002"/>
    <n v="6"/>
    <n v="0.2"/>
    <n v="26.5824"/>
    <n v="5.96"/>
    <s v="Medium"/>
  </r>
  <r>
    <n v="3627"/>
    <s v="MX-2012-145947"/>
    <x v="565"/>
    <x v="166"/>
    <s v="Standard Class"/>
    <s v="GB-14530"/>
    <x v="524"/>
    <x v="2"/>
    <s v="Apopa"/>
    <s v="San Salvador"/>
    <s v="El Salvador"/>
    <m/>
    <x v="5"/>
    <x v="7"/>
    <s v="OFF-AR-10001402"/>
    <x v="0"/>
    <x v="7"/>
    <x v="342"/>
    <n v="50.48"/>
    <n v="4"/>
    <n v="0"/>
    <n v="4.4800000000000004"/>
    <n v="4.4000000000000004"/>
    <s v="Medium"/>
  </r>
  <r>
    <n v="24640"/>
    <s v="IN-2012-78375"/>
    <x v="565"/>
    <x v="169"/>
    <s v="Second Class"/>
    <s v="SV-20935"/>
    <x v="280"/>
    <x v="0"/>
    <s v="Tokyo"/>
    <s v="Tokyo"/>
    <s v="Japan"/>
    <m/>
    <x v="1"/>
    <x v="6"/>
    <s v="OFF-PA-10002771"/>
    <x v="0"/>
    <x v="2"/>
    <x v="923"/>
    <n v="79.02"/>
    <n v="3"/>
    <n v="0"/>
    <n v="37.08"/>
    <n v="4.25"/>
    <s v="Medium"/>
  </r>
  <r>
    <n v="8217"/>
    <s v="MX-2012-162796"/>
    <x v="565"/>
    <x v="169"/>
    <s v="Standard Class"/>
    <s v="CT-11995"/>
    <x v="69"/>
    <x v="0"/>
    <s v="Morón"/>
    <s v="Ciego de Ávila"/>
    <s v="Cuba"/>
    <m/>
    <x v="5"/>
    <x v="12"/>
    <s v="OFF-SU-10001133"/>
    <x v="0"/>
    <x v="1"/>
    <x v="2489"/>
    <n v="49.6"/>
    <n v="2"/>
    <n v="0"/>
    <n v="7.44"/>
    <n v="4.12"/>
    <s v="High"/>
  </r>
  <r>
    <n v="3628"/>
    <s v="MX-2012-145947"/>
    <x v="565"/>
    <x v="166"/>
    <s v="Standard Class"/>
    <s v="GB-14530"/>
    <x v="524"/>
    <x v="2"/>
    <s v="Apopa"/>
    <s v="San Salvador"/>
    <s v="El Salvador"/>
    <m/>
    <x v="5"/>
    <x v="7"/>
    <s v="TEC-AC-10002370"/>
    <x v="2"/>
    <x v="8"/>
    <x v="1234"/>
    <n v="131.80000000000001"/>
    <n v="5"/>
    <n v="0"/>
    <n v="40.799999999999997"/>
    <n v="3.88"/>
    <s v="Medium"/>
  </r>
  <r>
    <n v="8921"/>
    <s v="MX-2012-106166"/>
    <x v="565"/>
    <x v="119"/>
    <s v="Second Class"/>
    <s v="AR-10540"/>
    <x v="677"/>
    <x v="0"/>
    <s v="Toluca"/>
    <s v="México"/>
    <s v="Mexico"/>
    <m/>
    <x v="5"/>
    <x v="3"/>
    <s v="FUR-CH-10001658"/>
    <x v="1"/>
    <x v="12"/>
    <x v="1376"/>
    <n v="33.231999999999999"/>
    <n v="1"/>
    <n v="0.2"/>
    <n v="-6.2480000000000002"/>
    <n v="3.81"/>
    <s v="Medium"/>
  </r>
  <r>
    <n v="40750"/>
    <s v="CA-2012-129546"/>
    <x v="565"/>
    <x v="165"/>
    <s v="Standard Class"/>
    <s v="RP-19855"/>
    <x v="428"/>
    <x v="2"/>
    <s v="Los Angeles"/>
    <s v="California"/>
    <s v="United States"/>
    <n v="90032"/>
    <x v="4"/>
    <x v="5"/>
    <s v="OFF-SU-10004884"/>
    <x v="0"/>
    <x v="1"/>
    <x v="3410"/>
    <n v="47.19"/>
    <n v="3"/>
    <n v="0"/>
    <n v="13.6851"/>
    <n v="3.51"/>
    <s v="Medium"/>
  </r>
  <r>
    <n v="29634"/>
    <s v="IN-2012-32749"/>
    <x v="565"/>
    <x v="167"/>
    <s v="Standard Class"/>
    <s v="RF-19735"/>
    <x v="501"/>
    <x v="0"/>
    <s v="Sydney"/>
    <s v="New South Wales"/>
    <s v="Australia"/>
    <m/>
    <x v="1"/>
    <x v="1"/>
    <s v="OFF-PA-10002373"/>
    <x v="0"/>
    <x v="2"/>
    <x v="2184"/>
    <n v="41.552999999999997"/>
    <n v="3"/>
    <n v="0.1"/>
    <n v="-4.617"/>
    <n v="3.37"/>
    <s v="Medium"/>
  </r>
  <r>
    <n v="29097"/>
    <s v="IN-2012-25476"/>
    <x v="565"/>
    <x v="166"/>
    <s v="Standard Class"/>
    <s v="BG-11035"/>
    <x v="460"/>
    <x v="0"/>
    <s v="Kabul"/>
    <s v="Kabul"/>
    <s v="Afghanistan"/>
    <m/>
    <x v="1"/>
    <x v="4"/>
    <s v="OFF-LA-10003338"/>
    <x v="0"/>
    <x v="10"/>
    <x v="2003"/>
    <n v="41.16"/>
    <n v="4"/>
    <n v="0"/>
    <n v="17.64"/>
    <n v="2.67"/>
    <s v="Low"/>
  </r>
  <r>
    <n v="43009"/>
    <s v="MD-2012-7840"/>
    <x v="565"/>
    <x v="119"/>
    <s v="First Class"/>
    <s v="JK-5205"/>
    <x v="310"/>
    <x v="0"/>
    <s v="Chisinau"/>
    <s v="Chisinau"/>
    <s v="Moldova"/>
    <m/>
    <x v="2"/>
    <x v="2"/>
    <s v="OFF-SME-10004519"/>
    <x v="0"/>
    <x v="10"/>
    <x v="1572"/>
    <n v="8.4"/>
    <n v="1"/>
    <n v="0"/>
    <n v="0.06"/>
    <n v="2.29"/>
    <s v="High"/>
  </r>
  <r>
    <n v="43528"/>
    <s v="SF-2012-6540"/>
    <x v="565"/>
    <x v="169"/>
    <s v="Standard Class"/>
    <s v="RR-9315"/>
    <x v="11"/>
    <x v="0"/>
    <s v="Johannesburg"/>
    <s v="Gauteng"/>
    <s v="South Africa"/>
    <m/>
    <x v="0"/>
    <x v="0"/>
    <s v="OFF-FEL-10004974"/>
    <x v="0"/>
    <x v="0"/>
    <x v="488"/>
    <n v="26.88"/>
    <n v="1"/>
    <n v="0"/>
    <n v="6.18"/>
    <n v="1.85"/>
    <s v="Medium"/>
  </r>
  <r>
    <n v="40751"/>
    <s v="CA-2012-129546"/>
    <x v="565"/>
    <x v="165"/>
    <s v="Standard Class"/>
    <s v="RP-19855"/>
    <x v="428"/>
    <x v="2"/>
    <s v="Los Angeles"/>
    <s v="California"/>
    <s v="United States"/>
    <n v="90032"/>
    <x v="4"/>
    <x v="5"/>
    <s v="TEC-PH-10003555"/>
    <x v="2"/>
    <x v="15"/>
    <x v="3154"/>
    <n v="36.783999999999999"/>
    <n v="2"/>
    <n v="0.2"/>
    <n v="-8.2764000000000006"/>
    <n v="1.76"/>
    <s v="Medium"/>
  </r>
  <r>
    <n v="36231"/>
    <s v="CA-2012-106978"/>
    <x v="565"/>
    <x v="166"/>
    <s v="Standard Class"/>
    <s v="ZC-21910"/>
    <x v="750"/>
    <x v="0"/>
    <s v="Aurora"/>
    <s v="Colorado"/>
    <s v="United States"/>
    <n v="80013"/>
    <x v="4"/>
    <x v="5"/>
    <s v="OFF-FA-10003021"/>
    <x v="0"/>
    <x v="16"/>
    <x v="279"/>
    <n v="4.5119999999999996"/>
    <n v="3"/>
    <n v="0.2"/>
    <n v="0.84599999999999997"/>
    <n v="0.44"/>
    <s v="Medium"/>
  </r>
  <r>
    <n v="36229"/>
    <s v="CA-2012-106978"/>
    <x v="565"/>
    <x v="166"/>
    <s v="Standard Class"/>
    <s v="ZC-21910"/>
    <x v="750"/>
    <x v="0"/>
    <s v="Aurora"/>
    <s v="Colorado"/>
    <s v="United States"/>
    <n v="80013"/>
    <x v="4"/>
    <x v="5"/>
    <s v="OFF-EN-10004483"/>
    <x v="0"/>
    <x v="11"/>
    <x v="3061"/>
    <n v="12.536"/>
    <n v="1"/>
    <n v="0.2"/>
    <n v="4.2309000000000001"/>
    <n v="0.38"/>
    <s v="Medium"/>
  </r>
  <r>
    <n v="36230"/>
    <s v="CA-2012-106978"/>
    <x v="565"/>
    <x v="166"/>
    <s v="Standard Class"/>
    <s v="ZC-21910"/>
    <x v="750"/>
    <x v="0"/>
    <s v="Aurora"/>
    <s v="Colorado"/>
    <s v="United States"/>
    <n v="80013"/>
    <x v="4"/>
    <x v="5"/>
    <s v="OFF-BI-10002012"/>
    <x v="0"/>
    <x v="9"/>
    <x v="3264"/>
    <n v="1.08"/>
    <n v="2"/>
    <n v="0.7"/>
    <n v="-0.79200000000000004"/>
    <n v="0.06"/>
    <s v="Medium"/>
  </r>
  <r>
    <n v="16029"/>
    <s v="ES-2013-1299121"/>
    <x v="565"/>
    <x v="119"/>
    <s v="Same Day"/>
    <s v="NH-18610"/>
    <x v="164"/>
    <x v="2"/>
    <s v="Roissy-en-Brie"/>
    <s v="Ile-de-France"/>
    <s v="France"/>
    <m/>
    <x v="3"/>
    <x v="7"/>
    <s v="FUR-BO-10000022"/>
    <x v="1"/>
    <x v="5"/>
    <x v="227"/>
    <n v="762.07500000000005"/>
    <n v="5"/>
    <n v="0.1"/>
    <n v="-8.4749999999999996"/>
    <n v="106.01"/>
    <s v="Medium"/>
  </r>
  <r>
    <n v="16028"/>
    <s v="ES-2013-1299121"/>
    <x v="565"/>
    <x v="119"/>
    <s v="Same Day"/>
    <s v="NH-18610"/>
    <x v="164"/>
    <x v="2"/>
    <s v="Roissy-en-Brie"/>
    <s v="Ile-de-France"/>
    <s v="France"/>
    <m/>
    <x v="3"/>
    <x v="7"/>
    <s v="FUR-BO-10001405"/>
    <x v="1"/>
    <x v="5"/>
    <x v="1681"/>
    <n v="449.49599999999998"/>
    <n v="4"/>
    <n v="0.1"/>
    <n v="144.816"/>
    <n v="90.82"/>
    <s v="Medium"/>
  </r>
  <r>
    <n v="38204"/>
    <s v="CA-2013-140249"/>
    <x v="565"/>
    <x v="312"/>
    <s v="Standard Class"/>
    <s v="SW-20455"/>
    <x v="260"/>
    <x v="0"/>
    <s v="Seattle"/>
    <s v="Washington"/>
    <s v="United States"/>
    <n v="98103"/>
    <x v="4"/>
    <x v="5"/>
    <s v="TEC-PH-10002584"/>
    <x v="2"/>
    <x v="15"/>
    <x v="3247"/>
    <n v="1001.5839999999999"/>
    <n v="2"/>
    <n v="0.2"/>
    <n v="125.19799999999999"/>
    <n v="75.040000000000006"/>
    <s v="Medium"/>
  </r>
  <r>
    <n v="41427"/>
    <s v="TU-2013-7200"/>
    <x v="565"/>
    <x v="119"/>
    <s v="Second Class"/>
    <s v="ON-8715"/>
    <x v="242"/>
    <x v="2"/>
    <s v="Batman"/>
    <s v="Batman"/>
    <s v="Turkey"/>
    <m/>
    <x v="2"/>
    <x v="2"/>
    <s v="FUR-SAU-10003694"/>
    <x v="1"/>
    <x v="5"/>
    <x v="1709"/>
    <n v="624.24"/>
    <n v="4"/>
    <n v="0.6"/>
    <n v="-702.36"/>
    <n v="57.93"/>
    <s v="Medium"/>
  </r>
  <r>
    <n v="16030"/>
    <s v="ES-2013-1299121"/>
    <x v="565"/>
    <x v="119"/>
    <s v="Same Day"/>
    <s v="NH-18610"/>
    <x v="164"/>
    <x v="2"/>
    <s v="Roissy-en-Brie"/>
    <s v="Ile-de-France"/>
    <s v="France"/>
    <m/>
    <x v="3"/>
    <x v="7"/>
    <s v="OFF-AR-10004739"/>
    <x v="0"/>
    <x v="7"/>
    <x v="1049"/>
    <n v="269.85000000000002"/>
    <n v="5"/>
    <n v="0"/>
    <n v="91.65"/>
    <n v="52.16"/>
    <s v="Medium"/>
  </r>
  <r>
    <n v="16035"/>
    <s v="ES-2013-1299121"/>
    <x v="565"/>
    <x v="119"/>
    <s v="Same Day"/>
    <s v="NH-18610"/>
    <x v="164"/>
    <x v="2"/>
    <s v="Roissy-en-Brie"/>
    <s v="Ile-de-France"/>
    <s v="France"/>
    <m/>
    <x v="3"/>
    <x v="7"/>
    <s v="TEC-PH-10001573"/>
    <x v="2"/>
    <x v="15"/>
    <x v="1411"/>
    <n v="1086.1469999999999"/>
    <n v="2"/>
    <n v="0.15"/>
    <n v="268.28699999999998"/>
    <n v="52.08"/>
    <s v="Medium"/>
  </r>
  <r>
    <n v="2427"/>
    <s v="MX-2013-130645"/>
    <x v="565"/>
    <x v="531"/>
    <s v="First Class"/>
    <s v="PA-19060"/>
    <x v="36"/>
    <x v="1"/>
    <s v="Morelia"/>
    <s v="Michoacán"/>
    <s v="Mexico"/>
    <m/>
    <x v="5"/>
    <x v="3"/>
    <s v="TEC-AC-10002219"/>
    <x v="2"/>
    <x v="8"/>
    <x v="526"/>
    <n v="531.58000000000004"/>
    <n v="7"/>
    <n v="0"/>
    <n v="244.44"/>
    <n v="49.2"/>
    <s v="High"/>
  </r>
  <r>
    <n v="45233"/>
    <s v="IS-2013-310"/>
    <x v="565"/>
    <x v="309"/>
    <s v="Standard Class"/>
    <s v="SM-10005"/>
    <x v="607"/>
    <x v="0"/>
    <s v="Haifa"/>
    <s v="Haifa"/>
    <s v="Israel"/>
    <m/>
    <x v="2"/>
    <x v="2"/>
    <s v="OFF-ROG-10002132"/>
    <x v="0"/>
    <x v="0"/>
    <x v="659"/>
    <n v="424.2"/>
    <n v="2"/>
    <n v="0"/>
    <n v="161.16"/>
    <n v="26.29"/>
    <s v="Medium"/>
  </r>
  <r>
    <n v="33700"/>
    <s v="US-2013-110170"/>
    <x v="565"/>
    <x v="312"/>
    <s v="Standard Class"/>
    <s v="HM-14860"/>
    <x v="294"/>
    <x v="2"/>
    <s v="Huntsville"/>
    <s v="Texas"/>
    <s v="United States"/>
    <n v="77340"/>
    <x v="4"/>
    <x v="7"/>
    <s v="FUR-BO-10000780"/>
    <x v="1"/>
    <x v="5"/>
    <x v="3050"/>
    <n v="956.66480000000001"/>
    <n v="7"/>
    <n v="0.32"/>
    <n v="-225.0976"/>
    <n v="23.35"/>
    <s v="Medium"/>
  </r>
  <r>
    <n v="16032"/>
    <s v="ES-2013-1299121"/>
    <x v="565"/>
    <x v="119"/>
    <s v="Same Day"/>
    <s v="NH-18610"/>
    <x v="164"/>
    <x v="2"/>
    <s v="Roissy-en-Brie"/>
    <s v="Ile-de-France"/>
    <s v="France"/>
    <m/>
    <x v="3"/>
    <x v="7"/>
    <s v="OFF-AR-10002902"/>
    <x v="0"/>
    <x v="7"/>
    <x v="1930"/>
    <n v="107.4"/>
    <n v="2"/>
    <n v="0"/>
    <n v="0"/>
    <n v="13.83"/>
    <s v="Medium"/>
  </r>
  <r>
    <n v="16034"/>
    <s v="ES-2013-1299121"/>
    <x v="565"/>
    <x v="119"/>
    <s v="Same Day"/>
    <s v="NH-18610"/>
    <x v="164"/>
    <x v="2"/>
    <s v="Roissy-en-Brie"/>
    <s v="Ile-de-France"/>
    <s v="France"/>
    <m/>
    <x v="3"/>
    <x v="7"/>
    <s v="OFF-EN-10003087"/>
    <x v="0"/>
    <x v="11"/>
    <x v="2747"/>
    <n v="67.23"/>
    <n v="3"/>
    <n v="0"/>
    <n v="7.38"/>
    <n v="13.01"/>
    <s v="Medium"/>
  </r>
  <r>
    <n v="45232"/>
    <s v="IS-2013-310"/>
    <x v="565"/>
    <x v="309"/>
    <s v="Standard Class"/>
    <s v="SM-10005"/>
    <x v="607"/>
    <x v="0"/>
    <s v="Haifa"/>
    <s v="Haifa"/>
    <s v="Israel"/>
    <m/>
    <x v="2"/>
    <x v="2"/>
    <s v="TEC-OKI-10004735"/>
    <x v="2"/>
    <x v="13"/>
    <x v="2602"/>
    <n v="122.91"/>
    <n v="1"/>
    <n v="0"/>
    <n v="33.18"/>
    <n v="9.61"/>
    <s v="Medium"/>
  </r>
  <r>
    <n v="16033"/>
    <s v="ES-2013-1299121"/>
    <x v="565"/>
    <x v="119"/>
    <s v="Same Day"/>
    <s v="NH-18610"/>
    <x v="164"/>
    <x v="2"/>
    <s v="Roissy-en-Brie"/>
    <s v="Ile-de-France"/>
    <s v="France"/>
    <m/>
    <x v="3"/>
    <x v="7"/>
    <s v="FUR-FU-10001194"/>
    <x v="1"/>
    <x v="3"/>
    <x v="345"/>
    <n v="37.799999999999997"/>
    <n v="2"/>
    <n v="0"/>
    <n v="6"/>
    <n v="8.08"/>
    <s v="Medium"/>
  </r>
  <r>
    <n v="46828"/>
    <s v="SF-2013-4270"/>
    <x v="565"/>
    <x v="531"/>
    <s v="First Class"/>
    <s v="AC-420"/>
    <x v="520"/>
    <x v="2"/>
    <s v="Durban"/>
    <s v="Kwazulu-natal"/>
    <s v="South Africa"/>
    <m/>
    <x v="0"/>
    <x v="0"/>
    <s v="OFF-FIS-10003234"/>
    <x v="0"/>
    <x v="1"/>
    <x v="198"/>
    <n v="39"/>
    <n v="1"/>
    <n v="0"/>
    <n v="4.68"/>
    <n v="7.31"/>
    <s v="Medium"/>
  </r>
  <r>
    <n v="13738"/>
    <s v="IT-2013-3159247"/>
    <x v="565"/>
    <x v="312"/>
    <s v="Standard Class"/>
    <s v="GW-14605"/>
    <x v="20"/>
    <x v="0"/>
    <s v="Reims"/>
    <s v="Champagne-Ardenne"/>
    <s v="France"/>
    <m/>
    <x v="3"/>
    <x v="7"/>
    <s v="FUR-CH-10001051"/>
    <x v="1"/>
    <x v="12"/>
    <x v="2629"/>
    <n v="66.635999999999996"/>
    <n v="3"/>
    <n v="0.6"/>
    <n v="-76.644000000000005"/>
    <n v="5.7"/>
    <s v="Medium"/>
  </r>
  <r>
    <n v="38423"/>
    <s v="CA-2013-123176"/>
    <x v="565"/>
    <x v="119"/>
    <s v="Second Class"/>
    <s v="JG-15160"/>
    <x v="504"/>
    <x v="0"/>
    <s v="Atlanta"/>
    <s v="Georgia"/>
    <s v="United States"/>
    <n v="30318"/>
    <x v="4"/>
    <x v="8"/>
    <s v="OFF-AR-10004685"/>
    <x v="0"/>
    <x v="7"/>
    <x v="1005"/>
    <n v="13.89"/>
    <n v="3"/>
    <n v="0"/>
    <n v="4.5837000000000003"/>
    <n v="4.4000000000000004"/>
    <s v="Critical"/>
  </r>
  <r>
    <n v="18484"/>
    <s v="ES-2013-3161182"/>
    <x v="565"/>
    <x v="309"/>
    <s v="Standard Class"/>
    <s v="BD-11620"/>
    <x v="28"/>
    <x v="0"/>
    <s v="Paris"/>
    <s v="Ile-de-France"/>
    <s v="France"/>
    <m/>
    <x v="3"/>
    <x v="7"/>
    <s v="OFF-LA-10002486"/>
    <x v="0"/>
    <x v="10"/>
    <x v="2354"/>
    <n v="53.1"/>
    <n v="6"/>
    <n v="0"/>
    <n v="24.3"/>
    <n v="4.26"/>
    <s v="Medium"/>
  </r>
  <r>
    <n v="38422"/>
    <s v="CA-2013-123176"/>
    <x v="565"/>
    <x v="119"/>
    <s v="Second Class"/>
    <s v="JG-15160"/>
    <x v="504"/>
    <x v="0"/>
    <s v="Atlanta"/>
    <s v="Georgia"/>
    <s v="United States"/>
    <n v="30318"/>
    <x v="4"/>
    <x v="8"/>
    <s v="OFF-PA-10003971"/>
    <x v="0"/>
    <x v="2"/>
    <x v="3028"/>
    <n v="17.940000000000001"/>
    <n v="3"/>
    <n v="0"/>
    <n v="8.7905999999999995"/>
    <n v="3.69"/>
    <s v="Critical"/>
  </r>
  <r>
    <n v="7504"/>
    <s v="MX-2013-142405"/>
    <x v="565"/>
    <x v="119"/>
    <s v="First Class"/>
    <s v="SU-20665"/>
    <x v="536"/>
    <x v="1"/>
    <s v="Santa Cruz de la Sierra"/>
    <s v="Santa Cruz"/>
    <s v="Bolivia"/>
    <m/>
    <x v="5"/>
    <x v="8"/>
    <s v="OFF-SU-10001923"/>
    <x v="0"/>
    <x v="1"/>
    <x v="662"/>
    <n v="95.6"/>
    <n v="5"/>
    <n v="0"/>
    <n v="24.8"/>
    <n v="3.65"/>
    <s v="High"/>
  </r>
  <r>
    <n v="41426"/>
    <s v="TU-2013-7200"/>
    <x v="565"/>
    <x v="119"/>
    <s v="Second Class"/>
    <s v="ON-8715"/>
    <x v="242"/>
    <x v="2"/>
    <s v="Batman"/>
    <s v="Batman"/>
    <s v="Turkey"/>
    <m/>
    <x v="2"/>
    <x v="2"/>
    <s v="TEC-SAN-10000740"/>
    <x v="2"/>
    <x v="8"/>
    <x v="489"/>
    <n v="22.224"/>
    <n v="1"/>
    <n v="0.6"/>
    <n v="-33.335999999999999"/>
    <n v="2.61"/>
    <s v="Medium"/>
  </r>
  <r>
    <n v="16031"/>
    <s v="ES-2013-1299121"/>
    <x v="565"/>
    <x v="119"/>
    <s v="Same Day"/>
    <s v="NH-18610"/>
    <x v="164"/>
    <x v="2"/>
    <s v="Roissy-en-Brie"/>
    <s v="Ile-de-France"/>
    <s v="France"/>
    <m/>
    <x v="3"/>
    <x v="7"/>
    <s v="OFF-FA-10001097"/>
    <x v="0"/>
    <x v="16"/>
    <x v="158"/>
    <n v="34.47"/>
    <n v="3"/>
    <n v="0"/>
    <n v="0.27"/>
    <n v="1.63"/>
    <s v="Medium"/>
  </r>
  <r>
    <n v="41429"/>
    <s v="TU-2013-7200"/>
    <x v="565"/>
    <x v="119"/>
    <s v="Second Class"/>
    <s v="ON-8715"/>
    <x v="242"/>
    <x v="2"/>
    <s v="Batman"/>
    <s v="Batman"/>
    <s v="Turkey"/>
    <m/>
    <x v="2"/>
    <x v="2"/>
    <s v="FUR-RUB-10001380"/>
    <x v="1"/>
    <x v="3"/>
    <x v="1711"/>
    <n v="20.148"/>
    <n v="1"/>
    <n v="0.6"/>
    <n v="-14.622"/>
    <n v="1.58"/>
    <s v="Medium"/>
  </r>
  <r>
    <n v="16036"/>
    <s v="ES-2013-1299121"/>
    <x v="565"/>
    <x v="119"/>
    <s v="Same Day"/>
    <s v="NH-18610"/>
    <x v="164"/>
    <x v="2"/>
    <s v="Roissy-en-Brie"/>
    <s v="Ile-de-France"/>
    <s v="France"/>
    <m/>
    <x v="3"/>
    <x v="7"/>
    <s v="OFF-AR-10003066"/>
    <x v="0"/>
    <x v="7"/>
    <x v="900"/>
    <n v="52.86"/>
    <n v="2"/>
    <n v="0"/>
    <n v="4.74"/>
    <n v="1.53"/>
    <s v="Medium"/>
  </r>
  <r>
    <n v="41430"/>
    <s v="TU-2013-7200"/>
    <x v="565"/>
    <x v="119"/>
    <s v="Second Class"/>
    <s v="ON-8715"/>
    <x v="242"/>
    <x v="2"/>
    <s v="Batman"/>
    <s v="Batman"/>
    <s v="Turkey"/>
    <m/>
    <x v="2"/>
    <x v="2"/>
    <s v="OFF-BIC-10000582"/>
    <x v="0"/>
    <x v="7"/>
    <x v="581"/>
    <n v="20.736000000000001"/>
    <n v="1"/>
    <n v="0.6"/>
    <n v="-23.334"/>
    <n v="1.06"/>
    <s v="Medium"/>
  </r>
  <r>
    <n v="41428"/>
    <s v="TU-2013-7200"/>
    <x v="565"/>
    <x v="119"/>
    <s v="Second Class"/>
    <s v="ON-8715"/>
    <x v="242"/>
    <x v="2"/>
    <s v="Batman"/>
    <s v="Batman"/>
    <s v="Turkey"/>
    <m/>
    <x v="2"/>
    <x v="2"/>
    <s v="FUR-SAF-10000593"/>
    <x v="1"/>
    <x v="12"/>
    <x v="1376"/>
    <n v="149.54400000000001"/>
    <n v="6"/>
    <n v="0.6"/>
    <n v="-142.23599999999999"/>
    <n v="1.04"/>
    <s v="Medium"/>
  </r>
  <r>
    <n v="41431"/>
    <s v="TU-2013-7200"/>
    <x v="565"/>
    <x v="119"/>
    <s v="Second Class"/>
    <s v="ON-8715"/>
    <x v="242"/>
    <x v="2"/>
    <s v="Batman"/>
    <s v="Batman"/>
    <s v="Turkey"/>
    <m/>
    <x v="2"/>
    <x v="2"/>
    <s v="OFF-HON-10003010"/>
    <x v="0"/>
    <x v="10"/>
    <x v="1970"/>
    <n v="5.64"/>
    <n v="2"/>
    <n v="0.6"/>
    <n v="-3.96"/>
    <n v="0.8"/>
    <s v="Medium"/>
  </r>
  <r>
    <n v="36695"/>
    <s v="CA-2013-163202"/>
    <x v="565"/>
    <x v="310"/>
    <s v="Standard Class"/>
    <s v="BM-11650"/>
    <x v="417"/>
    <x v="2"/>
    <s v="Lancaster"/>
    <s v="Ohio"/>
    <s v="United States"/>
    <n v="43130"/>
    <x v="4"/>
    <x v="11"/>
    <s v="OFF-BI-10002764"/>
    <x v="0"/>
    <x v="9"/>
    <x v="1923"/>
    <n v="2.907"/>
    <n v="3"/>
    <n v="0.7"/>
    <n v="-2.0348999999999999"/>
    <n v="0.32"/>
    <s v="Medium"/>
  </r>
  <r>
    <n v="12449"/>
    <s v="ES-2014-4957212"/>
    <x v="565"/>
    <x v="532"/>
    <s v="First Class"/>
    <s v="MS-17770"/>
    <x v="331"/>
    <x v="0"/>
    <s v="Burnley"/>
    <s v="England"/>
    <s v="United Kingdom"/>
    <m/>
    <x v="3"/>
    <x v="3"/>
    <s v="FUR-BO-10004709"/>
    <x v="1"/>
    <x v="5"/>
    <x v="3248"/>
    <n v="2898.21"/>
    <n v="7"/>
    <n v="0"/>
    <n v="1420.02"/>
    <n v="393.46"/>
    <s v="High"/>
  </r>
  <r>
    <n v="12448"/>
    <s v="ES-2014-4957212"/>
    <x v="565"/>
    <x v="532"/>
    <s v="First Class"/>
    <s v="MS-17770"/>
    <x v="331"/>
    <x v="0"/>
    <s v="Burnley"/>
    <s v="England"/>
    <s v="United Kingdom"/>
    <m/>
    <x v="3"/>
    <x v="3"/>
    <s v="OFF-AR-10001720"/>
    <x v="0"/>
    <x v="7"/>
    <x v="50"/>
    <n v="692.58"/>
    <n v="14"/>
    <n v="0"/>
    <n v="110.46"/>
    <n v="70.06"/>
    <s v="High"/>
  </r>
  <r>
    <n v="12450"/>
    <s v="ES-2014-4957212"/>
    <x v="565"/>
    <x v="532"/>
    <s v="First Class"/>
    <s v="MS-17770"/>
    <x v="331"/>
    <x v="0"/>
    <s v="Burnley"/>
    <s v="England"/>
    <s v="United Kingdom"/>
    <m/>
    <x v="3"/>
    <x v="3"/>
    <s v="FUR-BO-10001834"/>
    <x v="1"/>
    <x v="5"/>
    <x v="2625"/>
    <n v="869.76"/>
    <n v="6"/>
    <n v="0"/>
    <n v="208.62"/>
    <n v="68.02"/>
    <s v="High"/>
  </r>
  <r>
    <n v="12451"/>
    <s v="ES-2014-4957212"/>
    <x v="565"/>
    <x v="532"/>
    <s v="First Class"/>
    <s v="MS-17770"/>
    <x v="331"/>
    <x v="0"/>
    <s v="Burnley"/>
    <s v="England"/>
    <s v="United Kingdom"/>
    <m/>
    <x v="3"/>
    <x v="3"/>
    <s v="OFF-EN-10003547"/>
    <x v="0"/>
    <x v="11"/>
    <x v="809"/>
    <n v="325.08"/>
    <n v="7"/>
    <n v="0"/>
    <n v="32.340000000000003"/>
    <n v="37.479999999999997"/>
    <s v="High"/>
  </r>
  <r>
    <n v="7368"/>
    <s v="MX-2014-105466"/>
    <x v="565"/>
    <x v="448"/>
    <s v="Standard Class"/>
    <s v="MJ-17740"/>
    <x v="467"/>
    <x v="0"/>
    <s v="Gaspar"/>
    <s v="Santa Catarina"/>
    <s v="Brazil"/>
    <m/>
    <x v="5"/>
    <x v="8"/>
    <s v="TEC-CO-10002063"/>
    <x v="2"/>
    <x v="4"/>
    <x v="435"/>
    <n v="592.99163999999996"/>
    <n v="3"/>
    <n v="2E-3"/>
    <n v="76.031639999999996"/>
    <n v="33.020000000000003"/>
    <s v="Medium"/>
  </r>
  <r>
    <n v="7367"/>
    <s v="MX-2014-105466"/>
    <x v="565"/>
    <x v="448"/>
    <s v="Standard Class"/>
    <s v="MJ-17740"/>
    <x v="467"/>
    <x v="0"/>
    <s v="Gaspar"/>
    <s v="Santa Catarina"/>
    <s v="Brazil"/>
    <m/>
    <x v="5"/>
    <x v="8"/>
    <s v="TEC-MA-10002306"/>
    <x v="2"/>
    <x v="13"/>
    <x v="2983"/>
    <n v="317.52"/>
    <n v="6"/>
    <n v="0"/>
    <n v="149.16"/>
    <n v="27.92"/>
    <s v="Medium"/>
  </r>
  <r>
    <n v="12452"/>
    <s v="ES-2014-4957212"/>
    <x v="565"/>
    <x v="532"/>
    <s v="First Class"/>
    <s v="MS-17770"/>
    <x v="331"/>
    <x v="0"/>
    <s v="Burnley"/>
    <s v="England"/>
    <s v="United Kingdom"/>
    <m/>
    <x v="3"/>
    <x v="3"/>
    <s v="OFF-AR-10000307"/>
    <x v="0"/>
    <x v="7"/>
    <x v="450"/>
    <n v="73.08"/>
    <n v="3"/>
    <n v="0"/>
    <n v="29.16"/>
    <n v="13.47"/>
    <s v="High"/>
  </r>
  <r>
    <n v="48266"/>
    <s v="EG-2014-2170"/>
    <x v="565"/>
    <x v="447"/>
    <s v="Standard Class"/>
    <s v="VF-11715"/>
    <x v="17"/>
    <x v="1"/>
    <s v="Cairo"/>
    <s v="Al Qahirah"/>
    <s v="Egypt"/>
    <m/>
    <x v="0"/>
    <x v="0"/>
    <s v="OFF-ACC-10001703"/>
    <x v="0"/>
    <x v="9"/>
    <x v="2300"/>
    <n v="93.06"/>
    <n v="6"/>
    <n v="0"/>
    <n v="2.7"/>
    <n v="7.52"/>
    <s v="Medium"/>
  </r>
  <r>
    <n v="3531"/>
    <s v="MX-2014-138163"/>
    <x v="565"/>
    <x v="476"/>
    <s v="Standard Class"/>
    <s v="DW-13540"/>
    <x v="620"/>
    <x v="0"/>
    <s v="Managua"/>
    <s v="Managua"/>
    <s v="Nicaragua"/>
    <m/>
    <x v="5"/>
    <x v="7"/>
    <s v="OFF-EN-10003721"/>
    <x v="0"/>
    <x v="11"/>
    <x v="2178"/>
    <n v="31.92"/>
    <n v="3"/>
    <n v="0"/>
    <n v="11.46"/>
    <n v="3.26"/>
    <s v="High"/>
  </r>
  <r>
    <n v="48265"/>
    <s v="EG-2014-2170"/>
    <x v="565"/>
    <x v="447"/>
    <s v="Standard Class"/>
    <s v="VF-11715"/>
    <x v="17"/>
    <x v="1"/>
    <s v="Cairo"/>
    <s v="Al Qahirah"/>
    <s v="Egypt"/>
    <m/>
    <x v="0"/>
    <x v="0"/>
    <s v="OFF-SAN-10003318"/>
    <x v="0"/>
    <x v="2"/>
    <x v="2383"/>
    <n v="33.96"/>
    <n v="2"/>
    <n v="0"/>
    <n v="12.9"/>
    <n v="2.16"/>
    <s v="Medium"/>
  </r>
  <r>
    <n v="43844"/>
    <s v="SF-2014-4320"/>
    <x v="565"/>
    <x v="532"/>
    <s v="First Class"/>
    <s v="TT-11265"/>
    <x v="469"/>
    <x v="2"/>
    <s v="Johannesburg"/>
    <s v="Gauteng"/>
    <s v="South Africa"/>
    <m/>
    <x v="0"/>
    <x v="0"/>
    <s v="FUR-ADV-10004718"/>
    <x v="1"/>
    <x v="3"/>
    <x v="765"/>
    <n v="40.26"/>
    <n v="2"/>
    <n v="0"/>
    <n v="8.0399999999999991"/>
    <n v="1.45"/>
    <s v="Medium"/>
  </r>
  <r>
    <n v="3530"/>
    <s v="MX-2014-138163"/>
    <x v="565"/>
    <x v="476"/>
    <s v="Standard Class"/>
    <s v="DW-13540"/>
    <x v="620"/>
    <x v="0"/>
    <s v="Managua"/>
    <s v="Managua"/>
    <s v="Nicaragua"/>
    <m/>
    <x v="5"/>
    <x v="7"/>
    <s v="OFF-BI-10000719"/>
    <x v="0"/>
    <x v="9"/>
    <x v="22"/>
    <n v="7.98"/>
    <n v="3"/>
    <n v="0"/>
    <n v="2.7"/>
    <n v="1.2"/>
    <s v="High"/>
  </r>
  <r>
    <n v="43843"/>
    <s v="SF-2014-4320"/>
    <x v="565"/>
    <x v="532"/>
    <s v="First Class"/>
    <s v="TT-11265"/>
    <x v="469"/>
    <x v="2"/>
    <s v="Johannesburg"/>
    <s v="Gauteng"/>
    <s v="South Africa"/>
    <m/>
    <x v="0"/>
    <x v="0"/>
    <s v="OFF-WIL-10000979"/>
    <x v="0"/>
    <x v="9"/>
    <x v="1215"/>
    <n v="19.559999999999999"/>
    <n v="4"/>
    <n v="0"/>
    <n v="4.68"/>
    <n v="0.39"/>
    <s v="Medium"/>
  </r>
  <r>
    <n v="30199"/>
    <s v="IN-2011-46413"/>
    <x v="565"/>
    <x v="119"/>
    <s v="Same Day"/>
    <s v="RM-19375"/>
    <x v="293"/>
    <x v="0"/>
    <s v="Naihati"/>
    <s v="West Bengal"/>
    <s v="India"/>
    <m/>
    <x v="1"/>
    <x v="4"/>
    <s v="FUR-CH-10000602"/>
    <x v="1"/>
    <x v="12"/>
    <x v="917"/>
    <n v="2301"/>
    <n v="5"/>
    <n v="0"/>
    <n v="91.95"/>
    <n v="573.27"/>
    <s v="Critical"/>
  </r>
  <r>
    <n v="35142"/>
    <s v="CA-2011-101931"/>
    <x v="565"/>
    <x v="119"/>
    <s v="First Class"/>
    <s v="TS-21370"/>
    <x v="14"/>
    <x v="2"/>
    <s v="Los Angeles"/>
    <s v="California"/>
    <s v="United States"/>
    <n v="90049"/>
    <x v="4"/>
    <x v="5"/>
    <s v="FUR-BO-10001337"/>
    <x v="1"/>
    <x v="5"/>
    <x v="1918"/>
    <n v="616.99800000000005"/>
    <n v="6"/>
    <n v="0.15"/>
    <n v="-36.293999999999997"/>
    <n v="93.48"/>
    <s v="High"/>
  </r>
  <r>
    <n v="30200"/>
    <s v="IN-2011-46413"/>
    <x v="565"/>
    <x v="119"/>
    <s v="Same Day"/>
    <s v="RM-19375"/>
    <x v="293"/>
    <x v="0"/>
    <s v="Naihati"/>
    <s v="West Bengal"/>
    <s v="India"/>
    <m/>
    <x v="1"/>
    <x v="4"/>
    <s v="FUR-FU-10000735"/>
    <x v="1"/>
    <x v="3"/>
    <x v="2341"/>
    <n v="434.4"/>
    <n v="4"/>
    <n v="0"/>
    <n v="65.16"/>
    <n v="83.62"/>
    <s v="Critical"/>
  </r>
  <r>
    <n v="31124"/>
    <s v="IN-2011-81168"/>
    <x v="565"/>
    <x v="46"/>
    <s v="Standard Class"/>
    <s v="NP-18670"/>
    <x v="781"/>
    <x v="0"/>
    <s v="Canberra"/>
    <s v="Australian Capital Territory"/>
    <s v="Australia"/>
    <m/>
    <x v="1"/>
    <x v="1"/>
    <s v="TEC-CO-10003561"/>
    <x v="2"/>
    <x v="4"/>
    <x v="682"/>
    <n v="475.2"/>
    <n v="2"/>
    <n v="0"/>
    <n v="85.5"/>
    <n v="30.93"/>
    <s v="Medium"/>
  </r>
  <r>
    <n v="9181"/>
    <s v="MX-2011-106390"/>
    <x v="565"/>
    <x v="42"/>
    <s v="Standard Class"/>
    <s v="PO-18865"/>
    <x v="4"/>
    <x v="0"/>
    <s v="Juárez"/>
    <s v="Chihuahua"/>
    <s v="Mexico"/>
    <m/>
    <x v="5"/>
    <x v="3"/>
    <s v="TEC-PH-10004404"/>
    <x v="2"/>
    <x v="15"/>
    <x v="2198"/>
    <n v="195.44"/>
    <n v="4"/>
    <n v="0"/>
    <n v="68.400000000000006"/>
    <n v="22.72"/>
    <s v="High"/>
  </r>
  <r>
    <n v="38667"/>
    <s v="CA-2011-107769"/>
    <x v="565"/>
    <x v="42"/>
    <s v="Standard Class"/>
    <s v="BT-11395"/>
    <x v="455"/>
    <x v="2"/>
    <s v="Garden City"/>
    <s v="Kansas"/>
    <s v="United States"/>
    <n v="67846"/>
    <x v="4"/>
    <x v="7"/>
    <s v="TEC-PH-10001336"/>
    <x v="2"/>
    <x v="15"/>
    <x v="2547"/>
    <n v="257.98"/>
    <n v="2"/>
    <n v="0"/>
    <n v="74.8142"/>
    <n v="21.72"/>
    <s v="High"/>
  </r>
  <r>
    <n v="35141"/>
    <s v="CA-2011-101931"/>
    <x v="565"/>
    <x v="119"/>
    <s v="First Class"/>
    <s v="TS-21370"/>
    <x v="14"/>
    <x v="2"/>
    <s v="Los Angeles"/>
    <s v="California"/>
    <s v="United States"/>
    <n v="90049"/>
    <x v="4"/>
    <x v="5"/>
    <s v="OFF-SU-10000646"/>
    <x v="0"/>
    <x v="1"/>
    <x v="3024"/>
    <n v="480.74"/>
    <n v="2"/>
    <n v="0"/>
    <n v="14.4222"/>
    <n v="21.55"/>
    <s v="High"/>
  </r>
  <r>
    <n v="20888"/>
    <s v="IN-2011-70017"/>
    <x v="565"/>
    <x v="46"/>
    <s v="Standard Class"/>
    <s v="LH-16900"/>
    <x v="86"/>
    <x v="0"/>
    <s v="Shanghai"/>
    <s v="Shanghai"/>
    <s v="China"/>
    <m/>
    <x v="1"/>
    <x v="6"/>
    <s v="OFF-ST-10004768"/>
    <x v="0"/>
    <x v="0"/>
    <x v="2149"/>
    <n v="396.78"/>
    <n v="2"/>
    <n v="0"/>
    <n v="166.62"/>
    <n v="19.79"/>
    <s v="Medium"/>
  </r>
  <r>
    <n v="35143"/>
    <s v="CA-2011-101931"/>
    <x v="565"/>
    <x v="119"/>
    <s v="First Class"/>
    <s v="TS-21370"/>
    <x v="14"/>
    <x v="2"/>
    <s v="Los Angeles"/>
    <s v="California"/>
    <s v="United States"/>
    <n v="90049"/>
    <x v="4"/>
    <x v="5"/>
    <s v="OFF-ST-10003442"/>
    <x v="0"/>
    <x v="0"/>
    <x v="1016"/>
    <n v="141.4"/>
    <n v="5"/>
    <n v="0"/>
    <n v="38.177999999999997"/>
    <n v="14.96"/>
    <s v="High"/>
  </r>
  <r>
    <n v="17573"/>
    <s v="IT-2011-4378136"/>
    <x v="565"/>
    <x v="46"/>
    <s v="Standard Class"/>
    <s v="LB-16795"/>
    <x v="88"/>
    <x v="1"/>
    <s v="Berlin"/>
    <s v="Berlin"/>
    <s v="Germany"/>
    <m/>
    <x v="3"/>
    <x v="7"/>
    <s v="FUR-FU-10000267"/>
    <x v="1"/>
    <x v="3"/>
    <x v="2767"/>
    <n v="217.89"/>
    <n v="5"/>
    <n v="0.1"/>
    <n v="-9.81"/>
    <n v="13.67"/>
    <s v="Medium"/>
  </r>
  <r>
    <n v="41719"/>
    <s v="NI-2011-9600"/>
    <x v="565"/>
    <x v="42"/>
    <s v="Standard Class"/>
    <s v="RD-9660"/>
    <x v="472"/>
    <x v="1"/>
    <s v="Ibadan"/>
    <s v="Oyo"/>
    <s v="Nigeria"/>
    <m/>
    <x v="0"/>
    <x v="0"/>
    <s v="OFF-FEL-10000070"/>
    <x v="0"/>
    <x v="0"/>
    <x v="1127"/>
    <n v="84.671999999999997"/>
    <n v="14"/>
    <n v="0.7"/>
    <n v="-183.708"/>
    <n v="11.02"/>
    <s v="High"/>
  </r>
  <r>
    <n v="29396"/>
    <s v="ID-2011-45433"/>
    <x v="565"/>
    <x v="74"/>
    <s v="Standard Class"/>
    <s v="BF-10975"/>
    <x v="77"/>
    <x v="2"/>
    <s v="Bandung"/>
    <s v="Jawa Barat"/>
    <s v="Indonesia"/>
    <m/>
    <x v="1"/>
    <x v="10"/>
    <s v="OFF-FA-10002156"/>
    <x v="0"/>
    <x v="16"/>
    <x v="1287"/>
    <n v="38.557499999999997"/>
    <n v="5"/>
    <n v="0.47"/>
    <n v="-25.4925"/>
    <n v="2.98"/>
    <s v="Medium"/>
  </r>
  <r>
    <n v="17575"/>
    <s v="IT-2011-4378136"/>
    <x v="565"/>
    <x v="46"/>
    <s v="Standard Class"/>
    <s v="LB-16795"/>
    <x v="88"/>
    <x v="1"/>
    <s v="Berlin"/>
    <s v="Berlin"/>
    <s v="Germany"/>
    <m/>
    <x v="3"/>
    <x v="7"/>
    <s v="OFF-BI-10004722"/>
    <x v="0"/>
    <x v="9"/>
    <x v="971"/>
    <n v="31.265999999999998"/>
    <n v="6"/>
    <n v="0.1"/>
    <n v="5.8860000000000001"/>
    <n v="2.77"/>
    <s v="Medium"/>
  </r>
  <r>
    <n v="17574"/>
    <s v="IT-2011-4378136"/>
    <x v="565"/>
    <x v="46"/>
    <s v="Standard Class"/>
    <s v="LB-16795"/>
    <x v="88"/>
    <x v="1"/>
    <s v="Berlin"/>
    <s v="Berlin"/>
    <s v="Germany"/>
    <m/>
    <x v="3"/>
    <x v="7"/>
    <s v="OFF-AR-10000594"/>
    <x v="0"/>
    <x v="7"/>
    <x v="2558"/>
    <n v="35.585999999999999"/>
    <n v="2"/>
    <n v="0.1"/>
    <n v="12.606"/>
    <n v="1.98"/>
    <s v="Medium"/>
  </r>
  <r>
    <n v="35139"/>
    <s v="CA-2011-101931"/>
    <x v="565"/>
    <x v="119"/>
    <s v="First Class"/>
    <s v="TS-21370"/>
    <x v="14"/>
    <x v="2"/>
    <s v="Los Angeles"/>
    <s v="California"/>
    <s v="United States"/>
    <n v="90049"/>
    <x v="4"/>
    <x v="5"/>
    <s v="OFF-BI-10004140"/>
    <x v="0"/>
    <x v="9"/>
    <x v="848"/>
    <n v="7.1840000000000002"/>
    <n v="2"/>
    <n v="0.2"/>
    <n v="2.2450000000000001"/>
    <n v="1.57"/>
    <s v="High"/>
  </r>
  <r>
    <n v="29397"/>
    <s v="ID-2011-45433"/>
    <x v="565"/>
    <x v="74"/>
    <s v="Standard Class"/>
    <s v="BF-10975"/>
    <x v="77"/>
    <x v="2"/>
    <s v="Bandung"/>
    <s v="Jawa Barat"/>
    <s v="Indonesia"/>
    <m/>
    <x v="1"/>
    <x v="10"/>
    <s v="OFF-FA-10000248"/>
    <x v="0"/>
    <x v="16"/>
    <x v="615"/>
    <n v="22.228200000000001"/>
    <n v="3"/>
    <n v="0.47"/>
    <n v="1.2582"/>
    <n v="1.5"/>
    <s v="Medium"/>
  </r>
  <r>
    <n v="35140"/>
    <s v="CA-2011-101931"/>
    <x v="565"/>
    <x v="119"/>
    <s v="First Class"/>
    <s v="TS-21370"/>
    <x v="14"/>
    <x v="2"/>
    <s v="Los Angeles"/>
    <s v="California"/>
    <s v="United States"/>
    <n v="90049"/>
    <x v="4"/>
    <x v="5"/>
    <s v="OFF-SU-10002301"/>
    <x v="0"/>
    <x v="1"/>
    <x v="3009"/>
    <n v="6.28"/>
    <n v="2"/>
    <n v="0"/>
    <n v="6.2799999999999995E-2"/>
    <n v="1.41"/>
    <s v="High"/>
  </r>
  <r>
    <n v="20889"/>
    <s v="IN-2011-70017"/>
    <x v="565"/>
    <x v="46"/>
    <s v="Standard Class"/>
    <s v="LH-16900"/>
    <x v="86"/>
    <x v="0"/>
    <s v="Shanghai"/>
    <s v="Shanghai"/>
    <s v="China"/>
    <m/>
    <x v="1"/>
    <x v="6"/>
    <s v="OFF-ST-10001694"/>
    <x v="0"/>
    <x v="0"/>
    <x v="709"/>
    <n v="34.979999999999997"/>
    <n v="2"/>
    <n v="0"/>
    <n v="11.16"/>
    <n v="0.34"/>
    <s v="Medium"/>
  </r>
  <r>
    <n v="25425"/>
    <s v="IN-2012-48366"/>
    <x v="565"/>
    <x v="119"/>
    <s v="Second Class"/>
    <s v="DP-13165"/>
    <x v="237"/>
    <x v="0"/>
    <s v="Shanghai"/>
    <s v="Shanghai"/>
    <s v="China"/>
    <m/>
    <x v="1"/>
    <x v="6"/>
    <s v="FUR-BO-10004529"/>
    <x v="1"/>
    <x v="5"/>
    <x v="1824"/>
    <n v="168.03"/>
    <n v="1"/>
    <n v="0"/>
    <n v="20.16"/>
    <n v="21.05"/>
    <s v="Medium"/>
  </r>
  <r>
    <n v="32294"/>
    <s v="CA-2012-162537"/>
    <x v="565"/>
    <x v="172"/>
    <s v="Standard Class"/>
    <s v="RD-19585"/>
    <x v="167"/>
    <x v="0"/>
    <s v="Henderson"/>
    <s v="Kentucky"/>
    <s v="United States"/>
    <n v="42420"/>
    <x v="4"/>
    <x v="8"/>
    <s v="OFF-ST-10004258"/>
    <x v="0"/>
    <x v="0"/>
    <x v="1405"/>
    <n v="36.630000000000003"/>
    <n v="3"/>
    <n v="0"/>
    <n v="9.8901000000000003"/>
    <n v="2.91"/>
    <s v="Medium"/>
  </r>
  <r>
    <n v="32296"/>
    <s v="CA-2012-162537"/>
    <x v="565"/>
    <x v="172"/>
    <s v="Standard Class"/>
    <s v="RD-19585"/>
    <x v="167"/>
    <x v="0"/>
    <s v="Henderson"/>
    <s v="Kentucky"/>
    <s v="United States"/>
    <n v="42420"/>
    <x v="4"/>
    <x v="8"/>
    <s v="FUR-FU-10001918"/>
    <x v="1"/>
    <x v="3"/>
    <x v="1143"/>
    <n v="33.11"/>
    <n v="7"/>
    <n v="0"/>
    <n v="12.9129"/>
    <n v="1.66"/>
    <s v="Medium"/>
  </r>
  <r>
    <n v="32295"/>
    <s v="CA-2012-162537"/>
    <x v="565"/>
    <x v="172"/>
    <s v="Standard Class"/>
    <s v="RD-19585"/>
    <x v="167"/>
    <x v="0"/>
    <s v="Henderson"/>
    <s v="Kentucky"/>
    <s v="United States"/>
    <n v="42420"/>
    <x v="4"/>
    <x v="8"/>
    <s v="FUR-FU-10002885"/>
    <x v="1"/>
    <x v="3"/>
    <x v="2964"/>
    <n v="24.1"/>
    <n v="5"/>
    <n v="0"/>
    <n v="9.1579999999999995"/>
    <n v="1.1000000000000001"/>
    <s v="Medium"/>
  </r>
  <r>
    <n v="32293"/>
    <s v="CA-2012-162537"/>
    <x v="565"/>
    <x v="172"/>
    <s v="Standard Class"/>
    <s v="RD-19585"/>
    <x v="167"/>
    <x v="0"/>
    <s v="Henderson"/>
    <s v="Kentucky"/>
    <s v="United States"/>
    <n v="42420"/>
    <x v="4"/>
    <x v="8"/>
    <s v="OFF-EN-10003862"/>
    <x v="0"/>
    <x v="11"/>
    <x v="3000"/>
    <n v="10.67"/>
    <n v="1"/>
    <n v="0"/>
    <n v="4.9081999999999999"/>
    <n v="0.62"/>
    <s v="Medium"/>
  </r>
  <r>
    <n v="27962"/>
    <s v="IN-2013-48765"/>
    <x v="565"/>
    <x v="119"/>
    <s v="First Class"/>
    <s v="BK-11260"/>
    <x v="190"/>
    <x v="0"/>
    <s v="Tongi"/>
    <s v="Dhaka"/>
    <s v="Bangladesh"/>
    <m/>
    <x v="1"/>
    <x v="4"/>
    <s v="FUR-BO-10003282"/>
    <x v="1"/>
    <x v="5"/>
    <x v="752"/>
    <n v="3728.43"/>
    <n v="9"/>
    <n v="0"/>
    <n v="1192.8599999999999"/>
    <n v="553.30999999999995"/>
    <s v="Medium"/>
  </r>
  <r>
    <n v="27963"/>
    <s v="IN-2013-48765"/>
    <x v="565"/>
    <x v="119"/>
    <s v="First Class"/>
    <s v="BK-11260"/>
    <x v="190"/>
    <x v="0"/>
    <s v="Tongi"/>
    <s v="Dhaka"/>
    <s v="Bangladesh"/>
    <m/>
    <x v="1"/>
    <x v="4"/>
    <s v="TEC-PH-10000780"/>
    <x v="2"/>
    <x v="15"/>
    <x v="1088"/>
    <n v="1308.48"/>
    <n v="2"/>
    <n v="0"/>
    <n v="536.46"/>
    <n v="150.19999999999999"/>
    <s v="Medium"/>
  </r>
  <r>
    <n v="16439"/>
    <s v="ES-2013-5521273"/>
    <x v="565"/>
    <x v="322"/>
    <s v="Second Class"/>
    <s v="AG-10300"/>
    <x v="612"/>
    <x v="2"/>
    <s v="Halesowen"/>
    <s v="England"/>
    <s v="United Kingdom"/>
    <m/>
    <x v="3"/>
    <x v="3"/>
    <s v="OFF-ST-10004377"/>
    <x v="0"/>
    <x v="0"/>
    <x v="221"/>
    <n v="424.89"/>
    <n v="3"/>
    <n v="0"/>
    <n v="110.43"/>
    <n v="52.44"/>
    <s v="Medium"/>
  </r>
  <r>
    <n v="5904"/>
    <s v="MX-2013-155635"/>
    <x v="565"/>
    <x v="315"/>
    <s v="Standard Class"/>
    <s v="TS-21340"/>
    <x v="526"/>
    <x v="0"/>
    <s v="São Paulo"/>
    <s v="São Paulo"/>
    <s v="Brazil"/>
    <m/>
    <x v="5"/>
    <x v="8"/>
    <s v="OFF-ST-10004835"/>
    <x v="0"/>
    <x v="0"/>
    <x v="109"/>
    <n v="454.6"/>
    <n v="5"/>
    <n v="0"/>
    <n v="22.7"/>
    <n v="45.44"/>
    <s v="Medium"/>
  </r>
  <r>
    <n v="40829"/>
    <s v="CA-2013-116596"/>
    <x v="565"/>
    <x v="315"/>
    <s v="Standard Class"/>
    <s v="BW-11200"/>
    <x v="217"/>
    <x v="0"/>
    <s v="New York City"/>
    <s v="New York"/>
    <s v="United States"/>
    <n v="10011"/>
    <x v="4"/>
    <x v="11"/>
    <s v="FUR-CH-10000553"/>
    <x v="1"/>
    <x v="12"/>
    <x v="2526"/>
    <n v="427.64400000000001"/>
    <n v="14"/>
    <n v="0.1"/>
    <n v="80.777199999999993"/>
    <n v="30.67"/>
    <s v="Medium"/>
  </r>
  <r>
    <n v="35811"/>
    <s v="CA-2013-120873"/>
    <x v="565"/>
    <x v="322"/>
    <s v="Second Class"/>
    <s v="BW-11200"/>
    <x v="217"/>
    <x v="0"/>
    <s v="Hampton"/>
    <s v="Virginia"/>
    <s v="United States"/>
    <n v="23666"/>
    <x v="4"/>
    <x v="8"/>
    <s v="FUR-CH-10000847"/>
    <x v="1"/>
    <x v="12"/>
    <x v="2886"/>
    <n v="290.98"/>
    <n v="1"/>
    <n v="0"/>
    <n v="75.654799999999994"/>
    <n v="25.93"/>
    <s v="Medium"/>
  </r>
  <r>
    <n v="16508"/>
    <s v="ES-2013-5408659"/>
    <x v="565"/>
    <x v="315"/>
    <s v="Standard Class"/>
    <s v="VT-21700"/>
    <x v="493"/>
    <x v="1"/>
    <s v="Magdeburg"/>
    <s v="Saxony-Anhalt"/>
    <s v="Germany"/>
    <m/>
    <x v="3"/>
    <x v="7"/>
    <s v="OFF-ST-10003018"/>
    <x v="0"/>
    <x v="0"/>
    <x v="1093"/>
    <n v="231.12"/>
    <n v="2"/>
    <n v="0.1"/>
    <n v="46.2"/>
    <n v="14.5"/>
    <s v="Medium"/>
  </r>
  <r>
    <n v="23579"/>
    <s v="IN-2013-15683"/>
    <x v="565"/>
    <x v="119"/>
    <s v="Second Class"/>
    <s v="LC-16885"/>
    <x v="608"/>
    <x v="0"/>
    <s v="Bangalore"/>
    <s v="Karnataka"/>
    <s v="India"/>
    <m/>
    <x v="1"/>
    <x v="4"/>
    <s v="TEC-AC-10000896"/>
    <x v="2"/>
    <x v="8"/>
    <x v="2499"/>
    <n v="177.75"/>
    <n v="3"/>
    <n v="0"/>
    <n v="30.15"/>
    <n v="10.84"/>
    <s v="Medium"/>
  </r>
  <r>
    <n v="48923"/>
    <s v="SF-2013-4780"/>
    <x v="565"/>
    <x v="119"/>
    <s v="First Class"/>
    <s v="CL-1890"/>
    <x v="363"/>
    <x v="0"/>
    <s v="Bloemfontein"/>
    <s v="Free State"/>
    <s v="South Africa"/>
    <m/>
    <x v="0"/>
    <x v="0"/>
    <s v="OFF-IBI-10000684"/>
    <x v="0"/>
    <x v="9"/>
    <x v="2600"/>
    <n v="101.76"/>
    <n v="2"/>
    <n v="0"/>
    <n v="46.8"/>
    <n v="10.41"/>
    <s v="Medium"/>
  </r>
  <r>
    <n v="22356"/>
    <s v="IN-2013-78004"/>
    <x v="565"/>
    <x v="322"/>
    <s v="Standard Class"/>
    <s v="JK-15370"/>
    <x v="666"/>
    <x v="0"/>
    <s v="Himeji"/>
    <s v="Hyogo"/>
    <s v="Japan"/>
    <m/>
    <x v="1"/>
    <x v="6"/>
    <s v="OFF-AR-10000387"/>
    <x v="0"/>
    <x v="7"/>
    <x v="342"/>
    <n v="94.65"/>
    <n v="5"/>
    <n v="0"/>
    <n v="42.45"/>
    <n v="8.7100000000000009"/>
    <s v="Medium"/>
  </r>
  <r>
    <n v="8971"/>
    <s v="US-2013-161697"/>
    <x v="565"/>
    <x v="119"/>
    <s v="First Class"/>
    <s v="JA-15970"/>
    <x v="705"/>
    <x v="0"/>
    <s v="Tegucigalpa"/>
    <s v="Francisco Morazán"/>
    <s v="Honduras"/>
    <m/>
    <x v="5"/>
    <x v="7"/>
    <s v="OFF-BI-10001987"/>
    <x v="0"/>
    <x v="9"/>
    <x v="239"/>
    <n v="81.744"/>
    <n v="4"/>
    <n v="0.4"/>
    <n v="-53.136000000000003"/>
    <n v="7.86"/>
    <s v="Critical"/>
  </r>
  <r>
    <n v="27961"/>
    <s v="IN-2013-48765"/>
    <x v="565"/>
    <x v="119"/>
    <s v="First Class"/>
    <s v="BK-11260"/>
    <x v="190"/>
    <x v="0"/>
    <s v="Tongi"/>
    <s v="Dhaka"/>
    <s v="Bangladesh"/>
    <m/>
    <x v="1"/>
    <x v="4"/>
    <s v="TEC-MA-10004954"/>
    <x v="2"/>
    <x v="13"/>
    <x v="230"/>
    <n v="74.22"/>
    <n v="2"/>
    <n v="0"/>
    <n v="31.86"/>
    <n v="7.63"/>
    <s v="Medium"/>
  </r>
  <r>
    <n v="39894"/>
    <s v="US-2013-117387"/>
    <x v="565"/>
    <x v="315"/>
    <s v="Standard Class"/>
    <s v="PA-19060"/>
    <x v="36"/>
    <x v="1"/>
    <s v="San Francisco"/>
    <s v="California"/>
    <s v="United States"/>
    <n v="94122"/>
    <x v="4"/>
    <x v="5"/>
    <s v="OFF-BI-10004308"/>
    <x v="0"/>
    <x v="9"/>
    <x v="1354"/>
    <n v="67.135999999999996"/>
    <n v="4"/>
    <n v="0.2"/>
    <n v="25.175999999999998"/>
    <n v="7.63"/>
    <s v="Medium"/>
  </r>
  <r>
    <n v="8972"/>
    <s v="US-2013-161697"/>
    <x v="565"/>
    <x v="119"/>
    <s v="First Class"/>
    <s v="JA-15970"/>
    <x v="705"/>
    <x v="0"/>
    <s v="Tegucigalpa"/>
    <s v="Francisco Morazán"/>
    <s v="Honduras"/>
    <m/>
    <x v="5"/>
    <x v="7"/>
    <s v="OFF-BI-10004470"/>
    <x v="0"/>
    <x v="9"/>
    <x v="124"/>
    <n v="22.26"/>
    <n v="7"/>
    <n v="0.4"/>
    <n v="-6.72"/>
    <n v="7.08"/>
    <s v="Critical"/>
  </r>
  <r>
    <n v="22357"/>
    <s v="IN-2013-78004"/>
    <x v="565"/>
    <x v="322"/>
    <s v="Standard Class"/>
    <s v="JK-15370"/>
    <x v="666"/>
    <x v="0"/>
    <s v="Himeji"/>
    <s v="Hyogo"/>
    <s v="Japan"/>
    <m/>
    <x v="1"/>
    <x v="6"/>
    <s v="OFF-AR-10003448"/>
    <x v="0"/>
    <x v="7"/>
    <x v="1562"/>
    <n v="88.65"/>
    <n v="3"/>
    <n v="0"/>
    <n v="0"/>
    <n v="4.7"/>
    <s v="Medium"/>
  </r>
  <r>
    <n v="35683"/>
    <s v="CA-2013-156811"/>
    <x v="565"/>
    <x v="316"/>
    <s v="Standard Class"/>
    <s v="BP-11095"/>
    <x v="539"/>
    <x v="2"/>
    <s v="San Francisco"/>
    <s v="California"/>
    <s v="United States"/>
    <n v="94122"/>
    <x v="4"/>
    <x v="5"/>
    <s v="OFF-AP-10001366"/>
    <x v="0"/>
    <x v="6"/>
    <x v="279"/>
    <n v="43.92"/>
    <n v="4"/>
    <n v="0"/>
    <n v="11.8584"/>
    <n v="3.53"/>
    <s v="Medium"/>
  </r>
  <r>
    <n v="16440"/>
    <s v="ES-2013-5521273"/>
    <x v="565"/>
    <x v="322"/>
    <s v="Second Class"/>
    <s v="AG-10300"/>
    <x v="612"/>
    <x v="2"/>
    <s v="Halesowen"/>
    <s v="England"/>
    <s v="United Kingdom"/>
    <m/>
    <x v="3"/>
    <x v="3"/>
    <s v="OFF-AR-10001626"/>
    <x v="0"/>
    <x v="7"/>
    <x v="1734"/>
    <n v="42.84"/>
    <n v="3"/>
    <n v="0"/>
    <n v="4.68"/>
    <n v="3.1"/>
    <s v="Medium"/>
  </r>
  <r>
    <n v="31775"/>
    <s v="CA-2013-152632"/>
    <x v="565"/>
    <x v="316"/>
    <s v="Standard Class"/>
    <s v="JE-15475"/>
    <x v="752"/>
    <x v="0"/>
    <s v="Troy"/>
    <s v="New York"/>
    <s v="United States"/>
    <n v="12180"/>
    <x v="4"/>
    <x v="11"/>
    <s v="FUR-FU-10002671"/>
    <x v="1"/>
    <x v="3"/>
    <x v="2292"/>
    <n v="40.200000000000003"/>
    <n v="3"/>
    <n v="0"/>
    <n v="19.295999999999999"/>
    <n v="2.81"/>
    <s v="Medium"/>
  </r>
  <r>
    <n v="1837"/>
    <s v="MX-2013-149643"/>
    <x v="565"/>
    <x v="119"/>
    <s v="Second Class"/>
    <s v="JE-15475"/>
    <x v="752"/>
    <x v="0"/>
    <s v="Carrefour"/>
    <s v="Ouest"/>
    <s v="Haiti"/>
    <m/>
    <x v="5"/>
    <x v="12"/>
    <s v="OFF-EN-10000315"/>
    <x v="0"/>
    <x v="11"/>
    <x v="125"/>
    <n v="20.231999999999999"/>
    <n v="2"/>
    <n v="0.4"/>
    <n v="1.6719999999999999"/>
    <n v="2.4700000000000002"/>
    <s v="High"/>
  </r>
  <r>
    <n v="26737"/>
    <s v="ID-2013-62352"/>
    <x v="565"/>
    <x v="322"/>
    <s v="Standard Class"/>
    <s v="SF-20200"/>
    <x v="367"/>
    <x v="0"/>
    <s v="Yicheng"/>
    <s v="Hubei"/>
    <s v="China"/>
    <m/>
    <x v="1"/>
    <x v="6"/>
    <s v="OFF-LA-10003338"/>
    <x v="0"/>
    <x v="10"/>
    <x v="2444"/>
    <n v="31.05"/>
    <n v="3"/>
    <n v="0"/>
    <n v="9.27"/>
    <n v="2.34"/>
    <s v="Medium"/>
  </r>
  <r>
    <n v="26738"/>
    <s v="ID-2013-62352"/>
    <x v="565"/>
    <x v="322"/>
    <s v="Standard Class"/>
    <s v="SF-20200"/>
    <x v="367"/>
    <x v="0"/>
    <s v="Yicheng"/>
    <s v="Hubei"/>
    <s v="China"/>
    <m/>
    <x v="1"/>
    <x v="6"/>
    <s v="OFF-LA-10003381"/>
    <x v="0"/>
    <x v="10"/>
    <x v="1192"/>
    <n v="29.07"/>
    <n v="3"/>
    <n v="0"/>
    <n v="14.49"/>
    <n v="2.29"/>
    <s v="Medium"/>
  </r>
  <r>
    <n v="9769"/>
    <s v="MX-2013-122504"/>
    <x v="565"/>
    <x v="320"/>
    <s v="Standard Class"/>
    <s v="GZ-14470"/>
    <x v="440"/>
    <x v="0"/>
    <s v="Chihuahua"/>
    <s v="Chihuahua"/>
    <s v="Mexico"/>
    <m/>
    <x v="5"/>
    <x v="3"/>
    <s v="FUR-CH-10001675"/>
    <x v="1"/>
    <x v="12"/>
    <x v="514"/>
    <n v="50.24"/>
    <n v="1"/>
    <n v="0.2"/>
    <n v="0"/>
    <n v="2.2599999999999998"/>
    <s v="Medium"/>
  </r>
  <r>
    <n v="46342"/>
    <s v="RO-2013-6290"/>
    <x v="565"/>
    <x v="320"/>
    <s v="Standard Class"/>
    <s v="RE-9450"/>
    <x v="282"/>
    <x v="0"/>
    <s v="Baia Mare"/>
    <s v="Maramures"/>
    <s v="Romania"/>
    <m/>
    <x v="2"/>
    <x v="2"/>
    <s v="OFF-BIC-10001682"/>
    <x v="0"/>
    <x v="7"/>
    <x v="1950"/>
    <n v="31.08"/>
    <n v="2"/>
    <n v="0"/>
    <n v="10.199999999999999"/>
    <n v="1.96"/>
    <s v="Medium"/>
  </r>
  <r>
    <n v="35684"/>
    <s v="CA-2013-156811"/>
    <x v="565"/>
    <x v="316"/>
    <s v="Standard Class"/>
    <s v="BP-11095"/>
    <x v="539"/>
    <x v="2"/>
    <s v="San Francisco"/>
    <s v="California"/>
    <s v="United States"/>
    <n v="94122"/>
    <x v="4"/>
    <x v="5"/>
    <s v="OFF-BI-10001628"/>
    <x v="0"/>
    <x v="9"/>
    <x v="3463"/>
    <n v="25.032"/>
    <n v="3"/>
    <n v="0.2"/>
    <n v="7.8224999999999998"/>
    <n v="1.48"/>
    <s v="Medium"/>
  </r>
  <r>
    <n v="16441"/>
    <s v="ES-2013-5521273"/>
    <x v="565"/>
    <x v="322"/>
    <s v="Second Class"/>
    <s v="AG-10300"/>
    <x v="612"/>
    <x v="2"/>
    <s v="Halesowen"/>
    <s v="England"/>
    <s v="United Kingdom"/>
    <m/>
    <x v="3"/>
    <x v="3"/>
    <s v="OFF-ST-10002354"/>
    <x v="0"/>
    <x v="0"/>
    <x v="2028"/>
    <n v="590.94000000000005"/>
    <n v="3"/>
    <n v="0"/>
    <n v="118.17"/>
    <n v="1.38"/>
    <s v="Medium"/>
  </r>
  <r>
    <n v="40831"/>
    <s v="CA-2013-116596"/>
    <x v="565"/>
    <x v="315"/>
    <s v="Standard Class"/>
    <s v="BW-11200"/>
    <x v="217"/>
    <x v="0"/>
    <s v="New York City"/>
    <s v="New York"/>
    <s v="United States"/>
    <n v="10011"/>
    <x v="4"/>
    <x v="11"/>
    <s v="OFF-ST-10000636"/>
    <x v="0"/>
    <x v="0"/>
    <x v="91"/>
    <n v="33.479999999999997"/>
    <n v="2"/>
    <n v="0"/>
    <n v="1.3391999999999999"/>
    <n v="1.33"/>
    <s v="Medium"/>
  </r>
  <r>
    <n v="49290"/>
    <s v="TU-2013-9790"/>
    <x v="565"/>
    <x v="119"/>
    <s v="First Class"/>
    <s v="RA-9885"/>
    <x v="297"/>
    <x v="2"/>
    <s v="Maltepe"/>
    <s v="Istanbul"/>
    <s v="Turkey"/>
    <m/>
    <x v="2"/>
    <x v="2"/>
    <s v="OFF-BIC-10003575"/>
    <x v="0"/>
    <x v="7"/>
    <x v="40"/>
    <n v="10.68"/>
    <n v="1"/>
    <n v="0.6"/>
    <n v="-8.5500000000000007"/>
    <n v="1.22"/>
    <s v="High"/>
  </r>
  <r>
    <n v="9768"/>
    <s v="MX-2013-122504"/>
    <x v="565"/>
    <x v="320"/>
    <s v="Standard Class"/>
    <s v="GZ-14470"/>
    <x v="440"/>
    <x v="0"/>
    <s v="Chihuahua"/>
    <s v="Chihuahua"/>
    <s v="Mexico"/>
    <m/>
    <x v="5"/>
    <x v="3"/>
    <s v="OFF-BI-10000930"/>
    <x v="0"/>
    <x v="9"/>
    <x v="1214"/>
    <n v="15.48"/>
    <n v="6"/>
    <n v="0"/>
    <n v="1.32"/>
    <n v="1.04"/>
    <s v="Medium"/>
  </r>
  <r>
    <n v="40830"/>
    <s v="CA-2013-116596"/>
    <x v="565"/>
    <x v="315"/>
    <s v="Standard Class"/>
    <s v="BW-11200"/>
    <x v="217"/>
    <x v="0"/>
    <s v="New York City"/>
    <s v="New York"/>
    <s v="United States"/>
    <n v="10011"/>
    <x v="4"/>
    <x v="11"/>
    <s v="OFF-FA-10000134"/>
    <x v="0"/>
    <x v="16"/>
    <x v="2559"/>
    <n v="40.67"/>
    <n v="7"/>
    <n v="0"/>
    <n v="12.607699999999999"/>
    <n v="0.94"/>
    <s v="Medium"/>
  </r>
  <r>
    <n v="40832"/>
    <s v="CA-2013-116596"/>
    <x v="565"/>
    <x v="315"/>
    <s v="Standard Class"/>
    <s v="BW-11200"/>
    <x v="217"/>
    <x v="0"/>
    <s v="New York City"/>
    <s v="New York"/>
    <s v="United States"/>
    <n v="10011"/>
    <x v="4"/>
    <x v="11"/>
    <s v="OFF-BI-10002949"/>
    <x v="0"/>
    <x v="9"/>
    <x v="207"/>
    <n v="9.7279999999999998"/>
    <n v="2"/>
    <n v="0.2"/>
    <n v="3.2831999999999999"/>
    <n v="0.89"/>
    <s v="Medium"/>
  </r>
  <r>
    <n v="50788"/>
    <s v="MO-2014-2000"/>
    <x v="565"/>
    <x v="119"/>
    <s v="Second Class"/>
    <s v="DP-3105"/>
    <x v="322"/>
    <x v="2"/>
    <s v="Meknes"/>
    <s v="Meknès-Tafilalet"/>
    <s v="Morocco"/>
    <m/>
    <x v="0"/>
    <x v="0"/>
    <s v="TEC-CAN-10001437"/>
    <x v="2"/>
    <x v="4"/>
    <x v="2482"/>
    <n v="5301.24"/>
    <n v="14"/>
    <n v="0"/>
    <n v="2597.2800000000002"/>
    <n v="568.45000000000005"/>
    <s v="Medium"/>
  </r>
  <r>
    <n v="19355"/>
    <s v="ES-2014-3540279"/>
    <x v="565"/>
    <x v="119"/>
    <s v="Second Class"/>
    <s v="TM-21010"/>
    <x v="590"/>
    <x v="0"/>
    <s v="Trier"/>
    <s v="Rhineland-Palatinate"/>
    <s v="Germany"/>
    <m/>
    <x v="3"/>
    <x v="7"/>
    <s v="TEC-CO-10002659"/>
    <x v="2"/>
    <x v="4"/>
    <x v="435"/>
    <n v="2970.9"/>
    <n v="10"/>
    <n v="0"/>
    <n v="237.6"/>
    <n v="173.73"/>
    <s v="Medium"/>
  </r>
  <r>
    <n v="44635"/>
    <s v="UP-2014-5840"/>
    <x v="565"/>
    <x v="457"/>
    <s v="Standard Class"/>
    <s v="JC-5775"/>
    <x v="735"/>
    <x v="0"/>
    <s v="Nizhyn"/>
    <s v="Chernihiv"/>
    <s v="Ukraine"/>
    <m/>
    <x v="2"/>
    <x v="2"/>
    <s v="OFF-ROG-10001735"/>
    <x v="0"/>
    <x v="0"/>
    <x v="636"/>
    <n v="1269.72"/>
    <n v="6"/>
    <n v="0"/>
    <n v="88.74"/>
    <n v="149.88999999999999"/>
    <s v="Low"/>
  </r>
  <r>
    <n v="28758"/>
    <s v="IN-2014-53070"/>
    <x v="565"/>
    <x v="119"/>
    <s v="Same Day"/>
    <s v="BE-11455"/>
    <x v="354"/>
    <x v="1"/>
    <s v="Jakarta"/>
    <s v="Jakarta"/>
    <s v="Indonesia"/>
    <m/>
    <x v="1"/>
    <x v="10"/>
    <s v="OFF-AP-10002244"/>
    <x v="0"/>
    <x v="6"/>
    <x v="1089"/>
    <n v="1718.0003999999999"/>
    <n v="4"/>
    <n v="0.17"/>
    <n v="372.56040000000002"/>
    <n v="131.72999999999999"/>
    <s v="High"/>
  </r>
  <r>
    <n v="28755"/>
    <s v="IN-2014-53070"/>
    <x v="565"/>
    <x v="119"/>
    <s v="Same Day"/>
    <s v="BE-11455"/>
    <x v="354"/>
    <x v="1"/>
    <s v="Jakarta"/>
    <s v="Jakarta"/>
    <s v="Indonesia"/>
    <m/>
    <x v="1"/>
    <x v="10"/>
    <s v="FUR-FU-10002246"/>
    <x v="1"/>
    <x v="3"/>
    <x v="1766"/>
    <n v="642.6336"/>
    <n v="8"/>
    <n v="0.27"/>
    <n v="105.5136"/>
    <n v="108.46"/>
    <s v="High"/>
  </r>
  <r>
    <n v="3203"/>
    <s v="MX-2014-111234"/>
    <x v="565"/>
    <x v="119"/>
    <s v="Same Day"/>
    <s v="PV-18985"/>
    <x v="680"/>
    <x v="1"/>
    <s v="Franca"/>
    <s v="São Paulo"/>
    <s v="Brazil"/>
    <m/>
    <x v="5"/>
    <x v="8"/>
    <s v="FUR-CH-10004993"/>
    <x v="1"/>
    <x v="12"/>
    <x v="398"/>
    <n v="429.92"/>
    <n v="4"/>
    <n v="0"/>
    <n v="116"/>
    <n v="97.58"/>
    <s v="Critical"/>
  </r>
  <r>
    <n v="22819"/>
    <s v="IN-2014-50011"/>
    <x v="565"/>
    <x v="457"/>
    <s v="Standard Class"/>
    <s v="IG-15085"/>
    <x v="733"/>
    <x v="0"/>
    <s v="Sydney"/>
    <s v="New South Wales"/>
    <s v="Australia"/>
    <m/>
    <x v="1"/>
    <x v="1"/>
    <s v="OFF-AP-10000675"/>
    <x v="0"/>
    <x v="6"/>
    <x v="2040"/>
    <n v="972.86400000000003"/>
    <n v="2"/>
    <n v="0.1"/>
    <n v="32.423999999999999"/>
    <n v="90.08"/>
    <s v="Medium"/>
  </r>
  <r>
    <n v="35320"/>
    <s v="CA-2014-130764"/>
    <x v="565"/>
    <x v="119"/>
    <s v="First Class"/>
    <s v="JO-15145"/>
    <x v="123"/>
    <x v="2"/>
    <s v="San Francisco"/>
    <s v="California"/>
    <s v="United States"/>
    <n v="94110"/>
    <x v="4"/>
    <x v="5"/>
    <s v="FUR-BO-10003034"/>
    <x v="1"/>
    <x v="5"/>
    <x v="2821"/>
    <n v="556.66499999999996"/>
    <n v="5"/>
    <n v="0.15"/>
    <n v="6.5490000000000004"/>
    <n v="74.900000000000006"/>
    <s v="Medium"/>
  </r>
  <r>
    <n v="4087"/>
    <s v="MX-2014-118360"/>
    <x v="565"/>
    <x v="119"/>
    <s v="First Class"/>
    <s v="DL-13495"/>
    <x v="325"/>
    <x v="2"/>
    <s v="Apopa"/>
    <s v="San Salvador"/>
    <s v="El Salvador"/>
    <m/>
    <x v="5"/>
    <x v="7"/>
    <s v="FUR-FU-10002751"/>
    <x v="1"/>
    <x v="3"/>
    <x v="1791"/>
    <n v="266.72000000000003"/>
    <n v="8"/>
    <n v="0"/>
    <n v="16"/>
    <n v="71.489999999999995"/>
    <s v="High"/>
  </r>
  <r>
    <n v="3202"/>
    <s v="MX-2014-111234"/>
    <x v="565"/>
    <x v="119"/>
    <s v="Same Day"/>
    <s v="PV-18985"/>
    <x v="680"/>
    <x v="1"/>
    <s v="Franca"/>
    <s v="São Paulo"/>
    <s v="Brazil"/>
    <m/>
    <x v="5"/>
    <x v="8"/>
    <s v="FUR-BO-10004407"/>
    <x v="1"/>
    <x v="5"/>
    <x v="685"/>
    <n v="566"/>
    <n v="5"/>
    <n v="0"/>
    <n v="84.9"/>
    <n v="67.459999999999994"/>
    <s v="Critical"/>
  </r>
  <r>
    <n v="22818"/>
    <s v="IN-2014-50011"/>
    <x v="565"/>
    <x v="457"/>
    <s v="Standard Class"/>
    <s v="IG-15085"/>
    <x v="733"/>
    <x v="0"/>
    <s v="Sydney"/>
    <s v="New South Wales"/>
    <s v="Australia"/>
    <m/>
    <x v="1"/>
    <x v="1"/>
    <s v="FUR-CH-10003097"/>
    <x v="1"/>
    <x v="12"/>
    <x v="827"/>
    <n v="1038.3389999999999"/>
    <n v="9"/>
    <n v="0.1"/>
    <n v="149.76900000000001"/>
    <n v="61.46"/>
    <s v="Medium"/>
  </r>
  <r>
    <n v="317"/>
    <s v="MX-2014-164112"/>
    <x v="565"/>
    <x v="119"/>
    <s v="First Class"/>
    <s v="CR-12820"/>
    <x v="671"/>
    <x v="1"/>
    <s v="Matagalpa"/>
    <s v="Matagalpa"/>
    <s v="Nicaragua"/>
    <m/>
    <x v="5"/>
    <x v="7"/>
    <s v="TEC-MA-10004236"/>
    <x v="2"/>
    <x v="13"/>
    <x v="631"/>
    <n v="1600.96"/>
    <n v="8"/>
    <n v="0"/>
    <n v="368.16"/>
    <n v="58.46"/>
    <s v="High"/>
  </r>
  <r>
    <n v="38915"/>
    <s v="CA-2014-151225"/>
    <x v="565"/>
    <x v="119"/>
    <s v="First Class"/>
    <s v="JM-15655"/>
    <x v="574"/>
    <x v="2"/>
    <s v="Los Angeles"/>
    <s v="California"/>
    <s v="United States"/>
    <n v="90032"/>
    <x v="4"/>
    <x v="5"/>
    <s v="FUR-TA-10001539"/>
    <x v="1"/>
    <x v="14"/>
    <x v="1604"/>
    <n v="189.57599999999999"/>
    <n v="1"/>
    <n v="0.2"/>
    <n v="9.4787999999999997"/>
    <n v="53.6"/>
    <s v="High"/>
  </r>
  <r>
    <n v="3674"/>
    <s v="MX-2014-124086"/>
    <x v="565"/>
    <x v="453"/>
    <s v="Standard Class"/>
    <s v="RF-19345"/>
    <x v="24"/>
    <x v="2"/>
    <s v="Cadereyta"/>
    <s v="Nuevo León"/>
    <s v="Mexico"/>
    <m/>
    <x v="5"/>
    <x v="3"/>
    <s v="OFF-AP-10001058"/>
    <x v="0"/>
    <x v="6"/>
    <x v="3405"/>
    <n v="737.6"/>
    <n v="4"/>
    <n v="0"/>
    <n v="228.64"/>
    <n v="52.57"/>
    <s v="Medium"/>
  </r>
  <r>
    <n v="3201"/>
    <s v="MX-2014-111234"/>
    <x v="565"/>
    <x v="119"/>
    <s v="Same Day"/>
    <s v="PV-18985"/>
    <x v="680"/>
    <x v="1"/>
    <s v="Franca"/>
    <s v="São Paulo"/>
    <s v="Brazil"/>
    <m/>
    <x v="5"/>
    <x v="8"/>
    <s v="OFF-SU-10002993"/>
    <x v="0"/>
    <x v="1"/>
    <x v="2143"/>
    <n v="84.6"/>
    <n v="3"/>
    <n v="0"/>
    <n v="6.72"/>
    <n v="39.81"/>
    <s v="Critical"/>
  </r>
  <r>
    <n v="3204"/>
    <s v="MX-2014-111234"/>
    <x v="565"/>
    <x v="119"/>
    <s v="Same Day"/>
    <s v="PV-18985"/>
    <x v="680"/>
    <x v="1"/>
    <s v="Franca"/>
    <s v="São Paulo"/>
    <s v="Brazil"/>
    <m/>
    <x v="5"/>
    <x v="8"/>
    <s v="FUR-BO-10002235"/>
    <x v="1"/>
    <x v="5"/>
    <x v="2130"/>
    <n v="96.48"/>
    <n v="1"/>
    <n v="0"/>
    <n v="34.72"/>
    <n v="37.880000000000003"/>
    <s v="Critical"/>
  </r>
  <r>
    <n v="646"/>
    <s v="MX-2014-124674"/>
    <x v="565"/>
    <x v="453"/>
    <s v="Second Class"/>
    <s v="BS-11800"/>
    <x v="22"/>
    <x v="1"/>
    <s v="Villahermosa"/>
    <s v="Tabasco"/>
    <s v="Mexico"/>
    <m/>
    <x v="5"/>
    <x v="3"/>
    <s v="OFF-ST-10001991"/>
    <x v="0"/>
    <x v="0"/>
    <x v="462"/>
    <n v="221.62"/>
    <n v="7"/>
    <n v="0"/>
    <n v="97.44"/>
    <n v="34.46"/>
    <s v="High"/>
  </r>
  <r>
    <n v="6281"/>
    <s v="US-2014-124646"/>
    <x v="565"/>
    <x v="119"/>
    <s v="Same Day"/>
    <s v="CB-12025"/>
    <x v="776"/>
    <x v="0"/>
    <s v="León"/>
    <s v="Guanajuato"/>
    <s v="Mexico"/>
    <m/>
    <x v="5"/>
    <x v="3"/>
    <s v="FUR-CH-10003623"/>
    <x v="1"/>
    <x v="12"/>
    <x v="334"/>
    <n v="177.66399999999999"/>
    <n v="4"/>
    <n v="0.2"/>
    <n v="-42.256"/>
    <n v="34.07"/>
    <s v="Critical"/>
  </r>
  <r>
    <n v="19357"/>
    <s v="ES-2014-3540279"/>
    <x v="565"/>
    <x v="119"/>
    <s v="Second Class"/>
    <s v="TM-21010"/>
    <x v="590"/>
    <x v="0"/>
    <s v="Trier"/>
    <s v="Rhineland-Palatinate"/>
    <s v="Germany"/>
    <m/>
    <x v="3"/>
    <x v="7"/>
    <s v="TEC-AC-10002158"/>
    <x v="2"/>
    <x v="8"/>
    <x v="1461"/>
    <n v="336.6"/>
    <n v="3"/>
    <n v="0"/>
    <n v="158.13"/>
    <n v="27.94"/>
    <s v="Medium"/>
  </r>
  <r>
    <n v="3200"/>
    <s v="MX-2014-111234"/>
    <x v="565"/>
    <x v="119"/>
    <s v="Same Day"/>
    <s v="PV-18985"/>
    <x v="680"/>
    <x v="1"/>
    <s v="Franca"/>
    <s v="São Paulo"/>
    <s v="Brazil"/>
    <m/>
    <x v="5"/>
    <x v="8"/>
    <s v="OFF-PA-10002725"/>
    <x v="0"/>
    <x v="2"/>
    <x v="2662"/>
    <n v="60.24"/>
    <n v="2"/>
    <n v="0"/>
    <n v="18.04"/>
    <n v="18.309999999999999"/>
    <s v="Critical"/>
  </r>
  <r>
    <n v="19356"/>
    <s v="ES-2014-3540279"/>
    <x v="565"/>
    <x v="119"/>
    <s v="Second Class"/>
    <s v="TM-21010"/>
    <x v="590"/>
    <x v="0"/>
    <s v="Trier"/>
    <s v="Rhineland-Palatinate"/>
    <s v="Germany"/>
    <m/>
    <x v="3"/>
    <x v="7"/>
    <s v="OFF-EN-10002449"/>
    <x v="0"/>
    <x v="11"/>
    <x v="1919"/>
    <n v="142.56"/>
    <n v="3"/>
    <n v="0"/>
    <n v="69.84"/>
    <n v="16.73"/>
    <s v="Medium"/>
  </r>
  <r>
    <n v="45297"/>
    <s v="NI-2014-9060"/>
    <x v="565"/>
    <x v="455"/>
    <s v="Standard Class"/>
    <s v="SH-9975"/>
    <x v="627"/>
    <x v="2"/>
    <s v="Warri"/>
    <s v="Delta"/>
    <s v="Nigeria"/>
    <m/>
    <x v="0"/>
    <x v="0"/>
    <s v="TEC-NOK-10001283"/>
    <x v="2"/>
    <x v="15"/>
    <x v="2140"/>
    <n v="191.20500000000001"/>
    <n v="1"/>
    <n v="0.7"/>
    <n v="-376.065"/>
    <n v="16.25"/>
    <s v="Medium"/>
  </r>
  <r>
    <n v="38916"/>
    <s v="CA-2014-151225"/>
    <x v="565"/>
    <x v="119"/>
    <s v="First Class"/>
    <s v="JM-15655"/>
    <x v="574"/>
    <x v="2"/>
    <s v="Los Angeles"/>
    <s v="California"/>
    <s v="United States"/>
    <n v="90032"/>
    <x v="4"/>
    <x v="5"/>
    <s v="TEC-PH-10004100"/>
    <x v="2"/>
    <x v="15"/>
    <x v="3730"/>
    <n v="71.959999999999994"/>
    <n v="5"/>
    <n v="0.2"/>
    <n v="7.1959999999999997"/>
    <n v="16.16"/>
    <s v="High"/>
  </r>
  <r>
    <n v="4082"/>
    <s v="MX-2014-118360"/>
    <x v="565"/>
    <x v="119"/>
    <s v="First Class"/>
    <s v="DL-13495"/>
    <x v="325"/>
    <x v="2"/>
    <s v="Apopa"/>
    <s v="San Salvador"/>
    <s v="El Salvador"/>
    <m/>
    <x v="5"/>
    <x v="7"/>
    <s v="OFF-EN-10000606"/>
    <x v="0"/>
    <x v="11"/>
    <x v="2078"/>
    <n v="80.040000000000006"/>
    <n v="6"/>
    <n v="0"/>
    <n v="25.56"/>
    <n v="15.92"/>
    <s v="High"/>
  </r>
  <r>
    <n v="319"/>
    <s v="MX-2014-164112"/>
    <x v="565"/>
    <x v="119"/>
    <s v="First Class"/>
    <s v="CR-12820"/>
    <x v="671"/>
    <x v="1"/>
    <s v="Matagalpa"/>
    <s v="Matagalpa"/>
    <s v="Nicaragua"/>
    <m/>
    <x v="5"/>
    <x v="7"/>
    <s v="OFF-SU-10004446"/>
    <x v="0"/>
    <x v="1"/>
    <x v="2912"/>
    <n v="53.7"/>
    <n v="5"/>
    <n v="0"/>
    <n v="13.4"/>
    <n v="15.74"/>
    <s v="High"/>
  </r>
  <r>
    <n v="44636"/>
    <s v="UP-2014-5840"/>
    <x v="565"/>
    <x v="457"/>
    <s v="Standard Class"/>
    <s v="JC-5775"/>
    <x v="735"/>
    <x v="0"/>
    <s v="Nizhyn"/>
    <s v="Chernihiv"/>
    <s v="Ukraine"/>
    <m/>
    <x v="2"/>
    <x v="2"/>
    <s v="OFF-SAN-10001345"/>
    <x v="0"/>
    <x v="7"/>
    <x v="1930"/>
    <n v="107.4"/>
    <n v="2"/>
    <n v="0"/>
    <n v="0"/>
    <n v="15.03"/>
    <s v="Low"/>
  </r>
  <r>
    <n v="49145"/>
    <s v="KE-2014-500"/>
    <x v="565"/>
    <x v="551"/>
    <s v="Standard Class"/>
    <s v="RK-9300"/>
    <x v="719"/>
    <x v="0"/>
    <s v="Nairobi"/>
    <s v="Nairobi"/>
    <s v="Kenya"/>
    <m/>
    <x v="0"/>
    <x v="0"/>
    <s v="TEC-CIS-10002153"/>
    <x v="2"/>
    <x v="15"/>
    <x v="821"/>
    <n v="184.92"/>
    <n v="1"/>
    <n v="0"/>
    <n v="24.03"/>
    <n v="14.25"/>
    <s v="High"/>
  </r>
  <r>
    <n v="49146"/>
    <s v="KE-2014-500"/>
    <x v="565"/>
    <x v="551"/>
    <s v="Standard Class"/>
    <s v="RK-9300"/>
    <x v="719"/>
    <x v="0"/>
    <s v="Nairobi"/>
    <s v="Nairobi"/>
    <s v="Kenya"/>
    <m/>
    <x v="0"/>
    <x v="0"/>
    <s v="FUR-OFF-10001187"/>
    <x v="1"/>
    <x v="12"/>
    <x v="955"/>
    <n v="63.39"/>
    <n v="1"/>
    <n v="0"/>
    <n v="17.73"/>
    <n v="11.95"/>
    <s v="High"/>
  </r>
  <r>
    <n v="3205"/>
    <s v="MX-2014-111234"/>
    <x v="565"/>
    <x v="119"/>
    <s v="Same Day"/>
    <s v="PV-18985"/>
    <x v="680"/>
    <x v="1"/>
    <s v="Franca"/>
    <s v="São Paulo"/>
    <s v="Brazil"/>
    <m/>
    <x v="5"/>
    <x v="8"/>
    <s v="OFF-LA-10000692"/>
    <x v="0"/>
    <x v="10"/>
    <x v="2504"/>
    <n v="43.12"/>
    <n v="7"/>
    <n v="0"/>
    <n v="5.04"/>
    <n v="11.21"/>
    <s v="Critical"/>
  </r>
  <r>
    <n v="49147"/>
    <s v="KE-2014-500"/>
    <x v="565"/>
    <x v="551"/>
    <s v="Standard Class"/>
    <s v="RK-9300"/>
    <x v="719"/>
    <x v="0"/>
    <s v="Nairobi"/>
    <s v="Nairobi"/>
    <s v="Kenya"/>
    <m/>
    <x v="0"/>
    <x v="0"/>
    <s v="OFF-BIN-10001257"/>
    <x v="0"/>
    <x v="7"/>
    <x v="810"/>
    <n v="93.18"/>
    <n v="2"/>
    <n v="0"/>
    <n v="13.92"/>
    <n v="10.45"/>
    <s v="High"/>
  </r>
  <r>
    <n v="5725"/>
    <s v="MX-2014-152751"/>
    <x v="565"/>
    <x v="551"/>
    <s v="Standard Class"/>
    <s v="SO-20335"/>
    <x v="214"/>
    <x v="0"/>
    <s v="Petapa"/>
    <s v="Guatemala"/>
    <s v="Guatemala"/>
    <m/>
    <x v="5"/>
    <x v="7"/>
    <s v="FUR-BO-10002471"/>
    <x v="1"/>
    <x v="5"/>
    <x v="2403"/>
    <n v="561"/>
    <n v="5"/>
    <n v="0"/>
    <n v="44.8"/>
    <n v="9.36"/>
    <s v="Medium"/>
  </r>
  <r>
    <n v="41611"/>
    <s v="IZ-2014-7940"/>
    <x v="565"/>
    <x v="551"/>
    <s v="Standard Class"/>
    <s v="BE-1410"/>
    <x v="570"/>
    <x v="0"/>
    <s v="Baghdad"/>
    <s v="Baghdad"/>
    <s v="Iraq"/>
    <m/>
    <x v="2"/>
    <x v="2"/>
    <s v="OFF-BOS-10001711"/>
    <x v="0"/>
    <x v="7"/>
    <x v="388"/>
    <n v="48.87"/>
    <n v="1"/>
    <n v="0"/>
    <n v="14.16"/>
    <n v="8.7100000000000009"/>
    <s v="High"/>
  </r>
  <r>
    <n v="318"/>
    <s v="MX-2014-164112"/>
    <x v="565"/>
    <x v="119"/>
    <s v="First Class"/>
    <s v="CR-12820"/>
    <x v="671"/>
    <x v="1"/>
    <s v="Matagalpa"/>
    <s v="Matagalpa"/>
    <s v="Nicaragua"/>
    <m/>
    <x v="5"/>
    <x v="7"/>
    <s v="OFF-AP-10003043"/>
    <x v="0"/>
    <x v="6"/>
    <x v="2726"/>
    <n v="303.3"/>
    <n v="5"/>
    <n v="0"/>
    <n v="42.4"/>
    <n v="8.48"/>
    <s v="High"/>
  </r>
  <r>
    <n v="14088"/>
    <s v="ES-2014-5283796"/>
    <x v="565"/>
    <x v="551"/>
    <s v="Standard Class"/>
    <s v="DW-13585"/>
    <x v="191"/>
    <x v="2"/>
    <s v="Arezzo"/>
    <s v="Tuscany"/>
    <s v="Italy"/>
    <m/>
    <x v="3"/>
    <x v="8"/>
    <s v="OFF-FA-10004824"/>
    <x v="0"/>
    <x v="16"/>
    <x v="666"/>
    <n v="64.56"/>
    <n v="4"/>
    <n v="0"/>
    <n v="10.92"/>
    <n v="8.02"/>
    <s v="High"/>
  </r>
  <r>
    <n v="647"/>
    <s v="MX-2014-124674"/>
    <x v="565"/>
    <x v="453"/>
    <s v="Second Class"/>
    <s v="BS-11800"/>
    <x v="22"/>
    <x v="1"/>
    <s v="Villahermosa"/>
    <s v="Tabasco"/>
    <s v="Mexico"/>
    <m/>
    <x v="5"/>
    <x v="3"/>
    <s v="FUR-FU-10001765"/>
    <x v="1"/>
    <x v="3"/>
    <x v="1391"/>
    <n v="42.84"/>
    <n v="2"/>
    <n v="0.4"/>
    <n v="-22.16"/>
    <n v="7.67"/>
    <s v="High"/>
  </r>
  <r>
    <n v="7171"/>
    <s v="US-2014-112221"/>
    <x v="565"/>
    <x v="453"/>
    <s v="Standard Class"/>
    <s v="DP-13105"/>
    <x v="322"/>
    <x v="2"/>
    <s v="Tegucigalpa"/>
    <s v="Francisco Morazán"/>
    <s v="Honduras"/>
    <m/>
    <x v="5"/>
    <x v="7"/>
    <s v="TEC-AC-10000086"/>
    <x v="2"/>
    <x v="8"/>
    <x v="1073"/>
    <n v="82.572000000000003"/>
    <n v="7"/>
    <n v="0.4"/>
    <n v="-17.948"/>
    <n v="7.06"/>
    <s v="Medium"/>
  </r>
  <r>
    <n v="4086"/>
    <s v="MX-2014-118360"/>
    <x v="565"/>
    <x v="119"/>
    <s v="First Class"/>
    <s v="DL-13495"/>
    <x v="325"/>
    <x v="2"/>
    <s v="Apopa"/>
    <s v="San Salvador"/>
    <s v="El Salvador"/>
    <m/>
    <x v="5"/>
    <x v="7"/>
    <s v="OFF-FA-10003961"/>
    <x v="0"/>
    <x v="16"/>
    <x v="310"/>
    <n v="37.44"/>
    <n v="4"/>
    <n v="0"/>
    <n v="14.56"/>
    <n v="6.05"/>
    <s v="High"/>
  </r>
  <r>
    <n v="9731"/>
    <s v="MX-2014-154046"/>
    <x v="565"/>
    <x v="119"/>
    <s v="Second Class"/>
    <s v="BF-11170"/>
    <x v="306"/>
    <x v="1"/>
    <s v="San Pedro Sula"/>
    <s v="Cortés"/>
    <s v="Honduras"/>
    <m/>
    <x v="5"/>
    <x v="7"/>
    <s v="OFF-SU-10001831"/>
    <x v="0"/>
    <x v="1"/>
    <x v="430"/>
    <n v="37.776000000000003"/>
    <n v="4"/>
    <n v="0.4"/>
    <n v="4.976"/>
    <n v="5.83"/>
    <s v="High"/>
  </r>
  <r>
    <n v="4085"/>
    <s v="MX-2014-118360"/>
    <x v="565"/>
    <x v="119"/>
    <s v="First Class"/>
    <s v="DL-13495"/>
    <x v="325"/>
    <x v="2"/>
    <s v="Apopa"/>
    <s v="San Salvador"/>
    <s v="El Salvador"/>
    <m/>
    <x v="5"/>
    <x v="7"/>
    <s v="OFF-FA-10001727"/>
    <x v="0"/>
    <x v="16"/>
    <x v="2181"/>
    <n v="36.799999999999997"/>
    <n v="5"/>
    <n v="0"/>
    <n v="0"/>
    <n v="5.4"/>
    <s v="High"/>
  </r>
  <r>
    <n v="50787"/>
    <s v="MO-2014-2000"/>
    <x v="565"/>
    <x v="119"/>
    <s v="Second Class"/>
    <s v="DP-3105"/>
    <x v="322"/>
    <x v="2"/>
    <s v="Meknes"/>
    <s v="Meknès-Tafilalet"/>
    <s v="Morocco"/>
    <m/>
    <x v="0"/>
    <x v="0"/>
    <s v="FUR-HON-10002599"/>
    <x v="1"/>
    <x v="12"/>
    <x v="1904"/>
    <n v="58.02"/>
    <n v="1"/>
    <n v="0"/>
    <n v="13.92"/>
    <n v="3.99"/>
    <s v="Medium"/>
  </r>
  <r>
    <n v="28756"/>
    <s v="IN-2014-53070"/>
    <x v="565"/>
    <x v="119"/>
    <s v="Same Day"/>
    <s v="BE-11455"/>
    <x v="354"/>
    <x v="1"/>
    <s v="Jakarta"/>
    <s v="Jakarta"/>
    <s v="Indonesia"/>
    <m/>
    <x v="1"/>
    <x v="10"/>
    <s v="OFF-SU-10003789"/>
    <x v="0"/>
    <x v="1"/>
    <x v="1233"/>
    <n v="37.0152"/>
    <n v="2"/>
    <n v="0.47"/>
    <n v="-4.9248000000000003"/>
    <n v="3.76"/>
    <s v="High"/>
  </r>
  <r>
    <n v="4084"/>
    <s v="MX-2014-118360"/>
    <x v="565"/>
    <x v="119"/>
    <s v="First Class"/>
    <s v="DL-13495"/>
    <x v="325"/>
    <x v="2"/>
    <s v="Apopa"/>
    <s v="San Salvador"/>
    <s v="El Salvador"/>
    <m/>
    <x v="5"/>
    <x v="7"/>
    <s v="OFF-AR-10002710"/>
    <x v="0"/>
    <x v="7"/>
    <x v="494"/>
    <n v="15.16"/>
    <n v="2"/>
    <n v="0"/>
    <n v="2.2400000000000002"/>
    <n v="3.61"/>
    <s v="High"/>
  </r>
  <r>
    <n v="8661"/>
    <s v="MX-2014-110296"/>
    <x v="565"/>
    <x v="455"/>
    <s v="Standard Class"/>
    <s v="KH-16630"/>
    <x v="111"/>
    <x v="2"/>
    <s v="Toluca"/>
    <s v="México"/>
    <s v="Mexico"/>
    <m/>
    <x v="5"/>
    <x v="3"/>
    <s v="OFF-BI-10000124"/>
    <x v="0"/>
    <x v="9"/>
    <x v="1260"/>
    <n v="34.08"/>
    <n v="4"/>
    <n v="0"/>
    <n v="15.28"/>
    <n v="3.42"/>
    <s v="Medium"/>
  </r>
  <r>
    <n v="50790"/>
    <s v="MO-2014-2000"/>
    <x v="565"/>
    <x v="119"/>
    <s v="Second Class"/>
    <s v="DP-3105"/>
    <x v="322"/>
    <x v="2"/>
    <s v="Meknes"/>
    <s v="Meknès-Tafilalet"/>
    <s v="Morocco"/>
    <m/>
    <x v="0"/>
    <x v="0"/>
    <s v="OFF-SAN-10001295"/>
    <x v="0"/>
    <x v="7"/>
    <x v="16"/>
    <n v="29.01"/>
    <n v="1"/>
    <n v="0"/>
    <n v="3.18"/>
    <n v="3.41"/>
    <s v="Medium"/>
  </r>
  <r>
    <n v="2094"/>
    <s v="MX-2014-160199"/>
    <x v="565"/>
    <x v="551"/>
    <s v="Standard Class"/>
    <s v="DL-13330"/>
    <x v="296"/>
    <x v="0"/>
    <s v="San Luis Potosí"/>
    <s v="San Luis Potosí"/>
    <s v="Mexico"/>
    <m/>
    <x v="5"/>
    <x v="3"/>
    <s v="OFF-FA-10004931"/>
    <x v="0"/>
    <x v="16"/>
    <x v="2157"/>
    <n v="39.54"/>
    <n v="3"/>
    <n v="0"/>
    <n v="1.92"/>
    <n v="3.35"/>
    <s v="Medium"/>
  </r>
  <r>
    <n v="4081"/>
    <s v="MX-2014-118360"/>
    <x v="565"/>
    <x v="119"/>
    <s v="First Class"/>
    <s v="DL-13495"/>
    <x v="325"/>
    <x v="2"/>
    <s v="Apopa"/>
    <s v="San Salvador"/>
    <s v="El Salvador"/>
    <m/>
    <x v="5"/>
    <x v="7"/>
    <s v="OFF-BI-10003472"/>
    <x v="0"/>
    <x v="9"/>
    <x v="501"/>
    <n v="33.880000000000003"/>
    <n v="7"/>
    <n v="0"/>
    <n v="15.54"/>
    <n v="3.35"/>
    <s v="High"/>
  </r>
  <r>
    <n v="4083"/>
    <s v="MX-2014-118360"/>
    <x v="565"/>
    <x v="119"/>
    <s v="First Class"/>
    <s v="DL-13495"/>
    <x v="325"/>
    <x v="2"/>
    <s v="Apopa"/>
    <s v="San Salvador"/>
    <s v="El Salvador"/>
    <m/>
    <x v="5"/>
    <x v="7"/>
    <s v="OFF-BI-10003975"/>
    <x v="0"/>
    <x v="9"/>
    <x v="1238"/>
    <n v="10.16"/>
    <n v="2"/>
    <n v="0"/>
    <n v="4.04"/>
    <n v="2.59"/>
    <s v="High"/>
  </r>
  <r>
    <n v="39773"/>
    <s v="CA-2014-134880"/>
    <x v="565"/>
    <x v="453"/>
    <s v="Standard Class"/>
    <s v="TW-21025"/>
    <x v="584"/>
    <x v="1"/>
    <s v="Mesa"/>
    <s v="Arizona"/>
    <s v="United States"/>
    <n v="85204"/>
    <x v="4"/>
    <x v="5"/>
    <s v="OFF-PA-10004039"/>
    <x v="0"/>
    <x v="2"/>
    <x v="1878"/>
    <n v="44.783999999999999"/>
    <n v="1"/>
    <n v="0.2"/>
    <n v="16.234200000000001"/>
    <n v="2.5299999999999998"/>
    <s v="Medium"/>
  </r>
  <r>
    <n v="40536"/>
    <s v="CA-2014-110310"/>
    <x v="565"/>
    <x v="455"/>
    <s v="Standard Class"/>
    <s v="NB-18655"/>
    <x v="466"/>
    <x v="2"/>
    <s v="Tallahassee"/>
    <s v="Florida"/>
    <s v="United States"/>
    <n v="32303"/>
    <x v="4"/>
    <x v="8"/>
    <s v="OFF-PA-10001685"/>
    <x v="0"/>
    <x v="2"/>
    <x v="279"/>
    <n v="56.783999999999999"/>
    <n v="7"/>
    <n v="0.2"/>
    <n v="20.584199999999999"/>
    <n v="2.36"/>
    <s v="Medium"/>
  </r>
  <r>
    <n v="28757"/>
    <s v="IN-2014-53070"/>
    <x v="565"/>
    <x v="119"/>
    <s v="Same Day"/>
    <s v="BE-11455"/>
    <x v="354"/>
    <x v="1"/>
    <s v="Jakarta"/>
    <s v="Jakarta"/>
    <s v="Indonesia"/>
    <m/>
    <x v="1"/>
    <x v="10"/>
    <s v="OFF-PA-10003899"/>
    <x v="0"/>
    <x v="2"/>
    <x v="2383"/>
    <n v="35.997599999999998"/>
    <n v="4"/>
    <n v="0.47"/>
    <n v="-8.8824000000000005"/>
    <n v="2.1"/>
    <s v="High"/>
  </r>
  <r>
    <n v="35321"/>
    <s v="CA-2014-130764"/>
    <x v="565"/>
    <x v="119"/>
    <s v="First Class"/>
    <s v="JO-15145"/>
    <x v="123"/>
    <x v="2"/>
    <s v="San Francisco"/>
    <s v="California"/>
    <s v="United States"/>
    <n v="94110"/>
    <x v="4"/>
    <x v="5"/>
    <s v="TEC-PH-10003215"/>
    <x v="2"/>
    <x v="15"/>
    <x v="2013"/>
    <n v="95.84"/>
    <n v="4"/>
    <n v="0.2"/>
    <n v="34.741999999999997"/>
    <n v="1.99"/>
    <s v="Medium"/>
  </r>
  <r>
    <n v="45295"/>
    <s v="NI-2014-9060"/>
    <x v="565"/>
    <x v="455"/>
    <s v="Standard Class"/>
    <s v="SH-9975"/>
    <x v="627"/>
    <x v="2"/>
    <s v="Warri"/>
    <s v="Delta"/>
    <s v="Nigeria"/>
    <m/>
    <x v="0"/>
    <x v="0"/>
    <s v="OFF-STO-10004495"/>
    <x v="0"/>
    <x v="16"/>
    <x v="1436"/>
    <n v="24.353999999999999"/>
    <n v="6"/>
    <n v="0.7"/>
    <n v="-31.806000000000001"/>
    <n v="1.95"/>
    <s v="Medium"/>
  </r>
  <r>
    <n v="5272"/>
    <s v="MX-2014-152436"/>
    <x v="565"/>
    <x v="457"/>
    <s v="Standard Class"/>
    <s v="JE-15715"/>
    <x v="216"/>
    <x v="0"/>
    <s v="Santiago de los Caballeros"/>
    <s v="Santiago"/>
    <s v="Dominican Republic"/>
    <m/>
    <x v="5"/>
    <x v="12"/>
    <s v="OFF-BI-10001895"/>
    <x v="0"/>
    <x v="9"/>
    <x v="522"/>
    <n v="82.272000000000006"/>
    <n v="3"/>
    <n v="0.2"/>
    <n v="18.492000000000001"/>
    <n v="1.83"/>
    <s v="Medium"/>
  </r>
  <r>
    <n v="36969"/>
    <s v="CA-2014-127922"/>
    <x v="565"/>
    <x v="457"/>
    <s v="Standard Class"/>
    <s v="SH-19975"/>
    <x v="627"/>
    <x v="2"/>
    <s v="Dallas"/>
    <s v="Texas"/>
    <s v="United States"/>
    <n v="75081"/>
    <x v="4"/>
    <x v="7"/>
    <s v="OFF-EN-10003068"/>
    <x v="0"/>
    <x v="11"/>
    <x v="3726"/>
    <n v="15.84"/>
    <n v="2"/>
    <n v="0.2"/>
    <n v="5.5439999999999996"/>
    <n v="1.47"/>
    <s v="Medium"/>
  </r>
  <r>
    <n v="34550"/>
    <s v="CA-2014-110373"/>
    <x v="565"/>
    <x v="119"/>
    <s v="Second Class"/>
    <s v="MA-17560"/>
    <x v="589"/>
    <x v="1"/>
    <s v="Chicago"/>
    <s v="Illinois"/>
    <s v="United States"/>
    <n v="60610"/>
    <x v="4"/>
    <x v="7"/>
    <s v="TEC-PH-10001536"/>
    <x v="2"/>
    <x v="15"/>
    <x v="3239"/>
    <n v="27.184000000000001"/>
    <n v="2"/>
    <n v="0.2"/>
    <n v="2.0388000000000002"/>
    <n v="1.33"/>
    <s v="Medium"/>
  </r>
  <r>
    <n v="7172"/>
    <s v="US-2014-112221"/>
    <x v="565"/>
    <x v="453"/>
    <s v="Standard Class"/>
    <s v="DP-13105"/>
    <x v="322"/>
    <x v="2"/>
    <s v="Tegucigalpa"/>
    <s v="Francisco Morazán"/>
    <s v="Honduras"/>
    <m/>
    <x v="5"/>
    <x v="7"/>
    <s v="OFF-FA-10002895"/>
    <x v="0"/>
    <x v="16"/>
    <x v="528"/>
    <n v="13.272"/>
    <n v="2"/>
    <n v="0.4"/>
    <n v="-6.008"/>
    <n v="1.3"/>
    <s v="Medium"/>
  </r>
  <r>
    <n v="34549"/>
    <s v="CA-2014-110373"/>
    <x v="565"/>
    <x v="119"/>
    <s v="Second Class"/>
    <s v="MA-17560"/>
    <x v="589"/>
    <x v="1"/>
    <s v="Chicago"/>
    <s v="Illinois"/>
    <s v="United States"/>
    <n v="60610"/>
    <x v="4"/>
    <x v="7"/>
    <s v="OFF-AR-10003045"/>
    <x v="0"/>
    <x v="7"/>
    <x v="1123"/>
    <n v="7.056"/>
    <n v="3"/>
    <n v="0.2"/>
    <n v="2.2050000000000001"/>
    <n v="1.1100000000000001"/>
    <s v="Medium"/>
  </r>
  <r>
    <n v="50789"/>
    <s v="MO-2014-2000"/>
    <x v="565"/>
    <x v="119"/>
    <s v="Second Class"/>
    <s v="DP-3105"/>
    <x v="322"/>
    <x v="2"/>
    <s v="Meknes"/>
    <s v="Meknès-Tafilalet"/>
    <s v="Morocco"/>
    <m/>
    <x v="0"/>
    <x v="0"/>
    <s v="OFF-EAT-10003338"/>
    <x v="0"/>
    <x v="2"/>
    <x v="530"/>
    <n v="24.72"/>
    <n v="1"/>
    <n v="0"/>
    <n v="10.86"/>
    <n v="1.04"/>
    <s v="Medium"/>
  </r>
  <r>
    <n v="45293"/>
    <s v="NI-2014-9060"/>
    <x v="565"/>
    <x v="455"/>
    <s v="Standard Class"/>
    <s v="SH-9975"/>
    <x v="627"/>
    <x v="2"/>
    <s v="Warri"/>
    <s v="Delta"/>
    <s v="Nigeria"/>
    <m/>
    <x v="0"/>
    <x v="0"/>
    <s v="OFF-SAN-10004288"/>
    <x v="0"/>
    <x v="7"/>
    <x v="1189"/>
    <n v="13.644"/>
    <n v="1"/>
    <n v="0.7"/>
    <n v="-30.486000000000001"/>
    <n v="1.02"/>
    <s v="Medium"/>
  </r>
  <r>
    <n v="14087"/>
    <s v="ES-2014-5283796"/>
    <x v="565"/>
    <x v="551"/>
    <s v="Standard Class"/>
    <s v="DW-13585"/>
    <x v="191"/>
    <x v="2"/>
    <s v="Arezzo"/>
    <s v="Tuscany"/>
    <s v="Italy"/>
    <m/>
    <x v="3"/>
    <x v="8"/>
    <s v="OFF-BI-10004644"/>
    <x v="0"/>
    <x v="9"/>
    <x v="1238"/>
    <n v="7.62"/>
    <n v="1"/>
    <n v="0"/>
    <n v="3.42"/>
    <n v="0.96"/>
    <s v="High"/>
  </r>
  <r>
    <n v="215"/>
    <s v="MX-2014-134306"/>
    <x v="565"/>
    <x v="551"/>
    <s v="Standard Class"/>
    <s v="DO-13435"/>
    <x v="316"/>
    <x v="0"/>
    <s v="Osasco"/>
    <s v="São Paulo"/>
    <s v="Brazil"/>
    <m/>
    <x v="5"/>
    <x v="8"/>
    <s v="OFF-BI-10001613"/>
    <x v="0"/>
    <x v="9"/>
    <x v="215"/>
    <n v="8.6"/>
    <n v="2"/>
    <n v="0"/>
    <n v="3.6"/>
    <n v="0.82"/>
    <s v="Medium"/>
  </r>
  <r>
    <n v="10209"/>
    <s v="US-2014-104682"/>
    <x v="565"/>
    <x v="551"/>
    <s v="Standard Class"/>
    <s v="DO-13435"/>
    <x v="316"/>
    <x v="0"/>
    <s v="Araranguá"/>
    <s v="Santa Catarina"/>
    <s v="Brazil"/>
    <m/>
    <x v="5"/>
    <x v="8"/>
    <s v="OFF-BI-10001284"/>
    <x v="0"/>
    <x v="9"/>
    <x v="215"/>
    <n v="3.44"/>
    <n v="2"/>
    <n v="0.6"/>
    <n v="-1.56"/>
    <n v="0.48"/>
    <s v="High"/>
  </r>
  <r>
    <n v="40538"/>
    <s v="CA-2014-110310"/>
    <x v="565"/>
    <x v="455"/>
    <s v="Standard Class"/>
    <s v="NB-18655"/>
    <x v="466"/>
    <x v="2"/>
    <s v="Tallahassee"/>
    <s v="Florida"/>
    <s v="United States"/>
    <n v="32303"/>
    <x v="4"/>
    <x v="8"/>
    <s v="OFF-AR-10001662"/>
    <x v="0"/>
    <x v="7"/>
    <x v="1275"/>
    <n v="6.5759999999999996"/>
    <n v="3"/>
    <n v="0.2"/>
    <n v="0.57540000000000002"/>
    <n v="0.44"/>
    <s v="Medium"/>
  </r>
  <r>
    <n v="45296"/>
    <s v="NI-2014-9060"/>
    <x v="565"/>
    <x v="455"/>
    <s v="Standard Class"/>
    <s v="SH-9975"/>
    <x v="627"/>
    <x v="2"/>
    <s v="Warri"/>
    <s v="Delta"/>
    <s v="Nigeria"/>
    <m/>
    <x v="0"/>
    <x v="0"/>
    <s v="OFF-IBI-10000099"/>
    <x v="0"/>
    <x v="9"/>
    <x v="804"/>
    <n v="4.4820000000000002"/>
    <n v="1"/>
    <n v="0.7"/>
    <n v="-9.1379999999999999"/>
    <n v="0.38"/>
    <s v="Medium"/>
  </r>
  <r>
    <n v="40537"/>
    <s v="CA-2014-110310"/>
    <x v="565"/>
    <x v="455"/>
    <s v="Standard Class"/>
    <s v="NB-18655"/>
    <x v="466"/>
    <x v="2"/>
    <s v="Tallahassee"/>
    <s v="Florida"/>
    <s v="United States"/>
    <n v="32303"/>
    <x v="4"/>
    <x v="8"/>
    <s v="OFF-BI-10001097"/>
    <x v="0"/>
    <x v="9"/>
    <x v="1640"/>
    <n v="5.6070000000000002"/>
    <n v="3"/>
    <n v="0.7"/>
    <n v="-3.9249000000000001"/>
    <n v="0.36"/>
    <s v="Medium"/>
  </r>
  <r>
    <n v="45294"/>
    <s v="NI-2014-9060"/>
    <x v="565"/>
    <x v="455"/>
    <s v="Standard Class"/>
    <s v="SH-9975"/>
    <x v="627"/>
    <x v="2"/>
    <s v="Warri"/>
    <s v="Delta"/>
    <s v="Nigeria"/>
    <m/>
    <x v="0"/>
    <x v="0"/>
    <s v="OFF-CAR-10003373"/>
    <x v="0"/>
    <x v="9"/>
    <x v="92"/>
    <n v="2.052"/>
    <n v="1"/>
    <n v="0.7"/>
    <n v="-3.3780000000000001"/>
    <n v="0.17"/>
    <s v="Medium"/>
  </r>
  <r>
    <n v="36970"/>
    <s v="CA-2014-127922"/>
    <x v="565"/>
    <x v="457"/>
    <s v="Standard Class"/>
    <s v="SH-19975"/>
    <x v="627"/>
    <x v="2"/>
    <s v="Dallas"/>
    <s v="Texas"/>
    <s v="United States"/>
    <n v="75081"/>
    <x v="4"/>
    <x v="7"/>
    <s v="OFF-PA-10001204"/>
    <x v="0"/>
    <x v="2"/>
    <x v="3219"/>
    <n v="8.4480000000000004"/>
    <n v="2"/>
    <n v="0.2"/>
    <n v="2.64"/>
    <n v="0.15"/>
    <s v="Medium"/>
  </r>
  <r>
    <n v="5917"/>
    <s v="MX-2011-126375"/>
    <x v="565"/>
    <x v="119"/>
    <s v="First Class"/>
    <s v="SC-20845"/>
    <x v="537"/>
    <x v="0"/>
    <s v="Monclova"/>
    <s v="Coahuila"/>
    <s v="Mexico"/>
    <m/>
    <x v="5"/>
    <x v="3"/>
    <s v="TEC-MA-10003400"/>
    <x v="2"/>
    <x v="13"/>
    <x v="2331"/>
    <n v="533.22"/>
    <n v="3"/>
    <n v="0"/>
    <n v="69.3"/>
    <n v="222.05"/>
    <s v="Critical"/>
  </r>
  <r>
    <n v="36489"/>
    <s v="CA-2011-101560"/>
    <x v="565"/>
    <x v="54"/>
    <s v="Second Class"/>
    <s v="CS-12250"/>
    <x v="565"/>
    <x v="2"/>
    <s v="Columbia"/>
    <s v="South Carolina"/>
    <s v="United States"/>
    <n v="29203"/>
    <x v="4"/>
    <x v="8"/>
    <s v="FUR-FU-10003773"/>
    <x v="1"/>
    <x v="3"/>
    <x v="3068"/>
    <n v="397.6"/>
    <n v="5"/>
    <n v="0"/>
    <n v="43.735999999999997"/>
    <n v="121.91"/>
    <s v="Critical"/>
  </r>
  <r>
    <n v="39869"/>
    <s v="CA-2011-121629"/>
    <x v="565"/>
    <x v="76"/>
    <s v="Standard Class"/>
    <s v="BT-11680"/>
    <x v="514"/>
    <x v="0"/>
    <s v="Houston"/>
    <s v="Texas"/>
    <s v="United States"/>
    <n v="77041"/>
    <x v="4"/>
    <x v="7"/>
    <s v="TEC-MA-10004679"/>
    <x v="2"/>
    <x v="13"/>
    <x v="1342"/>
    <n v="998.85"/>
    <n v="5"/>
    <n v="0.4"/>
    <n v="-199.77"/>
    <n v="112.39"/>
    <s v="High"/>
  </r>
  <r>
    <n v="45753"/>
    <s v="RO-2011-2500"/>
    <x v="565"/>
    <x v="76"/>
    <s v="Standard Class"/>
    <s v="PS-8970"/>
    <x v="744"/>
    <x v="1"/>
    <s v="Sibiu"/>
    <s v="Sibiu"/>
    <s v="Romania"/>
    <m/>
    <x v="2"/>
    <x v="2"/>
    <s v="FUR-TEN-10000986"/>
    <x v="1"/>
    <x v="3"/>
    <x v="1766"/>
    <n v="880.32"/>
    <n v="8"/>
    <n v="0"/>
    <n v="70.319999999999993"/>
    <n v="81.209999999999994"/>
    <s v="Medium"/>
  </r>
  <r>
    <n v="25609"/>
    <s v="ID-2011-30922"/>
    <x v="565"/>
    <x v="48"/>
    <s v="Standard Class"/>
    <s v="AG-10330"/>
    <x v="722"/>
    <x v="0"/>
    <s v="Cainta"/>
    <s v="Calabarzon"/>
    <s v="Philippines"/>
    <m/>
    <x v="1"/>
    <x v="10"/>
    <s v="FUR-TA-10000360"/>
    <x v="1"/>
    <x v="14"/>
    <x v="1702"/>
    <n v="871.18200000000002"/>
    <n v="4"/>
    <n v="0.55000000000000004"/>
    <n v="-387.25799999999998"/>
    <n v="59.11"/>
    <s v="Medium"/>
  </r>
  <r>
    <n v="29217"/>
    <s v="ID-2011-65152"/>
    <x v="565"/>
    <x v="76"/>
    <s v="Standard Class"/>
    <s v="SC-20695"/>
    <x v="431"/>
    <x v="2"/>
    <s v="Mumbai"/>
    <s v="Maharashtra"/>
    <s v="India"/>
    <m/>
    <x v="1"/>
    <x v="4"/>
    <s v="FUR-CH-10004863"/>
    <x v="1"/>
    <x v="12"/>
    <x v="944"/>
    <n v="413.77499999999998"/>
    <n v="5"/>
    <n v="0.5"/>
    <n v="-16.574999999999999"/>
    <n v="55.14"/>
    <s v="High"/>
  </r>
  <r>
    <n v="36846"/>
    <s v="CA-2011-159800"/>
    <x v="565"/>
    <x v="54"/>
    <s v="First Class"/>
    <s v="SG-20470"/>
    <x v="687"/>
    <x v="0"/>
    <s v="San Francisco"/>
    <s v="California"/>
    <s v="United States"/>
    <n v="94109"/>
    <x v="4"/>
    <x v="5"/>
    <s v="TEC-AC-10003447"/>
    <x v="2"/>
    <x v="8"/>
    <x v="3228"/>
    <n v="139.93"/>
    <n v="7"/>
    <n v="0"/>
    <n v="34.982500000000002"/>
    <n v="33.11"/>
    <s v="High"/>
  </r>
  <r>
    <n v="24917"/>
    <s v="ID-2011-69611"/>
    <x v="565"/>
    <x v="76"/>
    <s v="Standard Class"/>
    <s v="DL-12925"/>
    <x v="117"/>
    <x v="0"/>
    <s v="Sydney"/>
    <s v="New South Wales"/>
    <s v="Australia"/>
    <m/>
    <x v="1"/>
    <x v="1"/>
    <s v="OFF-ST-10003306"/>
    <x v="0"/>
    <x v="0"/>
    <x v="185"/>
    <n v="462.13200000000001"/>
    <n v="4"/>
    <n v="0.1"/>
    <n v="-0.108"/>
    <n v="25.46"/>
    <s v="Medium"/>
  </r>
  <r>
    <n v="14257"/>
    <s v="IT-2011-4565126"/>
    <x v="565"/>
    <x v="48"/>
    <s v="Second Class"/>
    <s v="RB-19570"/>
    <x v="704"/>
    <x v="0"/>
    <s v="Haarlem"/>
    <s v="North Holland"/>
    <s v="Netherlands"/>
    <m/>
    <x v="3"/>
    <x v="7"/>
    <s v="TEC-PH-10003963"/>
    <x v="2"/>
    <x v="15"/>
    <x v="73"/>
    <n v="413.82"/>
    <n v="6"/>
    <n v="0.5"/>
    <n v="-372.6"/>
    <n v="24.54"/>
    <s v="Medium"/>
  </r>
  <r>
    <n v="25604"/>
    <s v="ID-2011-30922"/>
    <x v="565"/>
    <x v="48"/>
    <s v="Standard Class"/>
    <s v="AG-10330"/>
    <x v="722"/>
    <x v="0"/>
    <s v="Cainta"/>
    <s v="Calabarzon"/>
    <s v="Philippines"/>
    <m/>
    <x v="1"/>
    <x v="10"/>
    <s v="OFF-ST-10002650"/>
    <x v="0"/>
    <x v="0"/>
    <x v="8"/>
    <n v="454.08"/>
    <n v="4"/>
    <n v="0.45"/>
    <n v="-107.4"/>
    <n v="22.73"/>
    <s v="Medium"/>
  </r>
  <r>
    <n v="21363"/>
    <s v="IN-2011-29928"/>
    <x v="565"/>
    <x v="48"/>
    <s v="Second Class"/>
    <s v="VM-21835"/>
    <x v="396"/>
    <x v="0"/>
    <s v="Hyderabad"/>
    <s v="Telangana"/>
    <s v="India"/>
    <m/>
    <x v="1"/>
    <x v="4"/>
    <s v="TEC-AC-10001463"/>
    <x v="2"/>
    <x v="8"/>
    <x v="1453"/>
    <n v="191.28"/>
    <n v="4"/>
    <n v="0"/>
    <n v="34.32"/>
    <n v="18.47"/>
    <s v="Medium"/>
  </r>
  <r>
    <n v="23750"/>
    <s v="IN-2011-23138"/>
    <x v="565"/>
    <x v="48"/>
    <s v="Second Class"/>
    <s v="KN-16705"/>
    <x v="166"/>
    <x v="1"/>
    <s v="Tamworth"/>
    <s v="New South Wales"/>
    <s v="Australia"/>
    <m/>
    <x v="1"/>
    <x v="1"/>
    <s v="FUR-CH-10002091"/>
    <x v="1"/>
    <x v="12"/>
    <x v="643"/>
    <n v="328.26600000000002"/>
    <n v="2"/>
    <n v="0.1"/>
    <n v="87.486000000000004"/>
    <n v="16.37"/>
    <s v="Medium"/>
  </r>
  <r>
    <n v="13634"/>
    <s v="ES-2011-3470557"/>
    <x v="565"/>
    <x v="48"/>
    <s v="Standard Class"/>
    <s v="PF-19225"/>
    <x v="447"/>
    <x v="0"/>
    <s v="Oslo"/>
    <s v="Oslo"/>
    <s v="Norway"/>
    <m/>
    <x v="3"/>
    <x v="3"/>
    <s v="OFF-SU-10001592"/>
    <x v="0"/>
    <x v="1"/>
    <x v="662"/>
    <n v="243.54"/>
    <n v="9"/>
    <n v="0"/>
    <n v="68.040000000000006"/>
    <n v="15.54"/>
    <s v="Medium"/>
  </r>
  <r>
    <n v="36490"/>
    <s v="CA-2011-101560"/>
    <x v="565"/>
    <x v="54"/>
    <s v="Second Class"/>
    <s v="CS-12250"/>
    <x v="565"/>
    <x v="2"/>
    <s v="Columbia"/>
    <s v="South Carolina"/>
    <s v="United States"/>
    <n v="29203"/>
    <x v="4"/>
    <x v="8"/>
    <s v="OFF-PA-10001363"/>
    <x v="0"/>
    <x v="2"/>
    <x v="1014"/>
    <n v="85.96"/>
    <n v="7"/>
    <n v="0"/>
    <n v="40.401200000000003"/>
    <n v="13.78"/>
    <s v="Critical"/>
  </r>
  <r>
    <n v="18684"/>
    <s v="ES-2011-3367036"/>
    <x v="565"/>
    <x v="48"/>
    <s v="Second Class"/>
    <s v="DB-13405"/>
    <x v="227"/>
    <x v="0"/>
    <s v="Milan"/>
    <s v="Lombardy"/>
    <s v="Italy"/>
    <m/>
    <x v="3"/>
    <x v="8"/>
    <s v="OFF-PA-10001971"/>
    <x v="0"/>
    <x v="2"/>
    <x v="2662"/>
    <n v="135.54"/>
    <n v="3"/>
    <n v="0"/>
    <n v="40.590000000000003"/>
    <n v="13.61"/>
    <s v="High"/>
  </r>
  <r>
    <n v="49036"/>
    <s v="NI-2011-8110"/>
    <x v="565"/>
    <x v="119"/>
    <s v="First Class"/>
    <s v="IL-5100"/>
    <x v="79"/>
    <x v="0"/>
    <s v="Lagos"/>
    <s v="Lagos"/>
    <s v="Nigeria"/>
    <m/>
    <x v="0"/>
    <x v="0"/>
    <s v="TEC-BRO-10003401"/>
    <x v="2"/>
    <x v="4"/>
    <x v="2280"/>
    <n v="56.906999999999996"/>
    <n v="1"/>
    <n v="0.7"/>
    <n v="-94.863"/>
    <n v="11.98"/>
    <s v="High"/>
  </r>
  <r>
    <n v="9659"/>
    <s v="MX-2011-160346"/>
    <x v="565"/>
    <x v="51"/>
    <s v="Standard Class"/>
    <s v="SC-20380"/>
    <x v="21"/>
    <x v="0"/>
    <s v="Mixco"/>
    <s v="Guatemala"/>
    <s v="Guatemala"/>
    <m/>
    <x v="5"/>
    <x v="7"/>
    <s v="TEC-CO-10000296"/>
    <x v="2"/>
    <x v="4"/>
    <x v="2160"/>
    <n v="254.13072"/>
    <n v="2"/>
    <n v="2E-3"/>
    <n v="96.250720000000001"/>
    <n v="11.39"/>
    <s v="Medium"/>
  </r>
  <r>
    <n v="9507"/>
    <s v="MX-2011-155726"/>
    <x v="565"/>
    <x v="76"/>
    <s v="Standard Class"/>
    <s v="JM-15265"/>
    <x v="277"/>
    <x v="2"/>
    <s v="Pinar del Río"/>
    <s v="Pinar del Río"/>
    <s v="Cuba"/>
    <m/>
    <x v="5"/>
    <x v="12"/>
    <s v="OFF-EN-10004183"/>
    <x v="0"/>
    <x v="11"/>
    <x v="234"/>
    <n v="73.44"/>
    <n v="6"/>
    <n v="0"/>
    <n v="5.04"/>
    <n v="9.9700000000000006"/>
    <s v="High"/>
  </r>
  <r>
    <n v="14252"/>
    <s v="IT-2011-4565126"/>
    <x v="565"/>
    <x v="48"/>
    <s v="Second Class"/>
    <s v="RB-19570"/>
    <x v="704"/>
    <x v="0"/>
    <s v="Haarlem"/>
    <s v="North Holland"/>
    <s v="Netherlands"/>
    <m/>
    <x v="3"/>
    <x v="7"/>
    <s v="OFF-ST-10002175"/>
    <x v="0"/>
    <x v="0"/>
    <x v="30"/>
    <n v="103.68"/>
    <n v="1"/>
    <n v="0.5"/>
    <n v="-68.430000000000007"/>
    <n v="9.5"/>
    <s v="Medium"/>
  </r>
  <r>
    <n v="2939"/>
    <s v="US-2011-111997"/>
    <x v="565"/>
    <x v="51"/>
    <s v="Standard Class"/>
    <s v="PF-19165"/>
    <x v="518"/>
    <x v="0"/>
    <s v="Salta"/>
    <s v="Salta"/>
    <s v="Argentina"/>
    <m/>
    <x v="5"/>
    <x v="8"/>
    <s v="FUR-CH-10004736"/>
    <x v="1"/>
    <x v="12"/>
    <x v="65"/>
    <n v="77.52"/>
    <n v="4"/>
    <n v="0.4"/>
    <n v="-29.76"/>
    <n v="9.2799999999999994"/>
    <s v="Low"/>
  </r>
  <r>
    <n v="21362"/>
    <s v="IN-2011-29928"/>
    <x v="565"/>
    <x v="48"/>
    <s v="Second Class"/>
    <s v="VM-21835"/>
    <x v="396"/>
    <x v="0"/>
    <s v="Hyderabad"/>
    <s v="Telangana"/>
    <s v="India"/>
    <m/>
    <x v="1"/>
    <x v="4"/>
    <s v="OFF-BI-10004651"/>
    <x v="0"/>
    <x v="9"/>
    <x v="78"/>
    <n v="147.69"/>
    <n v="3"/>
    <n v="0"/>
    <n v="67.86"/>
    <n v="9.1199999999999992"/>
    <s v="Medium"/>
  </r>
  <r>
    <n v="25018"/>
    <s v="IN-2011-29438"/>
    <x v="565"/>
    <x v="48"/>
    <s v="Standard Class"/>
    <s v="PV-18985"/>
    <x v="680"/>
    <x v="1"/>
    <s v="Salem"/>
    <s v="Tamil Nadu"/>
    <s v="India"/>
    <m/>
    <x v="1"/>
    <x v="4"/>
    <s v="OFF-ST-10003547"/>
    <x v="0"/>
    <x v="0"/>
    <x v="244"/>
    <n v="97.86"/>
    <n v="2"/>
    <n v="0"/>
    <n v="43.02"/>
    <n v="9.1"/>
    <s v="Medium"/>
  </r>
  <r>
    <n v="36791"/>
    <s v="CA-2011-105249"/>
    <x v="565"/>
    <x v="119"/>
    <s v="Same Day"/>
    <s v="DH-13675"/>
    <x v="693"/>
    <x v="1"/>
    <s v="San Francisco"/>
    <s v="California"/>
    <s v="United States"/>
    <n v="94122"/>
    <x v="4"/>
    <x v="5"/>
    <s v="FUR-BO-10000330"/>
    <x v="1"/>
    <x v="5"/>
    <x v="2374"/>
    <n v="411.33199999999999"/>
    <n v="4"/>
    <n v="0.15"/>
    <n v="-4.8391999999999999"/>
    <n v="8.98"/>
    <s v="Medium"/>
  </r>
  <r>
    <n v="42981"/>
    <s v="TZ-2011-3990"/>
    <x v="565"/>
    <x v="54"/>
    <s v="Second Class"/>
    <s v="RP-9270"/>
    <x v="34"/>
    <x v="2"/>
    <s v="Mwanza"/>
    <s v="Mwanza"/>
    <s v="Tanzania"/>
    <m/>
    <x v="0"/>
    <x v="0"/>
    <s v="OFF-TEN-10000360"/>
    <x v="0"/>
    <x v="0"/>
    <x v="678"/>
    <n v="40.122"/>
    <n v="2"/>
    <n v="0.1"/>
    <n v="16.902000000000001"/>
    <n v="8.7899999999999991"/>
    <s v="High"/>
  </r>
  <r>
    <n v="36492"/>
    <s v="CA-2011-101560"/>
    <x v="565"/>
    <x v="54"/>
    <s v="Second Class"/>
    <s v="CS-12250"/>
    <x v="565"/>
    <x v="2"/>
    <s v="Columbia"/>
    <s v="South Carolina"/>
    <s v="United States"/>
    <n v="29203"/>
    <x v="4"/>
    <x v="8"/>
    <s v="OFF-BI-10000309"/>
    <x v="0"/>
    <x v="9"/>
    <x v="2023"/>
    <n v="45.66"/>
    <n v="3"/>
    <n v="0"/>
    <n v="22.3734"/>
    <n v="8.44"/>
    <s v="Critical"/>
  </r>
  <r>
    <n v="42980"/>
    <s v="TZ-2011-3990"/>
    <x v="565"/>
    <x v="54"/>
    <s v="Second Class"/>
    <s v="RP-9270"/>
    <x v="34"/>
    <x v="2"/>
    <s v="Mwanza"/>
    <s v="Mwanza"/>
    <s v="Tanzania"/>
    <m/>
    <x v="0"/>
    <x v="0"/>
    <s v="OFF-KRA-10000534"/>
    <x v="0"/>
    <x v="11"/>
    <x v="1648"/>
    <n v="98.64"/>
    <n v="2"/>
    <n v="0"/>
    <n v="9.84"/>
    <n v="7.71"/>
    <s v="High"/>
  </r>
  <r>
    <n v="45505"/>
    <s v="PL-2011-3650"/>
    <x v="565"/>
    <x v="48"/>
    <s v="Standard Class"/>
    <s v="LA-6780"/>
    <x v="372"/>
    <x v="2"/>
    <s v="Bytom"/>
    <s v="Silesia"/>
    <s v="Poland"/>
    <m/>
    <x v="2"/>
    <x v="2"/>
    <s v="FUR-RUB-10003724"/>
    <x v="1"/>
    <x v="3"/>
    <x v="916"/>
    <n v="109.95"/>
    <n v="1"/>
    <n v="0"/>
    <n v="12.09"/>
    <n v="7.09"/>
    <s v="Medium"/>
  </r>
  <r>
    <n v="5916"/>
    <s v="MX-2011-126375"/>
    <x v="565"/>
    <x v="119"/>
    <s v="First Class"/>
    <s v="SC-20845"/>
    <x v="537"/>
    <x v="0"/>
    <s v="Monclova"/>
    <s v="Coahuila"/>
    <s v="Mexico"/>
    <m/>
    <x v="5"/>
    <x v="3"/>
    <s v="OFF-BI-10003324"/>
    <x v="0"/>
    <x v="9"/>
    <x v="20"/>
    <n v="23.4"/>
    <n v="5"/>
    <n v="0"/>
    <n v="10.9"/>
    <n v="6.89"/>
    <s v="Critical"/>
  </r>
  <r>
    <n v="23752"/>
    <s v="IN-2011-23138"/>
    <x v="565"/>
    <x v="48"/>
    <s v="Second Class"/>
    <s v="KN-16705"/>
    <x v="166"/>
    <x v="1"/>
    <s v="Tamworth"/>
    <s v="New South Wales"/>
    <s v="Australia"/>
    <m/>
    <x v="1"/>
    <x v="1"/>
    <s v="FUR-BO-10002423"/>
    <x v="1"/>
    <x v="5"/>
    <x v="1064"/>
    <n v="179.334"/>
    <n v="1"/>
    <n v="0.1"/>
    <n v="37.853999999999999"/>
    <n v="6.52"/>
    <s v="Medium"/>
  </r>
  <r>
    <n v="9505"/>
    <s v="MX-2011-155726"/>
    <x v="565"/>
    <x v="76"/>
    <s v="Standard Class"/>
    <s v="JM-15265"/>
    <x v="277"/>
    <x v="2"/>
    <s v="Pinar del Río"/>
    <s v="Pinar del Río"/>
    <s v="Cuba"/>
    <m/>
    <x v="5"/>
    <x v="12"/>
    <s v="OFF-EN-10003175"/>
    <x v="0"/>
    <x v="11"/>
    <x v="2427"/>
    <n v="36.119999999999997"/>
    <n v="2"/>
    <n v="0"/>
    <n v="5.4"/>
    <n v="5.8"/>
    <s v="High"/>
  </r>
  <r>
    <n v="14253"/>
    <s v="IT-2011-4565126"/>
    <x v="565"/>
    <x v="48"/>
    <s v="Second Class"/>
    <s v="RB-19570"/>
    <x v="704"/>
    <x v="0"/>
    <s v="Haarlem"/>
    <s v="North Holland"/>
    <s v="Netherlands"/>
    <m/>
    <x v="3"/>
    <x v="7"/>
    <s v="OFF-AR-10003651"/>
    <x v="0"/>
    <x v="7"/>
    <x v="107"/>
    <n v="121.905"/>
    <n v="9"/>
    <n v="0.5"/>
    <n v="-0.13500000000000001"/>
    <n v="5.61"/>
    <s v="Medium"/>
  </r>
  <r>
    <n v="36491"/>
    <s v="CA-2011-101560"/>
    <x v="565"/>
    <x v="54"/>
    <s v="Second Class"/>
    <s v="CS-12250"/>
    <x v="565"/>
    <x v="2"/>
    <s v="Columbia"/>
    <s v="South Carolina"/>
    <s v="United States"/>
    <n v="29203"/>
    <x v="4"/>
    <x v="8"/>
    <s v="OFF-AR-10004757"/>
    <x v="0"/>
    <x v="7"/>
    <x v="1001"/>
    <n v="13.12"/>
    <n v="4"/>
    <n v="0"/>
    <n v="4.3296000000000001"/>
    <n v="4.16"/>
    <s v="Critical"/>
  </r>
  <r>
    <n v="11135"/>
    <s v="IT-2011-4317663"/>
    <x v="565"/>
    <x v="51"/>
    <s v="Standard Class"/>
    <s v="KM-16720"/>
    <x v="39"/>
    <x v="0"/>
    <s v="London"/>
    <s v="England"/>
    <s v="United Kingdom"/>
    <m/>
    <x v="3"/>
    <x v="3"/>
    <s v="OFF-AR-10002094"/>
    <x v="0"/>
    <x v="7"/>
    <x v="243"/>
    <n v="52.595999999999997"/>
    <n v="2"/>
    <n v="0.1"/>
    <n v="1.716"/>
    <n v="3.97"/>
    <s v="Medium"/>
  </r>
  <r>
    <n v="36845"/>
    <s v="CA-2011-159800"/>
    <x v="565"/>
    <x v="54"/>
    <s v="First Class"/>
    <s v="SG-20470"/>
    <x v="687"/>
    <x v="0"/>
    <s v="San Francisco"/>
    <s v="California"/>
    <s v="United States"/>
    <n v="94109"/>
    <x v="4"/>
    <x v="5"/>
    <s v="OFF-AP-10004859"/>
    <x v="0"/>
    <x v="6"/>
    <x v="120"/>
    <n v="43.68"/>
    <n v="3"/>
    <n v="0"/>
    <n v="11.7936"/>
    <n v="3.95"/>
    <s v="High"/>
  </r>
  <r>
    <n v="24918"/>
    <s v="ID-2011-69611"/>
    <x v="565"/>
    <x v="76"/>
    <s v="Standard Class"/>
    <s v="DL-12925"/>
    <x v="117"/>
    <x v="0"/>
    <s v="Sydney"/>
    <s v="New South Wales"/>
    <s v="Australia"/>
    <m/>
    <x v="1"/>
    <x v="1"/>
    <s v="OFF-ST-10004857"/>
    <x v="0"/>
    <x v="0"/>
    <x v="87"/>
    <n v="31.536000000000001"/>
    <n v="2"/>
    <n v="0.1"/>
    <n v="8.7360000000000007"/>
    <n v="3.82"/>
    <s v="Medium"/>
  </r>
  <r>
    <n v="36790"/>
    <s v="CA-2011-105249"/>
    <x v="565"/>
    <x v="119"/>
    <s v="Same Day"/>
    <s v="DH-13675"/>
    <x v="693"/>
    <x v="1"/>
    <s v="San Francisco"/>
    <s v="California"/>
    <s v="United States"/>
    <n v="94122"/>
    <x v="4"/>
    <x v="5"/>
    <s v="OFF-LA-10002043"/>
    <x v="0"/>
    <x v="10"/>
    <x v="2683"/>
    <n v="41.4"/>
    <n v="4"/>
    <n v="0"/>
    <n v="19.872"/>
    <n v="3.39"/>
    <s v="Medium"/>
  </r>
  <r>
    <n v="14254"/>
    <s v="IT-2011-4565126"/>
    <x v="565"/>
    <x v="48"/>
    <s v="Second Class"/>
    <s v="RB-19570"/>
    <x v="704"/>
    <x v="0"/>
    <s v="Haarlem"/>
    <s v="North Holland"/>
    <s v="Netherlands"/>
    <m/>
    <x v="3"/>
    <x v="7"/>
    <s v="OFF-FA-10000046"/>
    <x v="0"/>
    <x v="16"/>
    <x v="134"/>
    <n v="27.15"/>
    <n v="5"/>
    <n v="0.5"/>
    <n v="-5.55"/>
    <n v="3.37"/>
    <s v="Medium"/>
  </r>
  <r>
    <n v="50396"/>
    <s v="IV-2011-100"/>
    <x v="565"/>
    <x v="119"/>
    <s v="Second Class"/>
    <s v="SF-10200"/>
    <x v="367"/>
    <x v="0"/>
    <s v="Bouake"/>
    <s v="Vallee Du Bandama"/>
    <s v="Cote d'Ivoire"/>
    <m/>
    <x v="0"/>
    <x v="0"/>
    <s v="OFF-BIC-10001211"/>
    <x v="0"/>
    <x v="7"/>
    <x v="873"/>
    <n v="22.11"/>
    <n v="1"/>
    <n v="0"/>
    <n v="3.96"/>
    <n v="3.35"/>
    <s v="High"/>
  </r>
  <r>
    <n v="9506"/>
    <s v="MX-2011-155726"/>
    <x v="565"/>
    <x v="76"/>
    <s v="Standard Class"/>
    <s v="JM-15265"/>
    <x v="277"/>
    <x v="2"/>
    <s v="Pinar del Río"/>
    <s v="Pinar del Río"/>
    <s v="Cuba"/>
    <m/>
    <x v="5"/>
    <x v="12"/>
    <s v="OFF-BI-10002455"/>
    <x v="0"/>
    <x v="9"/>
    <x v="1465"/>
    <n v="21.08"/>
    <n v="1"/>
    <n v="0"/>
    <n v="3.16"/>
    <n v="2.98"/>
    <s v="High"/>
  </r>
  <r>
    <n v="49034"/>
    <s v="NI-2011-8110"/>
    <x v="565"/>
    <x v="119"/>
    <s v="First Class"/>
    <s v="IL-5100"/>
    <x v="79"/>
    <x v="0"/>
    <s v="Lagos"/>
    <s v="Lagos"/>
    <s v="Nigeria"/>
    <m/>
    <x v="0"/>
    <x v="0"/>
    <s v="OFF-ENE-10003314"/>
    <x v="0"/>
    <x v="2"/>
    <x v="2367"/>
    <n v="18.36"/>
    <n v="4"/>
    <n v="0.7"/>
    <n v="-40.44"/>
    <n v="2.67"/>
    <s v="High"/>
  </r>
  <r>
    <n v="40973"/>
    <s v="US-2011-120145"/>
    <x v="565"/>
    <x v="48"/>
    <s v="Standard Class"/>
    <s v="MC-17635"/>
    <x v="345"/>
    <x v="2"/>
    <s v="Richmond"/>
    <s v="Indiana"/>
    <s v="United States"/>
    <n v="47374"/>
    <x v="4"/>
    <x v="7"/>
    <s v="OFF-EN-10003862"/>
    <x v="0"/>
    <x v="11"/>
    <x v="3000"/>
    <n v="64.02"/>
    <n v="6"/>
    <n v="0"/>
    <n v="29.449200000000001"/>
    <n v="2.63"/>
    <s v="Medium"/>
  </r>
  <r>
    <n v="35248"/>
    <s v="CA-2011-121167"/>
    <x v="565"/>
    <x v="119"/>
    <s v="Second Class"/>
    <s v="MO-17500"/>
    <x v="649"/>
    <x v="0"/>
    <s v="Freeport"/>
    <s v="New York"/>
    <s v="United States"/>
    <n v="11520"/>
    <x v="4"/>
    <x v="11"/>
    <s v="OFF-BI-10003676"/>
    <x v="0"/>
    <x v="9"/>
    <x v="980"/>
    <n v="17.248000000000001"/>
    <n v="2"/>
    <n v="0.2"/>
    <n v="6.0368000000000004"/>
    <n v="2.57"/>
    <s v="Critical"/>
  </r>
  <r>
    <n v="29216"/>
    <s v="ID-2011-65152"/>
    <x v="565"/>
    <x v="76"/>
    <s v="Standard Class"/>
    <s v="SC-20695"/>
    <x v="431"/>
    <x v="2"/>
    <s v="Mumbai"/>
    <s v="Maharashtra"/>
    <s v="India"/>
    <m/>
    <x v="1"/>
    <x v="4"/>
    <s v="OFF-AR-10001922"/>
    <x v="0"/>
    <x v="7"/>
    <x v="1340"/>
    <n v="22.2"/>
    <n v="4"/>
    <n v="0.5"/>
    <n v="-14.28"/>
    <n v="2.37"/>
    <s v="High"/>
  </r>
  <r>
    <n v="14258"/>
    <s v="IT-2011-4565126"/>
    <x v="565"/>
    <x v="48"/>
    <s v="Second Class"/>
    <s v="RB-19570"/>
    <x v="704"/>
    <x v="0"/>
    <s v="Haarlem"/>
    <s v="North Holland"/>
    <s v="Netherlands"/>
    <m/>
    <x v="3"/>
    <x v="7"/>
    <s v="OFF-FA-10000411"/>
    <x v="0"/>
    <x v="16"/>
    <x v="1966"/>
    <n v="16.829999999999998"/>
    <n v="2"/>
    <n v="0.5"/>
    <n v="-6.75"/>
    <n v="2.27"/>
    <s v="Medium"/>
  </r>
  <r>
    <n v="1911"/>
    <s v="MX-2011-131240"/>
    <x v="565"/>
    <x v="48"/>
    <s v="Standard Class"/>
    <s v="RF-19345"/>
    <x v="24"/>
    <x v="2"/>
    <s v="Bayamo"/>
    <s v="Granma"/>
    <s v="Cuba"/>
    <m/>
    <x v="5"/>
    <x v="12"/>
    <s v="OFF-AR-10003680"/>
    <x v="0"/>
    <x v="7"/>
    <x v="311"/>
    <n v="39.479999999999997"/>
    <n v="2"/>
    <n v="0"/>
    <n v="18.920000000000002"/>
    <n v="2.0299999999999998"/>
    <s v="High"/>
  </r>
  <r>
    <n v="11134"/>
    <s v="IT-2011-4317663"/>
    <x v="565"/>
    <x v="51"/>
    <s v="Standard Class"/>
    <s v="KM-16720"/>
    <x v="39"/>
    <x v="0"/>
    <s v="London"/>
    <s v="England"/>
    <s v="United Kingdom"/>
    <m/>
    <x v="3"/>
    <x v="3"/>
    <s v="OFF-AR-10004303"/>
    <x v="0"/>
    <x v="7"/>
    <x v="1964"/>
    <n v="79.92"/>
    <n v="4"/>
    <n v="0.1"/>
    <n v="-0.96"/>
    <n v="1.99"/>
    <s v="Medium"/>
  </r>
  <r>
    <n v="49033"/>
    <s v="NI-2011-8110"/>
    <x v="565"/>
    <x v="119"/>
    <s v="First Class"/>
    <s v="IL-5100"/>
    <x v="79"/>
    <x v="0"/>
    <s v="Lagos"/>
    <s v="Lagos"/>
    <s v="Nigeria"/>
    <m/>
    <x v="0"/>
    <x v="0"/>
    <s v="TEC-MEM-10000649"/>
    <x v="2"/>
    <x v="8"/>
    <x v="674"/>
    <n v="13.625999999999999"/>
    <n v="1"/>
    <n v="0.7"/>
    <n v="-14.544"/>
    <n v="1.92"/>
    <s v="High"/>
  </r>
  <r>
    <n v="1910"/>
    <s v="MX-2011-131240"/>
    <x v="565"/>
    <x v="48"/>
    <s v="Standard Class"/>
    <s v="RF-19345"/>
    <x v="24"/>
    <x v="2"/>
    <s v="Bayamo"/>
    <s v="Granma"/>
    <s v="Cuba"/>
    <m/>
    <x v="5"/>
    <x v="12"/>
    <s v="FUR-FU-10004117"/>
    <x v="1"/>
    <x v="3"/>
    <x v="2495"/>
    <n v="33.44"/>
    <n v="1"/>
    <n v="0"/>
    <n v="10.36"/>
    <n v="1.86"/>
    <s v="High"/>
  </r>
  <r>
    <n v="1008"/>
    <s v="US-2011-162425"/>
    <x v="565"/>
    <x v="48"/>
    <s v="Standard Class"/>
    <s v="MO-17800"/>
    <x v="400"/>
    <x v="1"/>
    <s v="Panama City"/>
    <s v="Panama"/>
    <s v="Panama"/>
    <m/>
    <x v="5"/>
    <x v="7"/>
    <s v="OFF-FA-10003638"/>
    <x v="0"/>
    <x v="16"/>
    <x v="497"/>
    <n v="29.231999999999999"/>
    <n v="4"/>
    <n v="0.4"/>
    <n v="-2.448"/>
    <n v="1.44"/>
    <s v="Medium"/>
  </r>
  <r>
    <n v="9508"/>
    <s v="MX-2011-155726"/>
    <x v="565"/>
    <x v="76"/>
    <s v="Standard Class"/>
    <s v="JM-15265"/>
    <x v="277"/>
    <x v="2"/>
    <s v="Pinar del Río"/>
    <s v="Pinar del Río"/>
    <s v="Cuba"/>
    <m/>
    <x v="5"/>
    <x v="12"/>
    <s v="OFF-BI-10000280"/>
    <x v="0"/>
    <x v="9"/>
    <x v="135"/>
    <n v="9.32"/>
    <n v="2"/>
    <n v="0"/>
    <n v="0"/>
    <n v="1.44"/>
    <s v="High"/>
  </r>
  <r>
    <n v="25610"/>
    <s v="ID-2011-30922"/>
    <x v="565"/>
    <x v="48"/>
    <s v="Standard Class"/>
    <s v="AG-10330"/>
    <x v="722"/>
    <x v="0"/>
    <s v="Cainta"/>
    <s v="Calabarzon"/>
    <s v="Philippines"/>
    <m/>
    <x v="1"/>
    <x v="10"/>
    <s v="OFF-FA-10001045"/>
    <x v="0"/>
    <x v="16"/>
    <x v="933"/>
    <n v="21.648"/>
    <n v="4"/>
    <n v="0.45"/>
    <n v="-14.592000000000001"/>
    <n v="1.36"/>
    <s v="Medium"/>
  </r>
  <r>
    <n v="36789"/>
    <s v="CA-2011-105249"/>
    <x v="565"/>
    <x v="119"/>
    <s v="Same Day"/>
    <s v="DH-13675"/>
    <x v="693"/>
    <x v="1"/>
    <s v="San Francisco"/>
    <s v="California"/>
    <s v="United States"/>
    <n v="94122"/>
    <x v="4"/>
    <x v="5"/>
    <s v="OFF-SU-10001225"/>
    <x v="0"/>
    <x v="1"/>
    <x v="279"/>
    <n v="7.36"/>
    <n v="2"/>
    <n v="0"/>
    <n v="0.1472"/>
    <n v="1.36"/>
    <s v="Medium"/>
  </r>
  <r>
    <n v="25607"/>
    <s v="ID-2011-30922"/>
    <x v="565"/>
    <x v="48"/>
    <s v="Standard Class"/>
    <s v="AG-10330"/>
    <x v="722"/>
    <x v="0"/>
    <s v="Cainta"/>
    <s v="Calabarzon"/>
    <s v="Philippines"/>
    <m/>
    <x v="1"/>
    <x v="10"/>
    <s v="OFF-SU-10004177"/>
    <x v="0"/>
    <x v="1"/>
    <x v="664"/>
    <n v="20.427"/>
    <n v="1"/>
    <n v="0.45"/>
    <n v="-8.5530000000000008"/>
    <n v="1.34"/>
    <s v="Medium"/>
  </r>
  <r>
    <n v="23751"/>
    <s v="IN-2011-23138"/>
    <x v="565"/>
    <x v="48"/>
    <s v="Second Class"/>
    <s v="KN-16705"/>
    <x v="166"/>
    <x v="1"/>
    <s v="Tamworth"/>
    <s v="New South Wales"/>
    <s v="Australia"/>
    <m/>
    <x v="1"/>
    <x v="1"/>
    <s v="OFF-ST-10002714"/>
    <x v="0"/>
    <x v="0"/>
    <x v="1176"/>
    <n v="19.332000000000001"/>
    <n v="2"/>
    <n v="0.1"/>
    <n v="6.6120000000000001"/>
    <n v="1.21"/>
    <s v="Medium"/>
  </r>
  <r>
    <n v="25603"/>
    <s v="ID-2011-30922"/>
    <x v="565"/>
    <x v="48"/>
    <s v="Standard Class"/>
    <s v="AG-10330"/>
    <x v="722"/>
    <x v="0"/>
    <s v="Cainta"/>
    <s v="Calabarzon"/>
    <s v="Philippines"/>
    <m/>
    <x v="1"/>
    <x v="10"/>
    <s v="OFF-ST-10003445"/>
    <x v="0"/>
    <x v="0"/>
    <x v="245"/>
    <n v="34.286999999999999"/>
    <n v="2"/>
    <n v="0.45"/>
    <n v="-26.193000000000001"/>
    <n v="1.1499999999999999"/>
    <s v="Medium"/>
  </r>
  <r>
    <n v="14255"/>
    <s v="IT-2011-4565126"/>
    <x v="565"/>
    <x v="48"/>
    <s v="Second Class"/>
    <s v="RB-19570"/>
    <x v="704"/>
    <x v="0"/>
    <s v="Haarlem"/>
    <s v="North Holland"/>
    <s v="Netherlands"/>
    <m/>
    <x v="3"/>
    <x v="7"/>
    <s v="OFF-AR-10000124"/>
    <x v="0"/>
    <x v="7"/>
    <x v="1055"/>
    <n v="17.850000000000001"/>
    <n v="2"/>
    <n v="0.5"/>
    <n v="-15.03"/>
    <n v="1.1200000000000001"/>
    <s v="Medium"/>
  </r>
  <r>
    <n v="21361"/>
    <s v="IN-2011-29928"/>
    <x v="565"/>
    <x v="48"/>
    <s v="Second Class"/>
    <s v="VM-21835"/>
    <x v="396"/>
    <x v="0"/>
    <s v="Hyderabad"/>
    <s v="Telangana"/>
    <s v="India"/>
    <m/>
    <x v="1"/>
    <x v="4"/>
    <s v="OFF-BI-10002301"/>
    <x v="0"/>
    <x v="9"/>
    <x v="90"/>
    <n v="16.02"/>
    <n v="3"/>
    <n v="0"/>
    <n v="5.58"/>
    <n v="0.97"/>
    <s v="Medium"/>
  </r>
  <r>
    <n v="33494"/>
    <s v="CA-2011-163013"/>
    <x v="565"/>
    <x v="51"/>
    <s v="Standard Class"/>
    <s v="BF-11080"/>
    <x v="508"/>
    <x v="0"/>
    <s v="Montgomery"/>
    <s v="Alabama"/>
    <s v="United States"/>
    <n v="36116"/>
    <x v="4"/>
    <x v="8"/>
    <s v="OFF-AR-10001954"/>
    <x v="0"/>
    <x v="7"/>
    <x v="2490"/>
    <n v="14.67"/>
    <n v="3"/>
    <n v="0"/>
    <n v="3.9609000000000001"/>
    <n v="0.94"/>
    <s v="Medium"/>
  </r>
  <r>
    <n v="14256"/>
    <s v="IT-2011-4565126"/>
    <x v="565"/>
    <x v="48"/>
    <s v="Second Class"/>
    <s v="RB-19570"/>
    <x v="704"/>
    <x v="0"/>
    <s v="Haarlem"/>
    <s v="North Holland"/>
    <s v="Netherlands"/>
    <m/>
    <x v="3"/>
    <x v="7"/>
    <s v="OFF-LA-10004737"/>
    <x v="0"/>
    <x v="10"/>
    <x v="309"/>
    <n v="24.48"/>
    <n v="4"/>
    <n v="0.5"/>
    <n v="-5.88"/>
    <n v="0.91"/>
    <s v="Medium"/>
  </r>
  <r>
    <n v="25608"/>
    <s v="ID-2011-30922"/>
    <x v="565"/>
    <x v="48"/>
    <s v="Standard Class"/>
    <s v="AG-10330"/>
    <x v="722"/>
    <x v="0"/>
    <s v="Cainta"/>
    <s v="Calabarzon"/>
    <s v="Philippines"/>
    <m/>
    <x v="1"/>
    <x v="10"/>
    <s v="OFF-EN-10002581"/>
    <x v="0"/>
    <x v="11"/>
    <x v="19"/>
    <n v="23.529"/>
    <n v="2"/>
    <n v="0.45"/>
    <n v="-7.7309999999999999"/>
    <n v="0.79"/>
    <s v="Medium"/>
  </r>
  <r>
    <n v="25606"/>
    <s v="ID-2011-30922"/>
    <x v="565"/>
    <x v="48"/>
    <s v="Standard Class"/>
    <s v="AG-10330"/>
    <x v="722"/>
    <x v="0"/>
    <s v="Cainta"/>
    <s v="Calabarzon"/>
    <s v="Philippines"/>
    <m/>
    <x v="1"/>
    <x v="10"/>
    <s v="OFF-AR-10003875"/>
    <x v="0"/>
    <x v="7"/>
    <x v="840"/>
    <n v="8.2334999999999994"/>
    <n v="1"/>
    <n v="0.45"/>
    <n v="-5.5664999999999996"/>
    <n v="0.35"/>
    <s v="Medium"/>
  </r>
  <r>
    <n v="49035"/>
    <s v="NI-2011-8110"/>
    <x v="565"/>
    <x v="119"/>
    <s v="First Class"/>
    <s v="IL-5100"/>
    <x v="79"/>
    <x v="0"/>
    <s v="Lagos"/>
    <s v="Lagos"/>
    <s v="Nigeria"/>
    <m/>
    <x v="0"/>
    <x v="0"/>
    <s v="OFF-SME-10003047"/>
    <x v="0"/>
    <x v="10"/>
    <x v="1748"/>
    <n v="3.915"/>
    <n v="1"/>
    <n v="0.7"/>
    <n v="-3.1349999999999998"/>
    <n v="0.28000000000000003"/>
    <s v="High"/>
  </r>
  <r>
    <n v="1007"/>
    <s v="US-2011-162425"/>
    <x v="565"/>
    <x v="48"/>
    <s v="Standard Class"/>
    <s v="MO-17800"/>
    <x v="400"/>
    <x v="1"/>
    <s v="Panama City"/>
    <s v="Panama"/>
    <s v="Panama"/>
    <m/>
    <x v="5"/>
    <x v="7"/>
    <s v="OFF-BI-10002483"/>
    <x v="0"/>
    <x v="9"/>
    <x v="1515"/>
    <n v="3.84"/>
    <n v="2"/>
    <n v="0.4"/>
    <n v="-1.1200000000000001"/>
    <n v="0.25"/>
    <s v="Medium"/>
  </r>
  <r>
    <n v="25605"/>
    <s v="ID-2011-30922"/>
    <x v="565"/>
    <x v="48"/>
    <s v="Standard Class"/>
    <s v="AG-10330"/>
    <x v="722"/>
    <x v="0"/>
    <s v="Cainta"/>
    <s v="Calabarzon"/>
    <s v="Philippines"/>
    <m/>
    <x v="1"/>
    <x v="10"/>
    <s v="OFF-BI-10001286"/>
    <x v="0"/>
    <x v="9"/>
    <x v="2306"/>
    <n v="50.515500000000003"/>
    <n v="7"/>
    <n v="0.15"/>
    <n v="2.8454999999999999"/>
    <n v="0.22"/>
    <s v="Medium"/>
  </r>
  <r>
    <n v="29149"/>
    <s v="IN-2012-30446"/>
    <x v="565"/>
    <x v="181"/>
    <s v="Second Class"/>
    <s v="NZ-18565"/>
    <x v="48"/>
    <x v="1"/>
    <s v="Nowra"/>
    <s v="New South Wales"/>
    <s v="Australia"/>
    <m/>
    <x v="1"/>
    <x v="1"/>
    <s v="FUR-CH-10000027"/>
    <x v="1"/>
    <x v="12"/>
    <x v="375"/>
    <n v="2891.7"/>
    <n v="7"/>
    <n v="0.1"/>
    <n v="96.39"/>
    <n v="541.57000000000005"/>
    <s v="Medium"/>
  </r>
  <r>
    <n v="3748"/>
    <s v="MX-2012-134355"/>
    <x v="565"/>
    <x v="223"/>
    <s v="Standard Class"/>
    <s v="JL-15235"/>
    <x v="619"/>
    <x v="0"/>
    <s v="Santo Domingo"/>
    <s v="Santo Domingo"/>
    <s v="Dominican Republic"/>
    <m/>
    <x v="5"/>
    <x v="12"/>
    <s v="OFF-AP-10001041"/>
    <x v="0"/>
    <x v="6"/>
    <x v="745"/>
    <n v="1510.96"/>
    <n v="5"/>
    <n v="0.2"/>
    <n v="509.86"/>
    <n v="224.28"/>
    <s v="High"/>
  </r>
  <r>
    <n v="8728"/>
    <s v="MX-2012-117919"/>
    <x v="565"/>
    <x v="181"/>
    <s v="Standard Class"/>
    <s v="TB-21355"/>
    <x v="532"/>
    <x v="2"/>
    <s v="Macapá"/>
    <s v="Amapá"/>
    <s v="Brazil"/>
    <m/>
    <x v="5"/>
    <x v="8"/>
    <s v="FUR-TA-10001306"/>
    <x v="1"/>
    <x v="14"/>
    <x v="3755"/>
    <n v="1422.72"/>
    <n v="5"/>
    <n v="0.2"/>
    <n v="160.02000000000001"/>
    <n v="135.15"/>
    <s v="Medium"/>
  </r>
  <r>
    <n v="42098"/>
    <s v="EG-2012-6980"/>
    <x v="565"/>
    <x v="119"/>
    <s v="First Class"/>
    <s v="KL-6555"/>
    <x v="622"/>
    <x v="2"/>
    <s v="Hurghada"/>
    <s v="Al Bahr Al Ahmar"/>
    <s v="Egypt"/>
    <m/>
    <x v="0"/>
    <x v="0"/>
    <s v="TEC-HEW-10001710"/>
    <x v="2"/>
    <x v="4"/>
    <x v="1856"/>
    <n v="892.08"/>
    <n v="6"/>
    <n v="0"/>
    <n v="106.92"/>
    <n v="132.4"/>
    <s v="High"/>
  </r>
  <r>
    <n v="31554"/>
    <s v="US-2012-159982"/>
    <x v="565"/>
    <x v="572"/>
    <s v="Standard Class"/>
    <s v="DR-12880"/>
    <x v="660"/>
    <x v="2"/>
    <s v="Chicago"/>
    <s v="Illinois"/>
    <s v="United States"/>
    <n v="60623"/>
    <x v="4"/>
    <x v="7"/>
    <s v="TEC-PH-10001580"/>
    <x v="2"/>
    <x v="15"/>
    <x v="3133"/>
    <n v="647.904"/>
    <n v="6"/>
    <n v="0.2"/>
    <n v="56.691600000000001"/>
    <n v="51.81"/>
    <s v="Medium"/>
  </r>
  <r>
    <n v="40116"/>
    <s v="CA-2012-142930"/>
    <x v="565"/>
    <x v="181"/>
    <s v="Standard Class"/>
    <s v="EB-14170"/>
    <x v="638"/>
    <x v="0"/>
    <s v="Austin"/>
    <s v="Texas"/>
    <s v="United States"/>
    <n v="78745"/>
    <x v="4"/>
    <x v="7"/>
    <s v="OFF-PA-10003395"/>
    <x v="0"/>
    <x v="2"/>
    <x v="3664"/>
    <n v="335.52"/>
    <n v="4"/>
    <n v="0.2"/>
    <n v="117.432"/>
    <n v="50.91"/>
    <s v="High"/>
  </r>
  <r>
    <n v="22548"/>
    <s v="ID-2012-72558"/>
    <x v="565"/>
    <x v="223"/>
    <s v="Standard Class"/>
    <s v="PR-18880"/>
    <x v="223"/>
    <x v="0"/>
    <s v="Manila"/>
    <s v="National Capital"/>
    <s v="Philippines"/>
    <m/>
    <x v="1"/>
    <x v="10"/>
    <s v="FUR-TA-10003747"/>
    <x v="1"/>
    <x v="14"/>
    <x v="136"/>
    <n v="606.93299999999999"/>
    <n v="3"/>
    <n v="0.55000000000000004"/>
    <n v="-418.16699999999997"/>
    <n v="42.39"/>
    <s v="Medium"/>
  </r>
  <r>
    <n v="49007"/>
    <s v="TU-2012-6640"/>
    <x v="565"/>
    <x v="552"/>
    <s v="First Class"/>
    <s v="RB-9435"/>
    <x v="178"/>
    <x v="0"/>
    <s v="Istanbul"/>
    <s v="Istanbul"/>
    <s v="Turkey"/>
    <m/>
    <x v="2"/>
    <x v="2"/>
    <s v="OFF-FEL-10004665"/>
    <x v="0"/>
    <x v="0"/>
    <x v="2179"/>
    <n v="331.72800000000001"/>
    <n v="4"/>
    <n v="0.6"/>
    <n v="-282.072"/>
    <n v="41.93"/>
    <s v="Medium"/>
  </r>
  <r>
    <n v="47860"/>
    <s v="EG-2012-8420"/>
    <x v="565"/>
    <x v="552"/>
    <s v="First Class"/>
    <s v="CC-2475"/>
    <x v="273"/>
    <x v="0"/>
    <s v="Minuf"/>
    <s v="Al Minufiyah"/>
    <s v="Egypt"/>
    <m/>
    <x v="0"/>
    <x v="0"/>
    <s v="TEC-OKI-10001385"/>
    <x v="2"/>
    <x v="13"/>
    <x v="2883"/>
    <n v="311.25"/>
    <n v="1"/>
    <n v="0"/>
    <n v="40.44"/>
    <n v="41.76"/>
    <s v="Medium"/>
  </r>
  <r>
    <n v="46662"/>
    <s v="CA-2012-7460"/>
    <x v="565"/>
    <x v="552"/>
    <s v="First Class"/>
    <s v="JM-5865"/>
    <x v="548"/>
    <x v="0"/>
    <s v="Ottawa"/>
    <s v="Ontario"/>
    <s v="Canada"/>
    <m/>
    <x v="6"/>
    <x v="9"/>
    <s v="TEC-MOT-10003366"/>
    <x v="2"/>
    <x v="15"/>
    <x v="1928"/>
    <n v="349.32"/>
    <n v="2"/>
    <n v="0"/>
    <n v="104.76"/>
    <n v="39.159999999999997"/>
    <s v="Medium"/>
  </r>
  <r>
    <n v="15477"/>
    <s v="ES-2012-3032777"/>
    <x v="565"/>
    <x v="223"/>
    <s v="Standard Class"/>
    <s v="CR-12730"/>
    <x v="737"/>
    <x v="0"/>
    <s v="Harrow"/>
    <s v="England"/>
    <s v="United Kingdom"/>
    <m/>
    <x v="3"/>
    <x v="3"/>
    <s v="OFF-ST-10003455"/>
    <x v="0"/>
    <x v="0"/>
    <x v="2179"/>
    <n v="414.66"/>
    <n v="2"/>
    <n v="0"/>
    <n v="107.76"/>
    <n v="38.119999999999997"/>
    <s v="Medium"/>
  </r>
  <r>
    <n v="20965"/>
    <s v="ID-2012-16019"/>
    <x v="565"/>
    <x v="119"/>
    <s v="First Class"/>
    <s v="KH-16630"/>
    <x v="111"/>
    <x v="2"/>
    <s v="Bundaberg"/>
    <s v="Queensland"/>
    <s v="Australia"/>
    <m/>
    <x v="1"/>
    <x v="1"/>
    <s v="OFF-FA-10001596"/>
    <x v="0"/>
    <x v="16"/>
    <x v="497"/>
    <n v="117.55800000000001"/>
    <n v="7"/>
    <n v="0.1"/>
    <n v="-2.7719999999999998"/>
    <n v="36.82"/>
    <s v="Critical"/>
  </r>
  <r>
    <n v="35443"/>
    <s v="CA-2012-136196"/>
    <x v="565"/>
    <x v="572"/>
    <s v="Standard Class"/>
    <s v="TP-21415"/>
    <x v="13"/>
    <x v="0"/>
    <s v="Freeport"/>
    <s v="New York"/>
    <s v="United States"/>
    <n v="11520"/>
    <x v="4"/>
    <x v="11"/>
    <s v="FUR-FU-10004017"/>
    <x v="1"/>
    <x v="3"/>
    <x v="3411"/>
    <n v="322.58999999999997"/>
    <n v="3"/>
    <n v="0"/>
    <n v="64.518000000000001"/>
    <n v="33.479999999999997"/>
    <s v="Medium"/>
  </r>
  <r>
    <n v="4932"/>
    <s v="US-2012-168347"/>
    <x v="565"/>
    <x v="223"/>
    <s v="Standard Class"/>
    <s v="JM-16195"/>
    <x v="148"/>
    <x v="0"/>
    <s v="Coacalco"/>
    <s v="México"/>
    <s v="Mexico"/>
    <m/>
    <x v="5"/>
    <x v="3"/>
    <s v="FUR-BO-10003221"/>
    <x v="1"/>
    <x v="5"/>
    <x v="511"/>
    <n v="243.16800000000001"/>
    <n v="3"/>
    <n v="0.2"/>
    <n v="-15.252000000000001"/>
    <n v="32.54"/>
    <s v="High"/>
  </r>
  <r>
    <n v="4745"/>
    <s v="MX-2012-121678"/>
    <x v="565"/>
    <x v="223"/>
    <s v="Second Class"/>
    <s v="JB-15925"/>
    <x v="341"/>
    <x v="0"/>
    <s v="Mexico City"/>
    <s v="Distrito Federal"/>
    <s v="Mexico"/>
    <m/>
    <x v="5"/>
    <x v="3"/>
    <s v="FUR-CH-10000777"/>
    <x v="1"/>
    <x v="12"/>
    <x v="746"/>
    <n v="251.29599999999999"/>
    <n v="1"/>
    <n v="0.2"/>
    <n v="34.536000000000001"/>
    <n v="29.9"/>
    <s v="Medium"/>
  </r>
  <r>
    <n v="47785"/>
    <s v="MO-2012-1820"/>
    <x v="565"/>
    <x v="119"/>
    <s v="Second Class"/>
    <s v="CY-2745"/>
    <x v="486"/>
    <x v="2"/>
    <s v="Casablanca"/>
    <s v="Grand Casablanca"/>
    <s v="Morocco"/>
    <m/>
    <x v="0"/>
    <x v="0"/>
    <s v="FUR-TEN-10001809"/>
    <x v="1"/>
    <x v="3"/>
    <x v="1156"/>
    <n v="100.92"/>
    <n v="2"/>
    <n v="0"/>
    <n v="1.98"/>
    <n v="26.22"/>
    <s v="Critical"/>
  </r>
  <r>
    <n v="4935"/>
    <s v="US-2012-168347"/>
    <x v="565"/>
    <x v="223"/>
    <s v="Standard Class"/>
    <s v="JM-16195"/>
    <x v="148"/>
    <x v="0"/>
    <s v="Coacalco"/>
    <s v="México"/>
    <s v="Mexico"/>
    <m/>
    <x v="5"/>
    <x v="3"/>
    <s v="OFF-AR-10000833"/>
    <x v="0"/>
    <x v="7"/>
    <x v="1693"/>
    <n v="129.76"/>
    <n v="4"/>
    <n v="0"/>
    <n v="60.96"/>
    <n v="21.87"/>
    <s v="High"/>
  </r>
  <r>
    <n v="4934"/>
    <s v="US-2012-168347"/>
    <x v="565"/>
    <x v="223"/>
    <s v="Standard Class"/>
    <s v="JM-16195"/>
    <x v="148"/>
    <x v="0"/>
    <s v="Coacalco"/>
    <s v="México"/>
    <s v="Mexico"/>
    <m/>
    <x v="5"/>
    <x v="3"/>
    <s v="TEC-PH-10000106"/>
    <x v="2"/>
    <x v="15"/>
    <x v="1366"/>
    <n v="425"/>
    <n v="1"/>
    <n v="0"/>
    <n v="59.5"/>
    <n v="21.6"/>
    <s v="High"/>
  </r>
  <r>
    <n v="4742"/>
    <s v="MX-2012-121678"/>
    <x v="565"/>
    <x v="223"/>
    <s v="Second Class"/>
    <s v="JB-15925"/>
    <x v="341"/>
    <x v="0"/>
    <s v="Mexico City"/>
    <s v="Distrito Federal"/>
    <s v="Mexico"/>
    <m/>
    <x v="5"/>
    <x v="3"/>
    <s v="FUR-CH-10003844"/>
    <x v="1"/>
    <x v="12"/>
    <x v="1490"/>
    <n v="221.56800000000001"/>
    <n v="3"/>
    <n v="0.2"/>
    <n v="19.367999999999999"/>
    <n v="20.04"/>
    <s v="Medium"/>
  </r>
  <r>
    <n v="42102"/>
    <s v="EG-2012-6980"/>
    <x v="565"/>
    <x v="119"/>
    <s v="First Class"/>
    <s v="KL-6555"/>
    <x v="622"/>
    <x v="2"/>
    <s v="Hurghada"/>
    <s v="Al Bahr Al Ahmar"/>
    <s v="Egypt"/>
    <m/>
    <x v="0"/>
    <x v="0"/>
    <s v="OFF-SME-10001745"/>
    <x v="0"/>
    <x v="0"/>
    <x v="244"/>
    <n v="97.86"/>
    <n v="2"/>
    <n v="0"/>
    <n v="29.34"/>
    <n v="16.64"/>
    <s v="High"/>
  </r>
  <r>
    <n v="49006"/>
    <s v="TU-2012-6640"/>
    <x v="565"/>
    <x v="552"/>
    <s v="First Class"/>
    <s v="RB-9435"/>
    <x v="178"/>
    <x v="0"/>
    <s v="Istanbul"/>
    <s v="Istanbul"/>
    <s v="Turkey"/>
    <m/>
    <x v="2"/>
    <x v="2"/>
    <s v="TEC-PAN-10000878"/>
    <x v="2"/>
    <x v="13"/>
    <x v="1265"/>
    <n v="135.744"/>
    <n v="4"/>
    <n v="0.6"/>
    <n v="-190.05600000000001"/>
    <n v="15.38"/>
    <s v="Medium"/>
  </r>
  <r>
    <n v="4744"/>
    <s v="MX-2012-121678"/>
    <x v="565"/>
    <x v="223"/>
    <s v="Second Class"/>
    <s v="JB-15925"/>
    <x v="341"/>
    <x v="0"/>
    <s v="Mexico City"/>
    <s v="Distrito Federal"/>
    <s v="Mexico"/>
    <m/>
    <x v="5"/>
    <x v="3"/>
    <s v="TEC-CO-10001756"/>
    <x v="2"/>
    <x v="4"/>
    <x v="366"/>
    <n v="95.927760000000006"/>
    <n v="1"/>
    <n v="2E-3"/>
    <n v="37.287759999999999"/>
    <n v="13.05"/>
    <s v="Medium"/>
  </r>
  <r>
    <n v="35161"/>
    <s v="CA-2012-157133"/>
    <x v="565"/>
    <x v="223"/>
    <s v="Standard Class"/>
    <s v="LC-16885"/>
    <x v="608"/>
    <x v="0"/>
    <s v="Champaign"/>
    <s v="Illinois"/>
    <s v="United States"/>
    <n v="61821"/>
    <x v="4"/>
    <x v="7"/>
    <s v="FUR-FU-10004904"/>
    <x v="1"/>
    <x v="3"/>
    <x v="3610"/>
    <n v="151.96"/>
    <n v="5"/>
    <n v="0.6"/>
    <n v="-182.352"/>
    <n v="12.58"/>
    <s v="Medium"/>
  </r>
  <r>
    <n v="29360"/>
    <s v="IN-2012-28367"/>
    <x v="565"/>
    <x v="119"/>
    <s v="First Class"/>
    <s v="CS-11950"/>
    <x v="579"/>
    <x v="0"/>
    <s v="Bareilly"/>
    <s v="Uttar Pradesh"/>
    <s v="India"/>
    <m/>
    <x v="1"/>
    <x v="4"/>
    <s v="OFF-FA-10002635"/>
    <x v="0"/>
    <x v="16"/>
    <x v="456"/>
    <n v="27.6"/>
    <n v="2"/>
    <n v="0"/>
    <n v="6.3"/>
    <n v="12.17"/>
    <s v="Critical"/>
  </r>
  <r>
    <n v="3749"/>
    <s v="MX-2012-134355"/>
    <x v="565"/>
    <x v="223"/>
    <s v="Standard Class"/>
    <s v="JL-15235"/>
    <x v="619"/>
    <x v="0"/>
    <s v="Santo Domingo"/>
    <s v="Santo Domingo"/>
    <s v="Dominican Republic"/>
    <m/>
    <x v="5"/>
    <x v="12"/>
    <s v="OFF-SU-10002227"/>
    <x v="0"/>
    <x v="1"/>
    <x v="474"/>
    <n v="85.44"/>
    <n v="6"/>
    <n v="0.2"/>
    <n v="-21.36"/>
    <n v="9.4499999999999993"/>
    <s v="High"/>
  </r>
  <r>
    <n v="42099"/>
    <s v="EG-2012-6980"/>
    <x v="565"/>
    <x v="119"/>
    <s v="First Class"/>
    <s v="KL-6555"/>
    <x v="622"/>
    <x v="2"/>
    <s v="Hurghada"/>
    <s v="Al Bahr Al Ahmar"/>
    <s v="Egypt"/>
    <m/>
    <x v="0"/>
    <x v="0"/>
    <s v="OFF-ELD-10000819"/>
    <x v="0"/>
    <x v="0"/>
    <x v="2059"/>
    <n v="48.45"/>
    <n v="1"/>
    <n v="0"/>
    <n v="22.77"/>
    <n v="8.6199999999999992"/>
    <s v="High"/>
  </r>
  <r>
    <n v="378"/>
    <s v="MX-2012-167794"/>
    <x v="565"/>
    <x v="181"/>
    <s v="Standard Class"/>
    <s v="CK-12595"/>
    <x v="741"/>
    <x v="0"/>
    <s v="Tlalnepantla"/>
    <s v="México"/>
    <s v="Mexico"/>
    <m/>
    <x v="5"/>
    <x v="3"/>
    <s v="TEC-AC-10001765"/>
    <x v="2"/>
    <x v="8"/>
    <x v="1589"/>
    <n v="228.78"/>
    <n v="3"/>
    <n v="0"/>
    <n v="11.4"/>
    <n v="8.5500000000000007"/>
    <s v="Medium"/>
  </r>
  <r>
    <n v="8302"/>
    <s v="MX-2012-101539"/>
    <x v="565"/>
    <x v="119"/>
    <s v="First Class"/>
    <s v="MG-17890"/>
    <x v="419"/>
    <x v="1"/>
    <s v="Montes Claros"/>
    <s v="Minas Gerais"/>
    <s v="Brazil"/>
    <m/>
    <x v="5"/>
    <x v="8"/>
    <s v="OFF-BI-10000280"/>
    <x v="0"/>
    <x v="9"/>
    <x v="135"/>
    <n v="46.6"/>
    <n v="10"/>
    <n v="0"/>
    <n v="0"/>
    <n v="8.43"/>
    <s v="High"/>
  </r>
  <r>
    <n v="42097"/>
    <s v="EG-2012-6980"/>
    <x v="565"/>
    <x v="119"/>
    <s v="First Class"/>
    <s v="KL-6555"/>
    <x v="622"/>
    <x v="2"/>
    <s v="Hurghada"/>
    <s v="Al Bahr Al Ahmar"/>
    <s v="Egypt"/>
    <m/>
    <x v="0"/>
    <x v="0"/>
    <s v="TEC-LOG-10002431"/>
    <x v="2"/>
    <x v="8"/>
    <x v="2449"/>
    <n v="46.32"/>
    <n v="1"/>
    <n v="0"/>
    <n v="6.93"/>
    <n v="7.02"/>
    <s v="High"/>
  </r>
  <r>
    <n v="40851"/>
    <s v="CA-2012-111612"/>
    <x v="565"/>
    <x v="181"/>
    <s v="Standard Class"/>
    <s v="EB-14110"/>
    <x v="773"/>
    <x v="0"/>
    <s v="Columbus"/>
    <s v="Ohio"/>
    <s v="United States"/>
    <n v="43229"/>
    <x v="4"/>
    <x v="11"/>
    <s v="FUR-FU-10003799"/>
    <x v="1"/>
    <x v="3"/>
    <x v="2690"/>
    <n v="71.12"/>
    <n v="5"/>
    <n v="0.2"/>
    <n v="9.7789999999999999"/>
    <n v="6.67"/>
    <s v="Medium"/>
  </r>
  <r>
    <n v="4741"/>
    <s v="MX-2012-121678"/>
    <x v="565"/>
    <x v="223"/>
    <s v="Second Class"/>
    <s v="JB-15925"/>
    <x v="341"/>
    <x v="0"/>
    <s v="Mexico City"/>
    <s v="Distrito Federal"/>
    <s v="Mexico"/>
    <m/>
    <x v="5"/>
    <x v="3"/>
    <s v="FUR-CH-10004242"/>
    <x v="1"/>
    <x v="12"/>
    <x v="2809"/>
    <n v="142.84800000000001"/>
    <n v="3"/>
    <n v="0.2"/>
    <n v="46.368000000000002"/>
    <n v="6.66"/>
    <s v="Medium"/>
  </r>
  <r>
    <n v="42101"/>
    <s v="EG-2012-6980"/>
    <x v="565"/>
    <x v="119"/>
    <s v="First Class"/>
    <s v="KL-6555"/>
    <x v="622"/>
    <x v="2"/>
    <s v="Hurghada"/>
    <s v="Al Bahr Al Ahmar"/>
    <s v="Egypt"/>
    <m/>
    <x v="0"/>
    <x v="0"/>
    <s v="OFF-HAR-10000495"/>
    <x v="0"/>
    <x v="10"/>
    <x v="373"/>
    <n v="37.44"/>
    <n v="4"/>
    <n v="0"/>
    <n v="0"/>
    <n v="6.45"/>
    <s v="High"/>
  </r>
  <r>
    <n v="31552"/>
    <s v="US-2012-159982"/>
    <x v="565"/>
    <x v="572"/>
    <s v="Standard Class"/>
    <s v="DR-12880"/>
    <x v="660"/>
    <x v="2"/>
    <s v="Chicago"/>
    <s v="Illinois"/>
    <s v="United States"/>
    <n v="60623"/>
    <x v="4"/>
    <x v="7"/>
    <s v="OFF-ST-10004804"/>
    <x v="0"/>
    <x v="0"/>
    <x v="2470"/>
    <n v="82.367999999999995"/>
    <n v="2"/>
    <n v="0.2"/>
    <n v="-19.5624"/>
    <n v="5.99"/>
    <s v="Medium"/>
  </r>
  <r>
    <n v="37513"/>
    <s v="CA-2012-161711"/>
    <x v="565"/>
    <x v="223"/>
    <s v="Standard Class"/>
    <s v="MC-17425"/>
    <x v="57"/>
    <x v="2"/>
    <s v="New York City"/>
    <s v="New York"/>
    <s v="United States"/>
    <n v="10035"/>
    <x v="4"/>
    <x v="11"/>
    <s v="OFF-EN-10001539"/>
    <x v="0"/>
    <x v="11"/>
    <x v="279"/>
    <n v="62.24"/>
    <n v="8"/>
    <n v="0"/>
    <n v="29.252800000000001"/>
    <n v="5.93"/>
    <s v="Medium"/>
  </r>
  <r>
    <n v="24786"/>
    <s v="ID-2012-12869"/>
    <x v="565"/>
    <x v="223"/>
    <s v="Standard Class"/>
    <s v="ML-17755"/>
    <x v="257"/>
    <x v="1"/>
    <s v="Surabaya"/>
    <s v="Jawa Timur"/>
    <s v="Indonesia"/>
    <m/>
    <x v="1"/>
    <x v="10"/>
    <s v="TEC-AC-10002172"/>
    <x v="2"/>
    <x v="8"/>
    <x v="1860"/>
    <n v="154.42080000000001"/>
    <n v="4"/>
    <n v="0.47"/>
    <n v="-96.259200000000007"/>
    <n v="5.36"/>
    <s v="Medium"/>
  </r>
  <r>
    <n v="42096"/>
    <s v="EG-2012-6980"/>
    <x v="565"/>
    <x v="119"/>
    <s v="First Class"/>
    <s v="KL-6555"/>
    <x v="622"/>
    <x v="2"/>
    <s v="Hurghada"/>
    <s v="Al Bahr Al Ahmar"/>
    <s v="Egypt"/>
    <m/>
    <x v="0"/>
    <x v="0"/>
    <s v="OFF-BOS-10003478"/>
    <x v="0"/>
    <x v="7"/>
    <x v="1204"/>
    <n v="27.63"/>
    <n v="1"/>
    <n v="0"/>
    <n v="4.1399999999999997"/>
    <n v="4.79"/>
    <s v="High"/>
  </r>
  <r>
    <n v="4933"/>
    <s v="US-2012-168347"/>
    <x v="565"/>
    <x v="223"/>
    <s v="Standard Class"/>
    <s v="JM-16195"/>
    <x v="148"/>
    <x v="0"/>
    <s v="Coacalco"/>
    <s v="México"/>
    <s v="Mexico"/>
    <m/>
    <x v="5"/>
    <x v="3"/>
    <s v="OFF-ST-10002251"/>
    <x v="0"/>
    <x v="0"/>
    <x v="62"/>
    <n v="75.88"/>
    <n v="2"/>
    <n v="0"/>
    <n v="37.92"/>
    <n v="4.67"/>
    <s v="High"/>
  </r>
  <r>
    <n v="14224"/>
    <s v="ES-2012-1295099"/>
    <x v="565"/>
    <x v="572"/>
    <s v="Standard Class"/>
    <s v="MW-18220"/>
    <x v="290"/>
    <x v="0"/>
    <s v="Turin"/>
    <s v="Piedmont"/>
    <s v="Italy"/>
    <m/>
    <x v="3"/>
    <x v="8"/>
    <s v="OFF-LA-10004122"/>
    <x v="0"/>
    <x v="10"/>
    <x v="580"/>
    <n v="53.16"/>
    <n v="4"/>
    <n v="0"/>
    <n v="9.48"/>
    <n v="4.66"/>
    <s v="Medium"/>
  </r>
  <r>
    <n v="23793"/>
    <s v="ID-2012-24111"/>
    <x v="565"/>
    <x v="223"/>
    <s v="Standard Class"/>
    <s v="SF-20200"/>
    <x v="367"/>
    <x v="0"/>
    <s v="Surabaya"/>
    <s v="Jawa Timur"/>
    <s v="Indonesia"/>
    <m/>
    <x v="1"/>
    <x v="10"/>
    <s v="OFF-BI-10003142"/>
    <x v="0"/>
    <x v="9"/>
    <x v="1260"/>
    <n v="63.644399999999997"/>
    <n v="6"/>
    <n v="0.17"/>
    <n v="-13.035600000000001"/>
    <n v="4.26"/>
    <s v="Medium"/>
  </r>
  <r>
    <n v="22547"/>
    <s v="ID-2012-72558"/>
    <x v="565"/>
    <x v="223"/>
    <s v="Standard Class"/>
    <s v="PR-18880"/>
    <x v="223"/>
    <x v="0"/>
    <s v="Manila"/>
    <s v="National Capital"/>
    <s v="Philippines"/>
    <m/>
    <x v="1"/>
    <x v="10"/>
    <s v="OFF-FA-10000757"/>
    <x v="0"/>
    <x v="16"/>
    <x v="2086"/>
    <n v="42.157499999999999"/>
    <n v="7"/>
    <n v="0.45"/>
    <n v="-3.2025000000000001"/>
    <n v="3.42"/>
    <s v="Medium"/>
  </r>
  <r>
    <n v="37512"/>
    <s v="CA-2012-161711"/>
    <x v="565"/>
    <x v="223"/>
    <s v="Standard Class"/>
    <s v="MC-17425"/>
    <x v="57"/>
    <x v="2"/>
    <s v="New York City"/>
    <s v="New York"/>
    <s v="United States"/>
    <n v="10035"/>
    <x v="4"/>
    <x v="11"/>
    <s v="FUR-FU-10000087"/>
    <x v="1"/>
    <x v="3"/>
    <x v="2715"/>
    <n v="68.16"/>
    <n v="3"/>
    <n v="0"/>
    <n v="27.945599999999999"/>
    <n v="3.41"/>
    <s v="Medium"/>
  </r>
  <r>
    <n v="31553"/>
    <s v="US-2012-159982"/>
    <x v="565"/>
    <x v="572"/>
    <s v="Standard Class"/>
    <s v="DR-12880"/>
    <x v="660"/>
    <x v="2"/>
    <s v="Chicago"/>
    <s v="Illinois"/>
    <s v="United States"/>
    <n v="60623"/>
    <x v="4"/>
    <x v="7"/>
    <s v="OFF-ST-10001590"/>
    <x v="0"/>
    <x v="0"/>
    <x v="2323"/>
    <n v="53.92"/>
    <n v="5"/>
    <n v="0.2"/>
    <n v="4.0439999999999996"/>
    <n v="3.39"/>
    <s v="Medium"/>
  </r>
  <r>
    <n v="42100"/>
    <s v="EG-2012-6980"/>
    <x v="565"/>
    <x v="119"/>
    <s v="First Class"/>
    <s v="KL-6555"/>
    <x v="622"/>
    <x v="2"/>
    <s v="Hurghada"/>
    <s v="Al Bahr Al Ahmar"/>
    <s v="Egypt"/>
    <m/>
    <x v="0"/>
    <x v="0"/>
    <s v="OFF-WIL-10001801"/>
    <x v="0"/>
    <x v="9"/>
    <x v="127"/>
    <n v="27.99"/>
    <n v="1"/>
    <n v="0"/>
    <n v="9.2100000000000009"/>
    <n v="3.32"/>
    <s v="High"/>
  </r>
  <r>
    <n v="22546"/>
    <s v="ID-2012-72558"/>
    <x v="565"/>
    <x v="223"/>
    <s v="Standard Class"/>
    <s v="PR-18880"/>
    <x v="223"/>
    <x v="0"/>
    <s v="Manila"/>
    <s v="National Capital"/>
    <s v="Philippines"/>
    <m/>
    <x v="1"/>
    <x v="10"/>
    <s v="OFF-ST-10003334"/>
    <x v="0"/>
    <x v="0"/>
    <x v="949"/>
    <n v="156.91499999999999"/>
    <n v="6"/>
    <n v="0.45"/>
    <n v="-77.084999999999994"/>
    <n v="2.0299999999999998"/>
    <s v="Medium"/>
  </r>
  <r>
    <n v="42095"/>
    <s v="EG-2012-6980"/>
    <x v="565"/>
    <x v="119"/>
    <s v="First Class"/>
    <s v="KL-6555"/>
    <x v="622"/>
    <x v="2"/>
    <s v="Hurghada"/>
    <s v="Al Bahr Al Ahmar"/>
    <s v="Egypt"/>
    <m/>
    <x v="0"/>
    <x v="0"/>
    <s v="OFF-SAN-10001128"/>
    <x v="0"/>
    <x v="7"/>
    <x v="494"/>
    <n v="11.37"/>
    <n v="1"/>
    <n v="0"/>
    <n v="2.61"/>
    <n v="1.96"/>
    <s v="High"/>
  </r>
  <r>
    <n v="49005"/>
    <s v="TU-2012-6640"/>
    <x v="565"/>
    <x v="552"/>
    <s v="First Class"/>
    <s v="RB-9435"/>
    <x v="178"/>
    <x v="0"/>
    <s v="Istanbul"/>
    <s v="Istanbul"/>
    <s v="Turkey"/>
    <m/>
    <x v="2"/>
    <x v="2"/>
    <s v="OFF-ENE-10002093"/>
    <x v="0"/>
    <x v="2"/>
    <x v="1538"/>
    <n v="19.128"/>
    <n v="2"/>
    <n v="0.6"/>
    <n v="-26.352"/>
    <n v="1.71"/>
    <s v="Medium"/>
  </r>
  <r>
    <n v="42820"/>
    <s v="NI-2012-6300"/>
    <x v="565"/>
    <x v="181"/>
    <s v="Standard Class"/>
    <s v="JF-5490"/>
    <x v="29"/>
    <x v="0"/>
    <s v="Minna"/>
    <s v="Niger"/>
    <s v="Nigeria"/>
    <m/>
    <x v="0"/>
    <x v="0"/>
    <s v="FUR-TEN-10003923"/>
    <x v="1"/>
    <x v="3"/>
    <x v="1593"/>
    <n v="13.185"/>
    <n v="1"/>
    <n v="0.7"/>
    <n v="-10.994999999999999"/>
    <n v="1.26"/>
    <s v="Medium"/>
  </r>
  <r>
    <n v="4743"/>
    <s v="MX-2012-121678"/>
    <x v="565"/>
    <x v="223"/>
    <s v="Second Class"/>
    <s v="JB-15925"/>
    <x v="341"/>
    <x v="0"/>
    <s v="Mexico City"/>
    <s v="Distrito Federal"/>
    <s v="Mexico"/>
    <m/>
    <x v="5"/>
    <x v="3"/>
    <s v="OFF-BI-10003184"/>
    <x v="0"/>
    <x v="9"/>
    <x v="971"/>
    <n v="11.58"/>
    <n v="3"/>
    <n v="0"/>
    <n v="4.26"/>
    <n v="1.02"/>
    <s v="Medium"/>
  </r>
  <r>
    <n v="50060"/>
    <s v="EG-2012-50"/>
    <x v="565"/>
    <x v="181"/>
    <s v="Standard Class"/>
    <s v="JB-5925"/>
    <x v="341"/>
    <x v="0"/>
    <s v="Cairo"/>
    <s v="Al Qahirah"/>
    <s v="Egypt"/>
    <m/>
    <x v="0"/>
    <x v="0"/>
    <s v="OFF-NOV-10000808"/>
    <x v="0"/>
    <x v="10"/>
    <x v="1235"/>
    <n v="8.34"/>
    <n v="2"/>
    <n v="0"/>
    <n v="2.2799999999999998"/>
    <n v="0.93"/>
    <s v="High"/>
  </r>
  <r>
    <n v="8729"/>
    <s v="MX-2012-117919"/>
    <x v="565"/>
    <x v="181"/>
    <s v="Standard Class"/>
    <s v="TB-21355"/>
    <x v="532"/>
    <x v="2"/>
    <s v="Macapá"/>
    <s v="Amapá"/>
    <s v="Brazil"/>
    <m/>
    <x v="5"/>
    <x v="8"/>
    <s v="OFF-SU-10001851"/>
    <x v="0"/>
    <x v="1"/>
    <x v="2623"/>
    <n v="28.56"/>
    <n v="3"/>
    <n v="0"/>
    <n v="8.82"/>
    <n v="0.78"/>
    <s v="Medium"/>
  </r>
  <r>
    <n v="31551"/>
    <s v="US-2012-159982"/>
    <x v="565"/>
    <x v="572"/>
    <s v="Standard Class"/>
    <s v="DR-12880"/>
    <x v="660"/>
    <x v="2"/>
    <s v="Chicago"/>
    <s v="Illinois"/>
    <s v="United States"/>
    <n v="60623"/>
    <x v="4"/>
    <x v="7"/>
    <s v="FUR-FU-10002505"/>
    <x v="1"/>
    <x v="3"/>
    <x v="2989"/>
    <n v="12.132"/>
    <n v="9"/>
    <n v="0.6"/>
    <n v="-8.4923999999999999"/>
    <n v="0.44"/>
    <s v="Medium"/>
  </r>
  <r>
    <n v="40626"/>
    <s v="CA-2012-164497"/>
    <x v="565"/>
    <x v="119"/>
    <s v="First Class"/>
    <s v="AJ-10945"/>
    <x v="59"/>
    <x v="0"/>
    <s v="San Francisco"/>
    <s v="California"/>
    <s v="United States"/>
    <n v="94110"/>
    <x v="4"/>
    <x v="5"/>
    <s v="OFF-AP-10004655"/>
    <x v="0"/>
    <x v="6"/>
    <x v="3713"/>
    <n v="45.28"/>
    <n v="4"/>
    <n v="0"/>
    <n v="15.395200000000001"/>
    <n v="0.16"/>
    <s v="Medium"/>
  </r>
  <r>
    <n v="40852"/>
    <s v="CA-2012-111612"/>
    <x v="565"/>
    <x v="181"/>
    <s v="Standard Class"/>
    <s v="EB-14110"/>
    <x v="773"/>
    <x v="0"/>
    <s v="Columbus"/>
    <s v="Ohio"/>
    <s v="United States"/>
    <n v="43229"/>
    <x v="4"/>
    <x v="11"/>
    <s v="OFF-FA-10003021"/>
    <x v="0"/>
    <x v="16"/>
    <x v="279"/>
    <n v="3.008"/>
    <n v="2"/>
    <n v="0.2"/>
    <n v="0.56399999999999995"/>
    <n v="0.11"/>
    <s v="Medium"/>
  </r>
  <r>
    <n v="40423"/>
    <s v="CA-2012-157028"/>
    <x v="565"/>
    <x v="223"/>
    <s v="Standard Class"/>
    <s v="MA-17995"/>
    <x v="696"/>
    <x v="1"/>
    <s v="Las Cruces"/>
    <s v="New Mexico"/>
    <s v="United States"/>
    <n v="88001"/>
    <x v="4"/>
    <x v="5"/>
    <s v="OFF-AR-10004441"/>
    <x v="0"/>
    <x v="7"/>
    <x v="1521"/>
    <n v="8.2799999999999994"/>
    <n v="2"/>
    <n v="0"/>
    <n v="3.4775999999999998"/>
    <n v="0.1"/>
    <s v="Medium"/>
  </r>
  <r>
    <n v="15922"/>
    <s v="ES-2013-1692384"/>
    <x v="565"/>
    <x v="349"/>
    <s v="Standard Class"/>
    <s v="RB-19570"/>
    <x v="704"/>
    <x v="0"/>
    <s v="Barakaldo"/>
    <s v="Basque Country"/>
    <s v="Spain"/>
    <m/>
    <x v="3"/>
    <x v="8"/>
    <s v="FUR-BO-10004999"/>
    <x v="1"/>
    <x v="5"/>
    <x v="2345"/>
    <n v="3063.27"/>
    <n v="7"/>
    <n v="0"/>
    <n v="1470.21"/>
    <n v="419.38"/>
    <s v="Low"/>
  </r>
  <r>
    <n v="25245"/>
    <s v="IN-2013-60700"/>
    <x v="565"/>
    <x v="119"/>
    <s v="Second Class"/>
    <s v="MC-17845"/>
    <x v="330"/>
    <x v="0"/>
    <s v="Gwalior"/>
    <s v="Madhya Pradesh"/>
    <s v="India"/>
    <m/>
    <x v="1"/>
    <x v="4"/>
    <s v="FUR-TA-10001889"/>
    <x v="1"/>
    <x v="14"/>
    <x v="3640"/>
    <n v="1850.46"/>
    <n v="2"/>
    <n v="0"/>
    <n v="259.02"/>
    <n v="228.37"/>
    <s v="High"/>
  </r>
  <r>
    <n v="30001"/>
    <s v="IN-2013-55170"/>
    <x v="565"/>
    <x v="350"/>
    <s v="Standard Class"/>
    <s v="TC-20980"/>
    <x v="479"/>
    <x v="2"/>
    <s v="Chennai"/>
    <s v="Tamil Nadu"/>
    <s v="India"/>
    <m/>
    <x v="1"/>
    <x v="4"/>
    <s v="FUR-CH-10002872"/>
    <x v="1"/>
    <x v="12"/>
    <x v="191"/>
    <n v="1391.76"/>
    <n v="3"/>
    <n v="0"/>
    <n v="97.38"/>
    <n v="223.52"/>
    <s v="High"/>
  </r>
  <r>
    <n v="50455"/>
    <s v="TU-2013-6410"/>
    <x v="565"/>
    <x v="119"/>
    <s v="Same Day"/>
    <s v="TB-11625"/>
    <x v="499"/>
    <x v="0"/>
    <s v="Bagcilar"/>
    <s v="Istanbul"/>
    <s v="Turkey"/>
    <m/>
    <x v="2"/>
    <x v="2"/>
    <s v="TEC-MEM-10004014"/>
    <x v="2"/>
    <x v="8"/>
    <x v="1194"/>
    <n v="590.904"/>
    <n v="6"/>
    <n v="0.6"/>
    <n v="-325.11599999999999"/>
    <n v="183.33"/>
    <s v="Critical"/>
  </r>
  <r>
    <n v="44823"/>
    <s v="IR-2013-5890"/>
    <x v="565"/>
    <x v="324"/>
    <s v="Second Class"/>
    <s v="AB-150"/>
    <x v="422"/>
    <x v="0"/>
    <s v="Shiraz"/>
    <s v="Fars"/>
    <s v="Iran"/>
    <m/>
    <x v="2"/>
    <x v="2"/>
    <s v="TEC-SAM-10003493"/>
    <x v="2"/>
    <x v="15"/>
    <x v="520"/>
    <n v="1913.52"/>
    <n v="14"/>
    <n v="0"/>
    <n v="650.58000000000004"/>
    <n v="173.19"/>
    <s v="High"/>
  </r>
  <r>
    <n v="1919"/>
    <s v="MX-2013-128440"/>
    <x v="565"/>
    <x v="325"/>
    <s v="Standard Class"/>
    <s v="JP-15460"/>
    <x v="382"/>
    <x v="2"/>
    <s v="Cancún"/>
    <s v="Quintana Roo"/>
    <s v="Mexico"/>
    <m/>
    <x v="5"/>
    <x v="3"/>
    <s v="TEC-CO-10000222"/>
    <x v="2"/>
    <x v="4"/>
    <x v="2000"/>
    <n v="791.93295999999998"/>
    <n v="7"/>
    <n v="2E-3"/>
    <n v="236.41296"/>
    <n v="172.69"/>
    <s v="Low"/>
  </r>
  <r>
    <n v="18060"/>
    <s v="ES-2013-5960221"/>
    <x v="565"/>
    <x v="119"/>
    <s v="Same Day"/>
    <s v="MS-17365"/>
    <x v="281"/>
    <x v="0"/>
    <s v="Bradford"/>
    <s v="England"/>
    <s v="United Kingdom"/>
    <m/>
    <x v="3"/>
    <x v="3"/>
    <s v="FUR-CH-10002991"/>
    <x v="1"/>
    <x v="12"/>
    <x v="2579"/>
    <n v="677.76"/>
    <n v="8"/>
    <n v="0"/>
    <n v="94.8"/>
    <n v="158.5"/>
    <s v="Medium"/>
  </r>
  <r>
    <n v="28363"/>
    <s v="ID-2013-74007"/>
    <x v="565"/>
    <x v="325"/>
    <s v="Standard Class"/>
    <s v="MS-17770"/>
    <x v="331"/>
    <x v="0"/>
    <s v="Port Macquarie"/>
    <s v="New South Wales"/>
    <s v="Australia"/>
    <m/>
    <x v="1"/>
    <x v="1"/>
    <s v="FUR-TA-10000962"/>
    <x v="1"/>
    <x v="14"/>
    <x v="1218"/>
    <n v="3232.8449999999998"/>
    <n v="5"/>
    <n v="0.3"/>
    <n v="-277.15499999999997"/>
    <n v="112.49"/>
    <s v="Medium"/>
  </r>
  <r>
    <n v="17596"/>
    <s v="ES-2013-5239444"/>
    <x v="565"/>
    <x v="324"/>
    <s v="Second Class"/>
    <s v="DK-13090"/>
    <x v="684"/>
    <x v="0"/>
    <s v="Vienna"/>
    <s v="Vienna"/>
    <s v="Austria"/>
    <m/>
    <x v="3"/>
    <x v="7"/>
    <s v="TEC-CO-10003807"/>
    <x v="2"/>
    <x v="4"/>
    <x v="2221"/>
    <n v="497.16"/>
    <n v="4"/>
    <n v="0"/>
    <n v="168.96"/>
    <n v="96.84"/>
    <s v="High"/>
  </r>
  <r>
    <n v="30154"/>
    <s v="IN-2013-37628"/>
    <x v="565"/>
    <x v="324"/>
    <s v="Second Class"/>
    <s v="AR-10570"/>
    <x v="787"/>
    <x v="0"/>
    <s v="Dhaka"/>
    <s v="Dhaka"/>
    <s v="Bangladesh"/>
    <m/>
    <x v="1"/>
    <x v="4"/>
    <s v="FUR-BO-10000175"/>
    <x v="1"/>
    <x v="5"/>
    <x v="2501"/>
    <n v="488.16"/>
    <n v="4"/>
    <n v="0"/>
    <n v="136.68"/>
    <n v="86.33"/>
    <s v="High"/>
  </r>
  <r>
    <n v="25690"/>
    <s v="IN-2013-37852"/>
    <x v="565"/>
    <x v="349"/>
    <s v="Standard Class"/>
    <s v="FH-14350"/>
    <x v="231"/>
    <x v="0"/>
    <s v="Guangzhou"/>
    <s v="Guangdong"/>
    <s v="China"/>
    <m/>
    <x v="1"/>
    <x v="6"/>
    <s v="FUR-CH-10003581"/>
    <x v="1"/>
    <x v="12"/>
    <x v="1450"/>
    <n v="1818.84"/>
    <n v="4"/>
    <n v="0"/>
    <n v="654.72"/>
    <n v="78.03"/>
    <s v="Medium"/>
  </r>
  <r>
    <n v="46252"/>
    <s v="EG-2013-8830"/>
    <x v="565"/>
    <x v="325"/>
    <s v="Standard Class"/>
    <s v="EB-3705"/>
    <x v="154"/>
    <x v="2"/>
    <s v="Cairo"/>
    <s v="Al Qahirah"/>
    <s v="Egypt"/>
    <m/>
    <x v="0"/>
    <x v="0"/>
    <s v="FUR-BUS-10002989"/>
    <x v="1"/>
    <x v="5"/>
    <x v="2824"/>
    <n v="825.36"/>
    <n v="2"/>
    <n v="0"/>
    <n v="338.34"/>
    <n v="77.92"/>
    <s v="Low"/>
  </r>
  <r>
    <n v="30287"/>
    <s v="IN-2013-19568"/>
    <x v="565"/>
    <x v="350"/>
    <s v="Standard Class"/>
    <s v="JK-16120"/>
    <x v="220"/>
    <x v="1"/>
    <s v="Dubbo"/>
    <s v="New South Wales"/>
    <s v="Australia"/>
    <m/>
    <x v="1"/>
    <x v="1"/>
    <s v="TEC-PH-10001535"/>
    <x v="2"/>
    <x v="15"/>
    <x v="1168"/>
    <n v="907.2"/>
    <n v="8"/>
    <n v="0.1"/>
    <n v="110.88"/>
    <n v="72.349999999999994"/>
    <s v="Medium"/>
  </r>
  <r>
    <n v="9767"/>
    <s v="MX-2013-108959"/>
    <x v="565"/>
    <x v="350"/>
    <s v="Standard Class"/>
    <s v="RB-19330"/>
    <x v="114"/>
    <x v="0"/>
    <s v="Valles"/>
    <s v="San Luis Potosí"/>
    <s v="Mexico"/>
    <m/>
    <x v="5"/>
    <x v="3"/>
    <s v="TEC-CO-10000266"/>
    <x v="2"/>
    <x v="4"/>
    <x v="222"/>
    <n v="876.84280000000001"/>
    <n v="5"/>
    <n v="2E-3"/>
    <n v="375.94279999999998"/>
    <n v="65.87"/>
    <s v="Medium"/>
  </r>
  <r>
    <n v="1918"/>
    <s v="MX-2013-128440"/>
    <x v="565"/>
    <x v="325"/>
    <s v="Standard Class"/>
    <s v="JP-15460"/>
    <x v="382"/>
    <x v="2"/>
    <s v="Cancún"/>
    <s v="Quintana Roo"/>
    <s v="Mexico"/>
    <m/>
    <x v="5"/>
    <x v="3"/>
    <s v="FUR-BO-10000636"/>
    <x v="1"/>
    <x v="5"/>
    <x v="1315"/>
    <n v="450.16"/>
    <n v="5"/>
    <n v="0.2"/>
    <n v="118.16"/>
    <n v="60.76"/>
    <s v="Low"/>
  </r>
  <r>
    <n v="8255"/>
    <s v="MX-2013-132808"/>
    <x v="565"/>
    <x v="119"/>
    <s v="Second Class"/>
    <s v="LP-17080"/>
    <x v="689"/>
    <x v="0"/>
    <s v="Camagüey"/>
    <s v="Camagüey"/>
    <s v="Cuba"/>
    <m/>
    <x v="5"/>
    <x v="12"/>
    <s v="FUR-FU-10003273"/>
    <x v="1"/>
    <x v="3"/>
    <x v="1766"/>
    <n v="513.52"/>
    <n v="7"/>
    <n v="0"/>
    <n v="77"/>
    <n v="58.62"/>
    <s v="Medium"/>
  </r>
  <r>
    <n v="44822"/>
    <s v="IR-2013-5890"/>
    <x v="565"/>
    <x v="324"/>
    <s v="Second Class"/>
    <s v="AB-150"/>
    <x v="422"/>
    <x v="0"/>
    <s v="Shiraz"/>
    <s v="Fars"/>
    <s v="Iran"/>
    <m/>
    <x v="2"/>
    <x v="2"/>
    <s v="TEC-ENE-10001541"/>
    <x v="2"/>
    <x v="8"/>
    <x v="2270"/>
    <n v="517.08000000000004"/>
    <n v="2"/>
    <n v="0"/>
    <n v="93.06"/>
    <n v="54.85"/>
    <s v="High"/>
  </r>
  <r>
    <n v="44473"/>
    <s v="BN-2013-6580"/>
    <x v="565"/>
    <x v="324"/>
    <s v="First Class"/>
    <s v="KD-6495"/>
    <x v="714"/>
    <x v="2"/>
    <s v="Djougou"/>
    <s v="Donga"/>
    <s v="Benin"/>
    <m/>
    <x v="0"/>
    <x v="0"/>
    <s v="FUR-LES-10004420"/>
    <x v="1"/>
    <x v="14"/>
    <x v="2458"/>
    <n v="504"/>
    <n v="2"/>
    <n v="0"/>
    <n v="115.92"/>
    <n v="54.36"/>
    <s v="High"/>
  </r>
  <r>
    <n v="34773"/>
    <s v="CA-2013-144911"/>
    <x v="565"/>
    <x v="324"/>
    <s v="First Class"/>
    <s v="RW-19630"/>
    <x v="405"/>
    <x v="2"/>
    <s v="Overland Park"/>
    <s v="Kansas"/>
    <s v="United States"/>
    <n v="66212"/>
    <x v="4"/>
    <x v="7"/>
    <s v="OFF-BI-10000977"/>
    <x v="0"/>
    <x v="9"/>
    <x v="3002"/>
    <n v="152"/>
    <n v="5"/>
    <n v="0"/>
    <n v="69.92"/>
    <n v="48.49"/>
    <s v="Critical"/>
  </r>
  <r>
    <n v="46251"/>
    <s v="EG-2013-8830"/>
    <x v="565"/>
    <x v="325"/>
    <s v="Standard Class"/>
    <s v="EB-3705"/>
    <x v="154"/>
    <x v="2"/>
    <s v="Cairo"/>
    <s v="Al Qahirah"/>
    <s v="Egypt"/>
    <m/>
    <x v="0"/>
    <x v="0"/>
    <s v="TEC-SAN-10001899"/>
    <x v="2"/>
    <x v="8"/>
    <x v="2151"/>
    <n v="317.16000000000003"/>
    <n v="4"/>
    <n v="0"/>
    <n v="41.16"/>
    <n v="41.06"/>
    <s v="Low"/>
  </r>
  <r>
    <n v="33228"/>
    <s v="CA-2013-152121"/>
    <x v="565"/>
    <x v="119"/>
    <s v="Second Class"/>
    <s v="CC-12670"/>
    <x v="199"/>
    <x v="0"/>
    <s v="Scottsdale"/>
    <s v="Arizona"/>
    <s v="United States"/>
    <n v="85254"/>
    <x v="4"/>
    <x v="5"/>
    <s v="TEC-PH-10002483"/>
    <x v="2"/>
    <x v="15"/>
    <x v="3374"/>
    <n v="271.99200000000002"/>
    <n v="1"/>
    <n v="0.2"/>
    <n v="23.799299999999999"/>
    <n v="39.21"/>
    <s v="Medium"/>
  </r>
  <r>
    <n v="49183"/>
    <s v="IR-2013-6110"/>
    <x v="565"/>
    <x v="350"/>
    <s v="Second Class"/>
    <s v="BD-1635"/>
    <x v="118"/>
    <x v="0"/>
    <s v="Najafabad"/>
    <s v="Esfahan"/>
    <s v="Iran"/>
    <m/>
    <x v="2"/>
    <x v="2"/>
    <s v="OFF-SME-10002417"/>
    <x v="0"/>
    <x v="0"/>
    <x v="707"/>
    <n v="291.06"/>
    <n v="6"/>
    <n v="0"/>
    <n v="93.06"/>
    <n v="37.979999999999997"/>
    <s v="Medium"/>
  </r>
  <r>
    <n v="44474"/>
    <s v="BN-2013-6580"/>
    <x v="565"/>
    <x v="324"/>
    <s v="First Class"/>
    <s v="KD-6495"/>
    <x v="714"/>
    <x v="2"/>
    <s v="Djougou"/>
    <s v="Donga"/>
    <s v="Benin"/>
    <m/>
    <x v="0"/>
    <x v="0"/>
    <s v="TEC-CAN-10001376"/>
    <x v="2"/>
    <x v="4"/>
    <x v="854"/>
    <n v="189.54"/>
    <n v="1"/>
    <n v="0"/>
    <n v="13.26"/>
    <n v="36.840000000000003"/>
    <s v="High"/>
  </r>
  <r>
    <n v="7149"/>
    <s v="MX-2013-140263"/>
    <x v="565"/>
    <x v="326"/>
    <s v="Standard Class"/>
    <s v="EH-14185"/>
    <x v="100"/>
    <x v="0"/>
    <s v="Holguín"/>
    <s v="Holguín"/>
    <s v="Cuba"/>
    <m/>
    <x v="5"/>
    <x v="12"/>
    <s v="FUR-BO-10001358"/>
    <x v="1"/>
    <x v="5"/>
    <x v="1952"/>
    <n v="286.74"/>
    <n v="3"/>
    <n v="0"/>
    <n v="8.58"/>
    <n v="31.58"/>
    <s v="High"/>
  </r>
  <r>
    <n v="41110"/>
    <s v="CA-2013-117583"/>
    <x v="565"/>
    <x v="324"/>
    <s v="First Class"/>
    <s v="CB-12025"/>
    <x v="776"/>
    <x v="0"/>
    <s v="East Orange"/>
    <s v="New Jersey"/>
    <s v="United States"/>
    <n v="7017"/>
    <x v="4"/>
    <x v="11"/>
    <s v="OFF-PA-10000100"/>
    <x v="0"/>
    <x v="2"/>
    <x v="1298"/>
    <n v="204.95"/>
    <n v="5"/>
    <n v="0"/>
    <n v="100.4255"/>
    <n v="28.01"/>
    <s v="Medium"/>
  </r>
  <r>
    <n v="33068"/>
    <s v="CA-2013-129686"/>
    <x v="565"/>
    <x v="119"/>
    <s v="Second Class"/>
    <s v="GG-14650"/>
    <x v="299"/>
    <x v="2"/>
    <s v="Chicago"/>
    <s v="Illinois"/>
    <s v="United States"/>
    <n v="60623"/>
    <x v="4"/>
    <x v="7"/>
    <s v="OFF-ST-10004337"/>
    <x v="0"/>
    <x v="0"/>
    <x v="3725"/>
    <n v="97.983999999999995"/>
    <n v="2"/>
    <n v="0.2"/>
    <n v="-24.495999999999999"/>
    <n v="26.2"/>
    <s v="Critical"/>
  </r>
  <r>
    <n v="50452"/>
    <s v="TU-2013-6410"/>
    <x v="565"/>
    <x v="119"/>
    <s v="Same Day"/>
    <s v="TB-11625"/>
    <x v="499"/>
    <x v="0"/>
    <s v="Bagcilar"/>
    <s v="Istanbul"/>
    <s v="Turkey"/>
    <m/>
    <x v="2"/>
    <x v="2"/>
    <s v="OFF-XER-10003203"/>
    <x v="0"/>
    <x v="2"/>
    <x v="1670"/>
    <n v="84"/>
    <n v="8"/>
    <n v="0.6"/>
    <n v="-56.88"/>
    <n v="25.87"/>
    <s v="Critical"/>
  </r>
  <r>
    <n v="44163"/>
    <s v="MO-2013-3740"/>
    <x v="565"/>
    <x v="326"/>
    <s v="Second Class"/>
    <s v="SP-10860"/>
    <x v="64"/>
    <x v="2"/>
    <s v="Mohammedia"/>
    <s v="Grand Casablanca"/>
    <s v="Morocco"/>
    <m/>
    <x v="0"/>
    <x v="0"/>
    <s v="OFF-TEN-10002835"/>
    <x v="0"/>
    <x v="0"/>
    <x v="571"/>
    <n v="409.26"/>
    <n v="2"/>
    <n v="0"/>
    <n v="114.54"/>
    <n v="24.87"/>
    <s v="Medium"/>
  </r>
  <r>
    <n v="5909"/>
    <s v="MX-2013-143028"/>
    <x v="565"/>
    <x v="349"/>
    <s v="Standard Class"/>
    <s v="JE-15745"/>
    <x v="743"/>
    <x v="0"/>
    <s v="Santo Domingo"/>
    <s v="Santo Domingo"/>
    <s v="Dominican Republic"/>
    <m/>
    <x v="5"/>
    <x v="12"/>
    <s v="FUR-BO-10002300"/>
    <x v="1"/>
    <x v="5"/>
    <x v="1647"/>
    <n v="328.608"/>
    <n v="2"/>
    <n v="0.4"/>
    <n v="49.287999999999997"/>
    <n v="24.55"/>
    <s v="Low"/>
  </r>
  <r>
    <n v="38498"/>
    <s v="CA-2013-104276"/>
    <x v="565"/>
    <x v="349"/>
    <s v="Standard Class"/>
    <s v="HF-14995"/>
    <x v="340"/>
    <x v="0"/>
    <s v="Fort Lauderdale"/>
    <s v="Florida"/>
    <s v="United States"/>
    <n v="33311"/>
    <x v="4"/>
    <x v="8"/>
    <s v="FUR-TA-10001039"/>
    <x v="1"/>
    <x v="14"/>
    <x v="653"/>
    <n v="331.02300000000002"/>
    <n v="7"/>
    <n v="0.45"/>
    <n v="-114.35339999999999"/>
    <n v="22.59"/>
    <s v="Medium"/>
  </r>
  <r>
    <n v="46250"/>
    <s v="EG-2013-8830"/>
    <x v="565"/>
    <x v="325"/>
    <s v="Standard Class"/>
    <s v="EB-3705"/>
    <x v="154"/>
    <x v="2"/>
    <s v="Cairo"/>
    <s v="Al Qahirah"/>
    <s v="Egypt"/>
    <m/>
    <x v="0"/>
    <x v="0"/>
    <s v="TEC-MOT-10001342"/>
    <x v="2"/>
    <x v="15"/>
    <x v="3232"/>
    <n v="143.22"/>
    <n v="1"/>
    <n v="0"/>
    <n v="7.14"/>
    <n v="21.17"/>
    <s v="Low"/>
  </r>
  <r>
    <n v="50454"/>
    <s v="TU-2013-6410"/>
    <x v="565"/>
    <x v="119"/>
    <s v="Same Day"/>
    <s v="TB-11625"/>
    <x v="499"/>
    <x v="0"/>
    <s v="Bagcilar"/>
    <s v="Istanbul"/>
    <s v="Turkey"/>
    <m/>
    <x v="2"/>
    <x v="2"/>
    <s v="TEC-EPS-10003473"/>
    <x v="2"/>
    <x v="13"/>
    <x v="387"/>
    <n v="64.775999999999996"/>
    <n v="2"/>
    <n v="0.6"/>
    <n v="-24.324000000000002"/>
    <n v="20.55"/>
    <s v="Critical"/>
  </r>
  <r>
    <n v="28362"/>
    <s v="ID-2013-74007"/>
    <x v="565"/>
    <x v="325"/>
    <s v="Standard Class"/>
    <s v="MS-17770"/>
    <x v="331"/>
    <x v="0"/>
    <s v="Port Macquarie"/>
    <s v="New South Wales"/>
    <s v="Australia"/>
    <m/>
    <x v="1"/>
    <x v="1"/>
    <s v="TEC-CO-10001410"/>
    <x v="2"/>
    <x v="4"/>
    <x v="921"/>
    <n v="634.23"/>
    <n v="5"/>
    <n v="0.1"/>
    <n v="-49.47"/>
    <n v="19.47"/>
    <s v="Medium"/>
  </r>
  <r>
    <n v="44821"/>
    <s v="IR-2013-5890"/>
    <x v="565"/>
    <x v="324"/>
    <s v="Second Class"/>
    <s v="AB-150"/>
    <x v="422"/>
    <x v="0"/>
    <s v="Shiraz"/>
    <s v="Fars"/>
    <s v="Iran"/>
    <m/>
    <x v="2"/>
    <x v="2"/>
    <s v="OFF-SME-10000538"/>
    <x v="0"/>
    <x v="0"/>
    <x v="240"/>
    <n v="128.88"/>
    <n v="1"/>
    <n v="0"/>
    <n v="9"/>
    <n v="18.28"/>
    <s v="High"/>
  </r>
  <r>
    <n v="44820"/>
    <s v="IR-2013-5890"/>
    <x v="565"/>
    <x v="324"/>
    <s v="Second Class"/>
    <s v="AB-150"/>
    <x v="422"/>
    <x v="0"/>
    <s v="Shiraz"/>
    <s v="Fars"/>
    <s v="Iran"/>
    <m/>
    <x v="2"/>
    <x v="2"/>
    <s v="TEC-STA-10000008"/>
    <x v="2"/>
    <x v="13"/>
    <x v="2943"/>
    <n v="159.84"/>
    <n v="4"/>
    <n v="0"/>
    <n v="9.48"/>
    <n v="17.98"/>
    <s v="High"/>
  </r>
  <r>
    <n v="30289"/>
    <s v="IN-2013-19568"/>
    <x v="565"/>
    <x v="350"/>
    <s v="Standard Class"/>
    <s v="JK-16120"/>
    <x v="220"/>
    <x v="1"/>
    <s v="Dubbo"/>
    <s v="New South Wales"/>
    <s v="Australia"/>
    <m/>
    <x v="1"/>
    <x v="1"/>
    <s v="TEC-AC-10003668"/>
    <x v="2"/>
    <x v="8"/>
    <x v="3035"/>
    <n v="309.98700000000002"/>
    <n v="3"/>
    <n v="0.1"/>
    <n v="61.947000000000003"/>
    <n v="17.88"/>
    <s v="Medium"/>
  </r>
  <r>
    <n v="14201"/>
    <s v="ES-2013-3404025"/>
    <x v="565"/>
    <x v="349"/>
    <s v="Standard Class"/>
    <s v="JC-15385"/>
    <x v="768"/>
    <x v="0"/>
    <s v="Metz"/>
    <s v="Lorraine"/>
    <s v="France"/>
    <m/>
    <x v="3"/>
    <x v="7"/>
    <s v="OFF-BI-10002225"/>
    <x v="0"/>
    <x v="9"/>
    <x v="113"/>
    <n v="256.35000000000002"/>
    <n v="5"/>
    <n v="0"/>
    <n v="89.7"/>
    <n v="17.87"/>
    <s v="Medium"/>
  </r>
  <r>
    <n v="19691"/>
    <s v="ES-2013-3904236"/>
    <x v="565"/>
    <x v="350"/>
    <s v="Standard Class"/>
    <s v="DS-13030"/>
    <x v="556"/>
    <x v="1"/>
    <s v="Duisburg"/>
    <s v="North Rhine-Westphalia"/>
    <s v="Germany"/>
    <m/>
    <x v="3"/>
    <x v="7"/>
    <s v="TEC-AC-10003334"/>
    <x v="2"/>
    <x v="8"/>
    <x v="1453"/>
    <n v="334.74"/>
    <n v="7"/>
    <n v="0"/>
    <n v="43.47"/>
    <n v="17.79"/>
    <s v="High"/>
  </r>
  <r>
    <n v="49181"/>
    <s v="IR-2013-6110"/>
    <x v="565"/>
    <x v="350"/>
    <s v="Second Class"/>
    <s v="BD-1635"/>
    <x v="118"/>
    <x v="0"/>
    <s v="Najafabad"/>
    <s v="Esfahan"/>
    <s v="Iran"/>
    <m/>
    <x v="2"/>
    <x v="2"/>
    <s v="OFF-CAM-10003933"/>
    <x v="0"/>
    <x v="11"/>
    <x v="1457"/>
    <n v="116.1"/>
    <n v="6"/>
    <n v="0"/>
    <n v="12.6"/>
    <n v="17.66"/>
    <s v="Medium"/>
  </r>
  <r>
    <n v="33069"/>
    <s v="CA-2013-129686"/>
    <x v="565"/>
    <x v="119"/>
    <s v="Second Class"/>
    <s v="GG-14650"/>
    <x v="299"/>
    <x v="2"/>
    <s v="Chicago"/>
    <s v="Illinois"/>
    <s v="United States"/>
    <n v="60623"/>
    <x v="4"/>
    <x v="7"/>
    <s v="TEC-AC-10001266"/>
    <x v="2"/>
    <x v="8"/>
    <x v="1705"/>
    <n v="62.4"/>
    <n v="6"/>
    <n v="0.2"/>
    <n v="19.5"/>
    <n v="15.23"/>
    <s v="Critical"/>
  </r>
  <r>
    <n v="15124"/>
    <s v="IT-2013-2114169"/>
    <x v="565"/>
    <x v="350"/>
    <s v="Standard Class"/>
    <s v="PO-19195"/>
    <x v="393"/>
    <x v="1"/>
    <s v="Stockholm"/>
    <s v="Stockholm"/>
    <s v="Sweden"/>
    <m/>
    <x v="3"/>
    <x v="3"/>
    <s v="OFF-ST-10000430"/>
    <x v="0"/>
    <x v="0"/>
    <x v="399"/>
    <n v="133.19999999999999"/>
    <n v="2"/>
    <n v="0.5"/>
    <n v="-85.26"/>
    <n v="15.12"/>
    <s v="High"/>
  </r>
  <r>
    <n v="15923"/>
    <s v="ES-2013-1692384"/>
    <x v="565"/>
    <x v="349"/>
    <s v="Standard Class"/>
    <s v="RB-19570"/>
    <x v="704"/>
    <x v="0"/>
    <s v="Barakaldo"/>
    <s v="Basque Country"/>
    <s v="Spain"/>
    <m/>
    <x v="3"/>
    <x v="8"/>
    <s v="OFF-AP-10004220"/>
    <x v="0"/>
    <x v="6"/>
    <x v="1657"/>
    <n v="81.599999999999994"/>
    <n v="2"/>
    <n v="0"/>
    <n v="35.880000000000003"/>
    <n v="14.24"/>
    <s v="Low"/>
  </r>
  <r>
    <n v="33508"/>
    <s v="CA-2013-162313"/>
    <x v="565"/>
    <x v="324"/>
    <s v="First Class"/>
    <s v="VB-21745"/>
    <x v="718"/>
    <x v="2"/>
    <s v="Lincoln Park"/>
    <s v="Michigan"/>
    <s v="United States"/>
    <n v="48146"/>
    <x v="4"/>
    <x v="7"/>
    <s v="OFF-AP-10003842"/>
    <x v="0"/>
    <x v="6"/>
    <x v="364"/>
    <n v="167.292"/>
    <n v="6"/>
    <n v="0.1"/>
    <n v="29.7408"/>
    <n v="14.1"/>
    <s v="Medium"/>
  </r>
  <r>
    <n v="44824"/>
    <s v="IR-2013-5890"/>
    <x v="565"/>
    <x v="324"/>
    <s v="Second Class"/>
    <s v="AB-150"/>
    <x v="422"/>
    <x v="0"/>
    <s v="Shiraz"/>
    <s v="Fars"/>
    <s v="Iran"/>
    <m/>
    <x v="2"/>
    <x v="2"/>
    <s v="FUR-SAF-10003160"/>
    <x v="1"/>
    <x v="12"/>
    <x v="692"/>
    <n v="274.8"/>
    <n v="2"/>
    <n v="0"/>
    <n v="98.88"/>
    <n v="13.19"/>
    <s v="High"/>
  </r>
  <r>
    <n v="50453"/>
    <s v="TU-2013-6410"/>
    <x v="565"/>
    <x v="119"/>
    <s v="Same Day"/>
    <s v="TB-11625"/>
    <x v="499"/>
    <x v="0"/>
    <s v="Bagcilar"/>
    <s v="Istanbul"/>
    <s v="Turkey"/>
    <m/>
    <x v="2"/>
    <x v="2"/>
    <s v="OFF-SME-10002823"/>
    <x v="0"/>
    <x v="0"/>
    <x v="119"/>
    <n v="38.783999999999999"/>
    <n v="2"/>
    <n v="0.6"/>
    <n v="-45.576000000000001"/>
    <n v="12.71"/>
    <s v="Critical"/>
  </r>
  <r>
    <n v="25691"/>
    <s v="IN-2013-37852"/>
    <x v="565"/>
    <x v="349"/>
    <s v="Standard Class"/>
    <s v="FH-14350"/>
    <x v="231"/>
    <x v="0"/>
    <s v="Guangzhou"/>
    <s v="Guangdong"/>
    <s v="China"/>
    <m/>
    <x v="1"/>
    <x v="6"/>
    <s v="TEC-CO-10003393"/>
    <x v="2"/>
    <x v="4"/>
    <x v="2599"/>
    <n v="239.28"/>
    <n v="2"/>
    <n v="0"/>
    <n v="7.14"/>
    <n v="11.5"/>
    <s v="Medium"/>
  </r>
  <r>
    <n v="19851"/>
    <s v="ES-2013-4305617"/>
    <x v="565"/>
    <x v="350"/>
    <s v="Standard Class"/>
    <s v="AF-10885"/>
    <x v="490"/>
    <x v="0"/>
    <s v="Leipzig"/>
    <s v="Saxony"/>
    <s v="Germany"/>
    <m/>
    <x v="3"/>
    <x v="7"/>
    <s v="OFF-PA-10002645"/>
    <x v="0"/>
    <x v="2"/>
    <x v="2222"/>
    <n v="118.68"/>
    <n v="4"/>
    <n v="0"/>
    <n v="10.68"/>
    <n v="11.44"/>
    <s v="Medium"/>
  </r>
  <r>
    <n v="1916"/>
    <s v="MX-2013-128440"/>
    <x v="565"/>
    <x v="325"/>
    <s v="Standard Class"/>
    <s v="JP-15460"/>
    <x v="382"/>
    <x v="2"/>
    <s v="Cancún"/>
    <s v="Quintana Roo"/>
    <s v="Mexico"/>
    <m/>
    <x v="5"/>
    <x v="3"/>
    <s v="OFF-LA-10003271"/>
    <x v="0"/>
    <x v="10"/>
    <x v="702"/>
    <n v="71.040000000000006"/>
    <n v="12"/>
    <n v="0"/>
    <n v="0.48"/>
    <n v="11.42"/>
    <s v="Low"/>
  </r>
  <r>
    <n v="44472"/>
    <s v="BN-2013-6580"/>
    <x v="565"/>
    <x v="324"/>
    <s v="First Class"/>
    <s v="KD-6495"/>
    <x v="714"/>
    <x v="2"/>
    <s v="Djougou"/>
    <s v="Donga"/>
    <s v="Benin"/>
    <m/>
    <x v="0"/>
    <x v="0"/>
    <s v="TEC-BEL-10002207"/>
    <x v="2"/>
    <x v="8"/>
    <x v="1676"/>
    <n v="115.02"/>
    <n v="1"/>
    <n v="0"/>
    <n v="0"/>
    <n v="10.56"/>
    <s v="High"/>
  </r>
  <r>
    <n v="38497"/>
    <s v="CA-2013-104276"/>
    <x v="565"/>
    <x v="349"/>
    <s v="Standard Class"/>
    <s v="HF-14995"/>
    <x v="340"/>
    <x v="0"/>
    <s v="Fort Lauderdale"/>
    <s v="Florida"/>
    <s v="United States"/>
    <n v="33311"/>
    <x v="4"/>
    <x v="8"/>
    <s v="TEC-PH-10001944"/>
    <x v="2"/>
    <x v="15"/>
    <x v="3618"/>
    <n v="116.76"/>
    <n v="1"/>
    <n v="0.2"/>
    <n v="14.595000000000001"/>
    <n v="10.31"/>
    <s v="Medium"/>
  </r>
  <r>
    <n v="30156"/>
    <s v="IN-2013-37628"/>
    <x v="565"/>
    <x v="324"/>
    <s v="Second Class"/>
    <s v="AR-10570"/>
    <x v="787"/>
    <x v="0"/>
    <s v="Dhaka"/>
    <s v="Dhaka"/>
    <s v="Bangladesh"/>
    <m/>
    <x v="1"/>
    <x v="4"/>
    <s v="TEC-CO-10004143"/>
    <x v="2"/>
    <x v="4"/>
    <x v="2446"/>
    <n v="125.73"/>
    <n v="1"/>
    <n v="0"/>
    <n v="47.76"/>
    <n v="10.14"/>
    <s v="High"/>
  </r>
  <r>
    <n v="34772"/>
    <s v="CA-2013-144911"/>
    <x v="565"/>
    <x v="324"/>
    <s v="First Class"/>
    <s v="RW-19630"/>
    <x v="405"/>
    <x v="2"/>
    <s v="Overland Park"/>
    <s v="Kansas"/>
    <s v="United States"/>
    <n v="66212"/>
    <x v="4"/>
    <x v="7"/>
    <s v="TEC-AC-10004633"/>
    <x v="2"/>
    <x v="8"/>
    <x v="3122"/>
    <n v="34.950000000000003"/>
    <n v="5"/>
    <n v="0"/>
    <n v="15.378"/>
    <n v="9.73"/>
    <s v="Critical"/>
  </r>
  <r>
    <n v="30290"/>
    <s v="IN-2013-19568"/>
    <x v="565"/>
    <x v="350"/>
    <s v="Standard Class"/>
    <s v="JK-16120"/>
    <x v="220"/>
    <x v="1"/>
    <s v="Dubbo"/>
    <s v="New South Wales"/>
    <s v="Australia"/>
    <m/>
    <x v="1"/>
    <x v="1"/>
    <s v="OFF-PA-10003969"/>
    <x v="0"/>
    <x v="2"/>
    <x v="1326"/>
    <n v="133.65"/>
    <n v="5"/>
    <n v="0.1"/>
    <n v="50.4"/>
    <n v="9.2899999999999991"/>
    <s v="Medium"/>
  </r>
  <r>
    <n v="49182"/>
    <s v="IR-2013-6110"/>
    <x v="565"/>
    <x v="350"/>
    <s v="Second Class"/>
    <s v="BD-1635"/>
    <x v="118"/>
    <x v="0"/>
    <s v="Najafabad"/>
    <s v="Esfahan"/>
    <s v="Iran"/>
    <m/>
    <x v="2"/>
    <x v="2"/>
    <s v="FUR-OFF-10002511"/>
    <x v="1"/>
    <x v="12"/>
    <x v="2809"/>
    <n v="178.56"/>
    <n v="2"/>
    <n v="0"/>
    <n v="0"/>
    <n v="9.23"/>
    <s v="Medium"/>
  </r>
  <r>
    <n v="4947"/>
    <s v="MX-2013-158302"/>
    <x v="565"/>
    <x v="119"/>
    <s v="First Class"/>
    <s v="KH-16360"/>
    <x v="18"/>
    <x v="0"/>
    <s v="Mixco"/>
    <s v="Guatemala"/>
    <s v="Guatemala"/>
    <m/>
    <x v="5"/>
    <x v="7"/>
    <s v="OFF-PA-10002295"/>
    <x v="0"/>
    <x v="2"/>
    <x v="2176"/>
    <n v="65.48"/>
    <n v="2"/>
    <n v="0"/>
    <n v="23.56"/>
    <n v="8.43"/>
    <s v="Critical"/>
  </r>
  <r>
    <n v="49184"/>
    <s v="IR-2013-6110"/>
    <x v="565"/>
    <x v="350"/>
    <s v="Second Class"/>
    <s v="BD-1635"/>
    <x v="118"/>
    <x v="0"/>
    <s v="Najafabad"/>
    <s v="Esfahan"/>
    <s v="Iran"/>
    <m/>
    <x v="2"/>
    <x v="2"/>
    <s v="OFF-ELI-10002935"/>
    <x v="0"/>
    <x v="1"/>
    <x v="884"/>
    <n v="94.02"/>
    <n v="2"/>
    <n v="0"/>
    <n v="17.82"/>
    <n v="8.09"/>
    <s v="Medium"/>
  </r>
  <r>
    <n v="44164"/>
    <s v="MO-2013-3740"/>
    <x v="565"/>
    <x v="326"/>
    <s v="Second Class"/>
    <s v="SP-10860"/>
    <x v="64"/>
    <x v="2"/>
    <s v="Mohammedia"/>
    <s v="Grand Casablanca"/>
    <s v="Morocco"/>
    <m/>
    <x v="0"/>
    <x v="0"/>
    <s v="FUR-SAF-10002529"/>
    <x v="1"/>
    <x v="12"/>
    <x v="3137"/>
    <n v="59.82"/>
    <n v="1"/>
    <n v="0"/>
    <n v="12.54"/>
    <n v="7.93"/>
    <s v="Medium"/>
  </r>
  <r>
    <n v="44475"/>
    <s v="BN-2013-6580"/>
    <x v="565"/>
    <x v="324"/>
    <s v="First Class"/>
    <s v="KD-6495"/>
    <x v="714"/>
    <x v="2"/>
    <s v="Djougou"/>
    <s v="Donga"/>
    <s v="Benin"/>
    <m/>
    <x v="0"/>
    <x v="0"/>
    <s v="OFF-SAN-10002484"/>
    <x v="0"/>
    <x v="7"/>
    <x v="2351"/>
    <n v="50.52"/>
    <n v="1"/>
    <n v="0"/>
    <n v="14.64"/>
    <n v="7.55"/>
    <s v="High"/>
  </r>
  <r>
    <n v="30000"/>
    <s v="IN-2013-55170"/>
    <x v="565"/>
    <x v="350"/>
    <s v="Standard Class"/>
    <s v="TC-20980"/>
    <x v="479"/>
    <x v="2"/>
    <s v="Chennai"/>
    <s v="Tamil Nadu"/>
    <s v="India"/>
    <m/>
    <x v="1"/>
    <x v="4"/>
    <s v="OFF-FA-10004839"/>
    <x v="0"/>
    <x v="16"/>
    <x v="2720"/>
    <n v="39"/>
    <n v="2"/>
    <n v="0"/>
    <n v="12.06"/>
    <n v="6.82"/>
    <s v="High"/>
  </r>
  <r>
    <n v="29085"/>
    <s v="IN-2013-54428"/>
    <x v="565"/>
    <x v="350"/>
    <s v="Standard Class"/>
    <s v="GT-14635"/>
    <x v="349"/>
    <x v="2"/>
    <s v="Nowra"/>
    <s v="New South Wales"/>
    <s v="Australia"/>
    <m/>
    <x v="1"/>
    <x v="1"/>
    <s v="OFF-EN-10000657"/>
    <x v="0"/>
    <x v="11"/>
    <x v="253"/>
    <n v="84.78"/>
    <n v="4"/>
    <n v="0.1"/>
    <n v="21.66"/>
    <n v="6.76"/>
    <s v="Medium"/>
  </r>
  <r>
    <n v="42680"/>
    <s v="EG-2013-3870"/>
    <x v="565"/>
    <x v="350"/>
    <s v="Standard Class"/>
    <s v="KB-6315"/>
    <x v="311"/>
    <x v="0"/>
    <s v="Tanta"/>
    <s v="Al Gharbiyah"/>
    <s v="Egypt"/>
    <m/>
    <x v="0"/>
    <x v="0"/>
    <s v="TEC-PAN-10004360"/>
    <x v="2"/>
    <x v="13"/>
    <x v="897"/>
    <n v="48.69"/>
    <n v="1"/>
    <n v="0"/>
    <n v="16.05"/>
    <n v="6.23"/>
    <s v="High"/>
  </r>
  <r>
    <n v="15924"/>
    <s v="ES-2013-1692384"/>
    <x v="565"/>
    <x v="349"/>
    <s v="Standard Class"/>
    <s v="RB-19570"/>
    <x v="704"/>
    <x v="0"/>
    <s v="Barakaldo"/>
    <s v="Basque Country"/>
    <s v="Spain"/>
    <m/>
    <x v="3"/>
    <x v="8"/>
    <s v="OFF-LA-10001413"/>
    <x v="0"/>
    <x v="10"/>
    <x v="299"/>
    <n v="56.85"/>
    <n v="5"/>
    <n v="0"/>
    <n v="15.9"/>
    <n v="6.21"/>
    <s v="Low"/>
  </r>
  <r>
    <n v="19693"/>
    <s v="ES-2013-3904236"/>
    <x v="565"/>
    <x v="350"/>
    <s v="Standard Class"/>
    <s v="DS-13030"/>
    <x v="556"/>
    <x v="1"/>
    <s v="Duisburg"/>
    <s v="North Rhine-Westphalia"/>
    <s v="Germany"/>
    <m/>
    <x v="3"/>
    <x v="7"/>
    <s v="OFF-ST-10001213"/>
    <x v="0"/>
    <x v="0"/>
    <x v="907"/>
    <n v="44.469000000000001"/>
    <n v="1"/>
    <n v="0.1"/>
    <n v="6.9089999999999998"/>
    <n v="5.1100000000000003"/>
    <s v="High"/>
  </r>
  <r>
    <n v="25689"/>
    <s v="IN-2013-37852"/>
    <x v="565"/>
    <x v="349"/>
    <s v="Standard Class"/>
    <s v="FH-14350"/>
    <x v="231"/>
    <x v="0"/>
    <s v="Guangzhou"/>
    <s v="Guangdong"/>
    <s v="China"/>
    <m/>
    <x v="1"/>
    <x v="6"/>
    <s v="OFF-FA-10004910"/>
    <x v="0"/>
    <x v="16"/>
    <x v="1120"/>
    <n v="41.55"/>
    <n v="5"/>
    <n v="0"/>
    <n v="2.85"/>
    <n v="5.1100000000000003"/>
    <s v="Medium"/>
  </r>
  <r>
    <n v="30002"/>
    <s v="IN-2013-55170"/>
    <x v="565"/>
    <x v="350"/>
    <s v="Standard Class"/>
    <s v="TC-20980"/>
    <x v="479"/>
    <x v="2"/>
    <s v="Chennai"/>
    <s v="Tamil Nadu"/>
    <s v="India"/>
    <m/>
    <x v="1"/>
    <x v="4"/>
    <s v="OFF-FA-10004739"/>
    <x v="0"/>
    <x v="16"/>
    <x v="1020"/>
    <n v="33.36"/>
    <n v="2"/>
    <n v="0"/>
    <n v="13.98"/>
    <n v="5.07"/>
    <s v="High"/>
  </r>
  <r>
    <n v="42681"/>
    <s v="EG-2013-3870"/>
    <x v="565"/>
    <x v="350"/>
    <s v="Standard Class"/>
    <s v="KB-6315"/>
    <x v="311"/>
    <x v="0"/>
    <s v="Tanta"/>
    <s v="Al Gharbiyah"/>
    <s v="Egypt"/>
    <m/>
    <x v="0"/>
    <x v="0"/>
    <s v="OFF-ELD-10002240"/>
    <x v="0"/>
    <x v="0"/>
    <x v="462"/>
    <n v="47.49"/>
    <n v="1"/>
    <n v="0"/>
    <n v="3.78"/>
    <n v="4.83"/>
    <s v="High"/>
  </r>
  <r>
    <n v="30288"/>
    <s v="IN-2013-19568"/>
    <x v="565"/>
    <x v="350"/>
    <s v="Standard Class"/>
    <s v="JK-16120"/>
    <x v="220"/>
    <x v="1"/>
    <s v="Dubbo"/>
    <s v="New South Wales"/>
    <s v="Australia"/>
    <m/>
    <x v="1"/>
    <x v="1"/>
    <s v="TEC-PH-10002152"/>
    <x v="2"/>
    <x v="15"/>
    <x v="473"/>
    <n v="136.99799999999999"/>
    <n v="2"/>
    <n v="0.1"/>
    <n v="31.937999999999999"/>
    <n v="4.66"/>
    <s v="Medium"/>
  </r>
  <r>
    <n v="41109"/>
    <s v="CA-2013-117583"/>
    <x v="565"/>
    <x v="324"/>
    <s v="First Class"/>
    <s v="CB-12025"/>
    <x v="776"/>
    <x v="0"/>
    <s v="East Orange"/>
    <s v="New Jersey"/>
    <s v="United States"/>
    <n v="7017"/>
    <x v="4"/>
    <x v="11"/>
    <s v="OFF-AR-10000658"/>
    <x v="0"/>
    <x v="7"/>
    <x v="476"/>
    <n v="34.65"/>
    <n v="3"/>
    <n v="0"/>
    <n v="9.702"/>
    <n v="4.5199999999999996"/>
    <s v="Medium"/>
  </r>
  <r>
    <n v="30155"/>
    <s v="IN-2013-37628"/>
    <x v="565"/>
    <x v="324"/>
    <s v="Second Class"/>
    <s v="AR-10570"/>
    <x v="787"/>
    <x v="0"/>
    <s v="Dhaka"/>
    <s v="Dhaka"/>
    <s v="Bangladesh"/>
    <m/>
    <x v="1"/>
    <x v="4"/>
    <s v="FUR-FU-10001477"/>
    <x v="1"/>
    <x v="3"/>
    <x v="1739"/>
    <n v="434.64"/>
    <n v="4"/>
    <n v="0"/>
    <n v="73.8"/>
    <n v="4.24"/>
    <s v="High"/>
  </r>
  <r>
    <n v="39919"/>
    <s v="US-2013-114230"/>
    <x v="565"/>
    <x v="350"/>
    <s v="Standard Class"/>
    <s v="CM-12235"/>
    <x v="23"/>
    <x v="0"/>
    <s v="Phoenix"/>
    <s v="Arizona"/>
    <s v="United States"/>
    <n v="85023"/>
    <x v="4"/>
    <x v="5"/>
    <s v="OFF-ST-10000876"/>
    <x v="0"/>
    <x v="0"/>
    <x v="1821"/>
    <n v="39.808"/>
    <n v="4"/>
    <n v="0.2"/>
    <n v="3.9807999999999999"/>
    <n v="3.5"/>
    <s v="Medium"/>
  </r>
  <r>
    <n v="8049"/>
    <s v="MX-2013-141649"/>
    <x v="565"/>
    <x v="349"/>
    <s v="Standard Class"/>
    <s v="DR-12940"/>
    <x v="531"/>
    <x v="1"/>
    <s v="Tlalpan"/>
    <s v="Distrito Federal"/>
    <s v="Mexico"/>
    <m/>
    <x v="5"/>
    <x v="3"/>
    <s v="OFF-AR-10001991"/>
    <x v="0"/>
    <x v="7"/>
    <x v="85"/>
    <n v="89.88"/>
    <n v="6"/>
    <n v="0"/>
    <n v="36.840000000000003"/>
    <n v="3.08"/>
    <s v="Medium"/>
  </r>
  <r>
    <n v="7322"/>
    <s v="US-2013-120138"/>
    <x v="565"/>
    <x v="119"/>
    <s v="Second Class"/>
    <s v="JE-15745"/>
    <x v="743"/>
    <x v="0"/>
    <s v="Tegucigalpa"/>
    <s v="Francisco Morazán"/>
    <s v="Honduras"/>
    <m/>
    <x v="5"/>
    <x v="7"/>
    <s v="OFF-EN-10004547"/>
    <x v="0"/>
    <x v="11"/>
    <x v="1635"/>
    <n v="17.568000000000001"/>
    <n v="3"/>
    <n v="0.4"/>
    <n v="-10.872"/>
    <n v="3.07"/>
    <s v="High"/>
  </r>
  <r>
    <n v="19692"/>
    <s v="ES-2013-3904236"/>
    <x v="565"/>
    <x v="350"/>
    <s v="Standard Class"/>
    <s v="DS-13030"/>
    <x v="556"/>
    <x v="1"/>
    <s v="Duisburg"/>
    <s v="North Rhine-Westphalia"/>
    <s v="Germany"/>
    <m/>
    <x v="3"/>
    <x v="7"/>
    <s v="OFF-BI-10004028"/>
    <x v="0"/>
    <x v="9"/>
    <x v="199"/>
    <n v="18.54"/>
    <n v="2"/>
    <n v="0"/>
    <n v="8.1"/>
    <n v="3.04"/>
    <s v="High"/>
  </r>
  <r>
    <n v="14202"/>
    <s v="ES-2013-3404025"/>
    <x v="565"/>
    <x v="349"/>
    <s v="Standard Class"/>
    <s v="JC-15385"/>
    <x v="768"/>
    <x v="0"/>
    <s v="Metz"/>
    <s v="Lorraine"/>
    <s v="France"/>
    <m/>
    <x v="3"/>
    <x v="7"/>
    <s v="OFF-BI-10000972"/>
    <x v="0"/>
    <x v="9"/>
    <x v="1372"/>
    <n v="120.48"/>
    <n v="4"/>
    <n v="0"/>
    <n v="22.8"/>
    <n v="3.03"/>
    <s v="Medium"/>
  </r>
  <r>
    <n v="15925"/>
    <s v="ES-2013-1692384"/>
    <x v="565"/>
    <x v="349"/>
    <s v="Standard Class"/>
    <s v="RB-19570"/>
    <x v="704"/>
    <x v="0"/>
    <s v="Barakaldo"/>
    <s v="Basque Country"/>
    <s v="Spain"/>
    <m/>
    <x v="3"/>
    <x v="8"/>
    <s v="OFF-BI-10001754"/>
    <x v="0"/>
    <x v="9"/>
    <x v="411"/>
    <n v="28.02"/>
    <n v="2"/>
    <n v="0"/>
    <n v="10.32"/>
    <n v="2.99"/>
    <s v="Low"/>
  </r>
  <r>
    <n v="44476"/>
    <s v="BN-2013-6580"/>
    <x v="565"/>
    <x v="324"/>
    <s v="First Class"/>
    <s v="KD-6495"/>
    <x v="714"/>
    <x v="2"/>
    <s v="Djougou"/>
    <s v="Donga"/>
    <s v="Benin"/>
    <m/>
    <x v="0"/>
    <x v="0"/>
    <s v="OFF-KRA-10002170"/>
    <x v="0"/>
    <x v="11"/>
    <x v="641"/>
    <n v="16.440000000000001"/>
    <n v="1"/>
    <n v="0"/>
    <n v="8.2200000000000006"/>
    <n v="2.95"/>
    <s v="High"/>
  </r>
  <r>
    <n v="41108"/>
    <s v="CA-2013-117583"/>
    <x v="565"/>
    <x v="324"/>
    <s v="First Class"/>
    <s v="CB-12025"/>
    <x v="776"/>
    <x v="0"/>
    <s v="East Orange"/>
    <s v="New Jersey"/>
    <s v="United States"/>
    <n v="7017"/>
    <x v="4"/>
    <x v="11"/>
    <s v="OFF-PA-10001246"/>
    <x v="0"/>
    <x v="2"/>
    <x v="3654"/>
    <n v="25.92"/>
    <n v="4"/>
    <n v="0"/>
    <n v="12.441599999999999"/>
    <n v="2.74"/>
    <s v="Medium"/>
  </r>
  <r>
    <n v="49180"/>
    <s v="IR-2013-6110"/>
    <x v="565"/>
    <x v="350"/>
    <s v="Second Class"/>
    <s v="BD-1635"/>
    <x v="118"/>
    <x v="0"/>
    <s v="Najafabad"/>
    <s v="Esfahan"/>
    <s v="Iran"/>
    <m/>
    <x v="2"/>
    <x v="2"/>
    <s v="OFF-STA-10003908"/>
    <x v="0"/>
    <x v="7"/>
    <x v="1096"/>
    <n v="29.4"/>
    <n v="2"/>
    <n v="0"/>
    <n v="5.88"/>
    <n v="2.59"/>
    <s v="Medium"/>
  </r>
  <r>
    <n v="15926"/>
    <s v="ES-2013-1692384"/>
    <x v="565"/>
    <x v="349"/>
    <s v="Standard Class"/>
    <s v="RB-19570"/>
    <x v="704"/>
    <x v="0"/>
    <s v="Barakaldo"/>
    <s v="Basque Country"/>
    <s v="Spain"/>
    <m/>
    <x v="3"/>
    <x v="8"/>
    <s v="OFF-BI-10004554"/>
    <x v="0"/>
    <x v="9"/>
    <x v="971"/>
    <n v="18.989999999999998"/>
    <n v="3"/>
    <n v="0"/>
    <n v="0.72"/>
    <n v="2.56"/>
    <s v="Low"/>
  </r>
  <r>
    <n v="3606"/>
    <s v="MX-2013-123043"/>
    <x v="565"/>
    <x v="324"/>
    <s v="Second Class"/>
    <s v="AH-10585"/>
    <x v="140"/>
    <x v="0"/>
    <s v="São Paulo"/>
    <s v="São Paulo"/>
    <s v="Brazil"/>
    <m/>
    <x v="5"/>
    <x v="8"/>
    <s v="OFF-ST-10004800"/>
    <x v="0"/>
    <x v="0"/>
    <x v="211"/>
    <n v="69.84"/>
    <n v="6"/>
    <n v="0"/>
    <n v="15.36"/>
    <n v="2.48"/>
    <s v="Medium"/>
  </r>
  <r>
    <n v="42031"/>
    <s v="MO-2013-5910"/>
    <x v="565"/>
    <x v="350"/>
    <s v="Standard Class"/>
    <s v="BD-1500"/>
    <x v="156"/>
    <x v="0"/>
    <s v="Larache"/>
    <s v="Tanger-Tétouan"/>
    <s v="Morocco"/>
    <m/>
    <x v="0"/>
    <x v="0"/>
    <s v="FUR-RUB-10002507"/>
    <x v="1"/>
    <x v="3"/>
    <x v="781"/>
    <n v="25.2"/>
    <n v="1"/>
    <n v="0"/>
    <n v="7.8"/>
    <n v="2.34"/>
    <s v="Medium"/>
  </r>
  <r>
    <n v="5910"/>
    <s v="MX-2013-143028"/>
    <x v="565"/>
    <x v="349"/>
    <s v="Standard Class"/>
    <s v="JE-15745"/>
    <x v="743"/>
    <x v="0"/>
    <s v="Santo Domingo"/>
    <s v="Santo Domingo"/>
    <s v="Dominican Republic"/>
    <m/>
    <x v="5"/>
    <x v="12"/>
    <s v="OFF-EN-10004525"/>
    <x v="0"/>
    <x v="11"/>
    <x v="1302"/>
    <n v="25.376000000000001"/>
    <n v="2"/>
    <n v="0.2"/>
    <n v="3.7759999999999998"/>
    <n v="2.2599999999999998"/>
    <s v="Low"/>
  </r>
  <r>
    <n v="1917"/>
    <s v="MX-2013-128440"/>
    <x v="565"/>
    <x v="325"/>
    <s v="Standard Class"/>
    <s v="JP-15460"/>
    <x v="382"/>
    <x v="2"/>
    <s v="Cancún"/>
    <s v="Quintana Roo"/>
    <s v="Mexico"/>
    <m/>
    <x v="5"/>
    <x v="3"/>
    <s v="OFF-LA-10003503"/>
    <x v="0"/>
    <x v="10"/>
    <x v="705"/>
    <n v="18"/>
    <n v="3"/>
    <n v="0"/>
    <n v="4.68"/>
    <n v="1.74"/>
    <s v="Low"/>
  </r>
  <r>
    <n v="37198"/>
    <s v="CA-2013-159639"/>
    <x v="565"/>
    <x v="326"/>
    <s v="Standard Class"/>
    <s v="PC-18745"/>
    <x v="173"/>
    <x v="2"/>
    <s v="Westfield"/>
    <s v="New Jersey"/>
    <s v="United States"/>
    <n v="7090"/>
    <x v="4"/>
    <x v="11"/>
    <s v="FUR-FU-10001889"/>
    <x v="1"/>
    <x v="3"/>
    <x v="2910"/>
    <n v="31.56"/>
    <n v="3"/>
    <n v="0"/>
    <n v="10.4148"/>
    <n v="1.42"/>
    <s v="Medium"/>
  </r>
  <r>
    <n v="25688"/>
    <s v="IN-2013-37852"/>
    <x v="565"/>
    <x v="349"/>
    <s v="Standard Class"/>
    <s v="FH-14350"/>
    <x v="231"/>
    <x v="0"/>
    <s v="Guangzhou"/>
    <s v="Guangdong"/>
    <s v="China"/>
    <m/>
    <x v="1"/>
    <x v="6"/>
    <s v="OFF-EN-10000539"/>
    <x v="0"/>
    <x v="11"/>
    <x v="909"/>
    <n v="10.74"/>
    <n v="1"/>
    <n v="0"/>
    <n v="0.21"/>
    <n v="0.91"/>
    <s v="Medium"/>
  </r>
  <r>
    <n v="8254"/>
    <s v="MX-2013-132808"/>
    <x v="565"/>
    <x v="119"/>
    <s v="Second Class"/>
    <s v="LP-17080"/>
    <x v="689"/>
    <x v="0"/>
    <s v="Camagüey"/>
    <s v="Camagüey"/>
    <s v="Cuba"/>
    <m/>
    <x v="5"/>
    <x v="12"/>
    <s v="OFF-FA-10000099"/>
    <x v="0"/>
    <x v="16"/>
    <x v="1195"/>
    <n v="44.4"/>
    <n v="5"/>
    <n v="0"/>
    <n v="0.4"/>
    <n v="0.86"/>
    <s v="Medium"/>
  </r>
  <r>
    <n v="49185"/>
    <s v="IR-2013-6110"/>
    <x v="565"/>
    <x v="350"/>
    <s v="Second Class"/>
    <s v="BD-1635"/>
    <x v="118"/>
    <x v="0"/>
    <s v="Najafabad"/>
    <s v="Esfahan"/>
    <s v="Iran"/>
    <m/>
    <x v="2"/>
    <x v="2"/>
    <s v="FUR-ADV-10003147"/>
    <x v="1"/>
    <x v="3"/>
    <x v="763"/>
    <n v="23.4"/>
    <n v="1"/>
    <n v="0"/>
    <n v="7.23"/>
    <n v="0.51"/>
    <s v="Medium"/>
  </r>
  <r>
    <n v="11021"/>
    <s v="ES-2013-4933394"/>
    <x v="565"/>
    <x v="326"/>
    <s v="Standard Class"/>
    <s v="PO-18865"/>
    <x v="4"/>
    <x v="0"/>
    <s v="Osny"/>
    <s v="Ile-de-France"/>
    <s v="France"/>
    <m/>
    <x v="3"/>
    <x v="7"/>
    <s v="OFF-LA-10003290"/>
    <x v="0"/>
    <x v="10"/>
    <x v="206"/>
    <n v="4.5599999999999996"/>
    <n v="1"/>
    <n v="0"/>
    <n v="1.62"/>
    <n v="0.18"/>
    <s v="Medium"/>
  </r>
  <r>
    <n v="41111"/>
    <s v="CA-2013-117583"/>
    <x v="565"/>
    <x v="324"/>
    <s v="First Class"/>
    <s v="CB-12025"/>
    <x v="776"/>
    <x v="0"/>
    <s v="East Orange"/>
    <s v="New Jersey"/>
    <s v="United States"/>
    <n v="7017"/>
    <x v="4"/>
    <x v="11"/>
    <s v="OFF-BI-10004233"/>
    <x v="0"/>
    <x v="9"/>
    <x v="2096"/>
    <n v="79.95"/>
    <n v="5"/>
    <n v="0"/>
    <n v="38.375999999999998"/>
    <n v="0.14000000000000001"/>
    <s v="Medium"/>
  </r>
  <r>
    <n v="14821"/>
    <s v="ES-2014-3540255"/>
    <x v="565"/>
    <x v="460"/>
    <s v="Standard Class"/>
    <s v="BB-11545"/>
    <x v="754"/>
    <x v="2"/>
    <s v="Erlangen"/>
    <s v="Bavaria"/>
    <s v="Germany"/>
    <m/>
    <x v="3"/>
    <x v="7"/>
    <s v="FUR-BO-10001943"/>
    <x v="1"/>
    <x v="5"/>
    <x v="160"/>
    <n v="2455.6770000000001"/>
    <n v="7"/>
    <n v="0.1"/>
    <n v="-191.16300000000001"/>
    <n v="303.58999999999997"/>
    <s v="High"/>
  </r>
  <r>
    <n v="28516"/>
    <s v="ID-2014-48849"/>
    <x v="565"/>
    <x v="462"/>
    <s v="Standard Class"/>
    <s v="ST-20530"/>
    <x v="617"/>
    <x v="0"/>
    <s v="Bundaberg"/>
    <s v="Queensland"/>
    <s v="Australia"/>
    <m/>
    <x v="1"/>
    <x v="1"/>
    <s v="FUR-TA-10000226"/>
    <x v="1"/>
    <x v="14"/>
    <x v="1317"/>
    <n v="1832.607"/>
    <n v="3"/>
    <n v="0.3"/>
    <n v="-445.113"/>
    <n v="228.89"/>
    <s v="Low"/>
  </r>
  <r>
    <n v="41490"/>
    <s v="MO-2014-6060"/>
    <x v="565"/>
    <x v="465"/>
    <s v="Standard Class"/>
    <s v="PO-9195"/>
    <x v="393"/>
    <x v="1"/>
    <s v="Marrakech"/>
    <s v="Marrakech-Tensift-El Haouz"/>
    <s v="Morocco"/>
    <m/>
    <x v="0"/>
    <x v="0"/>
    <s v="TEC-EPS-10004965"/>
    <x v="2"/>
    <x v="13"/>
    <x v="184"/>
    <n v="1849.32"/>
    <n v="6"/>
    <n v="0"/>
    <n v="203.4"/>
    <n v="172.91"/>
    <s v="Medium"/>
  </r>
  <r>
    <n v="3828"/>
    <s v="MX-2014-148299"/>
    <x v="565"/>
    <x v="465"/>
    <s v="Standard Class"/>
    <s v="JJ-15445"/>
    <x v="205"/>
    <x v="0"/>
    <s v="David"/>
    <s v="Chiriquí"/>
    <s v="Panama"/>
    <m/>
    <x v="5"/>
    <x v="7"/>
    <s v="FUR-BO-10001596"/>
    <x v="1"/>
    <x v="5"/>
    <x v="2469"/>
    <n v="1459.68"/>
    <n v="10"/>
    <n v="0.4"/>
    <n v="-535.32000000000005"/>
    <n v="138.49"/>
    <s v="Medium"/>
  </r>
  <r>
    <n v="6915"/>
    <s v="US-2014-159884"/>
    <x v="565"/>
    <x v="460"/>
    <s v="Standard Class"/>
    <s v="BT-11530"/>
    <x v="146"/>
    <x v="1"/>
    <s v="Buenos Aires"/>
    <s v="Buenos Aires"/>
    <s v="Argentina"/>
    <m/>
    <x v="5"/>
    <x v="8"/>
    <s v="TEC-PH-10002774"/>
    <x v="2"/>
    <x v="15"/>
    <x v="1411"/>
    <n v="1277.82"/>
    <n v="5"/>
    <n v="0.4"/>
    <n v="-0.08"/>
    <n v="129.15"/>
    <s v="Medium"/>
  </r>
  <r>
    <n v="27909"/>
    <s v="IN-2014-19274"/>
    <x v="565"/>
    <x v="119"/>
    <s v="First Class"/>
    <s v="DB-13270"/>
    <x v="53"/>
    <x v="1"/>
    <s v="Surabaya"/>
    <s v="Jawa Timur"/>
    <s v="Indonesia"/>
    <m/>
    <x v="1"/>
    <x v="10"/>
    <s v="TEC-CO-10001787"/>
    <x v="2"/>
    <x v="4"/>
    <x v="1872"/>
    <n v="643.1508"/>
    <n v="4"/>
    <n v="7.0000000000000007E-2"/>
    <n v="117.5508"/>
    <n v="84.42"/>
    <s v="Medium"/>
  </r>
  <r>
    <n v="117"/>
    <s v="MX-2014-167801"/>
    <x v="565"/>
    <x v="465"/>
    <s v="Second Class"/>
    <s v="SS-20410"/>
    <x v="544"/>
    <x v="0"/>
    <s v="Curitiba"/>
    <s v="Parana"/>
    <s v="Brazil"/>
    <m/>
    <x v="5"/>
    <x v="8"/>
    <s v="TEC-PH-10000347"/>
    <x v="2"/>
    <x v="15"/>
    <x v="2474"/>
    <n v="461.9"/>
    <n v="5"/>
    <n v="0"/>
    <n v="101.6"/>
    <n v="78.48"/>
    <s v="Medium"/>
  </r>
  <r>
    <n v="45667"/>
    <s v="SA-2014-6520"/>
    <x v="565"/>
    <x v="459"/>
    <s v="Second Class"/>
    <s v="NM-8445"/>
    <x v="243"/>
    <x v="1"/>
    <s v="Riyadh"/>
    <s v="Ar Riyad"/>
    <s v="Saudi Arabia"/>
    <m/>
    <x v="2"/>
    <x v="2"/>
    <s v="TEC-OKI-10000372"/>
    <x v="2"/>
    <x v="13"/>
    <x v="656"/>
    <n v="1250.04"/>
    <n v="4"/>
    <n v="0"/>
    <n v="12.48"/>
    <n v="76.849999999999994"/>
    <s v="Medium"/>
  </r>
  <r>
    <n v="18431"/>
    <s v="IT-2014-2597250"/>
    <x v="565"/>
    <x v="460"/>
    <s v="Standard Class"/>
    <s v="DW-13540"/>
    <x v="620"/>
    <x v="0"/>
    <s v="Granada"/>
    <s v="Andalusía"/>
    <s v="Spain"/>
    <m/>
    <x v="3"/>
    <x v="8"/>
    <s v="OFF-ST-10004377"/>
    <x v="0"/>
    <x v="0"/>
    <x v="221"/>
    <n v="637.33500000000004"/>
    <n v="5"/>
    <n v="0.1"/>
    <n v="113.235"/>
    <n v="70.86"/>
    <s v="High"/>
  </r>
  <r>
    <n v="14819"/>
    <s v="ES-2014-3540255"/>
    <x v="565"/>
    <x v="460"/>
    <s v="Standard Class"/>
    <s v="BB-11545"/>
    <x v="754"/>
    <x v="2"/>
    <s v="Erlangen"/>
    <s v="Bavaria"/>
    <s v="Germany"/>
    <m/>
    <x v="3"/>
    <x v="7"/>
    <s v="FUR-BO-10001405"/>
    <x v="1"/>
    <x v="5"/>
    <x v="1681"/>
    <n v="561.87"/>
    <n v="5"/>
    <n v="0.1"/>
    <n v="181.02"/>
    <n v="69.08"/>
    <s v="High"/>
  </r>
  <r>
    <n v="9987"/>
    <s v="MX-2014-101441"/>
    <x v="565"/>
    <x v="119"/>
    <s v="First Class"/>
    <s v="RP-19390"/>
    <x v="133"/>
    <x v="0"/>
    <s v="Torreón"/>
    <s v="Coahuila"/>
    <s v="Mexico"/>
    <m/>
    <x v="5"/>
    <x v="3"/>
    <s v="TEC-PH-10000960"/>
    <x v="2"/>
    <x v="15"/>
    <x v="833"/>
    <n v="536.79999999999995"/>
    <n v="11"/>
    <n v="0"/>
    <n v="85.8"/>
    <n v="67.25"/>
    <s v="Medium"/>
  </r>
  <r>
    <n v="28517"/>
    <s v="ID-2014-48849"/>
    <x v="565"/>
    <x v="462"/>
    <s v="Standard Class"/>
    <s v="ST-20530"/>
    <x v="617"/>
    <x v="0"/>
    <s v="Bundaberg"/>
    <s v="Queensland"/>
    <s v="Australia"/>
    <m/>
    <x v="1"/>
    <x v="1"/>
    <s v="TEC-AC-10004591"/>
    <x v="2"/>
    <x v="8"/>
    <x v="2762"/>
    <n v="372.16800000000001"/>
    <n v="4"/>
    <n v="0.1"/>
    <n v="16.488"/>
    <n v="57.96"/>
    <s v="Low"/>
  </r>
  <r>
    <n v="18531"/>
    <s v="ES-2014-1114603"/>
    <x v="565"/>
    <x v="119"/>
    <s v="Same Day"/>
    <s v="GG-14650"/>
    <x v="299"/>
    <x v="2"/>
    <s v="Marseille"/>
    <s v="Provence-Alpes-Côte d'Azur"/>
    <s v="France"/>
    <m/>
    <x v="3"/>
    <x v="7"/>
    <s v="OFF-ST-10001222"/>
    <x v="0"/>
    <x v="0"/>
    <x v="293"/>
    <n v="261.63"/>
    <n v="6"/>
    <n v="0.1"/>
    <n v="-29.07"/>
    <n v="54.88"/>
    <s v="High"/>
  </r>
  <r>
    <n v="38854"/>
    <s v="CA-2014-159506"/>
    <x v="565"/>
    <x v="460"/>
    <s v="Standard Class"/>
    <s v="JR-16210"/>
    <x v="777"/>
    <x v="2"/>
    <s v="Columbus"/>
    <s v="Indiana"/>
    <s v="United States"/>
    <n v="47201"/>
    <x v="4"/>
    <x v="7"/>
    <s v="OFF-BI-10004519"/>
    <x v="0"/>
    <x v="9"/>
    <x v="1961"/>
    <n v="497.94"/>
    <n v="3"/>
    <n v="0"/>
    <n v="224.07300000000001"/>
    <n v="45.03"/>
    <s v="Medium"/>
  </r>
  <r>
    <n v="18429"/>
    <s v="IT-2014-2597250"/>
    <x v="565"/>
    <x v="460"/>
    <s v="Standard Class"/>
    <s v="DW-13540"/>
    <x v="620"/>
    <x v="0"/>
    <s v="Granada"/>
    <s v="Andalusía"/>
    <s v="Spain"/>
    <m/>
    <x v="3"/>
    <x v="8"/>
    <s v="FUR-CH-10002610"/>
    <x v="1"/>
    <x v="12"/>
    <x v="1024"/>
    <n v="388.87200000000001"/>
    <n v="3"/>
    <n v="0.2"/>
    <n v="-82.638000000000005"/>
    <n v="43.85"/>
    <s v="High"/>
  </r>
  <r>
    <n v="27238"/>
    <s v="IN-2014-60553"/>
    <x v="565"/>
    <x v="460"/>
    <s v="Standard Class"/>
    <s v="OT-18730"/>
    <x v="606"/>
    <x v="0"/>
    <s v="Huainan"/>
    <s v="Anhui"/>
    <s v="China"/>
    <m/>
    <x v="1"/>
    <x v="6"/>
    <s v="OFF-PA-10003550"/>
    <x v="0"/>
    <x v="2"/>
    <x v="409"/>
    <n v="495.99"/>
    <n v="11"/>
    <n v="0"/>
    <n v="74.25"/>
    <n v="41.69"/>
    <s v="High"/>
  </r>
  <r>
    <n v="3409"/>
    <s v="MX-2014-141033"/>
    <x v="565"/>
    <x v="465"/>
    <s v="Standard Class"/>
    <s v="SW-20245"/>
    <x v="673"/>
    <x v="0"/>
    <s v="Juárez"/>
    <s v="Chihuahua"/>
    <s v="Mexico"/>
    <m/>
    <x v="5"/>
    <x v="3"/>
    <s v="TEC-CO-10002009"/>
    <x v="2"/>
    <x v="4"/>
    <x v="1151"/>
    <n v="250.83732000000001"/>
    <n v="1"/>
    <n v="2E-3"/>
    <n v="44.737319999999997"/>
    <n v="38.020000000000003"/>
    <s v="High"/>
  </r>
  <r>
    <n v="18430"/>
    <s v="IT-2014-2597250"/>
    <x v="565"/>
    <x v="460"/>
    <s v="Standard Class"/>
    <s v="DW-13540"/>
    <x v="620"/>
    <x v="0"/>
    <s v="Granada"/>
    <s v="Andalusía"/>
    <s v="Spain"/>
    <m/>
    <x v="3"/>
    <x v="8"/>
    <s v="OFF-ST-10001974"/>
    <x v="0"/>
    <x v="0"/>
    <x v="1205"/>
    <n v="382.32"/>
    <n v="3"/>
    <n v="0.1"/>
    <n v="29.7"/>
    <n v="37.42"/>
    <s v="High"/>
  </r>
  <r>
    <n v="41489"/>
    <s v="MO-2014-6060"/>
    <x v="565"/>
    <x v="465"/>
    <s v="Standard Class"/>
    <s v="PO-9195"/>
    <x v="393"/>
    <x v="1"/>
    <s v="Marrakech"/>
    <s v="Marrakech-Tensift-El Haouz"/>
    <s v="Morocco"/>
    <m/>
    <x v="0"/>
    <x v="0"/>
    <s v="TEC-CIS-10002986"/>
    <x v="2"/>
    <x v="15"/>
    <x v="2866"/>
    <n v="565.32000000000005"/>
    <n v="4"/>
    <n v="0"/>
    <n v="56.52"/>
    <n v="36.619999999999997"/>
    <s v="Medium"/>
  </r>
  <r>
    <n v="41447"/>
    <s v="TU-2014-5130"/>
    <x v="565"/>
    <x v="119"/>
    <s v="Same Day"/>
    <s v="DV-3045"/>
    <x v="73"/>
    <x v="2"/>
    <s v="Balikesir"/>
    <s v="Balikesir"/>
    <s v="Turkey"/>
    <m/>
    <x v="2"/>
    <x v="2"/>
    <s v="OFF-ELD-10000124"/>
    <x v="0"/>
    <x v="0"/>
    <x v="2150"/>
    <n v="268.8"/>
    <n v="14"/>
    <n v="0.6"/>
    <n v="-181.44"/>
    <n v="36.130000000000003"/>
    <s v="Medium"/>
  </r>
  <r>
    <n v="43446"/>
    <s v="ZI-2014-5220"/>
    <x v="565"/>
    <x v="119"/>
    <s v="Second Class"/>
    <s v="BT-1395"/>
    <x v="455"/>
    <x v="2"/>
    <s v="Chitungwiza"/>
    <s v="Harare"/>
    <s v="Zimbabwe"/>
    <m/>
    <x v="0"/>
    <x v="0"/>
    <s v="FUR-DAN-10001993"/>
    <x v="1"/>
    <x v="5"/>
    <x v="1225"/>
    <n v="86.382000000000005"/>
    <n v="2"/>
    <n v="0.7"/>
    <n v="-181.458"/>
    <n v="34.17"/>
    <s v="Critical"/>
  </r>
  <r>
    <n v="27908"/>
    <s v="IN-2014-19274"/>
    <x v="565"/>
    <x v="119"/>
    <s v="First Class"/>
    <s v="DB-13270"/>
    <x v="53"/>
    <x v="1"/>
    <s v="Surabaya"/>
    <s v="Jawa Timur"/>
    <s v="Indonesia"/>
    <m/>
    <x v="1"/>
    <x v="10"/>
    <s v="FUR-FU-10002292"/>
    <x v="1"/>
    <x v="3"/>
    <x v="1729"/>
    <n v="224.89109999999999"/>
    <n v="7"/>
    <n v="0.27"/>
    <n v="43.031100000000002"/>
    <n v="33.799999999999997"/>
    <s v="Medium"/>
  </r>
  <r>
    <n v="32211"/>
    <s v="CA-2014-102519"/>
    <x v="565"/>
    <x v="119"/>
    <s v="First Class"/>
    <s v="BM-11650"/>
    <x v="417"/>
    <x v="2"/>
    <s v="Milwaukee"/>
    <s v="Wisconsin"/>
    <s v="United States"/>
    <n v="53209"/>
    <x v="4"/>
    <x v="7"/>
    <s v="TEC-AC-10001772"/>
    <x v="2"/>
    <x v="8"/>
    <x v="3486"/>
    <n v="143.72999999999999"/>
    <n v="9"/>
    <n v="0"/>
    <n v="56.054699999999997"/>
    <n v="33.69"/>
    <s v="High"/>
  </r>
  <r>
    <n v="19911"/>
    <s v="IT-2014-5595800"/>
    <x v="565"/>
    <x v="460"/>
    <s v="Standard Class"/>
    <s v="MS-17530"/>
    <x v="413"/>
    <x v="0"/>
    <s v="Berlin"/>
    <s v="Berlin"/>
    <s v="Germany"/>
    <m/>
    <x v="3"/>
    <x v="7"/>
    <s v="TEC-MA-10003298"/>
    <x v="2"/>
    <x v="13"/>
    <x v="2227"/>
    <n v="315.30599999999998"/>
    <n v="2"/>
    <n v="0.1"/>
    <n v="42.006"/>
    <n v="33.68"/>
    <s v="Medium"/>
  </r>
  <r>
    <n v="27925"/>
    <s v="ID-2014-10447"/>
    <x v="565"/>
    <x v="460"/>
    <s v="Second Class"/>
    <s v="SM-20950"/>
    <x v="131"/>
    <x v="2"/>
    <s v="Maryborough"/>
    <s v="Queensland"/>
    <s v="Australia"/>
    <m/>
    <x v="1"/>
    <x v="1"/>
    <s v="TEC-PH-10001478"/>
    <x v="2"/>
    <x v="15"/>
    <x v="2675"/>
    <n v="267.83999999999997"/>
    <n v="4"/>
    <n v="0.1"/>
    <n v="62.4"/>
    <n v="32.090000000000003"/>
    <s v="Medium"/>
  </r>
  <r>
    <n v="14820"/>
    <s v="ES-2014-3540255"/>
    <x v="565"/>
    <x v="460"/>
    <s v="Standard Class"/>
    <s v="BB-11545"/>
    <x v="754"/>
    <x v="2"/>
    <s v="Erlangen"/>
    <s v="Bavaria"/>
    <s v="Germany"/>
    <m/>
    <x v="3"/>
    <x v="7"/>
    <s v="FUR-BO-10003905"/>
    <x v="1"/>
    <x v="5"/>
    <x v="297"/>
    <n v="225.18"/>
    <n v="2"/>
    <n v="0.1"/>
    <n v="95.04"/>
    <n v="30.37"/>
    <s v="High"/>
  </r>
  <r>
    <n v="16111"/>
    <s v="IT-2014-2531959"/>
    <x v="565"/>
    <x v="458"/>
    <s v="Standard Class"/>
    <s v="MS-17710"/>
    <x v="362"/>
    <x v="0"/>
    <s v="Tours"/>
    <s v="Centre"/>
    <s v="France"/>
    <m/>
    <x v="3"/>
    <x v="7"/>
    <s v="FUR-CH-10000423"/>
    <x v="1"/>
    <x v="12"/>
    <x v="2819"/>
    <n v="312.012"/>
    <n v="6"/>
    <n v="0.1"/>
    <n v="41.472000000000001"/>
    <n v="29.39"/>
    <s v="Medium"/>
  </r>
  <r>
    <n v="48168"/>
    <s v="MD-2014-9120"/>
    <x v="565"/>
    <x v="465"/>
    <s v="Standard Class"/>
    <s v="KC-6540"/>
    <x v="730"/>
    <x v="0"/>
    <s v="Balti"/>
    <s v="Balti"/>
    <s v="Moldova"/>
    <m/>
    <x v="2"/>
    <x v="2"/>
    <s v="FUR-RUB-10002817"/>
    <x v="1"/>
    <x v="3"/>
    <x v="2745"/>
    <n v="163.32"/>
    <n v="4"/>
    <n v="0"/>
    <n v="21.12"/>
    <n v="21.73"/>
    <s v="High"/>
  </r>
  <r>
    <n v="41492"/>
    <s v="MO-2014-6060"/>
    <x v="565"/>
    <x v="465"/>
    <s v="Standard Class"/>
    <s v="PO-9195"/>
    <x v="393"/>
    <x v="1"/>
    <s v="Marrakech"/>
    <s v="Marrakech-Tensift-El Haouz"/>
    <s v="Morocco"/>
    <m/>
    <x v="0"/>
    <x v="0"/>
    <s v="OFF-ROG-10004949"/>
    <x v="0"/>
    <x v="0"/>
    <x v="663"/>
    <n v="375.66"/>
    <n v="6"/>
    <n v="0"/>
    <n v="112.68"/>
    <n v="21.44"/>
    <s v="Medium"/>
  </r>
  <r>
    <n v="16580"/>
    <s v="ES-2014-3937023"/>
    <x v="565"/>
    <x v="458"/>
    <s v="Standard Class"/>
    <s v="KB-16240"/>
    <x v="655"/>
    <x v="2"/>
    <s v="Chevilly-Larue"/>
    <s v="Ile-de-France"/>
    <s v="France"/>
    <m/>
    <x v="3"/>
    <x v="7"/>
    <s v="FUR-FU-10003219"/>
    <x v="1"/>
    <x v="3"/>
    <x v="2513"/>
    <n v="114.87"/>
    <n v="1"/>
    <n v="0"/>
    <n v="16.079999999999998"/>
    <n v="21.1"/>
    <s v="Low"/>
  </r>
  <r>
    <n v="41583"/>
    <s v="KE-2014-8380"/>
    <x v="565"/>
    <x v="465"/>
    <s v="Standard Class"/>
    <s v="ND-8370"/>
    <x v="112"/>
    <x v="0"/>
    <s v="Kisumu"/>
    <s v="Nyanza"/>
    <s v="Kenya"/>
    <m/>
    <x v="0"/>
    <x v="0"/>
    <s v="TEC-LOG-10003896"/>
    <x v="2"/>
    <x v="8"/>
    <x v="25"/>
    <n v="245.13"/>
    <n v="1"/>
    <n v="0"/>
    <n v="44.1"/>
    <n v="19.309999999999999"/>
    <s v="Medium"/>
  </r>
  <r>
    <n v="14823"/>
    <s v="ES-2014-3540255"/>
    <x v="565"/>
    <x v="460"/>
    <s v="Standard Class"/>
    <s v="BB-11545"/>
    <x v="754"/>
    <x v="2"/>
    <s v="Erlangen"/>
    <s v="Bavaria"/>
    <s v="Germany"/>
    <m/>
    <x v="3"/>
    <x v="7"/>
    <s v="OFF-SU-10004244"/>
    <x v="0"/>
    <x v="1"/>
    <x v="671"/>
    <n v="136.5"/>
    <n v="5"/>
    <n v="0"/>
    <n v="5.4"/>
    <n v="18.86"/>
    <s v="High"/>
  </r>
  <r>
    <n v="10111"/>
    <s v="US-2014-117009"/>
    <x v="565"/>
    <x v="465"/>
    <s v="Second Class"/>
    <s v="SS-20410"/>
    <x v="544"/>
    <x v="0"/>
    <s v="Açu"/>
    <s v="Rio Grande do Norte"/>
    <s v="Brazil"/>
    <m/>
    <x v="5"/>
    <x v="8"/>
    <s v="TEC-PH-10003982"/>
    <x v="2"/>
    <x v="15"/>
    <x v="2474"/>
    <n v="184.76"/>
    <n v="5"/>
    <n v="0.6"/>
    <n v="-175.54"/>
    <n v="18.53"/>
    <s v="Medium"/>
  </r>
  <r>
    <n v="45668"/>
    <s v="SA-2014-6520"/>
    <x v="565"/>
    <x v="459"/>
    <s v="Second Class"/>
    <s v="NM-8445"/>
    <x v="243"/>
    <x v="1"/>
    <s v="Riyadh"/>
    <s v="Ar Riyad"/>
    <s v="Saudi Arabia"/>
    <m/>
    <x v="2"/>
    <x v="2"/>
    <s v="OFF-WIL-10003532"/>
    <x v="0"/>
    <x v="9"/>
    <x v="764"/>
    <n v="195.84"/>
    <n v="4"/>
    <n v="0"/>
    <n v="70.44"/>
    <n v="18.38"/>
    <s v="Medium"/>
  </r>
  <r>
    <n v="3826"/>
    <s v="MX-2014-148299"/>
    <x v="565"/>
    <x v="465"/>
    <s v="Standard Class"/>
    <s v="JJ-15445"/>
    <x v="205"/>
    <x v="0"/>
    <s v="David"/>
    <s v="Chiriquí"/>
    <s v="Panama"/>
    <m/>
    <x v="5"/>
    <x v="7"/>
    <s v="OFF-ST-10004549"/>
    <x v="0"/>
    <x v="0"/>
    <x v="579"/>
    <n v="203.952"/>
    <n v="4"/>
    <n v="0.4"/>
    <n v="20.352"/>
    <n v="18.2"/>
    <s v="Medium"/>
  </r>
  <r>
    <n v="27910"/>
    <s v="IN-2014-19274"/>
    <x v="565"/>
    <x v="119"/>
    <s v="First Class"/>
    <s v="DB-13270"/>
    <x v="53"/>
    <x v="1"/>
    <s v="Surabaya"/>
    <s v="Jawa Timur"/>
    <s v="Indonesia"/>
    <m/>
    <x v="1"/>
    <x v="10"/>
    <s v="OFF-BI-10001744"/>
    <x v="0"/>
    <x v="9"/>
    <x v="239"/>
    <n v="169.61879999999999"/>
    <n v="4"/>
    <n v="0.17"/>
    <n v="-12.3012"/>
    <n v="16.86"/>
    <s v="Medium"/>
  </r>
  <r>
    <n v="37935"/>
    <s v="CA-2014-103352"/>
    <x v="565"/>
    <x v="459"/>
    <s v="Second Class"/>
    <s v="RP-19390"/>
    <x v="133"/>
    <x v="0"/>
    <s v="New York City"/>
    <s v="New York"/>
    <s v="United States"/>
    <n v="10011"/>
    <x v="4"/>
    <x v="11"/>
    <s v="OFF-BI-10001196"/>
    <x v="0"/>
    <x v="9"/>
    <x v="1281"/>
    <n v="107.42400000000001"/>
    <n v="6"/>
    <n v="0.2"/>
    <n v="36.255600000000001"/>
    <n v="16.010000000000002"/>
    <s v="Medium"/>
  </r>
  <r>
    <n v="38853"/>
    <s v="CA-2014-159506"/>
    <x v="565"/>
    <x v="460"/>
    <s v="Standard Class"/>
    <s v="JR-16210"/>
    <x v="777"/>
    <x v="2"/>
    <s v="Columbus"/>
    <s v="Indiana"/>
    <s v="United States"/>
    <n v="47201"/>
    <x v="4"/>
    <x v="7"/>
    <s v="OFF-PA-10003641"/>
    <x v="0"/>
    <x v="2"/>
    <x v="1252"/>
    <n v="158.28"/>
    <n v="6"/>
    <n v="0"/>
    <n v="72.808800000000005"/>
    <n v="15.78"/>
    <s v="Medium"/>
  </r>
  <r>
    <n v="33232"/>
    <s v="CA-2014-101245"/>
    <x v="565"/>
    <x v="458"/>
    <s v="Standard Class"/>
    <s v="LW-16990"/>
    <x v="251"/>
    <x v="2"/>
    <s v="San Francisco"/>
    <s v="California"/>
    <s v="United States"/>
    <n v="94109"/>
    <x v="4"/>
    <x v="5"/>
    <s v="TEC-AC-10001284"/>
    <x v="2"/>
    <x v="8"/>
    <x v="628"/>
    <n v="166.16"/>
    <n v="8"/>
    <n v="0"/>
    <n v="59.817599999999999"/>
    <n v="15.24"/>
    <s v="Medium"/>
  </r>
  <r>
    <n v="20200"/>
    <s v="IT-2014-5393609"/>
    <x v="565"/>
    <x v="460"/>
    <s v="Standard Class"/>
    <s v="CJ-12010"/>
    <x v="186"/>
    <x v="0"/>
    <s v="Tilburg"/>
    <s v="North Brabant"/>
    <s v="Netherlands"/>
    <m/>
    <x v="3"/>
    <x v="7"/>
    <s v="OFF-ST-10004020"/>
    <x v="0"/>
    <x v="0"/>
    <x v="238"/>
    <n v="102.09"/>
    <n v="1"/>
    <n v="0.5"/>
    <n v="-89.85"/>
    <n v="14.56"/>
    <s v="High"/>
  </r>
  <r>
    <n v="27913"/>
    <s v="IN-2014-19274"/>
    <x v="565"/>
    <x v="119"/>
    <s v="First Class"/>
    <s v="DB-13270"/>
    <x v="53"/>
    <x v="1"/>
    <s v="Surabaya"/>
    <s v="Jawa Timur"/>
    <s v="Indonesia"/>
    <m/>
    <x v="1"/>
    <x v="10"/>
    <s v="FUR-FU-10001343"/>
    <x v="1"/>
    <x v="3"/>
    <x v="2879"/>
    <n v="87.950400000000002"/>
    <n v="4"/>
    <n v="0.27"/>
    <n v="-7.3296000000000001"/>
    <n v="14.5"/>
    <s v="Medium"/>
  </r>
  <r>
    <n v="28143"/>
    <s v="IN-2014-68820"/>
    <x v="565"/>
    <x v="465"/>
    <s v="Standard Class"/>
    <s v="MG-18145"/>
    <x v="738"/>
    <x v="0"/>
    <s v="Seremban"/>
    <s v="Negeri Sembilan"/>
    <s v="Malaysia"/>
    <m/>
    <x v="1"/>
    <x v="10"/>
    <s v="TEC-PH-10002602"/>
    <x v="2"/>
    <x v="15"/>
    <x v="770"/>
    <n v="151.91999999999999"/>
    <n v="2"/>
    <n v="0"/>
    <n v="65.28"/>
    <n v="14.15"/>
    <s v="Medium"/>
  </r>
  <r>
    <n v="36245"/>
    <s v="CA-2014-107125"/>
    <x v="565"/>
    <x v="460"/>
    <s v="Standard Class"/>
    <s v="BD-11320"/>
    <x v="177"/>
    <x v="0"/>
    <s v="Los Angeles"/>
    <s v="California"/>
    <s v="United States"/>
    <n v="90045"/>
    <x v="4"/>
    <x v="5"/>
    <s v="OFF-BI-10001989"/>
    <x v="0"/>
    <x v="9"/>
    <x v="3052"/>
    <n v="117.488"/>
    <n v="7"/>
    <n v="0.2"/>
    <n v="41.120800000000003"/>
    <n v="12.87"/>
    <s v="High"/>
  </r>
  <r>
    <n v="28518"/>
    <s v="ID-2014-48849"/>
    <x v="565"/>
    <x v="462"/>
    <s v="Standard Class"/>
    <s v="ST-20530"/>
    <x v="617"/>
    <x v="0"/>
    <s v="Bundaberg"/>
    <s v="Queensland"/>
    <s v="Australia"/>
    <m/>
    <x v="1"/>
    <x v="1"/>
    <s v="FUR-FU-10002829"/>
    <x v="1"/>
    <x v="3"/>
    <x v="701"/>
    <n v="90.558000000000007"/>
    <n v="2"/>
    <n v="0.1"/>
    <n v="-3.0419999999999998"/>
    <n v="12.32"/>
    <s v="Low"/>
  </r>
  <r>
    <n v="18432"/>
    <s v="IT-2014-2597250"/>
    <x v="565"/>
    <x v="460"/>
    <s v="Standard Class"/>
    <s v="DW-13540"/>
    <x v="620"/>
    <x v="0"/>
    <s v="Granada"/>
    <s v="Andalusía"/>
    <s v="Spain"/>
    <m/>
    <x v="3"/>
    <x v="8"/>
    <s v="OFF-SU-10002785"/>
    <x v="0"/>
    <x v="1"/>
    <x v="198"/>
    <n v="117"/>
    <n v="3"/>
    <n v="0"/>
    <n v="14.04"/>
    <n v="12.21"/>
    <s v="High"/>
  </r>
  <r>
    <n v="14822"/>
    <s v="ES-2014-3540255"/>
    <x v="565"/>
    <x v="460"/>
    <s v="Standard Class"/>
    <s v="BB-11545"/>
    <x v="754"/>
    <x v="2"/>
    <s v="Erlangen"/>
    <s v="Bavaria"/>
    <s v="Germany"/>
    <m/>
    <x v="3"/>
    <x v="7"/>
    <s v="OFF-BI-10001568"/>
    <x v="0"/>
    <x v="9"/>
    <x v="1348"/>
    <n v="68.25"/>
    <n v="5"/>
    <n v="0"/>
    <n v="9.4499999999999993"/>
    <n v="11.71"/>
    <s v="High"/>
  </r>
  <r>
    <n v="41488"/>
    <s v="MO-2014-6060"/>
    <x v="565"/>
    <x v="465"/>
    <s v="Standard Class"/>
    <s v="PO-9195"/>
    <x v="393"/>
    <x v="1"/>
    <s v="Marrakech"/>
    <s v="Marrakech-Tensift-El Haouz"/>
    <s v="Morocco"/>
    <m/>
    <x v="0"/>
    <x v="0"/>
    <s v="OFF-CAR-10001471"/>
    <x v="0"/>
    <x v="9"/>
    <x v="1579"/>
    <n v="169.56"/>
    <n v="6"/>
    <n v="0"/>
    <n v="35.46"/>
    <n v="10.85"/>
    <s v="Medium"/>
  </r>
  <r>
    <n v="33231"/>
    <s v="CA-2014-101245"/>
    <x v="565"/>
    <x v="458"/>
    <s v="Standard Class"/>
    <s v="LW-16990"/>
    <x v="251"/>
    <x v="2"/>
    <s v="San Francisco"/>
    <s v="California"/>
    <s v="United States"/>
    <n v="94109"/>
    <x v="4"/>
    <x v="5"/>
    <s v="OFF-PA-10003129"/>
    <x v="0"/>
    <x v="2"/>
    <x v="3712"/>
    <n v="244.55"/>
    <n v="5"/>
    <n v="0"/>
    <n v="114.9385"/>
    <n v="9.1300000000000008"/>
    <s v="Medium"/>
  </r>
  <r>
    <n v="22363"/>
    <s v="IN-2014-66769"/>
    <x v="565"/>
    <x v="465"/>
    <s v="Standard Class"/>
    <s v="SB-20170"/>
    <x v="206"/>
    <x v="0"/>
    <s v="Yangon"/>
    <s v="Yangon"/>
    <s v="Myanmar (Burma)"/>
    <m/>
    <x v="1"/>
    <x v="10"/>
    <s v="OFF-AR-10001708"/>
    <x v="0"/>
    <x v="7"/>
    <x v="1076"/>
    <n v="80.676000000000002"/>
    <n v="2"/>
    <n v="0.17"/>
    <n v="3.8759999999999999"/>
    <n v="8.9700000000000006"/>
    <s v="Medium"/>
  </r>
  <r>
    <n v="27914"/>
    <s v="IN-2014-19274"/>
    <x v="565"/>
    <x v="119"/>
    <s v="First Class"/>
    <s v="DB-13270"/>
    <x v="53"/>
    <x v="1"/>
    <s v="Surabaya"/>
    <s v="Jawa Timur"/>
    <s v="Indonesia"/>
    <m/>
    <x v="1"/>
    <x v="10"/>
    <s v="OFF-EN-10004053"/>
    <x v="0"/>
    <x v="11"/>
    <x v="618"/>
    <n v="49.178699999999999"/>
    <n v="3"/>
    <n v="0.47"/>
    <n v="-18.5913"/>
    <n v="8.68"/>
    <s v="Medium"/>
  </r>
  <r>
    <n v="3410"/>
    <s v="MX-2014-141033"/>
    <x v="565"/>
    <x v="465"/>
    <s v="Standard Class"/>
    <s v="SW-20245"/>
    <x v="673"/>
    <x v="0"/>
    <s v="Juárez"/>
    <s v="Chihuahua"/>
    <s v="Mexico"/>
    <m/>
    <x v="5"/>
    <x v="3"/>
    <s v="FUR-FU-10003273"/>
    <x v="1"/>
    <x v="3"/>
    <x v="1766"/>
    <n v="88.031999999999996"/>
    <n v="2"/>
    <n v="0.4"/>
    <n v="-36.688000000000002"/>
    <n v="8.39"/>
    <s v="High"/>
  </r>
  <r>
    <n v="32210"/>
    <s v="CA-2014-102519"/>
    <x v="565"/>
    <x v="119"/>
    <s v="First Class"/>
    <s v="BM-11650"/>
    <x v="417"/>
    <x v="2"/>
    <s v="Milwaukee"/>
    <s v="Wisconsin"/>
    <s v="United States"/>
    <n v="53209"/>
    <x v="4"/>
    <x v="7"/>
    <s v="FUR-FU-10004091"/>
    <x v="1"/>
    <x v="3"/>
    <x v="3604"/>
    <n v="46.94"/>
    <n v="1"/>
    <n v="0"/>
    <n v="19.2454"/>
    <n v="8.1199999999999992"/>
    <s v="High"/>
  </r>
  <r>
    <n v="24945"/>
    <s v="IN-2014-10062"/>
    <x v="565"/>
    <x v="119"/>
    <s v="Same Day"/>
    <s v="GB-14530"/>
    <x v="524"/>
    <x v="2"/>
    <s v="Brisbane"/>
    <s v="Queensland"/>
    <s v="Australia"/>
    <m/>
    <x v="1"/>
    <x v="1"/>
    <s v="FUR-CH-10000187"/>
    <x v="1"/>
    <x v="12"/>
    <x v="2629"/>
    <n v="149.93100000000001"/>
    <n v="3"/>
    <n v="0.1"/>
    <n v="24.920999999999999"/>
    <n v="8.08"/>
    <s v="High"/>
  </r>
  <r>
    <n v="27912"/>
    <s v="IN-2014-19274"/>
    <x v="565"/>
    <x v="119"/>
    <s v="First Class"/>
    <s v="DB-13270"/>
    <x v="53"/>
    <x v="1"/>
    <s v="Surabaya"/>
    <s v="Jawa Timur"/>
    <s v="Indonesia"/>
    <m/>
    <x v="1"/>
    <x v="10"/>
    <s v="FUR-FU-10000666"/>
    <x v="1"/>
    <x v="3"/>
    <x v="291"/>
    <n v="240.6591"/>
    <n v="3"/>
    <n v="0.27"/>
    <n v="-8.9999999999999998E-4"/>
    <n v="7.61"/>
    <s v="Medium"/>
  </r>
  <r>
    <n v="27915"/>
    <s v="IN-2014-19274"/>
    <x v="565"/>
    <x v="119"/>
    <s v="First Class"/>
    <s v="DB-13270"/>
    <x v="53"/>
    <x v="1"/>
    <s v="Surabaya"/>
    <s v="Jawa Timur"/>
    <s v="Indonesia"/>
    <m/>
    <x v="1"/>
    <x v="10"/>
    <s v="OFF-SU-10000216"/>
    <x v="0"/>
    <x v="1"/>
    <x v="2623"/>
    <n v="52.9788"/>
    <n v="7"/>
    <n v="0.47"/>
    <n v="-19.051200000000001"/>
    <n v="6.88"/>
    <s v="Medium"/>
  </r>
  <r>
    <n v="28520"/>
    <s v="ID-2014-48849"/>
    <x v="565"/>
    <x v="462"/>
    <s v="Standard Class"/>
    <s v="ST-20530"/>
    <x v="617"/>
    <x v="0"/>
    <s v="Bundaberg"/>
    <s v="Queensland"/>
    <s v="Australia"/>
    <m/>
    <x v="1"/>
    <x v="1"/>
    <s v="OFF-BI-10001867"/>
    <x v="0"/>
    <x v="9"/>
    <x v="1850"/>
    <n v="49.247999999999998"/>
    <n v="4"/>
    <n v="0.1"/>
    <n v="11.928000000000001"/>
    <n v="6.64"/>
    <s v="Low"/>
  </r>
  <r>
    <n v="18532"/>
    <s v="ES-2014-1114603"/>
    <x v="565"/>
    <x v="119"/>
    <s v="Same Day"/>
    <s v="GG-14650"/>
    <x v="299"/>
    <x v="2"/>
    <s v="Marseille"/>
    <s v="Provence-Alpes-Côte d'Azur"/>
    <s v="France"/>
    <m/>
    <x v="3"/>
    <x v="7"/>
    <s v="OFF-AR-10001462"/>
    <x v="0"/>
    <x v="7"/>
    <x v="2046"/>
    <n v="47.88"/>
    <n v="3"/>
    <n v="0"/>
    <n v="17.64"/>
    <n v="6.6"/>
    <s v="High"/>
  </r>
  <r>
    <n v="43445"/>
    <s v="ZI-2014-5220"/>
    <x v="565"/>
    <x v="119"/>
    <s v="Second Class"/>
    <s v="BT-1395"/>
    <x v="455"/>
    <x v="2"/>
    <s v="Chitungwiza"/>
    <s v="Harare"/>
    <s v="Zimbabwe"/>
    <m/>
    <x v="0"/>
    <x v="0"/>
    <s v="OFF-GLO-10003463"/>
    <x v="0"/>
    <x v="11"/>
    <x v="1302"/>
    <n v="42.822000000000003"/>
    <n v="6"/>
    <n v="0.7"/>
    <n v="-82.817999999999998"/>
    <n v="6.38"/>
    <s v="Critical"/>
  </r>
  <r>
    <n v="1162"/>
    <s v="US-2014-110744"/>
    <x v="565"/>
    <x v="462"/>
    <s v="Standard Class"/>
    <s v="BC-11125"/>
    <x v="497"/>
    <x v="1"/>
    <s v="Tegucigalpa"/>
    <s v="Francisco Morazán"/>
    <s v="Honduras"/>
    <m/>
    <x v="5"/>
    <x v="7"/>
    <s v="FUR-CH-10004054"/>
    <x v="1"/>
    <x v="12"/>
    <x v="574"/>
    <n v="265.74"/>
    <n v="5"/>
    <n v="0.4"/>
    <n v="-97.46"/>
    <n v="6.33"/>
    <s v="Medium"/>
  </r>
  <r>
    <n v="41584"/>
    <s v="KE-2014-8380"/>
    <x v="565"/>
    <x v="465"/>
    <s v="Standard Class"/>
    <s v="ND-8370"/>
    <x v="112"/>
    <x v="0"/>
    <s v="Kisumu"/>
    <s v="Nyanza"/>
    <s v="Kenya"/>
    <m/>
    <x v="0"/>
    <x v="0"/>
    <s v="OFF-BIN-10003089"/>
    <x v="0"/>
    <x v="7"/>
    <x v="843"/>
    <n v="101.16"/>
    <n v="6"/>
    <n v="0"/>
    <n v="36.36"/>
    <n v="6.21"/>
    <s v="Medium"/>
  </r>
  <r>
    <n v="29475"/>
    <s v="IN-2014-42563"/>
    <x v="565"/>
    <x v="465"/>
    <s v="Standard Class"/>
    <s v="RE-19405"/>
    <x v="727"/>
    <x v="0"/>
    <s v="Guangzhou"/>
    <s v="Guangdong"/>
    <s v="China"/>
    <m/>
    <x v="1"/>
    <x v="6"/>
    <s v="OFF-AR-10002236"/>
    <x v="0"/>
    <x v="7"/>
    <x v="368"/>
    <n v="75.150000000000006"/>
    <n v="3"/>
    <n v="0"/>
    <n v="25.47"/>
    <n v="5.81"/>
    <s v="Medium"/>
  </r>
  <r>
    <n v="29874"/>
    <s v="ID-2014-26008"/>
    <x v="565"/>
    <x v="460"/>
    <s v="Standard Class"/>
    <s v="ML-17410"/>
    <x v="124"/>
    <x v="0"/>
    <s v="Jakarta"/>
    <s v="Jakarta"/>
    <s v="Indonesia"/>
    <m/>
    <x v="1"/>
    <x v="10"/>
    <s v="TEC-PH-10004281"/>
    <x v="2"/>
    <x v="15"/>
    <x v="1312"/>
    <n v="422.50319999999999"/>
    <n v="3"/>
    <n v="0.17"/>
    <n v="132.3432"/>
    <n v="5.74"/>
    <s v="Medium"/>
  </r>
  <r>
    <n v="28519"/>
    <s v="ID-2014-48849"/>
    <x v="565"/>
    <x v="462"/>
    <s v="Standard Class"/>
    <s v="ST-20530"/>
    <x v="617"/>
    <x v="0"/>
    <s v="Bundaberg"/>
    <s v="Queensland"/>
    <s v="Australia"/>
    <m/>
    <x v="1"/>
    <x v="1"/>
    <s v="OFF-EN-10001975"/>
    <x v="0"/>
    <x v="11"/>
    <x v="641"/>
    <n v="44.387999999999998"/>
    <n v="3"/>
    <n v="0.1"/>
    <n v="1.458"/>
    <n v="5.32"/>
    <s v="Low"/>
  </r>
  <r>
    <n v="9274"/>
    <s v="MX-2014-114979"/>
    <x v="565"/>
    <x v="465"/>
    <s v="Standard Class"/>
    <s v="LH-16750"/>
    <x v="628"/>
    <x v="0"/>
    <s v="Mérida"/>
    <s v="Yucatán"/>
    <s v="Mexico"/>
    <m/>
    <x v="5"/>
    <x v="3"/>
    <s v="OFF-SU-10001515"/>
    <x v="0"/>
    <x v="1"/>
    <x v="2516"/>
    <n v="48.36"/>
    <n v="2"/>
    <n v="0"/>
    <n v="13.04"/>
    <n v="4.79"/>
    <s v="High"/>
  </r>
  <r>
    <n v="41630"/>
    <s v="TU-2014-3470"/>
    <x v="565"/>
    <x v="458"/>
    <s v="Standard Class"/>
    <s v="MM-8055"/>
    <x v="404"/>
    <x v="0"/>
    <s v="Osmaniye"/>
    <s v="Osmaniye"/>
    <s v="Turkey"/>
    <m/>
    <x v="2"/>
    <x v="2"/>
    <s v="FUR-IKE-10003251"/>
    <x v="1"/>
    <x v="5"/>
    <x v="2266"/>
    <n v="69.144000000000005"/>
    <n v="1"/>
    <n v="0.6"/>
    <n v="-95.075999999999993"/>
    <n v="4.76"/>
    <s v="Medium"/>
  </r>
  <r>
    <n v="22364"/>
    <s v="IN-2014-66769"/>
    <x v="565"/>
    <x v="465"/>
    <s v="Standard Class"/>
    <s v="SB-20170"/>
    <x v="206"/>
    <x v="0"/>
    <s v="Yangon"/>
    <s v="Yangon"/>
    <s v="Myanmar (Burma)"/>
    <m/>
    <x v="1"/>
    <x v="10"/>
    <s v="OFF-PA-10004187"/>
    <x v="0"/>
    <x v="2"/>
    <x v="1510"/>
    <n v="54.232199999999999"/>
    <n v="3"/>
    <n v="0.17"/>
    <n v="-7.2378"/>
    <n v="4.26"/>
    <s v="Medium"/>
  </r>
  <r>
    <n v="18433"/>
    <s v="IT-2014-2597250"/>
    <x v="565"/>
    <x v="460"/>
    <s v="Standard Class"/>
    <s v="DW-13540"/>
    <x v="620"/>
    <x v="0"/>
    <s v="Granada"/>
    <s v="Andalusía"/>
    <s v="Spain"/>
    <m/>
    <x v="3"/>
    <x v="8"/>
    <s v="OFF-BI-10003058"/>
    <x v="0"/>
    <x v="9"/>
    <x v="954"/>
    <n v="39.96"/>
    <n v="3"/>
    <n v="0"/>
    <n v="16.38"/>
    <n v="4.18"/>
    <s v="High"/>
  </r>
  <r>
    <n v="24948"/>
    <s v="IN-2014-10062"/>
    <x v="565"/>
    <x v="119"/>
    <s v="Same Day"/>
    <s v="GB-14530"/>
    <x v="524"/>
    <x v="2"/>
    <s v="Brisbane"/>
    <s v="Queensland"/>
    <s v="Australia"/>
    <m/>
    <x v="1"/>
    <x v="1"/>
    <s v="OFF-BI-10001904"/>
    <x v="0"/>
    <x v="9"/>
    <x v="846"/>
    <n v="24.3"/>
    <n v="2"/>
    <n v="0.1"/>
    <n v="10.5"/>
    <n v="4.0199999999999996"/>
    <s v="High"/>
  </r>
  <r>
    <n v="48989"/>
    <s v="KZ-2014-1080"/>
    <x v="565"/>
    <x v="465"/>
    <s v="Standard Class"/>
    <s v="AS-630"/>
    <x v="82"/>
    <x v="1"/>
    <s v="Almaty"/>
    <s v="Almaty City"/>
    <s v="Kazakhstan"/>
    <m/>
    <x v="2"/>
    <x v="2"/>
    <s v="OFF-TEN-10000827"/>
    <x v="0"/>
    <x v="0"/>
    <x v="1708"/>
    <n v="40.238999999999997"/>
    <n v="1"/>
    <n v="0.7"/>
    <n v="-68.421000000000006"/>
    <n v="3.53"/>
    <s v="High"/>
  </r>
  <r>
    <n v="27924"/>
    <s v="ID-2014-10447"/>
    <x v="565"/>
    <x v="460"/>
    <s v="Second Class"/>
    <s v="SM-20950"/>
    <x v="131"/>
    <x v="2"/>
    <s v="Maryborough"/>
    <s v="Queensland"/>
    <s v="Australia"/>
    <m/>
    <x v="1"/>
    <x v="1"/>
    <s v="FUR-FU-10004464"/>
    <x v="1"/>
    <x v="3"/>
    <x v="2963"/>
    <n v="85.212000000000003"/>
    <n v="2"/>
    <n v="0.1"/>
    <n v="-7.6079999999999997"/>
    <n v="3.31"/>
    <s v="Medium"/>
  </r>
  <r>
    <n v="36246"/>
    <s v="CA-2014-107125"/>
    <x v="565"/>
    <x v="460"/>
    <s v="Standard Class"/>
    <s v="BD-11320"/>
    <x v="177"/>
    <x v="0"/>
    <s v="Los Angeles"/>
    <s v="California"/>
    <s v="United States"/>
    <n v="90045"/>
    <x v="4"/>
    <x v="5"/>
    <s v="FUR-FU-10000732"/>
    <x v="1"/>
    <x v="3"/>
    <x v="2892"/>
    <n v="18.84"/>
    <n v="3"/>
    <n v="0"/>
    <n v="6.0288000000000004"/>
    <n v="3.13"/>
    <s v="High"/>
  </r>
  <r>
    <n v="14824"/>
    <s v="ES-2014-3540255"/>
    <x v="565"/>
    <x v="460"/>
    <s v="Standard Class"/>
    <s v="BB-11545"/>
    <x v="754"/>
    <x v="2"/>
    <s v="Erlangen"/>
    <s v="Bavaria"/>
    <s v="Germany"/>
    <m/>
    <x v="3"/>
    <x v="7"/>
    <s v="OFF-ST-10002800"/>
    <x v="0"/>
    <x v="0"/>
    <x v="699"/>
    <n v="63.99"/>
    <n v="3"/>
    <n v="0.1"/>
    <n v="-7.11"/>
    <n v="3.1"/>
    <s v="High"/>
  </r>
  <r>
    <n v="33973"/>
    <s v="CA-2014-132185"/>
    <x v="565"/>
    <x v="460"/>
    <s v="Standard Class"/>
    <s v="DB-13615"/>
    <x v="409"/>
    <x v="0"/>
    <s v="Asheville"/>
    <s v="North Carolina"/>
    <s v="United States"/>
    <n v="28806"/>
    <x v="4"/>
    <x v="8"/>
    <s v="OFF-AP-10001205"/>
    <x v="0"/>
    <x v="6"/>
    <x v="2617"/>
    <n v="43.584000000000003"/>
    <n v="1"/>
    <n v="0.2"/>
    <n v="4.3583999999999996"/>
    <n v="3.06"/>
    <s v="Medium"/>
  </r>
  <r>
    <n v="20201"/>
    <s v="IT-2014-5393609"/>
    <x v="565"/>
    <x v="460"/>
    <s v="Standard Class"/>
    <s v="CJ-12010"/>
    <x v="186"/>
    <x v="0"/>
    <s v="Tilburg"/>
    <s v="North Brabant"/>
    <s v="Netherlands"/>
    <m/>
    <x v="3"/>
    <x v="7"/>
    <s v="OFF-ST-10000988"/>
    <x v="0"/>
    <x v="0"/>
    <x v="51"/>
    <n v="39.6"/>
    <n v="3"/>
    <n v="0.5"/>
    <n v="0"/>
    <n v="3.01"/>
    <s v="High"/>
  </r>
  <r>
    <n v="18434"/>
    <s v="IT-2014-2597250"/>
    <x v="565"/>
    <x v="460"/>
    <s v="Standard Class"/>
    <s v="DW-13540"/>
    <x v="620"/>
    <x v="0"/>
    <s v="Granada"/>
    <s v="Andalusía"/>
    <s v="Spain"/>
    <m/>
    <x v="3"/>
    <x v="8"/>
    <s v="OFF-LA-10000404"/>
    <x v="0"/>
    <x v="10"/>
    <x v="2045"/>
    <n v="23.22"/>
    <n v="2"/>
    <n v="0"/>
    <n v="1.62"/>
    <n v="2.96"/>
    <s v="High"/>
  </r>
  <r>
    <n v="43585"/>
    <s v="TU-2014-330"/>
    <x v="565"/>
    <x v="465"/>
    <s v="Standard Class"/>
    <s v="EH-3990"/>
    <x v="275"/>
    <x v="0"/>
    <s v="Ankara"/>
    <s v="Ankara"/>
    <s v="Turkey"/>
    <m/>
    <x v="2"/>
    <x v="2"/>
    <s v="OFF-CAM-10002611"/>
    <x v="0"/>
    <x v="11"/>
    <x v="993"/>
    <n v="36.984000000000002"/>
    <n v="2"/>
    <n v="0.6"/>
    <n v="-16.655999999999999"/>
    <n v="2.96"/>
    <s v="Medium"/>
  </r>
  <r>
    <n v="48169"/>
    <s v="MD-2014-9120"/>
    <x v="565"/>
    <x v="465"/>
    <s v="Standard Class"/>
    <s v="KC-6540"/>
    <x v="730"/>
    <x v="0"/>
    <s v="Balti"/>
    <s v="Balti"/>
    <s v="Moldova"/>
    <m/>
    <x v="2"/>
    <x v="2"/>
    <s v="OFF-KRA-10000695"/>
    <x v="0"/>
    <x v="11"/>
    <x v="638"/>
    <n v="37.65"/>
    <n v="1"/>
    <n v="0"/>
    <n v="10.14"/>
    <n v="2.5299999999999998"/>
    <s v="High"/>
  </r>
  <r>
    <n v="41491"/>
    <s v="MO-2014-6060"/>
    <x v="565"/>
    <x v="465"/>
    <s v="Standard Class"/>
    <s v="PO-9195"/>
    <x v="393"/>
    <x v="1"/>
    <s v="Marrakech"/>
    <s v="Marrakech-Tensift-El Haouz"/>
    <s v="Morocco"/>
    <m/>
    <x v="0"/>
    <x v="0"/>
    <s v="OFF-SME-10001853"/>
    <x v="0"/>
    <x v="0"/>
    <x v="709"/>
    <n v="34.979999999999997"/>
    <n v="2"/>
    <n v="0"/>
    <n v="4.1399999999999997"/>
    <n v="2.39"/>
    <s v="Medium"/>
  </r>
  <r>
    <n v="3827"/>
    <s v="MX-2014-148299"/>
    <x v="565"/>
    <x v="465"/>
    <s v="Standard Class"/>
    <s v="JJ-15445"/>
    <x v="205"/>
    <x v="0"/>
    <s v="David"/>
    <s v="Chiriquí"/>
    <s v="Panama"/>
    <m/>
    <x v="5"/>
    <x v="7"/>
    <s v="OFF-FA-10000563"/>
    <x v="0"/>
    <x v="16"/>
    <x v="1893"/>
    <n v="28.728000000000002"/>
    <n v="6"/>
    <n v="0.4"/>
    <n v="1.3680000000000001"/>
    <n v="2.33"/>
    <s v="Medium"/>
  </r>
  <r>
    <n v="16110"/>
    <s v="IT-2014-2531959"/>
    <x v="565"/>
    <x v="458"/>
    <s v="Standard Class"/>
    <s v="MS-17710"/>
    <x v="362"/>
    <x v="0"/>
    <s v="Tours"/>
    <s v="Centre"/>
    <s v="France"/>
    <m/>
    <x v="3"/>
    <x v="7"/>
    <s v="OFF-SU-10000087"/>
    <x v="0"/>
    <x v="1"/>
    <x v="2146"/>
    <n v="29.76"/>
    <n v="2"/>
    <n v="0"/>
    <n v="3.84"/>
    <n v="2.3199999999999998"/>
    <s v="Medium"/>
  </r>
  <r>
    <n v="9275"/>
    <s v="MX-2014-114979"/>
    <x v="565"/>
    <x v="465"/>
    <s v="Standard Class"/>
    <s v="LH-16750"/>
    <x v="628"/>
    <x v="0"/>
    <s v="Mérida"/>
    <s v="Yucatán"/>
    <s v="Mexico"/>
    <m/>
    <x v="5"/>
    <x v="3"/>
    <s v="OFF-LA-10001026"/>
    <x v="0"/>
    <x v="10"/>
    <x v="679"/>
    <n v="24.32"/>
    <n v="4"/>
    <n v="0"/>
    <n v="7.04"/>
    <n v="2.2999999999999998"/>
    <s v="High"/>
  </r>
  <r>
    <n v="29875"/>
    <s v="ID-2014-26008"/>
    <x v="565"/>
    <x v="460"/>
    <s v="Standard Class"/>
    <s v="ML-17410"/>
    <x v="124"/>
    <x v="0"/>
    <s v="Jakarta"/>
    <s v="Jakarta"/>
    <s v="Indonesia"/>
    <m/>
    <x v="1"/>
    <x v="10"/>
    <s v="OFF-SU-10001770"/>
    <x v="0"/>
    <x v="1"/>
    <x v="57"/>
    <n v="43.025399999999998"/>
    <n v="3"/>
    <n v="0.47"/>
    <n v="-3.3246000000000002"/>
    <n v="2.02"/>
    <s v="Medium"/>
  </r>
  <r>
    <n v="24947"/>
    <s v="IN-2014-10062"/>
    <x v="565"/>
    <x v="119"/>
    <s v="Same Day"/>
    <s v="GB-14530"/>
    <x v="524"/>
    <x v="2"/>
    <s v="Brisbane"/>
    <s v="Queensland"/>
    <s v="Australia"/>
    <m/>
    <x v="1"/>
    <x v="1"/>
    <s v="OFF-BI-10002853"/>
    <x v="0"/>
    <x v="9"/>
    <x v="675"/>
    <n v="10.287000000000001"/>
    <n v="1"/>
    <n v="0.1"/>
    <n v="4.2270000000000003"/>
    <n v="1.99"/>
    <s v="High"/>
  </r>
  <r>
    <n v="29476"/>
    <s v="IN-2014-42563"/>
    <x v="565"/>
    <x v="465"/>
    <s v="Standard Class"/>
    <s v="RE-19405"/>
    <x v="727"/>
    <x v="0"/>
    <s v="Guangzhou"/>
    <s v="Guangdong"/>
    <s v="China"/>
    <m/>
    <x v="1"/>
    <x v="6"/>
    <s v="FUR-FU-10001045"/>
    <x v="1"/>
    <x v="3"/>
    <x v="2628"/>
    <n v="55.14"/>
    <n v="1"/>
    <n v="0"/>
    <n v="27.57"/>
    <n v="1.82"/>
    <s v="Medium"/>
  </r>
  <r>
    <n v="16112"/>
    <s v="IT-2014-2531959"/>
    <x v="565"/>
    <x v="458"/>
    <s v="Standard Class"/>
    <s v="MS-17710"/>
    <x v="362"/>
    <x v="0"/>
    <s v="Tours"/>
    <s v="Centre"/>
    <s v="France"/>
    <m/>
    <x v="3"/>
    <x v="7"/>
    <s v="OFF-BI-10002083"/>
    <x v="0"/>
    <x v="9"/>
    <x v="431"/>
    <n v="59.94"/>
    <n v="9"/>
    <n v="0"/>
    <n v="5.13"/>
    <n v="1.79"/>
    <s v="Medium"/>
  </r>
  <r>
    <n v="15411"/>
    <s v="IT-2014-5184244"/>
    <x v="565"/>
    <x v="465"/>
    <s v="Standard Class"/>
    <s v="LF-17185"/>
    <x v="516"/>
    <x v="0"/>
    <s v="Manfredonia"/>
    <s v="Apulia"/>
    <s v="Italy"/>
    <m/>
    <x v="3"/>
    <x v="8"/>
    <s v="OFF-ST-10004702"/>
    <x v="0"/>
    <x v="0"/>
    <x v="59"/>
    <n v="24.696000000000002"/>
    <n v="4"/>
    <n v="0.4"/>
    <n v="-4.5839999999999996"/>
    <n v="1.5"/>
    <s v="Medium"/>
  </r>
  <r>
    <n v="42827"/>
    <s v="MO-2014-6590"/>
    <x v="565"/>
    <x v="460"/>
    <s v="Standard Class"/>
    <s v="RS-9420"/>
    <x v="438"/>
    <x v="2"/>
    <s v="Sidi Qacem"/>
    <s v="Gharb-Chrarda-Béni Hssen"/>
    <s v="Morocco"/>
    <m/>
    <x v="0"/>
    <x v="0"/>
    <s v="OFF-SME-10001853"/>
    <x v="0"/>
    <x v="0"/>
    <x v="709"/>
    <n v="17.489999999999998"/>
    <n v="1"/>
    <n v="0"/>
    <n v="2.0699999999999998"/>
    <n v="1.35"/>
    <s v="Medium"/>
  </r>
  <r>
    <n v="43163"/>
    <s v="NI-2014-8700"/>
    <x v="565"/>
    <x v="119"/>
    <s v="Second Class"/>
    <s v="LW-7125"/>
    <x v="529"/>
    <x v="0"/>
    <s v="Lagos"/>
    <s v="Lagos"/>
    <s v="Nigeria"/>
    <m/>
    <x v="0"/>
    <x v="0"/>
    <s v="OFF-SAN-10004881"/>
    <x v="0"/>
    <x v="7"/>
    <x v="107"/>
    <n v="8.1270000000000007"/>
    <n v="1"/>
    <n v="0.7"/>
    <n v="-5.4329999999999998"/>
    <n v="1.33"/>
    <s v="High"/>
  </r>
  <r>
    <n v="29876"/>
    <s v="ID-2014-26008"/>
    <x v="565"/>
    <x v="460"/>
    <s v="Standard Class"/>
    <s v="ML-17410"/>
    <x v="124"/>
    <x v="0"/>
    <s v="Jakarta"/>
    <s v="Jakarta"/>
    <s v="Indonesia"/>
    <m/>
    <x v="1"/>
    <x v="10"/>
    <s v="OFF-BI-10002684"/>
    <x v="0"/>
    <x v="9"/>
    <x v="1214"/>
    <n v="16.060500000000001"/>
    <n v="5"/>
    <n v="0.17"/>
    <n v="5.8605"/>
    <n v="1.2"/>
    <s v="Medium"/>
  </r>
  <r>
    <n v="27907"/>
    <s v="IN-2014-19274"/>
    <x v="565"/>
    <x v="119"/>
    <s v="First Class"/>
    <s v="DB-13270"/>
    <x v="53"/>
    <x v="1"/>
    <s v="Surabaya"/>
    <s v="Jawa Timur"/>
    <s v="Indonesia"/>
    <m/>
    <x v="1"/>
    <x v="10"/>
    <s v="OFF-ST-10003606"/>
    <x v="0"/>
    <x v="0"/>
    <x v="1400"/>
    <n v="26.891999999999999"/>
    <n v="3"/>
    <n v="0.17"/>
    <n v="2.5920000000000001"/>
    <n v="1.17"/>
    <s v="Medium"/>
  </r>
  <r>
    <n v="27911"/>
    <s v="IN-2014-19274"/>
    <x v="565"/>
    <x v="119"/>
    <s v="First Class"/>
    <s v="DB-13270"/>
    <x v="53"/>
    <x v="1"/>
    <s v="Surabaya"/>
    <s v="Jawa Timur"/>
    <s v="Indonesia"/>
    <m/>
    <x v="1"/>
    <x v="10"/>
    <s v="OFF-FA-10000581"/>
    <x v="0"/>
    <x v="16"/>
    <x v="1867"/>
    <n v="21.703499999999998"/>
    <n v="3"/>
    <n v="0.47"/>
    <n v="-5.7465000000000002"/>
    <n v="1.01"/>
    <s v="Medium"/>
  </r>
  <r>
    <n v="29806"/>
    <s v="IN-2014-45734"/>
    <x v="565"/>
    <x v="465"/>
    <s v="Standard Class"/>
    <s v="MK-18160"/>
    <x v="108"/>
    <x v="0"/>
    <s v="Saharanpur"/>
    <s v="Uttar Pradesh"/>
    <s v="India"/>
    <m/>
    <x v="1"/>
    <x v="4"/>
    <s v="OFF-BI-10003018"/>
    <x v="0"/>
    <x v="9"/>
    <x v="1054"/>
    <n v="37.08"/>
    <n v="3"/>
    <n v="0"/>
    <n v="17.73"/>
    <n v="1.01"/>
    <s v="Medium"/>
  </r>
  <r>
    <n v="37134"/>
    <s v="CA-2014-133207"/>
    <x v="565"/>
    <x v="458"/>
    <s v="Standard Class"/>
    <s v="DO-13645"/>
    <x v="769"/>
    <x v="0"/>
    <s v="Los Angeles"/>
    <s v="California"/>
    <s v="United States"/>
    <n v="90036"/>
    <x v="4"/>
    <x v="5"/>
    <s v="TEC-PH-10004100"/>
    <x v="2"/>
    <x v="15"/>
    <x v="3730"/>
    <n v="57.567999999999998"/>
    <n v="4"/>
    <n v="0.2"/>
    <n v="5.7568000000000001"/>
    <n v="0.92"/>
    <s v="Medium"/>
  </r>
  <r>
    <n v="48358"/>
    <s v="NI-2014-460"/>
    <x v="565"/>
    <x v="119"/>
    <s v="Same Day"/>
    <s v="AR-825"/>
    <x v="749"/>
    <x v="2"/>
    <s v="Lagos"/>
    <s v="Lagos"/>
    <s v="Nigeria"/>
    <m/>
    <x v="0"/>
    <x v="0"/>
    <s v="OFF-CUI-10004536"/>
    <x v="0"/>
    <x v="6"/>
    <x v="212"/>
    <n v="79.703999999999994"/>
    <n v="4"/>
    <n v="0.7"/>
    <n v="-183.33600000000001"/>
    <n v="0.92"/>
    <s v="Medium"/>
  </r>
  <r>
    <n v="22362"/>
    <s v="IN-2014-66769"/>
    <x v="565"/>
    <x v="465"/>
    <s v="Standard Class"/>
    <s v="SB-20170"/>
    <x v="206"/>
    <x v="0"/>
    <s v="Yangon"/>
    <s v="Yangon"/>
    <s v="Myanmar (Burma)"/>
    <m/>
    <x v="1"/>
    <x v="10"/>
    <s v="OFF-BI-10000721"/>
    <x v="0"/>
    <x v="9"/>
    <x v="411"/>
    <n v="11.628299999999999"/>
    <n v="1"/>
    <n v="0.17"/>
    <n v="-1.8416999999999999"/>
    <n v="0.79"/>
    <s v="Medium"/>
  </r>
  <r>
    <n v="29877"/>
    <s v="ID-2014-26008"/>
    <x v="565"/>
    <x v="460"/>
    <s v="Standard Class"/>
    <s v="ML-17410"/>
    <x v="124"/>
    <x v="0"/>
    <s v="Jakarta"/>
    <s v="Jakarta"/>
    <s v="Indonesia"/>
    <m/>
    <x v="1"/>
    <x v="10"/>
    <s v="OFF-EN-10003715"/>
    <x v="0"/>
    <x v="11"/>
    <x v="2425"/>
    <n v="14.0397"/>
    <n v="1"/>
    <n v="0.47"/>
    <n v="-9.3003"/>
    <n v="0.79"/>
    <s v="Medium"/>
  </r>
  <r>
    <n v="24946"/>
    <s v="IN-2014-10062"/>
    <x v="565"/>
    <x v="119"/>
    <s v="Same Day"/>
    <s v="GB-14530"/>
    <x v="524"/>
    <x v="2"/>
    <s v="Brisbane"/>
    <s v="Queensland"/>
    <s v="Australia"/>
    <m/>
    <x v="1"/>
    <x v="1"/>
    <s v="OFF-LA-10003807"/>
    <x v="0"/>
    <x v="10"/>
    <x v="1572"/>
    <n v="15.12"/>
    <n v="2"/>
    <n v="0.1"/>
    <n v="1.98"/>
    <n v="0.77"/>
    <s v="High"/>
  </r>
  <r>
    <n v="29873"/>
    <s v="ID-2014-26008"/>
    <x v="565"/>
    <x v="460"/>
    <s v="Standard Class"/>
    <s v="ML-17410"/>
    <x v="124"/>
    <x v="0"/>
    <s v="Jakarta"/>
    <s v="Jakarta"/>
    <s v="Indonesia"/>
    <m/>
    <x v="1"/>
    <x v="10"/>
    <s v="OFF-LA-10004398"/>
    <x v="0"/>
    <x v="10"/>
    <x v="3151"/>
    <n v="13.3878"/>
    <n v="2"/>
    <n v="0.47"/>
    <n v="-11.872199999999999"/>
    <n v="0.71"/>
    <s v="Medium"/>
  </r>
  <r>
    <n v="48359"/>
    <s v="NI-2014-460"/>
    <x v="565"/>
    <x v="119"/>
    <s v="Same Day"/>
    <s v="AR-825"/>
    <x v="749"/>
    <x v="2"/>
    <s v="Lagos"/>
    <s v="Lagos"/>
    <s v="Nigeria"/>
    <m/>
    <x v="0"/>
    <x v="0"/>
    <s v="OFF-GLO-10004430"/>
    <x v="0"/>
    <x v="11"/>
    <x v="695"/>
    <n v="4.8419999999999996"/>
    <n v="1"/>
    <n v="0.7"/>
    <n v="-4.218"/>
    <n v="0.69"/>
    <s v="Medium"/>
  </r>
  <r>
    <n v="33972"/>
    <s v="CA-2014-132185"/>
    <x v="565"/>
    <x v="460"/>
    <s v="Standard Class"/>
    <s v="DB-13615"/>
    <x v="409"/>
    <x v="0"/>
    <s v="Asheville"/>
    <s v="North Carolina"/>
    <s v="United States"/>
    <n v="28806"/>
    <x v="4"/>
    <x v="8"/>
    <s v="OFF-AR-10000422"/>
    <x v="0"/>
    <x v="7"/>
    <x v="3305"/>
    <n v="8.76"/>
    <n v="5"/>
    <n v="0.2"/>
    <n v="0.76649999999999996"/>
    <n v="0.67"/>
    <s v="Medium"/>
  </r>
  <r>
    <n v="43164"/>
    <s v="NI-2014-8700"/>
    <x v="565"/>
    <x v="119"/>
    <s v="Second Class"/>
    <s v="LW-7125"/>
    <x v="529"/>
    <x v="0"/>
    <s v="Lagos"/>
    <s v="Lagos"/>
    <s v="Nigeria"/>
    <m/>
    <x v="0"/>
    <x v="0"/>
    <s v="OFF-CAR-10004229"/>
    <x v="0"/>
    <x v="9"/>
    <x v="501"/>
    <n v="2.1779999999999999"/>
    <n v="1"/>
    <n v="0.7"/>
    <n v="-2.5619999999999998"/>
    <n v="0.54"/>
    <s v="High"/>
  </r>
  <r>
    <n v="37934"/>
    <s v="CA-2014-103352"/>
    <x v="565"/>
    <x v="459"/>
    <s v="Second Class"/>
    <s v="RP-19390"/>
    <x v="133"/>
    <x v="0"/>
    <s v="New York City"/>
    <s v="New York"/>
    <s v="United States"/>
    <n v="10011"/>
    <x v="4"/>
    <x v="11"/>
    <s v="OFF-AR-10001573"/>
    <x v="0"/>
    <x v="7"/>
    <x v="2608"/>
    <n v="6.99"/>
    <n v="3"/>
    <n v="0"/>
    <n v="2.0270999999999999"/>
    <n v="0.47"/>
    <s v="Medium"/>
  </r>
  <r>
    <n v="27916"/>
    <s v="IN-2014-19274"/>
    <x v="565"/>
    <x v="119"/>
    <s v="First Class"/>
    <s v="DB-13270"/>
    <x v="53"/>
    <x v="1"/>
    <s v="Surabaya"/>
    <s v="Jawa Timur"/>
    <s v="Indonesia"/>
    <m/>
    <x v="1"/>
    <x v="10"/>
    <s v="OFF-LA-10002364"/>
    <x v="0"/>
    <x v="10"/>
    <x v="1535"/>
    <n v="12.1158"/>
    <n v="2"/>
    <n v="0.47"/>
    <n v="-4.1441999999999997"/>
    <n v="0.16"/>
    <s v="Medium"/>
  </r>
  <r>
    <n v="220"/>
    <s v="US-2011-128776"/>
    <x v="565"/>
    <x v="119"/>
    <s v="Second Class"/>
    <s v="RR-19525"/>
    <x v="630"/>
    <x v="2"/>
    <s v="Santo Domingo"/>
    <s v="Santo Domingo"/>
    <s v="Dominican Republic"/>
    <m/>
    <x v="5"/>
    <x v="12"/>
    <s v="TEC-PH-10002815"/>
    <x v="2"/>
    <x v="15"/>
    <x v="654"/>
    <n v="1696.64"/>
    <n v="5"/>
    <n v="0.2"/>
    <n v="-148.46"/>
    <n v="704.06"/>
    <s v="Critical"/>
  </r>
  <r>
    <n v="25445"/>
    <s v="IN-2011-51964"/>
    <x v="565"/>
    <x v="119"/>
    <s v="First Class"/>
    <s v="AB-10105"/>
    <x v="762"/>
    <x v="0"/>
    <s v="Kochi"/>
    <s v="Kerala"/>
    <s v="India"/>
    <m/>
    <x v="1"/>
    <x v="4"/>
    <s v="TEC-CO-10002526"/>
    <x v="2"/>
    <x v="4"/>
    <x v="1665"/>
    <n v="1066.68"/>
    <n v="3"/>
    <n v="0"/>
    <n v="394.65"/>
    <n v="383.68"/>
    <s v="Critical"/>
  </r>
  <r>
    <n v="8561"/>
    <s v="US-2011-152821"/>
    <x v="565"/>
    <x v="119"/>
    <s v="First Class"/>
    <s v="DB-13405"/>
    <x v="227"/>
    <x v="0"/>
    <s v="Morelia"/>
    <s v="Michoacán"/>
    <s v="Mexico"/>
    <m/>
    <x v="5"/>
    <x v="3"/>
    <s v="TEC-CO-10001309"/>
    <x v="2"/>
    <x v="4"/>
    <x v="569"/>
    <n v="1770.67156"/>
    <n v="7"/>
    <n v="2E-3"/>
    <n v="49.651560000000003"/>
    <n v="183.32"/>
    <s v="High"/>
  </r>
  <r>
    <n v="12932"/>
    <s v="ES-2011-5338028"/>
    <x v="565"/>
    <x v="553"/>
    <s v="Second Class"/>
    <s v="MH-18115"/>
    <x v="500"/>
    <x v="1"/>
    <s v="Turin"/>
    <s v="Piedmont"/>
    <s v="Italy"/>
    <m/>
    <x v="3"/>
    <x v="8"/>
    <s v="FUR-BO-10003541"/>
    <x v="1"/>
    <x v="5"/>
    <x v="1992"/>
    <n v="1236.42"/>
    <n v="3"/>
    <n v="0"/>
    <n v="420.3"/>
    <n v="139.93"/>
    <s v="Medium"/>
  </r>
  <r>
    <n v="37592"/>
    <s v="CA-2011-141313"/>
    <x v="565"/>
    <x v="553"/>
    <s v="Standard Class"/>
    <s v="AJ-10780"/>
    <x v="662"/>
    <x v="2"/>
    <s v="Beverly"/>
    <s v="Massachusetts"/>
    <s v="United States"/>
    <n v="1915"/>
    <x v="4"/>
    <x v="11"/>
    <s v="OFF-AP-10002651"/>
    <x v="0"/>
    <x v="6"/>
    <x v="2488"/>
    <n v="1737.18"/>
    <n v="6"/>
    <n v="0"/>
    <n v="503.78219999999999"/>
    <n v="131.71"/>
    <s v="Medium"/>
  </r>
  <r>
    <n v="10214"/>
    <s v="US-2011-156762"/>
    <x v="565"/>
    <x v="119"/>
    <s v="Second Class"/>
    <s v="RR-19525"/>
    <x v="630"/>
    <x v="2"/>
    <s v="Bom Jesus da Lapa"/>
    <s v="Bahia"/>
    <s v="Brazil"/>
    <m/>
    <x v="5"/>
    <x v="8"/>
    <s v="TEC-PH-10000332"/>
    <x v="2"/>
    <x v="15"/>
    <x v="654"/>
    <n v="848.32"/>
    <n v="5"/>
    <n v="0.6"/>
    <n v="-996.78"/>
    <n v="118.16"/>
    <s v="High"/>
  </r>
  <r>
    <n v="219"/>
    <s v="US-2011-128776"/>
    <x v="565"/>
    <x v="119"/>
    <s v="Second Class"/>
    <s v="RR-19525"/>
    <x v="630"/>
    <x v="2"/>
    <s v="Santo Domingo"/>
    <s v="Santo Domingo"/>
    <s v="Dominican Republic"/>
    <m/>
    <x v="5"/>
    <x v="12"/>
    <s v="TEC-PH-10002218"/>
    <x v="2"/>
    <x v="15"/>
    <x v="607"/>
    <n v="538.24"/>
    <n v="8"/>
    <n v="0.2"/>
    <n v="-107.68"/>
    <n v="103.12"/>
    <s v="Critical"/>
  </r>
  <r>
    <n v="41239"/>
    <s v="CA-2011-143371"/>
    <x v="565"/>
    <x v="211"/>
    <s v="Standard Class"/>
    <s v="MD-17350"/>
    <x v="457"/>
    <x v="0"/>
    <s v="Anaheim"/>
    <s v="California"/>
    <s v="United States"/>
    <n v="92804"/>
    <x v="4"/>
    <x v="5"/>
    <s v="OFF-ST-10001128"/>
    <x v="0"/>
    <x v="0"/>
    <x v="224"/>
    <n v="998.82"/>
    <n v="9"/>
    <n v="0"/>
    <n v="29.964600000000001"/>
    <n v="76.28"/>
    <s v="Medium"/>
  </r>
  <r>
    <n v="45592"/>
    <s v="EG-2011-590"/>
    <x v="565"/>
    <x v="553"/>
    <s v="Standard Class"/>
    <s v="JK-5370"/>
    <x v="666"/>
    <x v="0"/>
    <s v="Sohag"/>
    <s v="Suhaj"/>
    <s v="Egypt"/>
    <m/>
    <x v="0"/>
    <x v="0"/>
    <s v="OFF-SME-10003752"/>
    <x v="0"/>
    <x v="0"/>
    <x v="240"/>
    <n v="513.72"/>
    <n v="4"/>
    <n v="0"/>
    <n v="5.04"/>
    <n v="73.739999999999995"/>
    <s v="High"/>
  </r>
  <r>
    <n v="14495"/>
    <s v="IT-2011-2624729"/>
    <x v="565"/>
    <x v="553"/>
    <s v="Second Class"/>
    <s v="SS-20515"/>
    <x v="446"/>
    <x v="1"/>
    <s v="Groningen"/>
    <s v="Groningen"/>
    <s v="Netherlands"/>
    <m/>
    <x v="3"/>
    <x v="7"/>
    <s v="FUR-BO-10000259"/>
    <x v="1"/>
    <x v="5"/>
    <x v="24"/>
    <n v="1314.45"/>
    <n v="6"/>
    <n v="0.5"/>
    <n v="-630.99"/>
    <n v="69.260000000000005"/>
    <s v="Medium"/>
  </r>
  <r>
    <n v="25444"/>
    <s v="IN-2011-51964"/>
    <x v="565"/>
    <x v="119"/>
    <s v="First Class"/>
    <s v="AB-10105"/>
    <x v="762"/>
    <x v="0"/>
    <s v="Kochi"/>
    <s v="Kerala"/>
    <s v="India"/>
    <m/>
    <x v="1"/>
    <x v="4"/>
    <s v="FUR-FU-10000606"/>
    <x v="1"/>
    <x v="3"/>
    <x v="2128"/>
    <n v="195.72"/>
    <n v="4"/>
    <n v="0"/>
    <n v="74.28"/>
    <n v="57.65"/>
    <s v="Critical"/>
  </r>
  <r>
    <n v="37593"/>
    <s v="CA-2011-141313"/>
    <x v="565"/>
    <x v="553"/>
    <s v="Standard Class"/>
    <s v="AJ-10780"/>
    <x v="662"/>
    <x v="2"/>
    <s v="Beverly"/>
    <s v="Massachusetts"/>
    <s v="United States"/>
    <n v="1915"/>
    <x v="4"/>
    <x v="11"/>
    <s v="OFF-ST-10000689"/>
    <x v="0"/>
    <x v="0"/>
    <x v="2346"/>
    <n v="704.25"/>
    <n v="5"/>
    <n v="0"/>
    <n v="84.51"/>
    <n v="52.9"/>
    <s v="Medium"/>
  </r>
  <r>
    <n v="217"/>
    <s v="US-2011-128776"/>
    <x v="565"/>
    <x v="119"/>
    <s v="Second Class"/>
    <s v="RR-19525"/>
    <x v="630"/>
    <x v="2"/>
    <s v="Santo Domingo"/>
    <s v="Santo Domingo"/>
    <s v="Dominican Republic"/>
    <m/>
    <x v="5"/>
    <x v="12"/>
    <s v="FUR-CH-10004725"/>
    <x v="1"/>
    <x v="12"/>
    <x v="1596"/>
    <n v="276.91199999999998"/>
    <n v="9"/>
    <n v="0.2"/>
    <n v="-10.548"/>
    <n v="44.9"/>
    <s v="Critical"/>
  </r>
  <r>
    <n v="11893"/>
    <s v="ES-2011-2231102"/>
    <x v="565"/>
    <x v="563"/>
    <s v="Second Class"/>
    <s v="ON-18715"/>
    <x v="242"/>
    <x v="2"/>
    <s v="Argenteuil"/>
    <s v="Ile-de-France"/>
    <s v="France"/>
    <m/>
    <x v="3"/>
    <x v="7"/>
    <s v="FUR-CH-10000807"/>
    <x v="1"/>
    <x v="12"/>
    <x v="2653"/>
    <n v="479.19600000000003"/>
    <n v="4"/>
    <n v="0.1"/>
    <n v="202.23599999999999"/>
    <n v="44.17"/>
    <s v="High"/>
  </r>
  <r>
    <n v="1592"/>
    <s v="MX-2011-108875"/>
    <x v="565"/>
    <x v="119"/>
    <s v="Second Class"/>
    <s v="BF-11005"/>
    <x v="513"/>
    <x v="1"/>
    <s v="Diadema"/>
    <s v="São Paulo"/>
    <s v="Brazil"/>
    <m/>
    <x v="5"/>
    <x v="8"/>
    <s v="TEC-AC-10004044"/>
    <x v="2"/>
    <x v="8"/>
    <x v="1432"/>
    <n v="212.32"/>
    <n v="8"/>
    <n v="0"/>
    <n v="59.36"/>
    <n v="38.450000000000003"/>
    <s v="Critical"/>
  </r>
  <r>
    <n v="12935"/>
    <s v="ES-2011-5338028"/>
    <x v="565"/>
    <x v="553"/>
    <s v="Second Class"/>
    <s v="MH-18115"/>
    <x v="500"/>
    <x v="1"/>
    <s v="Turin"/>
    <s v="Piedmont"/>
    <s v="Italy"/>
    <m/>
    <x v="3"/>
    <x v="8"/>
    <s v="OFF-AR-10001759"/>
    <x v="0"/>
    <x v="7"/>
    <x v="438"/>
    <n v="233.7"/>
    <n v="5"/>
    <n v="0"/>
    <n v="109.8"/>
    <n v="37.770000000000003"/>
    <s v="Medium"/>
  </r>
  <r>
    <n v="45593"/>
    <s v="EG-2011-590"/>
    <x v="565"/>
    <x v="553"/>
    <s v="Standard Class"/>
    <s v="JK-5370"/>
    <x v="666"/>
    <x v="0"/>
    <s v="Sohag"/>
    <s v="Suhaj"/>
    <s v="Egypt"/>
    <m/>
    <x v="0"/>
    <x v="0"/>
    <s v="TEC-OKI-10001062"/>
    <x v="2"/>
    <x v="13"/>
    <x v="235"/>
    <n v="266.91000000000003"/>
    <n v="1"/>
    <n v="0"/>
    <n v="2.64"/>
    <n v="36.770000000000003"/>
    <s v="High"/>
  </r>
  <r>
    <n v="42560"/>
    <s v="EG-2011-6560"/>
    <x v="565"/>
    <x v="119"/>
    <s v="Second Class"/>
    <s v="DB-3060"/>
    <x v="19"/>
    <x v="0"/>
    <s v="Alexandria"/>
    <s v="Al Iskandariyah"/>
    <s v="Egypt"/>
    <m/>
    <x v="0"/>
    <x v="0"/>
    <s v="OFF-HOO-10004188"/>
    <x v="0"/>
    <x v="6"/>
    <x v="2298"/>
    <n v="190.62"/>
    <n v="2"/>
    <n v="0"/>
    <n v="66.66"/>
    <n v="35.270000000000003"/>
    <s v="High"/>
  </r>
  <r>
    <n v="218"/>
    <s v="US-2011-128776"/>
    <x v="565"/>
    <x v="119"/>
    <s v="Second Class"/>
    <s v="RR-19525"/>
    <x v="630"/>
    <x v="2"/>
    <s v="Santo Domingo"/>
    <s v="Santo Domingo"/>
    <s v="Dominican Republic"/>
    <m/>
    <x v="5"/>
    <x v="12"/>
    <s v="TEC-AC-10001491"/>
    <x v="2"/>
    <x v="8"/>
    <x v="2154"/>
    <n v="110.72"/>
    <n v="5"/>
    <n v="0.2"/>
    <n v="-23.58"/>
    <n v="35.130000000000003"/>
    <s v="Critical"/>
  </r>
  <r>
    <n v="47613"/>
    <s v="SF-2011-3510"/>
    <x v="565"/>
    <x v="211"/>
    <s v="Standard Class"/>
    <s v="AS-630"/>
    <x v="82"/>
    <x v="1"/>
    <s v="Centurion"/>
    <s v="Gauteng"/>
    <s v="South Africa"/>
    <m/>
    <x v="0"/>
    <x v="0"/>
    <s v="OFF-HAM-10001621"/>
    <x v="0"/>
    <x v="6"/>
    <x v="2701"/>
    <n v="499.56"/>
    <n v="1"/>
    <n v="0"/>
    <n v="89.91"/>
    <n v="22.57"/>
    <s v="Medium"/>
  </r>
  <r>
    <n v="10213"/>
    <s v="US-2011-156762"/>
    <x v="565"/>
    <x v="119"/>
    <s v="Second Class"/>
    <s v="RR-19525"/>
    <x v="630"/>
    <x v="2"/>
    <s v="Bom Jesus da Lapa"/>
    <s v="Bahia"/>
    <s v="Brazil"/>
    <m/>
    <x v="5"/>
    <x v="8"/>
    <s v="TEC-PH-10000785"/>
    <x v="2"/>
    <x v="15"/>
    <x v="607"/>
    <n v="269.12"/>
    <n v="8"/>
    <n v="0.6"/>
    <n v="-376.8"/>
    <n v="19.760000000000002"/>
    <s v="High"/>
  </r>
  <r>
    <n v="10211"/>
    <s v="US-2011-156762"/>
    <x v="565"/>
    <x v="119"/>
    <s v="Second Class"/>
    <s v="RR-19525"/>
    <x v="630"/>
    <x v="2"/>
    <s v="Bom Jesus da Lapa"/>
    <s v="Bahia"/>
    <s v="Brazil"/>
    <m/>
    <x v="5"/>
    <x v="8"/>
    <s v="FUR-CH-10004801"/>
    <x v="1"/>
    <x v="12"/>
    <x v="1596"/>
    <n v="138.45599999999999"/>
    <n v="9"/>
    <n v="0.6"/>
    <n v="-149.00399999999999"/>
    <n v="19.36"/>
    <s v="High"/>
  </r>
  <r>
    <n v="1589"/>
    <s v="MX-2011-108875"/>
    <x v="565"/>
    <x v="119"/>
    <s v="Second Class"/>
    <s v="BF-11005"/>
    <x v="513"/>
    <x v="1"/>
    <s v="Diadema"/>
    <s v="São Paulo"/>
    <s v="Brazil"/>
    <m/>
    <x v="5"/>
    <x v="8"/>
    <s v="TEC-AC-10002170"/>
    <x v="2"/>
    <x v="8"/>
    <x v="2366"/>
    <n v="73.52"/>
    <n v="2"/>
    <n v="0"/>
    <n v="13.2"/>
    <n v="18.850000000000001"/>
    <s v="Critical"/>
  </r>
  <r>
    <n v="25443"/>
    <s v="IN-2011-51964"/>
    <x v="565"/>
    <x v="119"/>
    <s v="First Class"/>
    <s v="AB-10105"/>
    <x v="762"/>
    <x v="0"/>
    <s v="Kochi"/>
    <s v="Kerala"/>
    <s v="India"/>
    <m/>
    <x v="1"/>
    <x v="4"/>
    <s v="TEC-AC-10000642"/>
    <x v="2"/>
    <x v="8"/>
    <x v="563"/>
    <n v="61.02"/>
    <n v="2"/>
    <n v="0"/>
    <n v="23.76"/>
    <n v="17.52"/>
    <s v="Critical"/>
  </r>
  <r>
    <n v="6517"/>
    <s v="MX-2011-130400"/>
    <x v="565"/>
    <x v="119"/>
    <s v="First Class"/>
    <s v="CM-12445"/>
    <x v="392"/>
    <x v="0"/>
    <s v="Macapá"/>
    <s v="Amapá"/>
    <s v="Brazil"/>
    <m/>
    <x v="5"/>
    <x v="8"/>
    <s v="TEC-CO-10001264"/>
    <x v="2"/>
    <x v="4"/>
    <x v="904"/>
    <n v="692.03315999999995"/>
    <n v="7"/>
    <n v="2E-3"/>
    <n v="310.53316000000001"/>
    <n v="17.18"/>
    <s v="Medium"/>
  </r>
  <r>
    <n v="1588"/>
    <s v="MX-2011-108875"/>
    <x v="565"/>
    <x v="119"/>
    <s v="Second Class"/>
    <s v="BF-11005"/>
    <x v="513"/>
    <x v="1"/>
    <s v="Diadema"/>
    <s v="São Paulo"/>
    <s v="Brazil"/>
    <m/>
    <x v="5"/>
    <x v="8"/>
    <s v="OFF-ST-10003760"/>
    <x v="0"/>
    <x v="0"/>
    <x v="634"/>
    <n v="63.96"/>
    <n v="2"/>
    <n v="0"/>
    <n v="23"/>
    <n v="15.71"/>
    <s v="Critical"/>
  </r>
  <r>
    <n v="12934"/>
    <s v="ES-2011-5338028"/>
    <x v="565"/>
    <x v="553"/>
    <s v="Second Class"/>
    <s v="MH-18115"/>
    <x v="500"/>
    <x v="1"/>
    <s v="Turin"/>
    <s v="Piedmont"/>
    <s v="Italy"/>
    <m/>
    <x v="3"/>
    <x v="8"/>
    <s v="OFF-BI-10002511"/>
    <x v="0"/>
    <x v="9"/>
    <x v="1125"/>
    <n v="136.65"/>
    <n v="5"/>
    <n v="0"/>
    <n v="17.7"/>
    <n v="15.3"/>
    <s v="Medium"/>
  </r>
  <r>
    <n v="31613"/>
    <s v="CA-2011-164259"/>
    <x v="565"/>
    <x v="119"/>
    <s v="First Class"/>
    <s v="SP-20860"/>
    <x v="64"/>
    <x v="2"/>
    <s v="Philadelphia"/>
    <s v="Pennsylvania"/>
    <s v="United States"/>
    <n v="19143"/>
    <x v="4"/>
    <x v="11"/>
    <s v="OFF-AR-10003373"/>
    <x v="0"/>
    <x v="7"/>
    <x v="3227"/>
    <n v="99.135999999999996"/>
    <n v="4"/>
    <n v="0.2"/>
    <n v="8.6744000000000003"/>
    <n v="14.98"/>
    <s v="High"/>
  </r>
  <r>
    <n v="28376"/>
    <s v="IN-2011-29592"/>
    <x v="565"/>
    <x v="119"/>
    <s v="Second Class"/>
    <s v="TB-21175"/>
    <x v="552"/>
    <x v="2"/>
    <s v="Delhi"/>
    <s v="Delhi"/>
    <s v="India"/>
    <m/>
    <x v="1"/>
    <x v="4"/>
    <s v="FUR-FU-10000666"/>
    <x v="1"/>
    <x v="3"/>
    <x v="291"/>
    <n v="109.89"/>
    <n v="1"/>
    <n v="0"/>
    <n v="29.67"/>
    <n v="14.39"/>
    <s v="Medium"/>
  </r>
  <r>
    <n v="43653"/>
    <s v="RS-2011-2070"/>
    <x v="565"/>
    <x v="563"/>
    <s v="Standard Class"/>
    <s v="SB-10185"/>
    <x v="496"/>
    <x v="0"/>
    <s v="Ivanovo"/>
    <s v="Ivanovo"/>
    <s v="Russia"/>
    <m/>
    <x v="2"/>
    <x v="2"/>
    <s v="OFF-GRE-10000216"/>
    <x v="0"/>
    <x v="2"/>
    <x v="661"/>
    <n v="187.2"/>
    <n v="6"/>
    <n v="0"/>
    <n v="20.52"/>
    <n v="13.01"/>
    <s v="Medium"/>
  </r>
  <r>
    <n v="216"/>
    <s v="US-2011-128776"/>
    <x v="565"/>
    <x v="119"/>
    <s v="Second Class"/>
    <s v="RR-19525"/>
    <x v="630"/>
    <x v="2"/>
    <s v="Santo Domingo"/>
    <s v="Santo Domingo"/>
    <s v="Dominican Republic"/>
    <m/>
    <x v="5"/>
    <x v="12"/>
    <s v="TEC-PH-10004871"/>
    <x v="2"/>
    <x v="15"/>
    <x v="2448"/>
    <n v="88.096000000000004"/>
    <n v="2"/>
    <n v="0.2"/>
    <n v="-14.343999999999999"/>
    <n v="12.5"/>
    <s v="Critical"/>
  </r>
  <r>
    <n v="12933"/>
    <s v="ES-2011-5338028"/>
    <x v="565"/>
    <x v="553"/>
    <s v="Second Class"/>
    <s v="MH-18115"/>
    <x v="500"/>
    <x v="1"/>
    <s v="Turin"/>
    <s v="Piedmont"/>
    <s v="Italy"/>
    <m/>
    <x v="3"/>
    <x v="8"/>
    <s v="OFF-BI-10003899"/>
    <x v="0"/>
    <x v="9"/>
    <x v="272"/>
    <n v="197.61"/>
    <n v="7"/>
    <n v="0"/>
    <n v="0"/>
    <n v="12.1"/>
    <s v="Medium"/>
  </r>
  <r>
    <n v="37594"/>
    <s v="CA-2011-141313"/>
    <x v="565"/>
    <x v="553"/>
    <s v="Standard Class"/>
    <s v="AJ-10780"/>
    <x v="662"/>
    <x v="2"/>
    <s v="Beverly"/>
    <s v="Massachusetts"/>
    <s v="United States"/>
    <n v="1915"/>
    <x v="4"/>
    <x v="11"/>
    <s v="OFF-PA-10003302"/>
    <x v="0"/>
    <x v="2"/>
    <x v="2442"/>
    <n v="141.76"/>
    <n v="4"/>
    <n v="0"/>
    <n v="66.627200000000002"/>
    <n v="11.34"/>
    <s v="Medium"/>
  </r>
  <r>
    <n v="5108"/>
    <s v="MX-2011-168732"/>
    <x v="565"/>
    <x v="563"/>
    <s v="Standard Class"/>
    <s v="TG-21640"/>
    <x v="561"/>
    <x v="0"/>
    <s v="Teziutlán"/>
    <s v="Puebla"/>
    <s v="Mexico"/>
    <m/>
    <x v="5"/>
    <x v="3"/>
    <s v="TEC-AC-10004043"/>
    <x v="2"/>
    <x v="8"/>
    <x v="165"/>
    <n v="124.56"/>
    <n v="4"/>
    <n v="0"/>
    <n v="49.76"/>
    <n v="11.04"/>
    <s v="High"/>
  </r>
  <r>
    <n v="10212"/>
    <s v="US-2011-156762"/>
    <x v="565"/>
    <x v="119"/>
    <s v="Second Class"/>
    <s v="RR-19525"/>
    <x v="630"/>
    <x v="2"/>
    <s v="Bom Jesus da Lapa"/>
    <s v="Bahia"/>
    <s v="Brazil"/>
    <m/>
    <x v="5"/>
    <x v="8"/>
    <s v="TEC-AC-10002048"/>
    <x v="2"/>
    <x v="8"/>
    <x v="2154"/>
    <n v="55.36"/>
    <n v="5"/>
    <n v="0.6"/>
    <n v="-78.94"/>
    <n v="8.93"/>
    <s v="High"/>
  </r>
  <r>
    <n v="47611"/>
    <s v="SF-2011-3510"/>
    <x v="565"/>
    <x v="211"/>
    <s v="Standard Class"/>
    <s v="AS-630"/>
    <x v="82"/>
    <x v="1"/>
    <s v="Centurion"/>
    <s v="Gauteng"/>
    <s v="South Africa"/>
    <m/>
    <x v="0"/>
    <x v="0"/>
    <s v="OFF-AME-10001641"/>
    <x v="0"/>
    <x v="11"/>
    <x v="484"/>
    <n v="175.68"/>
    <n v="4"/>
    <n v="0"/>
    <n v="78.959999999999994"/>
    <n v="7.89"/>
    <s v="Medium"/>
  </r>
  <r>
    <n v="1591"/>
    <s v="MX-2011-108875"/>
    <x v="565"/>
    <x v="119"/>
    <s v="Second Class"/>
    <s v="BF-11005"/>
    <x v="513"/>
    <x v="1"/>
    <s v="Diadema"/>
    <s v="São Paulo"/>
    <s v="Brazil"/>
    <m/>
    <x v="5"/>
    <x v="8"/>
    <s v="OFF-PA-10003492"/>
    <x v="0"/>
    <x v="2"/>
    <x v="2222"/>
    <n v="39.56"/>
    <n v="2"/>
    <n v="0"/>
    <n v="3.56"/>
    <n v="7.89"/>
    <s v="Critical"/>
  </r>
  <r>
    <n v="19709"/>
    <s v="ES-2011-3228532"/>
    <x v="565"/>
    <x v="119"/>
    <s v="Same Day"/>
    <s v="MH-17440"/>
    <x v="421"/>
    <x v="2"/>
    <s v="London"/>
    <s v="England"/>
    <s v="United Kingdom"/>
    <m/>
    <x v="3"/>
    <x v="3"/>
    <s v="TEC-PH-10001382"/>
    <x v="2"/>
    <x v="15"/>
    <x v="2051"/>
    <n v="183.95099999999999"/>
    <n v="3"/>
    <n v="0.1"/>
    <n v="81.710999999999999"/>
    <n v="7.54"/>
    <s v="Medium"/>
  </r>
  <r>
    <n v="25446"/>
    <s v="IN-2011-51964"/>
    <x v="565"/>
    <x v="119"/>
    <s v="First Class"/>
    <s v="AB-10105"/>
    <x v="762"/>
    <x v="0"/>
    <s v="Kochi"/>
    <s v="Kerala"/>
    <s v="India"/>
    <m/>
    <x v="1"/>
    <x v="4"/>
    <s v="FUR-FU-10000548"/>
    <x v="1"/>
    <x v="3"/>
    <x v="412"/>
    <n v="25.23"/>
    <n v="1"/>
    <n v="0"/>
    <n v="9.33"/>
    <n v="7.23"/>
    <s v="Critical"/>
  </r>
  <r>
    <n v="11892"/>
    <s v="ES-2011-2231102"/>
    <x v="565"/>
    <x v="563"/>
    <s v="Second Class"/>
    <s v="ON-18715"/>
    <x v="242"/>
    <x v="2"/>
    <s v="Argenteuil"/>
    <s v="Ile-de-France"/>
    <s v="France"/>
    <m/>
    <x v="3"/>
    <x v="7"/>
    <s v="OFF-BI-10003917"/>
    <x v="0"/>
    <x v="9"/>
    <x v="1512"/>
    <n v="56.7"/>
    <n v="2"/>
    <n v="0"/>
    <n v="16.98"/>
    <n v="6.28"/>
    <s v="High"/>
  </r>
  <r>
    <n v="45045"/>
    <s v="IR-2011-4770"/>
    <x v="565"/>
    <x v="211"/>
    <s v="Standard Class"/>
    <s v="DB-3060"/>
    <x v="19"/>
    <x v="0"/>
    <s v="Qom"/>
    <s v="Qom"/>
    <s v="Iran"/>
    <m/>
    <x v="2"/>
    <x v="2"/>
    <s v="OFF-SME-10003033"/>
    <x v="0"/>
    <x v="0"/>
    <x v="1216"/>
    <n v="97.92"/>
    <n v="2"/>
    <n v="0"/>
    <n v="32.28"/>
    <n v="6.28"/>
    <s v="Medium"/>
  </r>
  <r>
    <n v="1590"/>
    <s v="MX-2011-108875"/>
    <x v="565"/>
    <x v="119"/>
    <s v="Second Class"/>
    <s v="BF-11005"/>
    <x v="513"/>
    <x v="1"/>
    <s v="Diadema"/>
    <s v="São Paulo"/>
    <s v="Brazil"/>
    <m/>
    <x v="5"/>
    <x v="8"/>
    <s v="OFF-FA-10002100"/>
    <x v="0"/>
    <x v="16"/>
    <x v="316"/>
    <n v="18.48"/>
    <n v="2"/>
    <n v="0"/>
    <n v="4.96"/>
    <n v="4.5999999999999996"/>
    <s v="Critical"/>
  </r>
  <r>
    <n v="15058"/>
    <s v="ES-2011-2009539"/>
    <x v="565"/>
    <x v="553"/>
    <s v="Second Class"/>
    <s v="YC-21895"/>
    <x v="137"/>
    <x v="2"/>
    <s v="Aix-en-Provence"/>
    <s v="Provence-Alpes-Côte d'Azur"/>
    <s v="France"/>
    <m/>
    <x v="3"/>
    <x v="7"/>
    <s v="OFF-LA-10004737"/>
    <x v="0"/>
    <x v="10"/>
    <x v="309"/>
    <n v="36.72"/>
    <n v="3"/>
    <n v="0"/>
    <n v="13.95"/>
    <n v="4.53"/>
    <s v="Medium"/>
  </r>
  <r>
    <n v="4109"/>
    <s v="MX-2011-151785"/>
    <x v="565"/>
    <x v="119"/>
    <s v="Second Class"/>
    <s v="DM-13345"/>
    <x v="337"/>
    <x v="2"/>
    <s v="Tuxtla Gutiérrez"/>
    <s v="Chiapas"/>
    <s v="Mexico"/>
    <m/>
    <x v="5"/>
    <x v="3"/>
    <s v="OFF-FA-10002719"/>
    <x v="0"/>
    <x v="16"/>
    <x v="1002"/>
    <n v="68.28"/>
    <n v="6"/>
    <n v="0"/>
    <n v="0.6"/>
    <n v="4.1900000000000004"/>
    <s v="Medium"/>
  </r>
  <r>
    <n v="45844"/>
    <s v="SO-2011-3930"/>
    <x v="565"/>
    <x v="183"/>
    <s v="Standard Class"/>
    <s v="RE-9450"/>
    <x v="282"/>
    <x v="0"/>
    <s v="Hargeysa"/>
    <s v="Woqooyi Galbeed"/>
    <s v="Somalia"/>
    <m/>
    <x v="0"/>
    <x v="0"/>
    <s v="OFF-GRE-10001774"/>
    <x v="0"/>
    <x v="2"/>
    <x v="661"/>
    <n v="29.79"/>
    <n v="1"/>
    <n v="0"/>
    <n v="10.71"/>
    <n v="4.0599999999999996"/>
    <s v="Medium"/>
  </r>
  <r>
    <n v="15057"/>
    <s v="ES-2011-2009539"/>
    <x v="565"/>
    <x v="553"/>
    <s v="Second Class"/>
    <s v="YC-21895"/>
    <x v="137"/>
    <x v="2"/>
    <s v="Aix-en-Provence"/>
    <s v="Provence-Alpes-Côte d'Azur"/>
    <s v="France"/>
    <m/>
    <x v="3"/>
    <x v="7"/>
    <s v="OFF-LA-10004727"/>
    <x v="0"/>
    <x v="10"/>
    <x v="2310"/>
    <n v="69.12"/>
    <n v="8"/>
    <n v="0"/>
    <n v="8.16"/>
    <n v="3.67"/>
    <s v="Medium"/>
  </r>
  <r>
    <n v="50669"/>
    <s v="LH-2011-6160"/>
    <x v="565"/>
    <x v="119"/>
    <s v="First Class"/>
    <s v="BO-1425"/>
    <x v="94"/>
    <x v="0"/>
    <s v="Vilnius"/>
    <s v="Vilnius"/>
    <s v="Lithuania"/>
    <m/>
    <x v="2"/>
    <x v="2"/>
    <s v="TEC-APP-10001389"/>
    <x v="2"/>
    <x v="15"/>
    <x v="1369"/>
    <n v="50.067"/>
    <n v="1"/>
    <n v="0.7"/>
    <n v="-91.802999999999997"/>
    <n v="3.63"/>
    <s v="Medium"/>
  </r>
  <r>
    <n v="10210"/>
    <s v="US-2011-156762"/>
    <x v="565"/>
    <x v="119"/>
    <s v="Second Class"/>
    <s v="RR-19525"/>
    <x v="630"/>
    <x v="2"/>
    <s v="Bom Jesus da Lapa"/>
    <s v="Bahia"/>
    <s v="Brazil"/>
    <m/>
    <x v="5"/>
    <x v="8"/>
    <s v="TEC-PH-10001329"/>
    <x v="2"/>
    <x v="15"/>
    <x v="2448"/>
    <n v="44.048000000000002"/>
    <n v="2"/>
    <n v="0.6"/>
    <n v="-58.392000000000003"/>
    <n v="3.61"/>
    <s v="High"/>
  </r>
  <r>
    <n v="47610"/>
    <s v="SF-2011-3510"/>
    <x v="565"/>
    <x v="211"/>
    <s v="Standard Class"/>
    <s v="AS-630"/>
    <x v="82"/>
    <x v="1"/>
    <s v="Centurion"/>
    <s v="Gauteng"/>
    <s v="South Africa"/>
    <m/>
    <x v="0"/>
    <x v="0"/>
    <s v="FUR-TEN-10003552"/>
    <x v="1"/>
    <x v="3"/>
    <x v="3230"/>
    <n v="47.28"/>
    <n v="1"/>
    <n v="0"/>
    <n v="20.79"/>
    <n v="3.49"/>
    <s v="Medium"/>
  </r>
  <r>
    <n v="496"/>
    <s v="MX-2011-109365"/>
    <x v="565"/>
    <x v="553"/>
    <s v="Standard Class"/>
    <s v="DC-13285"/>
    <x v="779"/>
    <x v="0"/>
    <s v="Cienfuegos"/>
    <s v="Cienfuegos"/>
    <s v="Cuba"/>
    <m/>
    <x v="5"/>
    <x v="12"/>
    <s v="TEC-AC-10001076"/>
    <x v="2"/>
    <x v="8"/>
    <x v="445"/>
    <n v="47.7"/>
    <n v="1"/>
    <n v="0"/>
    <n v="21.94"/>
    <n v="3.26"/>
    <s v="Medium"/>
  </r>
  <r>
    <n v="47612"/>
    <s v="SF-2011-3510"/>
    <x v="565"/>
    <x v="211"/>
    <s v="Standard Class"/>
    <s v="AS-630"/>
    <x v="82"/>
    <x v="1"/>
    <s v="Centurion"/>
    <s v="Gauteng"/>
    <s v="South Africa"/>
    <m/>
    <x v="0"/>
    <x v="0"/>
    <s v="TEC-SAN-10000260"/>
    <x v="2"/>
    <x v="8"/>
    <x v="1174"/>
    <n v="82.98"/>
    <n v="1"/>
    <n v="0"/>
    <n v="13.26"/>
    <n v="3.15"/>
    <s v="Medium"/>
  </r>
  <r>
    <n v="45044"/>
    <s v="IR-2011-4770"/>
    <x v="565"/>
    <x v="211"/>
    <s v="Standard Class"/>
    <s v="DB-3060"/>
    <x v="19"/>
    <x v="0"/>
    <s v="Qom"/>
    <s v="Qom"/>
    <s v="Iran"/>
    <m/>
    <x v="2"/>
    <x v="2"/>
    <s v="OFF-GLO-10003429"/>
    <x v="0"/>
    <x v="11"/>
    <x v="19"/>
    <n v="42.78"/>
    <n v="2"/>
    <n v="0"/>
    <n v="0"/>
    <n v="2.36"/>
    <s v="Medium"/>
  </r>
  <r>
    <n v="43652"/>
    <s v="RS-2011-2070"/>
    <x v="565"/>
    <x v="563"/>
    <s v="Standard Class"/>
    <s v="SB-10185"/>
    <x v="496"/>
    <x v="0"/>
    <s v="Ivanovo"/>
    <s v="Ivanovo"/>
    <s v="Russia"/>
    <m/>
    <x v="2"/>
    <x v="2"/>
    <s v="OFF-SME-10001652"/>
    <x v="0"/>
    <x v="0"/>
    <x v="949"/>
    <n v="95.1"/>
    <n v="2"/>
    <n v="0"/>
    <n v="12.36"/>
    <n v="2.35"/>
    <s v="Medium"/>
  </r>
  <r>
    <n v="41240"/>
    <s v="CA-2011-143371"/>
    <x v="565"/>
    <x v="211"/>
    <s v="Standard Class"/>
    <s v="MD-17350"/>
    <x v="457"/>
    <x v="0"/>
    <s v="Anaheim"/>
    <s v="California"/>
    <s v="United States"/>
    <n v="92804"/>
    <x v="4"/>
    <x v="5"/>
    <s v="OFF-SU-10002537"/>
    <x v="0"/>
    <x v="1"/>
    <x v="700"/>
    <n v="51.15"/>
    <n v="5"/>
    <n v="0"/>
    <n v="13.298999999999999"/>
    <n v="2.23"/>
    <s v="Medium"/>
  </r>
  <r>
    <n v="43654"/>
    <s v="RS-2011-2070"/>
    <x v="565"/>
    <x v="563"/>
    <s v="Standard Class"/>
    <s v="SB-10185"/>
    <x v="496"/>
    <x v="0"/>
    <s v="Ivanovo"/>
    <s v="Ivanovo"/>
    <s v="Russia"/>
    <m/>
    <x v="2"/>
    <x v="2"/>
    <s v="OFF-ACC-10002834"/>
    <x v="0"/>
    <x v="16"/>
    <x v="1716"/>
    <n v="26.22"/>
    <n v="2"/>
    <n v="0"/>
    <n v="8.8800000000000008"/>
    <n v="1.81"/>
    <s v="Medium"/>
  </r>
  <r>
    <n v="19708"/>
    <s v="ES-2011-3228532"/>
    <x v="565"/>
    <x v="119"/>
    <s v="Same Day"/>
    <s v="MH-17440"/>
    <x v="421"/>
    <x v="2"/>
    <s v="London"/>
    <s v="England"/>
    <s v="United Kingdom"/>
    <m/>
    <x v="3"/>
    <x v="3"/>
    <s v="OFF-AR-10000176"/>
    <x v="0"/>
    <x v="7"/>
    <x v="342"/>
    <n v="17.036999999999999"/>
    <n v="1"/>
    <n v="0.1"/>
    <n v="4.9169999999999998"/>
    <n v="1.78"/>
    <s v="Medium"/>
  </r>
  <r>
    <n v="8560"/>
    <s v="US-2011-152821"/>
    <x v="565"/>
    <x v="119"/>
    <s v="First Class"/>
    <s v="DB-13405"/>
    <x v="227"/>
    <x v="0"/>
    <s v="Morelia"/>
    <s v="Michoacán"/>
    <s v="Mexico"/>
    <m/>
    <x v="5"/>
    <x v="3"/>
    <s v="FUR-FU-10000790"/>
    <x v="1"/>
    <x v="3"/>
    <x v="308"/>
    <n v="7.5359999999999996"/>
    <n v="1"/>
    <n v="0.4"/>
    <n v="-4.4039999999999999"/>
    <n v="1.51"/>
    <s v="High"/>
  </r>
  <r>
    <n v="45046"/>
    <s v="IR-2011-4770"/>
    <x v="565"/>
    <x v="211"/>
    <s v="Standard Class"/>
    <s v="DB-3060"/>
    <x v="19"/>
    <x v="0"/>
    <s v="Qom"/>
    <s v="Qom"/>
    <s v="Iran"/>
    <m/>
    <x v="2"/>
    <x v="2"/>
    <s v="TEC-SAN-10004721"/>
    <x v="2"/>
    <x v="8"/>
    <x v="489"/>
    <n v="110.7"/>
    <n v="2"/>
    <n v="0"/>
    <n v="17.7"/>
    <n v="1.1499999999999999"/>
    <s v="Medium"/>
  </r>
  <r>
    <n v="47609"/>
    <s v="SF-2011-3510"/>
    <x v="565"/>
    <x v="211"/>
    <s v="Standard Class"/>
    <s v="AS-630"/>
    <x v="82"/>
    <x v="1"/>
    <s v="Centurion"/>
    <s v="Gauteng"/>
    <s v="South Africa"/>
    <m/>
    <x v="0"/>
    <x v="0"/>
    <s v="OFF-STO-10003021"/>
    <x v="0"/>
    <x v="16"/>
    <x v="1794"/>
    <n v="12.96"/>
    <n v="1"/>
    <n v="0"/>
    <n v="5.82"/>
    <n v="0.96"/>
    <s v="Medium"/>
  </r>
  <r>
    <n v="14494"/>
    <s v="IT-2011-2624729"/>
    <x v="565"/>
    <x v="553"/>
    <s v="Second Class"/>
    <s v="SS-20515"/>
    <x v="446"/>
    <x v="1"/>
    <s v="Groningen"/>
    <s v="Groningen"/>
    <s v="Netherlands"/>
    <m/>
    <x v="3"/>
    <x v="7"/>
    <s v="OFF-AR-10003521"/>
    <x v="0"/>
    <x v="7"/>
    <x v="840"/>
    <n v="14.97"/>
    <n v="2"/>
    <n v="0.5"/>
    <n v="-4.2300000000000004"/>
    <n v="0.93"/>
    <s v="Medium"/>
  </r>
  <r>
    <n v="45767"/>
    <s v="NI-2011-9840"/>
    <x v="565"/>
    <x v="563"/>
    <s v="Standard Class"/>
    <s v="JM-5580"/>
    <x v="158"/>
    <x v="0"/>
    <s v="Lagos"/>
    <s v="Lagos"/>
    <s v="Nigeria"/>
    <m/>
    <x v="0"/>
    <x v="0"/>
    <s v="OFF-EAT-10001303"/>
    <x v="0"/>
    <x v="2"/>
    <x v="727"/>
    <n v="12.348000000000001"/>
    <n v="2"/>
    <n v="0.7"/>
    <n v="-9.4920000000000009"/>
    <n v="0.82"/>
    <s v="Medium"/>
  </r>
  <r>
    <n v="45768"/>
    <s v="NI-2011-9840"/>
    <x v="565"/>
    <x v="563"/>
    <s v="Standard Class"/>
    <s v="JM-5580"/>
    <x v="158"/>
    <x v="0"/>
    <s v="Lagos"/>
    <s v="Lagos"/>
    <s v="Nigeria"/>
    <m/>
    <x v="0"/>
    <x v="0"/>
    <s v="OFF-ROG-10002682"/>
    <x v="0"/>
    <x v="0"/>
    <x v="800"/>
    <n v="7.335"/>
    <n v="1"/>
    <n v="0.7"/>
    <n v="-17.114999999999998"/>
    <n v="0.12"/>
    <s v="Medium"/>
  </r>
  <r>
    <n v="27575"/>
    <s v="IN-2012-19162"/>
    <x v="565"/>
    <x v="259"/>
    <s v="Second Class"/>
    <s v="AH-10690"/>
    <x v="171"/>
    <x v="2"/>
    <s v="Sydney"/>
    <s v="New South Wales"/>
    <s v="Australia"/>
    <m/>
    <x v="1"/>
    <x v="1"/>
    <s v="FUR-CH-10000027"/>
    <x v="1"/>
    <x v="12"/>
    <x v="375"/>
    <n v="1652.4"/>
    <n v="4"/>
    <n v="0.1"/>
    <n v="55.08"/>
    <n v="148.02000000000001"/>
    <s v="Medium"/>
  </r>
  <r>
    <n v="14935"/>
    <s v="ES-2012-5549626"/>
    <x v="565"/>
    <x v="257"/>
    <s v="Standard Class"/>
    <s v="MT-18070"/>
    <x v="236"/>
    <x v="1"/>
    <s v="Basildon"/>
    <s v="England"/>
    <s v="United Kingdom"/>
    <m/>
    <x v="3"/>
    <x v="3"/>
    <s v="OFF-AP-10003577"/>
    <x v="0"/>
    <x v="6"/>
    <x v="3578"/>
    <n v="1138.44"/>
    <n v="2"/>
    <n v="0"/>
    <n v="364.26"/>
    <n v="88.9"/>
    <s v="Medium"/>
  </r>
  <r>
    <n v="817"/>
    <s v="US-2012-116925"/>
    <x v="565"/>
    <x v="328"/>
    <s v="Standard Class"/>
    <s v="TT-21265"/>
    <x v="469"/>
    <x v="2"/>
    <s v="Valencia"/>
    <s v="Carabobo"/>
    <s v="Venezuela"/>
    <m/>
    <x v="5"/>
    <x v="8"/>
    <s v="TEC-PH-10000018"/>
    <x v="2"/>
    <x v="15"/>
    <x v="2140"/>
    <n v="764.82"/>
    <n v="3"/>
    <n v="0.4"/>
    <n v="-216.72"/>
    <n v="81.61"/>
    <s v="Medium"/>
  </r>
  <r>
    <n v="31225"/>
    <s v="IN-2012-85781"/>
    <x v="565"/>
    <x v="259"/>
    <s v="Second Class"/>
    <s v="HM-14860"/>
    <x v="294"/>
    <x v="2"/>
    <s v="Hamilton"/>
    <s v="Waikato"/>
    <s v="New Zealand"/>
    <m/>
    <x v="1"/>
    <x v="1"/>
    <s v="TEC-AC-10003180"/>
    <x v="2"/>
    <x v="8"/>
    <x v="1606"/>
    <n v="517.91999999999996"/>
    <n v="2"/>
    <n v="0"/>
    <n v="227.88"/>
    <n v="65.13"/>
    <s v="High"/>
  </r>
  <r>
    <n v="17800"/>
    <s v="ES-2012-5736749"/>
    <x v="565"/>
    <x v="257"/>
    <s v="Standard Class"/>
    <s v="MM-18055"/>
    <x v="404"/>
    <x v="0"/>
    <s v="Paris"/>
    <s v="Ile-de-France"/>
    <s v="France"/>
    <m/>
    <x v="3"/>
    <x v="7"/>
    <s v="TEC-CO-10000338"/>
    <x v="2"/>
    <x v="4"/>
    <x v="2311"/>
    <n v="324.81900000000002"/>
    <n v="2"/>
    <n v="0.15"/>
    <n v="34.359000000000002"/>
    <n v="63.05"/>
    <s v="Low"/>
  </r>
  <r>
    <n v="31224"/>
    <s v="IN-2012-85781"/>
    <x v="565"/>
    <x v="259"/>
    <s v="Second Class"/>
    <s v="HM-14860"/>
    <x v="294"/>
    <x v="2"/>
    <s v="Hamilton"/>
    <s v="Waikato"/>
    <s v="New Zealand"/>
    <m/>
    <x v="1"/>
    <x v="1"/>
    <s v="TEC-PH-10002641"/>
    <x v="2"/>
    <x v="15"/>
    <x v="2066"/>
    <n v="438.3"/>
    <n v="6"/>
    <n v="0"/>
    <n v="179.64"/>
    <n v="61.38"/>
    <s v="High"/>
  </r>
  <r>
    <n v="90"/>
    <s v="MX-2012-158981"/>
    <x v="565"/>
    <x v="259"/>
    <s v="Standard Class"/>
    <s v="SC-20845"/>
    <x v="537"/>
    <x v="0"/>
    <s v="Tijuana"/>
    <s v="Baja California"/>
    <s v="Mexico"/>
    <m/>
    <x v="5"/>
    <x v="3"/>
    <s v="FUR-BO-10004472"/>
    <x v="1"/>
    <x v="5"/>
    <x v="2215"/>
    <n v="582"/>
    <n v="3"/>
    <n v="0.2"/>
    <n v="218.22"/>
    <n v="59.68"/>
    <s v="High"/>
  </r>
  <r>
    <n v="26390"/>
    <s v="IN-2012-74147"/>
    <x v="565"/>
    <x v="259"/>
    <s v="Standard Class"/>
    <s v="DJ-13420"/>
    <x v="366"/>
    <x v="2"/>
    <s v="Wuxi"/>
    <s v="Jiangsu"/>
    <s v="China"/>
    <m/>
    <x v="1"/>
    <x v="6"/>
    <s v="FUR-BO-10002510"/>
    <x v="1"/>
    <x v="5"/>
    <x v="1370"/>
    <n v="844.2"/>
    <n v="5"/>
    <n v="0"/>
    <n v="160.35"/>
    <n v="55.74"/>
    <s v="High"/>
  </r>
  <r>
    <n v="25020"/>
    <s v="IN-2012-68869"/>
    <x v="565"/>
    <x v="119"/>
    <s v="Second Class"/>
    <s v="MV-17485"/>
    <x v="106"/>
    <x v="0"/>
    <s v="Phnom Penh"/>
    <s v="Phnom Penh"/>
    <s v="Cambodia"/>
    <m/>
    <x v="1"/>
    <x v="10"/>
    <s v="TEC-CO-10000794"/>
    <x v="2"/>
    <x v="4"/>
    <x v="1843"/>
    <n v="378.39"/>
    <n v="1"/>
    <n v="0"/>
    <n v="151.35"/>
    <n v="51.9"/>
    <s v="High"/>
  </r>
  <r>
    <n v="512"/>
    <s v="MX-2012-118080"/>
    <x v="565"/>
    <x v="328"/>
    <s v="Standard Class"/>
    <s v="DC-12850"/>
    <x v="295"/>
    <x v="0"/>
    <s v="Goiânia"/>
    <s v="Goiás"/>
    <s v="Brazil"/>
    <m/>
    <x v="5"/>
    <x v="8"/>
    <s v="OFF-ST-10002781"/>
    <x v="0"/>
    <x v="0"/>
    <x v="240"/>
    <n v="687.36"/>
    <n v="8"/>
    <n v="0"/>
    <n v="261.12"/>
    <n v="51.53"/>
    <s v="Medium"/>
  </r>
  <r>
    <n v="10084"/>
    <s v="US-2012-107685"/>
    <x v="565"/>
    <x v="259"/>
    <s v="Standard Class"/>
    <s v="SC-20845"/>
    <x v="537"/>
    <x v="0"/>
    <s v="Presidente Dutra"/>
    <s v="Maranhão"/>
    <s v="Brazil"/>
    <m/>
    <x v="5"/>
    <x v="8"/>
    <s v="FUR-BO-10004103"/>
    <x v="1"/>
    <x v="5"/>
    <x v="2215"/>
    <n v="291"/>
    <n v="3"/>
    <n v="0.6"/>
    <n v="-72.78"/>
    <n v="46.23"/>
    <s v="High"/>
  </r>
  <r>
    <n v="819"/>
    <s v="US-2012-116925"/>
    <x v="565"/>
    <x v="328"/>
    <s v="Standard Class"/>
    <s v="TT-21265"/>
    <x v="469"/>
    <x v="2"/>
    <s v="Valencia"/>
    <s v="Carabobo"/>
    <s v="Venezuela"/>
    <m/>
    <x v="5"/>
    <x v="8"/>
    <s v="OFF-ST-10002510"/>
    <x v="0"/>
    <x v="0"/>
    <x v="632"/>
    <n v="487.72800000000001"/>
    <n v="6"/>
    <n v="0.4"/>
    <n v="-284.59199999999998"/>
    <n v="36.020000000000003"/>
    <s v="Medium"/>
  </r>
  <r>
    <n v="22676"/>
    <s v="ID-2012-28780"/>
    <x v="565"/>
    <x v="328"/>
    <s v="Standard Class"/>
    <s v="AB-10015"/>
    <x v="334"/>
    <x v="0"/>
    <s v="Bangkok"/>
    <s v="Bangkok"/>
    <s v="Thailand"/>
    <m/>
    <x v="1"/>
    <x v="10"/>
    <s v="FUR-FU-10000666"/>
    <x v="1"/>
    <x v="3"/>
    <x v="291"/>
    <n v="561.53790000000004"/>
    <n v="7"/>
    <n v="0.27"/>
    <n v="-2.0999999999999999E-3"/>
    <n v="34.26"/>
    <s v="Medium"/>
  </r>
  <r>
    <n v="13777"/>
    <s v="ES-2012-3346085"/>
    <x v="565"/>
    <x v="260"/>
    <s v="Standard Class"/>
    <s v="HW-14935"/>
    <x v="679"/>
    <x v="2"/>
    <s v="Edinburgh"/>
    <s v="Scotland"/>
    <s v="United Kingdom"/>
    <m/>
    <x v="3"/>
    <x v="3"/>
    <s v="TEC-CO-10001142"/>
    <x v="2"/>
    <x v="4"/>
    <x v="1765"/>
    <n v="440.82"/>
    <n v="3"/>
    <n v="0"/>
    <n v="110.16"/>
    <n v="31.41"/>
    <s v="Medium"/>
  </r>
  <r>
    <n v="22675"/>
    <s v="ID-2012-28780"/>
    <x v="565"/>
    <x v="328"/>
    <s v="Standard Class"/>
    <s v="AB-10015"/>
    <x v="334"/>
    <x v="0"/>
    <s v="Bangkok"/>
    <s v="Bangkok"/>
    <s v="Thailand"/>
    <m/>
    <x v="1"/>
    <x v="10"/>
    <s v="TEC-CO-10003924"/>
    <x v="2"/>
    <x v="4"/>
    <x v="2493"/>
    <n v="402.6456"/>
    <n v="2"/>
    <n v="0.37"/>
    <n v="12.765599999999999"/>
    <n v="29.09"/>
    <s v="Medium"/>
  </r>
  <r>
    <n v="14936"/>
    <s v="ES-2012-5549626"/>
    <x v="565"/>
    <x v="257"/>
    <s v="Standard Class"/>
    <s v="MT-18070"/>
    <x v="236"/>
    <x v="1"/>
    <s v="Basildon"/>
    <s v="England"/>
    <s v="United Kingdom"/>
    <m/>
    <x v="3"/>
    <x v="3"/>
    <s v="OFF-SU-10000076"/>
    <x v="0"/>
    <x v="1"/>
    <x v="2593"/>
    <n v="369.6"/>
    <n v="8"/>
    <n v="0"/>
    <n v="81.12"/>
    <n v="26.56"/>
    <s v="Medium"/>
  </r>
  <r>
    <n v="25022"/>
    <s v="IN-2012-68869"/>
    <x v="565"/>
    <x v="119"/>
    <s v="Second Class"/>
    <s v="MV-17485"/>
    <x v="106"/>
    <x v="0"/>
    <s v="Phnom Penh"/>
    <s v="Phnom Penh"/>
    <s v="Cambodia"/>
    <m/>
    <x v="1"/>
    <x v="10"/>
    <s v="OFF-PA-10004187"/>
    <x v="0"/>
    <x v="2"/>
    <x v="1510"/>
    <n v="108.9"/>
    <n v="5"/>
    <n v="0"/>
    <n v="6.45"/>
    <n v="25.27"/>
    <s v="High"/>
  </r>
  <r>
    <n v="92"/>
    <s v="MX-2012-158981"/>
    <x v="565"/>
    <x v="259"/>
    <s v="Standard Class"/>
    <s v="SC-20845"/>
    <x v="537"/>
    <x v="0"/>
    <s v="Tijuana"/>
    <s v="Baja California"/>
    <s v="Mexico"/>
    <m/>
    <x v="5"/>
    <x v="3"/>
    <s v="OFF-EN-10000857"/>
    <x v="0"/>
    <x v="11"/>
    <x v="802"/>
    <n v="255"/>
    <n v="10"/>
    <n v="0"/>
    <n v="91.8"/>
    <n v="24.63"/>
    <s v="High"/>
  </r>
  <r>
    <n v="22677"/>
    <s v="ID-2012-28780"/>
    <x v="565"/>
    <x v="328"/>
    <s v="Standard Class"/>
    <s v="AB-10015"/>
    <x v="334"/>
    <x v="0"/>
    <s v="Bangkok"/>
    <s v="Bangkok"/>
    <s v="Thailand"/>
    <m/>
    <x v="1"/>
    <x v="10"/>
    <s v="TEC-CO-10000660"/>
    <x v="2"/>
    <x v="4"/>
    <x v="1545"/>
    <n v="241.2774"/>
    <n v="2"/>
    <n v="0.37"/>
    <n v="-68.982600000000005"/>
    <n v="18.170000000000002"/>
    <s v="Medium"/>
  </r>
  <r>
    <n v="10783"/>
    <s v="ES-2012-2110783"/>
    <x v="565"/>
    <x v="260"/>
    <s v="Standard Class"/>
    <s v="NF-18385"/>
    <x v="410"/>
    <x v="0"/>
    <s v="London"/>
    <s v="England"/>
    <s v="United Kingdom"/>
    <m/>
    <x v="3"/>
    <x v="3"/>
    <s v="OFF-SU-10002451"/>
    <x v="0"/>
    <x v="1"/>
    <x v="474"/>
    <n v="168.21"/>
    <n v="7"/>
    <n v="0.1"/>
    <n v="59.64"/>
    <n v="16.760000000000002"/>
    <s v="Medium"/>
  </r>
  <r>
    <n v="27013"/>
    <s v="IN-2012-61918"/>
    <x v="565"/>
    <x v="328"/>
    <s v="Standard Class"/>
    <s v="ON-18715"/>
    <x v="242"/>
    <x v="2"/>
    <s v="Bangalore"/>
    <s v="Karnataka"/>
    <s v="India"/>
    <m/>
    <x v="1"/>
    <x v="4"/>
    <s v="TEC-MA-10004428"/>
    <x v="2"/>
    <x v="13"/>
    <x v="2415"/>
    <n v="347.88"/>
    <n v="2"/>
    <n v="0"/>
    <n v="163.5"/>
    <n v="16.53"/>
    <s v="Medium"/>
  </r>
  <r>
    <n v="4274"/>
    <s v="MX-2012-120257"/>
    <x v="565"/>
    <x v="328"/>
    <s v="Standard Class"/>
    <s v="CS-12250"/>
    <x v="565"/>
    <x v="2"/>
    <s v="Santa Ana"/>
    <s v="Santa Ana"/>
    <s v="El Salvador"/>
    <m/>
    <x v="5"/>
    <x v="7"/>
    <s v="FUR-BO-10004113"/>
    <x v="1"/>
    <x v="5"/>
    <x v="1542"/>
    <n v="291.56"/>
    <n v="1"/>
    <n v="0"/>
    <n v="137.02000000000001"/>
    <n v="16.38"/>
    <s v="Medium"/>
  </r>
  <r>
    <n v="25024"/>
    <s v="IN-2012-68869"/>
    <x v="565"/>
    <x v="119"/>
    <s v="Second Class"/>
    <s v="MV-17485"/>
    <x v="106"/>
    <x v="0"/>
    <s v="Phnom Penh"/>
    <s v="Phnom Penh"/>
    <s v="Cambodia"/>
    <m/>
    <x v="1"/>
    <x v="10"/>
    <s v="FUR-BO-10004917"/>
    <x v="1"/>
    <x v="5"/>
    <x v="467"/>
    <n v="121.59"/>
    <n v="1"/>
    <n v="0"/>
    <n v="44.97"/>
    <n v="14.99"/>
    <s v="High"/>
  </r>
  <r>
    <n v="89"/>
    <s v="MX-2012-158981"/>
    <x v="565"/>
    <x v="259"/>
    <s v="Standard Class"/>
    <s v="SC-20845"/>
    <x v="537"/>
    <x v="0"/>
    <s v="Tijuana"/>
    <s v="Baja California"/>
    <s v="Mexico"/>
    <m/>
    <x v="5"/>
    <x v="3"/>
    <s v="TEC-AC-10003851"/>
    <x v="2"/>
    <x v="8"/>
    <x v="82"/>
    <n v="142.68"/>
    <n v="3"/>
    <n v="0"/>
    <n v="32.76"/>
    <n v="14.51"/>
    <s v="High"/>
  </r>
  <r>
    <n v="10086"/>
    <s v="US-2012-107685"/>
    <x v="565"/>
    <x v="259"/>
    <s v="Standard Class"/>
    <s v="SC-20845"/>
    <x v="537"/>
    <x v="0"/>
    <s v="Presidente Dutra"/>
    <s v="Maranhão"/>
    <s v="Brazil"/>
    <m/>
    <x v="5"/>
    <x v="8"/>
    <s v="OFF-EN-10004443"/>
    <x v="0"/>
    <x v="11"/>
    <x v="802"/>
    <n v="102"/>
    <n v="10"/>
    <n v="0.6"/>
    <n v="-61.2"/>
    <n v="13.53"/>
    <s v="High"/>
  </r>
  <r>
    <n v="13776"/>
    <s v="ES-2012-3346085"/>
    <x v="565"/>
    <x v="260"/>
    <s v="Standard Class"/>
    <s v="HW-14935"/>
    <x v="679"/>
    <x v="2"/>
    <s v="Edinburgh"/>
    <s v="Scotland"/>
    <s v="United Kingdom"/>
    <m/>
    <x v="3"/>
    <x v="3"/>
    <s v="OFF-AR-10003829"/>
    <x v="0"/>
    <x v="7"/>
    <x v="259"/>
    <n v="140.76"/>
    <n v="6"/>
    <n v="0"/>
    <n v="47.7"/>
    <n v="12.89"/>
    <s v="Medium"/>
  </r>
  <r>
    <n v="28959"/>
    <s v="IN-2012-60070"/>
    <x v="565"/>
    <x v="119"/>
    <s v="First Class"/>
    <s v="CK-12205"/>
    <x v="664"/>
    <x v="0"/>
    <s v="Wollongong"/>
    <s v="New South Wales"/>
    <s v="Australia"/>
    <m/>
    <x v="1"/>
    <x v="1"/>
    <s v="OFF-PA-10002073"/>
    <x v="0"/>
    <x v="2"/>
    <x v="2825"/>
    <n v="37.475999999999999"/>
    <n v="2"/>
    <n v="0.1"/>
    <n v="12.036"/>
    <n v="12.7"/>
    <s v="Critical"/>
  </r>
  <r>
    <n v="22679"/>
    <s v="ID-2012-28780"/>
    <x v="565"/>
    <x v="328"/>
    <s v="Standard Class"/>
    <s v="AB-10015"/>
    <x v="334"/>
    <x v="0"/>
    <s v="Bangkok"/>
    <s v="Bangkok"/>
    <s v="Thailand"/>
    <m/>
    <x v="1"/>
    <x v="10"/>
    <s v="OFF-BI-10000590"/>
    <x v="0"/>
    <x v="9"/>
    <x v="2326"/>
    <n v="200.94300000000001"/>
    <n v="5"/>
    <n v="0.17"/>
    <n v="4.7430000000000003"/>
    <n v="12.67"/>
    <s v="Medium"/>
  </r>
  <r>
    <n v="511"/>
    <s v="MX-2012-118080"/>
    <x v="565"/>
    <x v="328"/>
    <s v="Standard Class"/>
    <s v="DC-12850"/>
    <x v="295"/>
    <x v="0"/>
    <s v="Goiânia"/>
    <s v="Goiás"/>
    <s v="Brazil"/>
    <m/>
    <x v="5"/>
    <x v="8"/>
    <s v="FUR-FU-10003297"/>
    <x v="1"/>
    <x v="3"/>
    <x v="2093"/>
    <n v="144.68"/>
    <n v="2"/>
    <n v="0"/>
    <n v="13"/>
    <n v="11.85"/>
    <s v="Medium"/>
  </r>
  <r>
    <n v="4806"/>
    <s v="MX-2012-138520"/>
    <x v="565"/>
    <x v="260"/>
    <s v="Standard Class"/>
    <s v="LD-16855"/>
    <x v="385"/>
    <x v="2"/>
    <s v="Managua"/>
    <s v="Managua"/>
    <s v="Nicaragua"/>
    <m/>
    <x v="5"/>
    <x v="7"/>
    <s v="OFF-PA-10003133"/>
    <x v="0"/>
    <x v="2"/>
    <x v="246"/>
    <n v="98.64"/>
    <n v="3"/>
    <n v="0"/>
    <n v="9.84"/>
    <n v="11.42"/>
    <s v="Low"/>
  </r>
  <r>
    <n v="31458"/>
    <s v="CA-2012-119697"/>
    <x v="565"/>
    <x v="119"/>
    <s v="Second Class"/>
    <s v="EM-13960"/>
    <x v="84"/>
    <x v="0"/>
    <s v="Philadelphia"/>
    <s v="Pennsylvania"/>
    <s v="United States"/>
    <n v="19134"/>
    <x v="4"/>
    <x v="11"/>
    <s v="TEC-AC-10003657"/>
    <x v="2"/>
    <x v="8"/>
    <x v="2067"/>
    <n v="54.384"/>
    <n v="2"/>
    <n v="0.2"/>
    <n v="1.3595999999999999"/>
    <n v="11.12"/>
    <s v="Critical"/>
  </r>
  <r>
    <n v="12751"/>
    <s v="ES-2012-2617664"/>
    <x v="565"/>
    <x v="260"/>
    <s v="Standard Class"/>
    <s v="CY-12745"/>
    <x v="486"/>
    <x v="2"/>
    <s v="Thonon-les-Bains"/>
    <s v="Rhône-Alpes"/>
    <s v="France"/>
    <m/>
    <x v="3"/>
    <x v="7"/>
    <s v="TEC-AC-10000494"/>
    <x v="2"/>
    <x v="8"/>
    <x v="2010"/>
    <n v="139.59"/>
    <n v="3"/>
    <n v="0"/>
    <n v="59.94"/>
    <n v="10.59"/>
    <s v="Medium"/>
  </r>
  <r>
    <n v="18890"/>
    <s v="ES-2012-3945862"/>
    <x v="565"/>
    <x v="257"/>
    <s v="Standard Class"/>
    <s v="AA-10480"/>
    <x v="120"/>
    <x v="0"/>
    <s v="Leipzig"/>
    <s v="Saxony"/>
    <s v="Germany"/>
    <m/>
    <x v="3"/>
    <x v="7"/>
    <s v="OFF-AR-10003066"/>
    <x v="0"/>
    <x v="7"/>
    <x v="900"/>
    <n v="132.15"/>
    <n v="5"/>
    <n v="0"/>
    <n v="11.85"/>
    <n v="9.9"/>
    <s v="Medium"/>
  </r>
  <r>
    <n v="3247"/>
    <s v="US-2012-150875"/>
    <x v="565"/>
    <x v="119"/>
    <s v="First Class"/>
    <s v="AR-10825"/>
    <x v="749"/>
    <x v="2"/>
    <s v="La Romana"/>
    <s v="La Romana"/>
    <s v="Dominican Republic"/>
    <m/>
    <x v="5"/>
    <x v="12"/>
    <s v="OFF-ST-10003056"/>
    <x v="0"/>
    <x v="0"/>
    <x v="194"/>
    <n v="37.200000000000003"/>
    <n v="3"/>
    <n v="0.2"/>
    <n v="-7.02"/>
    <n v="9.69"/>
    <s v="High"/>
  </r>
  <r>
    <n v="4047"/>
    <s v="MX-2012-168130"/>
    <x v="565"/>
    <x v="259"/>
    <s v="Standard Class"/>
    <s v="AG-10390"/>
    <x v="305"/>
    <x v="0"/>
    <s v="São Paulo"/>
    <s v="São Paulo"/>
    <s v="Brazil"/>
    <m/>
    <x v="5"/>
    <x v="8"/>
    <s v="OFF-AP-10000023"/>
    <x v="0"/>
    <x v="6"/>
    <x v="1458"/>
    <n v="101.52"/>
    <n v="2"/>
    <n v="0"/>
    <n v="1"/>
    <n v="8.83"/>
    <s v="Medium"/>
  </r>
  <r>
    <n v="13775"/>
    <s v="ES-2012-3346085"/>
    <x v="565"/>
    <x v="260"/>
    <s v="Standard Class"/>
    <s v="HW-14935"/>
    <x v="679"/>
    <x v="2"/>
    <s v="Edinburgh"/>
    <s v="Scotland"/>
    <s v="United Kingdom"/>
    <m/>
    <x v="3"/>
    <x v="3"/>
    <s v="TEC-PH-10002564"/>
    <x v="2"/>
    <x v="15"/>
    <x v="1569"/>
    <n v="1010.94"/>
    <n v="7"/>
    <n v="0"/>
    <n v="161.69999999999999"/>
    <n v="8.02"/>
    <s v="Medium"/>
  </r>
  <r>
    <n v="22678"/>
    <s v="ID-2012-28780"/>
    <x v="565"/>
    <x v="328"/>
    <s v="Standard Class"/>
    <s v="AB-10015"/>
    <x v="334"/>
    <x v="0"/>
    <s v="Bangkok"/>
    <s v="Bangkok"/>
    <s v="Thailand"/>
    <m/>
    <x v="1"/>
    <x v="10"/>
    <s v="TEC-PH-10001478"/>
    <x v="2"/>
    <x v="15"/>
    <x v="2675"/>
    <n v="123.504"/>
    <n v="2"/>
    <n v="0.17"/>
    <n v="20.783999999999999"/>
    <n v="7.79"/>
    <s v="Medium"/>
  </r>
  <r>
    <n v="815"/>
    <s v="US-2012-116925"/>
    <x v="565"/>
    <x v="328"/>
    <s v="Standard Class"/>
    <s v="TT-21265"/>
    <x v="469"/>
    <x v="2"/>
    <s v="Valencia"/>
    <s v="Carabobo"/>
    <s v="Venezuela"/>
    <m/>
    <x v="5"/>
    <x v="8"/>
    <s v="FUR-CH-10001914"/>
    <x v="1"/>
    <x v="12"/>
    <x v="1754"/>
    <n v="94.703999999999994"/>
    <n v="4"/>
    <n v="0.4"/>
    <n v="-31.616"/>
    <n v="7.56"/>
    <s v="Medium"/>
  </r>
  <r>
    <n v="3745"/>
    <s v="MX-2012-149895"/>
    <x v="565"/>
    <x v="328"/>
    <s v="Standard Class"/>
    <s v="RD-19720"/>
    <x v="179"/>
    <x v="0"/>
    <s v="Boa Vista"/>
    <s v="Roraima"/>
    <s v="Brazil"/>
    <m/>
    <x v="5"/>
    <x v="8"/>
    <s v="FUR-FU-10004015"/>
    <x v="1"/>
    <x v="3"/>
    <x v="3230"/>
    <n v="63.04"/>
    <n v="2"/>
    <n v="0"/>
    <n v="22.68"/>
    <n v="7"/>
    <s v="High"/>
  </r>
  <r>
    <n v="8631"/>
    <s v="MX-2012-138135"/>
    <x v="565"/>
    <x v="257"/>
    <s v="Standard Class"/>
    <s v="MG-17650"/>
    <x v="629"/>
    <x v="1"/>
    <s v="Tegucigalpa"/>
    <s v="Francisco Morazán"/>
    <s v="Honduras"/>
    <m/>
    <x v="5"/>
    <x v="7"/>
    <s v="OFF-BI-10000124"/>
    <x v="0"/>
    <x v="9"/>
    <x v="1260"/>
    <n v="66.456000000000003"/>
    <n v="13"/>
    <n v="0.4"/>
    <n v="5.3559999999999999"/>
    <n v="5.87"/>
    <s v="Medium"/>
  </r>
  <r>
    <n v="10083"/>
    <s v="US-2012-107685"/>
    <x v="565"/>
    <x v="259"/>
    <s v="Standard Class"/>
    <s v="SC-20845"/>
    <x v="537"/>
    <x v="0"/>
    <s v="Presidente Dutra"/>
    <s v="Maranhão"/>
    <s v="Brazil"/>
    <m/>
    <x v="5"/>
    <x v="8"/>
    <s v="TEC-AC-10001831"/>
    <x v="2"/>
    <x v="8"/>
    <x v="82"/>
    <n v="57.072000000000003"/>
    <n v="3"/>
    <n v="0.6"/>
    <n v="-52.847999999999999"/>
    <n v="5.65"/>
    <s v="High"/>
  </r>
  <r>
    <n v="91"/>
    <s v="MX-2012-158981"/>
    <x v="565"/>
    <x v="259"/>
    <s v="Standard Class"/>
    <s v="SC-20845"/>
    <x v="537"/>
    <x v="0"/>
    <s v="Tijuana"/>
    <s v="Baja California"/>
    <s v="Mexico"/>
    <m/>
    <x v="5"/>
    <x v="3"/>
    <s v="OFF-BI-10000280"/>
    <x v="0"/>
    <x v="9"/>
    <x v="135"/>
    <n v="41.94"/>
    <n v="9"/>
    <n v="0"/>
    <n v="0"/>
    <n v="5.22"/>
    <s v="High"/>
  </r>
  <r>
    <n v="25021"/>
    <s v="IN-2012-68869"/>
    <x v="565"/>
    <x v="119"/>
    <s v="Second Class"/>
    <s v="MV-17485"/>
    <x v="106"/>
    <x v="0"/>
    <s v="Phnom Penh"/>
    <s v="Phnom Penh"/>
    <s v="Cambodia"/>
    <m/>
    <x v="1"/>
    <x v="10"/>
    <s v="OFF-LA-10003644"/>
    <x v="0"/>
    <x v="10"/>
    <x v="560"/>
    <n v="46.62"/>
    <n v="6"/>
    <n v="0"/>
    <n v="9.7200000000000006"/>
    <n v="5.13"/>
    <s v="High"/>
  </r>
  <r>
    <n v="13828"/>
    <s v="IT-2012-1253234"/>
    <x v="565"/>
    <x v="119"/>
    <s v="Second Class"/>
    <s v="MD-17860"/>
    <x v="247"/>
    <x v="2"/>
    <s v="Emmen"/>
    <s v="Drenthe"/>
    <s v="Netherlands"/>
    <m/>
    <x v="3"/>
    <x v="7"/>
    <s v="OFF-BI-10000894"/>
    <x v="0"/>
    <x v="9"/>
    <x v="647"/>
    <n v="15.795"/>
    <n v="3"/>
    <n v="0.5"/>
    <n v="-8.5950000000000006"/>
    <n v="4.7699999999999996"/>
    <s v="Critical"/>
  </r>
  <r>
    <n v="3744"/>
    <s v="MX-2012-149895"/>
    <x v="565"/>
    <x v="328"/>
    <s v="Standard Class"/>
    <s v="RD-19720"/>
    <x v="179"/>
    <x v="0"/>
    <s v="Boa Vista"/>
    <s v="Roraima"/>
    <s v="Brazil"/>
    <m/>
    <x v="5"/>
    <x v="8"/>
    <s v="OFF-AR-10004132"/>
    <x v="0"/>
    <x v="7"/>
    <x v="1520"/>
    <n v="47.4"/>
    <n v="5"/>
    <n v="0"/>
    <n v="15.1"/>
    <n v="4.5"/>
    <s v="High"/>
  </r>
  <r>
    <n v="4862"/>
    <s v="US-2012-153164"/>
    <x v="565"/>
    <x v="259"/>
    <s v="Standard Class"/>
    <s v="CH-12070"/>
    <x v="688"/>
    <x v="1"/>
    <s v="Buenos Aires"/>
    <s v="Buenos Aires"/>
    <s v="Argentina"/>
    <m/>
    <x v="5"/>
    <x v="8"/>
    <s v="OFF-SU-10003749"/>
    <x v="0"/>
    <x v="1"/>
    <x v="664"/>
    <n v="44.567999999999998"/>
    <n v="3"/>
    <n v="0.4"/>
    <n v="-11.172000000000001"/>
    <n v="3.5"/>
    <s v="Medium"/>
  </r>
  <r>
    <n v="27014"/>
    <s v="IN-2012-61918"/>
    <x v="565"/>
    <x v="328"/>
    <s v="Standard Class"/>
    <s v="ON-18715"/>
    <x v="242"/>
    <x v="2"/>
    <s v="Bangalore"/>
    <s v="Karnataka"/>
    <s v="India"/>
    <m/>
    <x v="1"/>
    <x v="4"/>
    <s v="OFF-BI-10003588"/>
    <x v="0"/>
    <x v="9"/>
    <x v="426"/>
    <n v="30.96"/>
    <n v="2"/>
    <n v="0"/>
    <n v="7.74"/>
    <n v="2.97"/>
    <s v="Medium"/>
  </r>
  <r>
    <n v="25023"/>
    <s v="IN-2012-68869"/>
    <x v="565"/>
    <x v="119"/>
    <s v="Second Class"/>
    <s v="MV-17485"/>
    <x v="106"/>
    <x v="0"/>
    <s v="Phnom Penh"/>
    <s v="Phnom Penh"/>
    <s v="Cambodia"/>
    <m/>
    <x v="1"/>
    <x v="10"/>
    <s v="OFF-SU-10000216"/>
    <x v="0"/>
    <x v="1"/>
    <x v="2623"/>
    <n v="14.28"/>
    <n v="1"/>
    <n v="0"/>
    <n v="3.99"/>
    <n v="2.95"/>
    <s v="High"/>
  </r>
  <r>
    <n v="816"/>
    <s v="US-2012-116925"/>
    <x v="565"/>
    <x v="328"/>
    <s v="Standard Class"/>
    <s v="TT-21265"/>
    <x v="469"/>
    <x v="2"/>
    <s v="Valencia"/>
    <s v="Carabobo"/>
    <s v="Venezuela"/>
    <m/>
    <x v="5"/>
    <x v="8"/>
    <s v="OFF-SU-10004119"/>
    <x v="0"/>
    <x v="1"/>
    <x v="241"/>
    <n v="35.183999999999997"/>
    <n v="2"/>
    <n v="0.4"/>
    <n v="-1.6E-2"/>
    <n v="2.46"/>
    <s v="Medium"/>
  </r>
  <r>
    <n v="818"/>
    <s v="US-2012-116925"/>
    <x v="565"/>
    <x v="328"/>
    <s v="Standard Class"/>
    <s v="TT-21265"/>
    <x v="469"/>
    <x v="2"/>
    <s v="Valencia"/>
    <s v="Carabobo"/>
    <s v="Venezuela"/>
    <m/>
    <x v="5"/>
    <x v="8"/>
    <s v="OFF-ST-10000886"/>
    <x v="0"/>
    <x v="0"/>
    <x v="831"/>
    <n v="78.995999999999995"/>
    <n v="1"/>
    <n v="0.4"/>
    <n v="-47.404000000000003"/>
    <n v="2.3199999999999998"/>
    <s v="Medium"/>
  </r>
  <r>
    <n v="10085"/>
    <s v="US-2012-107685"/>
    <x v="565"/>
    <x v="259"/>
    <s v="Standard Class"/>
    <s v="SC-20845"/>
    <x v="537"/>
    <x v="0"/>
    <s v="Presidente Dutra"/>
    <s v="Maranhão"/>
    <s v="Brazil"/>
    <m/>
    <x v="5"/>
    <x v="8"/>
    <s v="OFF-BI-10003417"/>
    <x v="0"/>
    <x v="9"/>
    <x v="135"/>
    <n v="16.776"/>
    <n v="9"/>
    <n v="0.6"/>
    <n v="-25.164000000000001"/>
    <n v="2.0699999999999998"/>
    <s v="High"/>
  </r>
  <r>
    <n v="8308"/>
    <s v="MX-2012-160612"/>
    <x v="565"/>
    <x v="328"/>
    <s v="Standard Class"/>
    <s v="DM-13345"/>
    <x v="337"/>
    <x v="2"/>
    <s v="Managua"/>
    <s v="Managua"/>
    <s v="Nicaragua"/>
    <m/>
    <x v="5"/>
    <x v="7"/>
    <s v="OFF-ST-10004190"/>
    <x v="0"/>
    <x v="0"/>
    <x v="1400"/>
    <n v="36"/>
    <n v="5"/>
    <n v="0"/>
    <n v="8.1999999999999993"/>
    <n v="1.82"/>
    <s v="Medium"/>
  </r>
  <r>
    <n v="22674"/>
    <s v="ID-2012-28780"/>
    <x v="565"/>
    <x v="328"/>
    <s v="Standard Class"/>
    <s v="AB-10015"/>
    <x v="334"/>
    <x v="0"/>
    <s v="Bangkok"/>
    <s v="Bangkok"/>
    <s v="Thailand"/>
    <m/>
    <x v="1"/>
    <x v="10"/>
    <s v="OFF-BI-10004436"/>
    <x v="0"/>
    <x v="9"/>
    <x v="20"/>
    <n v="23.3064"/>
    <n v="4"/>
    <n v="0.17"/>
    <n v="-4.2935999999999996"/>
    <n v="1.54"/>
    <s v="Medium"/>
  </r>
  <r>
    <n v="24851"/>
    <s v="IN-2012-57844"/>
    <x v="565"/>
    <x v="328"/>
    <s v="Standard Class"/>
    <s v="CS-12490"/>
    <x v="580"/>
    <x v="2"/>
    <s v="Panipat"/>
    <s v="Haryana"/>
    <s v="India"/>
    <m/>
    <x v="1"/>
    <x v="4"/>
    <s v="OFF-ST-10003528"/>
    <x v="0"/>
    <x v="0"/>
    <x v="1907"/>
    <n v="76.41"/>
    <n v="3"/>
    <n v="0"/>
    <n v="2.97"/>
    <n v="1.36"/>
    <s v="Medium"/>
  </r>
  <r>
    <n v="35333"/>
    <s v="CA-2012-148859"/>
    <x v="565"/>
    <x v="259"/>
    <s v="Standard Class"/>
    <s v="FH-14350"/>
    <x v="231"/>
    <x v="0"/>
    <s v="Chicago"/>
    <s v="Illinois"/>
    <s v="United States"/>
    <n v="60623"/>
    <x v="4"/>
    <x v="7"/>
    <s v="OFF-ST-10004950"/>
    <x v="0"/>
    <x v="0"/>
    <x v="2869"/>
    <n v="24.815999999999999"/>
    <n v="2"/>
    <n v="0.2"/>
    <n v="1.5509999999999999"/>
    <n v="1.26"/>
    <s v="Medium"/>
  </r>
  <r>
    <n v="4046"/>
    <s v="MX-2012-168130"/>
    <x v="565"/>
    <x v="259"/>
    <s v="Standard Class"/>
    <s v="AG-10390"/>
    <x v="305"/>
    <x v="0"/>
    <s v="São Paulo"/>
    <s v="São Paulo"/>
    <s v="Brazil"/>
    <m/>
    <x v="5"/>
    <x v="8"/>
    <s v="OFF-BI-10000490"/>
    <x v="0"/>
    <x v="9"/>
    <x v="1191"/>
    <n v="47.3"/>
    <n v="5"/>
    <n v="0"/>
    <n v="9.4"/>
    <n v="1.17"/>
    <s v="Medium"/>
  </r>
  <r>
    <n v="9920"/>
    <s v="MX-2012-100258"/>
    <x v="565"/>
    <x v="119"/>
    <s v="First Class"/>
    <s v="KM-16375"/>
    <x v="694"/>
    <x v="1"/>
    <s v="Managua"/>
    <s v="Managua"/>
    <s v="Nicaragua"/>
    <m/>
    <x v="5"/>
    <x v="7"/>
    <s v="OFF-PA-10004359"/>
    <x v="0"/>
    <x v="2"/>
    <x v="923"/>
    <n v="17.559999999999999"/>
    <n v="1"/>
    <n v="0"/>
    <n v="4.74"/>
    <n v="1.1100000000000001"/>
    <s v="Medium"/>
  </r>
  <r>
    <n v="9921"/>
    <s v="MX-2012-100258"/>
    <x v="565"/>
    <x v="119"/>
    <s v="First Class"/>
    <s v="KM-16375"/>
    <x v="694"/>
    <x v="1"/>
    <s v="Managua"/>
    <s v="Managua"/>
    <s v="Nicaragua"/>
    <m/>
    <x v="5"/>
    <x v="7"/>
    <s v="OFF-LA-10003487"/>
    <x v="0"/>
    <x v="10"/>
    <x v="321"/>
    <n v="6.34"/>
    <n v="1"/>
    <n v="0"/>
    <n v="2.2000000000000002"/>
    <n v="0.86"/>
    <s v="Medium"/>
  </r>
  <r>
    <n v="27015"/>
    <s v="IN-2012-61918"/>
    <x v="565"/>
    <x v="328"/>
    <s v="Standard Class"/>
    <s v="ON-18715"/>
    <x v="242"/>
    <x v="2"/>
    <s v="Bangalore"/>
    <s v="Karnataka"/>
    <s v="India"/>
    <m/>
    <x v="1"/>
    <x v="4"/>
    <s v="OFF-BI-10000518"/>
    <x v="0"/>
    <x v="9"/>
    <x v="1386"/>
    <n v="17.73"/>
    <n v="3"/>
    <n v="0"/>
    <n v="0.63"/>
    <n v="0.86"/>
    <s v="Medium"/>
  </r>
  <r>
    <n v="42490"/>
    <s v="SO-2012-220"/>
    <x v="565"/>
    <x v="328"/>
    <s v="Second Class"/>
    <s v="CS-2505"/>
    <x v="747"/>
    <x v="0"/>
    <s v="Hargeysa"/>
    <s v="Woqooyi Galbeed"/>
    <s v="Somalia"/>
    <m/>
    <x v="0"/>
    <x v="0"/>
    <s v="OFF-IBI-10000779"/>
    <x v="0"/>
    <x v="9"/>
    <x v="457"/>
    <n v="10.41"/>
    <n v="1"/>
    <n v="0"/>
    <n v="3.51"/>
    <n v="0.79"/>
    <s v="Medium"/>
  </r>
  <r>
    <n v="9922"/>
    <s v="MX-2012-100258"/>
    <x v="565"/>
    <x v="119"/>
    <s v="First Class"/>
    <s v="KM-16375"/>
    <x v="694"/>
    <x v="1"/>
    <s v="Managua"/>
    <s v="Managua"/>
    <s v="Nicaragua"/>
    <m/>
    <x v="5"/>
    <x v="7"/>
    <s v="OFF-PA-10004020"/>
    <x v="0"/>
    <x v="2"/>
    <x v="2834"/>
    <n v="18.64"/>
    <n v="1"/>
    <n v="0"/>
    <n v="8"/>
    <n v="0.01"/>
    <s v="Medium"/>
  </r>
  <r>
    <n v="26296"/>
    <s v="IN-2013-53056"/>
    <x v="565"/>
    <x v="119"/>
    <s v="Second Class"/>
    <s v="AC-10615"/>
    <x v="99"/>
    <x v="2"/>
    <s v="Gold Coast"/>
    <s v="Queensland"/>
    <s v="Australia"/>
    <m/>
    <x v="1"/>
    <x v="1"/>
    <s v="FUR-CH-10001203"/>
    <x v="1"/>
    <x v="12"/>
    <x v="2187"/>
    <n v="456.19200000000001"/>
    <n v="6"/>
    <n v="0.1"/>
    <n v="-30.527999999999999"/>
    <n v="70.62"/>
    <s v="High"/>
  </r>
  <r>
    <n v="34141"/>
    <s v="US-2013-162852"/>
    <x v="565"/>
    <x v="554"/>
    <s v="Standard Class"/>
    <s v="BG-11695"/>
    <x v="587"/>
    <x v="2"/>
    <s v="Woodstock"/>
    <s v="Illinois"/>
    <s v="United States"/>
    <n v="60098"/>
    <x v="4"/>
    <x v="7"/>
    <s v="FUR-CH-10004853"/>
    <x v="1"/>
    <x v="12"/>
    <x v="3197"/>
    <n v="845.48800000000006"/>
    <n v="8"/>
    <n v="0.3"/>
    <n v="-12.0784"/>
    <n v="45.91"/>
    <s v="Medium"/>
  </r>
  <r>
    <n v="28195"/>
    <s v="IN-2013-77010"/>
    <x v="565"/>
    <x v="119"/>
    <s v="Second Class"/>
    <s v="LC-16930"/>
    <x v="458"/>
    <x v="2"/>
    <s v="Launceston"/>
    <s v="Tasmania"/>
    <s v="Australia"/>
    <m/>
    <x v="1"/>
    <x v="1"/>
    <s v="FUR-CH-10001797"/>
    <x v="1"/>
    <x v="12"/>
    <x v="535"/>
    <n v="230.79599999999999"/>
    <n v="4"/>
    <n v="0.1"/>
    <n v="71.796000000000006"/>
    <n v="33.22"/>
    <s v="Critical"/>
  </r>
  <r>
    <n v="20759"/>
    <s v="IN-2013-34541"/>
    <x v="565"/>
    <x v="119"/>
    <s v="Second Class"/>
    <s v="RP-19270"/>
    <x v="34"/>
    <x v="2"/>
    <s v="Adelaide"/>
    <s v="South Australia"/>
    <s v="Australia"/>
    <m/>
    <x v="1"/>
    <x v="1"/>
    <s v="OFF-BI-10001650"/>
    <x v="0"/>
    <x v="9"/>
    <x v="2225"/>
    <n v="125.41500000000001"/>
    <n v="5"/>
    <n v="0.1"/>
    <n v="27.765000000000001"/>
    <n v="28.69"/>
    <s v="Critical"/>
  </r>
  <r>
    <n v="22688"/>
    <s v="ID-2013-10846"/>
    <x v="565"/>
    <x v="398"/>
    <s v="Second Class"/>
    <s v="AF-10870"/>
    <x v="102"/>
    <x v="0"/>
    <s v="Hyderabad"/>
    <s v="Sindh"/>
    <s v="Pakistan"/>
    <m/>
    <x v="1"/>
    <x v="4"/>
    <s v="FUR-CH-10002966"/>
    <x v="1"/>
    <x v="12"/>
    <x v="652"/>
    <n v="432.28800000000001"/>
    <n v="3"/>
    <n v="0.2"/>
    <n v="-91.872"/>
    <n v="26.23"/>
    <s v="High"/>
  </r>
  <r>
    <n v="28097"/>
    <s v="ID-2013-30201"/>
    <x v="565"/>
    <x v="398"/>
    <s v="Standard Class"/>
    <s v="VW-21775"/>
    <x v="669"/>
    <x v="2"/>
    <s v="Pematangsiantar"/>
    <s v="Sumatera Utara"/>
    <s v="Indonesia"/>
    <m/>
    <x v="1"/>
    <x v="10"/>
    <s v="OFF-ST-10003020"/>
    <x v="0"/>
    <x v="0"/>
    <x v="571"/>
    <n v="339.68579999999997"/>
    <n v="2"/>
    <n v="0.17"/>
    <n v="32.7258"/>
    <n v="25.49"/>
    <s v="Medium"/>
  </r>
  <r>
    <n v="26295"/>
    <s v="IN-2013-53056"/>
    <x v="565"/>
    <x v="119"/>
    <s v="Second Class"/>
    <s v="AC-10615"/>
    <x v="99"/>
    <x v="2"/>
    <s v="Gold Coast"/>
    <s v="Queensland"/>
    <s v="Australia"/>
    <m/>
    <x v="1"/>
    <x v="1"/>
    <s v="OFF-EN-10001491"/>
    <x v="0"/>
    <x v="11"/>
    <x v="809"/>
    <n v="167.184"/>
    <n v="4"/>
    <n v="0.1"/>
    <n v="18.504000000000001"/>
    <n v="23.8"/>
    <s v="High"/>
  </r>
  <r>
    <n v="28096"/>
    <s v="ID-2013-30201"/>
    <x v="565"/>
    <x v="398"/>
    <s v="Standard Class"/>
    <s v="VW-21775"/>
    <x v="669"/>
    <x v="2"/>
    <s v="Pematangsiantar"/>
    <s v="Sumatera Utara"/>
    <s v="Indonesia"/>
    <m/>
    <x v="1"/>
    <x v="10"/>
    <s v="FUR-CH-10003551"/>
    <x v="1"/>
    <x v="12"/>
    <x v="398"/>
    <n v="235.38120000000001"/>
    <n v="2"/>
    <n v="0.27"/>
    <n v="67.681200000000004"/>
    <n v="20.399999999999999"/>
    <s v="Medium"/>
  </r>
  <r>
    <n v="9755"/>
    <s v="US-2013-111185"/>
    <x v="565"/>
    <x v="119"/>
    <s v="First Class"/>
    <s v="DL-13315"/>
    <x v="379"/>
    <x v="0"/>
    <s v="Choloma"/>
    <s v="Cortés"/>
    <s v="Honduras"/>
    <m/>
    <x v="5"/>
    <x v="7"/>
    <s v="OFF-FA-10000713"/>
    <x v="0"/>
    <x v="16"/>
    <x v="497"/>
    <n v="74.64"/>
    <n v="10"/>
    <n v="0.4"/>
    <n v="-33.76"/>
    <n v="14.75"/>
    <s v="Critical"/>
  </r>
  <r>
    <n v="28196"/>
    <s v="IN-2013-77010"/>
    <x v="565"/>
    <x v="119"/>
    <s v="Second Class"/>
    <s v="LC-16930"/>
    <x v="458"/>
    <x v="2"/>
    <s v="Launceston"/>
    <s v="Tasmania"/>
    <s v="Australia"/>
    <m/>
    <x v="1"/>
    <x v="1"/>
    <s v="OFF-EN-10003231"/>
    <x v="0"/>
    <x v="11"/>
    <x v="2502"/>
    <n v="35.1"/>
    <n v="2"/>
    <n v="0.1"/>
    <n v="3.48"/>
    <n v="10.220000000000001"/>
    <s v="Critical"/>
  </r>
  <r>
    <n v="12633"/>
    <s v="IT-2013-5470978"/>
    <x v="565"/>
    <x v="119"/>
    <s v="First Class"/>
    <s v="TS-21505"/>
    <x v="764"/>
    <x v="0"/>
    <s v="Rome"/>
    <s v="Lazio"/>
    <s v="Italy"/>
    <m/>
    <x v="3"/>
    <x v="8"/>
    <s v="FUR-CH-10003794"/>
    <x v="1"/>
    <x v="12"/>
    <x v="296"/>
    <n v="41.351999999999997"/>
    <n v="2"/>
    <n v="0.6"/>
    <n v="-28.968"/>
    <n v="9.9499999999999993"/>
    <s v="High"/>
  </r>
  <r>
    <n v="22689"/>
    <s v="ID-2013-10846"/>
    <x v="565"/>
    <x v="398"/>
    <s v="Second Class"/>
    <s v="AF-10870"/>
    <x v="102"/>
    <x v="0"/>
    <s v="Hyderabad"/>
    <s v="Sindh"/>
    <s v="Pakistan"/>
    <m/>
    <x v="1"/>
    <x v="4"/>
    <s v="OFF-AR-10004900"/>
    <x v="0"/>
    <x v="7"/>
    <x v="1613"/>
    <n v="80.864999999999995"/>
    <n v="3"/>
    <n v="0.5"/>
    <n v="-50.174999999999997"/>
    <n v="9.48"/>
    <s v="High"/>
  </r>
  <r>
    <n v="3810"/>
    <s v="MX-2013-112529"/>
    <x v="565"/>
    <x v="393"/>
    <s v="Standard Class"/>
    <s v="BO-11425"/>
    <x v="94"/>
    <x v="0"/>
    <s v="San José de las Lajas"/>
    <s v="Mayabeque"/>
    <s v="Cuba"/>
    <m/>
    <x v="5"/>
    <x v="12"/>
    <s v="FUR-CH-10003392"/>
    <x v="1"/>
    <x v="12"/>
    <x v="1240"/>
    <n v="54.82"/>
    <n v="1"/>
    <n v="0"/>
    <n v="0"/>
    <n v="5.52"/>
    <s v="Medium"/>
  </r>
  <r>
    <n v="28095"/>
    <s v="ID-2013-30201"/>
    <x v="565"/>
    <x v="398"/>
    <s v="Standard Class"/>
    <s v="VW-21775"/>
    <x v="669"/>
    <x v="2"/>
    <s v="Pematangsiantar"/>
    <s v="Sumatera Utara"/>
    <s v="Indonesia"/>
    <m/>
    <x v="1"/>
    <x v="10"/>
    <s v="OFF-SU-10004696"/>
    <x v="0"/>
    <x v="1"/>
    <x v="2395"/>
    <n v="54.632399999999997"/>
    <n v="2"/>
    <n v="0.47"/>
    <n v="-38.187600000000003"/>
    <n v="4.49"/>
    <s v="Medium"/>
  </r>
  <r>
    <n v="38478"/>
    <s v="CA-2013-138667"/>
    <x v="565"/>
    <x v="119"/>
    <s v="Second Class"/>
    <s v="MW-18220"/>
    <x v="290"/>
    <x v="0"/>
    <s v="Lancaster"/>
    <s v="Ohio"/>
    <s v="United States"/>
    <n v="43130"/>
    <x v="4"/>
    <x v="11"/>
    <s v="TEC-AC-10003063"/>
    <x v="2"/>
    <x v="8"/>
    <x v="3066"/>
    <n v="40"/>
    <n v="2"/>
    <n v="0.2"/>
    <n v="0.5"/>
    <n v="4.42"/>
    <s v="Medium"/>
  </r>
  <r>
    <n v="39445"/>
    <s v="US-2013-131058"/>
    <x v="565"/>
    <x v="554"/>
    <s v="Standard Class"/>
    <s v="EM-14140"/>
    <x v="3"/>
    <x v="1"/>
    <s v="Santa Ana"/>
    <s v="California"/>
    <s v="United States"/>
    <n v="92704"/>
    <x v="4"/>
    <x v="5"/>
    <s v="OFF-LA-10001613"/>
    <x v="0"/>
    <x v="10"/>
    <x v="2651"/>
    <n v="20.16"/>
    <n v="7"/>
    <n v="0"/>
    <n v="9.8783999999999992"/>
    <n v="3.56"/>
    <s v="High"/>
  </r>
  <r>
    <n v="7815"/>
    <s v="US-2013-104311"/>
    <x v="565"/>
    <x v="398"/>
    <s v="Standard Class"/>
    <s v="XP-21865"/>
    <x v="241"/>
    <x v="0"/>
    <s v="Cabimas"/>
    <s v="Zulia"/>
    <s v="Venezuela"/>
    <m/>
    <x v="5"/>
    <x v="8"/>
    <s v="OFF-AR-10004818"/>
    <x v="0"/>
    <x v="7"/>
    <x v="704"/>
    <n v="42.624000000000002"/>
    <n v="4"/>
    <n v="0.4"/>
    <n v="-18.495999999999999"/>
    <n v="3.54"/>
    <s v="Medium"/>
  </r>
  <r>
    <n v="39686"/>
    <s v="CA-2013-102596"/>
    <x v="565"/>
    <x v="119"/>
    <s v="First Class"/>
    <s v="RD-19810"/>
    <x v="70"/>
    <x v="1"/>
    <s v="Akron"/>
    <s v="Ohio"/>
    <s v="United States"/>
    <n v="44312"/>
    <x v="4"/>
    <x v="11"/>
    <s v="OFF-FA-10000621"/>
    <x v="0"/>
    <x v="16"/>
    <x v="3011"/>
    <n v="17.184000000000001"/>
    <n v="6"/>
    <n v="0.2"/>
    <n v="6.2291999999999996"/>
    <n v="3.14"/>
    <s v="Medium"/>
  </r>
  <r>
    <n v="444"/>
    <s v="MX-2013-165939"/>
    <x v="565"/>
    <x v="119"/>
    <s v="Second Class"/>
    <s v="BC-11125"/>
    <x v="497"/>
    <x v="1"/>
    <s v="Manizales"/>
    <s v="Caldas"/>
    <s v="Colombia"/>
    <m/>
    <x v="5"/>
    <x v="8"/>
    <s v="OFF-EN-10001939"/>
    <x v="0"/>
    <x v="11"/>
    <x v="931"/>
    <n v="96.3"/>
    <n v="5"/>
    <n v="0"/>
    <n v="3.8"/>
    <n v="2.81"/>
    <s v="High"/>
  </r>
  <r>
    <n v="45488"/>
    <s v="GH-2013-1700"/>
    <x v="565"/>
    <x v="393"/>
    <s v="Standard Class"/>
    <s v="SP-10620"/>
    <x v="603"/>
    <x v="2"/>
    <s v="Accra"/>
    <s v="Greater Accra"/>
    <s v="Ghana"/>
    <m/>
    <x v="0"/>
    <x v="0"/>
    <s v="OFF-SAN-10001128"/>
    <x v="0"/>
    <x v="7"/>
    <x v="494"/>
    <n v="68.22"/>
    <n v="6"/>
    <n v="0"/>
    <n v="15.66"/>
    <n v="2.0499999999999998"/>
    <s v="Medium"/>
  </r>
  <r>
    <n v="35736"/>
    <s v="CA-2013-162726"/>
    <x v="565"/>
    <x v="393"/>
    <s v="Standard Class"/>
    <s v="MT-17815"/>
    <x v="66"/>
    <x v="0"/>
    <s v="Port Arthur"/>
    <s v="Texas"/>
    <s v="United States"/>
    <n v="77642"/>
    <x v="4"/>
    <x v="7"/>
    <s v="OFF-PA-10004041"/>
    <x v="0"/>
    <x v="2"/>
    <x v="2408"/>
    <n v="23.68"/>
    <n v="4"/>
    <n v="0.2"/>
    <n v="7.4"/>
    <n v="1.62"/>
    <s v="Medium"/>
  </r>
  <r>
    <n v="35735"/>
    <s v="CA-2013-162726"/>
    <x v="565"/>
    <x v="393"/>
    <s v="Standard Class"/>
    <s v="MT-17815"/>
    <x v="66"/>
    <x v="0"/>
    <s v="Port Arthur"/>
    <s v="Texas"/>
    <s v="United States"/>
    <n v="77642"/>
    <x v="4"/>
    <x v="7"/>
    <s v="OFF-PA-10001972"/>
    <x v="0"/>
    <x v="2"/>
    <x v="313"/>
    <n v="10.368"/>
    <n v="2"/>
    <n v="0.2"/>
    <n v="3.6288"/>
    <n v="0.91"/>
    <s v="Medium"/>
  </r>
  <r>
    <n v="50065"/>
    <s v="TU-2013-790"/>
    <x v="565"/>
    <x v="554"/>
    <s v="Standard Class"/>
    <s v="TZ-11445"/>
    <x v="507"/>
    <x v="2"/>
    <s v="Bagcilar"/>
    <s v="Istanbul"/>
    <s v="Turkey"/>
    <m/>
    <x v="2"/>
    <x v="2"/>
    <s v="TEC-MEM-10000649"/>
    <x v="2"/>
    <x v="8"/>
    <x v="674"/>
    <n v="18.167999999999999"/>
    <n v="1"/>
    <n v="0.6"/>
    <n v="-10.002000000000001"/>
    <n v="0.86"/>
    <s v="Medium"/>
  </r>
  <r>
    <n v="28098"/>
    <s v="ID-2013-30201"/>
    <x v="565"/>
    <x v="398"/>
    <s v="Standard Class"/>
    <s v="VW-21775"/>
    <x v="669"/>
    <x v="2"/>
    <s v="Pematangsiantar"/>
    <s v="Sumatera Utara"/>
    <s v="Indonesia"/>
    <m/>
    <x v="1"/>
    <x v="10"/>
    <s v="OFF-SU-10000178"/>
    <x v="0"/>
    <x v="1"/>
    <x v="1256"/>
    <n v="9.7149000000000001"/>
    <n v="1"/>
    <n v="0.47"/>
    <n v="-7.1750999999999996"/>
    <n v="0.76"/>
    <s v="Medium"/>
  </r>
  <r>
    <n v="15365"/>
    <s v="ES-2013-5205188"/>
    <x v="565"/>
    <x v="397"/>
    <s v="Standard Class"/>
    <s v="MN-17935"/>
    <x v="83"/>
    <x v="0"/>
    <s v="Clichy"/>
    <s v="Ile-de-France"/>
    <s v="France"/>
    <m/>
    <x v="3"/>
    <x v="7"/>
    <s v="OFF-BI-10001717"/>
    <x v="0"/>
    <x v="9"/>
    <x v="21"/>
    <n v="11.82"/>
    <n v="2"/>
    <n v="0"/>
    <n v="4.2"/>
    <n v="0.72"/>
    <s v="Medium"/>
  </r>
  <r>
    <n v="7814"/>
    <s v="US-2013-104311"/>
    <x v="565"/>
    <x v="398"/>
    <s v="Standard Class"/>
    <s v="XP-21865"/>
    <x v="241"/>
    <x v="0"/>
    <s v="Cabimas"/>
    <s v="Zulia"/>
    <s v="Venezuela"/>
    <m/>
    <x v="5"/>
    <x v="8"/>
    <s v="OFF-FA-10000300"/>
    <x v="0"/>
    <x v="16"/>
    <x v="277"/>
    <n v="13.715999999999999"/>
    <n v="3"/>
    <n v="0.4"/>
    <n v="-2.3039999999999998"/>
    <n v="0.48"/>
    <s v="Medium"/>
  </r>
  <r>
    <n v="50064"/>
    <s v="TU-2013-790"/>
    <x v="565"/>
    <x v="554"/>
    <s v="Standard Class"/>
    <s v="TZ-11445"/>
    <x v="507"/>
    <x v="2"/>
    <s v="Bagcilar"/>
    <s v="Istanbul"/>
    <s v="Turkey"/>
    <m/>
    <x v="2"/>
    <x v="2"/>
    <s v="OFF-AVE-10000432"/>
    <x v="0"/>
    <x v="9"/>
    <x v="971"/>
    <n v="4.6319999999999997"/>
    <n v="2"/>
    <n v="0.6"/>
    <n v="-3.8279999999999998"/>
    <n v="0.3"/>
    <s v="Medium"/>
  </r>
  <r>
    <n v="39876"/>
    <s v="CA-2013-111605"/>
    <x v="565"/>
    <x v="393"/>
    <s v="Standard Class"/>
    <s v="JW-15955"/>
    <x v="710"/>
    <x v="0"/>
    <s v="Louisville"/>
    <s v="Kentucky"/>
    <s v="United States"/>
    <n v="40214"/>
    <x v="4"/>
    <x v="8"/>
    <s v="OFF-LA-10002368"/>
    <x v="0"/>
    <x v="10"/>
    <x v="3508"/>
    <n v="2.61"/>
    <n v="1"/>
    <n v="0"/>
    <n v="1.2005999999999999"/>
    <n v="0.16"/>
    <s v="Medium"/>
  </r>
  <r>
    <n v="15865"/>
    <s v="ES-2014-5366847"/>
    <x v="565"/>
    <x v="119"/>
    <s v="First Class"/>
    <s v="ZC-21910"/>
    <x v="750"/>
    <x v="0"/>
    <s v="Wolverhampton"/>
    <s v="England"/>
    <s v="United Kingdom"/>
    <m/>
    <x v="3"/>
    <x v="3"/>
    <s v="OFF-PA-10000908"/>
    <x v="0"/>
    <x v="2"/>
    <x v="343"/>
    <n v="237.33"/>
    <n v="9"/>
    <n v="0"/>
    <n v="47.25"/>
    <n v="40.28"/>
    <s v="Medium"/>
  </r>
  <r>
    <n v="19920"/>
    <s v="ES-2014-2434348"/>
    <x v="565"/>
    <x v="577"/>
    <s v="Standard Class"/>
    <s v="BE-11455"/>
    <x v="354"/>
    <x v="1"/>
    <s v="Toulon"/>
    <s v="Provence-Alpes-Côte d'Azur"/>
    <s v="France"/>
    <m/>
    <x v="3"/>
    <x v="7"/>
    <s v="OFF-AP-10002531"/>
    <x v="0"/>
    <x v="6"/>
    <x v="2058"/>
    <n v="440.64"/>
    <n v="5"/>
    <n v="0.1"/>
    <n v="-44.16"/>
    <n v="28.85"/>
    <s v="Medium"/>
  </r>
  <r>
    <n v="19919"/>
    <s v="ES-2014-2434348"/>
    <x v="565"/>
    <x v="577"/>
    <s v="Standard Class"/>
    <s v="BE-11455"/>
    <x v="354"/>
    <x v="1"/>
    <s v="Toulon"/>
    <s v="Provence-Alpes-Côte d'Azur"/>
    <s v="France"/>
    <m/>
    <x v="3"/>
    <x v="7"/>
    <s v="OFF-BI-10000538"/>
    <x v="0"/>
    <x v="9"/>
    <x v="442"/>
    <n v="202.2"/>
    <n v="4"/>
    <n v="0"/>
    <n v="22.2"/>
    <n v="21.9"/>
    <s v="Medium"/>
  </r>
  <r>
    <n v="15864"/>
    <s v="ES-2014-5366847"/>
    <x v="565"/>
    <x v="119"/>
    <s v="First Class"/>
    <s v="ZC-21910"/>
    <x v="750"/>
    <x v="0"/>
    <s v="Wolverhampton"/>
    <s v="England"/>
    <s v="United Kingdom"/>
    <m/>
    <x v="3"/>
    <x v="3"/>
    <s v="OFF-EN-10000056"/>
    <x v="0"/>
    <x v="11"/>
    <x v="2427"/>
    <n v="135.44999999999999"/>
    <n v="5"/>
    <n v="0"/>
    <n v="54.15"/>
    <n v="20.55"/>
    <s v="Medium"/>
  </r>
  <r>
    <n v="33866"/>
    <s v="CA-2014-134404"/>
    <x v="565"/>
    <x v="119"/>
    <s v="Same Day"/>
    <s v="DR-12880"/>
    <x v="660"/>
    <x v="2"/>
    <s v="Newark"/>
    <s v="Ohio"/>
    <s v="United States"/>
    <n v="43055"/>
    <x v="4"/>
    <x v="11"/>
    <s v="TEC-PH-10000576"/>
    <x v="2"/>
    <x v="15"/>
    <x v="1920"/>
    <n v="164.38800000000001"/>
    <n v="2"/>
    <n v="0.4"/>
    <n v="-35.617400000000004"/>
    <n v="14.67"/>
    <s v="Medium"/>
  </r>
  <r>
    <n v="6975"/>
    <s v="MX-2014-128566"/>
    <x v="565"/>
    <x v="573"/>
    <s v="Standard Class"/>
    <s v="TC-21535"/>
    <x v="336"/>
    <x v="1"/>
    <s v="León"/>
    <s v="León"/>
    <s v="Nicaragua"/>
    <m/>
    <x v="5"/>
    <x v="7"/>
    <s v="FUR-CH-10001972"/>
    <x v="1"/>
    <x v="12"/>
    <x v="1904"/>
    <n v="116.04"/>
    <n v="3"/>
    <n v="0"/>
    <n v="26.64"/>
    <n v="13.69"/>
    <s v="Low"/>
  </r>
  <r>
    <n v="6976"/>
    <s v="MX-2014-128566"/>
    <x v="565"/>
    <x v="573"/>
    <s v="Standard Class"/>
    <s v="TC-21535"/>
    <x v="336"/>
    <x v="1"/>
    <s v="León"/>
    <s v="León"/>
    <s v="Nicaragua"/>
    <m/>
    <x v="5"/>
    <x v="7"/>
    <s v="TEC-AC-10003690"/>
    <x v="2"/>
    <x v="8"/>
    <x v="2010"/>
    <n v="124.08"/>
    <n v="4"/>
    <n v="0"/>
    <n v="0"/>
    <n v="12.19"/>
    <s v="Low"/>
  </r>
  <r>
    <n v="43572"/>
    <s v="EG-2014-5780"/>
    <x v="565"/>
    <x v="119"/>
    <s v="Second Class"/>
    <s v="ZD-11925"/>
    <x v="468"/>
    <x v="0"/>
    <s v="Cairo"/>
    <s v="Al Qahirah"/>
    <s v="Egypt"/>
    <m/>
    <x v="0"/>
    <x v="0"/>
    <s v="FUR-DEF-10001359"/>
    <x v="1"/>
    <x v="3"/>
    <x v="1739"/>
    <n v="108.66"/>
    <n v="1"/>
    <n v="0"/>
    <n v="2.16"/>
    <n v="10.59"/>
    <s v="High"/>
  </r>
  <r>
    <n v="19921"/>
    <s v="ES-2014-2434348"/>
    <x v="565"/>
    <x v="577"/>
    <s v="Standard Class"/>
    <s v="BE-11455"/>
    <x v="354"/>
    <x v="1"/>
    <s v="Toulon"/>
    <s v="Provence-Alpes-Côte d'Azur"/>
    <s v="France"/>
    <m/>
    <x v="3"/>
    <x v="7"/>
    <s v="OFF-BI-10001119"/>
    <x v="0"/>
    <x v="9"/>
    <x v="1386"/>
    <n v="41.37"/>
    <n v="7"/>
    <n v="0"/>
    <n v="3.57"/>
    <n v="4.26"/>
    <s v="Medium"/>
  </r>
  <r>
    <n v="33867"/>
    <s v="CA-2014-134404"/>
    <x v="565"/>
    <x v="119"/>
    <s v="Same Day"/>
    <s v="DR-12880"/>
    <x v="660"/>
    <x v="2"/>
    <s v="Newark"/>
    <s v="Ohio"/>
    <s v="United States"/>
    <n v="43055"/>
    <x v="4"/>
    <x v="11"/>
    <s v="OFF-AR-10004441"/>
    <x v="0"/>
    <x v="7"/>
    <x v="1521"/>
    <n v="13.247999999999999"/>
    <n v="4"/>
    <n v="0.2"/>
    <n v="3.6432000000000002"/>
    <n v="2.9"/>
    <s v="Medium"/>
  </r>
  <r>
    <n v="43571"/>
    <s v="EG-2014-5780"/>
    <x v="565"/>
    <x v="119"/>
    <s v="Second Class"/>
    <s v="ZD-11925"/>
    <x v="468"/>
    <x v="0"/>
    <s v="Cairo"/>
    <s v="Al Qahirah"/>
    <s v="Egypt"/>
    <m/>
    <x v="0"/>
    <x v="0"/>
    <s v="OFF-AVE-10000432"/>
    <x v="0"/>
    <x v="9"/>
    <x v="971"/>
    <n v="23.16"/>
    <n v="4"/>
    <n v="0"/>
    <n v="6.24"/>
    <n v="1.62"/>
    <s v="High"/>
  </r>
  <r>
    <n v="43570"/>
    <s v="EG-2014-5780"/>
    <x v="565"/>
    <x v="119"/>
    <s v="Second Class"/>
    <s v="ZD-11925"/>
    <x v="468"/>
    <x v="0"/>
    <s v="Cairo"/>
    <s v="Al Qahirah"/>
    <s v="Egypt"/>
    <m/>
    <x v="0"/>
    <x v="0"/>
    <s v="OFF-HON-10001102"/>
    <x v="0"/>
    <x v="10"/>
    <x v="482"/>
    <n v="8.76"/>
    <n v="1"/>
    <n v="0"/>
    <n v="1.38"/>
    <n v="1.23"/>
    <s v="High"/>
  </r>
  <r>
    <n v="327"/>
    <s v="US-2014-161186"/>
    <x v="565"/>
    <x v="555"/>
    <s v="Standard Class"/>
    <s v="SG-20080"/>
    <x v="772"/>
    <x v="0"/>
    <s v="Carrefour"/>
    <s v="Ouest"/>
    <s v="Haiti"/>
    <m/>
    <x v="5"/>
    <x v="12"/>
    <s v="TEC-AC-10004044"/>
    <x v="2"/>
    <x v="8"/>
    <x v="1432"/>
    <n v="31.847999999999999"/>
    <n v="2"/>
    <n v="0.4"/>
    <n v="-6.3920000000000003"/>
    <n v="1.1100000000000001"/>
    <s v="Medium"/>
  </r>
  <r>
    <n v="10283"/>
    <s v="US-2011-119053"/>
    <x v="565"/>
    <x v="3"/>
    <s v="Standard Class"/>
    <s v="RP-19390"/>
    <x v="133"/>
    <x v="0"/>
    <s v="Registro"/>
    <s v="São Paulo"/>
    <s v="Brazil"/>
    <m/>
    <x v="5"/>
    <x v="8"/>
    <s v="FUR-TA-10003887"/>
    <x v="1"/>
    <x v="14"/>
    <x v="1218"/>
    <n v="492.62400000000002"/>
    <n v="2"/>
    <n v="0.6"/>
    <n v="-468.01600000000002"/>
    <n v="31.54"/>
    <s v="Medium"/>
  </r>
  <r>
    <n v="289"/>
    <s v="US-2011-156664"/>
    <x v="565"/>
    <x v="3"/>
    <s v="Standard Class"/>
    <s v="RP-19390"/>
    <x v="133"/>
    <x v="0"/>
    <s v="Barquisimeto"/>
    <s v="Lara"/>
    <s v="Venezuela"/>
    <m/>
    <x v="5"/>
    <x v="8"/>
    <s v="FUR-TA-10004840"/>
    <x v="1"/>
    <x v="14"/>
    <x v="1218"/>
    <n v="369.46800000000002"/>
    <n v="2"/>
    <n v="0.7"/>
    <n v="-591.17200000000003"/>
    <n v="18.73"/>
    <s v="Medium"/>
  </r>
  <r>
    <n v="49652"/>
    <s v="BN-2011-1530"/>
    <x v="565"/>
    <x v="4"/>
    <s v="Standard Class"/>
    <s v="NB-8655"/>
    <x v="466"/>
    <x v="2"/>
    <s v="Cotonou"/>
    <s v="Littoral"/>
    <s v="Benin"/>
    <m/>
    <x v="0"/>
    <x v="0"/>
    <s v="OFF-FIS-10004915"/>
    <x v="0"/>
    <x v="1"/>
    <x v="400"/>
    <n v="43.92"/>
    <n v="1"/>
    <n v="0"/>
    <n v="16.23"/>
    <n v="3.35"/>
    <s v="Medium"/>
  </r>
  <r>
    <n v="34380"/>
    <s v="CA-2011-100328"/>
    <x v="565"/>
    <x v="4"/>
    <s v="Standard Class"/>
    <s v="JC-15340"/>
    <x v="351"/>
    <x v="0"/>
    <s v="New York City"/>
    <s v="New York"/>
    <s v="United States"/>
    <n v="10024"/>
    <x v="4"/>
    <x v="11"/>
    <s v="OFF-BI-10000343"/>
    <x v="0"/>
    <x v="9"/>
    <x v="2823"/>
    <n v="3.9279999999999999"/>
    <n v="1"/>
    <n v="0.2"/>
    <n v="1.3257000000000001"/>
    <n v="0.36"/>
    <s v="Medium"/>
  </r>
  <r>
    <n v="45257"/>
    <s v="JO-2012-9420"/>
    <x v="565"/>
    <x v="565"/>
    <s v="Standard Class"/>
    <s v="RH-9510"/>
    <x v="182"/>
    <x v="1"/>
    <s v="Amman"/>
    <s v="'Amman"/>
    <s v="Jordan"/>
    <m/>
    <x v="2"/>
    <x v="2"/>
    <s v="FUR-SAU-10000893"/>
    <x v="1"/>
    <x v="5"/>
    <x v="2063"/>
    <n v="587.28"/>
    <n v="4"/>
    <n v="0"/>
    <n v="170.28"/>
    <n v="43.51"/>
    <s v="Medium"/>
  </r>
  <r>
    <n v="45256"/>
    <s v="JO-2012-9420"/>
    <x v="565"/>
    <x v="565"/>
    <s v="Standard Class"/>
    <s v="RH-9510"/>
    <x v="182"/>
    <x v="1"/>
    <s v="Amman"/>
    <s v="'Amman"/>
    <s v="Jordan"/>
    <m/>
    <x v="2"/>
    <x v="2"/>
    <s v="FUR-ELD-10003479"/>
    <x v="1"/>
    <x v="3"/>
    <x v="1391"/>
    <n v="214.2"/>
    <n v="4"/>
    <n v="0"/>
    <n v="64.2"/>
    <n v="9.5500000000000007"/>
    <s v="Medium"/>
  </r>
  <r>
    <n v="45258"/>
    <s v="JO-2012-9420"/>
    <x v="565"/>
    <x v="565"/>
    <s v="Standard Class"/>
    <s v="RH-9510"/>
    <x v="182"/>
    <x v="1"/>
    <s v="Amman"/>
    <s v="'Amman"/>
    <s v="Jordan"/>
    <m/>
    <x v="2"/>
    <x v="2"/>
    <s v="OFF-STI-10001955"/>
    <x v="0"/>
    <x v="1"/>
    <x v="2079"/>
    <n v="75.180000000000007"/>
    <n v="2"/>
    <n v="0"/>
    <n v="4.5"/>
    <n v="2.78"/>
    <s v="Medium"/>
  </r>
  <r>
    <n v="18241"/>
    <s v="ES-2013-1434123"/>
    <x v="565"/>
    <x v="266"/>
    <s v="Standard Class"/>
    <s v="JB-16000"/>
    <x v="477"/>
    <x v="0"/>
    <s v="Krefeld"/>
    <s v="North Rhine-Westphalia"/>
    <s v="Germany"/>
    <m/>
    <x v="3"/>
    <x v="7"/>
    <s v="TEC-PH-10004327"/>
    <x v="2"/>
    <x v="15"/>
    <x v="1807"/>
    <n v="3219.9"/>
    <n v="5"/>
    <n v="0"/>
    <n v="965.85"/>
    <n v="564.25"/>
    <s v="Low"/>
  </r>
  <r>
    <n v="19915"/>
    <s v="IT-2013-2494403"/>
    <x v="565"/>
    <x v="119"/>
    <s v="Second Class"/>
    <s v="JF-15295"/>
    <x v="591"/>
    <x v="0"/>
    <s v="Madrid"/>
    <s v="Madrid"/>
    <s v="Spain"/>
    <m/>
    <x v="3"/>
    <x v="8"/>
    <s v="OFF-ST-10004267"/>
    <x v="0"/>
    <x v="0"/>
    <x v="240"/>
    <n v="1271.4570000000001"/>
    <n v="11"/>
    <n v="0.1"/>
    <n v="-127.413"/>
    <n v="278.75"/>
    <s v="High"/>
  </r>
  <r>
    <n v="19916"/>
    <s v="IT-2013-2494403"/>
    <x v="565"/>
    <x v="119"/>
    <s v="Second Class"/>
    <s v="JF-15295"/>
    <x v="591"/>
    <x v="0"/>
    <s v="Madrid"/>
    <s v="Madrid"/>
    <s v="Spain"/>
    <m/>
    <x v="3"/>
    <x v="8"/>
    <s v="OFF-ST-10004597"/>
    <x v="0"/>
    <x v="0"/>
    <x v="1549"/>
    <n v="886.221"/>
    <n v="7"/>
    <n v="0.1"/>
    <n v="-88.808999999999997"/>
    <n v="190.71"/>
    <s v="High"/>
  </r>
  <r>
    <n v="25465"/>
    <s v="IN-2013-40218"/>
    <x v="565"/>
    <x v="332"/>
    <s v="Standard Class"/>
    <s v="TC-21535"/>
    <x v="336"/>
    <x v="1"/>
    <s v="Datong"/>
    <s v="Shanxi"/>
    <s v="China"/>
    <m/>
    <x v="1"/>
    <x v="6"/>
    <s v="FUR-CH-10004810"/>
    <x v="1"/>
    <x v="12"/>
    <x v="1747"/>
    <n v="497.7"/>
    <n v="3"/>
    <n v="0"/>
    <n v="104.49"/>
    <n v="90.51"/>
    <s v="High"/>
  </r>
  <r>
    <n v="19918"/>
    <s v="IT-2013-2494403"/>
    <x v="565"/>
    <x v="119"/>
    <s v="Second Class"/>
    <s v="JF-15295"/>
    <x v="591"/>
    <x v="0"/>
    <s v="Madrid"/>
    <s v="Madrid"/>
    <s v="Spain"/>
    <m/>
    <x v="3"/>
    <x v="8"/>
    <s v="TEC-AC-10000530"/>
    <x v="2"/>
    <x v="8"/>
    <x v="2762"/>
    <n v="516.9"/>
    <n v="5"/>
    <n v="0"/>
    <n v="72.3"/>
    <n v="89.38"/>
    <s v="High"/>
  </r>
  <r>
    <n v="46435"/>
    <s v="IR-2013-3310"/>
    <x v="565"/>
    <x v="264"/>
    <s v="Standard Class"/>
    <s v="DM-3525"/>
    <x v="289"/>
    <x v="2"/>
    <s v="Abadan"/>
    <s v="Khuzestan"/>
    <s v="Iran"/>
    <m/>
    <x v="2"/>
    <x v="2"/>
    <s v="FUR-TEN-10003871"/>
    <x v="1"/>
    <x v="3"/>
    <x v="2364"/>
    <n v="642.05999999999995"/>
    <n v="6"/>
    <n v="0"/>
    <n v="154.08000000000001"/>
    <n v="59.23"/>
    <s v="Medium"/>
  </r>
  <r>
    <n v="24563"/>
    <s v="IN-2013-17545"/>
    <x v="565"/>
    <x v="264"/>
    <s v="Standard Class"/>
    <s v="GH-14665"/>
    <x v="101"/>
    <x v="0"/>
    <s v="Kawasaki"/>
    <s v="Kanagawa"/>
    <s v="Japan"/>
    <m/>
    <x v="1"/>
    <x v="6"/>
    <s v="FUR-BO-10004529"/>
    <x v="1"/>
    <x v="5"/>
    <x v="1824"/>
    <n v="504.09"/>
    <n v="3"/>
    <n v="0"/>
    <n v="60.48"/>
    <n v="47.15"/>
    <s v="Medium"/>
  </r>
  <r>
    <n v="18272"/>
    <s v="IT-2013-1584578"/>
    <x v="565"/>
    <x v="332"/>
    <s v="Standard Class"/>
    <s v="FA-14230"/>
    <x v="724"/>
    <x v="2"/>
    <s v="Apeldoorn"/>
    <s v="Gelderland"/>
    <s v="Netherlands"/>
    <m/>
    <x v="3"/>
    <x v="7"/>
    <s v="FUR-BO-10001714"/>
    <x v="1"/>
    <x v="5"/>
    <x v="1881"/>
    <n v="515.61"/>
    <n v="6"/>
    <n v="0.5"/>
    <n v="-237.33"/>
    <n v="36.590000000000003"/>
    <s v="Medium"/>
  </r>
  <r>
    <n v="18240"/>
    <s v="ES-2013-1434123"/>
    <x v="565"/>
    <x v="266"/>
    <s v="Standard Class"/>
    <s v="JB-16000"/>
    <x v="477"/>
    <x v="0"/>
    <s v="Krefeld"/>
    <s v="North Rhine-Westphalia"/>
    <s v="Germany"/>
    <m/>
    <x v="3"/>
    <x v="7"/>
    <s v="FUR-FU-10001132"/>
    <x v="1"/>
    <x v="3"/>
    <x v="1739"/>
    <n v="217.32"/>
    <n v="2"/>
    <n v="0"/>
    <n v="4.32"/>
    <n v="34.93"/>
    <s v="Low"/>
  </r>
  <r>
    <n v="18274"/>
    <s v="IT-2013-1584578"/>
    <x v="565"/>
    <x v="332"/>
    <s v="Standard Class"/>
    <s v="FA-14230"/>
    <x v="724"/>
    <x v="2"/>
    <s v="Apeldoorn"/>
    <s v="Gelderland"/>
    <s v="Netherlands"/>
    <m/>
    <x v="3"/>
    <x v="7"/>
    <s v="TEC-MA-10003101"/>
    <x v="2"/>
    <x v="13"/>
    <x v="1417"/>
    <n v="181.35"/>
    <n v="3"/>
    <n v="0.5"/>
    <n v="-87.12"/>
    <n v="17.309999999999999"/>
    <s v="Medium"/>
  </r>
  <r>
    <n v="19917"/>
    <s v="IT-2013-2494403"/>
    <x v="565"/>
    <x v="119"/>
    <s v="Second Class"/>
    <s v="JF-15295"/>
    <x v="591"/>
    <x v="0"/>
    <s v="Madrid"/>
    <s v="Madrid"/>
    <s v="Spain"/>
    <m/>
    <x v="3"/>
    <x v="8"/>
    <s v="OFF-AR-10000785"/>
    <x v="0"/>
    <x v="7"/>
    <x v="581"/>
    <n v="103.68"/>
    <n v="2"/>
    <n v="0"/>
    <n v="15.54"/>
    <n v="16.8"/>
    <s v="High"/>
  </r>
  <r>
    <n v="14955"/>
    <s v="ES-2013-1610512"/>
    <x v="565"/>
    <x v="119"/>
    <s v="Second Class"/>
    <s v="FW-14395"/>
    <x v="62"/>
    <x v="2"/>
    <s v="Saint-Herblain"/>
    <s v="Pays de la Loire"/>
    <s v="France"/>
    <m/>
    <x v="3"/>
    <x v="7"/>
    <s v="OFF-SU-10001592"/>
    <x v="0"/>
    <x v="1"/>
    <x v="662"/>
    <n v="135.30000000000001"/>
    <n v="5"/>
    <n v="0"/>
    <n v="37.799999999999997"/>
    <n v="12.85"/>
    <s v="Medium"/>
  </r>
  <r>
    <n v="18581"/>
    <s v="IT-2013-2504149"/>
    <x v="565"/>
    <x v="119"/>
    <s v="First Class"/>
    <s v="NF-18595"/>
    <x v="563"/>
    <x v="1"/>
    <s v="Frankfurt"/>
    <s v="Hesse"/>
    <s v="Germany"/>
    <m/>
    <x v="3"/>
    <x v="7"/>
    <s v="OFF-ST-10001091"/>
    <x v="0"/>
    <x v="0"/>
    <x v="1061"/>
    <n v="20.25"/>
    <n v="2"/>
    <n v="0.1"/>
    <n v="-0.45"/>
    <n v="7.66"/>
    <s v="Critical"/>
  </r>
  <r>
    <n v="25467"/>
    <s v="IN-2013-40218"/>
    <x v="565"/>
    <x v="332"/>
    <s v="Standard Class"/>
    <s v="TC-21535"/>
    <x v="336"/>
    <x v="1"/>
    <s v="Datong"/>
    <s v="Shanxi"/>
    <s v="China"/>
    <m/>
    <x v="1"/>
    <x v="6"/>
    <s v="OFF-EN-10002613"/>
    <x v="0"/>
    <x v="11"/>
    <x v="2659"/>
    <n v="38.4"/>
    <n v="4"/>
    <n v="0"/>
    <n v="4.5599999999999996"/>
    <n v="6.85"/>
    <s v="High"/>
  </r>
  <r>
    <n v="25466"/>
    <s v="IN-2013-40218"/>
    <x v="565"/>
    <x v="332"/>
    <s v="Standard Class"/>
    <s v="TC-21535"/>
    <x v="336"/>
    <x v="1"/>
    <s v="Datong"/>
    <s v="Shanxi"/>
    <s v="China"/>
    <m/>
    <x v="1"/>
    <x v="6"/>
    <s v="OFF-PA-10000116"/>
    <x v="0"/>
    <x v="2"/>
    <x v="58"/>
    <n v="26.52"/>
    <n v="2"/>
    <n v="0"/>
    <n v="5.52"/>
    <n v="3.97"/>
    <s v="High"/>
  </r>
  <r>
    <n v="44153"/>
    <s v="MO-2013-7390"/>
    <x v="565"/>
    <x v="119"/>
    <s v="First Class"/>
    <s v="MF-8250"/>
    <x v="49"/>
    <x v="2"/>
    <s v="Casablanca"/>
    <s v="Grand Casablanca"/>
    <s v="Morocco"/>
    <m/>
    <x v="0"/>
    <x v="0"/>
    <s v="OFF-STA-10001747"/>
    <x v="0"/>
    <x v="7"/>
    <x v="368"/>
    <n v="25.05"/>
    <n v="1"/>
    <n v="0"/>
    <n v="1.5"/>
    <n v="3.77"/>
    <s v="High"/>
  </r>
  <r>
    <n v="18275"/>
    <s v="IT-2013-1584578"/>
    <x v="565"/>
    <x v="332"/>
    <s v="Standard Class"/>
    <s v="FA-14230"/>
    <x v="724"/>
    <x v="2"/>
    <s v="Apeldoorn"/>
    <s v="Gelderland"/>
    <s v="Netherlands"/>
    <m/>
    <x v="3"/>
    <x v="7"/>
    <s v="TEC-AC-10002581"/>
    <x v="2"/>
    <x v="8"/>
    <x v="2808"/>
    <n v="37.35"/>
    <n v="2"/>
    <n v="0.5"/>
    <n v="-35.909999999999997"/>
    <n v="2.99"/>
    <s v="Medium"/>
  </r>
  <r>
    <n v="18276"/>
    <s v="IT-2013-1584578"/>
    <x v="565"/>
    <x v="332"/>
    <s v="Standard Class"/>
    <s v="FA-14230"/>
    <x v="724"/>
    <x v="2"/>
    <s v="Apeldoorn"/>
    <s v="Gelderland"/>
    <s v="Netherlands"/>
    <m/>
    <x v="3"/>
    <x v="7"/>
    <s v="OFF-BI-10001507"/>
    <x v="0"/>
    <x v="9"/>
    <x v="2309"/>
    <n v="27.975000000000001"/>
    <n v="5"/>
    <n v="0.5"/>
    <n v="-13.574999999999999"/>
    <n v="2.96"/>
    <s v="Medium"/>
  </r>
  <r>
    <n v="17212"/>
    <s v="ES-2013-2898079"/>
    <x v="565"/>
    <x v="264"/>
    <s v="Standard Class"/>
    <s v="JJ-15760"/>
    <x v="391"/>
    <x v="1"/>
    <s v="Leicester"/>
    <s v="England"/>
    <s v="United Kingdom"/>
    <m/>
    <x v="3"/>
    <x v="3"/>
    <s v="OFF-BI-10001833"/>
    <x v="0"/>
    <x v="9"/>
    <x v="1037"/>
    <n v="36.75"/>
    <n v="5"/>
    <n v="0"/>
    <n v="11.25"/>
    <n v="2.4500000000000002"/>
    <s v="Medium"/>
  </r>
  <r>
    <n v="18273"/>
    <s v="IT-2013-1584578"/>
    <x v="565"/>
    <x v="332"/>
    <s v="Standard Class"/>
    <s v="FA-14230"/>
    <x v="724"/>
    <x v="2"/>
    <s v="Apeldoorn"/>
    <s v="Gelderland"/>
    <s v="Netherlands"/>
    <m/>
    <x v="3"/>
    <x v="7"/>
    <s v="OFF-ST-10003835"/>
    <x v="0"/>
    <x v="0"/>
    <x v="872"/>
    <n v="46.08"/>
    <n v="3"/>
    <n v="0.5"/>
    <n v="-38.79"/>
    <n v="2.29"/>
    <s v="Medium"/>
  </r>
  <r>
    <n v="46436"/>
    <s v="IR-2013-3310"/>
    <x v="565"/>
    <x v="264"/>
    <s v="Standard Class"/>
    <s v="DM-3525"/>
    <x v="289"/>
    <x v="2"/>
    <s v="Abadan"/>
    <s v="Khuzestan"/>
    <s v="Iran"/>
    <m/>
    <x v="2"/>
    <x v="2"/>
    <s v="OFF-STI-10004202"/>
    <x v="0"/>
    <x v="1"/>
    <x v="385"/>
    <n v="23.01"/>
    <n v="1"/>
    <n v="0"/>
    <n v="5.04"/>
    <n v="2.06"/>
    <s v="Medium"/>
  </r>
  <r>
    <n v="17211"/>
    <s v="ES-2013-2898079"/>
    <x v="565"/>
    <x v="264"/>
    <s v="Standard Class"/>
    <s v="JJ-15760"/>
    <x v="391"/>
    <x v="1"/>
    <s v="Leicester"/>
    <s v="England"/>
    <s v="United Kingdom"/>
    <m/>
    <x v="3"/>
    <x v="3"/>
    <s v="OFF-BI-10003114"/>
    <x v="0"/>
    <x v="9"/>
    <x v="135"/>
    <n v="20.97"/>
    <n v="3"/>
    <n v="0"/>
    <n v="10.26"/>
    <n v="0.94"/>
    <s v="Medium"/>
  </r>
  <r>
    <n v="22757"/>
    <s v="IN-2013-53504"/>
    <x v="565"/>
    <x v="264"/>
    <s v="Standard Class"/>
    <s v="MC-17425"/>
    <x v="57"/>
    <x v="2"/>
    <s v="Binzhou"/>
    <s v="Heilongjiang"/>
    <s v="China"/>
    <m/>
    <x v="1"/>
    <x v="6"/>
    <s v="OFF-BI-10004440"/>
    <x v="0"/>
    <x v="9"/>
    <x v="676"/>
    <n v="13.83"/>
    <n v="1"/>
    <n v="0"/>
    <n v="3.3"/>
    <n v="0.86"/>
    <s v="High"/>
  </r>
  <r>
    <n v="46434"/>
    <s v="IR-2013-3310"/>
    <x v="565"/>
    <x v="264"/>
    <s v="Standard Class"/>
    <s v="DM-3525"/>
    <x v="289"/>
    <x v="2"/>
    <s v="Abadan"/>
    <s v="Khuzestan"/>
    <s v="Iran"/>
    <m/>
    <x v="2"/>
    <x v="2"/>
    <s v="OFF-STO-10003605"/>
    <x v="0"/>
    <x v="16"/>
    <x v="1195"/>
    <n v="12.93"/>
    <n v="1"/>
    <n v="0"/>
    <n v="0.36"/>
    <n v="0.57999999999999996"/>
    <s v="Medium"/>
  </r>
  <r>
    <n v="24646"/>
    <s v="IN-2014-25014"/>
    <x v="565"/>
    <x v="566"/>
    <s v="Standard Class"/>
    <s v="AH-10585"/>
    <x v="140"/>
    <x v="0"/>
    <s v="Townsville"/>
    <s v="Queensland"/>
    <s v="Australia"/>
    <m/>
    <x v="1"/>
    <x v="1"/>
    <s v="FUR-BO-10003282"/>
    <x v="1"/>
    <x v="5"/>
    <x v="752"/>
    <n v="1864.2149999999999"/>
    <n v="5"/>
    <n v="0.1"/>
    <n v="455.565"/>
    <n v="239.83"/>
    <s v="High"/>
  </r>
  <r>
    <n v="24647"/>
    <s v="IN-2014-25014"/>
    <x v="565"/>
    <x v="566"/>
    <s v="Standard Class"/>
    <s v="AH-10585"/>
    <x v="140"/>
    <x v="0"/>
    <s v="Townsville"/>
    <s v="Queensland"/>
    <s v="Australia"/>
    <m/>
    <x v="1"/>
    <x v="1"/>
    <s v="FUR-BO-10004842"/>
    <x v="1"/>
    <x v="5"/>
    <x v="1374"/>
    <n v="1028.1600000000001"/>
    <n v="8"/>
    <n v="0.1"/>
    <n v="274.08"/>
    <n v="198.47"/>
    <s v="High"/>
  </r>
  <r>
    <n v="41819"/>
    <s v="RS-2014-7690"/>
    <x v="565"/>
    <x v="534"/>
    <s v="Second Class"/>
    <s v="KB-6315"/>
    <x v="311"/>
    <x v="0"/>
    <s v="Makhachkala"/>
    <s v="Dagestan"/>
    <s v="Russia"/>
    <m/>
    <x v="2"/>
    <x v="2"/>
    <s v="OFF-ELD-10000819"/>
    <x v="0"/>
    <x v="0"/>
    <x v="2059"/>
    <n v="581.4"/>
    <n v="12"/>
    <n v="0"/>
    <n v="273.24"/>
    <n v="157.36000000000001"/>
    <s v="Critical"/>
  </r>
  <r>
    <n v="24477"/>
    <s v="IN-2014-15662"/>
    <x v="565"/>
    <x v="402"/>
    <s v="Standard Class"/>
    <s v="LB-16795"/>
    <x v="88"/>
    <x v="1"/>
    <s v="Pune"/>
    <s v="Maharashtra"/>
    <s v="India"/>
    <m/>
    <x v="1"/>
    <x v="4"/>
    <s v="TEC-MA-10003492"/>
    <x v="2"/>
    <x v="13"/>
    <x v="755"/>
    <n v="1611"/>
    <n v="6"/>
    <n v="0"/>
    <n v="64.44"/>
    <n v="125.54"/>
    <s v="Medium"/>
  </r>
  <r>
    <n v="30754"/>
    <s v="ID-2014-82463"/>
    <x v="565"/>
    <x v="566"/>
    <s v="Second Class"/>
    <s v="PK-19075"/>
    <x v="682"/>
    <x v="0"/>
    <s v="Dunedin"/>
    <s v="Otago"/>
    <s v="New Zealand"/>
    <m/>
    <x v="1"/>
    <x v="1"/>
    <s v="TEC-CO-10004756"/>
    <x v="2"/>
    <x v="4"/>
    <x v="1665"/>
    <n v="853.34400000000005"/>
    <n v="4"/>
    <n v="0.4"/>
    <n v="-42.695999999999998"/>
    <n v="91.22"/>
    <s v="Medium"/>
  </r>
  <r>
    <n v="47536"/>
    <s v="MO-2014-5660"/>
    <x v="565"/>
    <x v="534"/>
    <s v="Second Class"/>
    <s v="MC-7590"/>
    <x v="763"/>
    <x v="2"/>
    <s v="Rabat"/>
    <s v="Rabat-Salé-Zemmour-Zaer"/>
    <s v="Morocco"/>
    <m/>
    <x v="0"/>
    <x v="0"/>
    <s v="TEC-MEM-10004524"/>
    <x v="2"/>
    <x v="8"/>
    <x v="834"/>
    <n v="415.08"/>
    <n v="4"/>
    <n v="0"/>
    <n v="58.08"/>
    <n v="80.8"/>
    <s v="Critical"/>
  </r>
  <r>
    <n v="38074"/>
    <s v="US-2014-166037"/>
    <x v="565"/>
    <x v="566"/>
    <s v="Standard Class"/>
    <s v="CL-12700"/>
    <x v="734"/>
    <x v="1"/>
    <s v="New York City"/>
    <s v="New York"/>
    <s v="United States"/>
    <n v="10009"/>
    <x v="4"/>
    <x v="11"/>
    <s v="TEC-AC-10002800"/>
    <x v="2"/>
    <x v="8"/>
    <x v="1080"/>
    <n v="449.91"/>
    <n v="9"/>
    <n v="0"/>
    <n v="157.46850000000001"/>
    <n v="50.07"/>
    <s v="Medium"/>
  </r>
  <r>
    <n v="32711"/>
    <s v="CA-2014-115994"/>
    <x v="565"/>
    <x v="534"/>
    <s v="Second Class"/>
    <s v="BT-11305"/>
    <x v="218"/>
    <x v="1"/>
    <s v="Costa Mesa"/>
    <s v="California"/>
    <s v="United States"/>
    <n v="92627"/>
    <x v="4"/>
    <x v="5"/>
    <s v="TEC-AC-10000580"/>
    <x v="2"/>
    <x v="8"/>
    <x v="3294"/>
    <n v="239.97"/>
    <n v="3"/>
    <n v="0"/>
    <n v="26.396699999999999"/>
    <n v="42.11"/>
    <s v="High"/>
  </r>
  <r>
    <n v="19721"/>
    <s v="IT-2014-4157324"/>
    <x v="565"/>
    <x v="566"/>
    <s v="Standard Class"/>
    <s v="KW-16435"/>
    <x v="770"/>
    <x v="0"/>
    <s v="Le Havre"/>
    <s v="Upper Normandy"/>
    <s v="France"/>
    <m/>
    <x v="3"/>
    <x v="7"/>
    <s v="TEC-PH-10002597"/>
    <x v="2"/>
    <x v="15"/>
    <x v="754"/>
    <n v="464.61"/>
    <n v="4"/>
    <n v="0.15"/>
    <n v="-32.909999999999997"/>
    <n v="33.25"/>
    <s v="Medium"/>
  </r>
  <r>
    <n v="19130"/>
    <s v="ES-2014-1666545"/>
    <x v="565"/>
    <x v="574"/>
    <s v="Standard Class"/>
    <s v="TS-21085"/>
    <x v="269"/>
    <x v="0"/>
    <s v="Aubervilliers"/>
    <s v="Ile-de-France"/>
    <s v="France"/>
    <m/>
    <x v="3"/>
    <x v="7"/>
    <s v="OFF-ST-10003102"/>
    <x v="0"/>
    <x v="0"/>
    <x v="1837"/>
    <n v="380.97"/>
    <n v="2"/>
    <n v="0.1"/>
    <n v="143.91"/>
    <n v="32.880000000000003"/>
    <s v="Medium"/>
  </r>
  <r>
    <n v="44322"/>
    <s v="NI-2014-8880"/>
    <x v="565"/>
    <x v="119"/>
    <s v="Same Day"/>
    <s v="TC-10980"/>
    <x v="479"/>
    <x v="2"/>
    <s v="Aba"/>
    <s v="Abia"/>
    <s v="Nigeria"/>
    <m/>
    <x v="0"/>
    <x v="0"/>
    <s v="TEC-CIS-10001717"/>
    <x v="2"/>
    <x v="15"/>
    <x v="1088"/>
    <n v="196.27199999999999"/>
    <n v="1"/>
    <n v="0.7"/>
    <n v="-170.11799999999999"/>
    <n v="30.21"/>
    <s v="High"/>
  </r>
  <r>
    <n v="46890"/>
    <s v="IS-2014-2320"/>
    <x v="565"/>
    <x v="574"/>
    <s v="Standard Class"/>
    <s v="DK-2835"/>
    <x v="387"/>
    <x v="2"/>
    <s v="Hadera"/>
    <s v="Haifa"/>
    <s v="Israel"/>
    <m/>
    <x v="2"/>
    <x v="2"/>
    <s v="OFF-TEN-10003089"/>
    <x v="0"/>
    <x v="0"/>
    <x v="399"/>
    <n v="266.39999999999998"/>
    <n v="2"/>
    <n v="0"/>
    <n v="47.94"/>
    <n v="27.34"/>
    <s v="Medium"/>
  </r>
  <r>
    <n v="19131"/>
    <s v="ES-2014-1666545"/>
    <x v="565"/>
    <x v="574"/>
    <s v="Standard Class"/>
    <s v="TS-21085"/>
    <x v="269"/>
    <x v="0"/>
    <s v="Aubervilliers"/>
    <s v="Ile-de-France"/>
    <s v="France"/>
    <m/>
    <x v="3"/>
    <x v="7"/>
    <s v="TEC-MA-10000753"/>
    <x v="2"/>
    <x v="13"/>
    <x v="2438"/>
    <n v="441.60899999999998"/>
    <n v="2"/>
    <n v="0.15"/>
    <n v="31.149000000000001"/>
    <n v="27.17"/>
    <s v="Medium"/>
  </r>
  <r>
    <n v="19128"/>
    <s v="ES-2014-1666545"/>
    <x v="565"/>
    <x v="574"/>
    <s v="Standard Class"/>
    <s v="TS-21085"/>
    <x v="269"/>
    <x v="0"/>
    <s v="Aubervilliers"/>
    <s v="Ile-de-France"/>
    <s v="France"/>
    <m/>
    <x v="3"/>
    <x v="7"/>
    <s v="TEC-CO-10001523"/>
    <x v="2"/>
    <x v="4"/>
    <x v="602"/>
    <n v="828.54600000000005"/>
    <n v="4"/>
    <n v="0.15"/>
    <n v="19.385999999999999"/>
    <n v="26.79"/>
    <s v="Medium"/>
  </r>
  <r>
    <n v="36080"/>
    <s v="US-2014-147984"/>
    <x v="565"/>
    <x v="566"/>
    <s v="Standard Class"/>
    <s v="GB-14575"/>
    <x v="613"/>
    <x v="0"/>
    <s v="Wichita"/>
    <s v="Kansas"/>
    <s v="United States"/>
    <n v="67212"/>
    <x v="4"/>
    <x v="7"/>
    <s v="OFF-PA-10000806"/>
    <x v="0"/>
    <x v="2"/>
    <x v="266"/>
    <n v="279.89999999999998"/>
    <n v="5"/>
    <n v="0"/>
    <n v="137.15100000000001"/>
    <n v="21.57"/>
    <s v="Medium"/>
  </r>
  <r>
    <n v="49612"/>
    <s v="SF-2014-5410"/>
    <x v="565"/>
    <x v="566"/>
    <s v="Standard Class"/>
    <s v="AC-450"/>
    <x v="593"/>
    <x v="0"/>
    <s v="Johannesburg"/>
    <s v="Gauteng"/>
    <s v="South Africa"/>
    <m/>
    <x v="0"/>
    <x v="0"/>
    <s v="FUR-HON-10001015"/>
    <x v="1"/>
    <x v="14"/>
    <x v="2391"/>
    <n v="330.27"/>
    <n v="1"/>
    <n v="0"/>
    <n v="46.23"/>
    <n v="21.12"/>
    <s v="Medium"/>
  </r>
  <r>
    <n v="44319"/>
    <s v="NI-2014-8880"/>
    <x v="565"/>
    <x v="119"/>
    <s v="Same Day"/>
    <s v="TC-10980"/>
    <x v="479"/>
    <x v="2"/>
    <s v="Aba"/>
    <s v="Abia"/>
    <s v="Nigeria"/>
    <m/>
    <x v="0"/>
    <x v="0"/>
    <s v="OFF-ELI-10001705"/>
    <x v="0"/>
    <x v="1"/>
    <x v="710"/>
    <n v="73.926000000000002"/>
    <n v="6"/>
    <n v="0.7"/>
    <n v="-51.893999999999998"/>
    <n v="13.98"/>
    <s v="High"/>
  </r>
  <r>
    <n v="19372"/>
    <s v="ES-2014-4822413"/>
    <x v="565"/>
    <x v="402"/>
    <s v="Standard Class"/>
    <s v="JW-15220"/>
    <x v="786"/>
    <x v="2"/>
    <s v="Wels"/>
    <s v="Upper Austria"/>
    <s v="Austria"/>
    <m/>
    <x v="3"/>
    <x v="7"/>
    <s v="FUR-FU-10001366"/>
    <x v="1"/>
    <x v="3"/>
    <x v="948"/>
    <n v="212.16"/>
    <n v="4"/>
    <n v="0"/>
    <n v="80.52"/>
    <n v="13.79"/>
    <s v="Medium"/>
  </r>
  <r>
    <n v="18651"/>
    <s v="ES-2014-4407511"/>
    <x v="565"/>
    <x v="402"/>
    <s v="Standard Class"/>
    <s v="MF-18250"/>
    <x v="49"/>
    <x v="2"/>
    <s v="Vienna"/>
    <s v="Vienna"/>
    <s v="Austria"/>
    <m/>
    <x v="3"/>
    <x v="7"/>
    <s v="OFF-ST-10003305"/>
    <x v="0"/>
    <x v="0"/>
    <x v="772"/>
    <n v="215.73"/>
    <n v="9"/>
    <n v="0"/>
    <n v="4.05"/>
    <n v="13.07"/>
    <s v="Medium"/>
  </r>
  <r>
    <n v="30755"/>
    <s v="ID-2014-82463"/>
    <x v="565"/>
    <x v="566"/>
    <s v="Second Class"/>
    <s v="PK-19075"/>
    <x v="682"/>
    <x v="0"/>
    <s v="Dunedin"/>
    <s v="Otago"/>
    <s v="New Zealand"/>
    <m/>
    <x v="1"/>
    <x v="1"/>
    <s v="OFF-ST-10002220"/>
    <x v="0"/>
    <x v="0"/>
    <x v="237"/>
    <n v="82.385999999999996"/>
    <n v="1"/>
    <n v="0.4"/>
    <n v="8.2260000000000009"/>
    <n v="10.48"/>
    <s v="Medium"/>
  </r>
  <r>
    <n v="44326"/>
    <s v="NI-2014-8880"/>
    <x v="565"/>
    <x v="119"/>
    <s v="Same Day"/>
    <s v="TC-10980"/>
    <x v="479"/>
    <x v="2"/>
    <s v="Aba"/>
    <s v="Abia"/>
    <s v="Nigeria"/>
    <m/>
    <x v="0"/>
    <x v="0"/>
    <s v="FUR-DAN-10003011"/>
    <x v="1"/>
    <x v="5"/>
    <x v="2050"/>
    <n v="36.459000000000003"/>
    <n v="1"/>
    <n v="0.7"/>
    <n v="-27.981000000000002"/>
    <n v="8.3000000000000007"/>
    <s v="High"/>
  </r>
  <r>
    <n v="44327"/>
    <s v="NI-2014-8880"/>
    <x v="565"/>
    <x v="119"/>
    <s v="Same Day"/>
    <s v="TC-10980"/>
    <x v="479"/>
    <x v="2"/>
    <s v="Aba"/>
    <s v="Abia"/>
    <s v="Nigeria"/>
    <m/>
    <x v="0"/>
    <x v="0"/>
    <s v="TEC-SHA-10001413"/>
    <x v="2"/>
    <x v="4"/>
    <x v="1442"/>
    <n v="36.432000000000002"/>
    <n v="1"/>
    <n v="0.7"/>
    <n v="-52.247999999999998"/>
    <n v="7.67"/>
    <s v="High"/>
  </r>
  <r>
    <n v="30756"/>
    <s v="ID-2014-82463"/>
    <x v="565"/>
    <x v="566"/>
    <s v="Second Class"/>
    <s v="PK-19075"/>
    <x v="682"/>
    <x v="0"/>
    <s v="Dunedin"/>
    <s v="Otago"/>
    <s v="New Zealand"/>
    <m/>
    <x v="1"/>
    <x v="1"/>
    <s v="FUR-CH-10002989"/>
    <x v="1"/>
    <x v="12"/>
    <x v="2853"/>
    <n v="62.316000000000003"/>
    <n v="2"/>
    <n v="0.4"/>
    <n v="-24.984000000000002"/>
    <n v="7.16"/>
    <s v="Medium"/>
  </r>
  <r>
    <n v="20681"/>
    <s v="IN-2014-53532"/>
    <x v="565"/>
    <x v="119"/>
    <s v="Same Day"/>
    <s v="TS-21205"/>
    <x v="625"/>
    <x v="2"/>
    <s v="Yichun"/>
    <s v="Jiangxi"/>
    <s v="China"/>
    <m/>
    <x v="1"/>
    <x v="6"/>
    <s v="OFF-BI-10003166"/>
    <x v="0"/>
    <x v="9"/>
    <x v="92"/>
    <n v="20.52"/>
    <n v="3"/>
    <n v="0"/>
    <n v="6.75"/>
    <n v="6.83"/>
    <s v="Critical"/>
  </r>
  <r>
    <n v="44939"/>
    <s v="AG-2014-8710"/>
    <x v="565"/>
    <x v="402"/>
    <s v="Standard Class"/>
    <s v="CA-2310"/>
    <x v="448"/>
    <x v="2"/>
    <s v="Barika"/>
    <s v="Batna"/>
    <s v="Algeria"/>
    <m/>
    <x v="0"/>
    <x v="0"/>
    <s v="OFF-ROG-10003300"/>
    <x v="0"/>
    <x v="0"/>
    <x v="89"/>
    <n v="92.16"/>
    <n v="4"/>
    <n v="0"/>
    <n v="11.04"/>
    <n v="6.25"/>
    <s v="Medium"/>
  </r>
  <r>
    <n v="19129"/>
    <s v="ES-2014-1666545"/>
    <x v="565"/>
    <x v="574"/>
    <s v="Standard Class"/>
    <s v="TS-21085"/>
    <x v="269"/>
    <x v="0"/>
    <s v="Aubervilliers"/>
    <s v="Ile-de-France"/>
    <s v="France"/>
    <m/>
    <x v="3"/>
    <x v="7"/>
    <s v="OFF-ST-10004046"/>
    <x v="0"/>
    <x v="0"/>
    <x v="183"/>
    <n v="53.216999999999999"/>
    <n v="3"/>
    <n v="0.1"/>
    <n v="-2.403"/>
    <n v="5.05"/>
    <s v="Medium"/>
  </r>
  <r>
    <n v="32712"/>
    <s v="CA-2014-115994"/>
    <x v="565"/>
    <x v="534"/>
    <s v="Second Class"/>
    <s v="BT-11305"/>
    <x v="218"/>
    <x v="1"/>
    <s v="Costa Mesa"/>
    <s v="California"/>
    <s v="United States"/>
    <n v="92627"/>
    <x v="4"/>
    <x v="5"/>
    <s v="FUR-FU-10003976"/>
    <x v="1"/>
    <x v="3"/>
    <x v="3742"/>
    <n v="37.74"/>
    <n v="3"/>
    <n v="0"/>
    <n v="12.8316"/>
    <n v="4.9400000000000004"/>
    <s v="High"/>
  </r>
  <r>
    <n v="47538"/>
    <s v="MO-2014-5660"/>
    <x v="565"/>
    <x v="534"/>
    <s v="Second Class"/>
    <s v="MC-7590"/>
    <x v="763"/>
    <x v="2"/>
    <s v="Rabat"/>
    <s v="Rabat-Salé-Zemmour-Zaer"/>
    <s v="Morocco"/>
    <m/>
    <x v="0"/>
    <x v="0"/>
    <s v="FUR-DEF-10003140"/>
    <x v="1"/>
    <x v="3"/>
    <x v="1466"/>
    <n v="19.05"/>
    <n v="1"/>
    <n v="0"/>
    <n v="7.02"/>
    <n v="4.88"/>
    <s v="Critical"/>
  </r>
  <r>
    <n v="44323"/>
    <s v="NI-2014-8880"/>
    <x v="565"/>
    <x v="119"/>
    <s v="Same Day"/>
    <s v="TC-10980"/>
    <x v="479"/>
    <x v="2"/>
    <s v="Aba"/>
    <s v="Abia"/>
    <s v="Nigeria"/>
    <m/>
    <x v="0"/>
    <x v="0"/>
    <s v="OFF-IBI-10002805"/>
    <x v="0"/>
    <x v="9"/>
    <x v="2681"/>
    <n v="18.27"/>
    <n v="2"/>
    <n v="0.7"/>
    <n v="-12.21"/>
    <n v="4.17"/>
    <s v="High"/>
  </r>
  <r>
    <n v="44325"/>
    <s v="NI-2014-8880"/>
    <x v="565"/>
    <x v="119"/>
    <s v="Same Day"/>
    <s v="TC-10980"/>
    <x v="479"/>
    <x v="2"/>
    <s v="Aba"/>
    <s v="Abia"/>
    <s v="Nigeria"/>
    <m/>
    <x v="0"/>
    <x v="0"/>
    <s v="FUR-HON-10001627"/>
    <x v="1"/>
    <x v="12"/>
    <x v="3161"/>
    <n v="49.841999999999999"/>
    <n v="1"/>
    <n v="0.7"/>
    <n v="-94.727999999999994"/>
    <n v="4.05"/>
    <s v="High"/>
  </r>
  <r>
    <n v="44330"/>
    <s v="NI-2014-8880"/>
    <x v="565"/>
    <x v="119"/>
    <s v="Same Day"/>
    <s v="TC-10980"/>
    <x v="479"/>
    <x v="2"/>
    <s v="Aba"/>
    <s v="Abia"/>
    <s v="Nigeria"/>
    <m/>
    <x v="0"/>
    <x v="0"/>
    <s v="FUR-HON-10002570"/>
    <x v="1"/>
    <x v="12"/>
    <x v="2819"/>
    <n v="17.334"/>
    <n v="1"/>
    <n v="0.7"/>
    <n v="-27.756"/>
    <n v="3.27"/>
    <s v="High"/>
  </r>
  <r>
    <n v="47537"/>
    <s v="MO-2014-5660"/>
    <x v="565"/>
    <x v="534"/>
    <s v="Second Class"/>
    <s v="MC-7590"/>
    <x v="763"/>
    <x v="2"/>
    <s v="Rabat"/>
    <s v="Rabat-Salé-Zemmour-Zaer"/>
    <s v="Morocco"/>
    <m/>
    <x v="0"/>
    <x v="0"/>
    <s v="OFF-STA-10003027"/>
    <x v="0"/>
    <x v="7"/>
    <x v="840"/>
    <n v="14.97"/>
    <n v="1"/>
    <n v="0"/>
    <n v="5.37"/>
    <n v="3.07"/>
    <s v="Critical"/>
  </r>
  <r>
    <n v="18700"/>
    <s v="IT-2014-2971226"/>
    <x v="565"/>
    <x v="566"/>
    <s v="Standard Class"/>
    <s v="JW-15220"/>
    <x v="786"/>
    <x v="2"/>
    <s v="Drammen"/>
    <s v="Buskerud"/>
    <s v="Norway"/>
    <m/>
    <x v="3"/>
    <x v="3"/>
    <s v="OFF-BI-10000894"/>
    <x v="0"/>
    <x v="9"/>
    <x v="647"/>
    <n v="31.59"/>
    <n v="3"/>
    <n v="0"/>
    <n v="7.2"/>
    <n v="2.62"/>
    <s v="Medium"/>
  </r>
  <r>
    <n v="44320"/>
    <s v="NI-2014-8880"/>
    <x v="565"/>
    <x v="119"/>
    <s v="Same Day"/>
    <s v="TC-10980"/>
    <x v="479"/>
    <x v="2"/>
    <s v="Aba"/>
    <s v="Abia"/>
    <s v="Nigeria"/>
    <m/>
    <x v="0"/>
    <x v="0"/>
    <s v="OFF-STA-10002791"/>
    <x v="0"/>
    <x v="7"/>
    <x v="2015"/>
    <n v="14.282999999999999"/>
    <n v="1"/>
    <n v="0.7"/>
    <n v="-24.297000000000001"/>
    <n v="2.11"/>
    <s v="High"/>
  </r>
  <r>
    <n v="27388"/>
    <s v="IN-2014-40722"/>
    <x v="565"/>
    <x v="402"/>
    <s v="Standard Class"/>
    <s v="CD-12790"/>
    <x v="122"/>
    <x v="1"/>
    <s v="Chengdu"/>
    <s v="Sichuan"/>
    <s v="China"/>
    <m/>
    <x v="1"/>
    <x v="6"/>
    <s v="OFF-PA-10004260"/>
    <x v="0"/>
    <x v="2"/>
    <x v="3094"/>
    <n v="26.88"/>
    <n v="2"/>
    <n v="0"/>
    <n v="9.9"/>
    <n v="1.75"/>
    <s v="Medium"/>
  </r>
  <r>
    <n v="22452"/>
    <s v="IN-2014-43872"/>
    <x v="565"/>
    <x v="534"/>
    <s v="Second Class"/>
    <s v="SR-20740"/>
    <x v="462"/>
    <x v="1"/>
    <s v="Lucknow"/>
    <s v="Uttar Pradesh"/>
    <s v="India"/>
    <m/>
    <x v="1"/>
    <x v="4"/>
    <s v="FUR-FU-10000556"/>
    <x v="1"/>
    <x v="3"/>
    <x v="458"/>
    <n v="15.96"/>
    <n v="1"/>
    <n v="0"/>
    <n v="2.37"/>
    <n v="1.22"/>
    <s v="High"/>
  </r>
  <r>
    <n v="44324"/>
    <s v="NI-2014-8880"/>
    <x v="565"/>
    <x v="119"/>
    <s v="Same Day"/>
    <s v="TC-10980"/>
    <x v="479"/>
    <x v="2"/>
    <s v="Aba"/>
    <s v="Abia"/>
    <s v="Nigeria"/>
    <m/>
    <x v="0"/>
    <x v="0"/>
    <s v="OFF-BOS-10002073"/>
    <x v="0"/>
    <x v="7"/>
    <x v="1752"/>
    <n v="17.045999999999999"/>
    <n v="1"/>
    <n v="0.7"/>
    <n v="-31.254000000000001"/>
    <n v="1.1200000000000001"/>
    <s v="High"/>
  </r>
  <r>
    <n v="41820"/>
    <s v="RS-2014-7690"/>
    <x v="565"/>
    <x v="534"/>
    <s v="Second Class"/>
    <s v="KB-6315"/>
    <x v="311"/>
    <x v="0"/>
    <s v="Makhachkala"/>
    <s v="Dagestan"/>
    <s v="Russia"/>
    <m/>
    <x v="2"/>
    <x v="2"/>
    <s v="OFF-SME-10000880"/>
    <x v="0"/>
    <x v="0"/>
    <x v="1230"/>
    <n v="10.77"/>
    <n v="1"/>
    <n v="0"/>
    <n v="0"/>
    <n v="0.9"/>
    <s v="Critical"/>
  </r>
  <r>
    <n v="44321"/>
    <s v="NI-2014-8880"/>
    <x v="565"/>
    <x v="119"/>
    <s v="Same Day"/>
    <s v="TC-10980"/>
    <x v="479"/>
    <x v="2"/>
    <s v="Aba"/>
    <s v="Abia"/>
    <s v="Nigeria"/>
    <m/>
    <x v="0"/>
    <x v="0"/>
    <s v="OFF-STO-10001239"/>
    <x v="0"/>
    <x v="16"/>
    <x v="777"/>
    <n v="5.6879999999999997"/>
    <n v="1"/>
    <n v="0.7"/>
    <n v="-12.912000000000001"/>
    <n v="0.89"/>
    <s v="High"/>
  </r>
  <r>
    <n v="44329"/>
    <s v="NI-2014-8880"/>
    <x v="565"/>
    <x v="119"/>
    <s v="Same Day"/>
    <s v="TC-10980"/>
    <x v="479"/>
    <x v="2"/>
    <s v="Aba"/>
    <s v="Abia"/>
    <s v="Nigeria"/>
    <m/>
    <x v="0"/>
    <x v="0"/>
    <s v="OFF-STO-10004841"/>
    <x v="0"/>
    <x v="16"/>
    <x v="2086"/>
    <n v="6.57"/>
    <n v="2"/>
    <n v="0.7"/>
    <n v="-6.81"/>
    <n v="0.88"/>
    <s v="High"/>
  </r>
  <r>
    <n v="49026"/>
    <s v="MO-2014-1900"/>
    <x v="565"/>
    <x v="402"/>
    <s v="Standard Class"/>
    <s v="AG-900"/>
    <x v="315"/>
    <x v="0"/>
    <s v="Sale"/>
    <s v="Rabat-Salé-Zemmour-Zaer"/>
    <s v="Morocco"/>
    <m/>
    <x v="0"/>
    <x v="0"/>
    <s v="OFF-HON-10001204"/>
    <x v="0"/>
    <x v="10"/>
    <x v="3151"/>
    <n v="25.26"/>
    <n v="2"/>
    <n v="0"/>
    <n v="0.48"/>
    <n v="0.78"/>
    <s v="High"/>
  </r>
  <r>
    <n v="44318"/>
    <s v="NI-2014-8880"/>
    <x v="565"/>
    <x v="119"/>
    <s v="Same Day"/>
    <s v="TC-10980"/>
    <x v="479"/>
    <x v="2"/>
    <s v="Aba"/>
    <s v="Abia"/>
    <s v="Nigeria"/>
    <m/>
    <x v="0"/>
    <x v="0"/>
    <s v="OFF-AVE-10002892"/>
    <x v="0"/>
    <x v="9"/>
    <x v="272"/>
    <n v="8.4689999999999994"/>
    <n v="1"/>
    <n v="0.7"/>
    <n v="-19.760999999999999"/>
    <n v="0.71"/>
    <s v="High"/>
  </r>
  <r>
    <n v="44328"/>
    <s v="NI-2014-8880"/>
    <x v="565"/>
    <x v="119"/>
    <s v="Same Day"/>
    <s v="TC-10980"/>
    <x v="479"/>
    <x v="2"/>
    <s v="Aba"/>
    <s v="Abia"/>
    <s v="Nigeria"/>
    <m/>
    <x v="0"/>
    <x v="0"/>
    <s v="OFF-ACM-10002816"/>
    <x v="0"/>
    <x v="1"/>
    <x v="690"/>
    <n v="8.8829999999999991"/>
    <n v="1"/>
    <n v="0.7"/>
    <n v="-8.6069999999999993"/>
    <n v="0.56999999999999995"/>
    <s v="High"/>
  </r>
  <r>
    <n v="30753"/>
    <s v="ID-2014-82463"/>
    <x v="565"/>
    <x v="566"/>
    <s v="Second Class"/>
    <s v="PK-19075"/>
    <x v="682"/>
    <x v="0"/>
    <s v="Dunedin"/>
    <s v="Otago"/>
    <s v="New Zealand"/>
    <m/>
    <x v="1"/>
    <x v="1"/>
    <s v="OFF-FA-10002101"/>
    <x v="0"/>
    <x v="16"/>
    <x v="1518"/>
    <n v="16.2"/>
    <n v="2"/>
    <n v="0.4"/>
    <n v="-8.1"/>
    <n v="0.53"/>
    <s v="Medium"/>
  </r>
  <r>
    <n v="39799"/>
    <s v="CA-2012-102316"/>
    <x v="565"/>
    <x v="567"/>
    <s v="Second Class"/>
    <s v="DH-13075"/>
    <x v="8"/>
    <x v="2"/>
    <s v="Los Angeles"/>
    <s v="California"/>
    <s v="United States"/>
    <n v="90045"/>
    <x v="4"/>
    <x v="5"/>
    <s v="FUR-CH-10003396"/>
    <x v="1"/>
    <x v="12"/>
    <x v="2344"/>
    <n v="184.75200000000001"/>
    <n v="3"/>
    <n v="0.2"/>
    <n v="-20.784600000000001"/>
    <n v="31.5"/>
    <s v="High"/>
  </r>
  <r>
    <n v="41854"/>
    <s v="SF-2012-6660"/>
    <x v="565"/>
    <x v="134"/>
    <s v="Standard Class"/>
    <s v="DH-3075"/>
    <x v="8"/>
    <x v="2"/>
    <s v="Pretoria"/>
    <s v="Gauteng"/>
    <s v="South Africa"/>
    <m/>
    <x v="0"/>
    <x v="0"/>
    <s v="TEC-MOT-10001342"/>
    <x v="2"/>
    <x v="15"/>
    <x v="3232"/>
    <n v="286.44"/>
    <n v="2"/>
    <n v="0"/>
    <n v="14.28"/>
    <n v="22.94"/>
    <s v="Medium"/>
  </r>
  <r>
    <n v="50481"/>
    <s v="IZ-2012-5210"/>
    <x v="565"/>
    <x v="527"/>
    <s v="First Class"/>
    <s v="CS-2460"/>
    <x v="68"/>
    <x v="0"/>
    <s v="Arbil"/>
    <s v="Arbil"/>
    <s v="Iraq"/>
    <m/>
    <x v="2"/>
    <x v="2"/>
    <s v="TEC-PAN-10002884"/>
    <x v="2"/>
    <x v="13"/>
    <x v="2167"/>
    <n v="312.08999999999997"/>
    <n v="1"/>
    <n v="0"/>
    <n v="21.84"/>
    <n v="11.72"/>
    <s v="High"/>
  </r>
  <r>
    <n v="34750"/>
    <s v="CA-2012-153325"/>
    <x v="565"/>
    <x v="136"/>
    <s v="Second Class"/>
    <s v="ST-20530"/>
    <x v="617"/>
    <x v="0"/>
    <s v="Macon"/>
    <s v="Georgia"/>
    <s v="United States"/>
    <n v="31204"/>
    <x v="4"/>
    <x v="8"/>
    <s v="OFF-BI-10004236"/>
    <x v="0"/>
    <x v="9"/>
    <x v="2873"/>
    <n v="58.72"/>
    <n v="4"/>
    <n v="0"/>
    <n v="27.011199999999999"/>
    <n v="5.74"/>
    <s v="Medium"/>
  </r>
  <r>
    <n v="41853"/>
    <s v="SF-2012-6660"/>
    <x v="565"/>
    <x v="134"/>
    <s v="Standard Class"/>
    <s v="DH-3075"/>
    <x v="8"/>
    <x v="2"/>
    <s v="Pretoria"/>
    <s v="Gauteng"/>
    <s v="South Africa"/>
    <m/>
    <x v="0"/>
    <x v="0"/>
    <s v="OFF-IBI-10001123"/>
    <x v="0"/>
    <x v="9"/>
    <x v="1159"/>
    <n v="61.62"/>
    <n v="2"/>
    <n v="0"/>
    <n v="17.22"/>
    <n v="3.65"/>
    <s v="Medium"/>
  </r>
  <r>
    <n v="15980"/>
    <s v="ES-2012-2701376"/>
    <x v="565"/>
    <x v="189"/>
    <s v="Standard Class"/>
    <s v="EL-13735"/>
    <x v="27"/>
    <x v="1"/>
    <s v="Cologne"/>
    <s v="North Rhine-Westphalia"/>
    <s v="Germany"/>
    <m/>
    <x v="3"/>
    <x v="7"/>
    <s v="OFF-BI-10002990"/>
    <x v="0"/>
    <x v="9"/>
    <x v="145"/>
    <n v="42.9"/>
    <n v="5"/>
    <n v="0"/>
    <n v="6.75"/>
    <n v="3.3"/>
    <s v="Medium"/>
  </r>
  <r>
    <n v="41856"/>
    <s v="SF-2012-6660"/>
    <x v="565"/>
    <x v="134"/>
    <s v="Standard Class"/>
    <s v="DH-3075"/>
    <x v="8"/>
    <x v="2"/>
    <s v="Pretoria"/>
    <s v="Gauteng"/>
    <s v="South Africa"/>
    <m/>
    <x v="0"/>
    <x v="0"/>
    <s v="OFF-NOV-10004585"/>
    <x v="0"/>
    <x v="10"/>
    <x v="906"/>
    <n v="41.88"/>
    <n v="4"/>
    <n v="0"/>
    <n v="14.16"/>
    <n v="2.74"/>
    <s v="Medium"/>
  </r>
  <r>
    <n v="39798"/>
    <s v="CA-2012-102316"/>
    <x v="565"/>
    <x v="567"/>
    <s v="Second Class"/>
    <s v="DH-13075"/>
    <x v="8"/>
    <x v="2"/>
    <s v="Los Angeles"/>
    <s v="California"/>
    <s v="United States"/>
    <n v="90045"/>
    <x v="4"/>
    <x v="5"/>
    <s v="TEC-PH-10000376"/>
    <x v="2"/>
    <x v="15"/>
    <x v="1619"/>
    <n v="15.984"/>
    <n v="2"/>
    <n v="0.2"/>
    <n v="1.1988000000000001"/>
    <n v="1.41"/>
    <s v="High"/>
  </r>
  <r>
    <n v="41855"/>
    <s v="SF-2012-6660"/>
    <x v="565"/>
    <x v="134"/>
    <s v="Standard Class"/>
    <s v="DH-3075"/>
    <x v="8"/>
    <x v="2"/>
    <s v="Pretoria"/>
    <s v="Gauteng"/>
    <s v="South Africa"/>
    <m/>
    <x v="0"/>
    <x v="0"/>
    <s v="OFF-STO-10003878"/>
    <x v="0"/>
    <x v="16"/>
    <x v="1322"/>
    <n v="16.68"/>
    <n v="1"/>
    <n v="0"/>
    <n v="6.33"/>
    <n v="1.37"/>
    <s v="Medium"/>
  </r>
  <r>
    <n v="15979"/>
    <s v="ES-2012-2701376"/>
    <x v="565"/>
    <x v="189"/>
    <s v="Standard Class"/>
    <s v="EL-13735"/>
    <x v="27"/>
    <x v="1"/>
    <s v="Cologne"/>
    <s v="North Rhine-Westphalia"/>
    <s v="Germany"/>
    <m/>
    <x v="3"/>
    <x v="7"/>
    <s v="OFF-LA-10002943"/>
    <x v="0"/>
    <x v="10"/>
    <x v="1192"/>
    <n v="19.38"/>
    <n v="2"/>
    <n v="0"/>
    <n v="8.2799999999999994"/>
    <n v="0.42"/>
    <s v="Medium"/>
  </r>
  <r>
    <n v="17794"/>
    <s v="ES-2011-5610862"/>
    <x v="565"/>
    <x v="119"/>
    <s v="First Class"/>
    <s v="JH-16180"/>
    <x v="63"/>
    <x v="0"/>
    <s v="Hamm"/>
    <s v="North Rhine-Westphalia"/>
    <s v="Germany"/>
    <m/>
    <x v="3"/>
    <x v="7"/>
    <s v="TEC-PH-10002035"/>
    <x v="2"/>
    <x v="15"/>
    <x v="360"/>
    <n v="639"/>
    <n v="1"/>
    <n v="0"/>
    <n v="44.73"/>
    <n v="114.36"/>
    <s v="Critical"/>
  </r>
  <r>
    <n v="38602"/>
    <s v="CA-2011-137274"/>
    <x v="565"/>
    <x v="575"/>
    <s v="Standard Class"/>
    <s v="MG-18145"/>
    <x v="738"/>
    <x v="0"/>
    <s v="Plano"/>
    <s v="Texas"/>
    <s v="United States"/>
    <n v="75023"/>
    <x v="4"/>
    <x v="7"/>
    <s v="FUR-TA-10001889"/>
    <x v="1"/>
    <x v="14"/>
    <x v="2672"/>
    <n v="890.84100000000001"/>
    <n v="3"/>
    <n v="0.3"/>
    <n v="-152.71559999999999"/>
    <n v="55.98"/>
    <s v="Medium"/>
  </r>
  <r>
    <n v="41960"/>
    <s v="CA-2011-9510"/>
    <x v="565"/>
    <x v="119"/>
    <s v="First Class"/>
    <s v="RD-9660"/>
    <x v="472"/>
    <x v="1"/>
    <s v="Laval"/>
    <s v="Quebec"/>
    <s v="Canada"/>
    <m/>
    <x v="6"/>
    <x v="9"/>
    <s v="FUR-SAF-10001136"/>
    <x v="1"/>
    <x v="12"/>
    <x v="1909"/>
    <n v="170.43"/>
    <n v="1"/>
    <n v="0"/>
    <n v="81.78"/>
    <n v="32.46"/>
    <s v="Critical"/>
  </r>
  <r>
    <n v="7393"/>
    <s v="US-2011-123001"/>
    <x v="565"/>
    <x v="575"/>
    <s v="Standard Class"/>
    <s v="SW-20275"/>
    <x v="523"/>
    <x v="0"/>
    <s v="Choluteca"/>
    <s v="Choluteca"/>
    <s v="Honduras"/>
    <m/>
    <x v="5"/>
    <x v="7"/>
    <s v="FUR-BO-10002383"/>
    <x v="1"/>
    <x v="5"/>
    <x v="1649"/>
    <n v="391.86"/>
    <n v="5"/>
    <n v="0.4"/>
    <n v="-45.74"/>
    <n v="25.89"/>
    <s v="Medium"/>
  </r>
  <r>
    <n v="5068"/>
    <s v="MX-2011-156349"/>
    <x v="565"/>
    <x v="575"/>
    <s v="Standard Class"/>
    <s v="SV-20365"/>
    <x v="461"/>
    <x v="0"/>
    <s v="Tlalnepantla"/>
    <s v="México"/>
    <s v="Mexico"/>
    <m/>
    <x v="5"/>
    <x v="3"/>
    <s v="TEC-PH-10004237"/>
    <x v="2"/>
    <x v="15"/>
    <x v="644"/>
    <n v="260.52"/>
    <n v="6"/>
    <n v="0"/>
    <n v="96.36"/>
    <n v="23.43"/>
    <s v="High"/>
  </r>
  <r>
    <n v="24530"/>
    <s v="IN-2011-48506"/>
    <x v="565"/>
    <x v="119"/>
    <s v="First Class"/>
    <s v="SZ-20035"/>
    <x v="415"/>
    <x v="1"/>
    <s v="Bangkok"/>
    <s v="Bangkok"/>
    <s v="Thailand"/>
    <m/>
    <x v="1"/>
    <x v="10"/>
    <s v="OFF-AP-10001504"/>
    <x v="0"/>
    <x v="6"/>
    <x v="212"/>
    <n v="110.2572"/>
    <n v="2"/>
    <n v="0.17"/>
    <n v="19.897200000000002"/>
    <n v="10.64"/>
    <s v="Medium"/>
  </r>
  <r>
    <n v="7392"/>
    <s v="US-2011-123001"/>
    <x v="565"/>
    <x v="575"/>
    <s v="Standard Class"/>
    <s v="SW-20275"/>
    <x v="523"/>
    <x v="0"/>
    <s v="Choluteca"/>
    <s v="Choluteca"/>
    <s v="Honduras"/>
    <m/>
    <x v="5"/>
    <x v="7"/>
    <s v="FUR-FU-10004339"/>
    <x v="1"/>
    <x v="3"/>
    <x v="298"/>
    <n v="220.08"/>
    <n v="5"/>
    <n v="0.4"/>
    <n v="-62.42"/>
    <n v="9.0299999999999994"/>
    <s v="Medium"/>
  </r>
  <r>
    <n v="17795"/>
    <s v="ES-2011-5610862"/>
    <x v="565"/>
    <x v="119"/>
    <s v="First Class"/>
    <s v="JH-16180"/>
    <x v="63"/>
    <x v="0"/>
    <s v="Hamm"/>
    <s v="North Rhine-Westphalia"/>
    <s v="Germany"/>
    <m/>
    <x v="3"/>
    <x v="7"/>
    <s v="OFF-SU-10004230"/>
    <x v="0"/>
    <x v="1"/>
    <x v="1324"/>
    <n v="37.979999999999997"/>
    <n v="2"/>
    <n v="0"/>
    <n v="3"/>
    <n v="7.73"/>
    <s v="Critical"/>
  </r>
  <r>
    <n v="17793"/>
    <s v="ES-2011-5610862"/>
    <x v="565"/>
    <x v="119"/>
    <s v="First Class"/>
    <s v="JH-16180"/>
    <x v="63"/>
    <x v="0"/>
    <s v="Hamm"/>
    <s v="North Rhine-Westphalia"/>
    <s v="Germany"/>
    <m/>
    <x v="3"/>
    <x v="7"/>
    <s v="FUR-FU-10003662"/>
    <x v="1"/>
    <x v="3"/>
    <x v="164"/>
    <n v="170.04"/>
    <n v="4"/>
    <n v="0"/>
    <n v="27.12"/>
    <n v="6.83"/>
    <s v="Critical"/>
  </r>
  <r>
    <n v="25052"/>
    <s v="IN-2011-13506"/>
    <x v="565"/>
    <x v="575"/>
    <s v="Standard Class"/>
    <s v="MT-17815"/>
    <x v="66"/>
    <x v="0"/>
    <s v="Chifeng"/>
    <s v="Inner Mongolia"/>
    <s v="China"/>
    <m/>
    <x v="1"/>
    <x v="6"/>
    <s v="OFF-EN-10004892"/>
    <x v="0"/>
    <x v="11"/>
    <x v="1460"/>
    <n v="28.23"/>
    <n v="1"/>
    <n v="0"/>
    <n v="11.55"/>
    <n v="3.52"/>
    <s v="High"/>
  </r>
  <r>
    <n v="41959"/>
    <s v="CA-2011-9510"/>
    <x v="565"/>
    <x v="119"/>
    <s v="First Class"/>
    <s v="RD-9660"/>
    <x v="472"/>
    <x v="1"/>
    <s v="Laval"/>
    <s v="Quebec"/>
    <s v="Canada"/>
    <m/>
    <x v="6"/>
    <x v="9"/>
    <s v="OFF-WIL-10001889"/>
    <x v="0"/>
    <x v="9"/>
    <x v="17"/>
    <n v="4.53"/>
    <n v="1"/>
    <n v="0"/>
    <n v="2.25"/>
    <n v="1.19"/>
    <s v="Critical"/>
  </r>
  <r>
    <n v="6194"/>
    <s v="US-2011-100391"/>
    <x v="565"/>
    <x v="575"/>
    <s v="Standard Class"/>
    <s v="CL-12565"/>
    <x v="215"/>
    <x v="0"/>
    <s v="Tegucigalpa"/>
    <s v="Francisco Morazán"/>
    <s v="Honduras"/>
    <m/>
    <x v="5"/>
    <x v="7"/>
    <s v="OFF-LA-10000276"/>
    <x v="0"/>
    <x v="10"/>
    <x v="1006"/>
    <n v="18.54"/>
    <n v="5"/>
    <n v="0.4"/>
    <n v="-2.86"/>
    <n v="0.77"/>
    <s v="Medium"/>
  </r>
  <r>
    <n v="18908"/>
    <s v="IT-2011-3424830"/>
    <x v="565"/>
    <x v="15"/>
    <s v="Standard Class"/>
    <s v="SW-20350"/>
    <x v="577"/>
    <x v="1"/>
    <s v="Hanover"/>
    <s v="Lower Saxony"/>
    <s v="Germany"/>
    <m/>
    <x v="3"/>
    <x v="7"/>
    <s v="OFF-LA-10002733"/>
    <x v="0"/>
    <x v="10"/>
    <x v="1805"/>
    <n v="8.07"/>
    <n v="2"/>
    <n v="0.5"/>
    <n v="-5.85"/>
    <n v="0.57999999999999996"/>
    <s v="Medium"/>
  </r>
  <r>
    <n v="11382"/>
    <s v="ES-2012-4727188"/>
    <x v="565"/>
    <x v="119"/>
    <s v="First Class"/>
    <s v="SC-20725"/>
    <x v="142"/>
    <x v="0"/>
    <s v="Guyancourt"/>
    <s v="Ile-de-France"/>
    <s v="France"/>
    <m/>
    <x v="3"/>
    <x v="7"/>
    <s v="TEC-AC-10001258"/>
    <x v="2"/>
    <x v="8"/>
    <x v="284"/>
    <n v="1795.92"/>
    <n v="7"/>
    <n v="0"/>
    <n v="843.99"/>
    <n v="165.31"/>
    <s v="High"/>
  </r>
  <r>
    <n v="45930"/>
    <s v="MO-2012-6660"/>
    <x v="565"/>
    <x v="119"/>
    <s v="Second Class"/>
    <s v="AR-825"/>
    <x v="749"/>
    <x v="2"/>
    <s v="Fes"/>
    <s v="Fès-Boulemane"/>
    <s v="Morocco"/>
    <m/>
    <x v="0"/>
    <x v="0"/>
    <s v="OFF-CUI-10000682"/>
    <x v="0"/>
    <x v="6"/>
    <x v="2881"/>
    <n v="1078.08"/>
    <n v="2"/>
    <n v="0"/>
    <n v="323.39999999999998"/>
    <n v="150.41"/>
    <s v="High"/>
  </r>
  <r>
    <n v="32287"/>
    <s v="CA-2012-153549"/>
    <x v="565"/>
    <x v="119"/>
    <s v="Second Class"/>
    <s v="SL-20155"/>
    <x v="138"/>
    <x v="1"/>
    <s v="Jacksonville"/>
    <s v="Florida"/>
    <s v="United States"/>
    <n v="32216"/>
    <x v="4"/>
    <x v="8"/>
    <s v="FUR-CH-10004086"/>
    <x v="1"/>
    <x v="12"/>
    <x v="2134"/>
    <n v="1166.92"/>
    <n v="5"/>
    <n v="0.2"/>
    <n v="131.27850000000001"/>
    <n v="101.5"/>
    <s v="Medium"/>
  </r>
  <r>
    <n v="1710"/>
    <s v="MX-2012-136042"/>
    <x v="565"/>
    <x v="213"/>
    <s v="Standard Class"/>
    <s v="NS-18640"/>
    <x v="703"/>
    <x v="2"/>
    <s v="Guadalajara"/>
    <s v="Jalisco"/>
    <s v="Mexico"/>
    <m/>
    <x v="5"/>
    <x v="3"/>
    <s v="FUR-TA-10000695"/>
    <x v="1"/>
    <x v="14"/>
    <x v="936"/>
    <n v="744"/>
    <n v="3"/>
    <n v="0.2"/>
    <n v="186"/>
    <n v="61.3"/>
    <s v="Medium"/>
  </r>
  <r>
    <n v="45929"/>
    <s v="MO-2012-6660"/>
    <x v="565"/>
    <x v="119"/>
    <s v="Second Class"/>
    <s v="AR-825"/>
    <x v="749"/>
    <x v="2"/>
    <s v="Fes"/>
    <s v="Fès-Boulemane"/>
    <s v="Morocco"/>
    <m/>
    <x v="0"/>
    <x v="0"/>
    <s v="FUR-NOV-10004925"/>
    <x v="1"/>
    <x v="12"/>
    <x v="332"/>
    <n v="457.95"/>
    <n v="1"/>
    <n v="0"/>
    <n v="146.52000000000001"/>
    <n v="47.51"/>
    <s v="High"/>
  </r>
  <r>
    <n v="10836"/>
    <s v="IT-2012-4452672"/>
    <x v="565"/>
    <x v="568"/>
    <s v="Standard Class"/>
    <s v="CD-12280"/>
    <x v="614"/>
    <x v="0"/>
    <s v="Limoges"/>
    <s v="Limousin"/>
    <s v="France"/>
    <m/>
    <x v="3"/>
    <x v="7"/>
    <s v="OFF-ST-10000872"/>
    <x v="0"/>
    <x v="0"/>
    <x v="547"/>
    <n v="494.42399999999998"/>
    <n v="4"/>
    <n v="0.1"/>
    <n v="-54.936"/>
    <n v="42.46"/>
    <s v="Medium"/>
  </r>
  <r>
    <n v="11381"/>
    <s v="ES-2012-4727188"/>
    <x v="565"/>
    <x v="119"/>
    <s v="First Class"/>
    <s v="SC-20725"/>
    <x v="142"/>
    <x v="0"/>
    <s v="Guyancourt"/>
    <s v="Ile-de-France"/>
    <s v="France"/>
    <m/>
    <x v="3"/>
    <x v="7"/>
    <s v="OFF-PA-10001371"/>
    <x v="0"/>
    <x v="2"/>
    <x v="187"/>
    <n v="213.36"/>
    <n v="7"/>
    <n v="0"/>
    <n v="19.11"/>
    <n v="35.06"/>
    <s v="High"/>
  </r>
  <r>
    <n v="45371"/>
    <s v="TU-2012-5520"/>
    <x v="565"/>
    <x v="557"/>
    <s v="First Class"/>
    <s v="VS-11820"/>
    <x v="564"/>
    <x v="0"/>
    <s v="Osmaniye"/>
    <s v="Osmaniye"/>
    <s v="Turkey"/>
    <m/>
    <x v="2"/>
    <x v="2"/>
    <s v="FUR-NOV-10000222"/>
    <x v="1"/>
    <x v="12"/>
    <x v="2579"/>
    <n v="135.55199999999999"/>
    <n v="4"/>
    <n v="0.6"/>
    <n v="-155.928"/>
    <n v="26.42"/>
    <s v="High"/>
  </r>
  <r>
    <n v="16924"/>
    <s v="ES-2012-5269514"/>
    <x v="565"/>
    <x v="119"/>
    <s v="First Class"/>
    <s v="RH-19495"/>
    <x v="180"/>
    <x v="0"/>
    <s v="Toulouse"/>
    <s v="Midi-Pyrénées"/>
    <s v="France"/>
    <m/>
    <x v="3"/>
    <x v="7"/>
    <s v="FUR-CH-10001831"/>
    <x v="1"/>
    <x v="12"/>
    <x v="1870"/>
    <n v="160.416"/>
    <n v="3"/>
    <n v="0.6"/>
    <n v="-196.524"/>
    <n v="18.38"/>
    <s v="Medium"/>
  </r>
  <r>
    <n v="28897"/>
    <s v="ID-2012-51565"/>
    <x v="565"/>
    <x v="119"/>
    <s v="Second Class"/>
    <s v="BW-11065"/>
    <x v="360"/>
    <x v="0"/>
    <s v="Lahore"/>
    <s v="Punjab"/>
    <s v="Pakistan"/>
    <m/>
    <x v="1"/>
    <x v="4"/>
    <s v="OFF-SU-10000835"/>
    <x v="0"/>
    <x v="1"/>
    <x v="2489"/>
    <n v="55.8"/>
    <n v="3"/>
    <n v="0.5"/>
    <n v="-42.48"/>
    <n v="18.38"/>
    <s v="Critical"/>
  </r>
  <r>
    <n v="48993"/>
    <s v="TU-2012-8530"/>
    <x v="565"/>
    <x v="192"/>
    <s v="Standard Class"/>
    <s v="VM-11685"/>
    <x v="494"/>
    <x v="1"/>
    <s v="Antalya"/>
    <s v="Antalya"/>
    <s v="Turkey"/>
    <m/>
    <x v="2"/>
    <x v="2"/>
    <s v="FUR-BUS-10004882"/>
    <x v="1"/>
    <x v="5"/>
    <x v="2313"/>
    <n v="136.584"/>
    <n v="2"/>
    <n v="0.6"/>
    <n v="-174.15600000000001"/>
    <n v="17.64"/>
    <s v="Low"/>
  </r>
  <r>
    <n v="28167"/>
    <s v="IN-2012-30117"/>
    <x v="565"/>
    <x v="568"/>
    <s v="Standard Class"/>
    <s v="SV-20815"/>
    <x v="600"/>
    <x v="2"/>
    <s v="Bhatpara"/>
    <s v="West Bengal"/>
    <s v="India"/>
    <m/>
    <x v="1"/>
    <x v="4"/>
    <s v="FUR-BO-10004699"/>
    <x v="1"/>
    <x v="5"/>
    <x v="1225"/>
    <n v="287.94"/>
    <n v="2"/>
    <n v="0"/>
    <n v="0"/>
    <n v="17.53"/>
    <s v="Medium"/>
  </r>
  <r>
    <n v="36027"/>
    <s v="US-2012-103996"/>
    <x v="565"/>
    <x v="119"/>
    <s v="Second Class"/>
    <s v="RB-19435"/>
    <x v="178"/>
    <x v="0"/>
    <s v="San Diego"/>
    <s v="California"/>
    <s v="United States"/>
    <n v="92105"/>
    <x v="4"/>
    <x v="5"/>
    <s v="OFF-PA-10001736"/>
    <x v="0"/>
    <x v="2"/>
    <x v="3092"/>
    <n v="212.64"/>
    <n v="6"/>
    <n v="0"/>
    <n v="99.940799999999996"/>
    <n v="15.03"/>
    <s v="High"/>
  </r>
  <r>
    <n v="35426"/>
    <s v="CA-2012-121272"/>
    <x v="565"/>
    <x v="190"/>
    <s v="Standard Class"/>
    <s v="DO-13435"/>
    <x v="316"/>
    <x v="0"/>
    <s v="Seattle"/>
    <s v="Washington"/>
    <s v="United States"/>
    <n v="98103"/>
    <x v="4"/>
    <x v="5"/>
    <s v="OFF-AP-10001947"/>
    <x v="0"/>
    <x v="6"/>
    <x v="3312"/>
    <n v="73.28"/>
    <n v="4"/>
    <n v="0"/>
    <n v="21.251200000000001"/>
    <n v="6.26"/>
    <s v="Medium"/>
  </r>
  <r>
    <n v="45931"/>
    <s v="MO-2012-6660"/>
    <x v="565"/>
    <x v="119"/>
    <s v="Second Class"/>
    <s v="AR-825"/>
    <x v="749"/>
    <x v="2"/>
    <s v="Fes"/>
    <s v="Fès-Boulemane"/>
    <s v="Morocco"/>
    <m/>
    <x v="0"/>
    <x v="0"/>
    <s v="OFF-EAT-10001933"/>
    <x v="0"/>
    <x v="2"/>
    <x v="409"/>
    <n v="45.09"/>
    <n v="1"/>
    <n v="0"/>
    <n v="22.53"/>
    <n v="6.21"/>
    <s v="High"/>
  </r>
  <r>
    <n v="36029"/>
    <s v="US-2012-103996"/>
    <x v="565"/>
    <x v="119"/>
    <s v="Second Class"/>
    <s v="RB-19435"/>
    <x v="178"/>
    <x v="0"/>
    <s v="San Diego"/>
    <s v="California"/>
    <s v="United States"/>
    <n v="92105"/>
    <x v="4"/>
    <x v="5"/>
    <s v="TEC-AC-10003116"/>
    <x v="2"/>
    <x v="8"/>
    <x v="3442"/>
    <n v="53.25"/>
    <n v="3"/>
    <n v="0"/>
    <n v="20.767499999999998"/>
    <n v="4.99"/>
    <s v="High"/>
  </r>
  <r>
    <n v="16925"/>
    <s v="ES-2012-5269514"/>
    <x v="565"/>
    <x v="119"/>
    <s v="First Class"/>
    <s v="RH-19495"/>
    <x v="180"/>
    <x v="0"/>
    <s v="Toulouse"/>
    <s v="Midi-Pyrénées"/>
    <s v="France"/>
    <m/>
    <x v="3"/>
    <x v="7"/>
    <s v="OFF-PA-10001301"/>
    <x v="0"/>
    <x v="2"/>
    <x v="639"/>
    <n v="31.2"/>
    <n v="2"/>
    <n v="0.5"/>
    <n v="-23.1"/>
    <n v="4.29"/>
    <s v="Medium"/>
  </r>
  <r>
    <n v="26358"/>
    <s v="IN-2012-72621"/>
    <x v="565"/>
    <x v="568"/>
    <s v="Second Class"/>
    <s v="KN-16390"/>
    <x v="246"/>
    <x v="2"/>
    <s v="Melbourne"/>
    <s v="Victoria"/>
    <s v="Australia"/>
    <m/>
    <x v="1"/>
    <x v="1"/>
    <s v="OFF-BI-10000928"/>
    <x v="0"/>
    <x v="9"/>
    <x v="804"/>
    <n v="26.891999999999999"/>
    <n v="2"/>
    <n v="0.1"/>
    <n v="11.052"/>
    <n v="4.0599999999999996"/>
    <s v="High"/>
  </r>
  <r>
    <n v="41371"/>
    <s v="SU-2012-6840"/>
    <x v="565"/>
    <x v="190"/>
    <s v="Standard Class"/>
    <s v="ML-8040"/>
    <x v="381"/>
    <x v="2"/>
    <s v="Khartoum"/>
    <s v="Khartoum"/>
    <s v="Sudan"/>
    <m/>
    <x v="0"/>
    <x v="0"/>
    <s v="OFF-ADV-10000308"/>
    <x v="0"/>
    <x v="16"/>
    <x v="499"/>
    <n v="55.44"/>
    <n v="4"/>
    <n v="0"/>
    <n v="19.32"/>
    <n v="4.05"/>
    <s v="Medium"/>
  </r>
  <r>
    <n v="1709"/>
    <s v="MX-2012-136042"/>
    <x v="565"/>
    <x v="213"/>
    <s v="Standard Class"/>
    <s v="NS-18640"/>
    <x v="703"/>
    <x v="2"/>
    <s v="Guadalajara"/>
    <s v="Jalisco"/>
    <s v="Mexico"/>
    <m/>
    <x v="5"/>
    <x v="3"/>
    <s v="OFF-BI-10000124"/>
    <x v="0"/>
    <x v="9"/>
    <x v="1260"/>
    <n v="42.6"/>
    <n v="5"/>
    <n v="0"/>
    <n v="19.100000000000001"/>
    <n v="3.08"/>
    <s v="Medium"/>
  </r>
  <r>
    <n v="43537"/>
    <s v="RO-2012-9720"/>
    <x v="565"/>
    <x v="557"/>
    <s v="First Class"/>
    <s v="NP-8670"/>
    <x v="781"/>
    <x v="0"/>
    <s v="Pitesti"/>
    <s v="Arges"/>
    <s v="Romania"/>
    <m/>
    <x v="2"/>
    <x v="2"/>
    <s v="OFF-BOS-10004950"/>
    <x v="0"/>
    <x v="7"/>
    <x v="814"/>
    <n v="15.48"/>
    <n v="1"/>
    <n v="0"/>
    <n v="2.61"/>
    <n v="3.06"/>
    <s v="High"/>
  </r>
  <r>
    <n v="36028"/>
    <s v="US-2012-103996"/>
    <x v="565"/>
    <x v="119"/>
    <s v="Second Class"/>
    <s v="RB-19435"/>
    <x v="178"/>
    <x v="0"/>
    <s v="San Diego"/>
    <s v="California"/>
    <s v="United States"/>
    <n v="92105"/>
    <x v="4"/>
    <x v="5"/>
    <s v="OFF-PA-10001609"/>
    <x v="0"/>
    <x v="2"/>
    <x v="2641"/>
    <n v="9.8699999999999992"/>
    <n v="3"/>
    <n v="0"/>
    <n v="4.5401999999999996"/>
    <n v="2.5099999999999998"/>
    <s v="High"/>
  </r>
  <r>
    <n v="36030"/>
    <s v="US-2012-103996"/>
    <x v="565"/>
    <x v="119"/>
    <s v="Second Class"/>
    <s v="RB-19435"/>
    <x v="178"/>
    <x v="0"/>
    <s v="San Diego"/>
    <s v="California"/>
    <s v="United States"/>
    <n v="92105"/>
    <x v="4"/>
    <x v="5"/>
    <s v="FUR-FU-10004586"/>
    <x v="1"/>
    <x v="3"/>
    <x v="3662"/>
    <n v="19.920000000000002"/>
    <n v="3"/>
    <n v="0"/>
    <n v="9.5616000000000003"/>
    <n v="2.5099999999999998"/>
    <s v="High"/>
  </r>
  <r>
    <n v="48994"/>
    <s v="TU-2012-8530"/>
    <x v="565"/>
    <x v="192"/>
    <s v="Standard Class"/>
    <s v="VM-11685"/>
    <x v="494"/>
    <x v="1"/>
    <s v="Antalya"/>
    <s v="Antalya"/>
    <s v="Turkey"/>
    <m/>
    <x v="2"/>
    <x v="2"/>
    <s v="OFF-KRA-10000695"/>
    <x v="0"/>
    <x v="11"/>
    <x v="638"/>
    <n v="15.06"/>
    <n v="1"/>
    <n v="0.6"/>
    <n v="-12.45"/>
    <n v="1.97"/>
    <s v="Low"/>
  </r>
  <r>
    <n v="38072"/>
    <s v="CA-2012-105361"/>
    <x v="565"/>
    <x v="190"/>
    <s v="Standard Class"/>
    <s v="CM-12115"/>
    <x v="647"/>
    <x v="0"/>
    <s v="New York City"/>
    <s v="New York"/>
    <s v="United States"/>
    <n v="10024"/>
    <x v="4"/>
    <x v="11"/>
    <s v="OFF-PA-10002615"/>
    <x v="0"/>
    <x v="2"/>
    <x v="3147"/>
    <n v="17.64"/>
    <n v="4"/>
    <n v="0"/>
    <n v="8.1143999999999998"/>
    <n v="1.26"/>
    <s v="Medium"/>
  </r>
  <r>
    <n v="37051"/>
    <s v="CA-2012-150749"/>
    <x v="565"/>
    <x v="213"/>
    <s v="Second Class"/>
    <s v="AS-10240"/>
    <x v="637"/>
    <x v="0"/>
    <s v="Springfield"/>
    <s v="Virginia"/>
    <s v="United States"/>
    <n v="22153"/>
    <x v="4"/>
    <x v="8"/>
    <s v="OFF-AR-10003732"/>
    <x v="0"/>
    <x v="7"/>
    <x v="2435"/>
    <n v="5.56"/>
    <n v="2"/>
    <n v="0"/>
    <n v="1.4456"/>
    <n v="1.01"/>
    <s v="High"/>
  </r>
  <r>
    <n v="49085"/>
    <s v="CG-2013-6110"/>
    <x v="565"/>
    <x v="119"/>
    <s v="Second Class"/>
    <s v="BW-1065"/>
    <x v="360"/>
    <x v="0"/>
    <s v="Kananga"/>
    <s v="Kasai-Occidental"/>
    <s v="Democratic Republic of the Congo"/>
    <m/>
    <x v="0"/>
    <x v="0"/>
    <s v="FUR-HAR-10002873"/>
    <x v="1"/>
    <x v="12"/>
    <x v="746"/>
    <n v="3808.8"/>
    <n v="8"/>
    <n v="0"/>
    <n v="1523.52"/>
    <n v="588.13"/>
    <s v="High"/>
  </r>
  <r>
    <n v="9263"/>
    <s v="MX-2013-165064"/>
    <x v="565"/>
    <x v="537"/>
    <s v="Second Class"/>
    <s v="TT-21220"/>
    <x v="765"/>
    <x v="0"/>
    <s v="Mixco"/>
    <s v="Guatemala"/>
    <s v="Guatemala"/>
    <m/>
    <x v="5"/>
    <x v="7"/>
    <s v="FUR-BO-10004558"/>
    <x v="1"/>
    <x v="5"/>
    <x v="2117"/>
    <n v="1815.24"/>
    <n v="7"/>
    <n v="0"/>
    <n v="471.94"/>
    <n v="318.08"/>
    <s v="High"/>
  </r>
  <r>
    <n v="26118"/>
    <s v="IN-2013-17482"/>
    <x v="565"/>
    <x v="276"/>
    <s v="Second Class"/>
    <s v="LC-17140"/>
    <x v="109"/>
    <x v="0"/>
    <s v="Ratlam"/>
    <s v="Madhya Pradesh"/>
    <s v="India"/>
    <m/>
    <x v="1"/>
    <x v="4"/>
    <s v="FUR-CH-10004009"/>
    <x v="1"/>
    <x v="12"/>
    <x v="1717"/>
    <n v="685.8"/>
    <n v="5"/>
    <n v="0"/>
    <n v="157.65"/>
    <n v="90.31"/>
    <s v="Medium"/>
  </r>
  <r>
    <n v="6311"/>
    <s v="MX-2013-106425"/>
    <x v="565"/>
    <x v="336"/>
    <s v="Standard Class"/>
    <s v="DP-13105"/>
    <x v="322"/>
    <x v="2"/>
    <s v="Panama City"/>
    <s v="Panama"/>
    <s v="Panama"/>
    <m/>
    <x v="5"/>
    <x v="7"/>
    <s v="FUR-CH-10001897"/>
    <x v="1"/>
    <x v="12"/>
    <x v="1450"/>
    <n v="545.65200000000004"/>
    <n v="3"/>
    <n v="0.4"/>
    <n v="-209.208"/>
    <n v="55.92"/>
    <s v="Medium"/>
  </r>
  <r>
    <n v="29680"/>
    <s v="ID-2013-35094"/>
    <x v="565"/>
    <x v="336"/>
    <s v="Standard Class"/>
    <s v="JM-15580"/>
    <x v="158"/>
    <x v="0"/>
    <s v="Mumbai"/>
    <s v="Maharashtra"/>
    <s v="India"/>
    <m/>
    <x v="1"/>
    <x v="4"/>
    <s v="FUR-TA-10002172"/>
    <x v="1"/>
    <x v="14"/>
    <x v="3272"/>
    <n v="919.05"/>
    <n v="2"/>
    <n v="0.5"/>
    <n v="-128.66999999999999"/>
    <n v="38.47"/>
    <s v="Medium"/>
  </r>
  <r>
    <n v="15099"/>
    <s v="IT-2013-1249019"/>
    <x v="565"/>
    <x v="276"/>
    <s v="Standard Class"/>
    <s v="JW-15220"/>
    <x v="786"/>
    <x v="2"/>
    <s v="Parma"/>
    <s v="Emilia-Romagna"/>
    <s v="Italy"/>
    <m/>
    <x v="3"/>
    <x v="8"/>
    <s v="TEC-CO-10002326"/>
    <x v="2"/>
    <x v="4"/>
    <x v="222"/>
    <n v="527.16"/>
    <n v="2"/>
    <n v="0"/>
    <n v="131.76"/>
    <n v="37.54"/>
    <s v="Medium"/>
  </r>
  <r>
    <n v="43807"/>
    <s v="EG-2013-8810"/>
    <x v="565"/>
    <x v="276"/>
    <s v="Second Class"/>
    <s v="JK-6120"/>
    <x v="220"/>
    <x v="1"/>
    <s v="Cairo"/>
    <s v="Al Qahirah"/>
    <s v="Egypt"/>
    <m/>
    <x v="0"/>
    <x v="0"/>
    <s v="OFF-STI-10002040"/>
    <x v="0"/>
    <x v="1"/>
    <x v="1555"/>
    <n v="198"/>
    <n v="12"/>
    <n v="0"/>
    <n v="81"/>
    <n v="27.57"/>
    <s v="High"/>
  </r>
  <r>
    <n v="43806"/>
    <s v="EG-2013-8810"/>
    <x v="565"/>
    <x v="276"/>
    <s v="Second Class"/>
    <s v="JK-6120"/>
    <x v="220"/>
    <x v="1"/>
    <s v="Cairo"/>
    <s v="Al Qahirah"/>
    <s v="Egypt"/>
    <m/>
    <x v="0"/>
    <x v="0"/>
    <s v="FUR-IKE-10003682"/>
    <x v="1"/>
    <x v="5"/>
    <x v="891"/>
    <n v="122.52"/>
    <n v="1"/>
    <n v="0"/>
    <n v="4.8899999999999997"/>
    <n v="25.2"/>
    <s v="High"/>
  </r>
  <r>
    <n v="38454"/>
    <s v="CA-2013-131380"/>
    <x v="565"/>
    <x v="537"/>
    <s v="Second Class"/>
    <s v="CC-12220"/>
    <x v="271"/>
    <x v="0"/>
    <s v="Los Angeles"/>
    <s v="California"/>
    <s v="United States"/>
    <n v="90032"/>
    <x v="4"/>
    <x v="5"/>
    <s v="OFF-ST-10002485"/>
    <x v="0"/>
    <x v="0"/>
    <x v="1253"/>
    <n v="87.92"/>
    <n v="4"/>
    <n v="0"/>
    <n v="0.87919999999999998"/>
    <n v="23.69"/>
    <s v="Critical"/>
  </r>
  <r>
    <n v="17772"/>
    <s v="ES-2013-2671748"/>
    <x v="565"/>
    <x v="537"/>
    <s v="Second Class"/>
    <s v="KN-16390"/>
    <x v="246"/>
    <x v="2"/>
    <s v="Castelnau-le-Lez"/>
    <s v="Languedoc-Roussillon"/>
    <s v="France"/>
    <m/>
    <x v="3"/>
    <x v="7"/>
    <s v="OFF-SU-10003907"/>
    <x v="0"/>
    <x v="1"/>
    <x v="1965"/>
    <n v="180"/>
    <n v="6"/>
    <n v="0"/>
    <n v="34.200000000000003"/>
    <n v="23.21"/>
    <s v="Medium"/>
  </r>
  <r>
    <n v="6310"/>
    <s v="MX-2013-106425"/>
    <x v="565"/>
    <x v="336"/>
    <s v="Standard Class"/>
    <s v="DP-13105"/>
    <x v="322"/>
    <x v="2"/>
    <s v="Panama City"/>
    <s v="Panama"/>
    <s v="Panama"/>
    <m/>
    <x v="5"/>
    <x v="7"/>
    <s v="OFF-AP-10001548"/>
    <x v="0"/>
    <x v="6"/>
    <x v="71"/>
    <n v="168.78"/>
    <n v="5"/>
    <n v="0.4"/>
    <n v="16.78"/>
    <n v="17.66"/>
    <s v="Medium"/>
  </r>
  <r>
    <n v="10950"/>
    <s v="ES-2013-5305308"/>
    <x v="565"/>
    <x v="119"/>
    <s v="Second Class"/>
    <s v="RR-19525"/>
    <x v="630"/>
    <x v="2"/>
    <s v="Edinburgh"/>
    <s v="Scotland"/>
    <s v="United Kingdom"/>
    <m/>
    <x v="3"/>
    <x v="3"/>
    <s v="FUR-CH-10004047"/>
    <x v="1"/>
    <x v="12"/>
    <x v="692"/>
    <n v="412.2"/>
    <n v="3"/>
    <n v="0"/>
    <n v="148.32"/>
    <n v="16.420000000000002"/>
    <s v="Medium"/>
  </r>
  <r>
    <n v="6312"/>
    <s v="MX-2013-106425"/>
    <x v="565"/>
    <x v="336"/>
    <s v="Standard Class"/>
    <s v="DP-13105"/>
    <x v="322"/>
    <x v="2"/>
    <s v="Panama City"/>
    <s v="Panama"/>
    <s v="Panama"/>
    <m/>
    <x v="5"/>
    <x v="7"/>
    <s v="FUR-CH-10003423"/>
    <x v="1"/>
    <x v="12"/>
    <x v="1870"/>
    <n v="267.36"/>
    <n v="5"/>
    <n v="0.4"/>
    <n v="-17.84"/>
    <n v="13.76"/>
    <s v="Medium"/>
  </r>
  <r>
    <n v="6313"/>
    <s v="MX-2013-106425"/>
    <x v="565"/>
    <x v="336"/>
    <s v="Standard Class"/>
    <s v="DP-13105"/>
    <x v="322"/>
    <x v="2"/>
    <s v="Panama City"/>
    <s v="Panama"/>
    <s v="Panama"/>
    <m/>
    <x v="5"/>
    <x v="7"/>
    <s v="FUR-FU-10002696"/>
    <x v="1"/>
    <x v="3"/>
    <x v="605"/>
    <n v="181.24799999999999"/>
    <n v="4"/>
    <n v="0.4"/>
    <n v="-36.271999999999998"/>
    <n v="12.93"/>
    <s v="Medium"/>
  </r>
  <r>
    <n v="15100"/>
    <s v="IT-2013-1249019"/>
    <x v="565"/>
    <x v="276"/>
    <s v="Standard Class"/>
    <s v="JW-15220"/>
    <x v="786"/>
    <x v="2"/>
    <s v="Parma"/>
    <s v="Emilia-Romagna"/>
    <s v="Italy"/>
    <m/>
    <x v="3"/>
    <x v="8"/>
    <s v="OFF-ST-10000624"/>
    <x v="0"/>
    <x v="0"/>
    <x v="185"/>
    <n v="154.04400000000001"/>
    <n v="2"/>
    <n v="0.4"/>
    <n v="7.6440000000000001"/>
    <n v="11.98"/>
    <s v="Medium"/>
  </r>
  <r>
    <n v="15098"/>
    <s v="IT-2013-1249019"/>
    <x v="565"/>
    <x v="276"/>
    <s v="Standard Class"/>
    <s v="JW-15220"/>
    <x v="786"/>
    <x v="2"/>
    <s v="Parma"/>
    <s v="Emilia-Romagna"/>
    <s v="Italy"/>
    <m/>
    <x v="3"/>
    <x v="8"/>
    <s v="OFF-ST-10002271"/>
    <x v="0"/>
    <x v="0"/>
    <x v="2276"/>
    <n v="183.6"/>
    <n v="5"/>
    <n v="0.4"/>
    <n v="-27.6"/>
    <n v="11.94"/>
    <s v="Medium"/>
  </r>
  <r>
    <n v="43809"/>
    <s v="EG-2013-8810"/>
    <x v="565"/>
    <x v="276"/>
    <s v="Second Class"/>
    <s v="JK-6120"/>
    <x v="220"/>
    <x v="1"/>
    <s v="Cairo"/>
    <s v="Al Qahirah"/>
    <s v="Egypt"/>
    <m/>
    <x v="0"/>
    <x v="0"/>
    <s v="OFF-GRE-10002738"/>
    <x v="0"/>
    <x v="2"/>
    <x v="1320"/>
    <n v="193.56"/>
    <n v="4"/>
    <n v="0"/>
    <n v="60"/>
    <n v="10.11"/>
    <s v="High"/>
  </r>
  <r>
    <n v="4348"/>
    <s v="US-2013-162285"/>
    <x v="565"/>
    <x v="276"/>
    <s v="Standard Class"/>
    <s v="AG-10525"/>
    <x v="81"/>
    <x v="2"/>
    <s v="San Pedro Sula"/>
    <s v="Cortés"/>
    <s v="Honduras"/>
    <m/>
    <x v="5"/>
    <x v="7"/>
    <s v="TEC-PH-10002068"/>
    <x v="2"/>
    <x v="15"/>
    <x v="1839"/>
    <n v="78.335999999999999"/>
    <n v="3"/>
    <n v="0.4"/>
    <n v="-22.224"/>
    <n v="6.17"/>
    <s v="Medium"/>
  </r>
  <r>
    <n v="43808"/>
    <s v="EG-2013-8810"/>
    <x v="565"/>
    <x v="276"/>
    <s v="Second Class"/>
    <s v="JK-6120"/>
    <x v="220"/>
    <x v="1"/>
    <s v="Cairo"/>
    <s v="Al Qahirah"/>
    <s v="Egypt"/>
    <m/>
    <x v="0"/>
    <x v="0"/>
    <s v="FUR-RUB-10001094"/>
    <x v="1"/>
    <x v="3"/>
    <x v="2132"/>
    <n v="43.86"/>
    <n v="1"/>
    <n v="0"/>
    <n v="3.06"/>
    <n v="5.22"/>
    <s v="High"/>
  </r>
  <r>
    <n v="32648"/>
    <s v="CA-2013-162901"/>
    <x v="565"/>
    <x v="537"/>
    <s v="First Class"/>
    <s v="AS-10045"/>
    <x v="32"/>
    <x v="2"/>
    <s v="Arlington"/>
    <s v="Virginia"/>
    <s v="United States"/>
    <n v="22204"/>
    <x v="4"/>
    <x v="8"/>
    <s v="OFF-ST-10000649"/>
    <x v="0"/>
    <x v="0"/>
    <x v="2392"/>
    <n v="31.4"/>
    <n v="2"/>
    <n v="0"/>
    <n v="7.85"/>
    <n v="3.81"/>
    <s v="Medium"/>
  </r>
  <r>
    <n v="8854"/>
    <s v="MX-2013-167038"/>
    <x v="565"/>
    <x v="279"/>
    <s v="Standard Class"/>
    <s v="JR-15670"/>
    <x v="274"/>
    <x v="0"/>
    <s v="Ribeirão Preto"/>
    <s v="São Paulo"/>
    <s v="Brazil"/>
    <m/>
    <x v="5"/>
    <x v="8"/>
    <s v="OFF-PA-10001385"/>
    <x v="0"/>
    <x v="2"/>
    <x v="2707"/>
    <n v="23.56"/>
    <n v="2"/>
    <n v="0"/>
    <n v="6.12"/>
    <n v="3.5"/>
    <s v="Low"/>
  </r>
  <r>
    <n v="20561"/>
    <s v="ID-2013-49143"/>
    <x v="565"/>
    <x v="336"/>
    <s v="Standard Class"/>
    <s v="RO-19780"/>
    <x v="485"/>
    <x v="0"/>
    <s v="Probolinggo"/>
    <s v="Jawa Timur"/>
    <s v="Indonesia"/>
    <m/>
    <x v="1"/>
    <x v="10"/>
    <s v="FUR-FU-10000735"/>
    <x v="1"/>
    <x v="3"/>
    <x v="2341"/>
    <n v="158.55600000000001"/>
    <n v="2"/>
    <n v="0.27"/>
    <n v="-26.064"/>
    <n v="2.9"/>
    <s v="Medium"/>
  </r>
  <r>
    <n v="38455"/>
    <s v="CA-2013-131380"/>
    <x v="565"/>
    <x v="537"/>
    <s v="Second Class"/>
    <s v="CC-12220"/>
    <x v="271"/>
    <x v="0"/>
    <s v="Los Angeles"/>
    <s v="California"/>
    <s v="United States"/>
    <n v="90032"/>
    <x v="4"/>
    <x v="5"/>
    <s v="OFF-PA-10001243"/>
    <x v="0"/>
    <x v="2"/>
    <x v="3776"/>
    <n v="5.98"/>
    <n v="1"/>
    <n v="0"/>
    <n v="2.9302000000000001"/>
    <n v="1.82"/>
    <s v="Critical"/>
  </r>
  <r>
    <n v="8903"/>
    <s v="US-2013-169901"/>
    <x v="565"/>
    <x v="119"/>
    <s v="First Class"/>
    <s v="TB-21190"/>
    <x v="759"/>
    <x v="1"/>
    <s v="Salvador"/>
    <s v="Bahia"/>
    <s v="Brazil"/>
    <m/>
    <x v="5"/>
    <x v="8"/>
    <s v="OFF-LA-10001582"/>
    <x v="0"/>
    <x v="10"/>
    <x v="1149"/>
    <n v="23.327999999999999"/>
    <n v="12"/>
    <n v="0.6"/>
    <n v="-30.911999999999999"/>
    <n v="1.54"/>
    <s v="Medium"/>
  </r>
  <r>
    <n v="41818"/>
    <s v="IR-2013-3610"/>
    <x v="565"/>
    <x v="276"/>
    <s v="Standard Class"/>
    <s v="PF-9120"/>
    <x v="434"/>
    <x v="0"/>
    <s v="Zahedan"/>
    <s v="Sistan Va Baluchestan"/>
    <s v="Iran"/>
    <m/>
    <x v="2"/>
    <x v="2"/>
    <s v="OFF-NOV-10004671"/>
    <x v="0"/>
    <x v="10"/>
    <x v="3202"/>
    <n v="9.8699999999999992"/>
    <n v="1"/>
    <n v="0"/>
    <n v="4.0199999999999996"/>
    <n v="1.06"/>
    <s v="High"/>
  </r>
  <r>
    <n v="8904"/>
    <s v="US-2013-169901"/>
    <x v="565"/>
    <x v="119"/>
    <s v="First Class"/>
    <s v="TB-21190"/>
    <x v="759"/>
    <x v="1"/>
    <s v="Salvador"/>
    <s v="Bahia"/>
    <s v="Brazil"/>
    <m/>
    <x v="5"/>
    <x v="8"/>
    <s v="OFF-BI-10000188"/>
    <x v="0"/>
    <x v="9"/>
    <x v="90"/>
    <n v="2.8479999999999999"/>
    <n v="2"/>
    <n v="0.6"/>
    <n v="-4.0720000000000001"/>
    <n v="0.42"/>
    <s v="Medium"/>
  </r>
  <r>
    <n v="37041"/>
    <s v="US-2014-147886"/>
    <x v="565"/>
    <x v="412"/>
    <s v="First Class"/>
    <s v="DH-13075"/>
    <x v="8"/>
    <x v="2"/>
    <s v="Fairfield"/>
    <s v="California"/>
    <s v="United States"/>
    <n v="94533"/>
    <x v="4"/>
    <x v="5"/>
    <s v="OFF-ST-10002743"/>
    <x v="0"/>
    <x v="0"/>
    <x v="976"/>
    <n v="795.48"/>
    <n v="7"/>
    <n v="0"/>
    <n v="7.9547999999999996"/>
    <n v="139.58000000000001"/>
    <s v="High"/>
  </r>
  <r>
    <n v="37038"/>
    <s v="US-2014-147886"/>
    <x v="565"/>
    <x v="412"/>
    <s v="First Class"/>
    <s v="DH-13075"/>
    <x v="8"/>
    <x v="2"/>
    <s v="Fairfield"/>
    <s v="California"/>
    <s v="United States"/>
    <n v="94533"/>
    <x v="4"/>
    <x v="5"/>
    <s v="TEC-MA-10004679"/>
    <x v="2"/>
    <x v="13"/>
    <x v="1342"/>
    <n v="532.72"/>
    <n v="2"/>
    <n v="0.2"/>
    <n v="53.271999999999998"/>
    <n v="83.24"/>
    <s v="High"/>
  </r>
  <r>
    <n v="19617"/>
    <s v="IT-2014-5701429"/>
    <x v="565"/>
    <x v="412"/>
    <s v="Second Class"/>
    <s v="DS-13030"/>
    <x v="556"/>
    <x v="1"/>
    <s v="Breda"/>
    <s v="North Brabant"/>
    <s v="Netherlands"/>
    <m/>
    <x v="3"/>
    <x v="7"/>
    <s v="OFF-ST-10002622"/>
    <x v="0"/>
    <x v="0"/>
    <x v="240"/>
    <n v="193.32"/>
    <n v="3"/>
    <n v="0.5"/>
    <n v="-166.32"/>
    <n v="19.170000000000002"/>
    <s v="Medium"/>
  </r>
  <r>
    <n v="37042"/>
    <s v="US-2014-147886"/>
    <x v="565"/>
    <x v="412"/>
    <s v="First Class"/>
    <s v="DH-13075"/>
    <x v="8"/>
    <x v="2"/>
    <s v="Fairfield"/>
    <s v="California"/>
    <s v="United States"/>
    <n v="94533"/>
    <x v="4"/>
    <x v="5"/>
    <s v="FUR-FU-10003829"/>
    <x v="1"/>
    <x v="3"/>
    <x v="2370"/>
    <n v="21.56"/>
    <n v="7"/>
    <n v="0"/>
    <n v="6.8992000000000004"/>
    <n v="5.58"/>
    <s v="High"/>
  </r>
  <r>
    <n v="37040"/>
    <s v="US-2014-147886"/>
    <x v="565"/>
    <x v="412"/>
    <s v="First Class"/>
    <s v="DH-13075"/>
    <x v="8"/>
    <x v="2"/>
    <s v="Fairfield"/>
    <s v="California"/>
    <s v="United States"/>
    <n v="94533"/>
    <x v="4"/>
    <x v="5"/>
    <s v="OFF-PA-10000743"/>
    <x v="0"/>
    <x v="2"/>
    <x v="3096"/>
    <n v="20.04"/>
    <n v="3"/>
    <n v="0"/>
    <n v="9.6191999999999993"/>
    <n v="5.39"/>
    <s v="High"/>
  </r>
  <r>
    <n v="33176"/>
    <s v="US-2014-166611"/>
    <x v="565"/>
    <x v="408"/>
    <s v="Standard Class"/>
    <s v="CK-12760"/>
    <x v="435"/>
    <x v="2"/>
    <s v="Jacksonville"/>
    <s v="Florida"/>
    <s v="United States"/>
    <n v="32216"/>
    <x v="4"/>
    <x v="8"/>
    <s v="OFF-BI-10001191"/>
    <x v="0"/>
    <x v="9"/>
    <x v="3205"/>
    <n v="68.742000000000004"/>
    <n v="9"/>
    <n v="0.7"/>
    <n v="-48.119399999999999"/>
    <n v="2.96"/>
    <s v="Medium"/>
  </r>
  <r>
    <n v="10539"/>
    <s v="ES-2014-1872015"/>
    <x v="565"/>
    <x v="467"/>
    <s v="Second Class"/>
    <s v="LC-16930"/>
    <x v="458"/>
    <x v="2"/>
    <s v="Estepona"/>
    <s v="Andalusía"/>
    <s v="Spain"/>
    <m/>
    <x v="3"/>
    <x v="8"/>
    <s v="OFF-AR-10003466"/>
    <x v="0"/>
    <x v="7"/>
    <x v="843"/>
    <n v="33.72"/>
    <n v="2"/>
    <n v="0"/>
    <n v="12.12"/>
    <n v="2.6"/>
    <s v="Medium"/>
  </r>
  <r>
    <n v="37037"/>
    <s v="US-2014-147886"/>
    <x v="565"/>
    <x v="412"/>
    <s v="First Class"/>
    <s v="DH-13075"/>
    <x v="8"/>
    <x v="2"/>
    <s v="Fairfield"/>
    <s v="California"/>
    <s v="United States"/>
    <n v="94533"/>
    <x v="4"/>
    <x v="5"/>
    <s v="FUR-FU-10001095"/>
    <x v="1"/>
    <x v="3"/>
    <x v="53"/>
    <n v="26.48"/>
    <n v="1"/>
    <n v="0"/>
    <n v="10.0624"/>
    <n v="2.2000000000000002"/>
    <s v="High"/>
  </r>
  <r>
    <n v="37036"/>
    <s v="US-2014-147886"/>
    <x v="565"/>
    <x v="412"/>
    <s v="First Class"/>
    <s v="DH-13075"/>
    <x v="8"/>
    <x v="2"/>
    <s v="Fairfield"/>
    <s v="California"/>
    <s v="United States"/>
    <n v="94533"/>
    <x v="4"/>
    <x v="5"/>
    <s v="OFF-PA-10000232"/>
    <x v="0"/>
    <x v="2"/>
    <x v="3388"/>
    <n v="12.96"/>
    <n v="2"/>
    <n v="0"/>
    <n v="6.3503999999999996"/>
    <n v="1.84"/>
    <s v="High"/>
  </r>
  <r>
    <n v="37039"/>
    <s v="US-2014-147886"/>
    <x v="565"/>
    <x v="412"/>
    <s v="First Class"/>
    <s v="DH-13075"/>
    <x v="8"/>
    <x v="2"/>
    <s v="Fairfield"/>
    <s v="California"/>
    <s v="United States"/>
    <n v="94533"/>
    <x v="4"/>
    <x v="5"/>
    <s v="OFF-PA-10003651"/>
    <x v="0"/>
    <x v="2"/>
    <x v="3449"/>
    <n v="26.72"/>
    <n v="4"/>
    <n v="0"/>
    <n v="12.8256"/>
    <n v="0.67"/>
    <s v="High"/>
  </r>
  <r>
    <n v="12519"/>
    <s v="ES-2011-5268439"/>
    <x v="565"/>
    <x v="538"/>
    <s v="Second Class"/>
    <s v="HJ-14875"/>
    <x v="301"/>
    <x v="1"/>
    <s v="Versailles"/>
    <s v="Ile-de-France"/>
    <s v="France"/>
    <m/>
    <x v="3"/>
    <x v="7"/>
    <s v="OFF-AR-10004519"/>
    <x v="0"/>
    <x v="7"/>
    <x v="889"/>
    <n v="384.3"/>
    <n v="7"/>
    <n v="0"/>
    <n v="69.09"/>
    <n v="65.180000000000007"/>
    <s v="High"/>
  </r>
  <r>
    <n v="37671"/>
    <s v="CA-2011-107811"/>
    <x v="565"/>
    <x v="59"/>
    <s v="Standard Class"/>
    <s v="LA-16780"/>
    <x v="372"/>
    <x v="2"/>
    <s v="Memphis"/>
    <s v="Tennessee"/>
    <s v="United States"/>
    <n v="38109"/>
    <x v="4"/>
    <x v="8"/>
    <s v="FUR-CH-10001394"/>
    <x v="1"/>
    <x v="12"/>
    <x v="3495"/>
    <n v="561.58399999999995"/>
    <n v="2"/>
    <n v="0.2"/>
    <n v="70.197999999999993"/>
    <n v="59.11"/>
    <s v="Medium"/>
  </r>
  <r>
    <n v="13457"/>
    <s v="ES-2011-5957871"/>
    <x v="565"/>
    <x v="538"/>
    <s v="First Class"/>
    <s v="CT-11995"/>
    <x v="69"/>
    <x v="0"/>
    <s v="Antwerp"/>
    <s v="Antwerp"/>
    <s v="Belgium"/>
    <m/>
    <x v="3"/>
    <x v="7"/>
    <s v="OFF-AR-10002816"/>
    <x v="0"/>
    <x v="7"/>
    <x v="485"/>
    <n v="160.91999999999999"/>
    <n v="3"/>
    <n v="0"/>
    <n v="40.229999999999997"/>
    <n v="37.03"/>
    <s v="High"/>
  </r>
  <r>
    <n v="4433"/>
    <s v="MX-2011-118731"/>
    <x v="565"/>
    <x v="59"/>
    <s v="Standard Class"/>
    <s v="EM-14095"/>
    <x v="740"/>
    <x v="2"/>
    <s v="Mérida"/>
    <s v="Yucatán"/>
    <s v="Mexico"/>
    <m/>
    <x v="5"/>
    <x v="3"/>
    <s v="FUR-BO-10001646"/>
    <x v="1"/>
    <x v="5"/>
    <x v="2412"/>
    <n v="834.43200000000002"/>
    <n v="4"/>
    <n v="0.2"/>
    <n v="208.59200000000001"/>
    <n v="34.54"/>
    <s v="Medium"/>
  </r>
  <r>
    <n v="7450"/>
    <s v="MX-2011-154326"/>
    <x v="565"/>
    <x v="61"/>
    <s v="Standard Class"/>
    <s v="EH-13945"/>
    <x v="195"/>
    <x v="0"/>
    <s v="Tipitapa"/>
    <s v="Managua"/>
    <s v="Nicaragua"/>
    <m/>
    <x v="5"/>
    <x v="7"/>
    <s v="TEC-PH-10001095"/>
    <x v="2"/>
    <x v="15"/>
    <x v="2750"/>
    <n v="243.7"/>
    <n v="5"/>
    <n v="0"/>
    <n v="21.9"/>
    <n v="20.309999999999999"/>
    <s v="Medium"/>
  </r>
  <r>
    <n v="37672"/>
    <s v="CA-2011-107811"/>
    <x v="565"/>
    <x v="59"/>
    <s v="Standard Class"/>
    <s v="LA-16780"/>
    <x v="372"/>
    <x v="2"/>
    <s v="Memphis"/>
    <s v="Tennessee"/>
    <s v="United States"/>
    <n v="38109"/>
    <x v="4"/>
    <x v="8"/>
    <s v="OFF-ST-10000798"/>
    <x v="0"/>
    <x v="0"/>
    <x v="3685"/>
    <n v="99.92"/>
    <n v="5"/>
    <n v="0.2"/>
    <n v="-1.2490000000000001"/>
    <n v="10.56"/>
    <s v="Medium"/>
  </r>
  <r>
    <n v="12518"/>
    <s v="ES-2011-5268439"/>
    <x v="565"/>
    <x v="538"/>
    <s v="Second Class"/>
    <s v="HJ-14875"/>
    <x v="301"/>
    <x v="1"/>
    <s v="Versailles"/>
    <s v="Ile-de-France"/>
    <s v="France"/>
    <m/>
    <x v="3"/>
    <x v="7"/>
    <s v="OFF-BI-10003899"/>
    <x v="0"/>
    <x v="9"/>
    <x v="272"/>
    <n v="56.46"/>
    <n v="2"/>
    <n v="0"/>
    <n v="0"/>
    <n v="8.52"/>
    <s v="High"/>
  </r>
  <r>
    <n v="21987"/>
    <s v="ID-2011-34996"/>
    <x v="565"/>
    <x v="59"/>
    <s v="Standard Class"/>
    <s v="CS-12175"/>
    <x v="692"/>
    <x v="2"/>
    <s v="Mount Isa"/>
    <s v="Queensland"/>
    <s v="Australia"/>
    <m/>
    <x v="1"/>
    <x v="1"/>
    <s v="OFF-PA-10002109"/>
    <x v="0"/>
    <x v="2"/>
    <x v="2694"/>
    <n v="150.066"/>
    <n v="7"/>
    <n v="0.1"/>
    <n v="-16.673999999999999"/>
    <n v="8.44"/>
    <s v="Medium"/>
  </r>
  <r>
    <n v="34187"/>
    <s v="CA-2011-142727"/>
    <x v="565"/>
    <x v="538"/>
    <s v="Second Class"/>
    <s v="HG-14845"/>
    <x v="72"/>
    <x v="0"/>
    <s v="Lake Charles"/>
    <s v="Louisiana"/>
    <s v="United States"/>
    <n v="70601"/>
    <x v="4"/>
    <x v="8"/>
    <s v="FUR-CH-10002304"/>
    <x v="1"/>
    <x v="12"/>
    <x v="2889"/>
    <n v="51.96"/>
    <n v="2"/>
    <n v="0"/>
    <n v="12.99"/>
    <n v="7.56"/>
    <s v="Medium"/>
  </r>
  <r>
    <n v="14020"/>
    <s v="ES-2011-4920475"/>
    <x v="565"/>
    <x v="59"/>
    <s v="Standard Class"/>
    <s v="GM-14695"/>
    <x v="424"/>
    <x v="2"/>
    <s v="Nogent-sur-Oise"/>
    <s v="Picardy"/>
    <s v="France"/>
    <m/>
    <x v="3"/>
    <x v="7"/>
    <s v="OFF-SU-10004087"/>
    <x v="0"/>
    <x v="1"/>
    <x v="768"/>
    <n v="65.790000000000006"/>
    <n v="3"/>
    <n v="0"/>
    <n v="14.4"/>
    <n v="7.15"/>
    <s v="Medium"/>
  </r>
  <r>
    <n v="12810"/>
    <s v="ES-2011-2994694"/>
    <x v="565"/>
    <x v="59"/>
    <s v="Standard Class"/>
    <s v="SS-20140"/>
    <x v="618"/>
    <x v="2"/>
    <s v="Cesena"/>
    <s v="Emilia-Romagna"/>
    <s v="Italy"/>
    <m/>
    <x v="3"/>
    <x v="8"/>
    <s v="OFF-AR-10001759"/>
    <x v="0"/>
    <x v="7"/>
    <x v="438"/>
    <n v="93.48"/>
    <n v="2"/>
    <n v="0"/>
    <n v="43.92"/>
    <n v="6.11"/>
    <s v="High"/>
  </r>
  <r>
    <n v="13319"/>
    <s v="ES-2011-2776937"/>
    <x v="565"/>
    <x v="59"/>
    <s v="Standard Class"/>
    <s v="CM-12115"/>
    <x v="647"/>
    <x v="0"/>
    <s v="Siena"/>
    <s v="Tuscany"/>
    <s v="Italy"/>
    <m/>
    <x v="3"/>
    <x v="8"/>
    <s v="OFF-BI-10003616"/>
    <x v="0"/>
    <x v="9"/>
    <x v="546"/>
    <n v="144.9"/>
    <n v="3"/>
    <n v="0"/>
    <n v="17.37"/>
    <n v="6.01"/>
    <s v="Medium"/>
  </r>
  <r>
    <n v="13456"/>
    <s v="ES-2011-5957871"/>
    <x v="565"/>
    <x v="538"/>
    <s v="First Class"/>
    <s v="CT-11995"/>
    <x v="69"/>
    <x v="0"/>
    <s v="Antwerp"/>
    <s v="Antwerp"/>
    <s v="Belgium"/>
    <m/>
    <x v="3"/>
    <x v="7"/>
    <s v="OFF-AR-10003117"/>
    <x v="0"/>
    <x v="7"/>
    <x v="911"/>
    <n v="29.01"/>
    <n v="1"/>
    <n v="0"/>
    <n v="11.88"/>
    <n v="5.58"/>
    <s v="High"/>
  </r>
  <r>
    <n v="11109"/>
    <s v="ES-2011-2755002"/>
    <x v="565"/>
    <x v="59"/>
    <s v="Standard Class"/>
    <s v="SG-20605"/>
    <x v="327"/>
    <x v="0"/>
    <s v="Cholet"/>
    <s v="Pays de la Loire"/>
    <s v="France"/>
    <m/>
    <x v="3"/>
    <x v="7"/>
    <s v="OFF-ST-10004702"/>
    <x v="0"/>
    <x v="0"/>
    <x v="59"/>
    <n v="37.043999999999997"/>
    <n v="4"/>
    <n v="0.1"/>
    <n v="7.7640000000000002"/>
    <n v="4.8600000000000003"/>
    <s v="High"/>
  </r>
  <r>
    <n v="7449"/>
    <s v="MX-2011-154326"/>
    <x v="565"/>
    <x v="61"/>
    <s v="Standard Class"/>
    <s v="EH-13945"/>
    <x v="195"/>
    <x v="0"/>
    <s v="Tipitapa"/>
    <s v="Managua"/>
    <s v="Nicaragua"/>
    <m/>
    <x v="5"/>
    <x v="7"/>
    <s v="OFF-AR-10004109"/>
    <x v="0"/>
    <x v="7"/>
    <x v="2378"/>
    <n v="66.48"/>
    <n v="2"/>
    <n v="0"/>
    <n v="26.56"/>
    <n v="4.38"/>
    <s v="Medium"/>
  </r>
  <r>
    <n v="39563"/>
    <s v="CA-2011-118304"/>
    <x v="565"/>
    <x v="60"/>
    <s v="Standard Class"/>
    <s v="KH-16360"/>
    <x v="18"/>
    <x v="0"/>
    <s v="Dover"/>
    <s v="Delaware"/>
    <s v="United States"/>
    <n v="19901"/>
    <x v="4"/>
    <x v="11"/>
    <s v="TEC-PH-10000376"/>
    <x v="2"/>
    <x v="15"/>
    <x v="1619"/>
    <n v="19.98"/>
    <n v="2"/>
    <n v="0"/>
    <n v="5.1947999999999999"/>
    <n v="1.92"/>
    <s v="Medium"/>
  </r>
  <r>
    <n v="34188"/>
    <s v="CA-2011-142727"/>
    <x v="565"/>
    <x v="538"/>
    <s v="Second Class"/>
    <s v="HG-14845"/>
    <x v="72"/>
    <x v="0"/>
    <s v="Lake Charles"/>
    <s v="Louisiana"/>
    <s v="United States"/>
    <n v="70601"/>
    <x v="4"/>
    <x v="8"/>
    <s v="OFF-BI-10000136"/>
    <x v="0"/>
    <x v="9"/>
    <x v="3638"/>
    <n v="17.940000000000001"/>
    <n v="3"/>
    <n v="0"/>
    <n v="8.6112000000000002"/>
    <n v="1.9"/>
    <s v="Medium"/>
  </r>
  <r>
    <n v="32181"/>
    <s v="CA-2011-134061"/>
    <x v="565"/>
    <x v="60"/>
    <s v="Standard Class"/>
    <s v="LL-16840"/>
    <x v="691"/>
    <x v="0"/>
    <s v="Rochester"/>
    <s v="New York"/>
    <s v="United States"/>
    <n v="14609"/>
    <x v="4"/>
    <x v="11"/>
    <s v="FUR-FU-10001424"/>
    <x v="1"/>
    <x v="3"/>
    <x v="3313"/>
    <n v="17.46"/>
    <n v="2"/>
    <n v="0"/>
    <n v="5.9363999999999999"/>
    <n v="1.76"/>
    <s v="Medium"/>
  </r>
  <r>
    <n v="12520"/>
    <s v="ES-2011-5268439"/>
    <x v="565"/>
    <x v="538"/>
    <s v="Second Class"/>
    <s v="HJ-14875"/>
    <x v="301"/>
    <x v="1"/>
    <s v="Versailles"/>
    <s v="Ile-de-France"/>
    <s v="France"/>
    <m/>
    <x v="3"/>
    <x v="7"/>
    <s v="OFF-BI-10003763"/>
    <x v="0"/>
    <x v="9"/>
    <x v="457"/>
    <n v="20.82"/>
    <n v="2"/>
    <n v="0"/>
    <n v="7.02"/>
    <n v="1.46"/>
    <s v="High"/>
  </r>
  <r>
    <n v="17271"/>
    <s v="ES-2011-1140474"/>
    <x v="565"/>
    <x v="62"/>
    <s v="Standard Class"/>
    <s v="RD-19930"/>
    <x v="320"/>
    <x v="0"/>
    <s v="Geneva"/>
    <s v="Geneva"/>
    <s v="Switzerland"/>
    <m/>
    <x v="3"/>
    <x v="7"/>
    <s v="OFF-LA-10001284"/>
    <x v="0"/>
    <x v="10"/>
    <x v="1149"/>
    <n v="14.58"/>
    <n v="2"/>
    <n v="0"/>
    <n v="0.72"/>
    <n v="0.55000000000000004"/>
    <s v="Medium"/>
  </r>
  <r>
    <n v="8131"/>
    <s v="MX-2012-101763"/>
    <x v="565"/>
    <x v="558"/>
    <s v="Second Class"/>
    <s v="HE-14800"/>
    <x v="465"/>
    <x v="2"/>
    <s v="Lajeado"/>
    <s v="Rio Grande do Sul"/>
    <s v="Brazil"/>
    <m/>
    <x v="5"/>
    <x v="8"/>
    <s v="OFF-EN-10003332"/>
    <x v="0"/>
    <x v="11"/>
    <x v="1931"/>
    <n v="241.28"/>
    <n v="8"/>
    <n v="0"/>
    <n v="81.92"/>
    <n v="48.35"/>
    <s v="Critical"/>
  </r>
  <r>
    <n v="8129"/>
    <s v="MX-2012-101763"/>
    <x v="565"/>
    <x v="558"/>
    <s v="Second Class"/>
    <s v="HE-14800"/>
    <x v="465"/>
    <x v="2"/>
    <s v="Lajeado"/>
    <s v="Rio Grande do Sul"/>
    <s v="Brazil"/>
    <m/>
    <x v="5"/>
    <x v="8"/>
    <s v="OFF-SU-10002962"/>
    <x v="0"/>
    <x v="1"/>
    <x v="197"/>
    <n v="103.32"/>
    <n v="7"/>
    <n v="0"/>
    <n v="0.98"/>
    <n v="19.86"/>
    <s v="Critical"/>
  </r>
  <r>
    <n v="24533"/>
    <s v="IN-2012-40561"/>
    <x v="565"/>
    <x v="140"/>
    <s v="Standard Class"/>
    <s v="SJ-20500"/>
    <x v="635"/>
    <x v="0"/>
    <s v="Dhaka"/>
    <s v="Dhaka"/>
    <s v="Bangladesh"/>
    <m/>
    <x v="1"/>
    <x v="4"/>
    <s v="OFF-LA-10003610"/>
    <x v="0"/>
    <x v="10"/>
    <x v="1085"/>
    <n v="44.52"/>
    <n v="4"/>
    <n v="0"/>
    <n v="15.96"/>
    <n v="6.46"/>
    <s v="High"/>
  </r>
  <r>
    <n v="24534"/>
    <s v="IN-2012-40561"/>
    <x v="565"/>
    <x v="140"/>
    <s v="Standard Class"/>
    <s v="SJ-20500"/>
    <x v="635"/>
    <x v="0"/>
    <s v="Dhaka"/>
    <s v="Dhaka"/>
    <s v="Bangladesh"/>
    <m/>
    <x v="1"/>
    <x v="4"/>
    <s v="OFF-ST-10000327"/>
    <x v="0"/>
    <x v="0"/>
    <x v="1211"/>
    <n v="16.559999999999999"/>
    <n v="1"/>
    <n v="0"/>
    <n v="2.31"/>
    <n v="2.2799999999999998"/>
    <s v="High"/>
  </r>
  <r>
    <n v="8130"/>
    <s v="MX-2012-101763"/>
    <x v="565"/>
    <x v="558"/>
    <s v="Second Class"/>
    <s v="HE-14800"/>
    <x v="465"/>
    <x v="2"/>
    <s v="Lajeado"/>
    <s v="Rio Grande do Sul"/>
    <s v="Brazil"/>
    <m/>
    <x v="5"/>
    <x v="8"/>
    <s v="OFF-LA-10000738"/>
    <x v="0"/>
    <x v="10"/>
    <x v="1832"/>
    <n v="14.04"/>
    <n v="3"/>
    <n v="0"/>
    <n v="6.42"/>
    <n v="2.1"/>
    <s v="Critical"/>
  </r>
  <r>
    <n v="37157"/>
    <s v="CA-2012-157434"/>
    <x v="565"/>
    <x v="144"/>
    <s v="Second Class"/>
    <s v="JK-15640"/>
    <x v="653"/>
    <x v="1"/>
    <s v="Philadelphia"/>
    <s v="Pennsylvania"/>
    <s v="United States"/>
    <n v="19120"/>
    <x v="4"/>
    <x v="11"/>
    <s v="OFF-PA-10001526"/>
    <x v="0"/>
    <x v="2"/>
    <x v="1936"/>
    <n v="7.968"/>
    <n v="2"/>
    <n v="0.2"/>
    <n v="2.8883999999999999"/>
    <n v="0.25"/>
    <s v="Medium"/>
  </r>
  <r>
    <n v="43590"/>
    <s v="SF-2013-8920"/>
    <x v="565"/>
    <x v="119"/>
    <s v="First Class"/>
    <s v="JB-5400"/>
    <x v="35"/>
    <x v="2"/>
    <s v="Johannesburg"/>
    <s v="Gauteng"/>
    <s v="South Africa"/>
    <m/>
    <x v="0"/>
    <x v="0"/>
    <s v="FUR-HON-10001960"/>
    <x v="1"/>
    <x v="14"/>
    <x v="1368"/>
    <n v="1057.8"/>
    <n v="2"/>
    <n v="0"/>
    <n v="158.63999999999999"/>
    <n v="304.36"/>
    <s v="Critical"/>
  </r>
  <r>
    <n v="43591"/>
    <s v="SF-2013-8920"/>
    <x v="565"/>
    <x v="119"/>
    <s v="First Class"/>
    <s v="JB-5400"/>
    <x v="35"/>
    <x v="2"/>
    <s v="Johannesburg"/>
    <s v="Gauteng"/>
    <s v="South Africa"/>
    <m/>
    <x v="0"/>
    <x v="0"/>
    <s v="FUR-NOV-10002333"/>
    <x v="1"/>
    <x v="12"/>
    <x v="684"/>
    <n v="319.2"/>
    <n v="4"/>
    <n v="0"/>
    <n v="54.24"/>
    <n v="82.5"/>
    <s v="Critical"/>
  </r>
  <r>
    <n v="31907"/>
    <s v="CA-2013-161816"/>
    <x v="565"/>
    <x v="285"/>
    <s v="First Class"/>
    <s v="NB-18655"/>
    <x v="466"/>
    <x v="2"/>
    <s v="Dallas"/>
    <s v="Texas"/>
    <s v="United States"/>
    <n v="75217"/>
    <x v="4"/>
    <x v="7"/>
    <s v="TEC-PH-10003012"/>
    <x v="2"/>
    <x v="15"/>
    <x v="2562"/>
    <n v="369.57600000000002"/>
    <n v="3"/>
    <n v="0.2"/>
    <n v="41.577300000000001"/>
    <n v="57.2"/>
    <s v="Medium"/>
  </r>
  <r>
    <n v="23770"/>
    <s v="IN-2013-54260"/>
    <x v="565"/>
    <x v="281"/>
    <s v="Standard Class"/>
    <s v="LH-16900"/>
    <x v="86"/>
    <x v="0"/>
    <s v="Depok"/>
    <s v="Jawa Barat"/>
    <s v="Indonesia"/>
    <m/>
    <x v="1"/>
    <x v="10"/>
    <s v="OFF-ST-10003907"/>
    <x v="0"/>
    <x v="0"/>
    <x v="2276"/>
    <n v="304.77600000000001"/>
    <n v="6"/>
    <n v="0.17"/>
    <n v="43.956000000000003"/>
    <n v="52.84"/>
    <s v="Low"/>
  </r>
  <r>
    <n v="17978"/>
    <s v="ES-2013-1220787"/>
    <x v="565"/>
    <x v="282"/>
    <s v="First Class"/>
    <s v="MC-18100"/>
    <x v="576"/>
    <x v="0"/>
    <s v="Boscoreale"/>
    <s v="Campania"/>
    <s v="Italy"/>
    <m/>
    <x v="3"/>
    <x v="8"/>
    <s v="TEC-AC-10002738"/>
    <x v="2"/>
    <x v="8"/>
    <x v="3098"/>
    <n v="232.62"/>
    <n v="2"/>
    <n v="0"/>
    <n v="69.78"/>
    <n v="43.9"/>
    <s v="High"/>
  </r>
  <r>
    <n v="23771"/>
    <s v="IN-2013-54260"/>
    <x v="565"/>
    <x v="281"/>
    <s v="Standard Class"/>
    <s v="LH-16900"/>
    <x v="86"/>
    <x v="0"/>
    <s v="Depok"/>
    <s v="Jawa Barat"/>
    <s v="Indonesia"/>
    <m/>
    <x v="1"/>
    <x v="10"/>
    <s v="FUR-CH-10004049"/>
    <x v="1"/>
    <x v="12"/>
    <x v="296"/>
    <n v="226.40219999999999"/>
    <n v="6"/>
    <n v="0.27"/>
    <n v="37.042200000000001"/>
    <n v="33.47"/>
    <s v="Low"/>
  </r>
  <r>
    <n v="5076"/>
    <s v="MX-2013-108224"/>
    <x v="565"/>
    <x v="283"/>
    <s v="Standard Class"/>
    <s v="JG-15160"/>
    <x v="504"/>
    <x v="0"/>
    <s v="Soyapango"/>
    <s v="San Salvador"/>
    <s v="El Salvador"/>
    <m/>
    <x v="5"/>
    <x v="7"/>
    <s v="TEC-PH-10004901"/>
    <x v="2"/>
    <x v="15"/>
    <x v="1078"/>
    <n v="226.6"/>
    <n v="5"/>
    <n v="0"/>
    <n v="18.100000000000001"/>
    <n v="23.78"/>
    <s v="Medium"/>
  </r>
  <r>
    <n v="12501"/>
    <s v="ES-2013-4099178"/>
    <x v="565"/>
    <x v="119"/>
    <s v="Same Day"/>
    <s v="DL-13495"/>
    <x v="325"/>
    <x v="2"/>
    <s v="Brescia"/>
    <s v="Lombardy"/>
    <s v="Italy"/>
    <m/>
    <x v="3"/>
    <x v="8"/>
    <s v="OFF-AR-10000399"/>
    <x v="0"/>
    <x v="7"/>
    <x v="76"/>
    <n v="157.94999999999999"/>
    <n v="3"/>
    <n v="0"/>
    <n v="69.48"/>
    <n v="23.17"/>
    <s v="Critical"/>
  </r>
  <r>
    <n v="11372"/>
    <s v="ES-2013-1121754"/>
    <x v="565"/>
    <x v="282"/>
    <s v="First Class"/>
    <s v="TD-20995"/>
    <x v="196"/>
    <x v="0"/>
    <s v="Sindelfingen"/>
    <s v="Baden-Württemberg"/>
    <s v="Germany"/>
    <m/>
    <x v="3"/>
    <x v="7"/>
    <s v="OFF-AR-10000316"/>
    <x v="0"/>
    <x v="7"/>
    <x v="1276"/>
    <n v="70.349999999999994"/>
    <n v="7"/>
    <n v="0"/>
    <n v="34.44"/>
    <n v="21.31"/>
    <s v="Critical"/>
  </r>
  <r>
    <n v="3870"/>
    <s v="MX-2013-105697"/>
    <x v="565"/>
    <x v="282"/>
    <s v="First Class"/>
    <s v="JO-15280"/>
    <x v="255"/>
    <x v="0"/>
    <s v="Chinandega"/>
    <s v="Chinandega"/>
    <s v="Nicaragua"/>
    <m/>
    <x v="5"/>
    <x v="7"/>
    <s v="OFF-AR-10003829"/>
    <x v="0"/>
    <x v="7"/>
    <x v="339"/>
    <n v="132.30000000000001"/>
    <n v="9"/>
    <n v="0"/>
    <n v="35.64"/>
    <n v="20.21"/>
    <s v="High"/>
  </r>
  <r>
    <n v="8524"/>
    <s v="MX-2013-142965"/>
    <x v="565"/>
    <x v="283"/>
    <s v="Standard Class"/>
    <s v="SF-20065"/>
    <x v="264"/>
    <x v="0"/>
    <s v="Irapuato"/>
    <s v="Guanajuato"/>
    <s v="Mexico"/>
    <m/>
    <x v="5"/>
    <x v="3"/>
    <s v="OFF-EN-10000714"/>
    <x v="0"/>
    <x v="11"/>
    <x v="779"/>
    <n v="119.5"/>
    <n v="5"/>
    <n v="0"/>
    <n v="4.7"/>
    <n v="16.190000000000001"/>
    <s v="High"/>
  </r>
  <r>
    <n v="8525"/>
    <s v="MX-2013-142965"/>
    <x v="565"/>
    <x v="283"/>
    <s v="Standard Class"/>
    <s v="SF-20065"/>
    <x v="264"/>
    <x v="0"/>
    <s v="Irapuato"/>
    <s v="Guanajuato"/>
    <s v="Mexico"/>
    <m/>
    <x v="5"/>
    <x v="3"/>
    <s v="OFF-PA-10001385"/>
    <x v="0"/>
    <x v="2"/>
    <x v="2707"/>
    <n v="58.9"/>
    <n v="5"/>
    <n v="0"/>
    <n v="15.3"/>
    <n v="11.31"/>
    <s v="High"/>
  </r>
  <r>
    <n v="3871"/>
    <s v="MX-2013-105697"/>
    <x v="565"/>
    <x v="282"/>
    <s v="First Class"/>
    <s v="JO-15280"/>
    <x v="255"/>
    <x v="0"/>
    <s v="Chinandega"/>
    <s v="Chinandega"/>
    <s v="Nicaragua"/>
    <m/>
    <x v="5"/>
    <x v="7"/>
    <s v="FUR-FU-10003608"/>
    <x v="1"/>
    <x v="3"/>
    <x v="495"/>
    <n v="40.14"/>
    <n v="3"/>
    <n v="0"/>
    <n v="11.22"/>
    <n v="9.3699999999999992"/>
    <s v="High"/>
  </r>
  <r>
    <n v="17977"/>
    <s v="ES-2013-1220787"/>
    <x v="565"/>
    <x v="282"/>
    <s v="First Class"/>
    <s v="MC-18100"/>
    <x v="576"/>
    <x v="0"/>
    <s v="Boscoreale"/>
    <s v="Campania"/>
    <s v="Italy"/>
    <m/>
    <x v="3"/>
    <x v="8"/>
    <s v="TEC-CO-10003268"/>
    <x v="2"/>
    <x v="4"/>
    <x v="209"/>
    <n v="174.33"/>
    <n v="1"/>
    <n v="0"/>
    <n v="71.459999999999994"/>
    <n v="8.34"/>
    <s v="High"/>
  </r>
  <r>
    <n v="3869"/>
    <s v="MX-2013-105697"/>
    <x v="565"/>
    <x v="282"/>
    <s v="First Class"/>
    <s v="JO-15280"/>
    <x v="255"/>
    <x v="0"/>
    <s v="Chinandega"/>
    <s v="Chinandega"/>
    <s v="Nicaragua"/>
    <m/>
    <x v="5"/>
    <x v="7"/>
    <s v="OFF-BI-10000542"/>
    <x v="0"/>
    <x v="9"/>
    <x v="411"/>
    <n v="18.68"/>
    <n v="2"/>
    <n v="0"/>
    <n v="0.92"/>
    <n v="6.75"/>
    <s v="High"/>
  </r>
  <r>
    <n v="3868"/>
    <s v="MX-2013-105697"/>
    <x v="565"/>
    <x v="282"/>
    <s v="First Class"/>
    <s v="JO-15280"/>
    <x v="255"/>
    <x v="0"/>
    <s v="Chinandega"/>
    <s v="Chinandega"/>
    <s v="Nicaragua"/>
    <m/>
    <x v="5"/>
    <x v="7"/>
    <s v="FUR-CH-10000414"/>
    <x v="1"/>
    <x v="12"/>
    <x v="236"/>
    <n v="35.94"/>
    <n v="1"/>
    <n v="0"/>
    <n v="2.14"/>
    <n v="6.52"/>
    <s v="High"/>
  </r>
  <r>
    <n v="5075"/>
    <s v="MX-2013-108224"/>
    <x v="565"/>
    <x v="283"/>
    <s v="Standard Class"/>
    <s v="JG-15160"/>
    <x v="504"/>
    <x v="0"/>
    <s v="Soyapango"/>
    <s v="San Salvador"/>
    <s v="El Salvador"/>
    <m/>
    <x v="5"/>
    <x v="7"/>
    <s v="OFF-AR-10004012"/>
    <x v="0"/>
    <x v="7"/>
    <x v="275"/>
    <n v="73.5"/>
    <n v="7"/>
    <n v="0"/>
    <n v="27.16"/>
    <n v="6.03"/>
    <s v="Medium"/>
  </r>
  <r>
    <n v="1388"/>
    <s v="MX-2013-135006"/>
    <x v="565"/>
    <x v="280"/>
    <s v="Standard Class"/>
    <s v="ST-20530"/>
    <x v="617"/>
    <x v="0"/>
    <s v="Trinidad"/>
    <s v="Beni"/>
    <s v="Bolivia"/>
    <m/>
    <x v="5"/>
    <x v="8"/>
    <s v="OFF-PA-10000318"/>
    <x v="0"/>
    <x v="2"/>
    <x v="1538"/>
    <n v="47.82"/>
    <n v="3"/>
    <n v="0"/>
    <n v="11.94"/>
    <n v="5.21"/>
    <s v="Medium"/>
  </r>
  <r>
    <n v="23772"/>
    <s v="IN-2013-54260"/>
    <x v="565"/>
    <x v="281"/>
    <s v="Standard Class"/>
    <s v="LH-16900"/>
    <x v="86"/>
    <x v="0"/>
    <s v="Depok"/>
    <s v="Jawa Barat"/>
    <s v="Indonesia"/>
    <m/>
    <x v="1"/>
    <x v="10"/>
    <s v="TEC-AC-10001639"/>
    <x v="2"/>
    <x v="8"/>
    <x v="957"/>
    <n v="21.067499999999999"/>
    <n v="1"/>
    <n v="0.47"/>
    <n v="-11.5425"/>
    <n v="3.4"/>
    <s v="Low"/>
  </r>
  <r>
    <n v="33910"/>
    <s v="CA-2013-137204"/>
    <x v="565"/>
    <x v="284"/>
    <s v="Standard Class"/>
    <s v="BO-11350"/>
    <x v="716"/>
    <x v="2"/>
    <s v="Los Angeles"/>
    <s v="California"/>
    <s v="United States"/>
    <n v="90045"/>
    <x v="4"/>
    <x v="5"/>
    <s v="FUR-CH-10002304"/>
    <x v="1"/>
    <x v="12"/>
    <x v="2889"/>
    <n v="41.567999999999998"/>
    <n v="2"/>
    <n v="0.2"/>
    <n v="2.5979999999999999"/>
    <n v="3.06"/>
    <s v="Medium"/>
  </r>
  <r>
    <n v="48512"/>
    <s v="IZ-2013-1100"/>
    <x v="565"/>
    <x v="283"/>
    <s v="Second Class"/>
    <s v="SC-10095"/>
    <x v="204"/>
    <x v="0"/>
    <s v="Baghdad"/>
    <s v="Baghdad"/>
    <s v="Iraq"/>
    <m/>
    <x v="2"/>
    <x v="2"/>
    <s v="OFF-BIN-10000170"/>
    <x v="0"/>
    <x v="7"/>
    <x v="1574"/>
    <n v="26.67"/>
    <n v="1"/>
    <n v="0"/>
    <n v="1.05"/>
    <n v="2.68"/>
    <s v="Medium"/>
  </r>
  <r>
    <n v="17826"/>
    <s v="ES-2013-4309791"/>
    <x v="565"/>
    <x v="119"/>
    <s v="First Class"/>
    <s v="RB-19360"/>
    <x v="376"/>
    <x v="0"/>
    <s v="Berlin"/>
    <s v="Berlin"/>
    <s v="Germany"/>
    <m/>
    <x v="3"/>
    <x v="7"/>
    <s v="OFF-BI-10001685"/>
    <x v="0"/>
    <x v="9"/>
    <x v="2049"/>
    <n v="30.105"/>
    <n v="5"/>
    <n v="0.1"/>
    <n v="5.2050000000000001"/>
    <n v="2.41"/>
    <s v="High"/>
  </r>
  <r>
    <n v="46165"/>
    <s v="LY-2013-8920"/>
    <x v="565"/>
    <x v="283"/>
    <s v="Second Class"/>
    <s v="JC-5385"/>
    <x v="768"/>
    <x v="0"/>
    <s v="Al Khums"/>
    <s v="Al Marqab"/>
    <s v="Libya"/>
    <m/>
    <x v="0"/>
    <x v="0"/>
    <s v="OFF-STO-10000128"/>
    <x v="0"/>
    <x v="16"/>
    <x v="1378"/>
    <n v="14.1"/>
    <n v="1"/>
    <n v="0"/>
    <n v="0.84"/>
    <n v="2.34"/>
    <s v="High"/>
  </r>
  <r>
    <n v="39209"/>
    <s v="CA-2013-167605"/>
    <x v="565"/>
    <x v="282"/>
    <s v="Second Class"/>
    <s v="RB-19570"/>
    <x v="704"/>
    <x v="0"/>
    <s v="Saint Charles"/>
    <s v="Illinois"/>
    <s v="United States"/>
    <n v="60174"/>
    <x v="4"/>
    <x v="7"/>
    <s v="FUR-FU-10001602"/>
    <x v="1"/>
    <x v="3"/>
    <x v="1479"/>
    <n v="30.344000000000001"/>
    <n v="2"/>
    <n v="0.6"/>
    <n v="-31.8612"/>
    <n v="2.27"/>
    <s v="Medium"/>
  </r>
  <r>
    <n v="32368"/>
    <s v="CA-2013-152814"/>
    <x v="565"/>
    <x v="283"/>
    <s v="Standard Class"/>
    <s v="EH-14005"/>
    <x v="324"/>
    <x v="1"/>
    <s v="Denver"/>
    <s v="Colorado"/>
    <s v="United States"/>
    <n v="80219"/>
    <x v="4"/>
    <x v="5"/>
    <s v="OFF-PA-10001970"/>
    <x v="0"/>
    <x v="2"/>
    <x v="1840"/>
    <n v="29.472000000000001"/>
    <n v="3"/>
    <n v="0.2"/>
    <n v="9.9467999999999996"/>
    <n v="1.99"/>
    <s v="Medium"/>
  </r>
  <r>
    <n v="31908"/>
    <s v="CA-2013-161816"/>
    <x v="565"/>
    <x v="285"/>
    <s v="First Class"/>
    <s v="NB-18655"/>
    <x v="466"/>
    <x v="2"/>
    <s v="Dallas"/>
    <s v="Texas"/>
    <s v="United States"/>
    <n v="75217"/>
    <x v="4"/>
    <x v="7"/>
    <s v="OFF-LA-10004345"/>
    <x v="0"/>
    <x v="10"/>
    <x v="3695"/>
    <n v="15.712"/>
    <n v="4"/>
    <n v="0.2"/>
    <n v="5.6955999999999998"/>
    <n v="1.73"/>
    <s v="Medium"/>
  </r>
  <r>
    <n v="51013"/>
    <s v="TU-2013-2440"/>
    <x v="565"/>
    <x v="282"/>
    <s v="Second Class"/>
    <s v="CM-2235"/>
    <x v="23"/>
    <x v="0"/>
    <s v="Istanbul"/>
    <s v="Istanbul"/>
    <s v="Turkey"/>
    <m/>
    <x v="2"/>
    <x v="2"/>
    <s v="OFF-SAN-10004881"/>
    <x v="0"/>
    <x v="7"/>
    <x v="107"/>
    <n v="10.836"/>
    <n v="1"/>
    <n v="0.6"/>
    <n v="-2.7240000000000002"/>
    <n v="1.26"/>
    <s v="Medium"/>
  </r>
  <r>
    <n v="1387"/>
    <s v="MX-2013-135006"/>
    <x v="565"/>
    <x v="280"/>
    <s v="Standard Class"/>
    <s v="ST-20530"/>
    <x v="617"/>
    <x v="0"/>
    <s v="Trinidad"/>
    <s v="Beni"/>
    <s v="Bolivia"/>
    <m/>
    <x v="5"/>
    <x v="8"/>
    <s v="OFF-PA-10000745"/>
    <x v="0"/>
    <x v="2"/>
    <x v="2342"/>
    <n v="11.24"/>
    <n v="1"/>
    <n v="0"/>
    <n v="3.24"/>
    <n v="0.67"/>
    <s v="Medium"/>
  </r>
  <r>
    <n v="8361"/>
    <s v="MX-2014-108217"/>
    <x v="565"/>
    <x v="417"/>
    <s v="Standard Class"/>
    <s v="PB-19210"/>
    <x v="545"/>
    <x v="2"/>
    <s v="Coyoacán"/>
    <s v="Distrito Federal"/>
    <s v="Mexico"/>
    <m/>
    <x v="5"/>
    <x v="3"/>
    <s v="FUR-TA-10001930"/>
    <x v="1"/>
    <x v="14"/>
    <x v="3622"/>
    <n v="794.73599999999999"/>
    <n v="3"/>
    <n v="0.2"/>
    <n v="99.335999999999999"/>
    <n v="103.16"/>
    <s v="Low"/>
  </r>
  <r>
    <n v="39661"/>
    <s v="CA-2014-137631"/>
    <x v="565"/>
    <x v="421"/>
    <s v="Standard Class"/>
    <s v="JL-15235"/>
    <x v="619"/>
    <x v="0"/>
    <s v="Kissimmee"/>
    <s v="Florida"/>
    <s v="United States"/>
    <n v="34741"/>
    <x v="4"/>
    <x v="8"/>
    <s v="TEC-PH-10002624"/>
    <x v="2"/>
    <x v="15"/>
    <x v="3099"/>
    <n v="751.98400000000004"/>
    <n v="2"/>
    <n v="0.2"/>
    <n v="84.598200000000006"/>
    <n v="80.27"/>
    <s v="High"/>
  </r>
  <r>
    <n v="27089"/>
    <s v="IN-2014-75204"/>
    <x v="565"/>
    <x v="415"/>
    <s v="First Class"/>
    <s v="PR-18880"/>
    <x v="223"/>
    <x v="0"/>
    <s v="Perth"/>
    <s v="Western Australia"/>
    <s v="Australia"/>
    <m/>
    <x v="1"/>
    <x v="1"/>
    <s v="OFF-AR-10003957"/>
    <x v="0"/>
    <x v="7"/>
    <x v="1505"/>
    <n v="228.285"/>
    <n v="5"/>
    <n v="0.1"/>
    <n v="40.484999999999999"/>
    <n v="45.05"/>
    <s v="High"/>
  </r>
  <r>
    <n v="13218"/>
    <s v="IT-2014-3550051"/>
    <x v="565"/>
    <x v="421"/>
    <s v="Standard Class"/>
    <s v="GH-14425"/>
    <x v="585"/>
    <x v="0"/>
    <s v="Laval"/>
    <s v="Pays de la Loire"/>
    <s v="France"/>
    <m/>
    <x v="3"/>
    <x v="7"/>
    <s v="TEC-CO-10002466"/>
    <x v="2"/>
    <x v="4"/>
    <x v="2253"/>
    <n v="959.41200000000003"/>
    <n v="8"/>
    <n v="0.15"/>
    <n v="78.852000000000004"/>
    <n v="29.44"/>
    <s v="Medium"/>
  </r>
  <r>
    <n v="19754"/>
    <s v="ES-2014-1873734"/>
    <x v="565"/>
    <x v="119"/>
    <s v="Same Day"/>
    <s v="FA-14230"/>
    <x v="724"/>
    <x v="2"/>
    <s v="Elx"/>
    <s v="Valenciana"/>
    <s v="Spain"/>
    <m/>
    <x v="3"/>
    <x v="8"/>
    <s v="FUR-FU-10003970"/>
    <x v="1"/>
    <x v="3"/>
    <x v="2775"/>
    <n v="94.38"/>
    <n v="2"/>
    <n v="0"/>
    <n v="33.96"/>
    <n v="29.12"/>
    <s v="Critical"/>
  </r>
  <r>
    <n v="27090"/>
    <s v="IN-2014-75204"/>
    <x v="565"/>
    <x v="415"/>
    <s v="First Class"/>
    <s v="PR-18880"/>
    <x v="223"/>
    <x v="0"/>
    <s v="Perth"/>
    <s v="Western Australia"/>
    <s v="Australia"/>
    <m/>
    <x v="1"/>
    <x v="1"/>
    <s v="OFF-BI-10001744"/>
    <x v="0"/>
    <x v="9"/>
    <x v="239"/>
    <n v="275.88600000000002"/>
    <n v="6"/>
    <n v="0.1"/>
    <n v="3.0059999999999998"/>
    <n v="24.59"/>
    <s v="High"/>
  </r>
  <r>
    <n v="3066"/>
    <s v="MX-2014-140298"/>
    <x v="565"/>
    <x v="421"/>
    <s v="Second Class"/>
    <s v="CM-11935"/>
    <x v="793"/>
    <x v="0"/>
    <s v="Holguín"/>
    <s v="Holguín"/>
    <s v="Cuba"/>
    <m/>
    <x v="5"/>
    <x v="12"/>
    <s v="TEC-PH-10004287"/>
    <x v="2"/>
    <x v="15"/>
    <x v="729"/>
    <n v="243.44"/>
    <n v="4"/>
    <n v="0"/>
    <n v="29.2"/>
    <n v="22.46"/>
    <s v="Medium"/>
  </r>
  <r>
    <n v="9227"/>
    <s v="MX-2014-162173"/>
    <x v="565"/>
    <x v="540"/>
    <s v="First Class"/>
    <s v="AB-10060"/>
    <x v="41"/>
    <x v="1"/>
    <s v="Santo Domingo"/>
    <s v="Santo Domingo"/>
    <s v="Dominican Republic"/>
    <m/>
    <x v="5"/>
    <x v="12"/>
    <s v="OFF-SU-10001382"/>
    <x v="0"/>
    <x v="1"/>
    <x v="710"/>
    <n v="109.52"/>
    <n v="5"/>
    <n v="0.2"/>
    <n v="27.32"/>
    <n v="17.37"/>
    <s v="High"/>
  </r>
  <r>
    <n v="28801"/>
    <s v="IN-2014-63850"/>
    <x v="565"/>
    <x v="420"/>
    <s v="Standard Class"/>
    <s v="JM-15655"/>
    <x v="574"/>
    <x v="2"/>
    <s v="Hanoi"/>
    <s v="Th? Dô Hà N?i"/>
    <s v="Vietnam"/>
    <m/>
    <x v="1"/>
    <x v="10"/>
    <s v="TEC-MA-10004049"/>
    <x v="2"/>
    <x v="13"/>
    <x v="1722"/>
    <n v="433.3098"/>
    <n v="2"/>
    <n v="0.17"/>
    <n v="-10.450200000000001"/>
    <n v="14.7"/>
    <s v="Medium"/>
  </r>
  <r>
    <n v="27088"/>
    <s v="IN-2014-75204"/>
    <x v="565"/>
    <x v="415"/>
    <s v="First Class"/>
    <s v="PR-18880"/>
    <x v="223"/>
    <x v="0"/>
    <s v="Perth"/>
    <s v="Western Australia"/>
    <s v="Australia"/>
    <m/>
    <x v="1"/>
    <x v="1"/>
    <s v="OFF-PA-10004335"/>
    <x v="0"/>
    <x v="2"/>
    <x v="2222"/>
    <n v="80.108999999999995"/>
    <n v="3"/>
    <n v="0.1"/>
    <n v="15.939"/>
    <n v="12.97"/>
    <s v="High"/>
  </r>
  <r>
    <n v="27091"/>
    <s v="IN-2014-75204"/>
    <x v="565"/>
    <x v="415"/>
    <s v="First Class"/>
    <s v="PR-18880"/>
    <x v="223"/>
    <x v="0"/>
    <s v="Perth"/>
    <s v="Western Australia"/>
    <s v="Australia"/>
    <m/>
    <x v="1"/>
    <x v="1"/>
    <s v="OFF-BI-10004120"/>
    <x v="0"/>
    <x v="9"/>
    <x v="1084"/>
    <n v="86.265000000000001"/>
    <n v="3"/>
    <n v="0.1"/>
    <n v="13.365"/>
    <n v="12.87"/>
    <s v="High"/>
  </r>
  <r>
    <n v="9228"/>
    <s v="MX-2014-162173"/>
    <x v="565"/>
    <x v="540"/>
    <s v="First Class"/>
    <s v="AB-10060"/>
    <x v="41"/>
    <x v="1"/>
    <s v="Santo Domingo"/>
    <s v="Santo Domingo"/>
    <s v="Dominican Republic"/>
    <m/>
    <x v="5"/>
    <x v="12"/>
    <s v="FUR-CH-10003733"/>
    <x v="1"/>
    <x v="12"/>
    <x v="1997"/>
    <n v="89.248000000000005"/>
    <n v="2"/>
    <n v="0.2"/>
    <n v="6.6879999999999997"/>
    <n v="11.44"/>
    <s v="High"/>
  </r>
  <r>
    <n v="27092"/>
    <s v="IN-2014-75204"/>
    <x v="565"/>
    <x v="415"/>
    <s v="First Class"/>
    <s v="PR-18880"/>
    <x v="223"/>
    <x v="0"/>
    <s v="Perth"/>
    <s v="Western Australia"/>
    <s v="Australia"/>
    <m/>
    <x v="1"/>
    <x v="1"/>
    <s v="FUR-CH-10003580"/>
    <x v="1"/>
    <x v="12"/>
    <x v="1754"/>
    <n v="106.542"/>
    <n v="2"/>
    <n v="0.1"/>
    <n v="46.122"/>
    <n v="9.19"/>
    <s v="High"/>
  </r>
  <r>
    <n v="28800"/>
    <s v="IN-2014-63850"/>
    <x v="565"/>
    <x v="420"/>
    <s v="Standard Class"/>
    <s v="JM-15655"/>
    <x v="574"/>
    <x v="2"/>
    <s v="Hanoi"/>
    <s v="Th? Dô Hà N?i"/>
    <s v="Vietnam"/>
    <m/>
    <x v="1"/>
    <x v="10"/>
    <s v="OFF-PA-10003499"/>
    <x v="0"/>
    <x v="2"/>
    <x v="2827"/>
    <n v="129.97800000000001"/>
    <n v="9"/>
    <n v="0.17"/>
    <n v="46.817999999999998"/>
    <n v="6.65"/>
    <s v="Medium"/>
  </r>
  <r>
    <n v="28799"/>
    <s v="IN-2014-63850"/>
    <x v="565"/>
    <x v="420"/>
    <s v="Standard Class"/>
    <s v="JM-15655"/>
    <x v="574"/>
    <x v="2"/>
    <s v="Hanoi"/>
    <s v="Th? Dô Hà N?i"/>
    <s v="Vietnam"/>
    <m/>
    <x v="1"/>
    <x v="10"/>
    <s v="FUR-FU-10001933"/>
    <x v="1"/>
    <x v="3"/>
    <x v="1036"/>
    <n v="36.923400000000001"/>
    <n v="2"/>
    <n v="0.27"/>
    <n v="1.4634"/>
    <n v="3.81"/>
    <s v="Medium"/>
  </r>
  <r>
    <n v="43782"/>
    <s v="NI-2014-5680"/>
    <x v="565"/>
    <x v="416"/>
    <s v="Standard Class"/>
    <s v="DB-3060"/>
    <x v="19"/>
    <x v="0"/>
    <s v="Akure"/>
    <s v="Ondo"/>
    <s v="Nigeria"/>
    <m/>
    <x v="0"/>
    <x v="0"/>
    <s v="FUR-ELD-10004973"/>
    <x v="1"/>
    <x v="3"/>
    <x v="2291"/>
    <n v="33.911999999999999"/>
    <n v="2"/>
    <n v="0.7"/>
    <n v="-47.508000000000003"/>
    <n v="2.36"/>
    <s v="High"/>
  </r>
  <r>
    <n v="3065"/>
    <s v="MX-2014-140298"/>
    <x v="565"/>
    <x v="421"/>
    <s v="Second Class"/>
    <s v="CM-11935"/>
    <x v="793"/>
    <x v="0"/>
    <s v="Holguín"/>
    <s v="Holguín"/>
    <s v="Cuba"/>
    <m/>
    <x v="5"/>
    <x v="12"/>
    <s v="OFF-LA-10004933"/>
    <x v="0"/>
    <x v="10"/>
    <x v="373"/>
    <n v="18.72"/>
    <n v="3"/>
    <n v="0"/>
    <n v="2.4"/>
    <n v="2.16"/>
    <s v="Medium"/>
  </r>
  <r>
    <n v="39383"/>
    <s v="CA-2014-120894"/>
    <x v="565"/>
    <x v="421"/>
    <s v="Standard Class"/>
    <s v="JL-15130"/>
    <x v="92"/>
    <x v="0"/>
    <s v="Wilmington"/>
    <s v="North Carolina"/>
    <s v="United States"/>
    <n v="28403"/>
    <x v="4"/>
    <x v="8"/>
    <s v="OFF-AP-10000252"/>
    <x v="0"/>
    <x v="6"/>
    <x v="3208"/>
    <n v="28.08"/>
    <n v="3"/>
    <n v="0.2"/>
    <n v="5.2649999999999997"/>
    <n v="1.24"/>
    <s v="Medium"/>
  </r>
  <r>
    <n v="6413"/>
    <s v="MX-2014-158694"/>
    <x v="565"/>
    <x v="416"/>
    <s v="Standard Class"/>
    <s v="HP-14815"/>
    <x v="484"/>
    <x v="1"/>
    <s v="Managua"/>
    <s v="Managua"/>
    <s v="Nicaragua"/>
    <m/>
    <x v="5"/>
    <x v="7"/>
    <s v="OFF-LA-10002635"/>
    <x v="0"/>
    <x v="10"/>
    <x v="3428"/>
    <n v="15.06"/>
    <n v="3"/>
    <n v="0"/>
    <n v="6.9"/>
    <n v="0.65"/>
    <s v="Medium"/>
  </r>
  <r>
    <n v="36751"/>
    <s v="CA-2014-160962"/>
    <x v="565"/>
    <x v="421"/>
    <s v="Standard Class"/>
    <s v="MC-17605"/>
    <x v="136"/>
    <x v="2"/>
    <s v="Philadelphia"/>
    <s v="Pennsylvania"/>
    <s v="United States"/>
    <n v="19143"/>
    <x v="4"/>
    <x v="11"/>
    <s v="OFF-ST-10001325"/>
    <x v="0"/>
    <x v="0"/>
    <x v="2237"/>
    <n v="8.3840000000000003"/>
    <n v="1"/>
    <n v="0.2"/>
    <n v="0.73360000000000003"/>
    <n v="0.44"/>
    <s v="Medium"/>
  </r>
  <r>
    <n v="36752"/>
    <s v="CA-2014-160962"/>
    <x v="565"/>
    <x v="421"/>
    <s v="Standard Class"/>
    <s v="MC-17605"/>
    <x v="136"/>
    <x v="2"/>
    <s v="Philadelphia"/>
    <s v="Pennsylvania"/>
    <s v="United States"/>
    <n v="19143"/>
    <x v="4"/>
    <x v="11"/>
    <s v="OFF-AR-10003056"/>
    <x v="0"/>
    <x v="7"/>
    <x v="3157"/>
    <n v="6.8479999999999999"/>
    <n v="2"/>
    <n v="0.2"/>
    <n v="0.77039999999999997"/>
    <n v="0.27"/>
    <s v="Medium"/>
  </r>
  <r>
    <n v="926"/>
    <s v="MX-2012-126977"/>
    <x v="565"/>
    <x v="119"/>
    <s v="First Class"/>
    <s v="HF-14995"/>
    <x v="340"/>
    <x v="0"/>
    <s v="Balneário Camboriú"/>
    <s v="Santa Catarina"/>
    <s v="Brazil"/>
    <m/>
    <x v="5"/>
    <x v="8"/>
    <s v="FUR-CH-10000953"/>
    <x v="1"/>
    <x v="12"/>
    <x v="98"/>
    <n v="473.84"/>
    <n v="4"/>
    <n v="0"/>
    <n v="28.4"/>
    <n v="143.28"/>
    <s v="Critical"/>
  </r>
  <r>
    <n v="925"/>
    <s v="MX-2012-126977"/>
    <x v="565"/>
    <x v="119"/>
    <s v="First Class"/>
    <s v="HF-14995"/>
    <x v="340"/>
    <x v="0"/>
    <s v="Balneário Camboriú"/>
    <s v="Santa Catarina"/>
    <s v="Brazil"/>
    <m/>
    <x v="5"/>
    <x v="8"/>
    <s v="OFF-ST-10004976"/>
    <x v="0"/>
    <x v="0"/>
    <x v="636"/>
    <n v="423.24"/>
    <n v="3"/>
    <n v="0"/>
    <n v="12.66"/>
    <n v="78.150000000000006"/>
    <s v="Critical"/>
  </r>
  <r>
    <n v="40668"/>
    <s v="CA-2012-111339"/>
    <x v="565"/>
    <x v="119"/>
    <s v="First Class"/>
    <s v="VP-21760"/>
    <x v="37"/>
    <x v="2"/>
    <s v="Columbus"/>
    <s v="Ohio"/>
    <s v="United States"/>
    <n v="43229"/>
    <x v="4"/>
    <x v="11"/>
    <s v="FUR-CH-10000863"/>
    <x v="1"/>
    <x v="12"/>
    <x v="27"/>
    <n v="317.05799999999999"/>
    <n v="3"/>
    <n v="0.3"/>
    <n v="-86.058599999999998"/>
    <n v="52.41"/>
    <s v="Medium"/>
  </r>
  <r>
    <n v="10467"/>
    <s v="ES-2012-5284545"/>
    <x v="565"/>
    <x v="150"/>
    <s v="Standard Class"/>
    <s v="AB-10150"/>
    <x v="422"/>
    <x v="0"/>
    <s v="San Fernando"/>
    <s v="Andalusía"/>
    <s v="Spain"/>
    <m/>
    <x v="3"/>
    <x v="8"/>
    <s v="TEC-MA-10001139"/>
    <x v="2"/>
    <x v="13"/>
    <x v="2602"/>
    <n v="442.476"/>
    <n v="4"/>
    <n v="0.1"/>
    <n v="83.555999999999997"/>
    <n v="49.01"/>
    <s v="High"/>
  </r>
  <r>
    <n v="32241"/>
    <s v="CA-2012-120880"/>
    <x v="565"/>
    <x v="147"/>
    <s v="Standard Class"/>
    <s v="JL-15850"/>
    <x v="71"/>
    <x v="0"/>
    <s v="Seattle"/>
    <s v="Washington"/>
    <s v="United States"/>
    <n v="98105"/>
    <x v="4"/>
    <x v="5"/>
    <s v="OFF-ST-10001496"/>
    <x v="0"/>
    <x v="0"/>
    <x v="1241"/>
    <n v="540.57000000000005"/>
    <n v="3"/>
    <n v="0"/>
    <n v="140.54820000000001"/>
    <n v="22.49"/>
    <s v="Medium"/>
  </r>
  <r>
    <n v="48771"/>
    <s v="WA-2012-7900"/>
    <x v="565"/>
    <x v="148"/>
    <s v="Standard Class"/>
    <s v="AG-495"/>
    <x v="358"/>
    <x v="2"/>
    <s v="Windhoek"/>
    <s v="Khomas"/>
    <s v="Namibia"/>
    <m/>
    <x v="0"/>
    <x v="0"/>
    <s v="OFF-BIC-10003841"/>
    <x v="0"/>
    <x v="7"/>
    <x v="340"/>
    <n v="227.52"/>
    <n v="4"/>
    <n v="0"/>
    <n v="2.16"/>
    <n v="22.11"/>
    <s v="Medium"/>
  </r>
  <r>
    <n v="9818"/>
    <s v="MX-2012-152905"/>
    <x v="565"/>
    <x v="150"/>
    <s v="Standard Class"/>
    <s v="AS-10045"/>
    <x v="32"/>
    <x v="2"/>
    <s v="Coyoacán"/>
    <s v="Distrito Federal"/>
    <s v="Mexico"/>
    <m/>
    <x v="5"/>
    <x v="3"/>
    <s v="OFF-ST-10003760"/>
    <x v="0"/>
    <x v="0"/>
    <x v="634"/>
    <n v="191.88"/>
    <n v="6"/>
    <n v="0"/>
    <n v="69"/>
    <n v="18.47"/>
    <s v="Medium"/>
  </r>
  <r>
    <n v="9820"/>
    <s v="MX-2012-152905"/>
    <x v="565"/>
    <x v="150"/>
    <s v="Standard Class"/>
    <s v="AS-10045"/>
    <x v="32"/>
    <x v="2"/>
    <s v="Coyoacán"/>
    <s v="Distrito Federal"/>
    <s v="Mexico"/>
    <m/>
    <x v="5"/>
    <x v="3"/>
    <s v="OFF-ST-10001326"/>
    <x v="0"/>
    <x v="0"/>
    <x v="1338"/>
    <n v="328.14"/>
    <n v="9"/>
    <n v="0"/>
    <n v="85.14"/>
    <n v="17.190000000000001"/>
    <s v="Medium"/>
  </r>
  <r>
    <n v="48770"/>
    <s v="WA-2012-7900"/>
    <x v="565"/>
    <x v="148"/>
    <s v="Standard Class"/>
    <s v="AG-495"/>
    <x v="358"/>
    <x v="2"/>
    <s v="Windhoek"/>
    <s v="Khomas"/>
    <s v="Namibia"/>
    <m/>
    <x v="0"/>
    <x v="0"/>
    <s v="OFF-STO-10004779"/>
    <x v="0"/>
    <x v="16"/>
    <x v="1086"/>
    <n v="172.44"/>
    <n v="12"/>
    <n v="0"/>
    <n v="36"/>
    <n v="12.81"/>
    <s v="Medium"/>
  </r>
  <r>
    <n v="41177"/>
    <s v="CA-2012-104297"/>
    <x v="565"/>
    <x v="119"/>
    <s v="First Class"/>
    <s v="CC-12100"/>
    <x v="748"/>
    <x v="1"/>
    <s v="Cleveland"/>
    <s v="Ohio"/>
    <s v="United States"/>
    <n v="44105"/>
    <x v="4"/>
    <x v="11"/>
    <s v="OFF-PA-10000474"/>
    <x v="0"/>
    <x v="2"/>
    <x v="279"/>
    <n v="85.055999999999997"/>
    <n v="3"/>
    <n v="0.2"/>
    <n v="28.706399999999999"/>
    <n v="11.52"/>
    <s v="Critical"/>
  </r>
  <r>
    <n v="24046"/>
    <s v="IN-2012-74364"/>
    <x v="565"/>
    <x v="119"/>
    <s v="First Class"/>
    <s v="LC-16960"/>
    <x v="717"/>
    <x v="1"/>
    <s v="Pingxiang"/>
    <s v="Jiangxi"/>
    <s v="China"/>
    <m/>
    <x v="1"/>
    <x v="6"/>
    <s v="OFF-EN-10003537"/>
    <x v="0"/>
    <x v="11"/>
    <x v="1578"/>
    <n v="136.94999999999999"/>
    <n v="5"/>
    <n v="0"/>
    <n v="40.950000000000003"/>
    <n v="10.039999999999999"/>
    <s v="High"/>
  </r>
  <r>
    <n v="10466"/>
    <s v="ES-2012-5284545"/>
    <x v="565"/>
    <x v="150"/>
    <s v="Standard Class"/>
    <s v="AB-10150"/>
    <x v="422"/>
    <x v="0"/>
    <s v="San Fernando"/>
    <s v="Andalusía"/>
    <s v="Spain"/>
    <m/>
    <x v="3"/>
    <x v="8"/>
    <s v="OFF-AR-10002939"/>
    <x v="0"/>
    <x v="7"/>
    <x v="1232"/>
    <n v="53.64"/>
    <n v="3"/>
    <n v="0"/>
    <n v="18.18"/>
    <n v="8.2200000000000006"/>
    <s v="High"/>
  </r>
  <r>
    <n v="32242"/>
    <s v="CA-2012-120880"/>
    <x v="565"/>
    <x v="147"/>
    <s v="Standard Class"/>
    <s v="JL-15850"/>
    <x v="71"/>
    <x v="0"/>
    <s v="Seattle"/>
    <s v="Washington"/>
    <s v="United States"/>
    <n v="98105"/>
    <x v="4"/>
    <x v="5"/>
    <s v="OFF-BI-10002931"/>
    <x v="0"/>
    <x v="9"/>
    <x v="3368"/>
    <n v="167.76"/>
    <n v="5"/>
    <n v="0.2"/>
    <n v="62.91"/>
    <n v="8.14"/>
    <s v="Medium"/>
  </r>
  <r>
    <n v="40667"/>
    <s v="CA-2012-111339"/>
    <x v="565"/>
    <x v="119"/>
    <s v="First Class"/>
    <s v="VP-21760"/>
    <x v="37"/>
    <x v="2"/>
    <s v="Columbus"/>
    <s v="Ohio"/>
    <s v="United States"/>
    <n v="43229"/>
    <x v="4"/>
    <x v="11"/>
    <s v="FUR-FU-10002506"/>
    <x v="1"/>
    <x v="3"/>
    <x v="3381"/>
    <n v="41.567999999999998"/>
    <n v="4"/>
    <n v="0.2"/>
    <n v="-4.1567999999999996"/>
    <n v="6.07"/>
    <s v="Medium"/>
  </r>
  <r>
    <n v="6654"/>
    <s v="MX-2012-148411"/>
    <x v="565"/>
    <x v="150"/>
    <s v="Standard Class"/>
    <s v="AG-10270"/>
    <x v="395"/>
    <x v="0"/>
    <s v="León"/>
    <s v="León"/>
    <s v="Nicaragua"/>
    <m/>
    <x v="5"/>
    <x v="7"/>
    <s v="OFF-LA-10003851"/>
    <x v="0"/>
    <x v="10"/>
    <x v="2022"/>
    <n v="28"/>
    <n v="4"/>
    <n v="0"/>
    <n v="14"/>
    <n v="4.2300000000000004"/>
    <s v="High"/>
  </r>
  <r>
    <n v="9819"/>
    <s v="MX-2012-152905"/>
    <x v="565"/>
    <x v="150"/>
    <s v="Standard Class"/>
    <s v="AS-10045"/>
    <x v="32"/>
    <x v="2"/>
    <s v="Coyoacán"/>
    <s v="Distrito Federal"/>
    <s v="Mexico"/>
    <m/>
    <x v="5"/>
    <x v="3"/>
    <s v="OFF-ST-10003997"/>
    <x v="0"/>
    <x v="0"/>
    <x v="23"/>
    <n v="91.86"/>
    <n v="1"/>
    <n v="0"/>
    <n v="37.659999999999997"/>
    <n v="3.1"/>
    <s v="Medium"/>
  </r>
  <r>
    <n v="5132"/>
    <s v="MX-2012-119676"/>
    <x v="565"/>
    <x v="195"/>
    <s v="Standard Class"/>
    <s v="CL-11890"/>
    <x v="363"/>
    <x v="0"/>
    <s v="Passos"/>
    <s v="Minas Gerais"/>
    <s v="Brazil"/>
    <m/>
    <x v="5"/>
    <x v="8"/>
    <s v="OFF-AR-10000833"/>
    <x v="0"/>
    <x v="7"/>
    <x v="1582"/>
    <n v="67.72"/>
    <n v="2"/>
    <n v="0"/>
    <n v="1.32"/>
    <n v="2.72"/>
    <s v="Medium"/>
  </r>
  <r>
    <n v="32240"/>
    <s v="CA-2012-120880"/>
    <x v="565"/>
    <x v="147"/>
    <s v="Standard Class"/>
    <s v="JL-15850"/>
    <x v="71"/>
    <x v="0"/>
    <s v="Seattle"/>
    <s v="Washington"/>
    <s v="United States"/>
    <n v="98105"/>
    <x v="4"/>
    <x v="5"/>
    <s v="OFF-PA-10004101"/>
    <x v="0"/>
    <x v="2"/>
    <x v="2697"/>
    <n v="32.4"/>
    <n v="5"/>
    <n v="0"/>
    <n v="15.552"/>
    <n v="2.62"/>
    <s v="Medium"/>
  </r>
  <r>
    <n v="10468"/>
    <s v="ES-2012-5284545"/>
    <x v="565"/>
    <x v="150"/>
    <s v="Standard Class"/>
    <s v="AB-10150"/>
    <x v="422"/>
    <x v="0"/>
    <s v="San Fernando"/>
    <s v="Andalusía"/>
    <s v="Spain"/>
    <m/>
    <x v="3"/>
    <x v="8"/>
    <s v="OFF-BI-10004554"/>
    <x v="0"/>
    <x v="9"/>
    <x v="971"/>
    <n v="25.32"/>
    <n v="4"/>
    <n v="0"/>
    <n v="0.96"/>
    <n v="2.5299999999999998"/>
    <s v="High"/>
  </r>
  <r>
    <n v="24045"/>
    <s v="IN-2012-74364"/>
    <x v="565"/>
    <x v="119"/>
    <s v="First Class"/>
    <s v="LC-16960"/>
    <x v="717"/>
    <x v="1"/>
    <s v="Pingxiang"/>
    <s v="Jiangxi"/>
    <s v="China"/>
    <m/>
    <x v="1"/>
    <x v="6"/>
    <s v="OFF-LA-10002992"/>
    <x v="0"/>
    <x v="10"/>
    <x v="3202"/>
    <n v="19.739999999999998"/>
    <n v="2"/>
    <n v="0"/>
    <n v="0.18"/>
    <n v="2.41"/>
    <s v="High"/>
  </r>
  <r>
    <n v="12383"/>
    <s v="ES-2012-5671193"/>
    <x v="565"/>
    <x v="119"/>
    <s v="Same Day"/>
    <s v="MG-18145"/>
    <x v="738"/>
    <x v="0"/>
    <s v="Luton"/>
    <s v="England"/>
    <s v="United Kingdom"/>
    <m/>
    <x v="3"/>
    <x v="3"/>
    <s v="TEC-PH-10004823"/>
    <x v="2"/>
    <x v="15"/>
    <x v="2140"/>
    <n v="5724.54"/>
    <n v="9"/>
    <n v="0"/>
    <n v="2461.3200000000002"/>
    <n v="2.34"/>
    <s v="Medium"/>
  </r>
  <r>
    <n v="9817"/>
    <s v="MX-2012-152905"/>
    <x v="565"/>
    <x v="150"/>
    <s v="Standard Class"/>
    <s v="AS-10045"/>
    <x v="32"/>
    <x v="2"/>
    <s v="Coyoacán"/>
    <s v="Distrito Federal"/>
    <s v="Mexico"/>
    <m/>
    <x v="5"/>
    <x v="3"/>
    <s v="OFF-BI-10002126"/>
    <x v="0"/>
    <x v="9"/>
    <x v="1386"/>
    <n v="15.76"/>
    <n v="4"/>
    <n v="0"/>
    <n v="3.12"/>
    <n v="2.11"/>
    <s v="Medium"/>
  </r>
  <r>
    <n v="50040"/>
    <s v="UP-2012-8260"/>
    <x v="565"/>
    <x v="147"/>
    <s v="Standard Class"/>
    <s v="TS-11610"/>
    <x v="304"/>
    <x v="0"/>
    <s v="Dnipropetrovs'k"/>
    <s v="Dnipropetrovs'k"/>
    <s v="Ukraine"/>
    <m/>
    <x v="2"/>
    <x v="2"/>
    <s v="OFF-IBI-10004074"/>
    <x v="0"/>
    <x v="9"/>
    <x v="173"/>
    <n v="29.91"/>
    <n v="1"/>
    <n v="0"/>
    <n v="11.94"/>
    <n v="1.91"/>
    <s v="Medium"/>
  </r>
  <r>
    <n v="40669"/>
    <s v="CA-2012-111339"/>
    <x v="565"/>
    <x v="119"/>
    <s v="First Class"/>
    <s v="VP-21760"/>
    <x v="37"/>
    <x v="2"/>
    <s v="Columbus"/>
    <s v="Ohio"/>
    <s v="United States"/>
    <n v="43229"/>
    <x v="4"/>
    <x v="11"/>
    <s v="OFF-FA-10002988"/>
    <x v="0"/>
    <x v="16"/>
    <x v="1524"/>
    <n v="8.0399999999999991"/>
    <n v="5"/>
    <n v="0.2"/>
    <n v="2.9144999999999999"/>
    <n v="1.1399999999999999"/>
    <s v="Medium"/>
  </r>
  <r>
    <n v="40742"/>
    <s v="CA-2012-168277"/>
    <x v="565"/>
    <x v="147"/>
    <s v="Standard Class"/>
    <s v="KB-16315"/>
    <x v="311"/>
    <x v="0"/>
    <s v="Indianapolis"/>
    <s v="Indiana"/>
    <s v="United States"/>
    <n v="46203"/>
    <x v="4"/>
    <x v="7"/>
    <s v="OFF-LA-10004484"/>
    <x v="0"/>
    <x v="10"/>
    <x v="2401"/>
    <n v="12.39"/>
    <n v="3"/>
    <n v="0"/>
    <n v="5.6993999999999998"/>
    <n v="0.79"/>
    <s v="Medium"/>
  </r>
  <r>
    <n v="28108"/>
    <s v="IN-2013-58929"/>
    <x v="565"/>
    <x v="569"/>
    <s v="Second Class"/>
    <s v="CS-12175"/>
    <x v="692"/>
    <x v="2"/>
    <s v="Bangkok"/>
    <s v="Bangkok"/>
    <s v="Thailand"/>
    <m/>
    <x v="1"/>
    <x v="10"/>
    <s v="TEC-PH-10004664"/>
    <x v="2"/>
    <x v="15"/>
    <x v="1411"/>
    <n v="3181.7718"/>
    <n v="6"/>
    <n v="0.17"/>
    <n v="344.97179999999997"/>
    <n v="359.09"/>
    <s v="Medium"/>
  </r>
  <r>
    <n v="9062"/>
    <s v="MX-2013-169096"/>
    <x v="565"/>
    <x v="570"/>
    <s v="Standard Class"/>
    <s v="EP-13915"/>
    <x v="451"/>
    <x v="0"/>
    <s v="Monterrey"/>
    <s v="Nuevo León"/>
    <s v="Mexico"/>
    <m/>
    <x v="5"/>
    <x v="3"/>
    <s v="TEC-CO-10002617"/>
    <x v="2"/>
    <x v="4"/>
    <x v="1901"/>
    <n v="1685.9014400000001"/>
    <n v="8"/>
    <n v="2E-3"/>
    <n v="706.06143999999995"/>
    <n v="169.51"/>
    <s v="Medium"/>
  </r>
  <r>
    <n v="26709"/>
    <s v="IN-2013-30775"/>
    <x v="565"/>
    <x v="569"/>
    <s v="Second Class"/>
    <s v="AR-10405"/>
    <x v="317"/>
    <x v="2"/>
    <s v="Mathura"/>
    <s v="Uttar Pradesh"/>
    <s v="India"/>
    <m/>
    <x v="1"/>
    <x v="4"/>
    <s v="OFF-ST-10004837"/>
    <x v="0"/>
    <x v="0"/>
    <x v="185"/>
    <n v="767.52"/>
    <n v="6"/>
    <n v="0"/>
    <n v="45.9"/>
    <n v="132.72999999999999"/>
    <s v="High"/>
  </r>
  <r>
    <n v="20473"/>
    <s v="ID-2013-52370"/>
    <x v="565"/>
    <x v="570"/>
    <s v="Standard Class"/>
    <s v="JR-15670"/>
    <x v="274"/>
    <x v="0"/>
    <s v="Jakarta"/>
    <s v="Jakarta"/>
    <s v="Indonesia"/>
    <m/>
    <x v="1"/>
    <x v="10"/>
    <s v="FUR-CH-10002573"/>
    <x v="1"/>
    <x v="12"/>
    <x v="149"/>
    <n v="1697.25"/>
    <n v="5"/>
    <n v="0.27"/>
    <n v="-232.5"/>
    <n v="103.96"/>
    <s v="Medium"/>
  </r>
  <r>
    <n v="1639"/>
    <s v="MX-2013-137631"/>
    <x v="565"/>
    <x v="289"/>
    <s v="Standard Class"/>
    <s v="CW-11905"/>
    <x v="626"/>
    <x v="1"/>
    <s v="Managua"/>
    <s v="Managua"/>
    <s v="Nicaragua"/>
    <m/>
    <x v="5"/>
    <x v="7"/>
    <s v="TEC-CO-10003160"/>
    <x v="2"/>
    <x v="4"/>
    <x v="288"/>
    <n v="1260.1746000000001"/>
    <n v="5"/>
    <n v="2E-3"/>
    <n v="85.774600000000007"/>
    <n v="92.27"/>
    <s v="Medium"/>
  </r>
  <r>
    <n v="34721"/>
    <s v="CA-2013-134803"/>
    <x v="565"/>
    <x v="289"/>
    <s v="Standard Class"/>
    <s v="CL-12565"/>
    <x v="215"/>
    <x v="0"/>
    <s v="Los Angeles"/>
    <s v="California"/>
    <s v="United States"/>
    <n v="90004"/>
    <x v="4"/>
    <x v="5"/>
    <s v="TEC-MA-10001972"/>
    <x v="2"/>
    <x v="13"/>
    <x v="2142"/>
    <n v="558.4"/>
    <n v="2"/>
    <n v="0.2"/>
    <n v="41.88"/>
    <n v="90.97"/>
    <s v="Low"/>
  </r>
  <r>
    <n v="9729"/>
    <s v="MX-2013-114153"/>
    <x v="565"/>
    <x v="119"/>
    <s v="Second Class"/>
    <s v="DL-13495"/>
    <x v="325"/>
    <x v="2"/>
    <s v="Progreso"/>
    <s v="Yucatán"/>
    <s v="Mexico"/>
    <m/>
    <x v="5"/>
    <x v="3"/>
    <s v="OFF-AP-10003625"/>
    <x v="0"/>
    <x v="6"/>
    <x v="568"/>
    <n v="613.55999999999995"/>
    <n v="3"/>
    <n v="0"/>
    <n v="6.12"/>
    <n v="82.17"/>
    <s v="High"/>
  </r>
  <r>
    <n v="903"/>
    <s v="MX-2013-127124"/>
    <x v="565"/>
    <x v="570"/>
    <s v="Standard Class"/>
    <s v="JM-15580"/>
    <x v="158"/>
    <x v="0"/>
    <s v="Santiago"/>
    <s v="Santiago"/>
    <s v="Chile"/>
    <m/>
    <x v="5"/>
    <x v="8"/>
    <s v="FUR-CH-10000836"/>
    <x v="1"/>
    <x v="12"/>
    <x v="1909"/>
    <n v="454.48"/>
    <n v="4"/>
    <n v="0"/>
    <n v="13.6"/>
    <n v="78.13"/>
    <s v="High"/>
  </r>
  <r>
    <n v="15141"/>
    <s v="IT-2013-3003289"/>
    <x v="565"/>
    <x v="290"/>
    <s v="Standard Class"/>
    <s v="TB-21400"/>
    <x v="16"/>
    <x v="0"/>
    <s v="Amersfoort"/>
    <s v="Utrecht"/>
    <s v="Netherlands"/>
    <m/>
    <x v="3"/>
    <x v="7"/>
    <s v="TEC-CO-10004154"/>
    <x v="2"/>
    <x v="4"/>
    <x v="1601"/>
    <n v="392.67"/>
    <n v="3"/>
    <n v="0.5"/>
    <n v="-306.36"/>
    <n v="55.07"/>
    <s v="Low"/>
  </r>
  <r>
    <n v="42073"/>
    <s v="LY-2013-4130"/>
    <x v="565"/>
    <x v="570"/>
    <s v="Standard Class"/>
    <s v="AA-645"/>
    <x v="139"/>
    <x v="0"/>
    <s v="Benghazi"/>
    <s v="Banghazi"/>
    <s v="Libya"/>
    <m/>
    <x v="0"/>
    <x v="0"/>
    <s v="TEC-HP -10001426"/>
    <x v="2"/>
    <x v="4"/>
    <x v="2446"/>
    <n v="502.92"/>
    <n v="4"/>
    <n v="0"/>
    <n v="110.64"/>
    <n v="39"/>
    <s v="Medium"/>
  </r>
  <r>
    <n v="904"/>
    <s v="MX-2013-127124"/>
    <x v="565"/>
    <x v="570"/>
    <s v="Standard Class"/>
    <s v="JM-15580"/>
    <x v="158"/>
    <x v="0"/>
    <s v="Santiago"/>
    <s v="Santiago"/>
    <s v="Chile"/>
    <m/>
    <x v="5"/>
    <x v="8"/>
    <s v="FUR-CH-10003195"/>
    <x v="1"/>
    <x v="12"/>
    <x v="384"/>
    <n v="261.24"/>
    <n v="3"/>
    <n v="0"/>
    <n v="18.239999999999998"/>
    <n v="32.5"/>
    <s v="High"/>
  </r>
  <r>
    <n v="34465"/>
    <s v="CA-2013-138695"/>
    <x v="565"/>
    <x v="289"/>
    <s v="Standard Class"/>
    <s v="KC-16675"/>
    <x v="547"/>
    <x v="2"/>
    <s v="Tallahassee"/>
    <s v="Florida"/>
    <s v="United States"/>
    <n v="32303"/>
    <x v="4"/>
    <x v="8"/>
    <s v="FUR-CH-10003833"/>
    <x v="1"/>
    <x v="12"/>
    <x v="2734"/>
    <n v="390.27199999999999"/>
    <n v="8"/>
    <n v="0.2"/>
    <n v="-24.391999999999999"/>
    <n v="28.68"/>
    <s v="Medium"/>
  </r>
  <r>
    <n v="34717"/>
    <s v="CA-2013-134803"/>
    <x v="565"/>
    <x v="289"/>
    <s v="Standard Class"/>
    <s v="CL-12565"/>
    <x v="215"/>
    <x v="0"/>
    <s v="Los Angeles"/>
    <s v="California"/>
    <s v="United States"/>
    <n v="90004"/>
    <x v="4"/>
    <x v="5"/>
    <s v="OFF-AP-10000891"/>
    <x v="0"/>
    <x v="6"/>
    <x v="3383"/>
    <n v="262.24"/>
    <n v="2"/>
    <n v="0"/>
    <n v="78.671999999999997"/>
    <n v="26.48"/>
    <s v="Low"/>
  </r>
  <r>
    <n v="38611"/>
    <s v="CA-2013-121377"/>
    <x v="565"/>
    <x v="288"/>
    <s v="Standard Class"/>
    <s v="TN-21040"/>
    <x v="650"/>
    <x v="1"/>
    <s v="Park Ridge"/>
    <s v="Illinois"/>
    <s v="United States"/>
    <n v="60068"/>
    <x v="4"/>
    <x v="7"/>
    <s v="TEC-PH-10001817"/>
    <x v="2"/>
    <x v="15"/>
    <x v="1721"/>
    <n v="286.39999999999998"/>
    <n v="1"/>
    <n v="0.2"/>
    <n v="25.06"/>
    <n v="24.22"/>
    <s v="Medium"/>
  </r>
  <r>
    <n v="49776"/>
    <s v="LE-2013-6250"/>
    <x v="565"/>
    <x v="288"/>
    <s v="Standard Class"/>
    <s v="PT-9090"/>
    <x v="701"/>
    <x v="0"/>
    <s v="Tripoli"/>
    <s v="North Lebanon"/>
    <s v="Lebanon"/>
    <m/>
    <x v="2"/>
    <x v="2"/>
    <s v="TEC-SAN-10000235"/>
    <x v="2"/>
    <x v="8"/>
    <x v="1177"/>
    <n v="256.56"/>
    <n v="1"/>
    <n v="0"/>
    <n v="107.73"/>
    <n v="23.31"/>
    <s v="High"/>
  </r>
  <r>
    <n v="25046"/>
    <s v="IN-2013-68708"/>
    <x v="565"/>
    <x v="570"/>
    <s v="Standard Class"/>
    <s v="AC-10450"/>
    <x v="593"/>
    <x v="0"/>
    <s v="Palu"/>
    <s v="Sulawesi Tengah"/>
    <s v="Indonesia"/>
    <m/>
    <x v="1"/>
    <x v="10"/>
    <s v="FUR-BO-10001679"/>
    <x v="1"/>
    <x v="5"/>
    <x v="1063"/>
    <n v="264.9384"/>
    <n v="2"/>
    <n v="7.0000000000000007E-2"/>
    <n v="99.698400000000007"/>
    <n v="21.66"/>
    <s v="Medium"/>
  </r>
  <r>
    <n v="905"/>
    <s v="MX-2013-127124"/>
    <x v="565"/>
    <x v="570"/>
    <s v="Standard Class"/>
    <s v="JM-15580"/>
    <x v="158"/>
    <x v="0"/>
    <s v="Santiago"/>
    <s v="Santiago"/>
    <s v="Chile"/>
    <m/>
    <x v="5"/>
    <x v="8"/>
    <s v="TEC-AC-10003857"/>
    <x v="2"/>
    <x v="8"/>
    <x v="1860"/>
    <n v="145.68"/>
    <n v="3"/>
    <n v="0"/>
    <n v="59.7"/>
    <n v="19.27"/>
    <s v="High"/>
  </r>
  <r>
    <n v="28545"/>
    <s v="ID-2013-26400"/>
    <x v="565"/>
    <x v="289"/>
    <s v="Standard Class"/>
    <s v="ON-18715"/>
    <x v="242"/>
    <x v="2"/>
    <s v="Medan"/>
    <s v="Sumatera Utara"/>
    <s v="Indonesia"/>
    <m/>
    <x v="1"/>
    <x v="10"/>
    <s v="FUR-CH-10003822"/>
    <x v="1"/>
    <x v="12"/>
    <x v="2696"/>
    <n v="193.15799999999999"/>
    <n v="3"/>
    <n v="0.27"/>
    <n v="52.847999999999999"/>
    <n v="18.739999999999998"/>
    <s v="Medium"/>
  </r>
  <r>
    <n v="34719"/>
    <s v="CA-2013-134803"/>
    <x v="565"/>
    <x v="289"/>
    <s v="Standard Class"/>
    <s v="CL-12565"/>
    <x v="215"/>
    <x v="0"/>
    <s v="Los Angeles"/>
    <s v="California"/>
    <s v="United States"/>
    <n v="90004"/>
    <x v="4"/>
    <x v="5"/>
    <s v="TEC-AC-10002217"/>
    <x v="2"/>
    <x v="8"/>
    <x v="2885"/>
    <n v="131.6"/>
    <n v="7"/>
    <n v="0"/>
    <n v="7.8959999999999999"/>
    <n v="18.329999999999998"/>
    <s v="Low"/>
  </r>
  <r>
    <n v="34718"/>
    <s v="CA-2013-134803"/>
    <x v="565"/>
    <x v="289"/>
    <s v="Standard Class"/>
    <s v="CL-12565"/>
    <x v="215"/>
    <x v="0"/>
    <s v="Los Angeles"/>
    <s v="California"/>
    <s v="United States"/>
    <n v="90004"/>
    <x v="4"/>
    <x v="5"/>
    <s v="OFF-PA-10003790"/>
    <x v="0"/>
    <x v="2"/>
    <x v="3251"/>
    <n v="182.72"/>
    <n v="8"/>
    <n v="0"/>
    <n v="84.051199999999994"/>
    <n v="17.93"/>
    <s v="Low"/>
  </r>
  <r>
    <n v="902"/>
    <s v="MX-2013-127124"/>
    <x v="565"/>
    <x v="570"/>
    <s v="Standard Class"/>
    <s v="JM-15580"/>
    <x v="158"/>
    <x v="0"/>
    <s v="Santiago"/>
    <s v="Santiago"/>
    <s v="Chile"/>
    <m/>
    <x v="5"/>
    <x v="8"/>
    <s v="OFF-BI-10001895"/>
    <x v="0"/>
    <x v="9"/>
    <x v="522"/>
    <n v="102.84"/>
    <n v="3"/>
    <n v="0"/>
    <n v="39.06"/>
    <n v="15.5"/>
    <s v="High"/>
  </r>
  <r>
    <n v="24606"/>
    <s v="ID-2013-43025"/>
    <x v="565"/>
    <x v="119"/>
    <s v="First Class"/>
    <s v="EM-14140"/>
    <x v="3"/>
    <x v="1"/>
    <s v="Canberra"/>
    <s v="Australian Capital Territory"/>
    <s v="Australia"/>
    <m/>
    <x v="1"/>
    <x v="1"/>
    <s v="OFF-PA-10004335"/>
    <x v="0"/>
    <x v="2"/>
    <x v="2222"/>
    <n v="71.207999999999998"/>
    <n v="4"/>
    <n v="0.4"/>
    <n v="-14.352"/>
    <n v="15.46"/>
    <s v="High"/>
  </r>
  <r>
    <n v="32149"/>
    <s v="CA-2013-113747"/>
    <x v="565"/>
    <x v="290"/>
    <s v="Standard Class"/>
    <s v="VD-21670"/>
    <x v="181"/>
    <x v="0"/>
    <s v="Jackson"/>
    <s v="Mississippi"/>
    <s v="United States"/>
    <n v="39212"/>
    <x v="4"/>
    <x v="8"/>
    <s v="OFF-AR-10003373"/>
    <x v="0"/>
    <x v="7"/>
    <x v="3227"/>
    <n v="185.88"/>
    <n v="6"/>
    <n v="0"/>
    <n v="50.187600000000003"/>
    <n v="15.34"/>
    <s v="Medium"/>
  </r>
  <r>
    <n v="34828"/>
    <s v="CA-2013-155565"/>
    <x v="565"/>
    <x v="119"/>
    <s v="Same Day"/>
    <s v="EH-13765"/>
    <x v="30"/>
    <x v="2"/>
    <s v="New York City"/>
    <s v="New York"/>
    <s v="United States"/>
    <n v="10035"/>
    <x v="4"/>
    <x v="11"/>
    <s v="OFF-SU-10001218"/>
    <x v="0"/>
    <x v="1"/>
    <x v="2829"/>
    <n v="54.9"/>
    <n v="5"/>
    <n v="0"/>
    <n v="15.372"/>
    <n v="10.35"/>
    <s v="High"/>
  </r>
  <r>
    <n v="7583"/>
    <s v="MX-2013-141943"/>
    <x v="565"/>
    <x v="570"/>
    <s v="Standard Class"/>
    <s v="SB-20290"/>
    <x v="543"/>
    <x v="2"/>
    <s v="Tijuana"/>
    <s v="Baja California"/>
    <s v="Mexico"/>
    <m/>
    <x v="5"/>
    <x v="3"/>
    <s v="OFF-SU-10003040"/>
    <x v="0"/>
    <x v="1"/>
    <x v="161"/>
    <n v="65.34"/>
    <n v="3"/>
    <n v="0"/>
    <n v="9.7799999999999994"/>
    <n v="7.49"/>
    <s v="High"/>
  </r>
  <r>
    <n v="4761"/>
    <s v="US-2013-163825"/>
    <x v="565"/>
    <x v="290"/>
    <s v="Standard Class"/>
    <s v="AJ-10945"/>
    <x v="59"/>
    <x v="0"/>
    <s v="Tinaquillo"/>
    <s v="Cojedes"/>
    <s v="Venezuela"/>
    <m/>
    <x v="5"/>
    <x v="8"/>
    <s v="OFF-SU-10000480"/>
    <x v="0"/>
    <x v="1"/>
    <x v="3396"/>
    <n v="63.18"/>
    <n v="5"/>
    <n v="0.4"/>
    <n v="9.3800000000000008"/>
    <n v="5.03"/>
    <s v="Medium"/>
  </r>
  <r>
    <n v="24971"/>
    <s v="ID-2013-67525"/>
    <x v="565"/>
    <x v="569"/>
    <s v="First Class"/>
    <s v="SC-20440"/>
    <x v="623"/>
    <x v="2"/>
    <s v="Gujranwala"/>
    <s v="Punjab"/>
    <s v="Pakistan"/>
    <m/>
    <x v="1"/>
    <x v="4"/>
    <s v="OFF-SU-10002961"/>
    <x v="0"/>
    <x v="1"/>
    <x v="1868"/>
    <n v="20.52"/>
    <n v="4"/>
    <n v="0.5"/>
    <n v="-9.48"/>
    <n v="4.46"/>
    <s v="High"/>
  </r>
  <r>
    <n v="34466"/>
    <s v="CA-2013-138695"/>
    <x v="565"/>
    <x v="289"/>
    <s v="Standard Class"/>
    <s v="KC-16675"/>
    <x v="547"/>
    <x v="2"/>
    <s v="Tallahassee"/>
    <s v="Florida"/>
    <s v="United States"/>
    <n v="32303"/>
    <x v="4"/>
    <x v="8"/>
    <s v="OFF-PA-10001667"/>
    <x v="0"/>
    <x v="2"/>
    <x v="1639"/>
    <n v="62.192"/>
    <n v="13"/>
    <n v="0.2"/>
    <n v="19.434999999999999"/>
    <n v="3.79"/>
    <s v="Medium"/>
  </r>
  <r>
    <n v="21783"/>
    <s v="IN-2013-10699"/>
    <x v="565"/>
    <x v="119"/>
    <s v="Second Class"/>
    <s v="KE-16420"/>
    <x v="272"/>
    <x v="2"/>
    <s v="Gold Coast"/>
    <s v="Queensland"/>
    <s v="Australia"/>
    <m/>
    <x v="1"/>
    <x v="1"/>
    <s v="OFF-LA-10003627"/>
    <x v="0"/>
    <x v="10"/>
    <x v="1235"/>
    <n v="18.765000000000001"/>
    <n v="5"/>
    <n v="0.1"/>
    <n v="2.5649999999999999"/>
    <n v="3.57"/>
    <s v="Critical"/>
  </r>
  <r>
    <n v="28544"/>
    <s v="ID-2013-26400"/>
    <x v="565"/>
    <x v="289"/>
    <s v="Standard Class"/>
    <s v="ON-18715"/>
    <x v="242"/>
    <x v="2"/>
    <s v="Medan"/>
    <s v="Sumatera Utara"/>
    <s v="Indonesia"/>
    <m/>
    <x v="1"/>
    <x v="10"/>
    <s v="OFF-FA-10001339"/>
    <x v="0"/>
    <x v="16"/>
    <x v="2649"/>
    <n v="43.502400000000002"/>
    <n v="6"/>
    <n v="0.47"/>
    <n v="-29.5776"/>
    <n v="3.57"/>
    <s v="Medium"/>
  </r>
  <r>
    <n v="906"/>
    <s v="MX-2013-127124"/>
    <x v="565"/>
    <x v="570"/>
    <s v="Standard Class"/>
    <s v="JM-15580"/>
    <x v="158"/>
    <x v="0"/>
    <s v="Santiago"/>
    <s v="Santiago"/>
    <s v="Chile"/>
    <m/>
    <x v="5"/>
    <x v="8"/>
    <s v="OFF-LA-10001471"/>
    <x v="0"/>
    <x v="10"/>
    <x v="2573"/>
    <n v="45.6"/>
    <n v="8"/>
    <n v="0"/>
    <n v="18.559999999999999"/>
    <n v="3.49"/>
    <s v="High"/>
  </r>
  <r>
    <n v="28109"/>
    <s v="IN-2013-58929"/>
    <x v="565"/>
    <x v="569"/>
    <s v="Second Class"/>
    <s v="CS-12175"/>
    <x v="692"/>
    <x v="2"/>
    <s v="Bangkok"/>
    <s v="Bangkok"/>
    <s v="Thailand"/>
    <m/>
    <x v="1"/>
    <x v="10"/>
    <s v="OFF-LA-10000471"/>
    <x v="0"/>
    <x v="10"/>
    <x v="1696"/>
    <n v="31.8"/>
    <n v="5"/>
    <n v="0.47"/>
    <n v="-1.2"/>
    <n v="3.19"/>
    <s v="Medium"/>
  </r>
  <r>
    <n v="4760"/>
    <s v="US-2013-163825"/>
    <x v="565"/>
    <x v="290"/>
    <s v="Standard Class"/>
    <s v="AJ-10945"/>
    <x v="59"/>
    <x v="0"/>
    <s v="Tinaquillo"/>
    <s v="Cojedes"/>
    <s v="Venezuela"/>
    <m/>
    <x v="5"/>
    <x v="8"/>
    <s v="OFF-SU-10004650"/>
    <x v="0"/>
    <x v="1"/>
    <x v="168"/>
    <n v="50.88"/>
    <n v="5"/>
    <n v="0.4"/>
    <n v="-12.72"/>
    <n v="3.07"/>
    <s v="Medium"/>
  </r>
  <r>
    <n v="19389"/>
    <s v="ES-2013-1589316"/>
    <x v="565"/>
    <x v="570"/>
    <s v="Standard Class"/>
    <s v="RM-19675"/>
    <x v="234"/>
    <x v="1"/>
    <s v="Pontault-Combault"/>
    <s v="Ile-de-France"/>
    <s v="France"/>
    <m/>
    <x v="3"/>
    <x v="7"/>
    <s v="OFF-ST-10003147"/>
    <x v="0"/>
    <x v="0"/>
    <x v="668"/>
    <n v="44.55"/>
    <n v="3"/>
    <n v="0.1"/>
    <n v="7.38"/>
    <n v="3.02"/>
    <s v="Medium"/>
  </r>
  <r>
    <n v="19388"/>
    <s v="ES-2013-1589316"/>
    <x v="565"/>
    <x v="570"/>
    <s v="Standard Class"/>
    <s v="RM-19675"/>
    <x v="234"/>
    <x v="1"/>
    <s v="Pontault-Combault"/>
    <s v="Ile-de-France"/>
    <s v="France"/>
    <m/>
    <x v="3"/>
    <x v="7"/>
    <s v="OFF-AR-10000751"/>
    <x v="0"/>
    <x v="7"/>
    <x v="1809"/>
    <n v="60.39"/>
    <n v="3"/>
    <n v="0"/>
    <n v="15.66"/>
    <n v="2.71"/>
    <s v="Medium"/>
  </r>
  <r>
    <n v="20472"/>
    <s v="ID-2013-52370"/>
    <x v="565"/>
    <x v="570"/>
    <s v="Standard Class"/>
    <s v="JR-15670"/>
    <x v="274"/>
    <x v="0"/>
    <s v="Jakarta"/>
    <s v="Jakarta"/>
    <s v="Indonesia"/>
    <m/>
    <x v="1"/>
    <x v="10"/>
    <s v="OFF-BI-10002881"/>
    <x v="0"/>
    <x v="9"/>
    <x v="764"/>
    <n v="40.636800000000001"/>
    <n v="1"/>
    <n v="0.17"/>
    <n v="-7.3632"/>
    <n v="2.42"/>
    <s v="Medium"/>
  </r>
  <r>
    <n v="20474"/>
    <s v="ID-2013-52370"/>
    <x v="565"/>
    <x v="570"/>
    <s v="Standard Class"/>
    <s v="JR-15670"/>
    <x v="274"/>
    <x v="0"/>
    <s v="Jakarta"/>
    <s v="Jakarta"/>
    <s v="Indonesia"/>
    <m/>
    <x v="1"/>
    <x v="10"/>
    <s v="OFF-BI-10000006"/>
    <x v="0"/>
    <x v="9"/>
    <x v="823"/>
    <n v="28.186800000000002"/>
    <n v="2"/>
    <n v="0.17"/>
    <n v="1.3068"/>
    <n v="2.2000000000000002"/>
    <s v="Medium"/>
  </r>
  <r>
    <n v="7299"/>
    <s v="MX-2013-168578"/>
    <x v="565"/>
    <x v="570"/>
    <s v="Standard Class"/>
    <s v="CJ-11875"/>
    <x v="699"/>
    <x v="2"/>
    <s v="Mejicanos"/>
    <s v="San Salvador"/>
    <s v="El Salvador"/>
    <m/>
    <x v="5"/>
    <x v="7"/>
    <s v="FUR-FU-10004117"/>
    <x v="1"/>
    <x v="3"/>
    <x v="2495"/>
    <n v="66.88"/>
    <n v="2"/>
    <n v="0"/>
    <n v="20.72"/>
    <n v="1.64"/>
    <s v="Medium"/>
  </r>
  <r>
    <n v="34720"/>
    <s v="CA-2013-134803"/>
    <x v="565"/>
    <x v="289"/>
    <s v="Standard Class"/>
    <s v="CL-12565"/>
    <x v="215"/>
    <x v="0"/>
    <s v="Los Angeles"/>
    <s v="California"/>
    <s v="United States"/>
    <n v="90004"/>
    <x v="4"/>
    <x v="5"/>
    <s v="OFF-BI-10002215"/>
    <x v="0"/>
    <x v="9"/>
    <x v="2517"/>
    <n v="22.72"/>
    <n v="4"/>
    <n v="0.2"/>
    <n v="7.3840000000000003"/>
    <n v="1.49"/>
    <s v="Low"/>
  </r>
  <r>
    <n v="28650"/>
    <s v="ID-2013-69037"/>
    <x v="565"/>
    <x v="570"/>
    <s v="Second Class"/>
    <s v="GB-14575"/>
    <x v="613"/>
    <x v="0"/>
    <s v="Gujrat"/>
    <s v="Punjab"/>
    <s v="Pakistan"/>
    <m/>
    <x v="1"/>
    <x v="4"/>
    <s v="OFF-LA-10003848"/>
    <x v="0"/>
    <x v="10"/>
    <x v="1539"/>
    <n v="9.51"/>
    <n v="2"/>
    <n v="0.5"/>
    <n v="-8.61"/>
    <n v="0.56000000000000005"/>
    <s v="Medium"/>
  </r>
  <r>
    <n v="22207"/>
    <s v="IN-2014-59202"/>
    <x v="565"/>
    <x v="424"/>
    <s v="Standard Class"/>
    <s v="AB-10105"/>
    <x v="762"/>
    <x v="0"/>
    <s v="Adelaide"/>
    <s v="South Australia"/>
    <s v="Australia"/>
    <m/>
    <x v="1"/>
    <x v="1"/>
    <s v="TEC-CO-10003496"/>
    <x v="2"/>
    <x v="4"/>
    <x v="2332"/>
    <n v="1703.0250000000001"/>
    <n v="5"/>
    <n v="0.1"/>
    <n v="737.92499999999995"/>
    <n v="332.14"/>
    <s v="Low"/>
  </r>
  <r>
    <n v="11232"/>
    <s v="ES-2014-2598901"/>
    <x v="565"/>
    <x v="119"/>
    <s v="Second Class"/>
    <s v="FG-14260"/>
    <x v="152"/>
    <x v="1"/>
    <s v="Bordeaux"/>
    <s v="Aquitaine"/>
    <s v="France"/>
    <m/>
    <x v="3"/>
    <x v="7"/>
    <s v="OFF-AP-10001593"/>
    <x v="0"/>
    <x v="6"/>
    <x v="2356"/>
    <n v="1253.07"/>
    <n v="5"/>
    <n v="0.1"/>
    <n v="236.67"/>
    <n v="293.45999999999998"/>
    <s v="Critical"/>
  </r>
  <r>
    <n v="13532"/>
    <s v="ES-2014-1753356"/>
    <x v="565"/>
    <x v="560"/>
    <s v="Second Class"/>
    <s v="DL-13315"/>
    <x v="379"/>
    <x v="0"/>
    <s v="London"/>
    <s v="England"/>
    <s v="United Kingdom"/>
    <m/>
    <x v="3"/>
    <x v="3"/>
    <s v="FUR-TA-10004524"/>
    <x v="1"/>
    <x v="14"/>
    <x v="3338"/>
    <n v="1399.1130000000001"/>
    <n v="3"/>
    <n v="0.1"/>
    <n v="108.783"/>
    <n v="230.35"/>
    <s v="Critical"/>
  </r>
  <r>
    <n v="28163"/>
    <s v="IN-2014-41275"/>
    <x v="565"/>
    <x v="560"/>
    <s v="First Class"/>
    <s v="HM-14980"/>
    <x v="632"/>
    <x v="0"/>
    <s v="Zhengzhou"/>
    <s v="Henan"/>
    <s v="China"/>
    <m/>
    <x v="1"/>
    <x v="6"/>
    <s v="FUR-CH-10000025"/>
    <x v="1"/>
    <x v="12"/>
    <x v="401"/>
    <n v="429.48"/>
    <n v="3"/>
    <n v="0"/>
    <n v="85.86"/>
    <n v="88.99"/>
    <s v="Medium"/>
  </r>
  <r>
    <n v="28821"/>
    <s v="ID-2014-13338"/>
    <x v="565"/>
    <x v="422"/>
    <s v="Standard Class"/>
    <s v="JC-15340"/>
    <x v="351"/>
    <x v="0"/>
    <s v="Canberra"/>
    <s v="Australian Capital Territory"/>
    <s v="Australia"/>
    <m/>
    <x v="1"/>
    <x v="1"/>
    <s v="OFF-AP-10000729"/>
    <x v="0"/>
    <x v="6"/>
    <x v="1438"/>
    <n v="1893.8879999999999"/>
    <n v="6"/>
    <n v="0.4"/>
    <n v="-221.11199999999999"/>
    <n v="85.5"/>
    <s v="Medium"/>
  </r>
  <r>
    <n v="47161"/>
    <s v="SA-2014-4990"/>
    <x v="565"/>
    <x v="472"/>
    <s v="Standard Class"/>
    <s v="RB-9330"/>
    <x v="114"/>
    <x v="0"/>
    <s v="Al Mubarraz"/>
    <s v="Ash Sharqiyah"/>
    <s v="Saudi Arabia"/>
    <m/>
    <x v="2"/>
    <x v="2"/>
    <s v="OFF-FEL-10002867"/>
    <x v="0"/>
    <x v="0"/>
    <x v="30"/>
    <n v="1244.1600000000001"/>
    <n v="6"/>
    <n v="0"/>
    <n v="211.5"/>
    <n v="83.37"/>
    <s v="Medium"/>
  </r>
  <r>
    <n v="25300"/>
    <s v="IN-2014-53707"/>
    <x v="565"/>
    <x v="472"/>
    <s v="Second Class"/>
    <s v="DJ-13630"/>
    <x v="656"/>
    <x v="0"/>
    <s v="Guntur"/>
    <s v="Andhra Pradesh"/>
    <s v="India"/>
    <m/>
    <x v="1"/>
    <x v="4"/>
    <s v="TEC-PH-10001321"/>
    <x v="2"/>
    <x v="15"/>
    <x v="1448"/>
    <n v="838.62"/>
    <n v="6"/>
    <n v="0"/>
    <n v="176.04"/>
    <n v="74.290000000000006"/>
    <s v="Medium"/>
  </r>
  <r>
    <n v="48196"/>
    <s v="TZ-2014-2680"/>
    <x v="565"/>
    <x v="119"/>
    <s v="Second Class"/>
    <s v="TB-11175"/>
    <x v="552"/>
    <x v="2"/>
    <s v="Shinyanga"/>
    <s v="Shinyanga"/>
    <s v="Tanzania"/>
    <m/>
    <x v="0"/>
    <x v="0"/>
    <s v="OFF-ROG-10003898"/>
    <x v="0"/>
    <x v="0"/>
    <x v="1837"/>
    <n v="380.97"/>
    <n v="2"/>
    <n v="0.1"/>
    <n v="143.91"/>
    <n v="58.24"/>
    <s v="Medium"/>
  </r>
  <r>
    <n v="25989"/>
    <s v="IN-2014-13863"/>
    <x v="565"/>
    <x v="424"/>
    <s v="Standard Class"/>
    <s v="AS-10090"/>
    <x v="478"/>
    <x v="0"/>
    <s v="Beijing"/>
    <s v="Beijing"/>
    <s v="China"/>
    <m/>
    <x v="1"/>
    <x v="6"/>
    <s v="TEC-AC-10003750"/>
    <x v="2"/>
    <x v="8"/>
    <x v="81"/>
    <n v="500.4"/>
    <n v="5"/>
    <n v="0"/>
    <n v="140.1"/>
    <n v="49.11"/>
    <s v="Low"/>
  </r>
  <r>
    <n v="20504"/>
    <s v="IN-2014-53252"/>
    <x v="565"/>
    <x v="422"/>
    <s v="Standard Class"/>
    <s v="GH-14665"/>
    <x v="101"/>
    <x v="0"/>
    <s v="Qiqihar"/>
    <s v="Heilongjiang"/>
    <s v="China"/>
    <m/>
    <x v="1"/>
    <x v="6"/>
    <s v="TEC-AC-10000221"/>
    <x v="2"/>
    <x v="8"/>
    <x v="3098"/>
    <n v="581.54999999999995"/>
    <n v="5"/>
    <n v="0"/>
    <n v="122.1"/>
    <n v="45.63"/>
    <s v="Medium"/>
  </r>
  <r>
    <n v="2629"/>
    <s v="MX-2014-134719"/>
    <x v="565"/>
    <x v="472"/>
    <s v="Standard Class"/>
    <s v="Dp-13240"/>
    <x v="416"/>
    <x v="1"/>
    <s v="Bogotá"/>
    <s v="Bogota"/>
    <s v="Colombia"/>
    <m/>
    <x v="5"/>
    <x v="8"/>
    <s v="TEC-MA-10001859"/>
    <x v="2"/>
    <x v="13"/>
    <x v="755"/>
    <n v="358"/>
    <n v="2"/>
    <n v="0"/>
    <n v="110.96"/>
    <n v="45.08"/>
    <s v="High"/>
  </r>
  <r>
    <n v="11233"/>
    <s v="ES-2014-2598901"/>
    <x v="565"/>
    <x v="119"/>
    <s v="Second Class"/>
    <s v="FG-14260"/>
    <x v="152"/>
    <x v="1"/>
    <s v="Bordeaux"/>
    <s v="Aquitaine"/>
    <s v="France"/>
    <m/>
    <x v="3"/>
    <x v="7"/>
    <s v="TEC-AC-10003463"/>
    <x v="2"/>
    <x v="8"/>
    <x v="2366"/>
    <n v="165.42"/>
    <n v="3"/>
    <n v="0"/>
    <n v="47.97"/>
    <n v="40.51"/>
    <s v="Critical"/>
  </r>
  <r>
    <n v="42746"/>
    <s v="TX-2014-1570"/>
    <x v="565"/>
    <x v="472"/>
    <s v="Standard Class"/>
    <s v="KT-6480"/>
    <x v="575"/>
    <x v="0"/>
    <s v="Ashgabat"/>
    <s v="Ashgabat"/>
    <s v="Turkmenistan"/>
    <m/>
    <x v="2"/>
    <x v="2"/>
    <s v="OFF-HOO-10004910"/>
    <x v="0"/>
    <x v="6"/>
    <x v="3187"/>
    <n v="314.64"/>
    <n v="2"/>
    <n v="0.7"/>
    <n v="-524.4"/>
    <n v="38.1"/>
    <s v="High"/>
  </r>
  <r>
    <n v="31382"/>
    <s v="CA-2014-140088"/>
    <x v="565"/>
    <x v="119"/>
    <s v="Second Class"/>
    <s v="PO-18865"/>
    <x v="4"/>
    <x v="0"/>
    <s v="Columbia"/>
    <s v="South Carolina"/>
    <s v="United States"/>
    <n v="29203"/>
    <x v="4"/>
    <x v="8"/>
    <s v="FUR-CH-10000863"/>
    <x v="1"/>
    <x v="12"/>
    <x v="27"/>
    <n v="301.95999999999998"/>
    <n v="2"/>
    <n v="0"/>
    <n v="33.215600000000002"/>
    <n v="32.46"/>
    <s v="High"/>
  </r>
  <r>
    <n v="11231"/>
    <s v="ES-2014-2598901"/>
    <x v="565"/>
    <x v="119"/>
    <s v="Second Class"/>
    <s v="FG-14260"/>
    <x v="152"/>
    <x v="1"/>
    <s v="Bordeaux"/>
    <s v="Aquitaine"/>
    <s v="France"/>
    <m/>
    <x v="3"/>
    <x v="7"/>
    <s v="OFF-AR-10000176"/>
    <x v="0"/>
    <x v="7"/>
    <x v="342"/>
    <n v="113.58"/>
    <n v="6"/>
    <n v="0"/>
    <n v="40.86"/>
    <n v="30.87"/>
    <s v="Critical"/>
  </r>
  <r>
    <n v="3415"/>
    <s v="MX-2014-157399"/>
    <x v="565"/>
    <x v="472"/>
    <s v="Standard Class"/>
    <s v="MS-17530"/>
    <x v="413"/>
    <x v="0"/>
    <s v="Celaya"/>
    <s v="Guanajuato"/>
    <s v="Mexico"/>
    <m/>
    <x v="5"/>
    <x v="3"/>
    <s v="OFF-AP-10003559"/>
    <x v="0"/>
    <x v="6"/>
    <x v="2025"/>
    <n v="361.56"/>
    <n v="1"/>
    <n v="0"/>
    <n v="43.38"/>
    <n v="24.5"/>
    <s v="Medium"/>
  </r>
  <r>
    <n v="40082"/>
    <s v="CA-2014-145765"/>
    <x v="565"/>
    <x v="422"/>
    <s v="Standard Class"/>
    <s v="CM-11815"/>
    <x v="116"/>
    <x v="2"/>
    <s v="Phoenix"/>
    <s v="Arizona"/>
    <s v="United States"/>
    <n v="85023"/>
    <x v="4"/>
    <x v="5"/>
    <s v="TEC-PH-10001305"/>
    <x v="2"/>
    <x v="15"/>
    <x v="3703"/>
    <n v="195.96"/>
    <n v="5"/>
    <n v="0.2"/>
    <n v="19.596"/>
    <n v="22.02"/>
    <s v="Medium"/>
  </r>
  <r>
    <n v="37538"/>
    <s v="CA-2014-141572"/>
    <x v="565"/>
    <x v="560"/>
    <s v="Second Class"/>
    <s v="LO-17170"/>
    <x v="26"/>
    <x v="2"/>
    <s v="Concord"/>
    <s v="New Hampshire"/>
    <s v="United States"/>
    <n v="3301"/>
    <x v="4"/>
    <x v="11"/>
    <s v="FUR-FU-10001185"/>
    <x v="1"/>
    <x v="3"/>
    <x v="2580"/>
    <n v="247.44"/>
    <n v="8"/>
    <n v="0"/>
    <n v="101.4504"/>
    <n v="20.57"/>
    <s v="Medium"/>
  </r>
  <r>
    <n v="40084"/>
    <s v="CA-2014-145765"/>
    <x v="565"/>
    <x v="422"/>
    <s v="Standard Class"/>
    <s v="CM-11815"/>
    <x v="116"/>
    <x v="2"/>
    <s v="Phoenix"/>
    <s v="Arizona"/>
    <s v="United States"/>
    <n v="85023"/>
    <x v="4"/>
    <x v="5"/>
    <s v="TEC-AC-10000844"/>
    <x v="2"/>
    <x v="8"/>
    <x v="463"/>
    <n v="271.96800000000002"/>
    <n v="4"/>
    <n v="0.2"/>
    <n v="54.393599999999999"/>
    <n v="20.14"/>
    <s v="Medium"/>
  </r>
  <r>
    <n v="11230"/>
    <s v="ES-2014-2598901"/>
    <x v="565"/>
    <x v="119"/>
    <s v="Second Class"/>
    <s v="FG-14260"/>
    <x v="152"/>
    <x v="1"/>
    <s v="Bordeaux"/>
    <s v="Aquitaine"/>
    <s v="France"/>
    <m/>
    <x v="3"/>
    <x v="7"/>
    <s v="TEC-AC-10003343"/>
    <x v="2"/>
    <x v="8"/>
    <x v="1130"/>
    <n v="84.96"/>
    <n v="3"/>
    <n v="0"/>
    <n v="38.159999999999997"/>
    <n v="19.86"/>
    <s v="Critical"/>
  </r>
  <r>
    <n v="18971"/>
    <s v="ES-2014-1429134"/>
    <x v="565"/>
    <x v="469"/>
    <s v="Standard Class"/>
    <s v="LS-17230"/>
    <x v="519"/>
    <x v="0"/>
    <s v="Krefeld"/>
    <s v="North Rhine-Westphalia"/>
    <s v="Germany"/>
    <m/>
    <x v="3"/>
    <x v="7"/>
    <s v="TEC-CO-10000082"/>
    <x v="2"/>
    <x v="4"/>
    <x v="2160"/>
    <n v="763.92"/>
    <n v="4"/>
    <n v="0"/>
    <n v="84"/>
    <n v="18.98"/>
    <s v="Medium"/>
  </r>
  <r>
    <n v="18966"/>
    <s v="ES-2014-1429134"/>
    <x v="565"/>
    <x v="469"/>
    <s v="Standard Class"/>
    <s v="LS-17230"/>
    <x v="519"/>
    <x v="0"/>
    <s v="Krefeld"/>
    <s v="North Rhine-Westphalia"/>
    <s v="Germany"/>
    <m/>
    <x v="3"/>
    <x v="7"/>
    <s v="FUR-CH-10001674"/>
    <x v="1"/>
    <x v="12"/>
    <x v="466"/>
    <n v="184.43700000000001"/>
    <n v="3"/>
    <n v="0.1"/>
    <n v="59.427"/>
    <n v="17.559999999999999"/>
    <s v="Medium"/>
  </r>
  <r>
    <n v="44207"/>
    <s v="RS-2014-9040"/>
    <x v="565"/>
    <x v="119"/>
    <s v="First Class"/>
    <s v="MH-7455"/>
    <x v="407"/>
    <x v="0"/>
    <s v="Belgorod"/>
    <s v="Belgorod"/>
    <s v="Russia"/>
    <m/>
    <x v="2"/>
    <x v="2"/>
    <s v="OFF-FEL-10001776"/>
    <x v="0"/>
    <x v="0"/>
    <x v="547"/>
    <n v="137.34"/>
    <n v="1"/>
    <n v="0"/>
    <n v="0"/>
    <n v="17.05"/>
    <s v="High"/>
  </r>
  <r>
    <n v="27229"/>
    <s v="IN-2014-20331"/>
    <x v="565"/>
    <x v="422"/>
    <s v="Standard Class"/>
    <s v="NG-18355"/>
    <x v="256"/>
    <x v="2"/>
    <s v="Hohhot"/>
    <s v="Inner Mongolia"/>
    <s v="China"/>
    <m/>
    <x v="1"/>
    <x v="6"/>
    <s v="TEC-PH-10000922"/>
    <x v="2"/>
    <x v="15"/>
    <x v="2750"/>
    <n v="219.33"/>
    <n v="3"/>
    <n v="0"/>
    <n v="78.930000000000007"/>
    <n v="15.36"/>
    <s v="Medium"/>
  </r>
  <r>
    <n v="39753"/>
    <s v="US-2014-118556"/>
    <x v="565"/>
    <x v="422"/>
    <s v="Second Class"/>
    <s v="TH-21235"/>
    <x v="418"/>
    <x v="2"/>
    <s v="Chicago"/>
    <s v="Illinois"/>
    <s v="United States"/>
    <n v="60653"/>
    <x v="4"/>
    <x v="7"/>
    <s v="FUR-CH-10001146"/>
    <x v="1"/>
    <x v="12"/>
    <x v="3043"/>
    <n v="106.869"/>
    <n v="3"/>
    <n v="0.3"/>
    <n v="-29.007300000000001"/>
    <n v="14.3"/>
    <s v="High"/>
  </r>
  <r>
    <n v="15081"/>
    <s v="ES-2014-3132105"/>
    <x v="565"/>
    <x v="422"/>
    <s v="Second Class"/>
    <s v="FP-14320"/>
    <x v="312"/>
    <x v="0"/>
    <s v="Purmerend"/>
    <s v="North Holland"/>
    <s v="Netherlands"/>
    <m/>
    <x v="3"/>
    <x v="7"/>
    <s v="OFF-BI-10001622"/>
    <x v="0"/>
    <x v="9"/>
    <x v="1465"/>
    <n v="158.1"/>
    <n v="10"/>
    <n v="0.5"/>
    <n v="-28.5"/>
    <n v="14.08"/>
    <s v="Medium"/>
  </r>
  <r>
    <n v="25301"/>
    <s v="IN-2014-53707"/>
    <x v="565"/>
    <x v="472"/>
    <s v="Second Class"/>
    <s v="DJ-13630"/>
    <x v="656"/>
    <x v="0"/>
    <s v="Guntur"/>
    <s v="Andhra Pradesh"/>
    <s v="India"/>
    <m/>
    <x v="1"/>
    <x v="4"/>
    <s v="FUR-CH-10002932"/>
    <x v="1"/>
    <x v="12"/>
    <x v="1902"/>
    <n v="149.58000000000001"/>
    <n v="1"/>
    <n v="0"/>
    <n v="14.94"/>
    <n v="13.64"/>
    <s v="Medium"/>
  </r>
  <r>
    <n v="40592"/>
    <s v="CA-2014-161340"/>
    <x v="565"/>
    <x v="472"/>
    <s v="Standard Class"/>
    <s v="AM-10360"/>
    <x v="510"/>
    <x v="2"/>
    <s v="Cleveland"/>
    <s v="Ohio"/>
    <s v="United States"/>
    <n v="44105"/>
    <x v="4"/>
    <x v="11"/>
    <s v="FUR-BO-10004709"/>
    <x v="1"/>
    <x v="5"/>
    <x v="2835"/>
    <n v="115.96"/>
    <n v="4"/>
    <n v="0.5"/>
    <n v="-64.937600000000003"/>
    <n v="11.05"/>
    <s v="High"/>
  </r>
  <r>
    <n v="15080"/>
    <s v="ES-2014-3132105"/>
    <x v="565"/>
    <x v="422"/>
    <s v="Second Class"/>
    <s v="FP-14320"/>
    <x v="312"/>
    <x v="0"/>
    <s v="Purmerend"/>
    <s v="North Holland"/>
    <s v="Netherlands"/>
    <m/>
    <x v="3"/>
    <x v="7"/>
    <s v="FUR-FU-10004462"/>
    <x v="1"/>
    <x v="3"/>
    <x v="819"/>
    <n v="190.29599999999999"/>
    <n v="9"/>
    <n v="0.2"/>
    <n v="18.846"/>
    <n v="10.91"/>
    <s v="Medium"/>
  </r>
  <r>
    <n v="44245"/>
    <s v="CG-2014-9410"/>
    <x v="565"/>
    <x v="119"/>
    <s v="Second Class"/>
    <s v="AJ-795"/>
    <x v="58"/>
    <x v="2"/>
    <s v="Likasi"/>
    <s v="Katanga"/>
    <s v="Democratic Republic of the Congo"/>
    <m/>
    <x v="0"/>
    <x v="0"/>
    <s v="TEC-APP-10000135"/>
    <x v="2"/>
    <x v="15"/>
    <x v="1839"/>
    <n v="65.28"/>
    <n v="1"/>
    <n v="0"/>
    <n v="3.9"/>
    <n v="10.51"/>
    <s v="High"/>
  </r>
  <r>
    <n v="2628"/>
    <s v="MX-2014-134719"/>
    <x v="565"/>
    <x v="472"/>
    <s v="Standard Class"/>
    <s v="Dp-13240"/>
    <x v="416"/>
    <x v="1"/>
    <s v="Bogotá"/>
    <s v="Bogota"/>
    <s v="Colombia"/>
    <m/>
    <x v="5"/>
    <x v="8"/>
    <s v="OFF-AR-10002882"/>
    <x v="0"/>
    <x v="7"/>
    <x v="581"/>
    <n v="69.12"/>
    <n v="2"/>
    <n v="0"/>
    <n v="2.76"/>
    <n v="9.18"/>
    <s v="High"/>
  </r>
  <r>
    <n v="40429"/>
    <s v="CA-2014-100055"/>
    <x v="565"/>
    <x v="472"/>
    <s v="Standard Class"/>
    <s v="MD-17860"/>
    <x v="247"/>
    <x v="2"/>
    <s v="Laurel"/>
    <s v="Maryland"/>
    <s v="United States"/>
    <n v="20707"/>
    <x v="4"/>
    <x v="11"/>
    <s v="OFF-AP-10001469"/>
    <x v="0"/>
    <x v="6"/>
    <x v="1111"/>
    <n v="125.13"/>
    <n v="3"/>
    <n v="0"/>
    <n v="36.287700000000001"/>
    <n v="8.98"/>
    <s v="Medium"/>
  </r>
  <r>
    <n v="16231"/>
    <s v="ES-2014-5224253"/>
    <x v="565"/>
    <x v="472"/>
    <s v="Standard Class"/>
    <s v="JL-15130"/>
    <x v="92"/>
    <x v="0"/>
    <s v="Lyon"/>
    <s v="Rhône-Alpes"/>
    <s v="France"/>
    <m/>
    <x v="3"/>
    <x v="7"/>
    <s v="TEC-AC-10004520"/>
    <x v="2"/>
    <x v="8"/>
    <x v="2159"/>
    <n v="117.6"/>
    <n v="4"/>
    <n v="0"/>
    <n v="24.6"/>
    <n v="8.25"/>
    <s v="Medium"/>
  </r>
  <r>
    <n v="50708"/>
    <s v="EG-2014-9300"/>
    <x v="565"/>
    <x v="422"/>
    <s v="Standard Class"/>
    <s v="BD-1620"/>
    <x v="28"/>
    <x v="0"/>
    <s v="Alexandria"/>
    <s v="Al Iskandariyah"/>
    <s v="Egypt"/>
    <m/>
    <x v="0"/>
    <x v="0"/>
    <s v="OFF-TEN-10004210"/>
    <x v="0"/>
    <x v="0"/>
    <x v="2279"/>
    <n v="106.56"/>
    <n v="2"/>
    <n v="0"/>
    <n v="53.28"/>
    <n v="7.79"/>
    <s v="Medium"/>
  </r>
  <r>
    <n v="47330"/>
    <s v="CG-2014-770"/>
    <x v="565"/>
    <x v="472"/>
    <s v="Standard Class"/>
    <s v="RB-9435"/>
    <x v="178"/>
    <x v="0"/>
    <s v="Kinshasa"/>
    <s v="Kinshasa"/>
    <s v="Democratic Republic of the Congo"/>
    <m/>
    <x v="0"/>
    <x v="0"/>
    <s v="OFF-KLE-10000552"/>
    <x v="0"/>
    <x v="1"/>
    <x v="2897"/>
    <n v="92.34"/>
    <n v="2"/>
    <n v="0"/>
    <n v="24"/>
    <n v="7.25"/>
    <s v="Medium"/>
  </r>
  <r>
    <n v="6456"/>
    <s v="MX-2014-119193"/>
    <x v="565"/>
    <x v="422"/>
    <s v="Standard Class"/>
    <s v="PR-18880"/>
    <x v="223"/>
    <x v="0"/>
    <s v="Barra Mansa"/>
    <s v="Rio de Janeiro"/>
    <s v="Brazil"/>
    <m/>
    <x v="5"/>
    <x v="8"/>
    <s v="OFF-FA-10004942"/>
    <x v="0"/>
    <x v="16"/>
    <x v="2213"/>
    <n v="79.56"/>
    <n v="6"/>
    <n v="0"/>
    <n v="39.72"/>
    <n v="6.89"/>
    <s v="Medium"/>
  </r>
  <r>
    <n v="48195"/>
    <s v="TZ-2014-2680"/>
    <x v="565"/>
    <x v="119"/>
    <s v="Second Class"/>
    <s v="TB-11175"/>
    <x v="552"/>
    <x v="2"/>
    <s v="Shinyanga"/>
    <s v="Shinyanga"/>
    <s v="Tanzania"/>
    <m/>
    <x v="0"/>
    <x v="0"/>
    <s v="OFF-AVE-10004828"/>
    <x v="0"/>
    <x v="10"/>
    <x v="1303"/>
    <n v="85.92"/>
    <n v="8"/>
    <n v="0"/>
    <n v="17.04"/>
    <n v="6.86"/>
    <s v="Medium"/>
  </r>
  <r>
    <n v="15082"/>
    <s v="ES-2014-3132105"/>
    <x v="565"/>
    <x v="422"/>
    <s v="Second Class"/>
    <s v="FP-14320"/>
    <x v="312"/>
    <x v="0"/>
    <s v="Purmerend"/>
    <s v="North Holland"/>
    <s v="Netherlands"/>
    <m/>
    <x v="3"/>
    <x v="7"/>
    <s v="OFF-ST-10001025"/>
    <x v="0"/>
    <x v="0"/>
    <x v="9"/>
    <n v="135.6"/>
    <n v="5"/>
    <n v="0.5"/>
    <n v="-32.549999999999997"/>
    <n v="6.66"/>
    <s v="Medium"/>
  </r>
  <r>
    <n v="18000"/>
    <s v="ES-2014-2265679"/>
    <x v="565"/>
    <x v="472"/>
    <s v="Standard Class"/>
    <s v="KA-16525"/>
    <x v="147"/>
    <x v="0"/>
    <s v="Clichy"/>
    <s v="Ile-de-France"/>
    <s v="France"/>
    <m/>
    <x v="3"/>
    <x v="7"/>
    <s v="OFF-AR-10002681"/>
    <x v="0"/>
    <x v="7"/>
    <x v="1505"/>
    <n v="101.46"/>
    <n v="2"/>
    <n v="0"/>
    <n v="32.46"/>
    <n v="5.82"/>
    <s v="Medium"/>
  </r>
  <r>
    <n v="2627"/>
    <s v="MX-2014-134719"/>
    <x v="565"/>
    <x v="472"/>
    <s v="Standard Class"/>
    <s v="Dp-13240"/>
    <x v="416"/>
    <x v="1"/>
    <s v="Bogotá"/>
    <s v="Bogota"/>
    <s v="Colombia"/>
    <m/>
    <x v="5"/>
    <x v="8"/>
    <s v="OFF-EN-10000084"/>
    <x v="0"/>
    <x v="11"/>
    <x v="1115"/>
    <n v="39.4"/>
    <n v="2"/>
    <n v="0"/>
    <n v="19.68"/>
    <n v="5.46"/>
    <s v="High"/>
  </r>
  <r>
    <n v="28162"/>
    <s v="IN-2014-41275"/>
    <x v="565"/>
    <x v="560"/>
    <s v="First Class"/>
    <s v="HM-14980"/>
    <x v="632"/>
    <x v="0"/>
    <s v="Zhengzhou"/>
    <s v="Henan"/>
    <s v="China"/>
    <m/>
    <x v="1"/>
    <x v="6"/>
    <s v="OFF-EN-10004649"/>
    <x v="0"/>
    <x v="11"/>
    <x v="1691"/>
    <n v="208.5"/>
    <n v="5"/>
    <n v="0"/>
    <n v="68.7"/>
    <n v="5.12"/>
    <s v="Medium"/>
  </r>
  <r>
    <n v="42745"/>
    <s v="TX-2014-1570"/>
    <x v="565"/>
    <x v="472"/>
    <s v="Standard Class"/>
    <s v="KT-6480"/>
    <x v="575"/>
    <x v="0"/>
    <s v="Ashgabat"/>
    <s v="Ashgabat"/>
    <s v="Turkmenistan"/>
    <m/>
    <x v="2"/>
    <x v="2"/>
    <s v="TEC-OKI-10004199"/>
    <x v="2"/>
    <x v="13"/>
    <x v="2522"/>
    <n v="36.396000000000001"/>
    <n v="1"/>
    <n v="0.7"/>
    <n v="-77.664000000000001"/>
    <n v="4.58"/>
    <s v="High"/>
  </r>
  <r>
    <n v="44208"/>
    <s v="RS-2014-9040"/>
    <x v="565"/>
    <x v="119"/>
    <s v="First Class"/>
    <s v="MH-7455"/>
    <x v="407"/>
    <x v="0"/>
    <s v="Belgorod"/>
    <s v="Belgorod"/>
    <s v="Russia"/>
    <m/>
    <x v="2"/>
    <x v="2"/>
    <s v="OFF-TEN-10000360"/>
    <x v="0"/>
    <x v="0"/>
    <x v="678"/>
    <n v="22.29"/>
    <n v="1"/>
    <n v="0"/>
    <n v="10.68"/>
    <n v="4.4800000000000004"/>
    <s v="High"/>
  </r>
  <r>
    <n v="3416"/>
    <s v="MX-2014-157399"/>
    <x v="565"/>
    <x v="472"/>
    <s v="Standard Class"/>
    <s v="MS-17530"/>
    <x v="413"/>
    <x v="0"/>
    <s v="Celaya"/>
    <s v="Guanajuato"/>
    <s v="Mexico"/>
    <m/>
    <x v="5"/>
    <x v="3"/>
    <s v="OFF-EN-10004410"/>
    <x v="0"/>
    <x v="11"/>
    <x v="1455"/>
    <n v="54.6"/>
    <n v="2"/>
    <n v="0"/>
    <n v="21.84"/>
    <n v="3.84"/>
    <s v="Medium"/>
  </r>
  <r>
    <n v="18967"/>
    <s v="ES-2014-1429134"/>
    <x v="565"/>
    <x v="469"/>
    <s v="Standard Class"/>
    <s v="LS-17230"/>
    <x v="519"/>
    <x v="0"/>
    <s v="Krefeld"/>
    <s v="North Rhine-Westphalia"/>
    <s v="Germany"/>
    <m/>
    <x v="3"/>
    <x v="7"/>
    <s v="OFF-AR-10002485"/>
    <x v="0"/>
    <x v="7"/>
    <x v="704"/>
    <n v="53.28"/>
    <n v="2"/>
    <n v="0"/>
    <n v="4.74"/>
    <n v="3.78"/>
    <s v="Medium"/>
  </r>
  <r>
    <n v="33730"/>
    <s v="US-2014-112613"/>
    <x v="565"/>
    <x v="472"/>
    <s v="Standard Class"/>
    <s v="JH-15910"/>
    <x v="573"/>
    <x v="0"/>
    <s v="Houston"/>
    <s v="Texas"/>
    <s v="United States"/>
    <n v="77070"/>
    <x v="4"/>
    <x v="7"/>
    <s v="TEC-PH-10001536"/>
    <x v="2"/>
    <x v="15"/>
    <x v="3239"/>
    <n v="54.368000000000002"/>
    <n v="4"/>
    <n v="0.2"/>
    <n v="4.0776000000000003"/>
    <n v="3.74"/>
    <s v="Medium"/>
  </r>
  <r>
    <n v="18969"/>
    <s v="ES-2014-1429134"/>
    <x v="565"/>
    <x v="469"/>
    <s v="Standard Class"/>
    <s v="LS-17230"/>
    <x v="519"/>
    <x v="0"/>
    <s v="Krefeld"/>
    <s v="North Rhine-Westphalia"/>
    <s v="Germany"/>
    <m/>
    <x v="3"/>
    <x v="7"/>
    <s v="OFF-EN-10002406"/>
    <x v="0"/>
    <x v="11"/>
    <x v="2325"/>
    <n v="37.68"/>
    <n v="2"/>
    <n v="0"/>
    <n v="18.420000000000002"/>
    <n v="3.09"/>
    <s v="Medium"/>
  </r>
  <r>
    <n v="18968"/>
    <s v="ES-2014-1429134"/>
    <x v="565"/>
    <x v="469"/>
    <s v="Standard Class"/>
    <s v="LS-17230"/>
    <x v="519"/>
    <x v="0"/>
    <s v="Krefeld"/>
    <s v="North Rhine-Westphalia"/>
    <s v="Germany"/>
    <m/>
    <x v="3"/>
    <x v="7"/>
    <s v="OFF-FA-10000349"/>
    <x v="0"/>
    <x v="16"/>
    <x v="2430"/>
    <n v="43.02"/>
    <n v="3"/>
    <n v="0"/>
    <n v="17.55"/>
    <n v="3.07"/>
    <s v="Medium"/>
  </r>
  <r>
    <n v="40428"/>
    <s v="CA-2014-100055"/>
    <x v="565"/>
    <x v="472"/>
    <s v="Standard Class"/>
    <s v="MD-17860"/>
    <x v="247"/>
    <x v="2"/>
    <s v="Laurel"/>
    <s v="Maryland"/>
    <s v="United States"/>
    <n v="20707"/>
    <x v="4"/>
    <x v="11"/>
    <s v="FUR-FU-10001473"/>
    <x v="1"/>
    <x v="3"/>
    <x v="863"/>
    <n v="27.46"/>
    <n v="2"/>
    <n v="0"/>
    <n v="9.8856000000000002"/>
    <n v="3.03"/>
    <s v="Medium"/>
  </r>
  <r>
    <n v="50707"/>
    <s v="EG-2014-9300"/>
    <x v="565"/>
    <x v="422"/>
    <s v="Standard Class"/>
    <s v="BD-1620"/>
    <x v="28"/>
    <x v="0"/>
    <s v="Alexandria"/>
    <s v="Al Iskandariyah"/>
    <s v="Egypt"/>
    <m/>
    <x v="0"/>
    <x v="0"/>
    <s v="OFF-CAM-10003488"/>
    <x v="0"/>
    <x v="11"/>
    <x v="1134"/>
    <n v="38.159999999999997"/>
    <n v="1"/>
    <n v="0"/>
    <n v="17.91"/>
    <n v="2.93"/>
    <s v="Medium"/>
  </r>
  <r>
    <n v="44209"/>
    <s v="RS-2014-9040"/>
    <x v="565"/>
    <x v="119"/>
    <s v="First Class"/>
    <s v="MH-7455"/>
    <x v="407"/>
    <x v="0"/>
    <s v="Belgorod"/>
    <s v="Belgorod"/>
    <s v="Russia"/>
    <m/>
    <x v="2"/>
    <x v="2"/>
    <s v="OFF-IBI-10004959"/>
    <x v="0"/>
    <x v="9"/>
    <x v="426"/>
    <n v="30.96"/>
    <n v="2"/>
    <n v="0"/>
    <n v="8.64"/>
    <n v="2.71"/>
    <s v="High"/>
  </r>
  <r>
    <n v="47162"/>
    <s v="SA-2014-4990"/>
    <x v="565"/>
    <x v="472"/>
    <s v="Standard Class"/>
    <s v="RB-9330"/>
    <x v="114"/>
    <x v="0"/>
    <s v="Al Mubarraz"/>
    <s v="Ash Sharqiyah"/>
    <s v="Saudi Arabia"/>
    <m/>
    <x v="2"/>
    <x v="2"/>
    <s v="OFF-FEL-10001792"/>
    <x v="0"/>
    <x v="0"/>
    <x v="1907"/>
    <n v="25.47"/>
    <n v="1"/>
    <n v="0"/>
    <n v="6.6"/>
    <n v="2.65"/>
    <s v="Medium"/>
  </r>
  <r>
    <n v="40591"/>
    <s v="CA-2014-161340"/>
    <x v="565"/>
    <x v="472"/>
    <s v="Standard Class"/>
    <s v="AM-10360"/>
    <x v="510"/>
    <x v="2"/>
    <s v="Cleveland"/>
    <s v="Ohio"/>
    <s v="United States"/>
    <n v="44105"/>
    <x v="4"/>
    <x v="11"/>
    <s v="OFF-PA-10002464"/>
    <x v="0"/>
    <x v="2"/>
    <x v="2792"/>
    <n v="13.872"/>
    <n v="3"/>
    <n v="0.2"/>
    <n v="5.0286"/>
    <n v="2.5099999999999998"/>
    <s v="High"/>
  </r>
  <r>
    <n v="18970"/>
    <s v="ES-2014-1429134"/>
    <x v="565"/>
    <x v="469"/>
    <s v="Standard Class"/>
    <s v="LS-17230"/>
    <x v="519"/>
    <x v="0"/>
    <s v="Krefeld"/>
    <s v="North Rhine-Westphalia"/>
    <s v="Germany"/>
    <m/>
    <x v="3"/>
    <x v="7"/>
    <s v="OFF-AR-10000444"/>
    <x v="0"/>
    <x v="7"/>
    <x v="139"/>
    <n v="37.86"/>
    <n v="2"/>
    <n v="0"/>
    <n v="15.12"/>
    <n v="2.4900000000000002"/>
    <s v="Medium"/>
  </r>
  <r>
    <n v="49449"/>
    <s v="NI-2014-8250"/>
    <x v="565"/>
    <x v="472"/>
    <s v="Standard Class"/>
    <s v="FM-4380"/>
    <x v="783"/>
    <x v="0"/>
    <s v="Kaduna"/>
    <s v="Kaduna"/>
    <s v="Nigeria"/>
    <m/>
    <x v="0"/>
    <x v="0"/>
    <s v="OFF-BIC-10002270"/>
    <x v="0"/>
    <x v="7"/>
    <x v="536"/>
    <n v="19.314"/>
    <n v="2"/>
    <n v="0.7"/>
    <n v="-20.646000000000001"/>
    <n v="2.48"/>
    <s v="Medium"/>
  </r>
  <r>
    <n v="48198"/>
    <s v="TZ-2014-2680"/>
    <x v="565"/>
    <x v="119"/>
    <s v="Second Class"/>
    <s v="TB-11175"/>
    <x v="552"/>
    <x v="2"/>
    <s v="Shinyanga"/>
    <s v="Shinyanga"/>
    <s v="Tanzania"/>
    <m/>
    <x v="0"/>
    <x v="0"/>
    <s v="OFF-BIN-10000837"/>
    <x v="0"/>
    <x v="7"/>
    <x v="450"/>
    <n v="48.72"/>
    <n v="2"/>
    <n v="0"/>
    <n v="19.440000000000001"/>
    <n v="2.0299999999999998"/>
    <s v="Medium"/>
  </r>
  <r>
    <n v="49450"/>
    <s v="NI-2014-8250"/>
    <x v="565"/>
    <x v="472"/>
    <s v="Standard Class"/>
    <s v="FM-4380"/>
    <x v="783"/>
    <x v="0"/>
    <s v="Kaduna"/>
    <s v="Kaduna"/>
    <s v="Nigeria"/>
    <m/>
    <x v="0"/>
    <x v="0"/>
    <s v="FUR-TEN-10003900"/>
    <x v="1"/>
    <x v="3"/>
    <x v="412"/>
    <n v="30.276"/>
    <n v="4"/>
    <n v="0.7"/>
    <n v="-46.524000000000001"/>
    <n v="1.95"/>
    <s v="Medium"/>
  </r>
  <r>
    <n v="25299"/>
    <s v="IN-2014-53707"/>
    <x v="565"/>
    <x v="472"/>
    <s v="Second Class"/>
    <s v="DJ-13630"/>
    <x v="656"/>
    <x v="0"/>
    <s v="Guntur"/>
    <s v="Andhra Pradesh"/>
    <s v="India"/>
    <m/>
    <x v="1"/>
    <x v="4"/>
    <s v="OFF-LA-10003678"/>
    <x v="0"/>
    <x v="10"/>
    <x v="1970"/>
    <n v="35.25"/>
    <n v="5"/>
    <n v="0"/>
    <n v="0"/>
    <n v="1.58"/>
    <s v="Medium"/>
  </r>
  <r>
    <n v="6455"/>
    <s v="MX-2014-119193"/>
    <x v="565"/>
    <x v="422"/>
    <s v="Standard Class"/>
    <s v="PR-18880"/>
    <x v="223"/>
    <x v="0"/>
    <s v="Barra Mansa"/>
    <s v="Rio de Janeiro"/>
    <s v="Brazil"/>
    <m/>
    <x v="5"/>
    <x v="8"/>
    <s v="FUR-FU-10004458"/>
    <x v="1"/>
    <x v="3"/>
    <x v="1654"/>
    <n v="58.4"/>
    <n v="2"/>
    <n v="0"/>
    <n v="20.440000000000001"/>
    <n v="1.47"/>
    <s v="Medium"/>
  </r>
  <r>
    <n v="44244"/>
    <s v="CG-2014-9410"/>
    <x v="565"/>
    <x v="119"/>
    <s v="Second Class"/>
    <s v="AJ-795"/>
    <x v="58"/>
    <x v="2"/>
    <s v="Likasi"/>
    <s v="Katanga"/>
    <s v="Democratic Republic of the Congo"/>
    <m/>
    <x v="0"/>
    <x v="0"/>
    <s v="OFF-XER-10001513"/>
    <x v="0"/>
    <x v="2"/>
    <x v="2878"/>
    <n v="20.28"/>
    <n v="1"/>
    <n v="0"/>
    <n v="6.27"/>
    <n v="1.38"/>
    <s v="High"/>
  </r>
  <r>
    <n v="40083"/>
    <s v="CA-2014-145765"/>
    <x v="565"/>
    <x v="422"/>
    <s v="Standard Class"/>
    <s v="CM-11815"/>
    <x v="116"/>
    <x v="2"/>
    <s v="Phoenix"/>
    <s v="Arizona"/>
    <s v="United States"/>
    <n v="85023"/>
    <x v="4"/>
    <x v="5"/>
    <s v="OFF-PA-10001534"/>
    <x v="0"/>
    <x v="2"/>
    <x v="3082"/>
    <n v="15.552"/>
    <n v="3"/>
    <n v="0.2"/>
    <n v="5.4432"/>
    <n v="1.1599999999999999"/>
    <s v="Medium"/>
  </r>
  <r>
    <n v="48197"/>
    <s v="TZ-2014-2680"/>
    <x v="565"/>
    <x v="119"/>
    <s v="Second Class"/>
    <s v="TB-11175"/>
    <x v="552"/>
    <x v="2"/>
    <s v="Shinyanga"/>
    <s v="Shinyanga"/>
    <s v="Tanzania"/>
    <m/>
    <x v="0"/>
    <x v="0"/>
    <s v="OFF-AVE-10004536"/>
    <x v="0"/>
    <x v="10"/>
    <x v="309"/>
    <n v="12.24"/>
    <n v="1"/>
    <n v="0"/>
    <n v="4.6500000000000004"/>
    <n v="1.1299999999999999"/>
    <s v="Medium"/>
  </r>
  <r>
    <n v="39754"/>
    <s v="US-2014-118556"/>
    <x v="565"/>
    <x v="422"/>
    <s v="Second Class"/>
    <s v="TH-21235"/>
    <x v="418"/>
    <x v="2"/>
    <s v="Chicago"/>
    <s v="Illinois"/>
    <s v="United States"/>
    <n v="60653"/>
    <x v="4"/>
    <x v="7"/>
    <s v="OFF-BI-10004364"/>
    <x v="0"/>
    <x v="9"/>
    <x v="1015"/>
    <n v="3.5640000000000001"/>
    <n v="3"/>
    <n v="0.8"/>
    <n v="-6.2370000000000001"/>
    <n v="0.47"/>
    <s v="High"/>
  </r>
  <r>
    <n v="2626"/>
    <s v="MX-2014-134719"/>
    <x v="565"/>
    <x v="472"/>
    <s v="Standard Class"/>
    <s v="Dp-13240"/>
    <x v="416"/>
    <x v="1"/>
    <s v="Bogotá"/>
    <s v="Bogota"/>
    <s v="Colombia"/>
    <m/>
    <x v="5"/>
    <x v="8"/>
    <s v="OFF-BI-10001598"/>
    <x v="0"/>
    <x v="9"/>
    <x v="265"/>
    <n v="3.18"/>
    <n v="1"/>
    <n v="0"/>
    <n v="1.42"/>
    <n v="0.41"/>
    <s v="High"/>
  </r>
  <r>
    <n v="50372"/>
    <s v="RS-2011-4850"/>
    <x v="565"/>
    <x v="25"/>
    <s v="Standard Class"/>
    <s v="GZ-4545"/>
    <x v="753"/>
    <x v="2"/>
    <s v="Blagoveshchensk"/>
    <s v="Amur"/>
    <s v="Russia"/>
    <m/>
    <x v="2"/>
    <x v="2"/>
    <s v="FUR-BUS-10001243"/>
    <x v="1"/>
    <x v="5"/>
    <x v="3248"/>
    <n v="3312.24"/>
    <n v="8"/>
    <n v="0"/>
    <n v="1622.88"/>
    <n v="209.36"/>
    <s v="Medium"/>
  </r>
  <r>
    <n v="27119"/>
    <s v="IN-2011-76163"/>
    <x v="565"/>
    <x v="23"/>
    <s v="Second Class"/>
    <s v="BE-11335"/>
    <x v="771"/>
    <x v="1"/>
    <s v="Ipoh"/>
    <s v="Perak"/>
    <s v="Malaysia"/>
    <m/>
    <x v="1"/>
    <x v="10"/>
    <s v="TEC-AC-10000053"/>
    <x v="2"/>
    <x v="8"/>
    <x v="1177"/>
    <n v="1282.8"/>
    <n v="5"/>
    <n v="0"/>
    <n v="628.5"/>
    <n v="171.13"/>
    <s v="High"/>
  </r>
  <r>
    <n v="24214"/>
    <s v="ID-2011-57718"/>
    <x v="565"/>
    <x v="23"/>
    <s v="Standard Class"/>
    <s v="RR-19525"/>
    <x v="630"/>
    <x v="2"/>
    <s v="Launceston"/>
    <s v="Tasmania"/>
    <s v="Australia"/>
    <m/>
    <x v="1"/>
    <x v="1"/>
    <s v="TEC-PH-10000922"/>
    <x v="2"/>
    <x v="15"/>
    <x v="2750"/>
    <n v="460.59300000000002"/>
    <n v="7"/>
    <n v="0.1"/>
    <n v="132.99299999999999"/>
    <n v="59.57"/>
    <s v="High"/>
  </r>
  <r>
    <n v="11286"/>
    <s v="ES-2011-3080574"/>
    <x v="565"/>
    <x v="23"/>
    <s v="Standard Class"/>
    <s v="MS-17830"/>
    <x v="643"/>
    <x v="0"/>
    <s v="Paris"/>
    <s v="Ile-de-France"/>
    <s v="France"/>
    <m/>
    <x v="3"/>
    <x v="7"/>
    <s v="OFF-SU-10003343"/>
    <x v="0"/>
    <x v="1"/>
    <x v="2897"/>
    <n v="554.04"/>
    <n v="12"/>
    <n v="0"/>
    <n v="144"/>
    <n v="53.14"/>
    <s v="Medium"/>
  </r>
  <r>
    <n v="24212"/>
    <s v="ID-2011-57718"/>
    <x v="565"/>
    <x v="23"/>
    <s v="Standard Class"/>
    <s v="RR-19525"/>
    <x v="630"/>
    <x v="2"/>
    <s v="Launceston"/>
    <s v="Tasmania"/>
    <s v="Australia"/>
    <m/>
    <x v="1"/>
    <x v="1"/>
    <s v="TEC-AC-10000483"/>
    <x v="2"/>
    <x v="8"/>
    <x v="104"/>
    <n v="404.67599999999999"/>
    <n v="4"/>
    <n v="0.1"/>
    <n v="-31.524000000000001"/>
    <n v="48.7"/>
    <s v="High"/>
  </r>
  <r>
    <n v="27118"/>
    <s v="IN-2011-76163"/>
    <x v="565"/>
    <x v="23"/>
    <s v="Second Class"/>
    <s v="BE-11335"/>
    <x v="771"/>
    <x v="1"/>
    <s v="Ipoh"/>
    <s v="Perak"/>
    <s v="Malaysia"/>
    <m/>
    <x v="1"/>
    <x v="10"/>
    <s v="OFF-ST-10003334"/>
    <x v="0"/>
    <x v="0"/>
    <x v="949"/>
    <n v="380.4"/>
    <n v="8"/>
    <n v="0"/>
    <n v="68.400000000000006"/>
    <n v="35.369999999999997"/>
    <s v="High"/>
  </r>
  <r>
    <n v="7049"/>
    <s v="MX-2011-103184"/>
    <x v="565"/>
    <x v="23"/>
    <s v="Standard Class"/>
    <s v="AG-10270"/>
    <x v="395"/>
    <x v="0"/>
    <s v="San Salvador"/>
    <s v="San Salvador"/>
    <s v="El Salvador"/>
    <m/>
    <x v="5"/>
    <x v="7"/>
    <s v="TEC-PH-10002816"/>
    <x v="2"/>
    <x v="15"/>
    <x v="1753"/>
    <n v="185.92"/>
    <n v="2"/>
    <n v="0"/>
    <n v="59.48"/>
    <n v="21.1"/>
    <s v="High"/>
  </r>
  <r>
    <n v="29440"/>
    <s v="ID-2011-22172"/>
    <x v="565"/>
    <x v="543"/>
    <s v="First Class"/>
    <s v="FP-14320"/>
    <x v="312"/>
    <x v="0"/>
    <s v="Kupang"/>
    <s v="Nusa Tenggara Timur"/>
    <s v="Indonesia"/>
    <m/>
    <x v="1"/>
    <x v="10"/>
    <s v="TEC-PH-10003481"/>
    <x v="2"/>
    <x v="15"/>
    <x v="381"/>
    <n v="110.50620000000001"/>
    <n v="2"/>
    <n v="0.17"/>
    <n v="-1.3338000000000001"/>
    <n v="18.27"/>
    <s v="Medium"/>
  </r>
  <r>
    <n v="29443"/>
    <s v="ID-2011-22172"/>
    <x v="565"/>
    <x v="543"/>
    <s v="First Class"/>
    <s v="FP-14320"/>
    <x v="312"/>
    <x v="0"/>
    <s v="Kupang"/>
    <s v="Nusa Tenggara Timur"/>
    <s v="Indonesia"/>
    <m/>
    <x v="1"/>
    <x v="10"/>
    <s v="OFF-AP-10001670"/>
    <x v="0"/>
    <x v="6"/>
    <x v="157"/>
    <n v="166.6557"/>
    <n v="3"/>
    <n v="0.17"/>
    <n v="-26.124300000000002"/>
    <n v="16.78"/>
    <s v="Medium"/>
  </r>
  <r>
    <n v="8700"/>
    <s v="MX-2011-107328"/>
    <x v="565"/>
    <x v="23"/>
    <s v="Standard Class"/>
    <s v="EH-14185"/>
    <x v="100"/>
    <x v="0"/>
    <s v="Teresina"/>
    <s v="Piauí"/>
    <s v="Brazil"/>
    <m/>
    <x v="5"/>
    <x v="8"/>
    <s v="TEC-PH-10004636"/>
    <x v="2"/>
    <x v="15"/>
    <x v="896"/>
    <n v="333.48"/>
    <n v="3"/>
    <n v="0"/>
    <n v="146.69999999999999"/>
    <n v="16.440000000000001"/>
    <s v="Medium"/>
  </r>
  <r>
    <n v="27117"/>
    <s v="IN-2011-76163"/>
    <x v="565"/>
    <x v="23"/>
    <s v="Second Class"/>
    <s v="BE-11335"/>
    <x v="771"/>
    <x v="1"/>
    <s v="Ipoh"/>
    <s v="Perak"/>
    <s v="Malaysia"/>
    <m/>
    <x v="1"/>
    <x v="10"/>
    <s v="OFF-BI-10004120"/>
    <x v="0"/>
    <x v="9"/>
    <x v="1084"/>
    <n v="95.85"/>
    <n v="3"/>
    <n v="0"/>
    <n v="22.95"/>
    <n v="14.11"/>
    <s v="High"/>
  </r>
  <r>
    <n v="27116"/>
    <s v="IN-2011-76163"/>
    <x v="565"/>
    <x v="23"/>
    <s v="Second Class"/>
    <s v="BE-11335"/>
    <x v="771"/>
    <x v="1"/>
    <s v="Ipoh"/>
    <s v="Perak"/>
    <s v="Malaysia"/>
    <m/>
    <x v="1"/>
    <x v="10"/>
    <s v="OFF-PA-10000579"/>
    <x v="0"/>
    <x v="2"/>
    <x v="1670"/>
    <n v="78.75"/>
    <n v="3"/>
    <n v="0"/>
    <n v="27.54"/>
    <n v="13.63"/>
    <s v="High"/>
  </r>
  <r>
    <n v="2332"/>
    <s v="MX-2011-152128"/>
    <x v="565"/>
    <x v="542"/>
    <s v="First Class"/>
    <s v="RL-19615"/>
    <x v="308"/>
    <x v="0"/>
    <s v="Jiutepec"/>
    <s v="Morelos"/>
    <s v="Mexico"/>
    <m/>
    <x v="5"/>
    <x v="3"/>
    <s v="OFF-SU-10003162"/>
    <x v="0"/>
    <x v="1"/>
    <x v="690"/>
    <n v="78.959999999999994"/>
    <n v="4"/>
    <n v="0"/>
    <n v="30.72"/>
    <n v="10.44"/>
    <s v="Medium"/>
  </r>
  <r>
    <n v="14561"/>
    <s v="IT-2011-5334146"/>
    <x v="565"/>
    <x v="26"/>
    <s v="Standard Class"/>
    <s v="KH-16510"/>
    <x v="454"/>
    <x v="0"/>
    <s v="London"/>
    <s v="England"/>
    <s v="United Kingdom"/>
    <m/>
    <x v="3"/>
    <x v="3"/>
    <s v="OFF-SU-10002131"/>
    <x v="0"/>
    <x v="1"/>
    <x v="1866"/>
    <n v="86.534999999999997"/>
    <n v="5"/>
    <n v="0.1"/>
    <n v="-3.915"/>
    <n v="8.68"/>
    <s v="Low"/>
  </r>
  <r>
    <n v="29442"/>
    <s v="ID-2011-22172"/>
    <x v="565"/>
    <x v="543"/>
    <s v="First Class"/>
    <s v="FP-14320"/>
    <x v="312"/>
    <x v="0"/>
    <s v="Kupang"/>
    <s v="Nusa Tenggara Timur"/>
    <s v="Indonesia"/>
    <m/>
    <x v="1"/>
    <x v="10"/>
    <s v="FUR-CH-10004339"/>
    <x v="1"/>
    <x v="12"/>
    <x v="1651"/>
    <n v="250.2732"/>
    <n v="4"/>
    <n v="0.27"/>
    <n v="-24.046800000000001"/>
    <n v="8.3800000000000008"/>
    <s v="Medium"/>
  </r>
  <r>
    <n v="41939"/>
    <s v="UP-2011-7680"/>
    <x v="565"/>
    <x v="25"/>
    <s v="Standard Class"/>
    <s v="SN-10560"/>
    <x v="495"/>
    <x v="1"/>
    <s v="Kharkiv"/>
    <s v="Kharkiv"/>
    <s v="Ukraine"/>
    <m/>
    <x v="2"/>
    <x v="2"/>
    <s v="OFF-OIC-10002161"/>
    <x v="0"/>
    <x v="16"/>
    <x v="63"/>
    <n v="74.16"/>
    <n v="6"/>
    <n v="0"/>
    <n v="14.76"/>
    <n v="7.84"/>
    <s v="High"/>
  </r>
  <r>
    <n v="7050"/>
    <s v="MX-2011-103184"/>
    <x v="565"/>
    <x v="23"/>
    <s v="Standard Class"/>
    <s v="AG-10270"/>
    <x v="395"/>
    <x v="0"/>
    <s v="San Salvador"/>
    <s v="San Salvador"/>
    <s v="El Salvador"/>
    <m/>
    <x v="5"/>
    <x v="7"/>
    <s v="OFF-EN-10002855"/>
    <x v="0"/>
    <x v="11"/>
    <x v="1648"/>
    <n v="65.760000000000005"/>
    <n v="2"/>
    <n v="0"/>
    <n v="29.56"/>
    <n v="6.65"/>
    <s v="High"/>
  </r>
  <r>
    <n v="29441"/>
    <s v="ID-2011-22172"/>
    <x v="565"/>
    <x v="543"/>
    <s v="First Class"/>
    <s v="FP-14320"/>
    <x v="312"/>
    <x v="0"/>
    <s v="Kupang"/>
    <s v="Nusa Tenggara Timur"/>
    <s v="Indonesia"/>
    <m/>
    <x v="1"/>
    <x v="10"/>
    <s v="FUR-CH-10000825"/>
    <x v="1"/>
    <x v="12"/>
    <x v="3137"/>
    <n v="87.337199999999996"/>
    <n v="2"/>
    <n v="0.27"/>
    <n v="14.3172"/>
    <n v="5.2"/>
    <s v="Medium"/>
  </r>
  <r>
    <n v="45513"/>
    <s v="MG-2011-5690"/>
    <x v="565"/>
    <x v="26"/>
    <s v="Standard Class"/>
    <s v="PB-9150"/>
    <x v="505"/>
    <x v="0"/>
    <s v="Ulan Bator"/>
    <s v="Ulaanbaatar"/>
    <s v="Mongolia"/>
    <m/>
    <x v="2"/>
    <x v="2"/>
    <s v="OFF-BIN-10001621"/>
    <x v="0"/>
    <x v="7"/>
    <x v="1401"/>
    <n v="52.62"/>
    <n v="1"/>
    <n v="0"/>
    <n v="9.99"/>
    <n v="4.92"/>
    <s v="Medium"/>
  </r>
  <r>
    <n v="8701"/>
    <s v="MX-2011-107328"/>
    <x v="565"/>
    <x v="23"/>
    <s v="Standard Class"/>
    <s v="EH-14185"/>
    <x v="100"/>
    <x v="0"/>
    <s v="Teresina"/>
    <s v="Piauí"/>
    <s v="Brazil"/>
    <m/>
    <x v="5"/>
    <x v="8"/>
    <s v="OFF-EN-10001751"/>
    <x v="0"/>
    <x v="11"/>
    <x v="1588"/>
    <n v="77.099999999999994"/>
    <n v="3"/>
    <n v="0"/>
    <n v="20.04"/>
    <n v="4.71"/>
    <s v="Medium"/>
  </r>
  <r>
    <n v="24213"/>
    <s v="ID-2011-57718"/>
    <x v="565"/>
    <x v="23"/>
    <s v="Standard Class"/>
    <s v="RR-19525"/>
    <x v="630"/>
    <x v="2"/>
    <s v="Launceston"/>
    <s v="Tasmania"/>
    <s v="Australia"/>
    <m/>
    <x v="1"/>
    <x v="1"/>
    <s v="OFF-ST-10001824"/>
    <x v="0"/>
    <x v="0"/>
    <x v="201"/>
    <n v="43.2"/>
    <n v="2"/>
    <n v="0.1"/>
    <n v="-1.92"/>
    <n v="4.1399999999999997"/>
    <s v="High"/>
  </r>
  <r>
    <n v="50471"/>
    <s v="TU-2011-6330"/>
    <x v="565"/>
    <x v="119"/>
    <s v="Same Day"/>
    <s v="DL-3495"/>
    <x v="325"/>
    <x v="2"/>
    <s v="Bursa"/>
    <s v="Bursa"/>
    <s v="Turkey"/>
    <m/>
    <x v="2"/>
    <x v="2"/>
    <s v="OFF-SME-10004110"/>
    <x v="0"/>
    <x v="10"/>
    <x v="1381"/>
    <n v="10.295999999999999"/>
    <n v="2"/>
    <n v="0.6"/>
    <n v="-4.6440000000000001"/>
    <n v="3.21"/>
    <s v="Critical"/>
  </r>
  <r>
    <n v="2331"/>
    <s v="MX-2011-152128"/>
    <x v="565"/>
    <x v="542"/>
    <s v="First Class"/>
    <s v="RL-19615"/>
    <x v="308"/>
    <x v="0"/>
    <s v="Jiutepec"/>
    <s v="Morelos"/>
    <s v="Mexico"/>
    <m/>
    <x v="5"/>
    <x v="3"/>
    <s v="OFF-LA-10001867"/>
    <x v="0"/>
    <x v="10"/>
    <x v="318"/>
    <n v="23.34"/>
    <n v="3"/>
    <n v="0"/>
    <n v="2.76"/>
    <n v="2.0099999999999998"/>
    <s v="Medium"/>
  </r>
  <r>
    <n v="32073"/>
    <s v="CA-2011-165974"/>
    <x v="565"/>
    <x v="26"/>
    <s v="Standard Class"/>
    <s v="DL-12865"/>
    <x v="89"/>
    <x v="0"/>
    <s v="Cincinnati"/>
    <s v="Ohio"/>
    <s v="United States"/>
    <n v="45231"/>
    <x v="4"/>
    <x v="11"/>
    <s v="OFF-AR-10003405"/>
    <x v="0"/>
    <x v="7"/>
    <x v="3756"/>
    <n v="32.76"/>
    <n v="7"/>
    <n v="0.2"/>
    <n v="3.6855000000000002"/>
    <n v="1.69"/>
    <s v="Medium"/>
  </r>
  <r>
    <n v="50373"/>
    <s v="RS-2011-4850"/>
    <x v="565"/>
    <x v="25"/>
    <s v="Standard Class"/>
    <s v="GZ-4545"/>
    <x v="753"/>
    <x v="2"/>
    <s v="Blagoveshchensk"/>
    <s v="Amur"/>
    <s v="Russia"/>
    <m/>
    <x v="2"/>
    <x v="2"/>
    <s v="OFF-AVE-10004556"/>
    <x v="0"/>
    <x v="9"/>
    <x v="265"/>
    <n v="19.079999999999998"/>
    <n v="4"/>
    <n v="0"/>
    <n v="8.16"/>
    <n v="1.48"/>
    <s v="Medium"/>
  </r>
  <r>
    <n v="8702"/>
    <s v="MX-2011-107328"/>
    <x v="565"/>
    <x v="23"/>
    <s v="Standard Class"/>
    <s v="EH-14185"/>
    <x v="100"/>
    <x v="0"/>
    <s v="Teresina"/>
    <s v="Piauí"/>
    <s v="Brazil"/>
    <m/>
    <x v="5"/>
    <x v="8"/>
    <s v="OFF-SU-10004662"/>
    <x v="0"/>
    <x v="1"/>
    <x v="1866"/>
    <n v="51.28"/>
    <n v="4"/>
    <n v="0"/>
    <n v="16.399999999999999"/>
    <n v="1.47"/>
    <s v="Medium"/>
  </r>
  <r>
    <n v="37032"/>
    <s v="CA-2011-111773"/>
    <x v="565"/>
    <x v="23"/>
    <s v="Standard Class"/>
    <s v="JK-15625"/>
    <x v="611"/>
    <x v="0"/>
    <s v="New York City"/>
    <s v="New York"/>
    <s v="United States"/>
    <n v="10024"/>
    <x v="4"/>
    <x v="11"/>
    <s v="OFF-BI-10000174"/>
    <x v="0"/>
    <x v="9"/>
    <x v="3186"/>
    <n v="13.92"/>
    <n v="3"/>
    <n v="0.2"/>
    <n v="4.8719999999999999"/>
    <n v="0.85"/>
    <s v="Medium"/>
  </r>
  <r>
    <n v="50638"/>
    <s v="CA-2012-5670"/>
    <x v="565"/>
    <x v="199"/>
    <s v="Second Class"/>
    <s v="BF-1080"/>
    <x v="508"/>
    <x v="0"/>
    <s v="Edmonton"/>
    <s v="Alberta"/>
    <s v="Canada"/>
    <m/>
    <x v="6"/>
    <x v="9"/>
    <s v="TEC-HEW-10003829"/>
    <x v="2"/>
    <x v="4"/>
    <x v="1843"/>
    <n v="1513.56"/>
    <n v="4"/>
    <n v="0"/>
    <n v="741.6"/>
    <n v="184.84"/>
    <s v="High"/>
  </r>
  <r>
    <n v="641"/>
    <s v="MX-2012-145352"/>
    <x v="565"/>
    <x v="198"/>
    <s v="Second Class"/>
    <s v="SH-19975"/>
    <x v="627"/>
    <x v="2"/>
    <s v="Puebla"/>
    <s v="Puebla"/>
    <s v="Mexico"/>
    <m/>
    <x v="5"/>
    <x v="3"/>
    <s v="FUR-BO-10001201"/>
    <x v="1"/>
    <x v="5"/>
    <x v="1415"/>
    <n v="461.10399999999998"/>
    <n v="7"/>
    <n v="0.2"/>
    <n v="132.524"/>
    <n v="142.41"/>
    <s v="Critical"/>
  </r>
  <r>
    <n v="27816"/>
    <s v="ID-2012-52979"/>
    <x v="565"/>
    <x v="196"/>
    <s v="Standard Class"/>
    <s v="KH-16690"/>
    <x v="621"/>
    <x v="2"/>
    <s v="Wuchang"/>
    <s v="Heilongjiang"/>
    <s v="China"/>
    <m/>
    <x v="1"/>
    <x v="6"/>
    <s v="FUR-TA-10003222"/>
    <x v="1"/>
    <x v="14"/>
    <x v="1927"/>
    <n v="1085.5530000000001"/>
    <n v="3"/>
    <n v="0.3"/>
    <n v="-155.09700000000001"/>
    <n v="129.5"/>
    <s v="High"/>
  </r>
  <r>
    <n v="20628"/>
    <s v="ID-2012-33743"/>
    <x v="565"/>
    <x v="152"/>
    <s v="Standard Class"/>
    <s v="JF-15190"/>
    <x v="67"/>
    <x v="0"/>
    <s v="Palembang"/>
    <s v="Sumatera Selatan"/>
    <s v="Indonesia"/>
    <m/>
    <x v="1"/>
    <x v="10"/>
    <s v="OFF-ST-10002066"/>
    <x v="0"/>
    <x v="0"/>
    <x v="579"/>
    <n v="529.00049999999999"/>
    <n v="5"/>
    <n v="0.17"/>
    <n v="76.450500000000005"/>
    <n v="60.44"/>
    <s v="Low"/>
  </r>
  <r>
    <n v="10860"/>
    <s v="ES-2012-3944475"/>
    <x v="565"/>
    <x v="196"/>
    <s v="Standard Class"/>
    <s v="SC-20725"/>
    <x v="142"/>
    <x v="0"/>
    <s v="Berlin"/>
    <s v="Berlin"/>
    <s v="Germany"/>
    <m/>
    <x v="3"/>
    <x v="7"/>
    <s v="FUR-CH-10004047"/>
    <x v="1"/>
    <x v="12"/>
    <x v="692"/>
    <n v="769.44"/>
    <n v="7"/>
    <n v="0.2"/>
    <n v="153.72"/>
    <n v="56.97"/>
    <s v="Medium"/>
  </r>
  <r>
    <n v="10504"/>
    <s v="ES-2012-1420387"/>
    <x v="565"/>
    <x v="199"/>
    <s v="Standard Class"/>
    <s v="BD-11605"/>
    <x v="506"/>
    <x v="0"/>
    <s v="Granada"/>
    <s v="Andalusía"/>
    <s v="Spain"/>
    <m/>
    <x v="3"/>
    <x v="8"/>
    <s v="TEC-PH-10002419"/>
    <x v="2"/>
    <x v="15"/>
    <x v="2448"/>
    <n v="445.98599999999999"/>
    <n v="6"/>
    <n v="0.1"/>
    <n v="108.846"/>
    <n v="54.15"/>
    <s v="High"/>
  </r>
  <r>
    <n v="17152"/>
    <s v="ES-2012-5776825"/>
    <x v="565"/>
    <x v="216"/>
    <s v="Standard Class"/>
    <s v="TS-21610"/>
    <x v="304"/>
    <x v="0"/>
    <s v="Berlin"/>
    <s v="Berlin"/>
    <s v="Germany"/>
    <m/>
    <x v="3"/>
    <x v="7"/>
    <s v="TEC-CO-10004089"/>
    <x v="2"/>
    <x v="4"/>
    <x v="1244"/>
    <n v="943.70399999999995"/>
    <n v="4"/>
    <n v="0.1"/>
    <n v="-10.536"/>
    <n v="53.89"/>
    <s v="Medium"/>
  </r>
  <r>
    <n v="50641"/>
    <s v="CA-2012-5670"/>
    <x v="565"/>
    <x v="199"/>
    <s v="Second Class"/>
    <s v="BF-1080"/>
    <x v="508"/>
    <x v="0"/>
    <s v="Edmonton"/>
    <s v="Alberta"/>
    <s v="Canada"/>
    <m/>
    <x v="6"/>
    <x v="9"/>
    <s v="OFF-HOO-10000445"/>
    <x v="0"/>
    <x v="6"/>
    <x v="681"/>
    <n v="525.69000000000005"/>
    <n v="1"/>
    <n v="0"/>
    <n v="162.96"/>
    <n v="53.73"/>
    <s v="High"/>
  </r>
  <r>
    <n v="12765"/>
    <s v="ES-2012-1211810"/>
    <x v="565"/>
    <x v="196"/>
    <s v="Second Class"/>
    <s v="BS-11800"/>
    <x v="22"/>
    <x v="1"/>
    <s v="London"/>
    <s v="England"/>
    <s v="United Kingdom"/>
    <m/>
    <x v="3"/>
    <x v="3"/>
    <s v="OFF-ST-10002175"/>
    <x v="0"/>
    <x v="0"/>
    <x v="30"/>
    <n v="559.87199999999996"/>
    <n v="3"/>
    <n v="0.1"/>
    <n v="43.542000000000002"/>
    <n v="45.03"/>
    <s v="High"/>
  </r>
  <r>
    <n v="25003"/>
    <s v="ID-2012-45363"/>
    <x v="565"/>
    <x v="152"/>
    <s v="Standard Class"/>
    <s v="JG-15805"/>
    <x v="113"/>
    <x v="2"/>
    <s v="Caloocan"/>
    <s v="National Capital"/>
    <s v="Philippines"/>
    <m/>
    <x v="1"/>
    <x v="10"/>
    <s v="TEC-CO-10001766"/>
    <x v="2"/>
    <x v="4"/>
    <x v="1203"/>
    <n v="620.1585"/>
    <n v="3"/>
    <n v="0.35"/>
    <n v="-314.85149999999999"/>
    <n v="42.89"/>
    <s v="Medium"/>
  </r>
  <r>
    <n v="5506"/>
    <s v="MX-2012-147312"/>
    <x v="565"/>
    <x v="198"/>
    <s v="First Class"/>
    <s v="AH-10195"/>
    <x v="572"/>
    <x v="2"/>
    <s v="Jundiaí"/>
    <s v="São Paulo"/>
    <s v="Brazil"/>
    <m/>
    <x v="5"/>
    <x v="8"/>
    <s v="FUR-CH-10000788"/>
    <x v="1"/>
    <x v="12"/>
    <x v="2653"/>
    <n v="177.48"/>
    <n v="2"/>
    <n v="0"/>
    <n v="3.52"/>
    <n v="39.57"/>
    <s v="Medium"/>
  </r>
  <r>
    <n v="30125"/>
    <s v="IN-2012-40785"/>
    <x v="565"/>
    <x v="196"/>
    <s v="Standard Class"/>
    <s v="RC-19825"/>
    <x v="470"/>
    <x v="0"/>
    <s v="Manila"/>
    <s v="National Capital"/>
    <s v="Philippines"/>
    <m/>
    <x v="1"/>
    <x v="10"/>
    <s v="FUR-FU-10001410"/>
    <x v="1"/>
    <x v="3"/>
    <x v="3230"/>
    <n v="248.22"/>
    <n v="7"/>
    <n v="0.25"/>
    <n v="56.07"/>
    <n v="39.369999999999997"/>
    <s v="High"/>
  </r>
  <r>
    <n v="16258"/>
    <s v="ES-2012-1441306"/>
    <x v="565"/>
    <x v="529"/>
    <s v="First Class"/>
    <s v="SW-20755"/>
    <x v="98"/>
    <x v="2"/>
    <s v="Gronau"/>
    <s v="North Rhine-Westphalia"/>
    <s v="Germany"/>
    <m/>
    <x v="3"/>
    <x v="7"/>
    <s v="TEC-AC-10002263"/>
    <x v="2"/>
    <x v="8"/>
    <x v="104"/>
    <n v="224.82"/>
    <n v="2"/>
    <n v="0"/>
    <n v="29.22"/>
    <n v="38.49"/>
    <s v="High"/>
  </r>
  <r>
    <n v="1362"/>
    <s v="MX-2012-162922"/>
    <x v="565"/>
    <x v="152"/>
    <s v="Standard Class"/>
    <s v="BK-11260"/>
    <x v="190"/>
    <x v="0"/>
    <s v="Mejicanos"/>
    <s v="San Salvador"/>
    <s v="El Salvador"/>
    <m/>
    <x v="5"/>
    <x v="7"/>
    <s v="OFF-ST-10001374"/>
    <x v="0"/>
    <x v="0"/>
    <x v="84"/>
    <n v="243"/>
    <n v="6"/>
    <n v="0"/>
    <n v="38.880000000000003"/>
    <n v="37.369999999999997"/>
    <s v="Low"/>
  </r>
  <r>
    <n v="43620"/>
    <s v="TU-2012-3810"/>
    <x v="565"/>
    <x v="196"/>
    <s v="Second Class"/>
    <s v="LB-6735"/>
    <x v="252"/>
    <x v="0"/>
    <s v="Canakkale"/>
    <s v="Canakkale"/>
    <s v="Turkey"/>
    <m/>
    <x v="2"/>
    <x v="2"/>
    <s v="FUR-RUB-10003724"/>
    <x v="1"/>
    <x v="3"/>
    <x v="916"/>
    <n v="175.92"/>
    <n v="4"/>
    <n v="0.6"/>
    <n v="-215.52"/>
    <n v="33.5"/>
    <s v="High"/>
  </r>
  <r>
    <n v="40320"/>
    <s v="CA-2012-165799"/>
    <x v="565"/>
    <x v="198"/>
    <s v="First Class"/>
    <s v="SG-20470"/>
    <x v="687"/>
    <x v="0"/>
    <s v="New York City"/>
    <s v="New York"/>
    <s v="United States"/>
    <n v="10024"/>
    <x v="4"/>
    <x v="11"/>
    <s v="FUR-CH-10001482"/>
    <x v="1"/>
    <x v="12"/>
    <x v="2321"/>
    <n v="117.88200000000001"/>
    <n v="1"/>
    <n v="0.1"/>
    <n v="1.3098000000000001"/>
    <n v="30.94"/>
    <s v="Critical"/>
  </r>
  <r>
    <n v="13932"/>
    <s v="ES-2012-3471823"/>
    <x v="565"/>
    <x v="199"/>
    <s v="Standard Class"/>
    <s v="CK-12760"/>
    <x v="435"/>
    <x v="2"/>
    <s v="Espoo"/>
    <s v="Uusimaa"/>
    <s v="Finland"/>
    <m/>
    <x v="3"/>
    <x v="3"/>
    <s v="TEC-PH-10001664"/>
    <x v="2"/>
    <x v="15"/>
    <x v="2939"/>
    <n v="215.55"/>
    <n v="3"/>
    <n v="0"/>
    <n v="94.77"/>
    <n v="26.17"/>
    <s v="High"/>
  </r>
  <r>
    <n v="8946"/>
    <s v="MX-2012-138072"/>
    <x v="565"/>
    <x v="198"/>
    <s v="First Class"/>
    <s v="CP-12340"/>
    <x v="480"/>
    <x v="2"/>
    <s v="Ciudad del Carmen"/>
    <s v="Campeche"/>
    <s v="Mexico"/>
    <m/>
    <x v="5"/>
    <x v="3"/>
    <s v="OFF-AR-10001694"/>
    <x v="0"/>
    <x v="7"/>
    <x v="2351"/>
    <n v="101.04"/>
    <n v="3"/>
    <n v="0"/>
    <n v="1.98"/>
    <n v="19.899999999999999"/>
    <s v="High"/>
  </r>
  <r>
    <n v="10862"/>
    <s v="ES-2012-3944475"/>
    <x v="565"/>
    <x v="196"/>
    <s v="Standard Class"/>
    <s v="SC-20725"/>
    <x v="142"/>
    <x v="0"/>
    <s v="Berlin"/>
    <s v="Berlin"/>
    <s v="Germany"/>
    <m/>
    <x v="3"/>
    <x v="7"/>
    <s v="TEC-CO-10002601"/>
    <x v="2"/>
    <x v="4"/>
    <x v="1007"/>
    <n v="344.03399999999999"/>
    <n v="2"/>
    <n v="0.1"/>
    <n v="15.234"/>
    <n v="19.52"/>
    <s v="Medium"/>
  </r>
  <r>
    <n v="13931"/>
    <s v="ES-2012-3471823"/>
    <x v="565"/>
    <x v="199"/>
    <s v="Standard Class"/>
    <s v="CK-12760"/>
    <x v="435"/>
    <x v="2"/>
    <s v="Espoo"/>
    <s v="Uusimaa"/>
    <s v="Finland"/>
    <m/>
    <x v="3"/>
    <x v="3"/>
    <s v="FUR-CH-10002053"/>
    <x v="1"/>
    <x v="12"/>
    <x v="2453"/>
    <n v="292.95"/>
    <n v="5"/>
    <n v="0"/>
    <n v="46.8"/>
    <n v="19.46"/>
    <s v="High"/>
  </r>
  <r>
    <n v="50639"/>
    <s v="CA-2012-5670"/>
    <x v="565"/>
    <x v="199"/>
    <s v="Second Class"/>
    <s v="BF-1080"/>
    <x v="508"/>
    <x v="0"/>
    <s v="Edmonton"/>
    <s v="Alberta"/>
    <s v="Canada"/>
    <m/>
    <x v="6"/>
    <x v="9"/>
    <s v="TEC-MEM-10002919"/>
    <x v="2"/>
    <x v="8"/>
    <x v="2336"/>
    <n v="118.44"/>
    <n v="4"/>
    <n v="0"/>
    <n v="10.56"/>
    <n v="18.62"/>
    <s v="High"/>
  </r>
  <r>
    <n v="29995"/>
    <s v="IN-2012-47757"/>
    <x v="565"/>
    <x v="529"/>
    <s v="Second Class"/>
    <s v="JF-15415"/>
    <x v="511"/>
    <x v="0"/>
    <s v="Visakhapatnam"/>
    <s v="Andhra Pradesh"/>
    <s v="India"/>
    <m/>
    <x v="1"/>
    <x v="4"/>
    <s v="OFF-ST-10004668"/>
    <x v="0"/>
    <x v="0"/>
    <x v="1216"/>
    <n v="146.88"/>
    <n v="3"/>
    <n v="0"/>
    <n v="23.49"/>
    <n v="18.600000000000001"/>
    <s v="Medium"/>
  </r>
  <r>
    <n v="28746"/>
    <s v="IN-2012-16166"/>
    <x v="565"/>
    <x v="198"/>
    <s v="Second Class"/>
    <s v="JK-15730"/>
    <x v="135"/>
    <x v="0"/>
    <s v="Varanasi"/>
    <s v="Uttar Pradesh"/>
    <s v="India"/>
    <m/>
    <x v="1"/>
    <x v="4"/>
    <s v="OFF-ST-10000287"/>
    <x v="0"/>
    <x v="0"/>
    <x v="772"/>
    <n v="119.85"/>
    <n v="5"/>
    <n v="0"/>
    <n v="34.65"/>
    <n v="17.25"/>
    <s v="Medium"/>
  </r>
  <r>
    <n v="41033"/>
    <s v="US-2012-100069"/>
    <x v="565"/>
    <x v="199"/>
    <s v="Standard Class"/>
    <s v="NF-18475"/>
    <x v="104"/>
    <x v="1"/>
    <s v="Omaha"/>
    <s v="Nebraska"/>
    <s v="United States"/>
    <n v="68104"/>
    <x v="4"/>
    <x v="7"/>
    <s v="TEC-PH-10004667"/>
    <x v="2"/>
    <x v="15"/>
    <x v="1764"/>
    <n v="269.98"/>
    <n v="2"/>
    <n v="0"/>
    <n v="72.894599999999997"/>
    <n v="15.94"/>
    <s v="Medium"/>
  </r>
  <r>
    <n v="25006"/>
    <s v="ID-2012-45363"/>
    <x v="565"/>
    <x v="152"/>
    <s v="Standard Class"/>
    <s v="JG-15805"/>
    <x v="113"/>
    <x v="2"/>
    <s v="Caloocan"/>
    <s v="National Capital"/>
    <s v="Philippines"/>
    <m/>
    <x v="1"/>
    <x v="10"/>
    <s v="TEC-MA-10003796"/>
    <x v="2"/>
    <x v="13"/>
    <x v="1998"/>
    <n v="194.0625"/>
    <n v="5"/>
    <n v="0.25"/>
    <n v="23.212499999999999"/>
    <n v="15.53"/>
    <s v="Medium"/>
  </r>
  <r>
    <n v="13933"/>
    <s v="ES-2012-3471823"/>
    <x v="565"/>
    <x v="199"/>
    <s v="Standard Class"/>
    <s v="CK-12760"/>
    <x v="435"/>
    <x v="2"/>
    <s v="Espoo"/>
    <s v="Uusimaa"/>
    <s v="Finland"/>
    <m/>
    <x v="3"/>
    <x v="3"/>
    <s v="OFF-AR-10000727"/>
    <x v="0"/>
    <x v="7"/>
    <x v="154"/>
    <n v="99.48"/>
    <n v="2"/>
    <n v="0"/>
    <n v="23.82"/>
    <n v="12.47"/>
    <s v="High"/>
  </r>
  <r>
    <n v="20627"/>
    <s v="ID-2012-33743"/>
    <x v="565"/>
    <x v="152"/>
    <s v="Standard Class"/>
    <s v="JF-15190"/>
    <x v="67"/>
    <x v="0"/>
    <s v="Palembang"/>
    <s v="Sumatera Selatan"/>
    <s v="Indonesia"/>
    <m/>
    <x v="1"/>
    <x v="10"/>
    <s v="FUR-FU-10003451"/>
    <x v="1"/>
    <x v="3"/>
    <x v="995"/>
    <n v="84.862499999999997"/>
    <n v="1"/>
    <n v="0.27"/>
    <n v="-22.087499999999999"/>
    <n v="12.3"/>
    <s v="Low"/>
  </r>
  <r>
    <n v="27818"/>
    <s v="ID-2012-52979"/>
    <x v="565"/>
    <x v="196"/>
    <s v="Standard Class"/>
    <s v="KH-16690"/>
    <x v="621"/>
    <x v="2"/>
    <s v="Wuchang"/>
    <s v="Heilongjiang"/>
    <s v="China"/>
    <m/>
    <x v="1"/>
    <x v="6"/>
    <s v="OFF-PA-10002022"/>
    <x v="0"/>
    <x v="2"/>
    <x v="1825"/>
    <n v="73.53"/>
    <n v="3"/>
    <n v="0"/>
    <n v="2.16"/>
    <n v="12.08"/>
    <s v="High"/>
  </r>
  <r>
    <n v="5505"/>
    <s v="MX-2012-147312"/>
    <x v="565"/>
    <x v="198"/>
    <s v="First Class"/>
    <s v="AH-10195"/>
    <x v="572"/>
    <x v="2"/>
    <s v="Jundiaí"/>
    <s v="São Paulo"/>
    <s v="Brazil"/>
    <m/>
    <x v="5"/>
    <x v="8"/>
    <s v="OFF-EN-10004560"/>
    <x v="0"/>
    <x v="11"/>
    <x v="703"/>
    <n v="45.2"/>
    <n v="4"/>
    <n v="0"/>
    <n v="14.88"/>
    <n v="11.33"/>
    <s v="Medium"/>
  </r>
  <r>
    <n v="10864"/>
    <s v="ES-2012-3944475"/>
    <x v="565"/>
    <x v="196"/>
    <s v="Standard Class"/>
    <s v="SC-20725"/>
    <x v="142"/>
    <x v="0"/>
    <s v="Berlin"/>
    <s v="Berlin"/>
    <s v="Germany"/>
    <m/>
    <x v="3"/>
    <x v="7"/>
    <s v="FUR-FU-10000907"/>
    <x v="1"/>
    <x v="3"/>
    <x v="419"/>
    <n v="152.76599999999999"/>
    <n v="3"/>
    <n v="0.1"/>
    <n v="57.636000000000003"/>
    <n v="10.44"/>
    <s v="Medium"/>
  </r>
  <r>
    <n v="10503"/>
    <s v="ES-2012-1420387"/>
    <x v="565"/>
    <x v="199"/>
    <s v="Standard Class"/>
    <s v="BD-11605"/>
    <x v="506"/>
    <x v="0"/>
    <s v="Granada"/>
    <s v="Andalusía"/>
    <s v="Spain"/>
    <m/>
    <x v="3"/>
    <x v="8"/>
    <s v="OFF-EN-10003737"/>
    <x v="0"/>
    <x v="11"/>
    <x v="1978"/>
    <n v="59.94"/>
    <n v="3"/>
    <n v="0"/>
    <n v="28.71"/>
    <n v="8.7799999999999994"/>
    <s v="High"/>
  </r>
  <r>
    <n v="29994"/>
    <s v="IN-2012-47757"/>
    <x v="565"/>
    <x v="529"/>
    <s v="Second Class"/>
    <s v="JF-15415"/>
    <x v="511"/>
    <x v="0"/>
    <s v="Visakhapatnam"/>
    <s v="Andhra Pradesh"/>
    <s v="India"/>
    <m/>
    <x v="1"/>
    <x v="4"/>
    <s v="OFF-SU-10001689"/>
    <x v="0"/>
    <x v="1"/>
    <x v="1327"/>
    <n v="78.84"/>
    <n v="2"/>
    <n v="0"/>
    <n v="1.56"/>
    <n v="7.77"/>
    <s v="Medium"/>
  </r>
  <r>
    <n v="27817"/>
    <s v="ID-2012-52979"/>
    <x v="565"/>
    <x v="196"/>
    <s v="Standard Class"/>
    <s v="KH-16690"/>
    <x v="621"/>
    <x v="2"/>
    <s v="Wuchang"/>
    <s v="Heilongjiang"/>
    <s v="China"/>
    <m/>
    <x v="1"/>
    <x v="6"/>
    <s v="OFF-SU-10002161"/>
    <x v="0"/>
    <x v="1"/>
    <x v="2333"/>
    <n v="66"/>
    <n v="5"/>
    <n v="0"/>
    <n v="21.75"/>
    <n v="7.46"/>
    <s v="High"/>
  </r>
  <r>
    <n v="49792"/>
    <s v="IS-2012-7190"/>
    <x v="565"/>
    <x v="119"/>
    <s v="First Class"/>
    <s v="TH-11100"/>
    <x v="210"/>
    <x v="0"/>
    <s v="Be'er Sheva"/>
    <s v="Southern"/>
    <s v="Israel"/>
    <m/>
    <x v="2"/>
    <x v="2"/>
    <s v="OFF-ELD-10003918"/>
    <x v="0"/>
    <x v="0"/>
    <x v="2054"/>
    <n v="32.1"/>
    <n v="2"/>
    <n v="0"/>
    <n v="3.18"/>
    <n v="7.32"/>
    <s v="Critical"/>
  </r>
  <r>
    <n v="16259"/>
    <s v="ES-2012-1441306"/>
    <x v="565"/>
    <x v="529"/>
    <s v="First Class"/>
    <s v="SW-20755"/>
    <x v="98"/>
    <x v="2"/>
    <s v="Gronau"/>
    <s v="North Rhine-Westphalia"/>
    <s v="Germany"/>
    <m/>
    <x v="3"/>
    <x v="7"/>
    <s v="OFF-FA-10000520"/>
    <x v="0"/>
    <x v="16"/>
    <x v="1955"/>
    <n v="40.86"/>
    <n v="3"/>
    <n v="0"/>
    <n v="19.53"/>
    <n v="6.77"/>
    <s v="High"/>
  </r>
  <r>
    <n v="1363"/>
    <s v="MX-2012-162922"/>
    <x v="565"/>
    <x v="152"/>
    <s v="Standard Class"/>
    <s v="BK-11260"/>
    <x v="190"/>
    <x v="0"/>
    <s v="Mejicanos"/>
    <s v="San Salvador"/>
    <s v="El Salvador"/>
    <m/>
    <x v="5"/>
    <x v="7"/>
    <s v="FUR-CH-10004725"/>
    <x v="1"/>
    <x v="12"/>
    <x v="1596"/>
    <n v="76.92"/>
    <n v="2"/>
    <n v="0"/>
    <n v="13.04"/>
    <n v="6.21"/>
    <s v="Low"/>
  </r>
  <r>
    <n v="25008"/>
    <s v="ID-2012-45363"/>
    <x v="565"/>
    <x v="152"/>
    <s v="Standard Class"/>
    <s v="JG-15805"/>
    <x v="113"/>
    <x v="2"/>
    <s v="Caloocan"/>
    <s v="National Capital"/>
    <s v="Philippines"/>
    <m/>
    <x v="1"/>
    <x v="10"/>
    <s v="OFF-BI-10001293"/>
    <x v="0"/>
    <x v="9"/>
    <x v="1896"/>
    <n v="75.429000000000002"/>
    <n v="3"/>
    <n v="0.15"/>
    <n v="-12.500999999999999"/>
    <n v="5.71"/>
    <s v="Medium"/>
  </r>
  <r>
    <n v="8947"/>
    <s v="MX-2012-138072"/>
    <x v="565"/>
    <x v="198"/>
    <s v="First Class"/>
    <s v="CP-12340"/>
    <x v="480"/>
    <x v="2"/>
    <s v="Ciudad del Carmen"/>
    <s v="Campeche"/>
    <s v="Mexico"/>
    <m/>
    <x v="5"/>
    <x v="3"/>
    <s v="OFF-SU-10004655"/>
    <x v="0"/>
    <x v="1"/>
    <x v="2120"/>
    <n v="56.2"/>
    <n v="2"/>
    <n v="0"/>
    <n v="13.48"/>
    <n v="5.12"/>
    <s v="High"/>
  </r>
  <r>
    <n v="49793"/>
    <s v="IS-2012-7190"/>
    <x v="565"/>
    <x v="119"/>
    <s v="First Class"/>
    <s v="TH-11100"/>
    <x v="210"/>
    <x v="0"/>
    <s v="Be'er Sheva"/>
    <s v="Southern"/>
    <s v="Israel"/>
    <m/>
    <x v="2"/>
    <x v="2"/>
    <s v="OFF-ACC-10001703"/>
    <x v="0"/>
    <x v="9"/>
    <x v="2300"/>
    <n v="15.51"/>
    <n v="1"/>
    <n v="0"/>
    <n v="0.45"/>
    <n v="4.97"/>
    <s v="Critical"/>
  </r>
  <r>
    <n v="21638"/>
    <s v="ID-2012-41030"/>
    <x v="565"/>
    <x v="119"/>
    <s v="Same Day"/>
    <s v="PM-18940"/>
    <x v="371"/>
    <x v="0"/>
    <s v="Canberra"/>
    <s v="Australian Capital Territory"/>
    <s v="Australia"/>
    <m/>
    <x v="1"/>
    <x v="1"/>
    <s v="FUR-CH-10004387"/>
    <x v="1"/>
    <x v="12"/>
    <x v="521"/>
    <n v="33.264000000000003"/>
    <n v="1"/>
    <n v="0.4"/>
    <n v="-13.866"/>
    <n v="4.93"/>
    <s v="Medium"/>
  </r>
  <r>
    <n v="10861"/>
    <s v="ES-2012-3944475"/>
    <x v="565"/>
    <x v="196"/>
    <s v="Standard Class"/>
    <s v="SC-20725"/>
    <x v="142"/>
    <x v="0"/>
    <s v="Berlin"/>
    <s v="Berlin"/>
    <s v="Germany"/>
    <m/>
    <x v="3"/>
    <x v="7"/>
    <s v="OFF-ST-10001142"/>
    <x v="0"/>
    <x v="0"/>
    <x v="1211"/>
    <n v="52.991999999999997"/>
    <n v="4"/>
    <n v="0.2"/>
    <n v="-9.2880000000000003"/>
    <n v="4.5599999999999996"/>
    <s v="Medium"/>
  </r>
  <r>
    <n v="17153"/>
    <s v="ES-2012-5776825"/>
    <x v="565"/>
    <x v="216"/>
    <s v="Standard Class"/>
    <s v="TS-21610"/>
    <x v="304"/>
    <x v="0"/>
    <s v="Berlin"/>
    <s v="Berlin"/>
    <s v="Germany"/>
    <m/>
    <x v="3"/>
    <x v="7"/>
    <s v="OFF-ST-10000520"/>
    <x v="0"/>
    <x v="0"/>
    <x v="422"/>
    <n v="67.92"/>
    <n v="5"/>
    <n v="0.2"/>
    <n v="-2.58"/>
    <n v="4.3"/>
    <s v="Medium"/>
  </r>
  <r>
    <n v="45654"/>
    <s v="SY-2012-7380"/>
    <x v="565"/>
    <x v="152"/>
    <s v="Standard Class"/>
    <s v="NF-8475"/>
    <x v="104"/>
    <x v="1"/>
    <s v="Ar Raqqah"/>
    <s v="Ar Raqqah"/>
    <s v="Syria"/>
    <m/>
    <x v="2"/>
    <x v="2"/>
    <s v="OFF-SAN-10002484"/>
    <x v="0"/>
    <x v="7"/>
    <x v="2351"/>
    <n v="101.04"/>
    <n v="2"/>
    <n v="0"/>
    <n v="29.28"/>
    <n v="4.03"/>
    <s v="Medium"/>
  </r>
  <r>
    <n v="642"/>
    <s v="MX-2012-145352"/>
    <x v="565"/>
    <x v="198"/>
    <s v="Second Class"/>
    <s v="SH-19975"/>
    <x v="627"/>
    <x v="2"/>
    <s v="Puebla"/>
    <s v="Puebla"/>
    <s v="Mexico"/>
    <m/>
    <x v="5"/>
    <x v="3"/>
    <s v="FUR-FU-10004598"/>
    <x v="1"/>
    <x v="3"/>
    <x v="1577"/>
    <n v="20.231999999999999"/>
    <n v="2"/>
    <n v="0.4"/>
    <n v="-13.167999999999999"/>
    <n v="3.99"/>
    <s v="Critical"/>
  </r>
  <r>
    <n v="8571"/>
    <s v="US-2012-102001"/>
    <x v="565"/>
    <x v="196"/>
    <s v="Standard Class"/>
    <s v="JK-15730"/>
    <x v="135"/>
    <x v="0"/>
    <s v="Santo Domingo"/>
    <s v="Santo Domingo"/>
    <s v="Dominican Republic"/>
    <m/>
    <x v="5"/>
    <x v="12"/>
    <s v="OFF-BI-10000423"/>
    <x v="0"/>
    <x v="9"/>
    <x v="55"/>
    <n v="48.768000000000001"/>
    <n v="3"/>
    <n v="0.2"/>
    <n v="-5.532"/>
    <n v="3.97"/>
    <s v="Medium"/>
  </r>
  <r>
    <n v="17154"/>
    <s v="ES-2012-5776825"/>
    <x v="565"/>
    <x v="216"/>
    <s v="Standard Class"/>
    <s v="TS-21610"/>
    <x v="304"/>
    <x v="0"/>
    <s v="Berlin"/>
    <s v="Berlin"/>
    <s v="Germany"/>
    <m/>
    <x v="3"/>
    <x v="7"/>
    <s v="OFF-ST-10004317"/>
    <x v="0"/>
    <x v="0"/>
    <x v="709"/>
    <n v="55.968000000000004"/>
    <n v="4"/>
    <n v="0.2"/>
    <n v="-5.7119999999999997"/>
    <n v="3.79"/>
    <s v="Medium"/>
  </r>
  <r>
    <n v="10863"/>
    <s v="ES-2012-3944475"/>
    <x v="565"/>
    <x v="196"/>
    <s v="Standard Class"/>
    <s v="SC-20725"/>
    <x v="142"/>
    <x v="0"/>
    <s v="Berlin"/>
    <s v="Berlin"/>
    <s v="Germany"/>
    <m/>
    <x v="3"/>
    <x v="7"/>
    <s v="OFF-BI-10003650"/>
    <x v="0"/>
    <x v="9"/>
    <x v="69"/>
    <n v="56.133000000000003"/>
    <n v="7"/>
    <n v="0.1"/>
    <n v="4.8929999999999998"/>
    <n v="3.58"/>
    <s v="Medium"/>
  </r>
  <r>
    <n v="10859"/>
    <s v="ES-2012-3944475"/>
    <x v="565"/>
    <x v="196"/>
    <s v="Standard Class"/>
    <s v="SC-20725"/>
    <x v="142"/>
    <x v="0"/>
    <s v="Berlin"/>
    <s v="Berlin"/>
    <s v="Germany"/>
    <m/>
    <x v="3"/>
    <x v="7"/>
    <s v="OFF-AR-10001176"/>
    <x v="0"/>
    <x v="7"/>
    <x v="1715"/>
    <n v="64.260000000000005"/>
    <n v="5"/>
    <n v="0.1"/>
    <n v="25.56"/>
    <n v="3.09"/>
    <s v="Medium"/>
  </r>
  <r>
    <n v="1364"/>
    <s v="MX-2012-162922"/>
    <x v="565"/>
    <x v="152"/>
    <s v="Standard Class"/>
    <s v="BK-11260"/>
    <x v="190"/>
    <x v="0"/>
    <s v="Mejicanos"/>
    <s v="San Salvador"/>
    <s v="El Salvador"/>
    <m/>
    <x v="5"/>
    <x v="7"/>
    <s v="OFF-LA-10000765"/>
    <x v="0"/>
    <x v="10"/>
    <x v="1066"/>
    <n v="22.98"/>
    <n v="3"/>
    <n v="0"/>
    <n v="2.7"/>
    <n v="2.4300000000000002"/>
    <s v="Low"/>
  </r>
  <r>
    <n v="50640"/>
    <s v="CA-2012-5670"/>
    <x v="565"/>
    <x v="199"/>
    <s v="Second Class"/>
    <s v="BF-1080"/>
    <x v="508"/>
    <x v="0"/>
    <s v="Edmonton"/>
    <s v="Alberta"/>
    <s v="Canada"/>
    <m/>
    <x v="6"/>
    <x v="9"/>
    <s v="OFF-CAR-10000319"/>
    <x v="0"/>
    <x v="9"/>
    <x v="1462"/>
    <n v="12.36"/>
    <n v="1"/>
    <n v="0"/>
    <n v="5.55"/>
    <n v="1.89"/>
    <s v="High"/>
  </r>
  <r>
    <n v="36090"/>
    <s v="US-2012-141684"/>
    <x v="565"/>
    <x v="196"/>
    <s v="Standard Class"/>
    <s v="MM-18055"/>
    <x v="404"/>
    <x v="0"/>
    <s v="New York City"/>
    <s v="New York"/>
    <s v="United States"/>
    <n v="10011"/>
    <x v="4"/>
    <x v="11"/>
    <s v="OFF-PA-10002870"/>
    <x v="0"/>
    <x v="2"/>
    <x v="3361"/>
    <n v="24.96"/>
    <n v="4"/>
    <n v="0"/>
    <n v="11.231999999999999"/>
    <n v="1.88"/>
    <s v="Medium"/>
  </r>
  <r>
    <n v="49390"/>
    <s v="TU-2012-3780"/>
    <x v="565"/>
    <x v="199"/>
    <s v="Standard Class"/>
    <s v="LW-6825"/>
    <x v="61"/>
    <x v="2"/>
    <s v="Esenyurt"/>
    <s v="Istanbul"/>
    <s v="Turkey"/>
    <m/>
    <x v="2"/>
    <x v="2"/>
    <s v="OFF-SAN-10000931"/>
    <x v="0"/>
    <x v="2"/>
    <x v="2834"/>
    <n v="11.183999999999999"/>
    <n v="1"/>
    <n v="0.6"/>
    <n v="-3.0960000000000001"/>
    <n v="1.63"/>
    <s v="High"/>
  </r>
  <r>
    <n v="11896"/>
    <s v="IT-2012-2848370"/>
    <x v="565"/>
    <x v="199"/>
    <s v="Standard Class"/>
    <s v="LR-17035"/>
    <x v="338"/>
    <x v="2"/>
    <s v="Paris"/>
    <s v="Ile-de-France"/>
    <s v="France"/>
    <m/>
    <x v="3"/>
    <x v="7"/>
    <s v="OFF-BI-10001124"/>
    <x v="0"/>
    <x v="9"/>
    <x v="320"/>
    <n v="13.11"/>
    <n v="1"/>
    <n v="0"/>
    <n v="0.9"/>
    <n v="1.41"/>
    <s v="High"/>
  </r>
  <r>
    <n v="10858"/>
    <s v="ES-2012-3944475"/>
    <x v="565"/>
    <x v="196"/>
    <s v="Standard Class"/>
    <s v="SC-20725"/>
    <x v="142"/>
    <x v="0"/>
    <s v="Berlin"/>
    <s v="Berlin"/>
    <s v="Germany"/>
    <m/>
    <x v="3"/>
    <x v="7"/>
    <s v="OFF-BI-10004722"/>
    <x v="0"/>
    <x v="9"/>
    <x v="971"/>
    <n v="15.632999999999999"/>
    <n v="3"/>
    <n v="0.1"/>
    <n v="2.9430000000000001"/>
    <n v="1.1200000000000001"/>
    <s v="Medium"/>
  </r>
  <r>
    <n v="50642"/>
    <s v="CA-2012-5670"/>
    <x v="565"/>
    <x v="199"/>
    <s v="Second Class"/>
    <s v="BF-1080"/>
    <x v="508"/>
    <x v="0"/>
    <s v="Edmonton"/>
    <s v="Alberta"/>
    <s v="Canada"/>
    <m/>
    <x v="6"/>
    <x v="9"/>
    <s v="OFF-AVE-10002024"/>
    <x v="0"/>
    <x v="9"/>
    <x v="2049"/>
    <n v="13.38"/>
    <n v="2"/>
    <n v="0"/>
    <n v="3.42"/>
    <n v="1.08"/>
    <s v="High"/>
  </r>
  <r>
    <n v="33501"/>
    <s v="CA-2012-128860"/>
    <x v="565"/>
    <x v="216"/>
    <s v="Standard Class"/>
    <s v="SC-20725"/>
    <x v="142"/>
    <x v="0"/>
    <s v="Lancaster"/>
    <s v="Pennsylvania"/>
    <s v="United States"/>
    <n v="17602"/>
    <x v="4"/>
    <x v="11"/>
    <s v="FUR-FU-10001473"/>
    <x v="1"/>
    <x v="3"/>
    <x v="3595"/>
    <n v="20.103999999999999"/>
    <n v="1"/>
    <n v="0.2"/>
    <n v="1.7591000000000001"/>
    <n v="0.94"/>
    <s v="Medium"/>
  </r>
  <r>
    <n v="48608"/>
    <s v="BN-2012-6200"/>
    <x v="565"/>
    <x v="199"/>
    <s v="Standard Class"/>
    <s v="CC-2670"/>
    <x v="199"/>
    <x v="0"/>
    <s v="Lokossa"/>
    <s v="Mono"/>
    <s v="Benin"/>
    <m/>
    <x v="0"/>
    <x v="0"/>
    <s v="OFF-AME-10002557"/>
    <x v="0"/>
    <x v="11"/>
    <x v="2241"/>
    <n v="17.04"/>
    <n v="1"/>
    <n v="0"/>
    <n v="4.26"/>
    <n v="0.92"/>
    <s v="Medium"/>
  </r>
  <r>
    <n v="25005"/>
    <s v="ID-2012-45363"/>
    <x v="565"/>
    <x v="152"/>
    <s v="Standard Class"/>
    <s v="JG-15805"/>
    <x v="113"/>
    <x v="2"/>
    <s v="Caloocan"/>
    <s v="National Capital"/>
    <s v="Philippines"/>
    <m/>
    <x v="1"/>
    <x v="10"/>
    <s v="OFF-EN-10001154"/>
    <x v="0"/>
    <x v="11"/>
    <x v="2445"/>
    <n v="9.9"/>
    <n v="2"/>
    <n v="0.45"/>
    <n v="-7.74"/>
    <n v="0.56999999999999995"/>
    <s v="Medium"/>
  </r>
  <r>
    <n v="25004"/>
    <s v="ID-2012-45363"/>
    <x v="565"/>
    <x v="152"/>
    <s v="Standard Class"/>
    <s v="JG-15805"/>
    <x v="113"/>
    <x v="2"/>
    <s v="Caloocan"/>
    <s v="National Capital"/>
    <s v="Philippines"/>
    <m/>
    <x v="1"/>
    <x v="10"/>
    <s v="OFF-FA-10002481"/>
    <x v="0"/>
    <x v="16"/>
    <x v="214"/>
    <n v="9.0749999999999993"/>
    <n v="1"/>
    <n v="0.45"/>
    <n v="-6.9450000000000003"/>
    <n v="0.44"/>
    <s v="Medium"/>
  </r>
  <r>
    <n v="25007"/>
    <s v="ID-2012-45363"/>
    <x v="565"/>
    <x v="152"/>
    <s v="Standard Class"/>
    <s v="JG-15805"/>
    <x v="113"/>
    <x v="2"/>
    <s v="Caloocan"/>
    <s v="National Capital"/>
    <s v="Philippines"/>
    <m/>
    <x v="1"/>
    <x v="10"/>
    <s v="OFF-LA-10003381"/>
    <x v="0"/>
    <x v="10"/>
    <x v="1192"/>
    <n v="5.3295000000000003"/>
    <n v="1"/>
    <n v="0.45"/>
    <n v="0.46949999999999997"/>
    <n v="0.42"/>
    <s v="Medium"/>
  </r>
  <r>
    <n v="15314"/>
    <s v="IT-2012-2013268"/>
    <x v="565"/>
    <x v="196"/>
    <s v="Standard Class"/>
    <s v="MV-18190"/>
    <x v="262"/>
    <x v="0"/>
    <s v="Solna"/>
    <s v="Stockholm"/>
    <s v="Sweden"/>
    <m/>
    <x v="3"/>
    <x v="3"/>
    <s v="OFF-LA-10000553"/>
    <x v="0"/>
    <x v="10"/>
    <x v="68"/>
    <n v="3.33"/>
    <n v="1"/>
    <n v="0.5"/>
    <n v="-0.6"/>
    <n v="0.18"/>
    <s v="Medium"/>
  </r>
  <r>
    <n v="16833"/>
    <s v="ES-2013-4786711"/>
    <x v="565"/>
    <x v="293"/>
    <s v="Standard Class"/>
    <s v="TD-20995"/>
    <x v="196"/>
    <x v="0"/>
    <s v="Bonn"/>
    <s v="North Rhine-Westphalia"/>
    <s v="Germany"/>
    <m/>
    <x v="3"/>
    <x v="7"/>
    <s v="FUR-TA-10003323"/>
    <x v="1"/>
    <x v="14"/>
    <x v="1414"/>
    <n v="1691.2349999999999"/>
    <n v="5"/>
    <n v="0.35"/>
    <n v="-832.66499999999996"/>
    <n v="91.64"/>
    <s v="Medium"/>
  </r>
  <r>
    <n v="11655"/>
    <s v="IT-2013-4047109"/>
    <x v="565"/>
    <x v="293"/>
    <s v="Standard Class"/>
    <s v="CC-12145"/>
    <x v="332"/>
    <x v="0"/>
    <s v="Reutlingen"/>
    <s v="Baden-Württemberg"/>
    <s v="Germany"/>
    <m/>
    <x v="3"/>
    <x v="7"/>
    <s v="TEC-AC-10001100"/>
    <x v="2"/>
    <x v="8"/>
    <x v="1871"/>
    <n v="741.96"/>
    <n v="3"/>
    <n v="0"/>
    <n v="59.31"/>
    <n v="82.61"/>
    <s v="High"/>
  </r>
  <r>
    <n v="38051"/>
    <s v="CA-2013-154767"/>
    <x v="565"/>
    <x v="296"/>
    <s v="Second Class"/>
    <s v="BP-11155"/>
    <x v="582"/>
    <x v="0"/>
    <s v="Paterson"/>
    <s v="New Jersey"/>
    <s v="United States"/>
    <n v="7501"/>
    <x v="4"/>
    <x v="11"/>
    <s v="OFF-AP-10002311"/>
    <x v="0"/>
    <x v="6"/>
    <x v="2230"/>
    <n v="275.24"/>
    <n v="4"/>
    <n v="0"/>
    <n v="121.1056"/>
    <n v="58.85"/>
    <s v="High"/>
  </r>
  <r>
    <n v="35218"/>
    <s v="CA-2013-110044"/>
    <x v="565"/>
    <x v="293"/>
    <s v="Second Class"/>
    <s v="RF-19735"/>
    <x v="501"/>
    <x v="0"/>
    <s v="Chicago"/>
    <s v="Illinois"/>
    <s v="United States"/>
    <n v="60610"/>
    <x v="4"/>
    <x v="7"/>
    <s v="TEC-PH-10001299"/>
    <x v="2"/>
    <x v="15"/>
    <x v="515"/>
    <n v="359.976"/>
    <n v="3"/>
    <n v="0.2"/>
    <n v="35.997599999999998"/>
    <n v="54.73"/>
    <s v="High"/>
  </r>
  <r>
    <n v="45115"/>
    <s v="ZA-2013-9060"/>
    <x v="565"/>
    <x v="296"/>
    <s v="First Class"/>
    <s v="BF-1170"/>
    <x v="306"/>
    <x v="1"/>
    <s v="Ndola"/>
    <s v="Copperbelt"/>
    <s v="Zambia"/>
    <m/>
    <x v="0"/>
    <x v="0"/>
    <s v="OFF-HOO-10001448"/>
    <x v="0"/>
    <x v="6"/>
    <x v="2058"/>
    <n v="195.84"/>
    <n v="2"/>
    <n v="0"/>
    <n v="1.92"/>
    <n v="33.33"/>
    <s v="Critical"/>
  </r>
  <r>
    <n v="4459"/>
    <s v="MX-2013-114706"/>
    <x v="565"/>
    <x v="119"/>
    <s v="First Class"/>
    <s v="ED-13885"/>
    <x v="309"/>
    <x v="1"/>
    <s v="Piedras Negras"/>
    <s v="Coahuila"/>
    <s v="Mexico"/>
    <m/>
    <x v="5"/>
    <x v="3"/>
    <s v="TEC-PH-10004328"/>
    <x v="2"/>
    <x v="15"/>
    <x v="2177"/>
    <n v="117.48"/>
    <n v="1"/>
    <n v="0"/>
    <n v="19.96"/>
    <n v="23.59"/>
    <s v="High"/>
  </r>
  <r>
    <n v="11654"/>
    <s v="IT-2013-4047109"/>
    <x v="565"/>
    <x v="293"/>
    <s v="Standard Class"/>
    <s v="CC-12145"/>
    <x v="332"/>
    <x v="0"/>
    <s v="Reutlingen"/>
    <s v="Baden-Württemberg"/>
    <s v="Germany"/>
    <m/>
    <x v="3"/>
    <x v="7"/>
    <s v="OFF-AP-10004756"/>
    <x v="0"/>
    <x v="6"/>
    <x v="1689"/>
    <n v="103.518"/>
    <n v="2"/>
    <n v="0.1"/>
    <n v="-6.9420000000000002"/>
    <n v="20.14"/>
    <s v="High"/>
  </r>
  <r>
    <n v="38047"/>
    <s v="CA-2013-154767"/>
    <x v="565"/>
    <x v="296"/>
    <s v="Second Class"/>
    <s v="BP-11155"/>
    <x v="582"/>
    <x v="0"/>
    <s v="Paterson"/>
    <s v="New Jersey"/>
    <s v="United States"/>
    <n v="7501"/>
    <x v="4"/>
    <x v="11"/>
    <s v="FUR-CH-10003535"/>
    <x v="1"/>
    <x v="12"/>
    <x v="2175"/>
    <n v="121.96"/>
    <n v="2"/>
    <n v="0"/>
    <n v="20.7332"/>
    <n v="19.649999999999999"/>
    <s v="High"/>
  </r>
  <r>
    <n v="4064"/>
    <s v="MX-2013-148390"/>
    <x v="565"/>
    <x v="293"/>
    <s v="Second Class"/>
    <s v="AG-10390"/>
    <x v="305"/>
    <x v="0"/>
    <s v="Grajaú"/>
    <s v="Maranhão"/>
    <s v="Brazil"/>
    <m/>
    <x v="5"/>
    <x v="8"/>
    <s v="TEC-PH-10000381"/>
    <x v="2"/>
    <x v="15"/>
    <x v="73"/>
    <n v="275.88"/>
    <n v="3"/>
    <n v="0"/>
    <n v="77.22"/>
    <n v="18.079999999999998"/>
    <s v="Medium"/>
  </r>
  <r>
    <n v="14484"/>
    <s v="ES-2013-3426036"/>
    <x v="565"/>
    <x v="299"/>
    <s v="Standard Class"/>
    <s v="PN-18775"/>
    <x v="93"/>
    <x v="1"/>
    <s v="Madrid"/>
    <s v="Madrid"/>
    <s v="Spain"/>
    <m/>
    <x v="3"/>
    <x v="8"/>
    <s v="FUR-FU-10003664"/>
    <x v="1"/>
    <x v="3"/>
    <x v="2341"/>
    <n v="325.8"/>
    <n v="3"/>
    <n v="0"/>
    <n v="107.46"/>
    <n v="15.31"/>
    <s v="Medium"/>
  </r>
  <r>
    <n v="23604"/>
    <s v="IN-2013-77073"/>
    <x v="565"/>
    <x v="299"/>
    <s v="Standard Class"/>
    <s v="VF-21715"/>
    <x v="17"/>
    <x v="1"/>
    <s v="Tanggu"/>
    <s v="Tianjin"/>
    <s v="China"/>
    <m/>
    <x v="1"/>
    <x v="6"/>
    <s v="OFF-PA-10002373"/>
    <x v="0"/>
    <x v="2"/>
    <x v="2184"/>
    <n v="215.46"/>
    <n v="14"/>
    <n v="0"/>
    <n v="0"/>
    <n v="14.5"/>
    <s v="Medium"/>
  </r>
  <r>
    <n v="4458"/>
    <s v="MX-2013-114706"/>
    <x v="565"/>
    <x v="119"/>
    <s v="First Class"/>
    <s v="ED-13885"/>
    <x v="309"/>
    <x v="1"/>
    <s v="Piedras Negras"/>
    <s v="Coahuila"/>
    <s v="Mexico"/>
    <m/>
    <x v="5"/>
    <x v="3"/>
    <s v="TEC-PH-10003522"/>
    <x v="2"/>
    <x v="15"/>
    <x v="693"/>
    <n v="149.1"/>
    <n v="3"/>
    <n v="0"/>
    <n v="67.08"/>
    <n v="14.38"/>
    <s v="High"/>
  </r>
  <r>
    <n v="16831"/>
    <s v="ES-2013-4786711"/>
    <x v="565"/>
    <x v="293"/>
    <s v="Standard Class"/>
    <s v="TD-20995"/>
    <x v="196"/>
    <x v="0"/>
    <s v="Bonn"/>
    <s v="North Rhine-Westphalia"/>
    <s v="Germany"/>
    <m/>
    <x v="3"/>
    <x v="7"/>
    <s v="OFF-AR-10000785"/>
    <x v="0"/>
    <x v="7"/>
    <x v="581"/>
    <n v="414.72"/>
    <n v="8"/>
    <n v="0"/>
    <n v="62.16"/>
    <n v="14.16"/>
    <s v="Medium"/>
  </r>
  <r>
    <n v="45114"/>
    <s v="ZA-2013-9060"/>
    <x v="565"/>
    <x v="296"/>
    <s v="First Class"/>
    <s v="BF-1170"/>
    <x v="306"/>
    <x v="1"/>
    <s v="Ndola"/>
    <s v="Copperbelt"/>
    <s v="Zambia"/>
    <m/>
    <x v="0"/>
    <x v="0"/>
    <s v="OFF-IBI-10001123"/>
    <x v="0"/>
    <x v="9"/>
    <x v="1159"/>
    <n v="30.81"/>
    <n v="1"/>
    <n v="0"/>
    <n v="8.61"/>
    <n v="12.01"/>
    <s v="Critical"/>
  </r>
  <r>
    <n v="29176"/>
    <s v="IN-2013-49570"/>
    <x v="565"/>
    <x v="299"/>
    <s v="Standard Class"/>
    <s v="JD-15895"/>
    <x v="674"/>
    <x v="2"/>
    <s v="Taizhou"/>
    <s v="Jiangsu"/>
    <s v="China"/>
    <m/>
    <x v="1"/>
    <x v="6"/>
    <s v="OFF-SU-10004401"/>
    <x v="0"/>
    <x v="1"/>
    <x v="721"/>
    <n v="149.76"/>
    <n v="3"/>
    <n v="0"/>
    <n v="52.38"/>
    <n v="9.5299999999999994"/>
    <s v="Medium"/>
  </r>
  <r>
    <n v="23607"/>
    <s v="IN-2013-77073"/>
    <x v="565"/>
    <x v="299"/>
    <s v="Standard Class"/>
    <s v="VF-21715"/>
    <x v="17"/>
    <x v="1"/>
    <s v="Tanggu"/>
    <s v="Tianjin"/>
    <s v="China"/>
    <m/>
    <x v="1"/>
    <x v="6"/>
    <s v="OFF-EN-10004473"/>
    <x v="0"/>
    <x v="11"/>
    <x v="2335"/>
    <n v="97.32"/>
    <n v="2"/>
    <n v="0"/>
    <n v="4.8600000000000003"/>
    <n v="8.18"/>
    <s v="Medium"/>
  </r>
  <r>
    <n v="35604"/>
    <s v="CA-2013-161095"/>
    <x v="565"/>
    <x v="119"/>
    <s v="Same Day"/>
    <s v="CS-12250"/>
    <x v="565"/>
    <x v="2"/>
    <s v="Los Angeles"/>
    <s v="California"/>
    <s v="United States"/>
    <n v="90032"/>
    <x v="4"/>
    <x v="5"/>
    <s v="OFF-BI-10001524"/>
    <x v="0"/>
    <x v="9"/>
    <x v="2173"/>
    <n v="33.567999999999998"/>
    <n v="2"/>
    <n v="0.2"/>
    <n v="11.748799999999999"/>
    <n v="7.4"/>
    <s v="High"/>
  </r>
  <r>
    <n v="23606"/>
    <s v="IN-2013-77073"/>
    <x v="565"/>
    <x v="299"/>
    <s v="Standard Class"/>
    <s v="VF-21715"/>
    <x v="17"/>
    <x v="1"/>
    <s v="Tanggu"/>
    <s v="Tianjin"/>
    <s v="China"/>
    <m/>
    <x v="1"/>
    <x v="6"/>
    <s v="OFF-BI-10001645"/>
    <x v="0"/>
    <x v="9"/>
    <x v="210"/>
    <n v="51.78"/>
    <n v="1"/>
    <n v="0"/>
    <n v="5.16"/>
    <n v="6.72"/>
    <s v="Medium"/>
  </r>
  <r>
    <n v="38049"/>
    <s v="CA-2013-154767"/>
    <x v="565"/>
    <x v="296"/>
    <s v="Second Class"/>
    <s v="BP-11155"/>
    <x v="582"/>
    <x v="0"/>
    <s v="Paterson"/>
    <s v="New Jersey"/>
    <s v="United States"/>
    <n v="7501"/>
    <x v="4"/>
    <x v="11"/>
    <s v="OFF-PA-10003039"/>
    <x v="0"/>
    <x v="2"/>
    <x v="2472"/>
    <n v="61.96"/>
    <n v="2"/>
    <n v="0"/>
    <n v="27.882000000000001"/>
    <n v="3.76"/>
    <s v="High"/>
  </r>
  <r>
    <n v="16832"/>
    <s v="ES-2013-4786711"/>
    <x v="565"/>
    <x v="293"/>
    <s v="Standard Class"/>
    <s v="TD-20995"/>
    <x v="196"/>
    <x v="0"/>
    <s v="Bonn"/>
    <s v="North Rhine-Westphalia"/>
    <s v="Germany"/>
    <m/>
    <x v="3"/>
    <x v="7"/>
    <s v="OFF-PA-10001212"/>
    <x v="0"/>
    <x v="2"/>
    <x v="2878"/>
    <n v="40.56"/>
    <n v="2"/>
    <n v="0"/>
    <n v="12.54"/>
    <n v="3.56"/>
    <s v="Medium"/>
  </r>
  <r>
    <n v="23605"/>
    <s v="IN-2013-77073"/>
    <x v="565"/>
    <x v="299"/>
    <s v="Standard Class"/>
    <s v="VF-21715"/>
    <x v="17"/>
    <x v="1"/>
    <s v="Tanggu"/>
    <s v="Tianjin"/>
    <s v="China"/>
    <m/>
    <x v="1"/>
    <x v="6"/>
    <s v="OFF-AR-10001965"/>
    <x v="0"/>
    <x v="7"/>
    <x v="40"/>
    <n v="53.4"/>
    <n v="2"/>
    <n v="0"/>
    <n v="11.7"/>
    <n v="3.03"/>
    <s v="Medium"/>
  </r>
  <r>
    <n v="16830"/>
    <s v="ES-2013-4786711"/>
    <x v="565"/>
    <x v="293"/>
    <s v="Standard Class"/>
    <s v="TD-20995"/>
    <x v="196"/>
    <x v="0"/>
    <s v="Bonn"/>
    <s v="North Rhine-Westphalia"/>
    <s v="Germany"/>
    <m/>
    <x v="3"/>
    <x v="7"/>
    <s v="OFF-BI-10002354"/>
    <x v="0"/>
    <x v="9"/>
    <x v="481"/>
    <n v="29.22"/>
    <n v="2"/>
    <n v="0"/>
    <n v="9.6"/>
    <n v="1.81"/>
    <s v="Medium"/>
  </r>
  <r>
    <n v="4457"/>
    <s v="MX-2013-114706"/>
    <x v="565"/>
    <x v="119"/>
    <s v="First Class"/>
    <s v="ED-13885"/>
    <x v="309"/>
    <x v="1"/>
    <s v="Piedras Negras"/>
    <s v="Coahuila"/>
    <s v="Mexico"/>
    <m/>
    <x v="5"/>
    <x v="3"/>
    <s v="OFF-BI-10001430"/>
    <x v="0"/>
    <x v="9"/>
    <x v="501"/>
    <n v="8.9600000000000009"/>
    <n v="2"/>
    <n v="0"/>
    <n v="3.92"/>
    <n v="1.5"/>
    <s v="High"/>
  </r>
  <r>
    <n v="35603"/>
    <s v="CA-2013-161095"/>
    <x v="565"/>
    <x v="119"/>
    <s v="Same Day"/>
    <s v="CS-12250"/>
    <x v="565"/>
    <x v="2"/>
    <s v="Los Angeles"/>
    <s v="California"/>
    <s v="United States"/>
    <n v="90032"/>
    <x v="4"/>
    <x v="5"/>
    <s v="OFF-BI-10002764"/>
    <x v="0"/>
    <x v="9"/>
    <x v="1923"/>
    <n v="7.7519999999999998"/>
    <n v="3"/>
    <n v="0.2"/>
    <n v="2.8100999999999998"/>
    <n v="1.35"/>
    <s v="High"/>
  </r>
  <r>
    <n v="14483"/>
    <s v="ES-2013-3426036"/>
    <x v="565"/>
    <x v="299"/>
    <s v="Standard Class"/>
    <s v="PN-18775"/>
    <x v="93"/>
    <x v="1"/>
    <s v="Madrid"/>
    <s v="Madrid"/>
    <s v="Spain"/>
    <m/>
    <x v="3"/>
    <x v="8"/>
    <s v="OFF-FA-10004344"/>
    <x v="0"/>
    <x v="16"/>
    <x v="2181"/>
    <n v="44.16"/>
    <n v="4"/>
    <n v="0"/>
    <n v="6.6"/>
    <n v="0.77"/>
    <s v="Medium"/>
  </r>
  <r>
    <n v="38050"/>
    <s v="CA-2013-154767"/>
    <x v="565"/>
    <x v="296"/>
    <s v="Second Class"/>
    <s v="BP-11155"/>
    <x v="582"/>
    <x v="0"/>
    <s v="Paterson"/>
    <s v="New Jersey"/>
    <s v="United States"/>
    <n v="7501"/>
    <x v="4"/>
    <x v="11"/>
    <s v="OFF-BI-10002003"/>
    <x v="0"/>
    <x v="9"/>
    <x v="2147"/>
    <n v="7.96"/>
    <n v="2"/>
    <n v="0"/>
    <n v="3.7412000000000001"/>
    <n v="0.59"/>
    <s v="High"/>
  </r>
  <r>
    <n v="7731"/>
    <s v="MX-2013-154445"/>
    <x v="565"/>
    <x v="119"/>
    <s v="First Class"/>
    <s v="JK-15640"/>
    <x v="653"/>
    <x v="1"/>
    <s v="Camagüey"/>
    <s v="Camagüey"/>
    <s v="Cuba"/>
    <m/>
    <x v="5"/>
    <x v="12"/>
    <s v="OFF-LA-10000989"/>
    <x v="0"/>
    <x v="10"/>
    <x v="1974"/>
    <n v="6.4"/>
    <n v="2"/>
    <n v="0"/>
    <n v="1.96"/>
    <n v="0.52"/>
    <s v="High"/>
  </r>
  <r>
    <n v="43114"/>
    <s v="TU-2013-1220"/>
    <x v="565"/>
    <x v="299"/>
    <s v="Standard Class"/>
    <s v="DK-3150"/>
    <x v="6"/>
    <x v="2"/>
    <s v="Istanbul"/>
    <s v="Istanbul"/>
    <s v="Turkey"/>
    <m/>
    <x v="2"/>
    <x v="2"/>
    <s v="OFF-ACC-10000218"/>
    <x v="0"/>
    <x v="9"/>
    <x v="850"/>
    <n v="6.5279999999999996"/>
    <n v="2"/>
    <n v="0.6"/>
    <n v="-2.1720000000000002"/>
    <n v="0.47"/>
    <s v="Medium"/>
  </r>
  <r>
    <n v="38048"/>
    <s v="CA-2013-154767"/>
    <x v="565"/>
    <x v="296"/>
    <s v="Second Class"/>
    <s v="BP-11155"/>
    <x v="582"/>
    <x v="0"/>
    <s v="Paterson"/>
    <s v="New Jersey"/>
    <s v="United States"/>
    <n v="7501"/>
    <x v="4"/>
    <x v="11"/>
    <s v="OFF-AP-10000595"/>
    <x v="0"/>
    <x v="6"/>
    <x v="3722"/>
    <n v="8.74"/>
    <n v="2"/>
    <n v="0"/>
    <n v="2.2724000000000002"/>
    <n v="0.19"/>
    <s v="High"/>
  </r>
  <r>
    <n v="15563"/>
    <s v="ES-2014-1879715"/>
    <x v="565"/>
    <x v="428"/>
    <s v="Standard Class"/>
    <s v="JA-15970"/>
    <x v="705"/>
    <x v="0"/>
    <s v="Wolverhampton"/>
    <s v="England"/>
    <s v="United Kingdom"/>
    <m/>
    <x v="3"/>
    <x v="3"/>
    <s v="FUR-CH-10001429"/>
    <x v="1"/>
    <x v="12"/>
    <x v="191"/>
    <n v="1391.76"/>
    <n v="3"/>
    <n v="0"/>
    <n v="97.38"/>
    <n v="90.5"/>
    <s v="Medium"/>
  </r>
  <r>
    <n v="15562"/>
    <s v="ES-2014-1879715"/>
    <x v="565"/>
    <x v="428"/>
    <s v="Standard Class"/>
    <s v="JA-15970"/>
    <x v="705"/>
    <x v="0"/>
    <s v="Wolverhampton"/>
    <s v="England"/>
    <s v="United Kingdom"/>
    <m/>
    <x v="3"/>
    <x v="3"/>
    <s v="TEC-PH-10003927"/>
    <x v="2"/>
    <x v="15"/>
    <x v="46"/>
    <n v="612.48"/>
    <n v="4"/>
    <n v="0"/>
    <n v="18.36"/>
    <n v="38.5"/>
    <s v="Medium"/>
  </r>
  <r>
    <n v="47117"/>
    <s v="EZ-2014-3100"/>
    <x v="565"/>
    <x v="428"/>
    <s v="Standard Class"/>
    <s v="PS-9045"/>
    <x v="702"/>
    <x v="1"/>
    <s v="Prague"/>
    <s v="Prague"/>
    <s v="Czech Republic"/>
    <m/>
    <x v="2"/>
    <x v="2"/>
    <s v="OFF-ROG-10004393"/>
    <x v="0"/>
    <x v="0"/>
    <x v="245"/>
    <n v="187.02"/>
    <n v="6"/>
    <n v="0"/>
    <n v="26.1"/>
    <n v="27.02"/>
    <s v="High"/>
  </r>
  <r>
    <n v="15564"/>
    <s v="ES-2014-1879715"/>
    <x v="565"/>
    <x v="428"/>
    <s v="Standard Class"/>
    <s v="JA-15970"/>
    <x v="705"/>
    <x v="0"/>
    <s v="Wolverhampton"/>
    <s v="England"/>
    <s v="United Kingdom"/>
    <m/>
    <x v="3"/>
    <x v="3"/>
    <s v="OFF-EN-10002873"/>
    <x v="0"/>
    <x v="11"/>
    <x v="484"/>
    <n v="87.84"/>
    <n v="2"/>
    <n v="0"/>
    <n v="39.479999999999997"/>
    <n v="5.49"/>
    <s v="Medium"/>
  </r>
  <r>
    <n v="47116"/>
    <s v="EZ-2014-3100"/>
    <x v="565"/>
    <x v="428"/>
    <s v="Standard Class"/>
    <s v="PS-9045"/>
    <x v="702"/>
    <x v="1"/>
    <s v="Prague"/>
    <s v="Prague"/>
    <s v="Czech Republic"/>
    <m/>
    <x v="2"/>
    <x v="2"/>
    <s v="OFF-EAT-10000652"/>
    <x v="0"/>
    <x v="2"/>
    <x v="5"/>
    <n v="30.69"/>
    <n v="1"/>
    <n v="0"/>
    <n v="14.1"/>
    <n v="2.74"/>
    <s v="High"/>
  </r>
  <r>
    <n v="30158"/>
    <s v="IN-2014-52384"/>
    <x v="565"/>
    <x v="119"/>
    <s v="Same Day"/>
    <s v="DO-13435"/>
    <x v="316"/>
    <x v="0"/>
    <s v="Dhaka"/>
    <s v="Dhaka"/>
    <s v="Bangladesh"/>
    <m/>
    <x v="1"/>
    <x v="4"/>
    <s v="OFF-PA-10001006"/>
    <x v="0"/>
    <x v="2"/>
    <x v="312"/>
    <n v="61.47"/>
    <n v="3"/>
    <n v="0"/>
    <n v="25.74"/>
    <n v="0.34"/>
    <s v="Medium"/>
  </r>
  <r>
    <n v="15561"/>
    <s v="ES-2014-1879715"/>
    <x v="565"/>
    <x v="428"/>
    <s v="Standard Class"/>
    <s v="JA-15970"/>
    <x v="705"/>
    <x v="0"/>
    <s v="Wolverhampton"/>
    <s v="England"/>
    <s v="United Kingdom"/>
    <m/>
    <x v="3"/>
    <x v="3"/>
    <s v="TEC-PH-10004992"/>
    <x v="2"/>
    <x v="15"/>
    <x v="381"/>
    <n v="66.569999999999993"/>
    <n v="1"/>
    <n v="0"/>
    <n v="29.28"/>
    <n v="0.19"/>
    <s v="Medium"/>
  </r>
  <r>
    <n v="7539"/>
    <s v="MX-2011-144827"/>
    <x v="565"/>
    <x v="119"/>
    <s v="Second Class"/>
    <s v="GD-14590"/>
    <x v="159"/>
    <x v="2"/>
    <s v="Miguel Hidalgo"/>
    <s v="Distrito Federal"/>
    <s v="Mexico"/>
    <m/>
    <x v="5"/>
    <x v="3"/>
    <s v="FUR-CH-10001455"/>
    <x v="1"/>
    <x v="12"/>
    <x v="1544"/>
    <n v="470.48"/>
    <n v="5"/>
    <n v="0.2"/>
    <n v="5.88"/>
    <n v="76.53"/>
    <s v="Critical"/>
  </r>
  <r>
    <n v="23084"/>
    <s v="ID-2011-17286"/>
    <x v="565"/>
    <x v="27"/>
    <s v="Second Class"/>
    <s v="CM-12190"/>
    <x v="488"/>
    <x v="0"/>
    <s v="Bangkok"/>
    <s v="Bangkok"/>
    <s v="Thailand"/>
    <m/>
    <x v="1"/>
    <x v="10"/>
    <s v="OFF-ST-10000752"/>
    <x v="0"/>
    <x v="0"/>
    <x v="109"/>
    <n v="216.8442"/>
    <n v="3"/>
    <n v="0.47"/>
    <n v="-24.625800000000002"/>
    <n v="40.299999999999997"/>
    <s v="High"/>
  </r>
  <r>
    <n v="12468"/>
    <s v="ES-2011-2041772"/>
    <x v="565"/>
    <x v="119"/>
    <s v="Second Class"/>
    <s v="CC-12610"/>
    <x v="97"/>
    <x v="2"/>
    <s v="Rostock"/>
    <s v="Mecklenburg-Vorpommern"/>
    <s v="Germany"/>
    <m/>
    <x v="3"/>
    <x v="7"/>
    <s v="FUR-FU-10002019"/>
    <x v="1"/>
    <x v="3"/>
    <x v="475"/>
    <n v="116.22"/>
    <n v="2"/>
    <n v="0"/>
    <n v="20.88"/>
    <n v="32.17"/>
    <s v="Critical"/>
  </r>
  <r>
    <n v="7541"/>
    <s v="MX-2011-144827"/>
    <x v="565"/>
    <x v="119"/>
    <s v="Second Class"/>
    <s v="GD-14590"/>
    <x v="159"/>
    <x v="2"/>
    <s v="Miguel Hidalgo"/>
    <s v="Distrito Federal"/>
    <s v="Mexico"/>
    <m/>
    <x v="5"/>
    <x v="3"/>
    <s v="FUR-FU-10004339"/>
    <x v="1"/>
    <x v="3"/>
    <x v="298"/>
    <n v="132.048"/>
    <n v="3"/>
    <n v="0.4"/>
    <n v="-37.451999999999998"/>
    <n v="29.36"/>
    <s v="Critical"/>
  </r>
  <r>
    <n v="11667"/>
    <s v="ES-2011-3864297"/>
    <x v="565"/>
    <x v="28"/>
    <s v="Standard Class"/>
    <s v="CK-12595"/>
    <x v="741"/>
    <x v="0"/>
    <s v="Dresden"/>
    <s v="Saxony"/>
    <s v="Germany"/>
    <m/>
    <x v="3"/>
    <x v="7"/>
    <s v="FUR-CH-10002085"/>
    <x v="1"/>
    <x v="12"/>
    <x v="1240"/>
    <n v="164.46"/>
    <n v="5"/>
    <n v="0.6"/>
    <n v="-69.989999999999995"/>
    <n v="18.88"/>
    <s v="Low"/>
  </r>
  <r>
    <n v="27415"/>
    <s v="IN-2011-73244"/>
    <x v="565"/>
    <x v="545"/>
    <s v="First Class"/>
    <s v="NF-18475"/>
    <x v="104"/>
    <x v="1"/>
    <s v="Jabalpur"/>
    <s v="Madhya Pradesh"/>
    <s v="India"/>
    <m/>
    <x v="1"/>
    <x v="4"/>
    <s v="OFF-SU-10000649"/>
    <x v="0"/>
    <x v="1"/>
    <x v="1561"/>
    <n v="106.56"/>
    <n v="3"/>
    <n v="0"/>
    <n v="0.99"/>
    <n v="16.64"/>
    <s v="Medium"/>
  </r>
  <r>
    <n v="23083"/>
    <s v="ID-2011-17286"/>
    <x v="565"/>
    <x v="27"/>
    <s v="Second Class"/>
    <s v="CM-12190"/>
    <x v="488"/>
    <x v="0"/>
    <s v="Bangkok"/>
    <s v="Bangkok"/>
    <s v="Thailand"/>
    <m/>
    <x v="1"/>
    <x v="10"/>
    <s v="TEC-AC-10002255"/>
    <x v="2"/>
    <x v="8"/>
    <x v="609"/>
    <n v="183.2475"/>
    <n v="5"/>
    <n v="0.47"/>
    <n v="-31.252500000000001"/>
    <n v="15.11"/>
    <s v="High"/>
  </r>
  <r>
    <n v="20879"/>
    <s v="ID-2011-53525"/>
    <x v="565"/>
    <x v="545"/>
    <s v="First Class"/>
    <s v="VM-21685"/>
    <x v="494"/>
    <x v="1"/>
    <s v="Binjai"/>
    <s v="Sumatera Utara"/>
    <s v="Indonesia"/>
    <m/>
    <x v="1"/>
    <x v="10"/>
    <s v="TEC-AC-10000896"/>
    <x v="2"/>
    <x v="8"/>
    <x v="2499"/>
    <n v="62.805"/>
    <n v="2"/>
    <n v="0.47"/>
    <n v="-35.594999999999999"/>
    <n v="14.92"/>
    <s v="High"/>
  </r>
  <r>
    <n v="7538"/>
    <s v="MX-2011-144827"/>
    <x v="565"/>
    <x v="119"/>
    <s v="Second Class"/>
    <s v="GD-14590"/>
    <x v="159"/>
    <x v="2"/>
    <s v="Miguel Hidalgo"/>
    <s v="Distrito Federal"/>
    <s v="Mexico"/>
    <m/>
    <x v="5"/>
    <x v="3"/>
    <s v="OFF-PA-10001004"/>
    <x v="0"/>
    <x v="2"/>
    <x v="454"/>
    <n v="70.44"/>
    <n v="6"/>
    <n v="0"/>
    <n v="25.32"/>
    <n v="14.74"/>
    <s v="Critical"/>
  </r>
  <r>
    <n v="7540"/>
    <s v="MX-2011-144827"/>
    <x v="565"/>
    <x v="119"/>
    <s v="Second Class"/>
    <s v="GD-14590"/>
    <x v="159"/>
    <x v="2"/>
    <s v="Miguel Hidalgo"/>
    <s v="Distrito Federal"/>
    <s v="Mexico"/>
    <m/>
    <x v="5"/>
    <x v="3"/>
    <s v="OFF-ST-10002466"/>
    <x v="0"/>
    <x v="0"/>
    <x v="1230"/>
    <n v="43.08"/>
    <n v="6"/>
    <n v="0"/>
    <n v="17.16"/>
    <n v="10.88"/>
    <s v="Critical"/>
  </r>
  <r>
    <n v="51051"/>
    <s v="IR-2011-1690"/>
    <x v="565"/>
    <x v="31"/>
    <s v="Standard Class"/>
    <s v="JL-5130"/>
    <x v="92"/>
    <x v="0"/>
    <s v="Ardabil"/>
    <s v="Ardabil"/>
    <s v="Iran"/>
    <m/>
    <x v="2"/>
    <x v="2"/>
    <s v="OFF-SME-10004370"/>
    <x v="0"/>
    <x v="0"/>
    <x v="579"/>
    <n v="127.47"/>
    <n v="1"/>
    <n v="0"/>
    <n v="1.26"/>
    <n v="9.84"/>
    <s v="Medium"/>
  </r>
  <r>
    <n v="13519"/>
    <s v="IT-2011-1626202"/>
    <x v="565"/>
    <x v="545"/>
    <s v="First Class"/>
    <s v="AH-10030"/>
    <x v="639"/>
    <x v="2"/>
    <s v="Sheffield"/>
    <s v="England"/>
    <s v="United Kingdom"/>
    <m/>
    <x v="3"/>
    <x v="3"/>
    <s v="OFF-FA-10003931"/>
    <x v="0"/>
    <x v="16"/>
    <x v="392"/>
    <n v="55.2"/>
    <n v="8"/>
    <n v="0.5"/>
    <n v="-44.16"/>
    <n v="5.15"/>
    <s v="Medium"/>
  </r>
  <r>
    <n v="47781"/>
    <s v="AU-2011-9050"/>
    <x v="565"/>
    <x v="31"/>
    <s v="Standard Class"/>
    <s v="JL-5130"/>
    <x v="92"/>
    <x v="0"/>
    <s v="Leoben"/>
    <s v="Styria"/>
    <s v="Austria"/>
    <m/>
    <x v="2"/>
    <x v="2"/>
    <s v="TEC-EPS-10004171"/>
    <x v="2"/>
    <x v="13"/>
    <x v="734"/>
    <n v="43.56"/>
    <n v="1"/>
    <n v="0"/>
    <n v="15.66"/>
    <n v="4.68"/>
    <s v="Medium"/>
  </r>
  <r>
    <n v="11668"/>
    <s v="ES-2011-3864297"/>
    <x v="565"/>
    <x v="28"/>
    <s v="Standard Class"/>
    <s v="CK-12595"/>
    <x v="741"/>
    <x v="0"/>
    <s v="Dresden"/>
    <s v="Saxony"/>
    <s v="Germany"/>
    <m/>
    <x v="3"/>
    <x v="7"/>
    <s v="OFF-AR-10001606"/>
    <x v="0"/>
    <x v="7"/>
    <x v="1528"/>
    <n v="30.285"/>
    <n v="3"/>
    <n v="0.5"/>
    <n v="-10.305"/>
    <n v="3.52"/>
    <s v="Low"/>
  </r>
  <r>
    <n v="28296"/>
    <s v="IN-2011-19953"/>
    <x v="565"/>
    <x v="31"/>
    <s v="Standard Class"/>
    <s v="SC-20725"/>
    <x v="142"/>
    <x v="0"/>
    <s v="Hyderabad"/>
    <s v="Telangana"/>
    <s v="India"/>
    <m/>
    <x v="1"/>
    <x v="4"/>
    <s v="OFF-EN-10002556"/>
    <x v="0"/>
    <x v="11"/>
    <x v="2241"/>
    <n v="17.04"/>
    <n v="1"/>
    <n v="0"/>
    <n v="7.32"/>
    <n v="2.04"/>
    <s v="Medium"/>
  </r>
  <r>
    <n v="51052"/>
    <s v="IR-2011-1690"/>
    <x v="565"/>
    <x v="31"/>
    <s v="Standard Class"/>
    <s v="JL-5130"/>
    <x v="92"/>
    <x v="0"/>
    <s v="Ardabil"/>
    <s v="Ardabil"/>
    <s v="Iran"/>
    <m/>
    <x v="2"/>
    <x v="2"/>
    <s v="FUR-ADV-10004395"/>
    <x v="1"/>
    <x v="3"/>
    <x v="1048"/>
    <n v="42.06"/>
    <n v="1"/>
    <n v="0"/>
    <n v="21.03"/>
    <n v="1.74"/>
    <s v="Medium"/>
  </r>
  <r>
    <n v="11666"/>
    <s v="ES-2011-3864297"/>
    <x v="565"/>
    <x v="28"/>
    <s v="Standard Class"/>
    <s v="CK-12595"/>
    <x v="741"/>
    <x v="0"/>
    <s v="Dresden"/>
    <s v="Saxony"/>
    <s v="Germany"/>
    <m/>
    <x v="3"/>
    <x v="7"/>
    <s v="OFF-BI-10001124"/>
    <x v="0"/>
    <x v="9"/>
    <x v="320"/>
    <n v="19.664999999999999"/>
    <n v="3"/>
    <n v="0.5"/>
    <n v="-16.965"/>
    <n v="1.63"/>
    <s v="Low"/>
  </r>
  <r>
    <n v="47780"/>
    <s v="AU-2011-9050"/>
    <x v="565"/>
    <x v="31"/>
    <s v="Standard Class"/>
    <s v="JL-5130"/>
    <x v="92"/>
    <x v="0"/>
    <s v="Leoben"/>
    <s v="Styria"/>
    <s v="Austria"/>
    <m/>
    <x v="2"/>
    <x v="2"/>
    <s v="OFF-SAN-10001862"/>
    <x v="0"/>
    <x v="7"/>
    <x v="1845"/>
    <n v="16.02"/>
    <n v="1"/>
    <n v="0"/>
    <n v="0.63"/>
    <n v="1.1599999999999999"/>
    <s v="Medium"/>
  </r>
  <r>
    <n v="447"/>
    <s v="MX-2012-133893"/>
    <x v="565"/>
    <x v="204"/>
    <s v="Standard Class"/>
    <s v="JO-15550"/>
    <x v="233"/>
    <x v="1"/>
    <s v="Itapetininga"/>
    <s v="São Paulo"/>
    <s v="Brazil"/>
    <m/>
    <x v="5"/>
    <x v="8"/>
    <s v="OFF-ST-10003729"/>
    <x v="0"/>
    <x v="0"/>
    <x v="418"/>
    <n v="33.96"/>
    <n v="3"/>
    <n v="0"/>
    <n v="5.76"/>
    <n v="2.68"/>
    <s v="Medium"/>
  </r>
  <r>
    <n v="448"/>
    <s v="MX-2012-133893"/>
    <x v="565"/>
    <x v="204"/>
    <s v="Standard Class"/>
    <s v="JO-15550"/>
    <x v="233"/>
    <x v="1"/>
    <s v="Itapetininga"/>
    <s v="São Paulo"/>
    <s v="Brazil"/>
    <m/>
    <x v="5"/>
    <x v="8"/>
    <s v="OFF-BI-10004428"/>
    <x v="0"/>
    <x v="9"/>
    <x v="315"/>
    <n v="8.86"/>
    <n v="1"/>
    <n v="0"/>
    <n v="1.24"/>
    <n v="0.56000000000000005"/>
    <s v="Medium"/>
  </r>
  <r>
    <n v="39929"/>
    <s v="CA-2013-107783"/>
    <x v="565"/>
    <x v="119"/>
    <s v="First Class"/>
    <s v="OT-18730"/>
    <x v="606"/>
    <x v="0"/>
    <s v="Bethlehem"/>
    <s v="Pennsylvania"/>
    <s v="United States"/>
    <n v="18018"/>
    <x v="4"/>
    <x v="11"/>
    <s v="OFF-BI-10000545"/>
    <x v="0"/>
    <x v="9"/>
    <x v="2327"/>
    <n v="1369.7639999999999"/>
    <n v="6"/>
    <n v="0.7"/>
    <n v="-913.17600000000004"/>
    <n v="296.10000000000002"/>
    <s v="High"/>
  </r>
  <r>
    <n v="23956"/>
    <s v="IN-2013-41268"/>
    <x v="565"/>
    <x v="119"/>
    <s v="First Class"/>
    <s v="GM-14680"/>
    <x v="323"/>
    <x v="0"/>
    <s v="Mentougou"/>
    <s v="Beijing"/>
    <s v="China"/>
    <m/>
    <x v="1"/>
    <x v="6"/>
    <s v="TEC-PH-10004221"/>
    <x v="2"/>
    <x v="15"/>
    <x v="249"/>
    <n v="504.36"/>
    <n v="4"/>
    <n v="0"/>
    <n v="201.72"/>
    <n v="147.22999999999999"/>
    <s v="Critical"/>
  </r>
  <r>
    <n v="19384"/>
    <s v="ES-2013-4721019"/>
    <x v="565"/>
    <x v="301"/>
    <s v="Standard Class"/>
    <s v="CD-12280"/>
    <x v="614"/>
    <x v="0"/>
    <s v="Fresnes"/>
    <s v="Ile-de-France"/>
    <s v="France"/>
    <m/>
    <x v="3"/>
    <x v="7"/>
    <s v="FUR-CH-10003365"/>
    <x v="1"/>
    <x v="12"/>
    <x v="149"/>
    <n v="837"/>
    <n v="2"/>
    <n v="0.1"/>
    <n v="288.3"/>
    <n v="81.13"/>
    <s v="Medium"/>
  </r>
  <r>
    <n v="48336"/>
    <s v="KE-2013-9550"/>
    <x v="565"/>
    <x v="300"/>
    <s v="Standard Class"/>
    <s v="CS-2505"/>
    <x v="747"/>
    <x v="0"/>
    <s v="Mombasa"/>
    <s v="Coast"/>
    <s v="Kenya"/>
    <m/>
    <x v="0"/>
    <x v="0"/>
    <s v="OFF-TEN-10003148"/>
    <x v="0"/>
    <x v="0"/>
    <x v="238"/>
    <n v="816.72"/>
    <n v="4"/>
    <n v="0"/>
    <n v="48.96"/>
    <n v="43.61"/>
    <s v="Medium"/>
  </r>
  <r>
    <n v="43410"/>
    <s v="UP-2013-9840"/>
    <x v="565"/>
    <x v="303"/>
    <s v="Standard Class"/>
    <s v="DV-3465"/>
    <x v="661"/>
    <x v="0"/>
    <s v="Cherkasy"/>
    <s v="Cherkasy"/>
    <s v="Ukraine"/>
    <m/>
    <x v="2"/>
    <x v="2"/>
    <s v="TEC-HP -10004590"/>
    <x v="2"/>
    <x v="4"/>
    <x v="1107"/>
    <n v="301.38"/>
    <n v="1"/>
    <n v="0"/>
    <n v="0"/>
    <n v="41.64"/>
    <s v="Low"/>
  </r>
  <r>
    <n v="39928"/>
    <s v="CA-2013-107783"/>
    <x v="565"/>
    <x v="119"/>
    <s v="First Class"/>
    <s v="OT-18730"/>
    <x v="606"/>
    <x v="0"/>
    <s v="Bethlehem"/>
    <s v="Pennsylvania"/>
    <s v="United States"/>
    <n v="18018"/>
    <x v="4"/>
    <x v="11"/>
    <s v="FUR-BO-10004409"/>
    <x v="1"/>
    <x v="5"/>
    <x v="2246"/>
    <n v="177.45"/>
    <n v="5"/>
    <n v="0.5"/>
    <n v="-78.078000000000003"/>
    <n v="38.69"/>
    <s v="High"/>
  </r>
  <r>
    <n v="40889"/>
    <s v="US-2013-105452"/>
    <x v="565"/>
    <x v="301"/>
    <s v="Standard Class"/>
    <s v="BF-11005"/>
    <x v="513"/>
    <x v="1"/>
    <s v="Pasadena"/>
    <s v="Texas"/>
    <s v="United States"/>
    <n v="77506"/>
    <x v="4"/>
    <x v="7"/>
    <s v="FUR-FU-10003806"/>
    <x v="1"/>
    <x v="3"/>
    <x v="3049"/>
    <n v="302.72000000000003"/>
    <n v="5"/>
    <n v="0.6"/>
    <n v="-378.4"/>
    <n v="34.26"/>
    <s v="High"/>
  </r>
  <r>
    <n v="3370"/>
    <s v="MX-2013-147060"/>
    <x v="565"/>
    <x v="301"/>
    <s v="Standard Class"/>
    <s v="MG-17875"/>
    <x v="134"/>
    <x v="1"/>
    <s v="Cancún"/>
    <s v="Quintana Roo"/>
    <s v="Mexico"/>
    <m/>
    <x v="5"/>
    <x v="3"/>
    <s v="TEC-PH-10002068"/>
    <x v="2"/>
    <x v="15"/>
    <x v="1839"/>
    <n v="217.6"/>
    <n v="5"/>
    <n v="0"/>
    <n v="50"/>
    <n v="16.84"/>
    <s v="Medium"/>
  </r>
  <r>
    <n v="3307"/>
    <s v="MX-2013-147298"/>
    <x v="565"/>
    <x v="300"/>
    <s v="Standard Class"/>
    <s v="AS-10225"/>
    <x v="739"/>
    <x v="2"/>
    <s v="Mexico City"/>
    <s v="Distrito Federal"/>
    <s v="Mexico"/>
    <m/>
    <x v="5"/>
    <x v="3"/>
    <s v="OFF-SU-10004794"/>
    <x v="0"/>
    <x v="1"/>
    <x v="2741"/>
    <n v="189.96"/>
    <n v="6"/>
    <n v="0"/>
    <n v="43.68"/>
    <n v="15.68"/>
    <s v="Medium"/>
  </r>
  <r>
    <n v="20331"/>
    <s v="IN-2013-55051"/>
    <x v="565"/>
    <x v="300"/>
    <s v="Standard Class"/>
    <s v="AM-10705"/>
    <x v="276"/>
    <x v="0"/>
    <s v="Ho Chi Minh City"/>
    <s v="Ho Chí Minh City"/>
    <s v="Vietnam"/>
    <m/>
    <x v="1"/>
    <x v="10"/>
    <s v="TEC-CO-10001954"/>
    <x v="2"/>
    <x v="4"/>
    <x v="288"/>
    <n v="238.65029999999999"/>
    <n v="1"/>
    <n v="0.37"/>
    <n v="22.7103"/>
    <n v="14.54"/>
    <s v="Medium"/>
  </r>
  <r>
    <n v="48792"/>
    <s v="TU-2013-7990"/>
    <x v="565"/>
    <x v="119"/>
    <s v="Same Day"/>
    <s v="TB-11250"/>
    <x v="615"/>
    <x v="0"/>
    <s v="Sivas"/>
    <s v="Sivas"/>
    <s v="Turkey"/>
    <m/>
    <x v="2"/>
    <x v="2"/>
    <s v="TEC-BEL-10002678"/>
    <x v="2"/>
    <x v="8"/>
    <x v="1743"/>
    <n v="270.28800000000001"/>
    <n v="6"/>
    <n v="0.6"/>
    <n v="-67.572000000000003"/>
    <n v="14.26"/>
    <s v="Medium"/>
  </r>
  <r>
    <n v="29795"/>
    <s v="IN-2013-42115"/>
    <x v="565"/>
    <x v="546"/>
    <s v="Second Class"/>
    <s v="AM-10360"/>
    <x v="510"/>
    <x v="2"/>
    <s v="Hiratsuka"/>
    <s v="Kanagawa"/>
    <s v="Japan"/>
    <m/>
    <x v="1"/>
    <x v="6"/>
    <s v="TEC-PH-10001884"/>
    <x v="2"/>
    <x v="15"/>
    <x v="2549"/>
    <n v="199.26"/>
    <n v="3"/>
    <n v="0"/>
    <n v="7.92"/>
    <n v="14.02"/>
    <s v="Medium"/>
  </r>
  <r>
    <n v="20329"/>
    <s v="IN-2013-55051"/>
    <x v="565"/>
    <x v="300"/>
    <s v="Standard Class"/>
    <s v="AM-10705"/>
    <x v="276"/>
    <x v="0"/>
    <s v="Ho Chi Minh City"/>
    <s v="Ho Chí Minh City"/>
    <s v="Vietnam"/>
    <m/>
    <x v="1"/>
    <x v="10"/>
    <s v="TEC-AC-10001500"/>
    <x v="2"/>
    <x v="8"/>
    <x v="1282"/>
    <n v="268.15350000000001"/>
    <n v="5"/>
    <n v="0.47"/>
    <n v="-207.4965"/>
    <n v="13.79"/>
    <s v="Medium"/>
  </r>
  <r>
    <n v="36976"/>
    <s v="CA-2013-143924"/>
    <x v="565"/>
    <x v="300"/>
    <s v="Standard Class"/>
    <s v="SC-20680"/>
    <x v="567"/>
    <x v="1"/>
    <s v="Holland"/>
    <s v="Michigan"/>
    <s v="United States"/>
    <n v="49423"/>
    <x v="4"/>
    <x v="7"/>
    <s v="OFF-PA-10002120"/>
    <x v="0"/>
    <x v="2"/>
    <x v="3602"/>
    <n v="109.92"/>
    <n v="2"/>
    <n v="0"/>
    <n v="53.860799999999998"/>
    <n v="13.29"/>
    <s v="Low"/>
  </r>
  <r>
    <n v="28956"/>
    <s v="ID-2013-12148"/>
    <x v="565"/>
    <x v="304"/>
    <s v="Standard Class"/>
    <s v="BP-11155"/>
    <x v="582"/>
    <x v="0"/>
    <s v="Jakarta"/>
    <s v="Jakarta"/>
    <s v="Indonesia"/>
    <m/>
    <x v="1"/>
    <x v="10"/>
    <s v="OFF-PA-10001086"/>
    <x v="0"/>
    <x v="2"/>
    <x v="2818"/>
    <n v="128.5515"/>
    <n v="5"/>
    <n v="0.47"/>
    <n v="-53.398499999999999"/>
    <n v="11.26"/>
    <s v="Medium"/>
  </r>
  <r>
    <n v="20330"/>
    <s v="IN-2013-55051"/>
    <x v="565"/>
    <x v="300"/>
    <s v="Standard Class"/>
    <s v="AM-10705"/>
    <x v="276"/>
    <x v="0"/>
    <s v="Ho Chi Minh City"/>
    <s v="Ho Chí Minh City"/>
    <s v="Vietnam"/>
    <m/>
    <x v="1"/>
    <x v="10"/>
    <s v="TEC-AC-10003750"/>
    <x v="2"/>
    <x v="8"/>
    <x v="81"/>
    <n v="318.25439999999998"/>
    <n v="6"/>
    <n v="0.47"/>
    <n v="-114.1056"/>
    <n v="10.74"/>
    <s v="Medium"/>
  </r>
  <r>
    <n v="45529"/>
    <s v="MO-2013-1730"/>
    <x v="565"/>
    <x v="546"/>
    <s v="Second Class"/>
    <s v="AP-720"/>
    <x v="266"/>
    <x v="1"/>
    <s v="Casablanca"/>
    <s v="Grand Casablanca"/>
    <s v="Morocco"/>
    <m/>
    <x v="0"/>
    <x v="0"/>
    <s v="OFF-SAN-10004824"/>
    <x v="0"/>
    <x v="7"/>
    <x v="16"/>
    <n v="52.2"/>
    <n v="2"/>
    <n v="0"/>
    <n v="13.56"/>
    <n v="10.33"/>
    <s v="High"/>
  </r>
  <r>
    <n v="46789"/>
    <s v="TU-2013-1250"/>
    <x v="565"/>
    <x v="304"/>
    <s v="Standard Class"/>
    <s v="JJ-5760"/>
    <x v="391"/>
    <x v="1"/>
    <s v="Manisa"/>
    <s v="Manisa"/>
    <s v="Turkey"/>
    <m/>
    <x v="2"/>
    <x v="2"/>
    <s v="FUR-BUS-10002040"/>
    <x v="1"/>
    <x v="5"/>
    <x v="791"/>
    <n v="146.73599999999999"/>
    <n v="1"/>
    <n v="0.6"/>
    <n v="-102.744"/>
    <n v="9.85"/>
    <s v="Medium"/>
  </r>
  <r>
    <n v="19385"/>
    <s v="ES-2013-4721019"/>
    <x v="565"/>
    <x v="301"/>
    <s v="Standard Class"/>
    <s v="CD-12280"/>
    <x v="614"/>
    <x v="0"/>
    <s v="Fresnes"/>
    <s v="Ile-de-France"/>
    <s v="France"/>
    <m/>
    <x v="3"/>
    <x v="7"/>
    <s v="OFF-ST-10001460"/>
    <x v="0"/>
    <x v="0"/>
    <x v="1216"/>
    <n v="88.128"/>
    <n v="2"/>
    <n v="0.1"/>
    <n v="22.488"/>
    <n v="9.3800000000000008"/>
    <s v="Medium"/>
  </r>
  <r>
    <n v="45528"/>
    <s v="MO-2013-1730"/>
    <x v="565"/>
    <x v="546"/>
    <s v="Second Class"/>
    <s v="AP-720"/>
    <x v="266"/>
    <x v="1"/>
    <s v="Casablanca"/>
    <s v="Grand Casablanca"/>
    <s v="Morocco"/>
    <m/>
    <x v="0"/>
    <x v="0"/>
    <s v="OFF-SME-10000335"/>
    <x v="0"/>
    <x v="0"/>
    <x v="281"/>
    <n v="59.04"/>
    <n v="6"/>
    <n v="0"/>
    <n v="9.9"/>
    <n v="8.6999999999999993"/>
    <s v="High"/>
  </r>
  <r>
    <n v="48790"/>
    <s v="TU-2013-7990"/>
    <x v="565"/>
    <x v="119"/>
    <s v="Same Day"/>
    <s v="TB-11250"/>
    <x v="615"/>
    <x v="0"/>
    <s v="Sivas"/>
    <s v="Sivas"/>
    <s v="Turkey"/>
    <m/>
    <x v="2"/>
    <x v="2"/>
    <s v="OFF-ROG-10003993"/>
    <x v="0"/>
    <x v="0"/>
    <x v="221"/>
    <n v="56.652000000000001"/>
    <n v="1"/>
    <n v="0.6"/>
    <n v="-48.167999999999999"/>
    <n v="7.33"/>
    <s v="Medium"/>
  </r>
  <r>
    <n v="43409"/>
    <s v="UP-2013-9840"/>
    <x v="565"/>
    <x v="303"/>
    <s v="Standard Class"/>
    <s v="DV-3465"/>
    <x v="661"/>
    <x v="0"/>
    <s v="Cherkasy"/>
    <s v="Cherkasy"/>
    <s v="Ukraine"/>
    <m/>
    <x v="2"/>
    <x v="2"/>
    <s v="OFF-ROG-10002818"/>
    <x v="0"/>
    <x v="0"/>
    <x v="1198"/>
    <n v="62.16"/>
    <n v="1"/>
    <n v="0"/>
    <n v="24.84"/>
    <n v="6.72"/>
    <s v="Low"/>
  </r>
  <r>
    <n v="21172"/>
    <s v="ID-2013-12309"/>
    <x v="565"/>
    <x v="304"/>
    <s v="Standard Class"/>
    <s v="CS-12175"/>
    <x v="692"/>
    <x v="2"/>
    <s v="Palembang"/>
    <s v="Sumatera Selatan"/>
    <s v="Indonesia"/>
    <m/>
    <x v="1"/>
    <x v="10"/>
    <s v="TEC-AC-10001907"/>
    <x v="2"/>
    <x v="8"/>
    <x v="1234"/>
    <n v="83.824799999999996"/>
    <n v="4"/>
    <n v="0.47"/>
    <n v="-3.1751999999999998"/>
    <n v="5.45"/>
    <s v="Medium"/>
  </r>
  <r>
    <n v="47238"/>
    <s v="EG-2013-3730"/>
    <x v="565"/>
    <x v="300"/>
    <s v="Standard Class"/>
    <s v="DE-3255"/>
    <x v="463"/>
    <x v="1"/>
    <s v="Alexandria"/>
    <s v="Al Iskandariyah"/>
    <s v="Egypt"/>
    <m/>
    <x v="0"/>
    <x v="0"/>
    <s v="OFF-GLO-10002315"/>
    <x v="0"/>
    <x v="11"/>
    <x v="1802"/>
    <n v="47.82"/>
    <n v="1"/>
    <n v="0"/>
    <n v="10.98"/>
    <n v="3.98"/>
    <s v="Medium"/>
  </r>
  <r>
    <n v="48791"/>
    <s v="TU-2013-7990"/>
    <x v="565"/>
    <x v="119"/>
    <s v="Same Day"/>
    <s v="TB-11250"/>
    <x v="615"/>
    <x v="0"/>
    <s v="Sivas"/>
    <s v="Sivas"/>
    <s v="Turkey"/>
    <m/>
    <x v="2"/>
    <x v="2"/>
    <s v="TEC-STA-10003065"/>
    <x v="2"/>
    <x v="13"/>
    <x v="2402"/>
    <n v="44.28"/>
    <n v="1"/>
    <n v="0.6"/>
    <n v="-45.39"/>
    <n v="3.72"/>
    <s v="Medium"/>
  </r>
  <r>
    <n v="28958"/>
    <s v="ID-2013-12148"/>
    <x v="565"/>
    <x v="304"/>
    <s v="Standard Class"/>
    <s v="BP-11155"/>
    <x v="582"/>
    <x v="0"/>
    <s v="Jakarta"/>
    <s v="Jakarta"/>
    <s v="Indonesia"/>
    <m/>
    <x v="1"/>
    <x v="10"/>
    <s v="OFF-AR-10003673"/>
    <x v="0"/>
    <x v="7"/>
    <x v="1213"/>
    <n v="35.784599999999998"/>
    <n v="2"/>
    <n v="0.27"/>
    <n v="-12.275399999999999"/>
    <n v="3.31"/>
    <s v="Medium"/>
  </r>
  <r>
    <n v="47239"/>
    <s v="EG-2013-3730"/>
    <x v="565"/>
    <x v="300"/>
    <s v="Standard Class"/>
    <s v="DE-3255"/>
    <x v="463"/>
    <x v="1"/>
    <s v="Alexandria"/>
    <s v="Al Iskandariyah"/>
    <s v="Egypt"/>
    <m/>
    <x v="0"/>
    <x v="0"/>
    <s v="TEC-MEM-10003743"/>
    <x v="2"/>
    <x v="8"/>
    <x v="674"/>
    <n v="45.21"/>
    <n v="1"/>
    <n v="0"/>
    <n v="13.56"/>
    <n v="3.17"/>
    <s v="Medium"/>
  </r>
  <r>
    <n v="45531"/>
    <s v="MO-2013-1730"/>
    <x v="565"/>
    <x v="546"/>
    <s v="Second Class"/>
    <s v="AP-720"/>
    <x v="266"/>
    <x v="1"/>
    <s v="Casablanca"/>
    <s v="Grand Casablanca"/>
    <s v="Morocco"/>
    <m/>
    <x v="0"/>
    <x v="0"/>
    <s v="OFF-GRE-10000216"/>
    <x v="0"/>
    <x v="2"/>
    <x v="661"/>
    <n v="31.2"/>
    <n v="1"/>
    <n v="0"/>
    <n v="3.42"/>
    <n v="3.01"/>
    <s v="High"/>
  </r>
  <r>
    <n v="40888"/>
    <s v="US-2013-105452"/>
    <x v="565"/>
    <x v="301"/>
    <s v="Standard Class"/>
    <s v="BF-11005"/>
    <x v="513"/>
    <x v="1"/>
    <s v="Pasadena"/>
    <s v="Texas"/>
    <s v="United States"/>
    <n v="77506"/>
    <x v="4"/>
    <x v="7"/>
    <s v="FUR-FU-10003691"/>
    <x v="1"/>
    <x v="3"/>
    <x v="1854"/>
    <n v="24.7"/>
    <n v="5"/>
    <n v="0.6"/>
    <n v="-9.8800000000000008"/>
    <n v="2.99"/>
    <s v="High"/>
  </r>
  <r>
    <n v="48788"/>
    <s v="TU-2013-7990"/>
    <x v="565"/>
    <x v="119"/>
    <s v="Same Day"/>
    <s v="TB-11250"/>
    <x v="615"/>
    <x v="0"/>
    <s v="Sivas"/>
    <s v="Sivas"/>
    <s v="Turkey"/>
    <m/>
    <x v="2"/>
    <x v="2"/>
    <s v="OFF-FIS-10000063"/>
    <x v="0"/>
    <x v="1"/>
    <x v="1848"/>
    <n v="19.056000000000001"/>
    <n v="1"/>
    <n v="0.6"/>
    <n v="-5.2439999999999998"/>
    <n v="2.78"/>
    <s v="Medium"/>
  </r>
  <r>
    <n v="3369"/>
    <s v="MX-2013-147060"/>
    <x v="565"/>
    <x v="301"/>
    <s v="Standard Class"/>
    <s v="MG-17875"/>
    <x v="134"/>
    <x v="1"/>
    <s v="Cancún"/>
    <s v="Quintana Roo"/>
    <s v="Mexico"/>
    <m/>
    <x v="5"/>
    <x v="3"/>
    <s v="OFF-AR-10001072"/>
    <x v="0"/>
    <x v="7"/>
    <x v="60"/>
    <n v="41.2"/>
    <n v="5"/>
    <n v="0"/>
    <n v="5.7"/>
    <n v="2.1"/>
    <s v="Medium"/>
  </r>
  <r>
    <n v="39930"/>
    <s v="CA-2013-107783"/>
    <x v="565"/>
    <x v="119"/>
    <s v="First Class"/>
    <s v="OT-18730"/>
    <x v="606"/>
    <x v="0"/>
    <s v="Bethlehem"/>
    <s v="Pennsylvania"/>
    <s v="United States"/>
    <n v="18018"/>
    <x v="4"/>
    <x v="11"/>
    <s v="OFF-AP-10004052"/>
    <x v="0"/>
    <x v="6"/>
    <x v="3392"/>
    <n v="9.48"/>
    <n v="3"/>
    <n v="0.2"/>
    <n v="0.71099999999999997"/>
    <n v="1.53"/>
    <s v="High"/>
  </r>
  <r>
    <n v="48337"/>
    <s v="KE-2013-9550"/>
    <x v="565"/>
    <x v="300"/>
    <s v="Standard Class"/>
    <s v="CS-2505"/>
    <x v="747"/>
    <x v="0"/>
    <s v="Mombasa"/>
    <s v="Coast"/>
    <s v="Kenya"/>
    <m/>
    <x v="0"/>
    <x v="0"/>
    <s v="OFF-ADV-10004030"/>
    <x v="0"/>
    <x v="16"/>
    <x v="1287"/>
    <n v="14.55"/>
    <n v="1"/>
    <n v="0"/>
    <n v="0.56999999999999995"/>
    <n v="1.28"/>
    <s v="Medium"/>
  </r>
  <r>
    <n v="38223"/>
    <s v="CA-2013-140046"/>
    <x v="565"/>
    <x v="300"/>
    <s v="Standard Class"/>
    <s v="KM-16660"/>
    <x v="302"/>
    <x v="0"/>
    <s v="Los Angeles"/>
    <s v="California"/>
    <s v="United States"/>
    <n v="90032"/>
    <x v="4"/>
    <x v="5"/>
    <s v="OFF-LA-10000305"/>
    <x v="0"/>
    <x v="10"/>
    <x v="616"/>
    <n v="18.899999999999999"/>
    <n v="3"/>
    <n v="0"/>
    <n v="8.6940000000000008"/>
    <n v="1.24"/>
    <s v="Medium"/>
  </r>
  <r>
    <n v="45530"/>
    <s v="MO-2013-1730"/>
    <x v="565"/>
    <x v="546"/>
    <s v="Second Class"/>
    <s v="AP-720"/>
    <x v="266"/>
    <x v="1"/>
    <s v="Casablanca"/>
    <s v="Grand Casablanca"/>
    <s v="Morocco"/>
    <m/>
    <x v="0"/>
    <x v="0"/>
    <s v="OFF-STO-10004910"/>
    <x v="0"/>
    <x v="16"/>
    <x v="497"/>
    <n v="18.66"/>
    <n v="1"/>
    <n v="0"/>
    <n v="8.94"/>
    <n v="1.19"/>
    <s v="High"/>
  </r>
  <r>
    <n v="28957"/>
    <s v="ID-2013-12148"/>
    <x v="565"/>
    <x v="304"/>
    <s v="Standard Class"/>
    <s v="BP-11155"/>
    <x v="582"/>
    <x v="0"/>
    <s v="Jakarta"/>
    <s v="Jakarta"/>
    <s v="Indonesia"/>
    <m/>
    <x v="1"/>
    <x v="10"/>
    <s v="OFF-FA-10001718"/>
    <x v="0"/>
    <x v="16"/>
    <x v="1484"/>
    <n v="26.712"/>
    <n v="6"/>
    <n v="0.47"/>
    <n v="-12.708"/>
    <n v="1.06"/>
    <s v="Medium"/>
  </r>
  <r>
    <n v="36975"/>
    <s v="CA-2013-143924"/>
    <x v="565"/>
    <x v="300"/>
    <s v="Standard Class"/>
    <s v="SC-20680"/>
    <x v="567"/>
    <x v="1"/>
    <s v="Holland"/>
    <s v="Michigan"/>
    <s v="United States"/>
    <n v="49423"/>
    <x v="4"/>
    <x v="7"/>
    <s v="OFF-FA-10000735"/>
    <x v="0"/>
    <x v="16"/>
    <x v="279"/>
    <n v="20.440000000000001"/>
    <n v="7"/>
    <n v="0"/>
    <n v="9.1980000000000004"/>
    <n v="0.98"/>
    <s v="Low"/>
  </r>
  <r>
    <n v="20328"/>
    <s v="IN-2013-55051"/>
    <x v="565"/>
    <x v="300"/>
    <s v="Standard Class"/>
    <s v="AM-10705"/>
    <x v="276"/>
    <x v="0"/>
    <s v="Ho Chi Minh City"/>
    <s v="Ho Chí Minh City"/>
    <s v="Vietnam"/>
    <m/>
    <x v="1"/>
    <x v="10"/>
    <s v="OFF-LA-10002139"/>
    <x v="0"/>
    <x v="10"/>
    <x v="1383"/>
    <n v="20.3184"/>
    <n v="2"/>
    <n v="0.17"/>
    <n v="0.21840000000000001"/>
    <n v="0.83"/>
    <s v="Medium"/>
  </r>
  <r>
    <n v="21171"/>
    <s v="ID-2013-12309"/>
    <x v="565"/>
    <x v="304"/>
    <s v="Standard Class"/>
    <s v="CS-12175"/>
    <x v="692"/>
    <x v="2"/>
    <s v="Palembang"/>
    <s v="Sumatera Selatan"/>
    <s v="Indonesia"/>
    <m/>
    <x v="1"/>
    <x v="10"/>
    <s v="OFF-AR-10002060"/>
    <x v="0"/>
    <x v="7"/>
    <x v="1551"/>
    <n v="16.512599999999999"/>
    <n v="2"/>
    <n v="0.27"/>
    <n v="-2.0874000000000001"/>
    <n v="0.72"/>
    <s v="Medium"/>
  </r>
  <r>
    <n v="2983"/>
    <s v="MX-2013-128090"/>
    <x v="565"/>
    <x v="300"/>
    <s v="Standard Class"/>
    <s v="BB-10990"/>
    <x v="425"/>
    <x v="2"/>
    <s v="Cochabamba"/>
    <s v="Cochabamba"/>
    <s v="Bolivia"/>
    <m/>
    <x v="5"/>
    <x v="8"/>
    <s v="OFF-EN-10004560"/>
    <x v="0"/>
    <x v="11"/>
    <x v="703"/>
    <n v="11.3"/>
    <n v="1"/>
    <n v="0"/>
    <n v="3.72"/>
    <n v="0.63"/>
    <s v="Medium"/>
  </r>
  <r>
    <n v="18936"/>
    <s v="ES-2013-5263360"/>
    <x v="565"/>
    <x v="119"/>
    <s v="Same Day"/>
    <s v="RP-19390"/>
    <x v="133"/>
    <x v="0"/>
    <s v="Caen"/>
    <s v="Lower Normandy"/>
    <s v="France"/>
    <m/>
    <x v="3"/>
    <x v="7"/>
    <s v="OFF-AR-10000799"/>
    <x v="0"/>
    <x v="7"/>
    <x v="1845"/>
    <n v="16.02"/>
    <n v="1"/>
    <n v="0"/>
    <n v="0.63"/>
    <n v="0.4"/>
    <s v="Medium"/>
  </r>
  <r>
    <n v="48789"/>
    <s v="TU-2013-7990"/>
    <x v="565"/>
    <x v="119"/>
    <s v="Same Day"/>
    <s v="TB-11250"/>
    <x v="615"/>
    <x v="0"/>
    <s v="Sivas"/>
    <s v="Sivas"/>
    <s v="Turkey"/>
    <m/>
    <x v="2"/>
    <x v="2"/>
    <s v="OFF-FEL-10002158"/>
    <x v="0"/>
    <x v="0"/>
    <x v="51"/>
    <n v="10.56"/>
    <n v="1"/>
    <n v="0.6"/>
    <n v="-2.64"/>
    <n v="0.3"/>
    <s v="Medium"/>
  </r>
  <r>
    <n v="23459"/>
    <s v="IN-2014-37719"/>
    <x v="565"/>
    <x v="431"/>
    <s v="Standard Class"/>
    <s v="MD-17860"/>
    <x v="247"/>
    <x v="2"/>
    <s v="Jakarta"/>
    <s v="Jakarta"/>
    <s v="Indonesia"/>
    <m/>
    <x v="1"/>
    <x v="10"/>
    <s v="TEC-CO-10002119"/>
    <x v="2"/>
    <x v="4"/>
    <x v="2868"/>
    <n v="1922.3379"/>
    <n v="7"/>
    <n v="7.0000000000000007E-2"/>
    <n v="227.21789999999999"/>
    <n v="187.29"/>
    <s v="High"/>
  </r>
  <r>
    <n v="33517"/>
    <s v="CA-2014-130841"/>
    <x v="565"/>
    <x v="431"/>
    <s v="Standard Class"/>
    <s v="MH-17620"/>
    <x v="42"/>
    <x v="2"/>
    <s v="San Francisco"/>
    <s v="California"/>
    <s v="United States"/>
    <n v="94110"/>
    <x v="4"/>
    <x v="5"/>
    <s v="TEC-PH-10001817"/>
    <x v="2"/>
    <x v="15"/>
    <x v="1721"/>
    <n v="1145.5999999999999"/>
    <n v="4"/>
    <n v="0.2"/>
    <n v="100.24"/>
    <n v="144.85"/>
    <s v="High"/>
  </r>
  <r>
    <n v="29044"/>
    <s v="IN-2014-38930"/>
    <x v="565"/>
    <x v="119"/>
    <s v="Same Day"/>
    <s v="PV-18985"/>
    <x v="680"/>
    <x v="1"/>
    <s v="Singapore"/>
    <s v="Singapore"/>
    <s v="Singapore"/>
    <m/>
    <x v="1"/>
    <x v="10"/>
    <s v="FUR-CH-10004600"/>
    <x v="1"/>
    <x v="12"/>
    <x v="878"/>
    <n v="576"/>
    <n v="8"/>
    <n v="0"/>
    <n v="270.72000000000003"/>
    <n v="128.44"/>
    <s v="High"/>
  </r>
  <r>
    <n v="23458"/>
    <s v="IN-2014-37719"/>
    <x v="565"/>
    <x v="431"/>
    <s v="Standard Class"/>
    <s v="MD-17860"/>
    <x v="247"/>
    <x v="2"/>
    <s v="Jakarta"/>
    <s v="Jakarta"/>
    <s v="Indonesia"/>
    <m/>
    <x v="1"/>
    <x v="10"/>
    <s v="TEC-PH-10002443"/>
    <x v="2"/>
    <x v="15"/>
    <x v="1278"/>
    <n v="504.07560000000001"/>
    <n v="4"/>
    <n v="0.17"/>
    <n v="12.0756"/>
    <n v="90.47"/>
    <s v="High"/>
  </r>
  <r>
    <n v="7701"/>
    <s v="MX-2014-150049"/>
    <x v="565"/>
    <x v="437"/>
    <s v="First Class"/>
    <s v="SE-20110"/>
    <x v="560"/>
    <x v="0"/>
    <s v="Morelia"/>
    <s v="Michoacán"/>
    <s v="Mexico"/>
    <m/>
    <x v="5"/>
    <x v="3"/>
    <s v="TEC-PH-10002867"/>
    <x v="2"/>
    <x v="15"/>
    <x v="1088"/>
    <n v="1744.64"/>
    <n v="4"/>
    <n v="0"/>
    <n v="17.440000000000001"/>
    <n v="88.51"/>
    <s v="High"/>
  </r>
  <r>
    <n v="48522"/>
    <s v="PL-2014-3940"/>
    <x v="565"/>
    <x v="437"/>
    <s v="Second Class"/>
    <s v="LB-6735"/>
    <x v="252"/>
    <x v="0"/>
    <s v="Ruda Slaska"/>
    <s v="Silesia"/>
    <s v="Poland"/>
    <m/>
    <x v="2"/>
    <x v="2"/>
    <s v="TEC-KON-10002034"/>
    <x v="2"/>
    <x v="13"/>
    <x v="595"/>
    <n v="489"/>
    <n v="4"/>
    <n v="0"/>
    <n v="97.8"/>
    <n v="59.5"/>
    <s v="High"/>
  </r>
  <r>
    <n v="6346"/>
    <s v="MX-2014-145800"/>
    <x v="565"/>
    <x v="119"/>
    <s v="Second Class"/>
    <s v="JS-15685"/>
    <x v="464"/>
    <x v="2"/>
    <s v="Mexico City"/>
    <s v="Distrito Federal"/>
    <s v="Mexico"/>
    <m/>
    <x v="5"/>
    <x v="3"/>
    <s v="TEC-PH-10002816"/>
    <x v="2"/>
    <x v="15"/>
    <x v="1753"/>
    <n v="185.92"/>
    <n v="2"/>
    <n v="0"/>
    <n v="59.48"/>
    <n v="55.66"/>
    <s v="Critical"/>
  </r>
  <r>
    <n v="25858"/>
    <s v="IN-2014-24734"/>
    <x v="565"/>
    <x v="437"/>
    <s v="First Class"/>
    <s v="BT-11485"/>
    <x v="353"/>
    <x v="1"/>
    <s v="Tokyo"/>
    <s v="Tokyo"/>
    <s v="Japan"/>
    <m/>
    <x v="1"/>
    <x v="6"/>
    <s v="TEC-CO-10001166"/>
    <x v="2"/>
    <x v="4"/>
    <x v="1044"/>
    <n v="247.86"/>
    <n v="2"/>
    <n v="0"/>
    <n v="27.24"/>
    <n v="44.59"/>
    <s v="High"/>
  </r>
  <r>
    <n v="17034"/>
    <s v="ES-2014-2192694"/>
    <x v="565"/>
    <x v="431"/>
    <s v="Standard Class"/>
    <s v="MZ-17335"/>
    <x v="736"/>
    <x v="1"/>
    <s v="Bradford"/>
    <s v="England"/>
    <s v="United Kingdom"/>
    <m/>
    <x v="3"/>
    <x v="3"/>
    <s v="OFF-ST-10000922"/>
    <x v="0"/>
    <x v="0"/>
    <x v="326"/>
    <n v="507.84"/>
    <n v="4"/>
    <n v="0"/>
    <n v="10.08"/>
    <n v="44.22"/>
    <s v="Medium"/>
  </r>
  <r>
    <n v="25430"/>
    <s v="IN-2014-38517"/>
    <x v="565"/>
    <x v="434"/>
    <s v="Standard Class"/>
    <s v="JC-16105"/>
    <x v="456"/>
    <x v="2"/>
    <s v="Shanghai"/>
    <s v="Shanghai"/>
    <s v="China"/>
    <m/>
    <x v="1"/>
    <x v="6"/>
    <s v="OFF-ST-10001707"/>
    <x v="0"/>
    <x v="0"/>
    <x v="48"/>
    <n v="342.72"/>
    <n v="7"/>
    <n v="0"/>
    <n v="13.65"/>
    <n v="27.16"/>
    <s v="Medium"/>
  </r>
  <r>
    <n v="29043"/>
    <s v="IN-2014-38930"/>
    <x v="565"/>
    <x v="119"/>
    <s v="Same Day"/>
    <s v="PV-18985"/>
    <x v="680"/>
    <x v="1"/>
    <s v="Singapore"/>
    <s v="Singapore"/>
    <s v="Singapore"/>
    <m/>
    <x v="1"/>
    <x v="10"/>
    <s v="OFF-EN-10004053"/>
    <x v="0"/>
    <x v="11"/>
    <x v="618"/>
    <n v="92.79"/>
    <n v="3"/>
    <n v="0"/>
    <n v="25.02"/>
    <n v="24.35"/>
    <s v="High"/>
  </r>
  <r>
    <n v="29611"/>
    <s v="ID-2014-62856"/>
    <x v="565"/>
    <x v="431"/>
    <s v="Second Class"/>
    <s v="BP-11290"/>
    <x v="313"/>
    <x v="0"/>
    <s v="Bekasi"/>
    <s v="Jawa Barat"/>
    <s v="Indonesia"/>
    <m/>
    <x v="1"/>
    <x v="10"/>
    <s v="TEC-MA-10003624"/>
    <x v="2"/>
    <x v="13"/>
    <x v="1667"/>
    <n v="1252.3454999999999"/>
    <n v="5"/>
    <n v="0.17"/>
    <n v="437.5455"/>
    <n v="23.67"/>
    <s v="Medium"/>
  </r>
  <r>
    <n v="13462"/>
    <s v="ES-2014-5329048"/>
    <x v="565"/>
    <x v="431"/>
    <s v="Standard Class"/>
    <s v="CM-12715"/>
    <x v="298"/>
    <x v="2"/>
    <s v="Neuilly-Plaisance"/>
    <s v="Ile-de-France"/>
    <s v="France"/>
    <m/>
    <x v="3"/>
    <x v="7"/>
    <s v="TEC-CO-10001633"/>
    <x v="2"/>
    <x v="4"/>
    <x v="33"/>
    <n v="249.77250000000001"/>
    <n v="1"/>
    <n v="0.15"/>
    <n v="17.602499999999999"/>
    <n v="21.69"/>
    <s v="Medium"/>
  </r>
  <r>
    <n v="48519"/>
    <s v="PL-2014-3940"/>
    <x v="565"/>
    <x v="437"/>
    <s v="Second Class"/>
    <s v="LB-6735"/>
    <x v="252"/>
    <x v="0"/>
    <s v="Ruda Slaska"/>
    <s v="Silesia"/>
    <s v="Poland"/>
    <m/>
    <x v="2"/>
    <x v="2"/>
    <s v="TEC-ENE-10000235"/>
    <x v="2"/>
    <x v="8"/>
    <x v="248"/>
    <n v="250.74"/>
    <n v="6"/>
    <n v="0"/>
    <n v="0"/>
    <n v="21.54"/>
    <s v="High"/>
  </r>
  <r>
    <n v="43077"/>
    <s v="SA-2014-3350"/>
    <x v="565"/>
    <x v="431"/>
    <s v="Standard Class"/>
    <s v="DL-2925"/>
    <x v="117"/>
    <x v="0"/>
    <s v="Mecca"/>
    <s v="Makkah"/>
    <s v="Saudi Arabia"/>
    <m/>
    <x v="2"/>
    <x v="2"/>
    <s v="TEC-CIS-10002565"/>
    <x v="2"/>
    <x v="15"/>
    <x v="1448"/>
    <n v="279.54000000000002"/>
    <n v="2"/>
    <n v="0"/>
    <n v="95.04"/>
    <n v="18"/>
    <s v="Medium"/>
  </r>
  <r>
    <n v="13460"/>
    <s v="ES-2014-5329048"/>
    <x v="565"/>
    <x v="431"/>
    <s v="Standard Class"/>
    <s v="CM-12715"/>
    <x v="298"/>
    <x v="2"/>
    <s v="Neuilly-Plaisance"/>
    <s v="Ile-de-France"/>
    <s v="France"/>
    <m/>
    <x v="3"/>
    <x v="7"/>
    <s v="OFF-AP-10004825"/>
    <x v="0"/>
    <x v="6"/>
    <x v="79"/>
    <n v="240.57"/>
    <n v="5"/>
    <n v="0.1"/>
    <n v="58.77"/>
    <n v="16.72"/>
    <s v="Medium"/>
  </r>
  <r>
    <n v="30589"/>
    <s v="IN-2014-82218"/>
    <x v="565"/>
    <x v="431"/>
    <s v="Standard Class"/>
    <s v="GB-14575"/>
    <x v="613"/>
    <x v="0"/>
    <s v="Albury"/>
    <s v="New South Wales"/>
    <s v="Australia"/>
    <m/>
    <x v="1"/>
    <x v="1"/>
    <s v="TEC-AC-10000462"/>
    <x v="2"/>
    <x v="8"/>
    <x v="1199"/>
    <n v="295.8"/>
    <n v="4"/>
    <n v="0"/>
    <n v="70.92"/>
    <n v="16.18"/>
    <s v="Medium"/>
  </r>
  <r>
    <n v="49197"/>
    <s v="TU-2014-3630"/>
    <x v="565"/>
    <x v="436"/>
    <s v="Standard Class"/>
    <s v="TB-11250"/>
    <x v="615"/>
    <x v="0"/>
    <s v="Bandirma"/>
    <s v="Balikesir"/>
    <s v="Turkey"/>
    <m/>
    <x v="2"/>
    <x v="2"/>
    <s v="FUR-SAU-10002331"/>
    <x v="1"/>
    <x v="5"/>
    <x v="757"/>
    <n v="155.05199999999999"/>
    <n v="1"/>
    <n v="0.6"/>
    <n v="-228.708"/>
    <n v="13.64"/>
    <s v="Medium"/>
  </r>
  <r>
    <n v="13461"/>
    <s v="ES-2014-5329048"/>
    <x v="565"/>
    <x v="431"/>
    <s v="Standard Class"/>
    <s v="CM-12715"/>
    <x v="298"/>
    <x v="2"/>
    <s v="Neuilly-Plaisance"/>
    <s v="Ile-de-France"/>
    <s v="France"/>
    <m/>
    <x v="3"/>
    <x v="7"/>
    <s v="TEC-AC-10004883"/>
    <x v="2"/>
    <x v="8"/>
    <x v="1516"/>
    <n v="217.35"/>
    <n v="3"/>
    <n v="0"/>
    <n v="21.69"/>
    <n v="6.9"/>
    <s v="Medium"/>
  </r>
  <r>
    <n v="48520"/>
    <s v="PL-2014-3940"/>
    <x v="565"/>
    <x v="437"/>
    <s v="Second Class"/>
    <s v="LB-6735"/>
    <x v="252"/>
    <x v="0"/>
    <s v="Ruda Slaska"/>
    <s v="Silesia"/>
    <s v="Poland"/>
    <m/>
    <x v="2"/>
    <x v="2"/>
    <s v="OFF-STA-10003756"/>
    <x v="0"/>
    <x v="7"/>
    <x v="637"/>
    <n v="44.43"/>
    <n v="1"/>
    <n v="0"/>
    <n v="14.64"/>
    <n v="6.45"/>
    <s v="High"/>
  </r>
  <r>
    <n v="7891"/>
    <s v="MX-2014-150119"/>
    <x v="565"/>
    <x v="119"/>
    <s v="Second Class"/>
    <s v="SV-20815"/>
    <x v="600"/>
    <x v="2"/>
    <s v="Durango"/>
    <s v="Durango"/>
    <s v="Mexico"/>
    <m/>
    <x v="5"/>
    <x v="3"/>
    <s v="OFF-ST-10001598"/>
    <x v="0"/>
    <x v="0"/>
    <x v="1013"/>
    <n v="26.24"/>
    <n v="2"/>
    <n v="0"/>
    <n v="9.9600000000000009"/>
    <n v="5.9"/>
    <s v="Critical"/>
  </r>
  <r>
    <n v="48521"/>
    <s v="PL-2014-3940"/>
    <x v="565"/>
    <x v="437"/>
    <s v="Second Class"/>
    <s v="LB-6735"/>
    <x v="252"/>
    <x v="0"/>
    <s v="Ruda Slaska"/>
    <s v="Silesia"/>
    <s v="Poland"/>
    <m/>
    <x v="2"/>
    <x v="2"/>
    <s v="OFF-ACC-10002849"/>
    <x v="0"/>
    <x v="9"/>
    <x v="1896"/>
    <n v="29.58"/>
    <n v="1"/>
    <n v="0"/>
    <n v="5.01"/>
    <n v="5.4"/>
    <s v="High"/>
  </r>
  <r>
    <n v="1224"/>
    <s v="US-2014-129336"/>
    <x v="565"/>
    <x v="431"/>
    <s v="Standard Class"/>
    <s v="ME-18010"/>
    <x v="646"/>
    <x v="2"/>
    <s v="Tegucigalpa"/>
    <s v="Francisco Morazán"/>
    <s v="Honduras"/>
    <m/>
    <x v="5"/>
    <x v="7"/>
    <s v="OFF-ST-10001335"/>
    <x v="0"/>
    <x v="0"/>
    <x v="221"/>
    <n v="56.652000000000001"/>
    <n v="1"/>
    <n v="0.4"/>
    <n v="-17.007999999999999"/>
    <n v="4.2699999999999996"/>
    <s v="Medium"/>
  </r>
  <r>
    <n v="47292"/>
    <s v="IR-2014-1670"/>
    <x v="565"/>
    <x v="437"/>
    <s v="First Class"/>
    <s v="TT-11265"/>
    <x v="469"/>
    <x v="2"/>
    <s v="Quchan"/>
    <s v="Razavi Khorasan"/>
    <s v="Iran"/>
    <m/>
    <x v="2"/>
    <x v="2"/>
    <s v="OFF-SAN-10002484"/>
    <x v="0"/>
    <x v="7"/>
    <x v="2351"/>
    <n v="50.52"/>
    <n v="1"/>
    <n v="0"/>
    <n v="14.64"/>
    <n v="4.22"/>
    <s v="Medium"/>
  </r>
  <r>
    <n v="29610"/>
    <s v="ID-2014-62856"/>
    <x v="565"/>
    <x v="431"/>
    <s v="Second Class"/>
    <s v="BP-11290"/>
    <x v="313"/>
    <x v="0"/>
    <s v="Bekasi"/>
    <s v="Jawa Barat"/>
    <s v="Indonesia"/>
    <m/>
    <x v="1"/>
    <x v="10"/>
    <s v="OFF-SU-10003665"/>
    <x v="0"/>
    <x v="1"/>
    <x v="716"/>
    <n v="40.4178"/>
    <n v="2"/>
    <n v="0.47"/>
    <n v="-25.9422"/>
    <n v="4.12"/>
    <s v="Medium"/>
  </r>
  <r>
    <n v="47291"/>
    <s v="IR-2014-1670"/>
    <x v="565"/>
    <x v="437"/>
    <s v="First Class"/>
    <s v="TT-11265"/>
    <x v="469"/>
    <x v="2"/>
    <s v="Quchan"/>
    <s v="Razavi Khorasan"/>
    <s v="Iran"/>
    <m/>
    <x v="2"/>
    <x v="2"/>
    <s v="OFF-STA-10004327"/>
    <x v="0"/>
    <x v="7"/>
    <x v="1964"/>
    <n v="22.2"/>
    <n v="1"/>
    <n v="0"/>
    <n v="1.98"/>
    <n v="3.82"/>
    <s v="Medium"/>
  </r>
  <r>
    <n v="48523"/>
    <s v="PL-2014-3940"/>
    <x v="565"/>
    <x v="437"/>
    <s v="Second Class"/>
    <s v="LB-6735"/>
    <x v="252"/>
    <x v="0"/>
    <s v="Ruda Slaska"/>
    <s v="Silesia"/>
    <s v="Poland"/>
    <m/>
    <x v="2"/>
    <x v="2"/>
    <s v="OFF-ACM-10000777"/>
    <x v="0"/>
    <x v="1"/>
    <x v="197"/>
    <n v="22.14"/>
    <n v="1"/>
    <n v="0"/>
    <n v="1.32"/>
    <n v="2.81"/>
    <s v="High"/>
  </r>
  <r>
    <n v="47565"/>
    <s v="CA-2014-3800"/>
    <x v="565"/>
    <x v="436"/>
    <s v="Standard Class"/>
    <s v="FG-4260"/>
    <x v="152"/>
    <x v="1"/>
    <s v="Edmonton"/>
    <s v="Alberta"/>
    <s v="Canada"/>
    <m/>
    <x v="6"/>
    <x v="9"/>
    <s v="OFF-BOS-10002340"/>
    <x v="0"/>
    <x v="7"/>
    <x v="2308"/>
    <n v="26.37"/>
    <n v="1"/>
    <n v="0"/>
    <n v="10.8"/>
    <n v="2.4"/>
    <s v="Medium"/>
  </r>
  <r>
    <n v="17098"/>
    <s v="ES-2014-2758807"/>
    <x v="565"/>
    <x v="434"/>
    <s v="Standard Class"/>
    <s v="AC-10660"/>
    <x v="491"/>
    <x v="0"/>
    <s v="Barcelona"/>
    <s v="Catalonia"/>
    <s v="Spain"/>
    <m/>
    <x v="3"/>
    <x v="8"/>
    <s v="OFF-PA-10003884"/>
    <x v="0"/>
    <x v="2"/>
    <x v="2618"/>
    <n v="43.98"/>
    <n v="2"/>
    <n v="0"/>
    <n v="20.22"/>
    <n v="1.97"/>
    <s v="Medium"/>
  </r>
  <r>
    <n v="47289"/>
    <s v="IR-2014-1670"/>
    <x v="565"/>
    <x v="437"/>
    <s v="First Class"/>
    <s v="TT-11265"/>
    <x v="469"/>
    <x v="2"/>
    <s v="Quchan"/>
    <s v="Razavi Khorasan"/>
    <s v="Iran"/>
    <m/>
    <x v="2"/>
    <x v="2"/>
    <s v="OFF-AVE-10000608"/>
    <x v="0"/>
    <x v="9"/>
    <x v="851"/>
    <n v="7.83"/>
    <n v="1"/>
    <n v="0"/>
    <n v="3.21"/>
    <n v="1.78"/>
    <s v="Medium"/>
  </r>
  <r>
    <n v="47288"/>
    <s v="IR-2014-1670"/>
    <x v="565"/>
    <x v="437"/>
    <s v="First Class"/>
    <s v="TT-11265"/>
    <x v="469"/>
    <x v="2"/>
    <s v="Quchan"/>
    <s v="Razavi Khorasan"/>
    <s v="Iran"/>
    <m/>
    <x v="2"/>
    <x v="2"/>
    <s v="OFF-XER-10003901"/>
    <x v="0"/>
    <x v="2"/>
    <x v="187"/>
    <n v="30.48"/>
    <n v="1"/>
    <n v="0"/>
    <n v="2.73"/>
    <n v="1.74"/>
    <s v="Medium"/>
  </r>
  <r>
    <n v="33516"/>
    <s v="CA-2014-130841"/>
    <x v="565"/>
    <x v="431"/>
    <s v="Standard Class"/>
    <s v="MH-17620"/>
    <x v="42"/>
    <x v="2"/>
    <s v="San Francisco"/>
    <s v="California"/>
    <s v="United States"/>
    <n v="94110"/>
    <x v="4"/>
    <x v="5"/>
    <s v="OFF-ST-10001580"/>
    <x v="0"/>
    <x v="0"/>
    <x v="2820"/>
    <n v="14.98"/>
    <n v="1"/>
    <n v="0"/>
    <n v="4.1943999999999999"/>
    <n v="1.62"/>
    <s v="High"/>
  </r>
  <r>
    <n v="44216"/>
    <s v="IZ-2014-7030"/>
    <x v="565"/>
    <x v="436"/>
    <s v="Standard Class"/>
    <s v="ED-3885"/>
    <x v="309"/>
    <x v="1"/>
    <s v="Baghdad"/>
    <s v="Baghdad"/>
    <s v="Iraq"/>
    <m/>
    <x v="2"/>
    <x v="2"/>
    <s v="OFF-ELI-10003179"/>
    <x v="0"/>
    <x v="1"/>
    <x v="1810"/>
    <n v="22.53"/>
    <n v="1"/>
    <n v="0"/>
    <n v="10.8"/>
    <n v="1.37"/>
    <s v="Medium"/>
  </r>
  <r>
    <n v="33515"/>
    <s v="CA-2014-130841"/>
    <x v="565"/>
    <x v="431"/>
    <s v="Standard Class"/>
    <s v="MH-17620"/>
    <x v="42"/>
    <x v="2"/>
    <s v="San Francisco"/>
    <s v="California"/>
    <s v="United States"/>
    <n v="94110"/>
    <x v="4"/>
    <x v="5"/>
    <s v="OFF-BI-10000145"/>
    <x v="0"/>
    <x v="9"/>
    <x v="95"/>
    <n v="9.984"/>
    <n v="4"/>
    <n v="0.2"/>
    <n v="3.6192000000000002"/>
    <n v="1.08"/>
    <s v="High"/>
  </r>
  <r>
    <n v="1223"/>
    <s v="US-2014-129336"/>
    <x v="565"/>
    <x v="431"/>
    <s v="Standard Class"/>
    <s v="ME-18010"/>
    <x v="646"/>
    <x v="2"/>
    <s v="Tegucigalpa"/>
    <s v="Francisco Morazán"/>
    <s v="Honduras"/>
    <m/>
    <x v="5"/>
    <x v="7"/>
    <s v="OFF-EN-10002624"/>
    <x v="0"/>
    <x v="11"/>
    <x v="2858"/>
    <n v="10.224"/>
    <n v="3"/>
    <n v="0.4"/>
    <n v="-3.5999999999999997E-2"/>
    <n v="0.82"/>
    <s v="Medium"/>
  </r>
  <r>
    <n v="47290"/>
    <s v="IR-2014-1670"/>
    <x v="565"/>
    <x v="437"/>
    <s v="First Class"/>
    <s v="TT-11265"/>
    <x v="469"/>
    <x v="2"/>
    <s v="Quchan"/>
    <s v="Razavi Khorasan"/>
    <s v="Iran"/>
    <m/>
    <x v="2"/>
    <x v="2"/>
    <s v="OFF-AVE-10003279"/>
    <x v="0"/>
    <x v="9"/>
    <x v="21"/>
    <n v="5.91"/>
    <n v="1"/>
    <n v="0"/>
    <n v="2.1"/>
    <n v="0.64"/>
    <s v="Medium"/>
  </r>
  <r>
    <n v="26986"/>
    <s v="ID-2011-66475"/>
    <x v="565"/>
    <x v="35"/>
    <s v="Standard Class"/>
    <s v="BM-11575"/>
    <x v="203"/>
    <x v="2"/>
    <s v="Brisbane"/>
    <s v="Queensland"/>
    <s v="Australia"/>
    <m/>
    <x v="1"/>
    <x v="1"/>
    <s v="FUR-TA-10001494"/>
    <x v="1"/>
    <x v="14"/>
    <x v="395"/>
    <n v="2301.1379999999999"/>
    <n v="7"/>
    <n v="0.3"/>
    <n v="-953.44200000000001"/>
    <n v="283.36"/>
    <s v="Low"/>
  </r>
  <r>
    <n v="49886"/>
    <s v="CM-2011-4220"/>
    <x v="565"/>
    <x v="36"/>
    <s v="Standard Class"/>
    <s v="PV-8985"/>
    <x v="680"/>
    <x v="1"/>
    <s v="Yaounde"/>
    <s v="Centre"/>
    <s v="Cameroon"/>
    <m/>
    <x v="0"/>
    <x v="0"/>
    <s v="TEC-EPS-10004558"/>
    <x v="2"/>
    <x v="13"/>
    <x v="2616"/>
    <n v="2453.04"/>
    <n v="8"/>
    <n v="0"/>
    <n v="809.28"/>
    <n v="189.54"/>
    <s v="Medium"/>
  </r>
  <r>
    <n v="2039"/>
    <s v="MX-2011-153794"/>
    <x v="565"/>
    <x v="119"/>
    <s v="Same Day"/>
    <s v="RA-19915"/>
    <x v="105"/>
    <x v="0"/>
    <s v="Vilhena"/>
    <s v="Rondônia"/>
    <s v="Brazil"/>
    <m/>
    <x v="5"/>
    <x v="8"/>
    <s v="TEC-CO-10000915"/>
    <x v="2"/>
    <x v="4"/>
    <x v="938"/>
    <n v="195.44832"/>
    <n v="2"/>
    <n v="2E-3"/>
    <n v="17.208320000000001"/>
    <n v="27.22"/>
    <s v="Medium"/>
  </r>
  <r>
    <n v="33195"/>
    <s v="CA-2011-169775"/>
    <x v="565"/>
    <x v="36"/>
    <s v="Second Class"/>
    <s v="RA-19945"/>
    <x v="709"/>
    <x v="0"/>
    <s v="Miami"/>
    <s v="Florida"/>
    <s v="United States"/>
    <n v="33178"/>
    <x v="4"/>
    <x v="8"/>
    <s v="OFF-BI-10004390"/>
    <x v="0"/>
    <x v="9"/>
    <x v="3617"/>
    <n v="505.17599999999999"/>
    <n v="4"/>
    <n v="0.7"/>
    <n v="-336.78399999999999"/>
    <n v="26.29"/>
    <s v="Medium"/>
  </r>
  <r>
    <n v="11371"/>
    <s v="IT-2011-3941469"/>
    <x v="565"/>
    <x v="119"/>
    <s v="First Class"/>
    <s v="LH-17020"/>
    <x v="601"/>
    <x v="0"/>
    <s v="Emmen"/>
    <s v="Drenthe"/>
    <s v="Netherlands"/>
    <m/>
    <x v="3"/>
    <x v="7"/>
    <s v="FUR-FU-10004608"/>
    <x v="1"/>
    <x v="3"/>
    <x v="424"/>
    <n v="174.6"/>
    <n v="5"/>
    <n v="0.2"/>
    <n v="24"/>
    <n v="23.78"/>
    <s v="Medium"/>
  </r>
  <r>
    <n v="26403"/>
    <s v="IN-2011-78284"/>
    <x v="565"/>
    <x v="36"/>
    <s v="Standard Class"/>
    <s v="KC-16255"/>
    <x v="599"/>
    <x v="2"/>
    <s v="Gwalior"/>
    <s v="Madhya Pradesh"/>
    <s v="India"/>
    <m/>
    <x v="1"/>
    <x v="4"/>
    <s v="TEC-CO-10004267"/>
    <x v="2"/>
    <x v="4"/>
    <x v="397"/>
    <n v="147.30000000000001"/>
    <n v="1"/>
    <n v="0"/>
    <n v="19.14"/>
    <n v="21.46"/>
    <s v="High"/>
  </r>
  <r>
    <n v="26527"/>
    <s v="ID-2011-50382"/>
    <x v="565"/>
    <x v="72"/>
    <s v="Standard Class"/>
    <s v="SM-20005"/>
    <x v="607"/>
    <x v="0"/>
    <s v="Wollongong"/>
    <s v="New South Wales"/>
    <s v="Australia"/>
    <m/>
    <x v="1"/>
    <x v="1"/>
    <s v="TEC-AC-10002335"/>
    <x v="2"/>
    <x v="8"/>
    <x v="1676"/>
    <n v="310.55399999999997"/>
    <n v="3"/>
    <n v="0.1"/>
    <n v="-24.155999999999999"/>
    <n v="20.100000000000001"/>
    <s v="Medium"/>
  </r>
  <r>
    <n v="29900"/>
    <s v="IN-2011-15053"/>
    <x v="565"/>
    <x v="72"/>
    <s v="Standard Class"/>
    <s v="TZ-21445"/>
    <x v="507"/>
    <x v="2"/>
    <s v="Singapore"/>
    <s v="Singapore"/>
    <s v="Singapore"/>
    <m/>
    <x v="1"/>
    <x v="10"/>
    <s v="OFF-ST-10002791"/>
    <x v="0"/>
    <x v="0"/>
    <x v="421"/>
    <n v="163.98"/>
    <n v="3"/>
    <n v="0"/>
    <n v="0"/>
    <n v="15.98"/>
    <s v="Medium"/>
  </r>
  <r>
    <n v="30463"/>
    <s v="ID-2011-84738"/>
    <x v="565"/>
    <x v="36"/>
    <s v="Standard Class"/>
    <s v="SH-20395"/>
    <x v="224"/>
    <x v="0"/>
    <s v="Manukau City"/>
    <s v="Auckland"/>
    <s v="New Zealand"/>
    <m/>
    <x v="1"/>
    <x v="1"/>
    <s v="TEC-AC-10002756"/>
    <x v="2"/>
    <x v="8"/>
    <x v="3065"/>
    <n v="97.775999999999996"/>
    <n v="2"/>
    <n v="0.4"/>
    <n v="-26.123999999999999"/>
    <n v="15.92"/>
    <s v="High"/>
  </r>
  <r>
    <n v="33196"/>
    <s v="CA-2011-169775"/>
    <x v="565"/>
    <x v="36"/>
    <s v="Second Class"/>
    <s v="RA-19945"/>
    <x v="709"/>
    <x v="0"/>
    <s v="Miami"/>
    <s v="Florida"/>
    <s v="United States"/>
    <n v="33178"/>
    <x v="4"/>
    <x v="8"/>
    <s v="FUR-TA-10001857"/>
    <x v="1"/>
    <x v="14"/>
    <x v="3697"/>
    <n v="174.05850000000001"/>
    <n v="3"/>
    <n v="0.45"/>
    <n v="-110.7645"/>
    <n v="15.43"/>
    <s v="Medium"/>
  </r>
  <r>
    <n v="8442"/>
    <s v="MX-2011-154536"/>
    <x v="565"/>
    <x v="547"/>
    <s v="Second Class"/>
    <s v="HJ-14875"/>
    <x v="301"/>
    <x v="1"/>
    <s v="Cancún"/>
    <s v="Quintana Roo"/>
    <s v="Mexico"/>
    <m/>
    <x v="5"/>
    <x v="3"/>
    <s v="OFF-PA-10001164"/>
    <x v="0"/>
    <x v="2"/>
    <x v="1144"/>
    <n v="110.6"/>
    <n v="7"/>
    <n v="0"/>
    <n v="51.94"/>
    <n v="11.07"/>
    <s v="Medium"/>
  </r>
  <r>
    <n v="11370"/>
    <s v="IT-2011-3941469"/>
    <x v="565"/>
    <x v="119"/>
    <s v="First Class"/>
    <s v="LH-17020"/>
    <x v="601"/>
    <x v="0"/>
    <s v="Emmen"/>
    <s v="Drenthe"/>
    <s v="Netherlands"/>
    <m/>
    <x v="3"/>
    <x v="7"/>
    <s v="OFF-AR-10001599"/>
    <x v="0"/>
    <x v="7"/>
    <x v="714"/>
    <n v="154.08000000000001"/>
    <n v="6"/>
    <n v="0.5"/>
    <n v="-95.58"/>
    <n v="10.81"/>
    <s v="Medium"/>
  </r>
  <r>
    <n v="30910"/>
    <s v="IN-2011-84549"/>
    <x v="565"/>
    <x v="72"/>
    <s v="Standard Class"/>
    <s v="CC-12370"/>
    <x v="267"/>
    <x v="0"/>
    <s v="Lower Hutt"/>
    <s v="Wellington"/>
    <s v="New Zealand"/>
    <m/>
    <x v="1"/>
    <x v="1"/>
    <s v="TEC-PH-10001183"/>
    <x v="2"/>
    <x v="15"/>
    <x v="1463"/>
    <n v="260.88"/>
    <n v="4"/>
    <n v="0"/>
    <n v="12.96"/>
    <n v="9.92"/>
    <s v="Medium"/>
  </r>
  <r>
    <n v="12363"/>
    <s v="IT-2011-5115918"/>
    <x v="565"/>
    <x v="119"/>
    <s v="First Class"/>
    <s v="KH-16630"/>
    <x v="111"/>
    <x v="2"/>
    <s v="Dublin"/>
    <s v="Dublin"/>
    <s v="Ireland"/>
    <m/>
    <x v="3"/>
    <x v="3"/>
    <s v="FUR-FU-10000468"/>
    <x v="1"/>
    <x v="3"/>
    <x v="1112"/>
    <n v="86.52"/>
    <n v="2"/>
    <n v="0.6"/>
    <n v="-106.02"/>
    <n v="8.49"/>
    <s v="Medium"/>
  </r>
  <r>
    <n v="26404"/>
    <s v="IN-2011-78284"/>
    <x v="565"/>
    <x v="36"/>
    <s v="Standard Class"/>
    <s v="KC-16255"/>
    <x v="599"/>
    <x v="2"/>
    <s v="Gwalior"/>
    <s v="Madhya Pradesh"/>
    <s v="India"/>
    <m/>
    <x v="1"/>
    <x v="4"/>
    <s v="OFF-FA-10004839"/>
    <x v="0"/>
    <x v="16"/>
    <x v="2720"/>
    <n v="78"/>
    <n v="4"/>
    <n v="0"/>
    <n v="24.12"/>
    <n v="8.2799999999999994"/>
    <s v="High"/>
  </r>
  <r>
    <n v="30464"/>
    <s v="ID-2011-84738"/>
    <x v="565"/>
    <x v="36"/>
    <s v="Standard Class"/>
    <s v="SH-20395"/>
    <x v="224"/>
    <x v="0"/>
    <s v="Manukau City"/>
    <s v="Auckland"/>
    <s v="New Zealand"/>
    <m/>
    <x v="1"/>
    <x v="1"/>
    <s v="TEC-AC-10000218"/>
    <x v="2"/>
    <x v="8"/>
    <x v="883"/>
    <n v="63.792000000000002"/>
    <n v="2"/>
    <n v="0.4"/>
    <n v="-11.747999999999999"/>
    <n v="7.51"/>
    <s v="High"/>
  </r>
  <r>
    <n v="42049"/>
    <s v="EG-2011-1960"/>
    <x v="565"/>
    <x v="119"/>
    <s v="Same Day"/>
    <s v="RB-9360"/>
    <x v="376"/>
    <x v="0"/>
    <s v="Al Minya"/>
    <s v="Al Minya"/>
    <s v="Egypt"/>
    <m/>
    <x v="0"/>
    <x v="0"/>
    <s v="OFF-KRA-10004892"/>
    <x v="0"/>
    <x v="11"/>
    <x v="2445"/>
    <n v="36"/>
    <n v="4"/>
    <n v="0"/>
    <n v="0"/>
    <n v="6.8"/>
    <s v="High"/>
  </r>
  <r>
    <n v="32947"/>
    <s v="CA-2011-135699"/>
    <x v="565"/>
    <x v="119"/>
    <s v="Same Day"/>
    <s v="HH-15010"/>
    <x v="445"/>
    <x v="2"/>
    <s v="San Francisco"/>
    <s v="California"/>
    <s v="United States"/>
    <n v="94110"/>
    <x v="4"/>
    <x v="5"/>
    <s v="OFF-PA-10004475"/>
    <x v="0"/>
    <x v="2"/>
    <x v="3319"/>
    <n v="109.92"/>
    <n v="2"/>
    <n v="0"/>
    <n v="53.860799999999998"/>
    <n v="6.2"/>
    <s v="Medium"/>
  </r>
  <r>
    <n v="29901"/>
    <s v="IN-2011-15053"/>
    <x v="565"/>
    <x v="72"/>
    <s v="Standard Class"/>
    <s v="TZ-21445"/>
    <x v="507"/>
    <x v="2"/>
    <s v="Singapore"/>
    <s v="Singapore"/>
    <s v="Singapore"/>
    <m/>
    <x v="1"/>
    <x v="10"/>
    <s v="OFF-FA-10003186"/>
    <x v="0"/>
    <x v="16"/>
    <x v="898"/>
    <n v="43.56"/>
    <n v="3"/>
    <n v="0"/>
    <n v="14.31"/>
    <n v="2.86"/>
    <s v="Medium"/>
  </r>
  <r>
    <n v="33194"/>
    <s v="CA-2011-169775"/>
    <x v="565"/>
    <x v="36"/>
    <s v="Second Class"/>
    <s v="RA-19945"/>
    <x v="709"/>
    <x v="0"/>
    <s v="Miami"/>
    <s v="Florida"/>
    <s v="United States"/>
    <n v="33178"/>
    <x v="4"/>
    <x v="8"/>
    <s v="OFF-EN-10001749"/>
    <x v="0"/>
    <x v="11"/>
    <x v="3779"/>
    <n v="29.808"/>
    <n v="2"/>
    <n v="0.2"/>
    <n v="10.805400000000001"/>
    <n v="2.44"/>
    <s v="Medium"/>
  </r>
  <r>
    <n v="48688"/>
    <s v="BO-2011-6900"/>
    <x v="565"/>
    <x v="72"/>
    <s v="Standard Class"/>
    <s v="DK-2835"/>
    <x v="387"/>
    <x v="2"/>
    <s v="Lida"/>
    <s v="Hrodna"/>
    <s v="Belarus"/>
    <m/>
    <x v="2"/>
    <x v="2"/>
    <s v="OFF-IBI-10003191"/>
    <x v="0"/>
    <x v="9"/>
    <x v="1084"/>
    <n v="31.95"/>
    <n v="1"/>
    <n v="0"/>
    <n v="11.82"/>
    <n v="2.35"/>
    <s v="Medium"/>
  </r>
  <r>
    <n v="32948"/>
    <s v="CA-2011-135699"/>
    <x v="565"/>
    <x v="119"/>
    <s v="Same Day"/>
    <s v="HH-15010"/>
    <x v="445"/>
    <x v="2"/>
    <s v="San Francisco"/>
    <s v="California"/>
    <s v="United States"/>
    <n v="94110"/>
    <x v="4"/>
    <x v="5"/>
    <s v="OFF-PA-10003001"/>
    <x v="0"/>
    <x v="2"/>
    <x v="3621"/>
    <n v="13.36"/>
    <n v="2"/>
    <n v="0"/>
    <n v="6.4127999999999998"/>
    <n v="2.21"/>
    <s v="Medium"/>
  </r>
  <r>
    <n v="29902"/>
    <s v="IN-2011-15053"/>
    <x v="565"/>
    <x v="72"/>
    <s v="Standard Class"/>
    <s v="TZ-21445"/>
    <x v="507"/>
    <x v="2"/>
    <s v="Singapore"/>
    <s v="Singapore"/>
    <s v="Singapore"/>
    <m/>
    <x v="1"/>
    <x v="10"/>
    <s v="OFF-AR-10001329"/>
    <x v="0"/>
    <x v="7"/>
    <x v="1950"/>
    <n v="31.08"/>
    <n v="2"/>
    <n v="0"/>
    <n v="9"/>
    <n v="2.0499999999999998"/>
    <s v="Medium"/>
  </r>
  <r>
    <n v="26402"/>
    <s v="IN-2011-78284"/>
    <x v="565"/>
    <x v="36"/>
    <s v="Standard Class"/>
    <s v="KC-16255"/>
    <x v="599"/>
    <x v="2"/>
    <s v="Gwalior"/>
    <s v="Madhya Pradesh"/>
    <s v="India"/>
    <m/>
    <x v="1"/>
    <x v="4"/>
    <s v="OFF-BI-10001659"/>
    <x v="0"/>
    <x v="9"/>
    <x v="501"/>
    <n v="21.78"/>
    <n v="3"/>
    <n v="0"/>
    <n v="3.87"/>
    <n v="1.56"/>
    <s v="High"/>
  </r>
  <r>
    <n v="41482"/>
    <s v="IR-2011-200"/>
    <x v="565"/>
    <x v="72"/>
    <s v="Standard Class"/>
    <s v="AY-555"/>
    <x v="286"/>
    <x v="2"/>
    <s v="Mashhad"/>
    <s v="Razavi Khorasan"/>
    <s v="Iran"/>
    <m/>
    <x v="2"/>
    <x v="2"/>
    <s v="OFF-ELD-10001293"/>
    <x v="0"/>
    <x v="0"/>
    <x v="780"/>
    <n v="18.66"/>
    <n v="2"/>
    <n v="0"/>
    <n v="5.94"/>
    <n v="1.48"/>
    <s v="Medium"/>
  </r>
  <r>
    <n v="16456"/>
    <s v="IT-2012-2646674"/>
    <x v="565"/>
    <x v="548"/>
    <s v="First Class"/>
    <s v="JD-16060"/>
    <x v="244"/>
    <x v="0"/>
    <s v="Santander"/>
    <s v="Cantabria"/>
    <s v="Spain"/>
    <m/>
    <x v="3"/>
    <x v="8"/>
    <s v="OFF-ST-10004597"/>
    <x v="0"/>
    <x v="0"/>
    <x v="1549"/>
    <n v="1392.633"/>
    <n v="11"/>
    <n v="0.1"/>
    <n v="-139.55699999999999"/>
    <n v="358.96"/>
    <s v="Critical"/>
  </r>
  <r>
    <n v="12840"/>
    <s v="ES-2012-3362320"/>
    <x v="565"/>
    <x v="119"/>
    <s v="First Class"/>
    <s v="DL-12865"/>
    <x v="89"/>
    <x v="0"/>
    <s v="Vienna"/>
    <s v="Vienna"/>
    <s v="Austria"/>
    <m/>
    <x v="3"/>
    <x v="7"/>
    <s v="TEC-PH-10000270"/>
    <x v="2"/>
    <x v="15"/>
    <x v="696"/>
    <n v="719.07"/>
    <n v="11"/>
    <n v="0"/>
    <n v="273.24"/>
    <n v="150.41"/>
    <s v="Medium"/>
  </r>
  <r>
    <n v="27114"/>
    <s v="IN-2012-75428"/>
    <x v="565"/>
    <x v="119"/>
    <s v="First Class"/>
    <s v="SN-20710"/>
    <x v="197"/>
    <x v="1"/>
    <s v="Gold Coast"/>
    <s v="Queensland"/>
    <s v="Australia"/>
    <m/>
    <x v="1"/>
    <x v="1"/>
    <s v="FUR-CH-10002213"/>
    <x v="1"/>
    <x v="12"/>
    <x v="1245"/>
    <n v="822.85199999999998"/>
    <n v="2"/>
    <n v="0.1"/>
    <n v="-4.8000000000000001E-2"/>
    <n v="137.04"/>
    <s v="High"/>
  </r>
  <r>
    <n v="13695"/>
    <s v="IT-2012-5288691"/>
    <x v="565"/>
    <x v="206"/>
    <s v="Standard Class"/>
    <s v="PB-18805"/>
    <x v="609"/>
    <x v="1"/>
    <s v="Stuttgart"/>
    <s v="Baden-Württemberg"/>
    <s v="Germany"/>
    <m/>
    <x v="3"/>
    <x v="7"/>
    <s v="OFF-AP-10001099"/>
    <x v="0"/>
    <x v="6"/>
    <x v="975"/>
    <n v="1533.33"/>
    <n v="3"/>
    <n v="0.1"/>
    <n v="-34.11"/>
    <n v="89.95"/>
    <s v="Medium"/>
  </r>
  <r>
    <n v="13948"/>
    <s v="ES-2012-2740636"/>
    <x v="565"/>
    <x v="159"/>
    <s v="Standard Class"/>
    <s v="RF-19840"/>
    <x v="706"/>
    <x v="0"/>
    <s v="Mechelen"/>
    <s v="Antwerp"/>
    <s v="Belgium"/>
    <m/>
    <x v="3"/>
    <x v="7"/>
    <s v="TEC-PH-10001708"/>
    <x v="2"/>
    <x v="15"/>
    <x v="2556"/>
    <n v="910.35"/>
    <n v="5"/>
    <n v="0"/>
    <n v="200.25"/>
    <n v="89.77"/>
    <s v="Medium"/>
  </r>
  <r>
    <n v="16381"/>
    <s v="ES-2012-4362177"/>
    <x v="565"/>
    <x v="119"/>
    <s v="First Class"/>
    <s v="RD-19585"/>
    <x v="167"/>
    <x v="0"/>
    <s v="London"/>
    <s v="England"/>
    <s v="United Kingdom"/>
    <m/>
    <x v="3"/>
    <x v="3"/>
    <s v="TEC-PH-10004827"/>
    <x v="2"/>
    <x v="15"/>
    <x v="2426"/>
    <n v="342.22500000000002"/>
    <n v="5"/>
    <n v="0.1"/>
    <n v="140.625"/>
    <n v="66.239999999999995"/>
    <s v="Critical"/>
  </r>
  <r>
    <n v="17787"/>
    <s v="ES-2012-3549935"/>
    <x v="565"/>
    <x v="158"/>
    <s v="Standard Class"/>
    <s v="KL-16645"/>
    <x v="157"/>
    <x v="0"/>
    <s v="Dewsbury"/>
    <s v="England"/>
    <s v="United Kingdom"/>
    <m/>
    <x v="3"/>
    <x v="3"/>
    <s v="FUR-BO-10000259"/>
    <x v="1"/>
    <x v="5"/>
    <x v="24"/>
    <n v="876.3"/>
    <n v="2"/>
    <n v="0"/>
    <n v="227.82"/>
    <n v="58.48"/>
    <s v="Medium"/>
  </r>
  <r>
    <n v="13950"/>
    <s v="ES-2012-2740636"/>
    <x v="565"/>
    <x v="159"/>
    <s v="Standard Class"/>
    <s v="RF-19840"/>
    <x v="706"/>
    <x v="0"/>
    <s v="Mechelen"/>
    <s v="Antwerp"/>
    <s v="Belgium"/>
    <m/>
    <x v="3"/>
    <x v="7"/>
    <s v="OFF-ST-10004060"/>
    <x v="0"/>
    <x v="0"/>
    <x v="630"/>
    <n v="593.82000000000005"/>
    <n v="3"/>
    <n v="0"/>
    <n v="290.97000000000003"/>
    <n v="52.83"/>
    <s v="Medium"/>
  </r>
  <r>
    <n v="20712"/>
    <s v="IN-2012-54351"/>
    <x v="565"/>
    <x v="206"/>
    <s v="Standard Class"/>
    <s v="TS-21340"/>
    <x v="526"/>
    <x v="0"/>
    <s v="Shantou"/>
    <s v="Guangdong"/>
    <s v="China"/>
    <m/>
    <x v="1"/>
    <x v="6"/>
    <s v="OFF-ST-10002395"/>
    <x v="0"/>
    <x v="0"/>
    <x v="1837"/>
    <n v="634.95000000000005"/>
    <n v="3"/>
    <n v="0"/>
    <n v="279.36"/>
    <n v="45.31"/>
    <s v="High"/>
  </r>
  <r>
    <n v="14348"/>
    <s v="ES-2012-5016521"/>
    <x v="565"/>
    <x v="206"/>
    <s v="Standard Class"/>
    <s v="DO-13435"/>
    <x v="316"/>
    <x v="0"/>
    <s v="Capua"/>
    <s v="Campania"/>
    <s v="Italy"/>
    <m/>
    <x v="3"/>
    <x v="8"/>
    <s v="TEC-CO-10004664"/>
    <x v="2"/>
    <x v="4"/>
    <x v="1223"/>
    <n v="1165.68"/>
    <n v="8"/>
    <n v="0"/>
    <n v="58.08"/>
    <n v="44.09"/>
    <s v="Medium"/>
  </r>
  <r>
    <n v="27113"/>
    <s v="IN-2012-75428"/>
    <x v="565"/>
    <x v="119"/>
    <s v="First Class"/>
    <s v="SN-20710"/>
    <x v="197"/>
    <x v="1"/>
    <s v="Gold Coast"/>
    <s v="Queensland"/>
    <s v="Australia"/>
    <m/>
    <x v="1"/>
    <x v="1"/>
    <s v="FUR-FU-10004283"/>
    <x v="1"/>
    <x v="3"/>
    <x v="1593"/>
    <n v="316.44"/>
    <n v="8"/>
    <n v="0.1"/>
    <n v="21"/>
    <n v="34.51"/>
    <s v="High"/>
  </r>
  <r>
    <n v="13942"/>
    <s v="ES-2012-2740636"/>
    <x v="565"/>
    <x v="159"/>
    <s v="Standard Class"/>
    <s v="RF-19840"/>
    <x v="706"/>
    <x v="0"/>
    <s v="Mechelen"/>
    <s v="Antwerp"/>
    <s v="Belgium"/>
    <m/>
    <x v="3"/>
    <x v="7"/>
    <s v="FUR-BO-10001256"/>
    <x v="1"/>
    <x v="5"/>
    <x v="1228"/>
    <n v="373.23"/>
    <n v="3"/>
    <n v="0"/>
    <n v="29.79"/>
    <n v="23.98"/>
    <s v="Medium"/>
  </r>
  <r>
    <n v="13949"/>
    <s v="ES-2012-2740636"/>
    <x v="565"/>
    <x v="159"/>
    <s v="Standard Class"/>
    <s v="RF-19840"/>
    <x v="706"/>
    <x v="0"/>
    <s v="Mechelen"/>
    <s v="Antwerp"/>
    <s v="Belgium"/>
    <m/>
    <x v="3"/>
    <x v="7"/>
    <s v="TEC-PH-10001148"/>
    <x v="2"/>
    <x v="15"/>
    <x v="520"/>
    <n v="1640.16"/>
    <n v="12"/>
    <n v="0"/>
    <n v="557.64"/>
    <n v="23.13"/>
    <s v="Medium"/>
  </r>
  <r>
    <n v="42747"/>
    <s v="EN-2012-9030"/>
    <x v="565"/>
    <x v="162"/>
    <s v="Standard Class"/>
    <s v="CK-2760"/>
    <x v="435"/>
    <x v="2"/>
    <s v="Tallinn"/>
    <s v="Harjumaa"/>
    <s v="Estonia"/>
    <m/>
    <x v="2"/>
    <x v="2"/>
    <s v="FUR-BUS-10004820"/>
    <x v="1"/>
    <x v="5"/>
    <x v="1982"/>
    <n v="415.2"/>
    <n v="1"/>
    <n v="0"/>
    <n v="20.76"/>
    <n v="21.32"/>
    <s v="Medium"/>
  </r>
  <r>
    <n v="14349"/>
    <s v="ES-2012-5016521"/>
    <x v="565"/>
    <x v="206"/>
    <s v="Standard Class"/>
    <s v="DO-13435"/>
    <x v="316"/>
    <x v="0"/>
    <s v="Capua"/>
    <s v="Campania"/>
    <s v="Italy"/>
    <m/>
    <x v="3"/>
    <x v="8"/>
    <s v="OFF-ST-10001974"/>
    <x v="0"/>
    <x v="0"/>
    <x v="1205"/>
    <n v="254.88"/>
    <n v="3"/>
    <n v="0.4"/>
    <n v="-97.74"/>
    <n v="21.1"/>
    <s v="Medium"/>
  </r>
  <r>
    <n v="14347"/>
    <s v="ES-2012-5016521"/>
    <x v="565"/>
    <x v="206"/>
    <s v="Standard Class"/>
    <s v="DO-13435"/>
    <x v="316"/>
    <x v="0"/>
    <s v="Capua"/>
    <s v="Campania"/>
    <s v="Italy"/>
    <m/>
    <x v="3"/>
    <x v="8"/>
    <s v="TEC-AC-10002289"/>
    <x v="2"/>
    <x v="8"/>
    <x v="1250"/>
    <n v="284.25"/>
    <n v="5"/>
    <n v="0"/>
    <n v="48.3"/>
    <n v="20.99"/>
    <s v="Medium"/>
  </r>
  <r>
    <n v="37767"/>
    <s v="CA-2012-108532"/>
    <x v="565"/>
    <x v="162"/>
    <s v="Standard Class"/>
    <s v="CC-12100"/>
    <x v="748"/>
    <x v="1"/>
    <s v="Detroit"/>
    <s v="Michigan"/>
    <s v="United States"/>
    <n v="48234"/>
    <x v="4"/>
    <x v="7"/>
    <s v="TEC-PH-10001750"/>
    <x v="2"/>
    <x v="15"/>
    <x v="532"/>
    <n v="131.97999999999999"/>
    <n v="2"/>
    <n v="0"/>
    <n v="35.634599999999999"/>
    <n v="19.71"/>
    <s v="High"/>
  </r>
  <r>
    <n v="47015"/>
    <s v="TU-2012-5320"/>
    <x v="565"/>
    <x v="119"/>
    <s v="Same Day"/>
    <s v="TB-11625"/>
    <x v="499"/>
    <x v="0"/>
    <s v="Konya"/>
    <s v="Konya"/>
    <s v="Turkey"/>
    <m/>
    <x v="2"/>
    <x v="2"/>
    <s v="TEC-STA-10001487"/>
    <x v="2"/>
    <x v="13"/>
    <x v="3063"/>
    <n v="61.392000000000003"/>
    <n v="4"/>
    <n v="0.6"/>
    <n v="-89.087999999999994"/>
    <n v="17.46"/>
    <s v="Critical"/>
  </r>
  <r>
    <n v="23532"/>
    <s v="IN-2012-32343"/>
    <x v="565"/>
    <x v="162"/>
    <s v="Standard Class"/>
    <s v="SC-20230"/>
    <x v="261"/>
    <x v="2"/>
    <s v="Bhavnagar"/>
    <s v="Gujarat"/>
    <s v="India"/>
    <m/>
    <x v="1"/>
    <x v="4"/>
    <s v="OFF-BI-10002632"/>
    <x v="0"/>
    <x v="9"/>
    <x v="289"/>
    <n v="257.25"/>
    <n v="5"/>
    <n v="0"/>
    <n v="69.45"/>
    <n v="16.66"/>
    <s v="Medium"/>
  </r>
  <r>
    <n v="14345"/>
    <s v="ES-2012-5016521"/>
    <x v="565"/>
    <x v="206"/>
    <s v="Standard Class"/>
    <s v="DO-13435"/>
    <x v="316"/>
    <x v="0"/>
    <s v="Capua"/>
    <s v="Campania"/>
    <s v="Italy"/>
    <m/>
    <x v="3"/>
    <x v="8"/>
    <s v="TEC-AC-10004508"/>
    <x v="2"/>
    <x v="8"/>
    <x v="489"/>
    <n v="221.4"/>
    <n v="4"/>
    <n v="0"/>
    <n v="35.4"/>
    <n v="12.85"/>
    <s v="Medium"/>
  </r>
  <r>
    <n v="13947"/>
    <s v="ES-2012-2740636"/>
    <x v="565"/>
    <x v="159"/>
    <s v="Standard Class"/>
    <s v="RF-19840"/>
    <x v="706"/>
    <x v="0"/>
    <s v="Mechelen"/>
    <s v="Antwerp"/>
    <s v="Belgium"/>
    <m/>
    <x v="3"/>
    <x v="7"/>
    <s v="OFF-ST-10003641"/>
    <x v="0"/>
    <x v="0"/>
    <x v="1492"/>
    <n v="112.92"/>
    <n v="2"/>
    <n v="0"/>
    <n v="28.2"/>
    <n v="10.4"/>
    <s v="Medium"/>
  </r>
  <r>
    <n v="23329"/>
    <s v="IN-2012-77745"/>
    <x v="565"/>
    <x v="158"/>
    <s v="Standard Class"/>
    <s v="HR-14770"/>
    <x v="31"/>
    <x v="1"/>
    <s v="Shanghai"/>
    <s v="Shanghai"/>
    <s v="China"/>
    <m/>
    <x v="1"/>
    <x v="6"/>
    <s v="OFF-FA-10001304"/>
    <x v="0"/>
    <x v="16"/>
    <x v="277"/>
    <n v="80.010000000000005"/>
    <n v="7"/>
    <n v="0"/>
    <n v="19.11"/>
    <n v="10.33"/>
    <s v="Low"/>
  </r>
  <r>
    <n v="23533"/>
    <s v="IN-2012-32343"/>
    <x v="565"/>
    <x v="162"/>
    <s v="Standard Class"/>
    <s v="SC-20230"/>
    <x v="261"/>
    <x v="2"/>
    <s v="Bhavnagar"/>
    <s v="Gujarat"/>
    <s v="India"/>
    <m/>
    <x v="1"/>
    <x v="4"/>
    <s v="TEC-AC-10000483"/>
    <x v="2"/>
    <x v="8"/>
    <x v="104"/>
    <n v="337.23"/>
    <n v="3"/>
    <n v="0"/>
    <n v="10.08"/>
    <n v="10.3"/>
    <s v="Medium"/>
  </r>
  <r>
    <n v="37768"/>
    <s v="CA-2012-108532"/>
    <x v="565"/>
    <x v="162"/>
    <s v="Standard Class"/>
    <s v="CC-12100"/>
    <x v="748"/>
    <x v="1"/>
    <s v="Detroit"/>
    <s v="Michigan"/>
    <s v="United States"/>
    <n v="48234"/>
    <x v="4"/>
    <x v="7"/>
    <s v="TEC-AC-10004510"/>
    <x v="2"/>
    <x v="8"/>
    <x v="1060"/>
    <n v="114.52"/>
    <n v="7"/>
    <n v="0"/>
    <n v="11.452"/>
    <n v="9.4499999999999993"/>
    <s v="High"/>
  </r>
  <r>
    <n v="10473"/>
    <s v="ES-2012-5980468"/>
    <x v="565"/>
    <x v="206"/>
    <s v="Standard Class"/>
    <s v="HA-14920"/>
    <x v="229"/>
    <x v="0"/>
    <s v="Ulm"/>
    <s v="Baden-Württemberg"/>
    <s v="Germany"/>
    <m/>
    <x v="3"/>
    <x v="7"/>
    <s v="FUR-CH-10002053"/>
    <x v="1"/>
    <x v="12"/>
    <x v="2453"/>
    <n v="263.65499999999997"/>
    <n v="5"/>
    <n v="0.1"/>
    <n v="17.504999999999999"/>
    <n v="9.33"/>
    <s v="Medium"/>
  </r>
  <r>
    <n v="13696"/>
    <s v="IT-2012-5288691"/>
    <x v="565"/>
    <x v="206"/>
    <s v="Standard Class"/>
    <s v="PB-18805"/>
    <x v="609"/>
    <x v="1"/>
    <s v="Stuttgart"/>
    <s v="Baden-Württemberg"/>
    <s v="Germany"/>
    <m/>
    <x v="3"/>
    <x v="7"/>
    <s v="TEC-AC-10002883"/>
    <x v="2"/>
    <x v="8"/>
    <x v="1373"/>
    <n v="126.45"/>
    <n v="3"/>
    <n v="0"/>
    <n v="41.67"/>
    <n v="9.18"/>
    <s v="Medium"/>
  </r>
  <r>
    <n v="9601"/>
    <s v="US-2012-159639"/>
    <x v="565"/>
    <x v="548"/>
    <s v="First Class"/>
    <s v="BN-11470"/>
    <x v="698"/>
    <x v="2"/>
    <s v="Tijuana"/>
    <s v="Baja California"/>
    <s v="Mexico"/>
    <m/>
    <x v="5"/>
    <x v="3"/>
    <s v="FUR-CH-10004478"/>
    <x v="1"/>
    <x v="12"/>
    <x v="769"/>
    <n v="44.752000000000002"/>
    <n v="1"/>
    <n v="0.2"/>
    <n v="-0.56799999999999995"/>
    <n v="9.1199999999999992"/>
    <s v="Critical"/>
  </r>
  <r>
    <n v="44557"/>
    <s v="TU-2012-60"/>
    <x v="565"/>
    <x v="119"/>
    <s v="First Class"/>
    <s v="HZ-4950"/>
    <x v="562"/>
    <x v="0"/>
    <s v="Amasya"/>
    <s v="Amasya"/>
    <s v="Turkey"/>
    <m/>
    <x v="2"/>
    <x v="2"/>
    <s v="OFF-FEL-10001405"/>
    <x v="0"/>
    <x v="0"/>
    <x v="23"/>
    <n v="110.232"/>
    <n v="2"/>
    <n v="0.6"/>
    <n v="-129.52799999999999"/>
    <n v="7.13"/>
    <s v="High"/>
  </r>
  <r>
    <n v="27112"/>
    <s v="IN-2012-75428"/>
    <x v="565"/>
    <x v="119"/>
    <s v="First Class"/>
    <s v="SN-20710"/>
    <x v="197"/>
    <x v="1"/>
    <s v="Gold Coast"/>
    <s v="Queensland"/>
    <s v="Australia"/>
    <m/>
    <x v="1"/>
    <x v="1"/>
    <s v="OFF-BI-10004181"/>
    <x v="0"/>
    <x v="9"/>
    <x v="1125"/>
    <n v="49.194000000000003"/>
    <n v="2"/>
    <n v="0.1"/>
    <n v="0.53400000000000003"/>
    <n v="6.99"/>
    <s v="High"/>
  </r>
  <r>
    <n v="47236"/>
    <s v="SL-2012-3310"/>
    <x v="565"/>
    <x v="206"/>
    <s v="Standard Class"/>
    <s v="MZ-7515"/>
    <x v="162"/>
    <x v="2"/>
    <s v="Makeni"/>
    <s v="Northern"/>
    <s v="Sierra Leone"/>
    <m/>
    <x v="0"/>
    <x v="0"/>
    <s v="TEC-PAN-10000878"/>
    <x v="2"/>
    <x v="13"/>
    <x v="1265"/>
    <n v="84.84"/>
    <n v="1"/>
    <n v="0"/>
    <n v="3.39"/>
    <n v="6.41"/>
    <s v="Medium"/>
  </r>
  <r>
    <n v="13943"/>
    <s v="ES-2012-2740636"/>
    <x v="565"/>
    <x v="159"/>
    <s v="Standard Class"/>
    <s v="RF-19840"/>
    <x v="706"/>
    <x v="0"/>
    <s v="Mechelen"/>
    <s v="Antwerp"/>
    <s v="Belgium"/>
    <m/>
    <x v="3"/>
    <x v="7"/>
    <s v="OFF-ST-10000486"/>
    <x v="0"/>
    <x v="0"/>
    <x v="1198"/>
    <n v="62.16"/>
    <n v="1"/>
    <n v="0"/>
    <n v="24.84"/>
    <n v="5.56"/>
    <s v="Medium"/>
  </r>
  <r>
    <n v="14350"/>
    <s v="ES-2012-5016521"/>
    <x v="565"/>
    <x v="206"/>
    <s v="Standard Class"/>
    <s v="DO-13435"/>
    <x v="316"/>
    <x v="0"/>
    <s v="Capua"/>
    <s v="Campania"/>
    <s v="Italy"/>
    <m/>
    <x v="3"/>
    <x v="8"/>
    <s v="OFF-ST-10000922"/>
    <x v="0"/>
    <x v="0"/>
    <x v="326"/>
    <n v="152.352"/>
    <n v="2"/>
    <n v="0.4"/>
    <n v="-96.528000000000006"/>
    <n v="5.13"/>
    <s v="Medium"/>
  </r>
  <r>
    <n v="44555"/>
    <s v="TU-2012-60"/>
    <x v="565"/>
    <x v="119"/>
    <s v="First Class"/>
    <s v="HZ-4950"/>
    <x v="562"/>
    <x v="0"/>
    <s v="Amasya"/>
    <s v="Amasya"/>
    <s v="Turkey"/>
    <m/>
    <x v="2"/>
    <x v="2"/>
    <s v="TEC-NOK-10003341"/>
    <x v="2"/>
    <x v="15"/>
    <x v="770"/>
    <n v="30.384"/>
    <n v="1"/>
    <n v="0.6"/>
    <n v="-28.866"/>
    <n v="5.0999999999999996"/>
    <s v="High"/>
  </r>
  <r>
    <n v="14351"/>
    <s v="ES-2012-5016521"/>
    <x v="565"/>
    <x v="206"/>
    <s v="Standard Class"/>
    <s v="DO-13435"/>
    <x v="316"/>
    <x v="0"/>
    <s v="Capua"/>
    <s v="Campania"/>
    <s v="Italy"/>
    <m/>
    <x v="3"/>
    <x v="8"/>
    <s v="OFF-AR-10001216"/>
    <x v="0"/>
    <x v="7"/>
    <x v="390"/>
    <n v="87.84"/>
    <n v="3"/>
    <n v="0"/>
    <n v="4.32"/>
    <n v="5.09"/>
    <s v="Medium"/>
  </r>
  <r>
    <n v="21790"/>
    <s v="IN-2012-63500"/>
    <x v="565"/>
    <x v="158"/>
    <s v="Standard Class"/>
    <s v="SM-20005"/>
    <x v="607"/>
    <x v="0"/>
    <s v="Rohtak"/>
    <s v="Haryana"/>
    <s v="India"/>
    <m/>
    <x v="1"/>
    <x v="4"/>
    <s v="OFF-BI-10003646"/>
    <x v="0"/>
    <x v="9"/>
    <x v="851"/>
    <n v="39.15"/>
    <n v="5"/>
    <n v="0"/>
    <n v="8.5500000000000007"/>
    <n v="4.87"/>
    <s v="Low"/>
  </r>
  <r>
    <n v="23531"/>
    <s v="IN-2012-32343"/>
    <x v="565"/>
    <x v="162"/>
    <s v="Standard Class"/>
    <s v="SC-20230"/>
    <x v="261"/>
    <x v="2"/>
    <s v="Bhavnagar"/>
    <s v="Gujarat"/>
    <s v="India"/>
    <m/>
    <x v="1"/>
    <x v="4"/>
    <s v="FUR-FU-10001452"/>
    <x v="1"/>
    <x v="3"/>
    <x v="1654"/>
    <n v="43.8"/>
    <n v="1"/>
    <n v="0"/>
    <n v="6.99"/>
    <n v="4.53"/>
    <s v="Medium"/>
  </r>
  <r>
    <n v="45880"/>
    <s v="MZ-2012-6250"/>
    <x v="565"/>
    <x v="119"/>
    <s v="First Class"/>
    <s v="KS-6300"/>
    <x v="616"/>
    <x v="2"/>
    <s v="Matola"/>
    <s v="Maputo"/>
    <s v="Mozambique"/>
    <m/>
    <x v="0"/>
    <x v="0"/>
    <s v="OFF-STA-10000054"/>
    <x v="0"/>
    <x v="7"/>
    <x v="1551"/>
    <n v="22.62"/>
    <n v="2"/>
    <n v="0"/>
    <n v="1.98"/>
    <n v="4.49"/>
    <s v="Medium"/>
  </r>
  <r>
    <n v="13263"/>
    <s v="IT-2012-5146922"/>
    <x v="565"/>
    <x v="206"/>
    <s v="Standard Class"/>
    <s v="RB-19645"/>
    <x v="790"/>
    <x v="2"/>
    <s v="Dublin"/>
    <s v="Dublin"/>
    <s v="Ireland"/>
    <m/>
    <x v="3"/>
    <x v="3"/>
    <s v="OFF-BI-10003951"/>
    <x v="0"/>
    <x v="9"/>
    <x v="2681"/>
    <n v="45.674999999999997"/>
    <n v="3"/>
    <n v="0.5"/>
    <n v="-4.4999999999999998E-2"/>
    <n v="4.34"/>
    <s v="Medium"/>
  </r>
  <r>
    <n v="44551"/>
    <s v="TU-2012-60"/>
    <x v="565"/>
    <x v="119"/>
    <s v="First Class"/>
    <s v="HZ-4950"/>
    <x v="562"/>
    <x v="0"/>
    <s v="Amasya"/>
    <s v="Amasya"/>
    <s v="Turkey"/>
    <m/>
    <x v="2"/>
    <x v="2"/>
    <s v="TEC-PAN-10004651"/>
    <x v="2"/>
    <x v="13"/>
    <x v="2728"/>
    <n v="33.299999999999997"/>
    <n v="1"/>
    <n v="0.6"/>
    <n v="-42.48"/>
    <n v="3.61"/>
    <s v="High"/>
  </r>
  <r>
    <n v="20714"/>
    <s v="IN-2012-54351"/>
    <x v="565"/>
    <x v="206"/>
    <s v="Standard Class"/>
    <s v="TS-21340"/>
    <x v="526"/>
    <x v="0"/>
    <s v="Shantou"/>
    <s v="Guangdong"/>
    <s v="China"/>
    <m/>
    <x v="1"/>
    <x v="6"/>
    <s v="OFF-BI-10004334"/>
    <x v="0"/>
    <x v="9"/>
    <x v="21"/>
    <n v="41.37"/>
    <n v="7"/>
    <n v="0"/>
    <n v="6.93"/>
    <n v="3.56"/>
    <s v="High"/>
  </r>
  <r>
    <n v="13945"/>
    <s v="ES-2012-2740636"/>
    <x v="565"/>
    <x v="159"/>
    <s v="Standard Class"/>
    <s v="RF-19840"/>
    <x v="706"/>
    <x v="0"/>
    <s v="Mechelen"/>
    <s v="Antwerp"/>
    <s v="Belgium"/>
    <m/>
    <x v="3"/>
    <x v="7"/>
    <s v="OFF-EN-10000122"/>
    <x v="0"/>
    <x v="11"/>
    <x v="2241"/>
    <n v="34.08"/>
    <n v="2"/>
    <n v="0"/>
    <n v="8.52"/>
    <n v="3.24"/>
    <s v="Medium"/>
  </r>
  <r>
    <n v="13944"/>
    <s v="ES-2012-2740636"/>
    <x v="565"/>
    <x v="159"/>
    <s v="Standard Class"/>
    <s v="RF-19840"/>
    <x v="706"/>
    <x v="0"/>
    <s v="Mechelen"/>
    <s v="Antwerp"/>
    <s v="Belgium"/>
    <m/>
    <x v="3"/>
    <x v="7"/>
    <s v="OFF-AR-10004884"/>
    <x v="0"/>
    <x v="7"/>
    <x v="60"/>
    <n v="37.08"/>
    <n v="3"/>
    <n v="0"/>
    <n v="10.35"/>
    <n v="2.98"/>
    <s v="Medium"/>
  </r>
  <r>
    <n v="4503"/>
    <s v="US-2012-103996"/>
    <x v="565"/>
    <x v="119"/>
    <s v="First Class"/>
    <s v="KS-16300"/>
    <x v="616"/>
    <x v="2"/>
    <s v="Buenos Aires"/>
    <s v="Buenos Aires"/>
    <s v="Argentina"/>
    <m/>
    <x v="5"/>
    <x v="8"/>
    <s v="OFF-BI-10002222"/>
    <x v="0"/>
    <x v="9"/>
    <x v="93"/>
    <n v="13.752000000000001"/>
    <n v="6"/>
    <n v="0.7"/>
    <n v="-26.207999999999998"/>
    <n v="2.5"/>
    <s v="High"/>
  </r>
  <r>
    <n v="13262"/>
    <s v="IT-2012-5146922"/>
    <x v="565"/>
    <x v="206"/>
    <s v="Standard Class"/>
    <s v="RB-19645"/>
    <x v="790"/>
    <x v="2"/>
    <s v="Dublin"/>
    <s v="Dublin"/>
    <s v="Ireland"/>
    <m/>
    <x v="3"/>
    <x v="3"/>
    <s v="OFF-AP-10001587"/>
    <x v="0"/>
    <x v="6"/>
    <x v="2790"/>
    <n v="43.41"/>
    <n v="2"/>
    <n v="0.5"/>
    <n v="-25.23"/>
    <n v="2.31"/>
    <s v="Medium"/>
  </r>
  <r>
    <n v="41635"/>
    <s v="CA-2012-4520"/>
    <x v="565"/>
    <x v="162"/>
    <s v="Standard Class"/>
    <s v="CC-2220"/>
    <x v="271"/>
    <x v="0"/>
    <s v="Laval"/>
    <s v="Quebec"/>
    <s v="Canada"/>
    <m/>
    <x v="6"/>
    <x v="9"/>
    <s v="OFF-TEN-10003948"/>
    <x v="0"/>
    <x v="0"/>
    <x v="668"/>
    <n v="16.5"/>
    <n v="1"/>
    <n v="0"/>
    <n v="4.1100000000000003"/>
    <n v="2.1800000000000002"/>
    <s v="High"/>
  </r>
  <r>
    <n v="20713"/>
    <s v="IN-2012-54351"/>
    <x v="565"/>
    <x v="206"/>
    <s v="Standard Class"/>
    <s v="TS-21340"/>
    <x v="526"/>
    <x v="0"/>
    <s v="Shantou"/>
    <s v="Guangdong"/>
    <s v="China"/>
    <m/>
    <x v="1"/>
    <x v="6"/>
    <s v="OFF-FA-10000038"/>
    <x v="0"/>
    <x v="16"/>
    <x v="1322"/>
    <n v="16.68"/>
    <n v="1"/>
    <n v="0"/>
    <n v="7.5"/>
    <n v="2.14"/>
    <s v="High"/>
  </r>
  <r>
    <n v="47016"/>
    <s v="TU-2012-5320"/>
    <x v="565"/>
    <x v="119"/>
    <s v="Same Day"/>
    <s v="TB-11625"/>
    <x v="499"/>
    <x v="0"/>
    <s v="Konya"/>
    <s v="Konya"/>
    <s v="Turkey"/>
    <m/>
    <x v="2"/>
    <x v="2"/>
    <s v="OFF-SAN-10000931"/>
    <x v="0"/>
    <x v="2"/>
    <x v="2834"/>
    <n v="11.183999999999999"/>
    <n v="1"/>
    <n v="0.6"/>
    <n v="-3.0960000000000001"/>
    <n v="2.1"/>
    <s v="Critical"/>
  </r>
  <r>
    <n v="44553"/>
    <s v="TU-2012-60"/>
    <x v="565"/>
    <x v="119"/>
    <s v="First Class"/>
    <s v="HZ-4950"/>
    <x v="562"/>
    <x v="0"/>
    <s v="Amasya"/>
    <s v="Amasya"/>
    <s v="Turkey"/>
    <m/>
    <x v="2"/>
    <x v="2"/>
    <s v="OFF-KRA-10002789"/>
    <x v="0"/>
    <x v="11"/>
    <x v="839"/>
    <n v="38.448"/>
    <n v="4"/>
    <n v="0.6"/>
    <n v="-31.751999999999999"/>
    <n v="2"/>
    <s v="High"/>
  </r>
  <r>
    <n v="41634"/>
    <s v="CA-2012-4520"/>
    <x v="565"/>
    <x v="162"/>
    <s v="Standard Class"/>
    <s v="CC-2220"/>
    <x v="271"/>
    <x v="0"/>
    <s v="Laval"/>
    <s v="Quebec"/>
    <s v="Canada"/>
    <m/>
    <x v="6"/>
    <x v="9"/>
    <s v="OFF-BIC-10003473"/>
    <x v="0"/>
    <x v="7"/>
    <x v="862"/>
    <n v="27.69"/>
    <n v="1"/>
    <n v="0"/>
    <n v="2.19"/>
    <n v="1.96"/>
    <s v="High"/>
  </r>
  <r>
    <n v="13946"/>
    <s v="ES-2012-2740636"/>
    <x v="565"/>
    <x v="159"/>
    <s v="Standard Class"/>
    <s v="RF-19840"/>
    <x v="706"/>
    <x v="0"/>
    <s v="Mechelen"/>
    <s v="Antwerp"/>
    <s v="Belgium"/>
    <m/>
    <x v="3"/>
    <x v="7"/>
    <s v="OFF-AR-10004884"/>
    <x v="0"/>
    <x v="7"/>
    <x v="60"/>
    <n v="37.08"/>
    <n v="3"/>
    <n v="0"/>
    <n v="10.35"/>
    <n v="1.84"/>
    <s v="Medium"/>
  </r>
  <r>
    <n v="23530"/>
    <s v="IN-2012-32343"/>
    <x v="565"/>
    <x v="162"/>
    <s v="Standard Class"/>
    <s v="SC-20230"/>
    <x v="261"/>
    <x v="2"/>
    <s v="Bhavnagar"/>
    <s v="Gujarat"/>
    <s v="India"/>
    <m/>
    <x v="1"/>
    <x v="4"/>
    <s v="OFF-ST-10004015"/>
    <x v="0"/>
    <x v="0"/>
    <x v="119"/>
    <n v="48.48"/>
    <n v="1"/>
    <n v="0"/>
    <n v="23.73"/>
    <n v="1.8"/>
    <s v="Medium"/>
  </r>
  <r>
    <n v="6428"/>
    <s v="MX-2012-163769"/>
    <x v="565"/>
    <x v="162"/>
    <s v="Standard Class"/>
    <s v="DS-13030"/>
    <x v="556"/>
    <x v="1"/>
    <s v="Mar del Plata"/>
    <s v="Provincia de Buenos Aires"/>
    <s v="Argentina"/>
    <m/>
    <x v="5"/>
    <x v="8"/>
    <s v="OFF-FA-10004258"/>
    <x v="0"/>
    <x v="16"/>
    <x v="1720"/>
    <n v="16.884"/>
    <n v="3"/>
    <n v="0.4"/>
    <n v="0.80400000000000005"/>
    <n v="1.64"/>
    <s v="Medium"/>
  </r>
  <r>
    <n v="13436"/>
    <s v="ES-2012-3536212"/>
    <x v="565"/>
    <x v="206"/>
    <s v="Standard Class"/>
    <s v="DM-12955"/>
    <x v="641"/>
    <x v="2"/>
    <s v="Duisburg"/>
    <s v="North Rhine-Westphalia"/>
    <s v="Germany"/>
    <m/>
    <x v="3"/>
    <x v="7"/>
    <s v="OFF-FA-10004997"/>
    <x v="0"/>
    <x v="16"/>
    <x v="2606"/>
    <n v="42.48"/>
    <n v="3"/>
    <n v="0"/>
    <n v="15.66"/>
    <n v="1.57"/>
    <s v="Medium"/>
  </r>
  <r>
    <n v="44556"/>
    <s v="TU-2012-60"/>
    <x v="565"/>
    <x v="119"/>
    <s v="First Class"/>
    <s v="HZ-4950"/>
    <x v="562"/>
    <x v="0"/>
    <s v="Amasya"/>
    <s v="Amasya"/>
    <s v="Turkey"/>
    <m/>
    <x v="2"/>
    <x v="2"/>
    <s v="OFF-BIC-10001211"/>
    <x v="0"/>
    <x v="7"/>
    <x v="873"/>
    <n v="8.8439999999999994"/>
    <n v="1"/>
    <n v="0.6"/>
    <n v="-9.3059999999999992"/>
    <n v="1.31"/>
    <s v="High"/>
  </r>
  <r>
    <n v="14346"/>
    <s v="ES-2012-5016521"/>
    <x v="565"/>
    <x v="206"/>
    <s v="Standard Class"/>
    <s v="DO-13435"/>
    <x v="316"/>
    <x v="0"/>
    <s v="Capua"/>
    <s v="Campania"/>
    <s v="Italy"/>
    <m/>
    <x v="3"/>
    <x v="8"/>
    <s v="OFF-LA-10001299"/>
    <x v="0"/>
    <x v="10"/>
    <x v="1832"/>
    <n v="14.04"/>
    <n v="2"/>
    <n v="0"/>
    <n v="5.04"/>
    <n v="0.74"/>
    <s v="Medium"/>
  </r>
  <r>
    <n v="44552"/>
    <s v="TU-2012-60"/>
    <x v="565"/>
    <x v="119"/>
    <s v="First Class"/>
    <s v="HZ-4950"/>
    <x v="562"/>
    <x v="0"/>
    <s v="Amasya"/>
    <s v="Amasya"/>
    <s v="Turkey"/>
    <m/>
    <x v="2"/>
    <x v="2"/>
    <s v="OFF-STA-10004484"/>
    <x v="0"/>
    <x v="7"/>
    <x v="1300"/>
    <n v="21.167999999999999"/>
    <n v="4"/>
    <n v="0.6"/>
    <n v="-14.832000000000001"/>
    <n v="0.56999999999999995"/>
    <s v="High"/>
  </r>
  <r>
    <n v="47237"/>
    <s v="SL-2012-3310"/>
    <x v="565"/>
    <x v="206"/>
    <s v="Standard Class"/>
    <s v="MZ-7515"/>
    <x v="162"/>
    <x v="2"/>
    <s v="Makeni"/>
    <s v="Northern"/>
    <s v="Sierra Leone"/>
    <m/>
    <x v="0"/>
    <x v="0"/>
    <s v="OFF-IBI-10004855"/>
    <x v="0"/>
    <x v="9"/>
    <x v="1037"/>
    <n v="14.7"/>
    <n v="2"/>
    <n v="0"/>
    <n v="4.5"/>
    <n v="0.56999999999999995"/>
    <s v="Medium"/>
  </r>
  <r>
    <n v="44554"/>
    <s v="TU-2012-60"/>
    <x v="565"/>
    <x v="119"/>
    <s v="First Class"/>
    <s v="HZ-4950"/>
    <x v="562"/>
    <x v="0"/>
    <s v="Amasya"/>
    <s v="Amasya"/>
    <s v="Turkey"/>
    <m/>
    <x v="2"/>
    <x v="2"/>
    <s v="OFF-ADV-10000213"/>
    <x v="0"/>
    <x v="16"/>
    <x v="585"/>
    <n v="6.6840000000000002"/>
    <n v="1"/>
    <n v="0.6"/>
    <n v="-5.8559999999999999"/>
    <n v="0.33"/>
    <s v="High"/>
  </r>
  <r>
    <n v="20482"/>
    <s v="ID-2013-12624"/>
    <x v="565"/>
    <x v="571"/>
    <s v="Second Class"/>
    <s v="JJ-15760"/>
    <x v="391"/>
    <x v="1"/>
    <s v="Shanghai"/>
    <s v="Shanghai"/>
    <s v="China"/>
    <m/>
    <x v="1"/>
    <x v="6"/>
    <s v="FUR-TA-10003954"/>
    <x v="1"/>
    <x v="14"/>
    <x v="3268"/>
    <n v="1269.912"/>
    <n v="2"/>
    <n v="0.3"/>
    <n v="-36.287999999999997"/>
    <n v="109.86"/>
    <s v="Medium"/>
  </r>
  <r>
    <n v="25899"/>
    <s v="IN-2013-46812"/>
    <x v="565"/>
    <x v="119"/>
    <s v="First Class"/>
    <s v="SZ-20035"/>
    <x v="415"/>
    <x v="1"/>
    <s v="Perth"/>
    <s v="Western Australia"/>
    <s v="Australia"/>
    <m/>
    <x v="1"/>
    <x v="1"/>
    <s v="FUR-CH-10001664"/>
    <x v="1"/>
    <x v="12"/>
    <x v="1024"/>
    <n v="583.30799999999999"/>
    <n v="4"/>
    <n v="0.1"/>
    <n v="77.748000000000005"/>
    <n v="94.15"/>
    <s v="Critical"/>
  </r>
  <r>
    <n v="5498"/>
    <s v="MX-2013-111010"/>
    <x v="565"/>
    <x v="360"/>
    <s v="Standard Class"/>
    <s v="AG-10900"/>
    <x v="315"/>
    <x v="0"/>
    <s v="João Pessoa"/>
    <s v="Paraíba"/>
    <s v="Brazil"/>
    <m/>
    <x v="5"/>
    <x v="8"/>
    <s v="FUR-TA-10000750"/>
    <x v="1"/>
    <x v="14"/>
    <x v="3626"/>
    <n v="551.87199999999996"/>
    <n v="2"/>
    <n v="0.2"/>
    <n v="68.951999999999998"/>
    <n v="81.22"/>
    <s v="High"/>
  </r>
  <r>
    <n v="15914"/>
    <s v="ES-2013-3228066"/>
    <x v="565"/>
    <x v="307"/>
    <s v="Standard Class"/>
    <s v="FM-14380"/>
    <x v="783"/>
    <x v="0"/>
    <s v="Ravenna"/>
    <s v="Emilia-Romagna"/>
    <s v="Italy"/>
    <m/>
    <x v="3"/>
    <x v="8"/>
    <s v="FUR-FU-10002919"/>
    <x v="1"/>
    <x v="3"/>
    <x v="2093"/>
    <n v="434.04"/>
    <n v="4"/>
    <n v="0"/>
    <n v="160.56"/>
    <n v="59.63"/>
    <s v="Low"/>
  </r>
  <r>
    <n v="25898"/>
    <s v="IN-2013-46812"/>
    <x v="565"/>
    <x v="119"/>
    <s v="First Class"/>
    <s v="SZ-20035"/>
    <x v="415"/>
    <x v="1"/>
    <s v="Perth"/>
    <s v="Western Australia"/>
    <s v="Australia"/>
    <m/>
    <x v="1"/>
    <x v="1"/>
    <s v="FUR-CH-10004065"/>
    <x v="1"/>
    <x v="12"/>
    <x v="2853"/>
    <n v="186.94800000000001"/>
    <n v="4"/>
    <n v="0.1"/>
    <n v="12.348000000000001"/>
    <n v="56.53"/>
    <s v="Critical"/>
  </r>
  <r>
    <n v="30431"/>
    <s v="ID-2013-82932"/>
    <x v="565"/>
    <x v="360"/>
    <s v="Standard Class"/>
    <s v="LW-16825"/>
    <x v="61"/>
    <x v="2"/>
    <s v="Manukau City"/>
    <s v="Auckland"/>
    <s v="New Zealand"/>
    <m/>
    <x v="1"/>
    <x v="1"/>
    <s v="OFF-EN-10002061"/>
    <x v="0"/>
    <x v="11"/>
    <x v="1134"/>
    <n v="320.54399999999998"/>
    <n v="14"/>
    <n v="0.4"/>
    <n v="-5.3760000000000003"/>
    <n v="45.16"/>
    <s v="High"/>
  </r>
  <r>
    <n v="5500"/>
    <s v="MX-2013-111010"/>
    <x v="565"/>
    <x v="360"/>
    <s v="Standard Class"/>
    <s v="AG-10900"/>
    <x v="315"/>
    <x v="0"/>
    <s v="João Pessoa"/>
    <s v="Paraíba"/>
    <s v="Brazil"/>
    <m/>
    <x v="5"/>
    <x v="8"/>
    <s v="OFF-SU-10000153"/>
    <x v="0"/>
    <x v="1"/>
    <x v="721"/>
    <n v="366.08"/>
    <n v="11"/>
    <n v="0"/>
    <n v="21.78"/>
    <n v="41.14"/>
    <s v="High"/>
  </r>
  <r>
    <n v="48493"/>
    <s v="IR-2013-4740"/>
    <x v="565"/>
    <x v="360"/>
    <s v="Standard Class"/>
    <s v="BN-1515"/>
    <x v="700"/>
    <x v="0"/>
    <s v="Kerman"/>
    <s v="Kerman"/>
    <s v="Iran"/>
    <m/>
    <x v="2"/>
    <x v="2"/>
    <s v="OFF-CAM-10000497"/>
    <x v="0"/>
    <x v="11"/>
    <x v="1745"/>
    <n v="324"/>
    <n v="12"/>
    <n v="0"/>
    <n v="29.16"/>
    <n v="40.020000000000003"/>
    <s v="High"/>
  </r>
  <r>
    <n v="5502"/>
    <s v="MX-2013-111010"/>
    <x v="565"/>
    <x v="360"/>
    <s v="Standard Class"/>
    <s v="AG-10900"/>
    <x v="315"/>
    <x v="0"/>
    <s v="João Pessoa"/>
    <s v="Paraíba"/>
    <s v="Brazil"/>
    <m/>
    <x v="5"/>
    <x v="8"/>
    <s v="TEC-AC-10003556"/>
    <x v="2"/>
    <x v="8"/>
    <x v="3432"/>
    <n v="279.60000000000002"/>
    <n v="5"/>
    <n v="0"/>
    <n v="16.7"/>
    <n v="34.49"/>
    <s v="High"/>
  </r>
  <r>
    <n v="1426"/>
    <s v="US-2013-134803"/>
    <x v="565"/>
    <x v="119"/>
    <s v="Same Day"/>
    <s v="SM-20950"/>
    <x v="131"/>
    <x v="2"/>
    <s v="Carrefour"/>
    <s v="Ouest"/>
    <s v="Haiti"/>
    <m/>
    <x v="5"/>
    <x v="12"/>
    <s v="FUR-CH-10000528"/>
    <x v="1"/>
    <x v="12"/>
    <x v="2579"/>
    <n v="169.44"/>
    <n v="5"/>
    <n v="0.4"/>
    <n v="-110.16"/>
    <n v="28.09"/>
    <s v="Medium"/>
  </r>
  <r>
    <n v="22167"/>
    <s v="ID-2013-45895"/>
    <x v="565"/>
    <x v="119"/>
    <s v="First Class"/>
    <s v="BN-11470"/>
    <x v="698"/>
    <x v="2"/>
    <s v="Padang"/>
    <s v="Sumatera Barat"/>
    <s v="Indonesia"/>
    <m/>
    <x v="1"/>
    <x v="10"/>
    <s v="TEC-AC-10002719"/>
    <x v="2"/>
    <x v="8"/>
    <x v="2423"/>
    <n v="413.12970000000001"/>
    <n v="3"/>
    <n v="0.47"/>
    <n v="-140.37029999999999"/>
    <n v="28.08"/>
    <s v="High"/>
  </r>
  <r>
    <n v="1427"/>
    <s v="US-2013-134803"/>
    <x v="565"/>
    <x v="119"/>
    <s v="Same Day"/>
    <s v="SM-20950"/>
    <x v="131"/>
    <x v="2"/>
    <s v="Carrefour"/>
    <s v="Ouest"/>
    <s v="Haiti"/>
    <m/>
    <x v="5"/>
    <x v="12"/>
    <s v="FUR-CH-10001944"/>
    <x v="1"/>
    <x v="12"/>
    <x v="1297"/>
    <n v="176.50800000000001"/>
    <n v="3"/>
    <n v="0.4"/>
    <n v="-97.091999999999999"/>
    <n v="27.26"/>
    <s v="Medium"/>
  </r>
  <r>
    <n v="27515"/>
    <s v="IN-2013-64977"/>
    <x v="565"/>
    <x v="119"/>
    <s v="Second Class"/>
    <s v="SC-20695"/>
    <x v="431"/>
    <x v="2"/>
    <s v="Zhuhai"/>
    <s v="Guangdong"/>
    <s v="China"/>
    <m/>
    <x v="1"/>
    <x v="6"/>
    <s v="FUR-CH-10004580"/>
    <x v="1"/>
    <x v="12"/>
    <x v="1010"/>
    <n v="173.79"/>
    <n v="3"/>
    <n v="0"/>
    <n v="53.82"/>
    <n v="26.06"/>
    <s v="High"/>
  </r>
  <r>
    <n v="5501"/>
    <s v="MX-2013-111010"/>
    <x v="565"/>
    <x v="360"/>
    <s v="Standard Class"/>
    <s v="AG-10900"/>
    <x v="315"/>
    <x v="0"/>
    <s v="João Pessoa"/>
    <s v="Paraíba"/>
    <s v="Brazil"/>
    <m/>
    <x v="5"/>
    <x v="8"/>
    <s v="TEC-CO-10001580"/>
    <x v="2"/>
    <x v="4"/>
    <x v="1883"/>
    <n v="170.77776"/>
    <n v="2"/>
    <n v="2E-3"/>
    <n v="57.81776"/>
    <n v="25.61"/>
    <s v="High"/>
  </r>
  <r>
    <n v="15912"/>
    <s v="ES-2013-3228066"/>
    <x v="565"/>
    <x v="307"/>
    <s v="Standard Class"/>
    <s v="FM-14380"/>
    <x v="783"/>
    <x v="0"/>
    <s v="Ravenna"/>
    <s v="Emilia-Romagna"/>
    <s v="Italy"/>
    <m/>
    <x v="3"/>
    <x v="8"/>
    <s v="OFF-AR-10000409"/>
    <x v="0"/>
    <x v="7"/>
    <x v="1582"/>
    <n v="203.16"/>
    <n v="4"/>
    <n v="0"/>
    <n v="26.4"/>
    <n v="19.440000000000001"/>
    <s v="Low"/>
  </r>
  <r>
    <n v="21967"/>
    <s v="ID-2013-32686"/>
    <x v="565"/>
    <x v="344"/>
    <s v="Standard Class"/>
    <s v="MP-18175"/>
    <x v="60"/>
    <x v="1"/>
    <s v="Valencia"/>
    <s v="Northern Mindanao"/>
    <s v="Philippines"/>
    <m/>
    <x v="1"/>
    <x v="10"/>
    <s v="TEC-CO-10000129"/>
    <x v="2"/>
    <x v="4"/>
    <x v="147"/>
    <n v="125.4045"/>
    <n v="1"/>
    <n v="0.35"/>
    <n v="-25.105499999999999"/>
    <n v="18.53"/>
    <s v="Low"/>
  </r>
  <r>
    <n v="27516"/>
    <s v="IN-2013-64977"/>
    <x v="565"/>
    <x v="119"/>
    <s v="Second Class"/>
    <s v="SC-20695"/>
    <x v="431"/>
    <x v="2"/>
    <s v="Zhuhai"/>
    <s v="Guangdong"/>
    <s v="China"/>
    <m/>
    <x v="1"/>
    <x v="6"/>
    <s v="OFF-BI-10003025"/>
    <x v="0"/>
    <x v="9"/>
    <x v="113"/>
    <n v="153.81"/>
    <n v="3"/>
    <n v="0"/>
    <n v="27.63"/>
    <n v="17.079999999999998"/>
    <s v="High"/>
  </r>
  <r>
    <n v="10358"/>
    <s v="ES-2013-4569090"/>
    <x v="565"/>
    <x v="360"/>
    <s v="Standard Class"/>
    <s v="GA-14725"/>
    <x v="686"/>
    <x v="0"/>
    <s v="Rome"/>
    <s v="Lazio"/>
    <s v="Italy"/>
    <m/>
    <x v="3"/>
    <x v="8"/>
    <s v="OFF-ST-10001255"/>
    <x v="0"/>
    <x v="0"/>
    <x v="1296"/>
    <n v="275.61599999999999"/>
    <n v="8"/>
    <n v="0.4"/>
    <n v="45.936"/>
    <n v="17.010000000000002"/>
    <s v="Medium"/>
  </r>
  <r>
    <n v="27517"/>
    <s v="IN-2013-64977"/>
    <x v="565"/>
    <x v="119"/>
    <s v="Second Class"/>
    <s v="SC-20695"/>
    <x v="431"/>
    <x v="2"/>
    <s v="Zhuhai"/>
    <s v="Guangdong"/>
    <s v="China"/>
    <m/>
    <x v="1"/>
    <x v="6"/>
    <s v="OFF-FA-10001702"/>
    <x v="0"/>
    <x v="16"/>
    <x v="499"/>
    <n v="97.02"/>
    <n v="7"/>
    <n v="0"/>
    <n v="48.51"/>
    <n v="16.13"/>
    <s v="High"/>
  </r>
  <r>
    <n v="6300"/>
    <s v="MX-2013-102477"/>
    <x v="565"/>
    <x v="571"/>
    <s v="Standard Class"/>
    <s v="NR-18550"/>
    <x v="535"/>
    <x v="0"/>
    <s v="Choloma"/>
    <s v="Cortés"/>
    <s v="Honduras"/>
    <m/>
    <x v="5"/>
    <x v="7"/>
    <s v="TEC-CO-10000266"/>
    <x v="2"/>
    <x v="4"/>
    <x v="222"/>
    <n v="315.24167999999997"/>
    <n v="3"/>
    <n v="0.40200000000000002"/>
    <n v="14.70168"/>
    <n v="12.06"/>
    <s v="Medium"/>
  </r>
  <r>
    <n v="3252"/>
    <s v="MX-2013-145107"/>
    <x v="565"/>
    <x v="571"/>
    <s v="Standard Class"/>
    <s v="MC-17635"/>
    <x v="345"/>
    <x v="2"/>
    <s v="Boa Esperança"/>
    <s v="Minas Gerais"/>
    <s v="Brazil"/>
    <m/>
    <x v="5"/>
    <x v="8"/>
    <s v="OFF-EN-10004793"/>
    <x v="0"/>
    <x v="11"/>
    <x v="1919"/>
    <n v="95.04"/>
    <n v="3"/>
    <n v="0"/>
    <n v="36.06"/>
    <n v="11.14"/>
    <s v="Medium"/>
  </r>
  <r>
    <n v="35368"/>
    <s v="CA-2013-145303"/>
    <x v="565"/>
    <x v="549"/>
    <s v="First Class"/>
    <s v="TP-21415"/>
    <x v="13"/>
    <x v="0"/>
    <s v="Dallas"/>
    <s v="Texas"/>
    <s v="United States"/>
    <n v="75081"/>
    <x v="4"/>
    <x v="7"/>
    <s v="FUR-BO-10003159"/>
    <x v="1"/>
    <x v="5"/>
    <x v="2377"/>
    <n v="156.37280000000001"/>
    <n v="2"/>
    <n v="0.32"/>
    <n v="-52.890799999999999"/>
    <n v="10.8"/>
    <s v="Medium"/>
  </r>
  <r>
    <n v="24998"/>
    <s v="IN-2013-19400"/>
    <x v="565"/>
    <x v="571"/>
    <s v="Standard Class"/>
    <s v="DP-13390"/>
    <x v="254"/>
    <x v="1"/>
    <s v="Kanpur"/>
    <s v="Uttar Pradesh"/>
    <s v="India"/>
    <m/>
    <x v="1"/>
    <x v="4"/>
    <s v="OFF-BI-10004534"/>
    <x v="0"/>
    <x v="9"/>
    <x v="74"/>
    <n v="147.96"/>
    <n v="3"/>
    <n v="0"/>
    <n v="47.34"/>
    <n v="10.41"/>
    <s v="Medium"/>
  </r>
  <r>
    <n v="30432"/>
    <s v="ID-2013-82932"/>
    <x v="565"/>
    <x v="360"/>
    <s v="Standard Class"/>
    <s v="LW-16825"/>
    <x v="61"/>
    <x v="2"/>
    <s v="Manukau City"/>
    <s v="Auckland"/>
    <s v="New Zealand"/>
    <m/>
    <x v="1"/>
    <x v="1"/>
    <s v="OFF-SU-10004048"/>
    <x v="0"/>
    <x v="1"/>
    <x v="2224"/>
    <n v="56.124000000000002"/>
    <n v="2"/>
    <n v="0.4"/>
    <n v="-27.155999999999999"/>
    <n v="9.75"/>
    <s v="High"/>
  </r>
  <r>
    <n v="49055"/>
    <s v="IR-2013-9110"/>
    <x v="565"/>
    <x v="119"/>
    <s v="Second Class"/>
    <s v="JE-6165"/>
    <x v="715"/>
    <x v="2"/>
    <s v="Ahvaz"/>
    <s v="Khuzestan"/>
    <s v="Iran"/>
    <m/>
    <x v="2"/>
    <x v="2"/>
    <s v="OFF-CAR-10004661"/>
    <x v="0"/>
    <x v="9"/>
    <x v="162"/>
    <n v="100.26"/>
    <n v="2"/>
    <n v="0"/>
    <n v="21"/>
    <n v="9.65"/>
    <s v="Medium"/>
  </r>
  <r>
    <n v="3249"/>
    <s v="MX-2013-145107"/>
    <x v="565"/>
    <x v="571"/>
    <s v="Standard Class"/>
    <s v="MC-17635"/>
    <x v="345"/>
    <x v="2"/>
    <s v="Boa Esperança"/>
    <s v="Minas Gerais"/>
    <s v="Brazil"/>
    <m/>
    <x v="5"/>
    <x v="8"/>
    <s v="TEC-AC-10001197"/>
    <x v="2"/>
    <x v="8"/>
    <x v="1282"/>
    <n v="134.91999999999999"/>
    <n v="2"/>
    <n v="0"/>
    <n v="49.92"/>
    <n v="8.3000000000000007"/>
    <s v="Medium"/>
  </r>
  <r>
    <n v="20484"/>
    <s v="ID-2013-12624"/>
    <x v="565"/>
    <x v="571"/>
    <s v="Second Class"/>
    <s v="JJ-15760"/>
    <x v="391"/>
    <x v="1"/>
    <s v="Shanghai"/>
    <s v="Shanghai"/>
    <s v="China"/>
    <m/>
    <x v="1"/>
    <x v="6"/>
    <s v="TEC-AC-10002482"/>
    <x v="2"/>
    <x v="8"/>
    <x v="2044"/>
    <n v="81.27"/>
    <n v="3"/>
    <n v="0"/>
    <n v="0.81"/>
    <n v="7.9"/>
    <s v="Medium"/>
  </r>
  <r>
    <n v="33989"/>
    <s v="US-2013-144211"/>
    <x v="565"/>
    <x v="360"/>
    <s v="Standard Class"/>
    <s v="CS-12130"/>
    <x v="441"/>
    <x v="0"/>
    <s v="Englewood"/>
    <s v="Colorado"/>
    <s v="United States"/>
    <n v="80112"/>
    <x v="4"/>
    <x v="5"/>
    <s v="TEC-PH-10002890"/>
    <x v="2"/>
    <x v="15"/>
    <x v="587"/>
    <n v="108.57599999999999"/>
    <n v="3"/>
    <n v="0.2"/>
    <n v="8.1432000000000002"/>
    <n v="7.73"/>
    <s v="Medium"/>
  </r>
  <r>
    <n v="15913"/>
    <s v="ES-2013-3228066"/>
    <x v="565"/>
    <x v="307"/>
    <s v="Standard Class"/>
    <s v="FM-14380"/>
    <x v="783"/>
    <x v="0"/>
    <s v="Ravenna"/>
    <s v="Emilia-Romagna"/>
    <s v="Italy"/>
    <m/>
    <x v="3"/>
    <x v="8"/>
    <s v="OFF-AR-10000110"/>
    <x v="0"/>
    <x v="7"/>
    <x v="1056"/>
    <n v="138.96"/>
    <n v="3"/>
    <n v="0"/>
    <n v="36.090000000000003"/>
    <n v="7.21"/>
    <s v="Low"/>
  </r>
  <r>
    <n v="5499"/>
    <s v="MX-2013-111010"/>
    <x v="565"/>
    <x v="360"/>
    <s v="Standard Class"/>
    <s v="AG-10900"/>
    <x v="315"/>
    <x v="0"/>
    <s v="João Pessoa"/>
    <s v="Paraíba"/>
    <s v="Brazil"/>
    <m/>
    <x v="5"/>
    <x v="8"/>
    <s v="OFF-AR-10003369"/>
    <x v="0"/>
    <x v="7"/>
    <x v="50"/>
    <n v="65.959999999999994"/>
    <n v="2"/>
    <n v="0"/>
    <n v="31.64"/>
    <n v="6.06"/>
    <s v="High"/>
  </r>
  <r>
    <n v="42562"/>
    <s v="MO-2013-6710"/>
    <x v="565"/>
    <x v="571"/>
    <s v="Standard Class"/>
    <s v="LL-6840"/>
    <x v="691"/>
    <x v="0"/>
    <s v="Sale"/>
    <s v="Rabat-Salé-Zemmour-Zaer"/>
    <s v="Morocco"/>
    <m/>
    <x v="0"/>
    <x v="0"/>
    <s v="OFF-ELI-10001351"/>
    <x v="0"/>
    <x v="1"/>
    <x v="731"/>
    <n v="86.58"/>
    <n v="2"/>
    <n v="0"/>
    <n v="40.68"/>
    <n v="5.9"/>
    <s v="Medium"/>
  </r>
  <r>
    <n v="1202"/>
    <s v="MX-2013-119704"/>
    <x v="565"/>
    <x v="571"/>
    <s v="Standard Class"/>
    <s v="DE-13255"/>
    <x v="463"/>
    <x v="1"/>
    <s v="Panama City"/>
    <s v="Panama"/>
    <s v="Panama"/>
    <m/>
    <x v="5"/>
    <x v="7"/>
    <s v="FUR-BO-10003688"/>
    <x v="1"/>
    <x v="5"/>
    <x v="1681"/>
    <n v="50.411999999999999"/>
    <n v="1"/>
    <n v="0.4"/>
    <n v="1.6719999999999999"/>
    <n v="5.87"/>
    <s v="High"/>
  </r>
  <r>
    <n v="44801"/>
    <s v="SA-2013-3590"/>
    <x v="565"/>
    <x v="360"/>
    <s v="Second Class"/>
    <s v="DH-3075"/>
    <x v="8"/>
    <x v="2"/>
    <s v="Riyadh"/>
    <s v="Ar Riyad"/>
    <s v="Saudi Arabia"/>
    <m/>
    <x v="2"/>
    <x v="2"/>
    <s v="OFF-STO-10000923"/>
    <x v="0"/>
    <x v="16"/>
    <x v="1397"/>
    <n v="86.4"/>
    <n v="8"/>
    <n v="0"/>
    <n v="12.96"/>
    <n v="5.86"/>
    <s v="Medium"/>
  </r>
  <r>
    <n v="10355"/>
    <s v="ES-2013-4569090"/>
    <x v="565"/>
    <x v="360"/>
    <s v="Standard Class"/>
    <s v="GA-14725"/>
    <x v="686"/>
    <x v="0"/>
    <s v="Rome"/>
    <s v="Lazio"/>
    <s v="Italy"/>
    <m/>
    <x v="3"/>
    <x v="8"/>
    <s v="TEC-MA-10002844"/>
    <x v="2"/>
    <x v="13"/>
    <x v="2522"/>
    <n v="145.584"/>
    <n v="2"/>
    <n v="0.4"/>
    <n v="-82.536000000000001"/>
    <n v="5.74"/>
    <s v="Medium"/>
  </r>
  <r>
    <n v="19823"/>
    <s v="IT-2013-4744269"/>
    <x v="565"/>
    <x v="119"/>
    <s v="First Class"/>
    <s v="AB-10105"/>
    <x v="762"/>
    <x v="0"/>
    <s v="Milan"/>
    <s v="Lombardy"/>
    <s v="Italy"/>
    <m/>
    <x v="3"/>
    <x v="8"/>
    <s v="OFF-ST-10000922"/>
    <x v="0"/>
    <x v="0"/>
    <x v="326"/>
    <n v="152.352"/>
    <n v="2"/>
    <n v="0.4"/>
    <n v="-96.528000000000006"/>
    <n v="5.73"/>
    <s v="High"/>
  </r>
  <r>
    <n v="27514"/>
    <s v="IN-2013-64977"/>
    <x v="565"/>
    <x v="119"/>
    <s v="Second Class"/>
    <s v="SC-20695"/>
    <x v="431"/>
    <x v="2"/>
    <s v="Zhuhai"/>
    <s v="Guangdong"/>
    <s v="China"/>
    <m/>
    <x v="1"/>
    <x v="6"/>
    <s v="OFF-PA-10003390"/>
    <x v="0"/>
    <x v="2"/>
    <x v="928"/>
    <n v="56.76"/>
    <n v="2"/>
    <n v="0"/>
    <n v="3.36"/>
    <n v="5.61"/>
    <s v="High"/>
  </r>
  <r>
    <n v="43768"/>
    <s v="SA-2013-2540"/>
    <x v="565"/>
    <x v="549"/>
    <s v="Second Class"/>
    <s v="DM-3345"/>
    <x v="337"/>
    <x v="2"/>
    <s v="Yanbu al Bahr"/>
    <s v="Al Madinah"/>
    <s v="Saudi Arabia"/>
    <m/>
    <x v="2"/>
    <x v="2"/>
    <s v="OFF-EAT-10004696"/>
    <x v="0"/>
    <x v="2"/>
    <x v="303"/>
    <n v="26.49"/>
    <n v="1"/>
    <n v="0"/>
    <n v="4.74"/>
    <n v="5.46"/>
    <s v="Critical"/>
  </r>
  <r>
    <n v="24997"/>
    <s v="IN-2013-19400"/>
    <x v="565"/>
    <x v="571"/>
    <s v="Standard Class"/>
    <s v="DP-13390"/>
    <x v="254"/>
    <x v="1"/>
    <s v="Kanpur"/>
    <s v="Uttar Pradesh"/>
    <s v="India"/>
    <m/>
    <x v="1"/>
    <x v="4"/>
    <s v="OFF-SU-10003665"/>
    <x v="0"/>
    <x v="1"/>
    <x v="716"/>
    <n v="114.39"/>
    <n v="3"/>
    <n v="0"/>
    <n v="14.85"/>
    <n v="5.08"/>
    <s v="Medium"/>
  </r>
  <r>
    <n v="5503"/>
    <s v="MX-2013-111010"/>
    <x v="565"/>
    <x v="360"/>
    <s v="Standard Class"/>
    <s v="AG-10900"/>
    <x v="315"/>
    <x v="0"/>
    <s v="João Pessoa"/>
    <s v="Paraíba"/>
    <s v="Brazil"/>
    <m/>
    <x v="5"/>
    <x v="8"/>
    <s v="OFF-PA-10004998"/>
    <x v="0"/>
    <x v="2"/>
    <x v="1740"/>
    <n v="36.18"/>
    <n v="3"/>
    <n v="0"/>
    <n v="11.52"/>
    <n v="4.6900000000000004"/>
    <s v="High"/>
  </r>
  <r>
    <n v="19824"/>
    <s v="IT-2013-4744269"/>
    <x v="565"/>
    <x v="119"/>
    <s v="First Class"/>
    <s v="AB-10105"/>
    <x v="762"/>
    <x v="0"/>
    <s v="Milan"/>
    <s v="Lombardy"/>
    <s v="Italy"/>
    <m/>
    <x v="3"/>
    <x v="8"/>
    <s v="OFF-FA-10001097"/>
    <x v="0"/>
    <x v="16"/>
    <x v="158"/>
    <n v="34.47"/>
    <n v="3"/>
    <n v="0"/>
    <n v="0.27"/>
    <n v="4.2"/>
    <s v="High"/>
  </r>
  <r>
    <n v="49056"/>
    <s v="IR-2013-9110"/>
    <x v="565"/>
    <x v="119"/>
    <s v="Second Class"/>
    <s v="JE-6165"/>
    <x v="715"/>
    <x v="2"/>
    <s v="Ahvaz"/>
    <s v="Khuzestan"/>
    <s v="Iran"/>
    <m/>
    <x v="2"/>
    <x v="2"/>
    <s v="OFF-BIC-10002440"/>
    <x v="0"/>
    <x v="7"/>
    <x v="35"/>
    <n v="48.66"/>
    <n v="1"/>
    <n v="0"/>
    <n v="8.73"/>
    <n v="4.2"/>
    <s v="Medium"/>
  </r>
  <r>
    <n v="20483"/>
    <s v="ID-2013-12624"/>
    <x v="565"/>
    <x v="571"/>
    <s v="Second Class"/>
    <s v="JJ-15760"/>
    <x v="391"/>
    <x v="1"/>
    <s v="Shanghai"/>
    <s v="Shanghai"/>
    <s v="China"/>
    <m/>
    <x v="1"/>
    <x v="6"/>
    <s v="OFF-PA-10003744"/>
    <x v="0"/>
    <x v="2"/>
    <x v="1740"/>
    <n v="54.27"/>
    <n v="3"/>
    <n v="0"/>
    <n v="17.28"/>
    <n v="4.01"/>
    <s v="Medium"/>
  </r>
  <r>
    <n v="42561"/>
    <s v="MO-2013-6710"/>
    <x v="565"/>
    <x v="571"/>
    <s v="Standard Class"/>
    <s v="LL-6840"/>
    <x v="691"/>
    <x v="0"/>
    <s v="Sale"/>
    <s v="Rabat-Salé-Zemmour-Zaer"/>
    <s v="Morocco"/>
    <m/>
    <x v="0"/>
    <x v="0"/>
    <s v="OFF-HAM-10003628"/>
    <x v="0"/>
    <x v="6"/>
    <x v="924"/>
    <n v="42.66"/>
    <n v="1"/>
    <n v="0"/>
    <n v="5.0999999999999996"/>
    <n v="3.84"/>
    <s v="Medium"/>
  </r>
  <r>
    <n v="39722"/>
    <s v="CA-2013-137652"/>
    <x v="565"/>
    <x v="119"/>
    <s v="First Class"/>
    <s v="EB-13750"/>
    <x v="103"/>
    <x v="2"/>
    <s v="Cincinnati"/>
    <s v="Ohio"/>
    <s v="United States"/>
    <n v="45231"/>
    <x v="4"/>
    <x v="11"/>
    <s v="OFF-BI-10004099"/>
    <x v="0"/>
    <x v="9"/>
    <x v="717"/>
    <n v="18.431999999999999"/>
    <n v="8"/>
    <n v="0.7"/>
    <n v="-12.288"/>
    <n v="3.41"/>
    <s v="Medium"/>
  </r>
  <r>
    <n v="35366"/>
    <s v="CA-2013-145303"/>
    <x v="565"/>
    <x v="549"/>
    <s v="First Class"/>
    <s v="TP-21415"/>
    <x v="13"/>
    <x v="0"/>
    <s v="Dallas"/>
    <s v="Texas"/>
    <s v="United States"/>
    <n v="75081"/>
    <x v="4"/>
    <x v="7"/>
    <s v="OFF-BI-10000050"/>
    <x v="0"/>
    <x v="9"/>
    <x v="558"/>
    <n v="13.14"/>
    <n v="9"/>
    <n v="0.8"/>
    <n v="-21.681000000000001"/>
    <n v="3.19"/>
    <s v="Medium"/>
  </r>
  <r>
    <n v="27513"/>
    <s v="IN-2013-64977"/>
    <x v="565"/>
    <x v="119"/>
    <s v="Second Class"/>
    <s v="SC-20695"/>
    <x v="431"/>
    <x v="2"/>
    <s v="Zhuhai"/>
    <s v="Guangdong"/>
    <s v="China"/>
    <m/>
    <x v="1"/>
    <x v="6"/>
    <s v="OFF-PA-10000357"/>
    <x v="0"/>
    <x v="2"/>
    <x v="2195"/>
    <n v="27.3"/>
    <n v="2"/>
    <n v="0"/>
    <n v="13.62"/>
    <n v="3.09"/>
    <s v="High"/>
  </r>
  <r>
    <n v="3251"/>
    <s v="MX-2013-145107"/>
    <x v="565"/>
    <x v="571"/>
    <s v="Standard Class"/>
    <s v="MC-17635"/>
    <x v="345"/>
    <x v="2"/>
    <s v="Boa Esperança"/>
    <s v="Minas Gerais"/>
    <s v="Brazil"/>
    <m/>
    <x v="5"/>
    <x v="8"/>
    <s v="OFF-FA-10000475"/>
    <x v="0"/>
    <x v="16"/>
    <x v="1587"/>
    <n v="29.1"/>
    <n v="3"/>
    <n v="0"/>
    <n v="6.06"/>
    <n v="2.9"/>
    <s v="Medium"/>
  </r>
  <r>
    <n v="1203"/>
    <s v="MX-2013-119704"/>
    <x v="565"/>
    <x v="571"/>
    <s v="Standard Class"/>
    <s v="DE-13255"/>
    <x v="463"/>
    <x v="1"/>
    <s v="Panama City"/>
    <s v="Panama"/>
    <s v="Panama"/>
    <m/>
    <x v="5"/>
    <x v="7"/>
    <s v="OFF-EN-10000084"/>
    <x v="0"/>
    <x v="11"/>
    <x v="1115"/>
    <n v="23.64"/>
    <n v="2"/>
    <n v="0.4"/>
    <n v="3.92"/>
    <n v="2.36"/>
    <s v="High"/>
  </r>
  <r>
    <n v="1539"/>
    <s v="US-2013-158778"/>
    <x v="565"/>
    <x v="571"/>
    <s v="Standard Class"/>
    <s v="GM-14440"/>
    <x v="408"/>
    <x v="0"/>
    <s v="Santo Domingo"/>
    <s v="Santo Domingo"/>
    <s v="Dominican Republic"/>
    <m/>
    <x v="5"/>
    <x v="12"/>
    <s v="OFF-EN-10004547"/>
    <x v="0"/>
    <x v="11"/>
    <x v="1635"/>
    <n v="23.423999999999999"/>
    <n v="3"/>
    <n v="0.2"/>
    <n v="-5.016"/>
    <n v="2.33"/>
    <s v="High"/>
  </r>
  <r>
    <n v="15857"/>
    <s v="ES-2013-5682943"/>
    <x v="565"/>
    <x v="360"/>
    <s v="Second Class"/>
    <s v="MC-17575"/>
    <x v="250"/>
    <x v="0"/>
    <s v="Glasgow"/>
    <s v="Scotland"/>
    <s v="United Kingdom"/>
    <m/>
    <x v="3"/>
    <x v="3"/>
    <s v="OFF-BI-10003320"/>
    <x v="0"/>
    <x v="9"/>
    <x v="540"/>
    <n v="11.4"/>
    <n v="2"/>
    <n v="0"/>
    <n v="4.74"/>
    <n v="1.91"/>
    <s v="High"/>
  </r>
  <r>
    <n v="42923"/>
    <s v="GH-2013-7020"/>
    <x v="565"/>
    <x v="360"/>
    <s v="Standard Class"/>
    <s v="DP-3165"/>
    <x v="237"/>
    <x v="0"/>
    <s v="Accra"/>
    <s v="Greater Accra"/>
    <s v="Ghana"/>
    <m/>
    <x v="0"/>
    <x v="0"/>
    <s v="OFF-GLO-10000016"/>
    <x v="0"/>
    <x v="11"/>
    <x v="451"/>
    <n v="93.24"/>
    <n v="2"/>
    <n v="0"/>
    <n v="27"/>
    <n v="1.72"/>
    <s v="High"/>
  </r>
  <r>
    <n v="33988"/>
    <s v="US-2013-144211"/>
    <x v="565"/>
    <x v="360"/>
    <s v="Standard Class"/>
    <s v="CS-12130"/>
    <x v="441"/>
    <x v="0"/>
    <s v="Englewood"/>
    <s v="Colorado"/>
    <s v="United States"/>
    <n v="80112"/>
    <x v="4"/>
    <x v="5"/>
    <s v="OFF-PA-10002246"/>
    <x v="0"/>
    <x v="2"/>
    <x v="2947"/>
    <n v="15.48"/>
    <n v="3"/>
    <n v="0.2"/>
    <n v="5.6115000000000004"/>
    <n v="1.71"/>
    <s v="Medium"/>
  </r>
  <r>
    <n v="10356"/>
    <s v="ES-2013-4569090"/>
    <x v="565"/>
    <x v="360"/>
    <s v="Standard Class"/>
    <s v="GA-14725"/>
    <x v="686"/>
    <x v="0"/>
    <s v="Rome"/>
    <s v="Lazio"/>
    <s v="Italy"/>
    <m/>
    <x v="3"/>
    <x v="8"/>
    <s v="OFF-LA-10003591"/>
    <x v="0"/>
    <x v="10"/>
    <x v="1865"/>
    <n v="20.64"/>
    <n v="2"/>
    <n v="0"/>
    <n v="6.36"/>
    <n v="1.44"/>
    <s v="Medium"/>
  </r>
  <r>
    <n v="35367"/>
    <s v="CA-2013-145303"/>
    <x v="565"/>
    <x v="549"/>
    <s v="First Class"/>
    <s v="TP-21415"/>
    <x v="13"/>
    <x v="0"/>
    <s v="Dallas"/>
    <s v="Texas"/>
    <s v="United States"/>
    <n v="75081"/>
    <x v="4"/>
    <x v="7"/>
    <s v="OFF-BI-10002414"/>
    <x v="0"/>
    <x v="9"/>
    <x v="3605"/>
    <n v="10.023999999999999"/>
    <n v="4"/>
    <n v="0.8"/>
    <n v="-16.5396"/>
    <n v="1.42"/>
    <s v="Medium"/>
  </r>
  <r>
    <n v="24996"/>
    <s v="IN-2013-19400"/>
    <x v="565"/>
    <x v="571"/>
    <s v="Standard Class"/>
    <s v="DP-13390"/>
    <x v="254"/>
    <x v="1"/>
    <s v="Kanpur"/>
    <s v="Uttar Pradesh"/>
    <s v="India"/>
    <m/>
    <x v="1"/>
    <x v="4"/>
    <s v="OFF-BI-10003475"/>
    <x v="0"/>
    <x v="9"/>
    <x v="1161"/>
    <n v="20.43"/>
    <n v="3"/>
    <n v="0"/>
    <n v="9.36"/>
    <n v="1.33"/>
    <s v="Medium"/>
  </r>
  <r>
    <n v="44642"/>
    <s v="SO-2013-270"/>
    <x v="565"/>
    <x v="571"/>
    <s v="Standard Class"/>
    <s v="LC-6885"/>
    <x v="608"/>
    <x v="0"/>
    <s v="Mogadishu"/>
    <s v="Banaadir"/>
    <s v="Somalia"/>
    <m/>
    <x v="0"/>
    <x v="0"/>
    <s v="OFF-AVE-10004404"/>
    <x v="0"/>
    <x v="10"/>
    <x v="318"/>
    <n v="11.67"/>
    <n v="1"/>
    <n v="0"/>
    <n v="3.6"/>
    <n v="1.32"/>
    <s v="High"/>
  </r>
  <r>
    <n v="42564"/>
    <s v="MO-2013-6710"/>
    <x v="565"/>
    <x v="571"/>
    <s v="Standard Class"/>
    <s v="LL-6840"/>
    <x v="691"/>
    <x v="0"/>
    <s v="Sale"/>
    <s v="Rabat-Salé-Zemmour-Zaer"/>
    <s v="Morocco"/>
    <m/>
    <x v="0"/>
    <x v="0"/>
    <s v="OFF-WIL-10003308"/>
    <x v="0"/>
    <x v="9"/>
    <x v="999"/>
    <n v="23.1"/>
    <n v="2"/>
    <n v="0"/>
    <n v="5.52"/>
    <n v="0.96"/>
    <s v="Medium"/>
  </r>
  <r>
    <n v="42563"/>
    <s v="MO-2013-6710"/>
    <x v="565"/>
    <x v="571"/>
    <s v="Standard Class"/>
    <s v="LL-6840"/>
    <x v="691"/>
    <x v="0"/>
    <s v="Sale"/>
    <s v="Rabat-Salé-Zemmour-Zaer"/>
    <s v="Morocco"/>
    <m/>
    <x v="0"/>
    <x v="0"/>
    <s v="OFF-ADV-10004875"/>
    <x v="0"/>
    <x v="16"/>
    <x v="134"/>
    <n v="10.86"/>
    <n v="1"/>
    <n v="0"/>
    <n v="4.32"/>
    <n v="0.89"/>
    <s v="Medium"/>
  </r>
  <r>
    <n v="10357"/>
    <s v="ES-2013-4569090"/>
    <x v="565"/>
    <x v="360"/>
    <s v="Standard Class"/>
    <s v="GA-14725"/>
    <x v="686"/>
    <x v="0"/>
    <s v="Rome"/>
    <s v="Lazio"/>
    <s v="Italy"/>
    <m/>
    <x v="3"/>
    <x v="8"/>
    <s v="OFF-FA-10001680"/>
    <x v="0"/>
    <x v="16"/>
    <x v="2379"/>
    <n v="15.03"/>
    <n v="1"/>
    <n v="0"/>
    <n v="6"/>
    <n v="0.86"/>
    <s v="Medium"/>
  </r>
  <r>
    <n v="3250"/>
    <s v="MX-2013-145107"/>
    <x v="565"/>
    <x v="571"/>
    <s v="Standard Class"/>
    <s v="MC-17635"/>
    <x v="345"/>
    <x v="2"/>
    <s v="Boa Esperança"/>
    <s v="Minas Gerais"/>
    <s v="Brazil"/>
    <m/>
    <x v="5"/>
    <x v="8"/>
    <s v="OFF-AR-10004454"/>
    <x v="0"/>
    <x v="7"/>
    <x v="774"/>
    <n v="9.6999999999999993"/>
    <n v="1"/>
    <n v="0"/>
    <n v="0.28000000000000003"/>
    <n v="0.77"/>
    <s v="Medium"/>
  </r>
  <r>
    <n v="10354"/>
    <s v="ES-2013-4569090"/>
    <x v="565"/>
    <x v="360"/>
    <s v="Standard Class"/>
    <s v="GA-14725"/>
    <x v="686"/>
    <x v="0"/>
    <s v="Rome"/>
    <s v="Lazio"/>
    <s v="Italy"/>
    <m/>
    <x v="3"/>
    <x v="8"/>
    <s v="OFF-AR-10000316"/>
    <x v="0"/>
    <x v="7"/>
    <x v="1276"/>
    <n v="30.15"/>
    <n v="3"/>
    <n v="0"/>
    <n v="14.76"/>
    <n v="0.35"/>
    <s v="Medium"/>
  </r>
  <r>
    <n v="16109"/>
    <s v="ES-2014-5530354"/>
    <x v="565"/>
    <x v="441"/>
    <s v="Standard Class"/>
    <s v="EH-14125"/>
    <x v="209"/>
    <x v="1"/>
    <s v="Plaisir"/>
    <s v="Ile-de-France"/>
    <s v="France"/>
    <m/>
    <x v="3"/>
    <x v="7"/>
    <s v="TEC-PH-10000493"/>
    <x v="2"/>
    <x v="15"/>
    <x v="1366"/>
    <n v="4876.875"/>
    <n v="9"/>
    <n v="0.15"/>
    <n v="745.875"/>
    <n v="439.41"/>
    <s v="Medium"/>
  </r>
  <r>
    <n v="9711"/>
    <s v="MX-2014-164217"/>
    <x v="565"/>
    <x v="475"/>
    <s v="Standard Class"/>
    <s v="CC-12100"/>
    <x v="748"/>
    <x v="1"/>
    <s v="Coyoacán"/>
    <s v="Distrito Federal"/>
    <s v="Mexico"/>
    <m/>
    <x v="5"/>
    <x v="3"/>
    <s v="TEC-PH-10004182"/>
    <x v="2"/>
    <x v="15"/>
    <x v="1807"/>
    <n v="2142.3000000000002"/>
    <n v="5"/>
    <n v="0"/>
    <n v="556.9"/>
    <n v="363.1"/>
    <s v="High"/>
  </r>
  <r>
    <n v="643"/>
    <s v="MX-2014-120579"/>
    <x v="565"/>
    <x v="441"/>
    <s v="Second Class"/>
    <s v="SB-20185"/>
    <x v="496"/>
    <x v="0"/>
    <s v="Uberaba"/>
    <s v="Minas Gerais"/>
    <s v="Brazil"/>
    <m/>
    <x v="5"/>
    <x v="8"/>
    <s v="OFF-AP-10003287"/>
    <x v="0"/>
    <x v="6"/>
    <x v="1311"/>
    <n v="3044.8"/>
    <n v="8"/>
    <n v="0"/>
    <n v="91.2"/>
    <n v="235.08"/>
    <s v="Medium"/>
  </r>
  <r>
    <n v="6089"/>
    <s v="MX-2014-104122"/>
    <x v="565"/>
    <x v="119"/>
    <s v="Same Day"/>
    <s v="JK-15625"/>
    <x v="611"/>
    <x v="0"/>
    <s v="Mejicanos"/>
    <s v="San Salvador"/>
    <s v="El Salvador"/>
    <m/>
    <x v="5"/>
    <x v="7"/>
    <s v="OFF-AP-10002252"/>
    <x v="0"/>
    <x v="6"/>
    <x v="2985"/>
    <n v="1075.44"/>
    <n v="3"/>
    <n v="0"/>
    <n v="182.82"/>
    <n v="199.79"/>
    <s v="High"/>
  </r>
  <r>
    <n v="18634"/>
    <s v="ES-2014-4722906"/>
    <x v="565"/>
    <x v="475"/>
    <s v="Standard Class"/>
    <s v="RA-19915"/>
    <x v="105"/>
    <x v="0"/>
    <s v="La Spezia"/>
    <s v="Liguria"/>
    <s v="Italy"/>
    <m/>
    <x v="3"/>
    <x v="8"/>
    <s v="FUR-BO-10004560"/>
    <x v="1"/>
    <x v="5"/>
    <x v="140"/>
    <n v="1216.53"/>
    <n v="7"/>
    <n v="0"/>
    <n v="304.08"/>
    <n v="155.61000000000001"/>
    <s v="High"/>
  </r>
  <r>
    <n v="459"/>
    <s v="MX-2014-154480"/>
    <x v="565"/>
    <x v="442"/>
    <s v="Standard Class"/>
    <s v="BV-11245"/>
    <x v="185"/>
    <x v="2"/>
    <s v="Santa Marta"/>
    <s v="Magdalena"/>
    <s v="Colombia"/>
    <m/>
    <x v="5"/>
    <x v="8"/>
    <s v="FUR-TA-10004937"/>
    <x v="1"/>
    <x v="14"/>
    <x v="2686"/>
    <n v="2320.64"/>
    <n v="5"/>
    <n v="0.2"/>
    <n v="-203.06"/>
    <n v="130.77000000000001"/>
    <s v="Medium"/>
  </r>
  <r>
    <n v="26101"/>
    <s v="IN-2014-23124"/>
    <x v="565"/>
    <x v="440"/>
    <s v="Standard Class"/>
    <s v="AJ-10780"/>
    <x v="662"/>
    <x v="2"/>
    <s v="Tirupati"/>
    <s v="Andhra Pradesh"/>
    <s v="India"/>
    <m/>
    <x v="1"/>
    <x v="4"/>
    <s v="FUR-BO-10004852"/>
    <x v="1"/>
    <x v="5"/>
    <x v="1153"/>
    <n v="871.98"/>
    <n v="2"/>
    <n v="0"/>
    <n v="322.62"/>
    <n v="126.02"/>
    <s v="Low"/>
  </r>
  <r>
    <n v="21876"/>
    <s v="ID-2014-16474"/>
    <x v="565"/>
    <x v="441"/>
    <s v="Standard Class"/>
    <s v="FH-14365"/>
    <x v="78"/>
    <x v="2"/>
    <s v="Manila"/>
    <s v="National Capital"/>
    <s v="Philippines"/>
    <m/>
    <x v="1"/>
    <x v="10"/>
    <s v="OFF-AP-10001305"/>
    <x v="0"/>
    <x v="6"/>
    <x v="989"/>
    <n v="1274.3625"/>
    <n v="5"/>
    <n v="0.15"/>
    <n v="314.8125"/>
    <n v="113.16"/>
    <s v="Medium"/>
  </r>
  <r>
    <n v="33780"/>
    <s v="CA-2014-126067"/>
    <x v="565"/>
    <x v="440"/>
    <s v="Standard Class"/>
    <s v="KN-16705"/>
    <x v="166"/>
    <x v="1"/>
    <s v="Seattle"/>
    <s v="Washington"/>
    <s v="United States"/>
    <n v="98105"/>
    <x v="4"/>
    <x v="5"/>
    <s v="FUR-TA-10000617"/>
    <x v="1"/>
    <x v="14"/>
    <x v="2882"/>
    <n v="1137.75"/>
    <n v="5"/>
    <n v="0"/>
    <n v="250.30500000000001"/>
    <n v="98.35"/>
    <s v="Medium"/>
  </r>
  <r>
    <n v="49093"/>
    <s v="SF-2014-3770"/>
    <x v="565"/>
    <x v="119"/>
    <s v="Second Class"/>
    <s v="JL-5175"/>
    <x v="291"/>
    <x v="1"/>
    <s v="Pretoria"/>
    <s v="Gauteng"/>
    <s v="South Africa"/>
    <m/>
    <x v="0"/>
    <x v="0"/>
    <s v="TEC-BRO-10000917"/>
    <x v="2"/>
    <x v="4"/>
    <x v="1313"/>
    <n v="636.36"/>
    <n v="2"/>
    <n v="0"/>
    <n v="203.58"/>
    <n v="91.93"/>
    <s v="Medium"/>
  </r>
  <r>
    <n v="27707"/>
    <s v="IN-2014-38629"/>
    <x v="565"/>
    <x v="441"/>
    <s v="Standard Class"/>
    <s v="PT-19090"/>
    <x v="701"/>
    <x v="0"/>
    <s v="Harbin"/>
    <s v="Heilongjiang"/>
    <s v="China"/>
    <m/>
    <x v="1"/>
    <x v="6"/>
    <s v="FUR-CH-10004913"/>
    <x v="1"/>
    <x v="12"/>
    <x v="29"/>
    <n v="986.37"/>
    <n v="7"/>
    <n v="0"/>
    <n v="108.36"/>
    <n v="82.05"/>
    <s v="Medium"/>
  </r>
  <r>
    <n v="16108"/>
    <s v="ES-2014-5530354"/>
    <x v="565"/>
    <x v="441"/>
    <s v="Standard Class"/>
    <s v="EH-14125"/>
    <x v="209"/>
    <x v="1"/>
    <s v="Plaisir"/>
    <s v="Ile-de-France"/>
    <s v="France"/>
    <m/>
    <x v="3"/>
    <x v="7"/>
    <s v="TEC-CO-10001839"/>
    <x v="2"/>
    <x v="4"/>
    <x v="363"/>
    <n v="819.69749999999999"/>
    <n v="5"/>
    <n v="0.15"/>
    <n v="38.497500000000002"/>
    <n v="72.52"/>
    <s v="Medium"/>
  </r>
  <r>
    <n v="18632"/>
    <s v="ES-2014-4722906"/>
    <x v="565"/>
    <x v="475"/>
    <s v="Standard Class"/>
    <s v="RA-19915"/>
    <x v="105"/>
    <x v="0"/>
    <s v="La Spezia"/>
    <s v="Liguria"/>
    <s v="Italy"/>
    <m/>
    <x v="3"/>
    <x v="8"/>
    <s v="TEC-AC-10003577"/>
    <x v="2"/>
    <x v="8"/>
    <x v="1760"/>
    <n v="985.68"/>
    <n v="4"/>
    <n v="0"/>
    <n v="78.84"/>
    <n v="68.92"/>
    <s v="High"/>
  </r>
  <r>
    <n v="644"/>
    <s v="MX-2014-120579"/>
    <x v="565"/>
    <x v="441"/>
    <s v="Second Class"/>
    <s v="SB-20185"/>
    <x v="496"/>
    <x v="0"/>
    <s v="Uberaba"/>
    <s v="Minas Gerais"/>
    <s v="Brazil"/>
    <m/>
    <x v="5"/>
    <x v="8"/>
    <s v="TEC-CO-10004171"/>
    <x v="2"/>
    <x v="4"/>
    <x v="517"/>
    <n v="783.54975999999999"/>
    <n v="7"/>
    <n v="2E-3"/>
    <n v="312.44976000000003"/>
    <n v="65.41"/>
    <s v="Medium"/>
  </r>
  <r>
    <n v="10899"/>
    <s v="ES-2014-5949760"/>
    <x v="565"/>
    <x v="475"/>
    <s v="Standard Class"/>
    <s v="HA-14905"/>
    <x v="549"/>
    <x v="0"/>
    <s v="Barcelona"/>
    <s v="Catalonia"/>
    <s v="Spain"/>
    <m/>
    <x v="3"/>
    <x v="8"/>
    <s v="FUR-BO-10004119"/>
    <x v="1"/>
    <x v="5"/>
    <x v="2072"/>
    <n v="851.7"/>
    <n v="5"/>
    <n v="0"/>
    <n v="51"/>
    <n v="60.86"/>
    <s v="Medium"/>
  </r>
  <r>
    <n v="6087"/>
    <s v="MX-2014-104122"/>
    <x v="565"/>
    <x v="119"/>
    <s v="Same Day"/>
    <s v="JK-15625"/>
    <x v="611"/>
    <x v="0"/>
    <s v="Mejicanos"/>
    <s v="San Salvador"/>
    <s v="El Salvador"/>
    <m/>
    <x v="5"/>
    <x v="7"/>
    <s v="TEC-PH-10003970"/>
    <x v="2"/>
    <x v="15"/>
    <x v="331"/>
    <n v="299.10000000000002"/>
    <n v="5"/>
    <n v="0"/>
    <n v="107.6"/>
    <n v="52.51"/>
    <s v="High"/>
  </r>
  <r>
    <n v="50022"/>
    <s v="TU-2014-5170"/>
    <x v="565"/>
    <x v="475"/>
    <s v="Standard Class"/>
    <s v="PS-8970"/>
    <x v="744"/>
    <x v="1"/>
    <s v="Istanbul"/>
    <s v="Istanbul"/>
    <s v="Turkey"/>
    <m/>
    <x v="2"/>
    <x v="2"/>
    <s v="FUR-DAN-10002967"/>
    <x v="1"/>
    <x v="5"/>
    <x v="548"/>
    <n v="450.91199999999998"/>
    <n v="8"/>
    <n v="0.6"/>
    <n v="-451.00799999999998"/>
    <n v="41.73"/>
    <s v="High"/>
  </r>
  <r>
    <n v="10898"/>
    <s v="ES-2014-5949760"/>
    <x v="565"/>
    <x v="475"/>
    <s v="Standard Class"/>
    <s v="HA-14905"/>
    <x v="549"/>
    <x v="0"/>
    <s v="Barcelona"/>
    <s v="Catalonia"/>
    <s v="Spain"/>
    <m/>
    <x v="3"/>
    <x v="8"/>
    <s v="TEC-AC-10003666"/>
    <x v="2"/>
    <x v="8"/>
    <x v="1194"/>
    <n v="492.42"/>
    <n v="2"/>
    <n v="0"/>
    <n v="187.08"/>
    <n v="38.33"/>
    <s v="Medium"/>
  </r>
  <r>
    <n v="12028"/>
    <s v="ES-2014-5916291"/>
    <x v="565"/>
    <x v="442"/>
    <s v="Standard Class"/>
    <s v="MP-17965"/>
    <x v="729"/>
    <x v="2"/>
    <s v="Rome"/>
    <s v="Lazio"/>
    <s v="Italy"/>
    <m/>
    <x v="3"/>
    <x v="8"/>
    <s v="OFF-AR-10002165"/>
    <x v="0"/>
    <x v="7"/>
    <x v="2378"/>
    <n v="249.3"/>
    <n v="5"/>
    <n v="0"/>
    <n v="0"/>
    <n v="34.619999999999997"/>
    <s v="Low"/>
  </r>
  <r>
    <n v="44107"/>
    <s v="RO-2014-3480"/>
    <x v="565"/>
    <x v="475"/>
    <s v="Standard Class"/>
    <s v="HW-4935"/>
    <x v="679"/>
    <x v="2"/>
    <s v="Bacau"/>
    <s v="Bacau"/>
    <s v="Romania"/>
    <m/>
    <x v="2"/>
    <x v="2"/>
    <s v="FUR-DEF-10000065"/>
    <x v="1"/>
    <x v="3"/>
    <x v="2855"/>
    <n v="214.14"/>
    <n v="2"/>
    <n v="0"/>
    <n v="87.78"/>
    <n v="24.74"/>
    <s v="High"/>
  </r>
  <r>
    <n v="14994"/>
    <s v="ES-2014-4383808"/>
    <x v="565"/>
    <x v="119"/>
    <s v="Same Day"/>
    <s v="MH-17620"/>
    <x v="42"/>
    <x v="2"/>
    <s v="Valladolid"/>
    <s v="Castile and León"/>
    <s v="Spain"/>
    <m/>
    <x v="3"/>
    <x v="8"/>
    <s v="OFF-ST-10003414"/>
    <x v="0"/>
    <x v="0"/>
    <x v="156"/>
    <n v="148.87799999999999"/>
    <n v="3"/>
    <n v="0.1"/>
    <n v="14.868"/>
    <n v="23.15"/>
    <s v="High"/>
  </r>
  <r>
    <n v="3318"/>
    <s v="MX-2014-135279"/>
    <x v="565"/>
    <x v="119"/>
    <s v="Same Day"/>
    <s v="CL-12565"/>
    <x v="215"/>
    <x v="0"/>
    <s v="Santiago"/>
    <s v="Santiago"/>
    <s v="Chile"/>
    <m/>
    <x v="5"/>
    <x v="8"/>
    <s v="OFF-PA-10001170"/>
    <x v="0"/>
    <x v="2"/>
    <x v="141"/>
    <n v="92.76"/>
    <n v="3"/>
    <n v="0"/>
    <n v="12"/>
    <n v="19.89"/>
    <s v="Medium"/>
  </r>
  <r>
    <n v="44106"/>
    <s v="RO-2014-3480"/>
    <x v="565"/>
    <x v="475"/>
    <s v="Standard Class"/>
    <s v="HW-4935"/>
    <x v="679"/>
    <x v="2"/>
    <s v="Bacau"/>
    <s v="Bacau"/>
    <s v="Romania"/>
    <m/>
    <x v="2"/>
    <x v="2"/>
    <s v="OFF-ACC-10002680"/>
    <x v="0"/>
    <x v="9"/>
    <x v="289"/>
    <n v="102.9"/>
    <n v="2"/>
    <n v="0"/>
    <n v="25.68"/>
    <n v="18.149999999999999"/>
    <s v="High"/>
  </r>
  <r>
    <n v="18850"/>
    <s v="IT-2014-5624384"/>
    <x v="565"/>
    <x v="439"/>
    <s v="First Class"/>
    <s v="JB-15400"/>
    <x v="35"/>
    <x v="2"/>
    <s v="Amersfoort"/>
    <s v="Utrecht"/>
    <s v="Netherlands"/>
    <m/>
    <x v="3"/>
    <x v="7"/>
    <s v="TEC-AC-10003172"/>
    <x v="2"/>
    <x v="8"/>
    <x v="674"/>
    <n v="67.814999999999998"/>
    <n v="3"/>
    <n v="0.5"/>
    <n v="-27.135000000000002"/>
    <n v="17.739999999999998"/>
    <s v="High"/>
  </r>
  <r>
    <n v="18633"/>
    <s v="ES-2014-4722906"/>
    <x v="565"/>
    <x v="475"/>
    <s v="Standard Class"/>
    <s v="RA-19915"/>
    <x v="105"/>
    <x v="0"/>
    <s v="La Spezia"/>
    <s v="Liguria"/>
    <s v="Italy"/>
    <m/>
    <x v="3"/>
    <x v="8"/>
    <s v="FUR-FU-10000905"/>
    <x v="1"/>
    <x v="3"/>
    <x v="143"/>
    <n v="146.34"/>
    <n v="3"/>
    <n v="0"/>
    <n v="18.989999999999998"/>
    <n v="16.18"/>
    <s v="High"/>
  </r>
  <r>
    <n v="11855"/>
    <s v="ES-2014-2390994"/>
    <x v="565"/>
    <x v="475"/>
    <s v="Standard Class"/>
    <s v="RL-19615"/>
    <x v="308"/>
    <x v="0"/>
    <s v="Leeds"/>
    <s v="England"/>
    <s v="United Kingdom"/>
    <m/>
    <x v="3"/>
    <x v="3"/>
    <s v="OFF-EN-10000556"/>
    <x v="0"/>
    <x v="11"/>
    <x v="1648"/>
    <n v="197.28"/>
    <n v="4"/>
    <n v="0"/>
    <n v="19.68"/>
    <n v="15.76"/>
    <s v="Medium"/>
  </r>
  <r>
    <n v="14235"/>
    <s v="ES-2014-3307997"/>
    <x v="565"/>
    <x v="441"/>
    <s v="Standard Class"/>
    <s v="SV-20785"/>
    <x v="187"/>
    <x v="0"/>
    <s v="Elx"/>
    <s v="Valenciana"/>
    <s v="Spain"/>
    <m/>
    <x v="3"/>
    <x v="8"/>
    <s v="OFF-ST-10003153"/>
    <x v="0"/>
    <x v="0"/>
    <x v="689"/>
    <n v="484.596"/>
    <n v="4"/>
    <n v="0.1"/>
    <n v="199.11600000000001"/>
    <n v="14.62"/>
    <s v="Medium"/>
  </r>
  <r>
    <n v="50671"/>
    <s v="MO-2014-4550"/>
    <x v="565"/>
    <x v="441"/>
    <s v="Standard Class"/>
    <s v="BN-1515"/>
    <x v="700"/>
    <x v="0"/>
    <s v="Casablanca"/>
    <s v="Grand Casablanca"/>
    <s v="Morocco"/>
    <m/>
    <x v="0"/>
    <x v="0"/>
    <s v="OFF-ELD-10000151"/>
    <x v="0"/>
    <x v="0"/>
    <x v="163"/>
    <n v="255.78"/>
    <n v="2"/>
    <n v="0"/>
    <n v="30.66"/>
    <n v="13.75"/>
    <s v="Medium"/>
  </r>
  <r>
    <n v="18849"/>
    <s v="IT-2014-5624384"/>
    <x v="565"/>
    <x v="439"/>
    <s v="First Class"/>
    <s v="JB-15400"/>
    <x v="35"/>
    <x v="2"/>
    <s v="Amersfoort"/>
    <s v="Utrecht"/>
    <s v="Netherlands"/>
    <m/>
    <x v="3"/>
    <x v="7"/>
    <s v="OFF-ST-10001460"/>
    <x v="0"/>
    <x v="0"/>
    <x v="1216"/>
    <n v="73.44"/>
    <n v="3"/>
    <n v="0.5"/>
    <n v="-25.02"/>
    <n v="13.74"/>
    <s v="High"/>
  </r>
  <r>
    <n v="27706"/>
    <s v="IN-2014-38629"/>
    <x v="565"/>
    <x v="441"/>
    <s v="Standard Class"/>
    <s v="PT-19090"/>
    <x v="701"/>
    <x v="0"/>
    <s v="Harbin"/>
    <s v="Heilongjiang"/>
    <s v="China"/>
    <m/>
    <x v="1"/>
    <x v="6"/>
    <s v="TEC-PH-10004358"/>
    <x v="2"/>
    <x v="15"/>
    <x v="2001"/>
    <n v="136.13999999999999"/>
    <n v="2"/>
    <n v="0"/>
    <n v="13.56"/>
    <n v="9.16"/>
    <s v="Medium"/>
  </r>
  <r>
    <n v="20022"/>
    <s v="ES-2014-3994900"/>
    <x v="565"/>
    <x v="439"/>
    <s v="Second Class"/>
    <s v="HM-14980"/>
    <x v="632"/>
    <x v="0"/>
    <s v="Rome"/>
    <s v="Lazio"/>
    <s v="Italy"/>
    <m/>
    <x v="3"/>
    <x v="8"/>
    <s v="OFF-AR-10000475"/>
    <x v="0"/>
    <x v="7"/>
    <x v="2351"/>
    <n v="101.04"/>
    <n v="2"/>
    <n v="0"/>
    <n v="29.28"/>
    <n v="8.94"/>
    <s v="High"/>
  </r>
  <r>
    <n v="6088"/>
    <s v="MX-2014-104122"/>
    <x v="565"/>
    <x v="119"/>
    <s v="Same Day"/>
    <s v="JK-15625"/>
    <x v="611"/>
    <x v="0"/>
    <s v="Mejicanos"/>
    <s v="San Salvador"/>
    <s v="El Salvador"/>
    <m/>
    <x v="5"/>
    <x v="7"/>
    <s v="OFF-LA-10004648"/>
    <x v="0"/>
    <x v="10"/>
    <x v="344"/>
    <n v="45.6"/>
    <n v="5"/>
    <n v="0"/>
    <n v="16.8"/>
    <n v="7.48"/>
    <s v="High"/>
  </r>
  <r>
    <n v="27708"/>
    <s v="IN-2014-38629"/>
    <x v="565"/>
    <x v="441"/>
    <s v="Standard Class"/>
    <s v="PT-19090"/>
    <x v="701"/>
    <x v="0"/>
    <s v="Harbin"/>
    <s v="Heilongjiang"/>
    <s v="China"/>
    <m/>
    <x v="1"/>
    <x v="6"/>
    <s v="OFF-ST-10002066"/>
    <x v="0"/>
    <x v="0"/>
    <x v="579"/>
    <n v="127.47"/>
    <n v="1"/>
    <n v="0"/>
    <n v="36.96"/>
    <n v="7.19"/>
    <s v="Medium"/>
  </r>
  <r>
    <n v="18635"/>
    <s v="ES-2014-4722906"/>
    <x v="565"/>
    <x v="475"/>
    <s v="Standard Class"/>
    <s v="RA-19915"/>
    <x v="105"/>
    <x v="0"/>
    <s v="La Spezia"/>
    <s v="Liguria"/>
    <s v="Italy"/>
    <m/>
    <x v="3"/>
    <x v="8"/>
    <s v="FUR-CH-10001278"/>
    <x v="1"/>
    <x v="12"/>
    <x v="578"/>
    <n v="114.78"/>
    <n v="5"/>
    <n v="0.6"/>
    <n v="-157.91999999999999"/>
    <n v="6.51"/>
    <s v="High"/>
  </r>
  <r>
    <n v="42573"/>
    <s v="SF-2014-350"/>
    <x v="565"/>
    <x v="475"/>
    <s v="Standard Class"/>
    <s v="CM-2160"/>
    <x v="541"/>
    <x v="0"/>
    <s v="Pretoria"/>
    <s v="Gauteng"/>
    <s v="South Africa"/>
    <m/>
    <x v="0"/>
    <x v="0"/>
    <s v="OFF-ROG-10001372"/>
    <x v="0"/>
    <x v="0"/>
    <x v="260"/>
    <n v="61.68"/>
    <n v="1"/>
    <n v="0"/>
    <n v="18.48"/>
    <n v="6.4"/>
    <s v="High"/>
  </r>
  <r>
    <n v="14996"/>
    <s v="ES-2014-4383808"/>
    <x v="565"/>
    <x v="119"/>
    <s v="Same Day"/>
    <s v="MH-17620"/>
    <x v="42"/>
    <x v="2"/>
    <s v="Valladolid"/>
    <s v="Castile and León"/>
    <s v="Spain"/>
    <m/>
    <x v="3"/>
    <x v="8"/>
    <s v="OFF-AR-10003113"/>
    <x v="0"/>
    <x v="7"/>
    <x v="620"/>
    <n v="47.76"/>
    <n v="4"/>
    <n v="0"/>
    <n v="20.04"/>
    <n v="6.33"/>
    <s v="High"/>
  </r>
  <r>
    <n v="11154"/>
    <s v="ES-2014-2522974"/>
    <x v="565"/>
    <x v="119"/>
    <s v="First Class"/>
    <s v="KW-16570"/>
    <x v="566"/>
    <x v="0"/>
    <s v="Kiel"/>
    <s v="Schleswig-Holstein"/>
    <s v="Germany"/>
    <m/>
    <x v="3"/>
    <x v="7"/>
    <s v="OFF-SU-10002357"/>
    <x v="0"/>
    <x v="1"/>
    <x v="796"/>
    <n v="207.15"/>
    <n v="5"/>
    <n v="0"/>
    <n v="55.8"/>
    <n v="6.3"/>
    <s v="Medium"/>
  </r>
  <r>
    <n v="33781"/>
    <s v="CA-2014-126067"/>
    <x v="565"/>
    <x v="440"/>
    <s v="Standard Class"/>
    <s v="KN-16705"/>
    <x v="166"/>
    <x v="1"/>
    <s v="Seattle"/>
    <s v="Washington"/>
    <s v="United States"/>
    <n v="98105"/>
    <x v="4"/>
    <x v="5"/>
    <s v="OFF-BI-10001658"/>
    <x v="0"/>
    <x v="9"/>
    <x v="276"/>
    <n v="99.68"/>
    <n v="5"/>
    <n v="0.2"/>
    <n v="32.396000000000001"/>
    <n v="6.24"/>
    <s v="Medium"/>
  </r>
  <r>
    <n v="18636"/>
    <s v="ES-2014-4722906"/>
    <x v="565"/>
    <x v="475"/>
    <s v="Standard Class"/>
    <s v="RA-19915"/>
    <x v="105"/>
    <x v="0"/>
    <s v="La Spezia"/>
    <s v="Liguria"/>
    <s v="Italy"/>
    <m/>
    <x v="3"/>
    <x v="8"/>
    <s v="OFF-AR-10000505"/>
    <x v="0"/>
    <x v="7"/>
    <x v="61"/>
    <n v="48.84"/>
    <n v="4"/>
    <n v="0"/>
    <n v="0"/>
    <n v="6.17"/>
    <s v="High"/>
  </r>
  <r>
    <n v="23783"/>
    <s v="IN-2014-24951"/>
    <x v="565"/>
    <x v="442"/>
    <s v="Standard Class"/>
    <s v="JD-16150"/>
    <x v="761"/>
    <x v="2"/>
    <s v="Anshan"/>
    <s v="Liaoning"/>
    <s v="China"/>
    <m/>
    <x v="1"/>
    <x v="6"/>
    <s v="OFF-PA-10000116"/>
    <x v="0"/>
    <x v="2"/>
    <x v="58"/>
    <n v="66.3"/>
    <n v="5"/>
    <n v="0"/>
    <n v="13.8"/>
    <n v="6.14"/>
    <s v="Medium"/>
  </r>
  <r>
    <n v="14995"/>
    <s v="ES-2014-4383808"/>
    <x v="565"/>
    <x v="119"/>
    <s v="Same Day"/>
    <s v="MH-17620"/>
    <x v="42"/>
    <x v="2"/>
    <s v="Valladolid"/>
    <s v="Castile and León"/>
    <s v="Spain"/>
    <m/>
    <x v="3"/>
    <x v="8"/>
    <s v="OFF-BI-10000620"/>
    <x v="0"/>
    <x v="9"/>
    <x v="2753"/>
    <n v="25.8"/>
    <n v="4"/>
    <n v="0"/>
    <n v="6.6"/>
    <n v="5.74"/>
    <s v="High"/>
  </r>
  <r>
    <n v="18382"/>
    <s v="ES-2014-5732904"/>
    <x v="565"/>
    <x v="441"/>
    <s v="Second Class"/>
    <s v="JW-15955"/>
    <x v="710"/>
    <x v="0"/>
    <s v="Creil"/>
    <s v="Picardy"/>
    <s v="France"/>
    <m/>
    <x v="3"/>
    <x v="7"/>
    <s v="OFF-PA-10003510"/>
    <x v="0"/>
    <x v="2"/>
    <x v="2589"/>
    <n v="89.64"/>
    <n v="4"/>
    <n v="0"/>
    <n v="39.36"/>
    <n v="5.71"/>
    <s v="Medium"/>
  </r>
  <r>
    <n v="35895"/>
    <s v="US-2014-169502"/>
    <x v="565"/>
    <x v="475"/>
    <s v="Standard Class"/>
    <s v="MG-17650"/>
    <x v="629"/>
    <x v="1"/>
    <s v="Milwaukee"/>
    <s v="Wisconsin"/>
    <s v="United States"/>
    <n v="53209"/>
    <x v="4"/>
    <x v="7"/>
    <s v="OFF-AP-10001947"/>
    <x v="0"/>
    <x v="6"/>
    <x v="3312"/>
    <n v="91.6"/>
    <n v="5"/>
    <n v="0"/>
    <n v="26.564"/>
    <n v="5.19"/>
    <s v="Medium"/>
  </r>
  <r>
    <n v="23472"/>
    <s v="IN-2014-26078"/>
    <x v="565"/>
    <x v="119"/>
    <s v="First Class"/>
    <s v="CK-12205"/>
    <x v="664"/>
    <x v="0"/>
    <s v="Beijing"/>
    <s v="Beijing"/>
    <s v="China"/>
    <m/>
    <x v="1"/>
    <x v="6"/>
    <s v="OFF-PA-10004756"/>
    <x v="0"/>
    <x v="2"/>
    <x v="1728"/>
    <n v="49.83"/>
    <n v="1"/>
    <n v="0"/>
    <n v="3.48"/>
    <n v="4.99"/>
    <s v="Medium"/>
  </r>
  <r>
    <n v="49094"/>
    <s v="SF-2014-3770"/>
    <x v="565"/>
    <x v="119"/>
    <s v="Second Class"/>
    <s v="JL-5175"/>
    <x v="291"/>
    <x v="1"/>
    <s v="Pretoria"/>
    <s v="Gauteng"/>
    <s v="South Africa"/>
    <m/>
    <x v="0"/>
    <x v="0"/>
    <s v="OFF-TEN-10001031"/>
    <x v="0"/>
    <x v="0"/>
    <x v="1338"/>
    <n v="54.69"/>
    <n v="1"/>
    <n v="0"/>
    <n v="13.65"/>
    <n v="4.99"/>
    <s v="Medium"/>
  </r>
  <r>
    <n v="6090"/>
    <s v="MX-2014-104122"/>
    <x v="565"/>
    <x v="119"/>
    <s v="Same Day"/>
    <s v="JK-15625"/>
    <x v="611"/>
    <x v="0"/>
    <s v="Mejicanos"/>
    <s v="San Salvador"/>
    <s v="El Salvador"/>
    <m/>
    <x v="5"/>
    <x v="7"/>
    <s v="OFF-PA-10003296"/>
    <x v="0"/>
    <x v="2"/>
    <x v="2878"/>
    <n v="27.04"/>
    <n v="2"/>
    <n v="0"/>
    <n v="10.24"/>
    <n v="4.6900000000000004"/>
    <s v="High"/>
  </r>
  <r>
    <n v="35219"/>
    <s v="CA-2014-146920"/>
    <x v="565"/>
    <x v="475"/>
    <s v="Standard Class"/>
    <s v="SC-20305"/>
    <x v="726"/>
    <x v="0"/>
    <s v="Chicago"/>
    <s v="Illinois"/>
    <s v="United States"/>
    <n v="60623"/>
    <x v="4"/>
    <x v="7"/>
    <s v="OFF-PA-10002479"/>
    <x v="0"/>
    <x v="2"/>
    <x v="1787"/>
    <n v="25.344000000000001"/>
    <n v="6"/>
    <n v="0.2"/>
    <n v="7.92"/>
    <n v="4.51"/>
    <s v="High"/>
  </r>
  <r>
    <n v="23784"/>
    <s v="IN-2014-24951"/>
    <x v="565"/>
    <x v="442"/>
    <s v="Standard Class"/>
    <s v="JD-16150"/>
    <x v="761"/>
    <x v="2"/>
    <s v="Anshan"/>
    <s v="Liaoning"/>
    <s v="China"/>
    <m/>
    <x v="1"/>
    <x v="6"/>
    <s v="OFF-AP-10001076"/>
    <x v="0"/>
    <x v="6"/>
    <x v="924"/>
    <n v="85.32"/>
    <n v="2"/>
    <n v="0"/>
    <n v="12.78"/>
    <n v="4.18"/>
    <s v="Medium"/>
  </r>
  <r>
    <n v="47517"/>
    <s v="LY-2014-4090"/>
    <x v="565"/>
    <x v="442"/>
    <s v="Standard Class"/>
    <s v="BK-1260"/>
    <x v="190"/>
    <x v="0"/>
    <s v="Misratah"/>
    <s v="Misratah"/>
    <s v="Libya"/>
    <m/>
    <x v="0"/>
    <x v="0"/>
    <s v="FUR-BUS-10004622"/>
    <x v="1"/>
    <x v="5"/>
    <x v="918"/>
    <n v="125.34"/>
    <n v="1"/>
    <n v="0"/>
    <n v="60.15"/>
    <n v="3.97"/>
    <s v="Medium"/>
  </r>
  <r>
    <n v="11153"/>
    <s v="ES-2014-2522974"/>
    <x v="565"/>
    <x v="119"/>
    <s v="First Class"/>
    <s v="KW-16570"/>
    <x v="566"/>
    <x v="0"/>
    <s v="Kiel"/>
    <s v="Schleswig-Holstein"/>
    <s v="Germany"/>
    <m/>
    <x v="3"/>
    <x v="7"/>
    <s v="OFF-BI-10000282"/>
    <x v="0"/>
    <x v="9"/>
    <x v="823"/>
    <n v="33.96"/>
    <n v="2"/>
    <n v="0"/>
    <n v="0.96"/>
    <n v="3.52"/>
    <s v="Medium"/>
  </r>
  <r>
    <n v="35220"/>
    <s v="CA-2014-146920"/>
    <x v="565"/>
    <x v="475"/>
    <s v="Standard Class"/>
    <s v="SC-20305"/>
    <x v="726"/>
    <x v="0"/>
    <s v="Chicago"/>
    <s v="Illinois"/>
    <s v="United States"/>
    <n v="60623"/>
    <x v="4"/>
    <x v="7"/>
    <s v="OFF-PA-10001461"/>
    <x v="0"/>
    <x v="2"/>
    <x v="3655"/>
    <n v="26.72"/>
    <n v="5"/>
    <n v="0.2"/>
    <n v="9.3520000000000003"/>
    <n v="3.48"/>
    <s v="High"/>
  </r>
  <r>
    <n v="47516"/>
    <s v="LY-2014-4090"/>
    <x v="565"/>
    <x v="442"/>
    <s v="Standard Class"/>
    <s v="BK-1260"/>
    <x v="190"/>
    <x v="0"/>
    <s v="Misratah"/>
    <s v="Misratah"/>
    <s v="Libya"/>
    <m/>
    <x v="0"/>
    <x v="0"/>
    <s v="FUR-TEN-10002448"/>
    <x v="1"/>
    <x v="3"/>
    <x v="1686"/>
    <n v="89.04"/>
    <n v="4"/>
    <n v="0"/>
    <n v="39.96"/>
    <n v="3.25"/>
    <s v="Medium"/>
  </r>
  <r>
    <n v="16995"/>
    <s v="IT-2014-3949254"/>
    <x v="565"/>
    <x v="442"/>
    <s v="Standard Class"/>
    <s v="BT-11305"/>
    <x v="218"/>
    <x v="1"/>
    <s v="Apeldoorn"/>
    <s v="Gelderland"/>
    <s v="Netherlands"/>
    <m/>
    <x v="3"/>
    <x v="7"/>
    <s v="OFF-FA-10002047"/>
    <x v="0"/>
    <x v="16"/>
    <x v="1086"/>
    <n v="20.97"/>
    <n v="3"/>
    <n v="0.5"/>
    <n v="-5.94"/>
    <n v="2.93"/>
    <s v="Low"/>
  </r>
  <r>
    <n v="645"/>
    <s v="MX-2014-120579"/>
    <x v="565"/>
    <x v="441"/>
    <s v="Second Class"/>
    <s v="SB-20185"/>
    <x v="496"/>
    <x v="0"/>
    <s v="Uberaba"/>
    <s v="Minas Gerais"/>
    <s v="Brazil"/>
    <m/>
    <x v="5"/>
    <x v="8"/>
    <s v="OFF-FA-10003605"/>
    <x v="0"/>
    <x v="16"/>
    <x v="898"/>
    <n v="48.4"/>
    <n v="5"/>
    <n v="0"/>
    <n v="6.7"/>
    <n v="2.81"/>
    <s v="Medium"/>
  </r>
  <r>
    <n v="3494"/>
    <s v="US-2014-128573"/>
    <x v="565"/>
    <x v="475"/>
    <s v="Standard Class"/>
    <s v="IG-15085"/>
    <x v="733"/>
    <x v="0"/>
    <s v="San Pedro Sula"/>
    <s v="Cortés"/>
    <s v="Honduras"/>
    <m/>
    <x v="5"/>
    <x v="7"/>
    <s v="OFF-EN-10001755"/>
    <x v="0"/>
    <x v="11"/>
    <x v="683"/>
    <n v="36.095999999999997"/>
    <n v="2"/>
    <n v="0.4"/>
    <n v="-4.2240000000000002"/>
    <n v="2.46"/>
    <s v="Medium"/>
  </r>
  <r>
    <n v="13317"/>
    <s v="ES-2014-5392717"/>
    <x v="565"/>
    <x v="119"/>
    <s v="First Class"/>
    <s v="GG-14650"/>
    <x v="299"/>
    <x v="2"/>
    <s v="Friedberg"/>
    <s v="Hesse"/>
    <s v="Germany"/>
    <m/>
    <x v="3"/>
    <x v="7"/>
    <s v="OFF-BI-10001717"/>
    <x v="0"/>
    <x v="9"/>
    <x v="21"/>
    <n v="17.73"/>
    <n v="3"/>
    <n v="0"/>
    <n v="6.3"/>
    <n v="2.29"/>
    <s v="Medium"/>
  </r>
  <r>
    <n v="33779"/>
    <s v="CA-2014-126067"/>
    <x v="565"/>
    <x v="440"/>
    <s v="Standard Class"/>
    <s v="KN-16705"/>
    <x v="166"/>
    <x v="1"/>
    <s v="Seattle"/>
    <s v="Washington"/>
    <s v="United States"/>
    <n v="98105"/>
    <x v="4"/>
    <x v="5"/>
    <s v="TEC-PH-10000912"/>
    <x v="2"/>
    <x v="15"/>
    <x v="2776"/>
    <n v="35.167999999999999"/>
    <n v="4"/>
    <n v="0.2"/>
    <n v="11.429600000000001"/>
    <n v="2.25"/>
    <s v="Medium"/>
  </r>
  <r>
    <n v="458"/>
    <s v="MX-2014-154480"/>
    <x v="565"/>
    <x v="442"/>
    <s v="Standard Class"/>
    <s v="BV-11245"/>
    <x v="185"/>
    <x v="2"/>
    <s v="Santa Marta"/>
    <s v="Magdalena"/>
    <s v="Colombia"/>
    <m/>
    <x v="5"/>
    <x v="8"/>
    <s v="OFF-SU-10000926"/>
    <x v="0"/>
    <x v="1"/>
    <x v="2593"/>
    <n v="92.4"/>
    <n v="3"/>
    <n v="0"/>
    <n v="34.14"/>
    <n v="2.2400000000000002"/>
    <s v="Medium"/>
  </r>
  <r>
    <n v="20021"/>
    <s v="ES-2014-3994900"/>
    <x v="565"/>
    <x v="439"/>
    <s v="Second Class"/>
    <s v="HM-14980"/>
    <x v="632"/>
    <x v="0"/>
    <s v="Rome"/>
    <s v="Lazio"/>
    <s v="Italy"/>
    <m/>
    <x v="3"/>
    <x v="8"/>
    <s v="OFF-BI-10002570"/>
    <x v="0"/>
    <x v="9"/>
    <x v="1260"/>
    <n v="25.56"/>
    <n v="2"/>
    <n v="0"/>
    <n v="10.98"/>
    <n v="1.36"/>
    <s v="High"/>
  </r>
  <r>
    <n v="21875"/>
    <s v="ID-2014-16474"/>
    <x v="565"/>
    <x v="441"/>
    <s v="Standard Class"/>
    <s v="FH-14365"/>
    <x v="78"/>
    <x v="2"/>
    <s v="Manila"/>
    <s v="National Capital"/>
    <s v="Philippines"/>
    <m/>
    <x v="1"/>
    <x v="10"/>
    <s v="OFF-LA-10002139"/>
    <x v="0"/>
    <x v="10"/>
    <x v="1383"/>
    <n v="20.196000000000002"/>
    <n v="3"/>
    <n v="0.45"/>
    <n v="-9.9540000000000006"/>
    <n v="1.23"/>
    <s v="Medium"/>
  </r>
  <r>
    <n v="50023"/>
    <s v="TU-2014-5170"/>
    <x v="565"/>
    <x v="475"/>
    <s v="Standard Class"/>
    <s v="PS-8970"/>
    <x v="744"/>
    <x v="1"/>
    <s v="Istanbul"/>
    <s v="Istanbul"/>
    <s v="Turkey"/>
    <m/>
    <x v="2"/>
    <x v="2"/>
    <s v="OFF-BOS-10004262"/>
    <x v="0"/>
    <x v="7"/>
    <x v="1617"/>
    <n v="7.6559999999999997"/>
    <n v="1"/>
    <n v="0.6"/>
    <n v="-7.2839999999999998"/>
    <n v="0.85"/>
    <s v="High"/>
  </r>
  <r>
    <n v="35894"/>
    <s v="US-2014-169502"/>
    <x v="565"/>
    <x v="475"/>
    <s v="Standard Class"/>
    <s v="MG-17650"/>
    <x v="629"/>
    <x v="1"/>
    <s v="Milwaukee"/>
    <s v="Wisconsin"/>
    <s v="United States"/>
    <n v="53209"/>
    <x v="4"/>
    <x v="7"/>
    <s v="OFF-SU-10004115"/>
    <x v="0"/>
    <x v="1"/>
    <x v="1403"/>
    <n v="21.81"/>
    <n v="3"/>
    <n v="0"/>
    <n v="5.8887"/>
    <n v="0.77"/>
    <s v="Medium"/>
  </r>
  <r>
    <n v="33782"/>
    <s v="CA-2014-126067"/>
    <x v="565"/>
    <x v="440"/>
    <s v="Standard Class"/>
    <s v="KN-16705"/>
    <x v="166"/>
    <x v="1"/>
    <s v="Seattle"/>
    <s v="Washington"/>
    <s v="United States"/>
    <n v="98105"/>
    <x v="4"/>
    <x v="5"/>
    <s v="OFF-AR-10003856"/>
    <x v="0"/>
    <x v="7"/>
    <x v="2582"/>
    <n v="5.56"/>
    <n v="2"/>
    <n v="0"/>
    <n v="1.4456"/>
    <n v="0.34"/>
    <s v="Medium"/>
  </r>
  <r>
    <n v="44143"/>
    <s v="ZI-2014-3820"/>
    <x v="565"/>
    <x v="440"/>
    <s v="Standard Class"/>
    <s v="LO-7170"/>
    <x v="26"/>
    <x v="2"/>
    <s v="Bulawayo"/>
    <s v="Bulawayo"/>
    <s v="Zimbabwe"/>
    <m/>
    <x v="0"/>
    <x v="0"/>
    <s v="OFF-ACC-10004322"/>
    <x v="0"/>
    <x v="9"/>
    <x v="481"/>
    <n v="4.383"/>
    <n v="1"/>
    <n v="0.7"/>
    <n v="-5.4269999999999996"/>
    <n v="0.27"/>
    <s v="Medium"/>
  </r>
  <r>
    <n v="44144"/>
    <s v="ZI-2014-3820"/>
    <x v="565"/>
    <x v="440"/>
    <s v="Standard Class"/>
    <s v="LO-7170"/>
    <x v="26"/>
    <x v="2"/>
    <s v="Bulawayo"/>
    <s v="Bulawayo"/>
    <s v="Zimbabwe"/>
    <m/>
    <x v="0"/>
    <x v="0"/>
    <s v="OFF-IBI-10003732"/>
    <x v="0"/>
    <x v="9"/>
    <x v="2306"/>
    <n v="2.5470000000000002"/>
    <n v="1"/>
    <n v="0.7"/>
    <n v="-3.573"/>
    <n v="0.2"/>
    <s v="Medium"/>
  </r>
  <r>
    <n v="35352"/>
    <s v="CA-2011-122931"/>
    <x v="565"/>
    <x v="89"/>
    <s v="Standard Class"/>
    <s v="SM-20950"/>
    <x v="131"/>
    <x v="2"/>
    <s v="Philadelphia"/>
    <s v="Pennsylvania"/>
    <s v="United States"/>
    <n v="19134"/>
    <x v="4"/>
    <x v="11"/>
    <s v="OFF-ST-10004459"/>
    <x v="0"/>
    <x v="0"/>
    <x v="1844"/>
    <n v="1801.6320000000001"/>
    <n v="6"/>
    <n v="0.2"/>
    <n v="-337.80599999999998"/>
    <n v="324.93"/>
    <s v="High"/>
  </r>
  <r>
    <n v="36923"/>
    <s v="CA-2011-126683"/>
    <x v="565"/>
    <x v="561"/>
    <s v="Second Class"/>
    <s v="PP-18955"/>
    <x v="285"/>
    <x v="1"/>
    <s v="Seattle"/>
    <s v="Washington"/>
    <s v="United States"/>
    <n v="98115"/>
    <x v="4"/>
    <x v="5"/>
    <s v="FUR-TA-10002958"/>
    <x v="1"/>
    <x v="14"/>
    <x v="598"/>
    <n v="2348.8200000000002"/>
    <n v="9"/>
    <n v="0"/>
    <n v="399.29939999999999"/>
    <n v="259.81"/>
    <s v="High"/>
  </r>
  <r>
    <n v="37092"/>
    <s v="CA-2011-124856"/>
    <x v="565"/>
    <x v="89"/>
    <s v="Second Class"/>
    <s v="LD-17005"/>
    <x v="483"/>
    <x v="0"/>
    <s v="New York City"/>
    <s v="New York"/>
    <s v="United States"/>
    <n v="10011"/>
    <x v="4"/>
    <x v="11"/>
    <s v="OFF-ST-10002615"/>
    <x v="0"/>
    <x v="0"/>
    <x v="2772"/>
    <n v="1395.54"/>
    <n v="9"/>
    <n v="0"/>
    <n v="362.84039999999999"/>
    <n v="143.16999999999999"/>
    <s v="High"/>
  </r>
  <r>
    <n v="32441"/>
    <s v="CA-2011-146969"/>
    <x v="565"/>
    <x v="89"/>
    <s v="Standard Class"/>
    <s v="AP-10915"/>
    <x v="347"/>
    <x v="0"/>
    <s v="Los Angeles"/>
    <s v="California"/>
    <s v="United States"/>
    <n v="90045"/>
    <x v="4"/>
    <x v="5"/>
    <s v="TEC-MA-10004241"/>
    <x v="2"/>
    <x v="13"/>
    <x v="3734"/>
    <n v="686.32"/>
    <n v="2"/>
    <n v="0.2"/>
    <n v="223.054"/>
    <n v="81.78"/>
    <s v="High"/>
  </r>
  <r>
    <n v="4659"/>
    <s v="MX-2011-109323"/>
    <x v="565"/>
    <x v="89"/>
    <s v="Second Class"/>
    <s v="DH-13075"/>
    <x v="8"/>
    <x v="2"/>
    <s v="San Salvador"/>
    <s v="San Salvador"/>
    <s v="El Salvador"/>
    <m/>
    <x v="5"/>
    <x v="7"/>
    <s v="OFF-ST-10004754"/>
    <x v="0"/>
    <x v="0"/>
    <x v="30"/>
    <n v="552.96"/>
    <n v="4"/>
    <n v="0"/>
    <n v="132.63999999999999"/>
    <n v="68.63"/>
    <s v="Medium"/>
  </r>
  <r>
    <n v="35349"/>
    <s v="CA-2011-122931"/>
    <x v="565"/>
    <x v="89"/>
    <s v="Standard Class"/>
    <s v="SM-20950"/>
    <x v="131"/>
    <x v="2"/>
    <s v="Philadelphia"/>
    <s v="Pennsylvania"/>
    <s v="United States"/>
    <n v="19134"/>
    <x v="4"/>
    <x v="11"/>
    <s v="FUR-TA-10004175"/>
    <x v="1"/>
    <x v="14"/>
    <x v="3645"/>
    <n v="409.27199999999999"/>
    <n v="2"/>
    <n v="0.4"/>
    <n v="-81.854399999999998"/>
    <n v="50.72"/>
    <s v="High"/>
  </r>
  <r>
    <n v="42257"/>
    <s v="LY-2011-650"/>
    <x v="565"/>
    <x v="119"/>
    <s v="Same Day"/>
    <s v="CS-2250"/>
    <x v="565"/>
    <x v="2"/>
    <s v="Benghazi"/>
    <s v="Banghazi"/>
    <s v="Libya"/>
    <m/>
    <x v="0"/>
    <x v="0"/>
    <s v="OFF-WIL-10003308"/>
    <x v="0"/>
    <x v="9"/>
    <x v="999"/>
    <n v="161.69999999999999"/>
    <n v="14"/>
    <n v="0"/>
    <n v="38.64"/>
    <n v="39.54"/>
    <s v="High"/>
  </r>
  <r>
    <n v="13401"/>
    <s v="ES-2011-3822720"/>
    <x v="565"/>
    <x v="38"/>
    <s v="Standard Class"/>
    <s v="BE-11455"/>
    <x v="354"/>
    <x v="1"/>
    <s v="Dos Hermanas"/>
    <s v="Andalusía"/>
    <s v="Spain"/>
    <m/>
    <x v="3"/>
    <x v="8"/>
    <s v="FUR-BO-10000728"/>
    <x v="1"/>
    <x v="5"/>
    <x v="573"/>
    <n v="854.49"/>
    <n v="7"/>
    <n v="0"/>
    <n v="290.43"/>
    <n v="31.32"/>
    <s v="Low"/>
  </r>
  <r>
    <n v="41027"/>
    <s v="CA-2011-111962"/>
    <x v="565"/>
    <x v="104"/>
    <s v="Standard Class"/>
    <s v="EB-14170"/>
    <x v="638"/>
    <x v="0"/>
    <s v="Seattle"/>
    <s v="Washington"/>
    <s v="United States"/>
    <n v="98115"/>
    <x v="4"/>
    <x v="5"/>
    <s v="OFF-ST-10000046"/>
    <x v="0"/>
    <x v="0"/>
    <x v="2577"/>
    <n v="807.75"/>
    <n v="5"/>
    <n v="0"/>
    <n v="153.4725"/>
    <n v="30.49"/>
    <s v="Medium"/>
  </r>
  <r>
    <n v="28945"/>
    <s v="IN-2011-24223"/>
    <x v="565"/>
    <x v="38"/>
    <s v="Standard Class"/>
    <s v="LS-16945"/>
    <x v="756"/>
    <x v="2"/>
    <s v="Korla"/>
    <s v="Xinjiang Uygur"/>
    <s v="China"/>
    <m/>
    <x v="1"/>
    <x v="6"/>
    <s v="FUR-FU-10000541"/>
    <x v="1"/>
    <x v="3"/>
    <x v="1575"/>
    <n v="667.08"/>
    <n v="6"/>
    <n v="0"/>
    <n v="173.34"/>
    <n v="28.63"/>
    <s v="Medium"/>
  </r>
  <r>
    <n v="37093"/>
    <s v="CA-2011-124856"/>
    <x v="565"/>
    <x v="89"/>
    <s v="Second Class"/>
    <s v="LD-17005"/>
    <x v="483"/>
    <x v="0"/>
    <s v="New York City"/>
    <s v="New York"/>
    <s v="United States"/>
    <n v="10011"/>
    <x v="4"/>
    <x v="11"/>
    <s v="FUR-FU-10000521"/>
    <x v="1"/>
    <x v="3"/>
    <x v="3393"/>
    <n v="117.36"/>
    <n v="4"/>
    <n v="0"/>
    <n v="36.381599999999999"/>
    <n v="17.32"/>
    <s v="High"/>
  </r>
  <r>
    <n v="13399"/>
    <s v="ES-2011-3822720"/>
    <x v="565"/>
    <x v="38"/>
    <s v="Standard Class"/>
    <s v="BE-11455"/>
    <x v="354"/>
    <x v="1"/>
    <s v="Dos Hermanas"/>
    <s v="Andalusía"/>
    <s v="Spain"/>
    <m/>
    <x v="3"/>
    <x v="8"/>
    <s v="OFF-AP-10001882"/>
    <x v="0"/>
    <x v="6"/>
    <x v="193"/>
    <n v="438.27"/>
    <n v="7"/>
    <n v="0"/>
    <n v="175.14"/>
    <n v="16.920000000000002"/>
    <s v="Low"/>
  </r>
  <r>
    <n v="4658"/>
    <s v="MX-2011-109323"/>
    <x v="565"/>
    <x v="89"/>
    <s v="Second Class"/>
    <s v="DH-13075"/>
    <x v="8"/>
    <x v="2"/>
    <s v="San Salvador"/>
    <s v="San Salvador"/>
    <s v="El Salvador"/>
    <m/>
    <x v="5"/>
    <x v="7"/>
    <s v="FUR-BO-10004508"/>
    <x v="1"/>
    <x v="5"/>
    <x v="2266"/>
    <n v="230.48"/>
    <n v="2"/>
    <n v="0"/>
    <n v="96.8"/>
    <n v="15.23"/>
    <s v="Medium"/>
  </r>
  <r>
    <n v="32438"/>
    <s v="CA-2011-146969"/>
    <x v="565"/>
    <x v="89"/>
    <s v="Standard Class"/>
    <s v="AP-10915"/>
    <x v="347"/>
    <x v="0"/>
    <s v="Los Angeles"/>
    <s v="California"/>
    <s v="United States"/>
    <n v="90045"/>
    <x v="4"/>
    <x v="5"/>
    <s v="FUR-FU-10004188"/>
    <x v="1"/>
    <x v="3"/>
    <x v="3298"/>
    <n v="204.6"/>
    <n v="2"/>
    <n v="0"/>
    <n v="53.195999999999998"/>
    <n v="14.69"/>
    <s v="High"/>
  </r>
  <r>
    <n v="37095"/>
    <s v="CA-2011-124856"/>
    <x v="565"/>
    <x v="89"/>
    <s v="Second Class"/>
    <s v="LD-17005"/>
    <x v="483"/>
    <x v="0"/>
    <s v="New York City"/>
    <s v="New York"/>
    <s v="United States"/>
    <n v="10011"/>
    <x v="4"/>
    <x v="11"/>
    <s v="OFF-PA-10001289"/>
    <x v="0"/>
    <x v="2"/>
    <x v="698"/>
    <n v="77.52"/>
    <n v="2"/>
    <n v="0"/>
    <n v="37.9848"/>
    <n v="14.05"/>
    <s v="High"/>
  </r>
  <r>
    <n v="43552"/>
    <s v="NI-2011-8260"/>
    <x v="565"/>
    <x v="119"/>
    <s v="Same Day"/>
    <s v="BM-1650"/>
    <x v="417"/>
    <x v="2"/>
    <s v="Lagos"/>
    <s v="Lagos"/>
    <s v="Nigeria"/>
    <m/>
    <x v="0"/>
    <x v="0"/>
    <s v="OFF-IBI-10002637"/>
    <x v="0"/>
    <x v="9"/>
    <x v="1731"/>
    <n v="31.751999999999999"/>
    <n v="2"/>
    <n v="0.7"/>
    <n v="-25.428000000000001"/>
    <n v="11.03"/>
    <s v="Critical"/>
  </r>
  <r>
    <n v="17393"/>
    <s v="ES-2011-1456978"/>
    <x v="565"/>
    <x v="38"/>
    <s v="Standard Class"/>
    <s v="AB-10165"/>
    <x v="731"/>
    <x v="0"/>
    <s v="Courbevoie"/>
    <s v="Ile-de-France"/>
    <s v="France"/>
    <m/>
    <x v="3"/>
    <x v="7"/>
    <s v="OFF-SU-10004435"/>
    <x v="0"/>
    <x v="1"/>
    <x v="824"/>
    <n v="89.58"/>
    <n v="2"/>
    <n v="0"/>
    <n v="30.42"/>
    <n v="9.6"/>
    <s v="Medium"/>
  </r>
  <r>
    <n v="35350"/>
    <s v="CA-2011-122931"/>
    <x v="565"/>
    <x v="89"/>
    <s v="Standard Class"/>
    <s v="SM-20950"/>
    <x v="131"/>
    <x v="2"/>
    <s v="Philadelphia"/>
    <s v="Pennsylvania"/>
    <s v="United States"/>
    <n v="19134"/>
    <x v="4"/>
    <x v="11"/>
    <s v="OFF-LA-10002945"/>
    <x v="0"/>
    <x v="10"/>
    <x v="2609"/>
    <n v="55.44"/>
    <n v="11"/>
    <n v="0.2"/>
    <n v="18.018000000000001"/>
    <n v="9.36"/>
    <s v="High"/>
  </r>
  <r>
    <n v="43161"/>
    <s v="TU-2011-5090"/>
    <x v="565"/>
    <x v="561"/>
    <s v="Second Class"/>
    <s v="JG-5805"/>
    <x v="113"/>
    <x v="2"/>
    <s v="Menemen"/>
    <s v="Izmir"/>
    <s v="Turkey"/>
    <m/>
    <x v="2"/>
    <x v="2"/>
    <s v="FUR-NOV-10002791"/>
    <x v="1"/>
    <x v="12"/>
    <x v="570"/>
    <n v="66.683999999999997"/>
    <n v="1"/>
    <n v="0.6"/>
    <n v="-36.695999999999998"/>
    <n v="7.5"/>
    <s v="Medium"/>
  </r>
  <r>
    <n v="35353"/>
    <s v="CA-2011-122931"/>
    <x v="565"/>
    <x v="89"/>
    <s v="Standard Class"/>
    <s v="SM-20950"/>
    <x v="131"/>
    <x v="2"/>
    <s v="Philadelphia"/>
    <s v="Pennsylvania"/>
    <s v="United States"/>
    <n v="19134"/>
    <x v="4"/>
    <x v="11"/>
    <s v="FUR-TA-10004147"/>
    <x v="1"/>
    <x v="14"/>
    <x v="2969"/>
    <n v="67.176000000000002"/>
    <n v="1"/>
    <n v="0.4"/>
    <n v="-20.152799999999999"/>
    <n v="7.24"/>
    <s v="High"/>
  </r>
  <r>
    <n v="29690"/>
    <s v="IN-2011-17797"/>
    <x v="565"/>
    <x v="104"/>
    <s v="Second Class"/>
    <s v="LH-17020"/>
    <x v="601"/>
    <x v="0"/>
    <s v="Edogawa-ku"/>
    <s v="Tokyo"/>
    <s v="Japan"/>
    <m/>
    <x v="1"/>
    <x v="6"/>
    <s v="OFF-BI-10004553"/>
    <x v="0"/>
    <x v="9"/>
    <x v="315"/>
    <n v="66.45"/>
    <n v="5"/>
    <n v="0"/>
    <n v="33.15"/>
    <n v="7.23"/>
    <s v="High"/>
  </r>
  <r>
    <n v="32442"/>
    <s v="CA-2011-146969"/>
    <x v="565"/>
    <x v="89"/>
    <s v="Standard Class"/>
    <s v="AP-10915"/>
    <x v="347"/>
    <x v="0"/>
    <s v="Los Angeles"/>
    <s v="California"/>
    <s v="United States"/>
    <n v="90045"/>
    <x v="4"/>
    <x v="5"/>
    <s v="OFF-ST-10004340"/>
    <x v="0"/>
    <x v="0"/>
    <x v="2979"/>
    <n v="62.18"/>
    <n v="1"/>
    <n v="0"/>
    <n v="16.788599999999999"/>
    <n v="5.67"/>
    <s v="High"/>
  </r>
  <r>
    <n v="28944"/>
    <s v="IN-2011-24223"/>
    <x v="565"/>
    <x v="38"/>
    <s v="Standard Class"/>
    <s v="LS-16945"/>
    <x v="756"/>
    <x v="2"/>
    <s v="Korla"/>
    <s v="Xinjiang Uygur"/>
    <s v="China"/>
    <m/>
    <x v="1"/>
    <x v="6"/>
    <s v="OFF-SU-10004077"/>
    <x v="0"/>
    <x v="1"/>
    <x v="669"/>
    <n v="127.32"/>
    <n v="4"/>
    <n v="0"/>
    <n v="52.2"/>
    <n v="5.45"/>
    <s v="Medium"/>
  </r>
  <r>
    <n v="17395"/>
    <s v="ES-2011-1456978"/>
    <x v="565"/>
    <x v="38"/>
    <s v="Standard Class"/>
    <s v="AB-10165"/>
    <x v="731"/>
    <x v="0"/>
    <s v="Courbevoie"/>
    <s v="Ile-de-France"/>
    <s v="France"/>
    <m/>
    <x v="3"/>
    <x v="7"/>
    <s v="OFF-AR-10004986"/>
    <x v="0"/>
    <x v="7"/>
    <x v="539"/>
    <n v="115.92"/>
    <n v="8"/>
    <n v="0"/>
    <n v="38.159999999999997"/>
    <n v="5.23"/>
    <s v="Medium"/>
  </r>
  <r>
    <n v="30404"/>
    <s v="IN-2011-83100"/>
    <x v="565"/>
    <x v="561"/>
    <s v="Second Class"/>
    <s v="DK-13090"/>
    <x v="684"/>
    <x v="0"/>
    <s v="Wellington"/>
    <s v="Wellington"/>
    <s v="New Zealand"/>
    <m/>
    <x v="1"/>
    <x v="1"/>
    <s v="OFF-EN-10002749"/>
    <x v="0"/>
    <x v="11"/>
    <x v="1308"/>
    <n v="41.19"/>
    <n v="1"/>
    <n v="0"/>
    <n v="19.77"/>
    <n v="5.22"/>
    <s v="High"/>
  </r>
  <r>
    <n v="13400"/>
    <s v="ES-2011-3822720"/>
    <x v="565"/>
    <x v="38"/>
    <s v="Standard Class"/>
    <s v="BE-11455"/>
    <x v="354"/>
    <x v="1"/>
    <s v="Dos Hermanas"/>
    <s v="Andalusía"/>
    <s v="Spain"/>
    <m/>
    <x v="3"/>
    <x v="8"/>
    <s v="OFF-PA-10001497"/>
    <x v="0"/>
    <x v="2"/>
    <x v="2440"/>
    <n v="30.51"/>
    <n v="1"/>
    <n v="0"/>
    <n v="0.3"/>
    <n v="3.54"/>
    <s v="Low"/>
  </r>
  <r>
    <n v="14218"/>
    <s v="ES-2011-1878168"/>
    <x v="565"/>
    <x v="104"/>
    <s v="Standard Class"/>
    <s v="RB-19330"/>
    <x v="114"/>
    <x v="0"/>
    <s v="Duisburg"/>
    <s v="North Rhine-Westphalia"/>
    <s v="Germany"/>
    <m/>
    <x v="3"/>
    <x v="7"/>
    <s v="OFF-AR-10000124"/>
    <x v="0"/>
    <x v="7"/>
    <x v="1055"/>
    <n v="53.55"/>
    <n v="3"/>
    <n v="0"/>
    <n v="4.2300000000000004"/>
    <n v="3.49"/>
    <s v="Medium"/>
  </r>
  <r>
    <n v="35351"/>
    <s v="CA-2011-122931"/>
    <x v="565"/>
    <x v="89"/>
    <s v="Standard Class"/>
    <s v="SM-20950"/>
    <x v="131"/>
    <x v="2"/>
    <s v="Philadelphia"/>
    <s v="Pennsylvania"/>
    <s v="United States"/>
    <n v="19134"/>
    <x v="4"/>
    <x v="11"/>
    <s v="OFF-PA-10000533"/>
    <x v="0"/>
    <x v="2"/>
    <x v="274"/>
    <n v="20.928000000000001"/>
    <n v="4"/>
    <n v="0.2"/>
    <n v="6.8015999999999996"/>
    <n v="2.92"/>
    <s v="High"/>
  </r>
  <r>
    <n v="43159"/>
    <s v="TU-2011-5090"/>
    <x v="565"/>
    <x v="561"/>
    <s v="Second Class"/>
    <s v="JG-5805"/>
    <x v="113"/>
    <x v="2"/>
    <s v="Menemen"/>
    <s v="Izmir"/>
    <s v="Turkey"/>
    <m/>
    <x v="2"/>
    <x v="2"/>
    <s v="OFF-SME-10003752"/>
    <x v="0"/>
    <x v="0"/>
    <x v="240"/>
    <n v="51.372"/>
    <n v="1"/>
    <n v="0.6"/>
    <n v="-75.798000000000002"/>
    <n v="2.62"/>
    <s v="Medium"/>
  </r>
  <r>
    <n v="37094"/>
    <s v="CA-2011-124856"/>
    <x v="565"/>
    <x v="89"/>
    <s v="Second Class"/>
    <s v="LD-17005"/>
    <x v="483"/>
    <x v="0"/>
    <s v="New York City"/>
    <s v="New York"/>
    <s v="United States"/>
    <n v="10011"/>
    <x v="4"/>
    <x v="11"/>
    <s v="OFF-LA-10000121"/>
    <x v="0"/>
    <x v="10"/>
    <x v="3459"/>
    <n v="18.899999999999999"/>
    <n v="3"/>
    <n v="0"/>
    <n v="8.6940000000000008"/>
    <n v="2.27"/>
    <s v="High"/>
  </r>
  <r>
    <n v="42256"/>
    <s v="LY-2011-650"/>
    <x v="565"/>
    <x v="119"/>
    <s v="Same Day"/>
    <s v="CS-2250"/>
    <x v="565"/>
    <x v="2"/>
    <s v="Benghazi"/>
    <s v="Banghazi"/>
    <s v="Libya"/>
    <m/>
    <x v="0"/>
    <x v="0"/>
    <s v="OFF-ENE-10002784"/>
    <x v="0"/>
    <x v="2"/>
    <x v="806"/>
    <n v="16.8"/>
    <n v="1"/>
    <n v="0"/>
    <n v="5.04"/>
    <n v="1.61"/>
    <s v="High"/>
  </r>
  <r>
    <n v="17394"/>
    <s v="ES-2011-1456978"/>
    <x v="565"/>
    <x v="38"/>
    <s v="Standard Class"/>
    <s v="AB-10165"/>
    <x v="731"/>
    <x v="0"/>
    <s v="Courbevoie"/>
    <s v="Ile-de-France"/>
    <s v="France"/>
    <m/>
    <x v="3"/>
    <x v="7"/>
    <s v="OFF-LA-10000039"/>
    <x v="0"/>
    <x v="10"/>
    <x v="705"/>
    <n v="36"/>
    <n v="4"/>
    <n v="0"/>
    <n v="5.04"/>
    <n v="1.42"/>
    <s v="Medium"/>
  </r>
  <r>
    <n v="32440"/>
    <s v="CA-2011-146969"/>
    <x v="565"/>
    <x v="89"/>
    <s v="Standard Class"/>
    <s v="AP-10915"/>
    <x v="347"/>
    <x v="0"/>
    <s v="Los Angeles"/>
    <s v="California"/>
    <s v="United States"/>
    <n v="90045"/>
    <x v="4"/>
    <x v="5"/>
    <s v="OFF-PA-10002105"/>
    <x v="0"/>
    <x v="2"/>
    <x v="3562"/>
    <n v="6.48"/>
    <n v="1"/>
    <n v="0"/>
    <n v="3.1103999999999998"/>
    <n v="1.32"/>
    <s v="High"/>
  </r>
  <r>
    <n v="32439"/>
    <s v="CA-2011-146969"/>
    <x v="565"/>
    <x v="89"/>
    <s v="Standard Class"/>
    <s v="AP-10915"/>
    <x v="347"/>
    <x v="0"/>
    <s v="Los Angeles"/>
    <s v="California"/>
    <s v="United States"/>
    <n v="90045"/>
    <x v="4"/>
    <x v="5"/>
    <s v="OFF-FA-10001561"/>
    <x v="0"/>
    <x v="16"/>
    <x v="1812"/>
    <n v="8.7200000000000006"/>
    <n v="4"/>
    <n v="0"/>
    <n v="2.8776000000000002"/>
    <n v="1.29"/>
    <s v="High"/>
  </r>
  <r>
    <n v="36922"/>
    <s v="CA-2011-126683"/>
    <x v="565"/>
    <x v="561"/>
    <s v="Second Class"/>
    <s v="PP-18955"/>
    <x v="285"/>
    <x v="1"/>
    <s v="Seattle"/>
    <s v="Washington"/>
    <s v="United States"/>
    <n v="98115"/>
    <x v="4"/>
    <x v="5"/>
    <s v="FUR-FU-10001706"/>
    <x v="1"/>
    <x v="3"/>
    <x v="2005"/>
    <n v="6.16"/>
    <n v="2"/>
    <n v="0"/>
    <n v="2.9567999999999999"/>
    <n v="1.27"/>
    <s v="High"/>
  </r>
  <r>
    <n v="41026"/>
    <s v="CA-2011-111962"/>
    <x v="565"/>
    <x v="104"/>
    <s v="Standard Class"/>
    <s v="EB-14170"/>
    <x v="638"/>
    <x v="0"/>
    <s v="Seattle"/>
    <s v="Washington"/>
    <s v="United States"/>
    <n v="98115"/>
    <x v="4"/>
    <x v="5"/>
    <s v="OFF-BI-10001308"/>
    <x v="0"/>
    <x v="9"/>
    <x v="2732"/>
    <n v="10.048"/>
    <n v="2"/>
    <n v="0.2"/>
    <n v="3.14"/>
    <n v="0.4"/>
    <s v="Medium"/>
  </r>
  <r>
    <n v="35348"/>
    <s v="CA-2011-122931"/>
    <x v="565"/>
    <x v="89"/>
    <s v="Standard Class"/>
    <s v="SM-20950"/>
    <x v="131"/>
    <x v="2"/>
    <s v="Philadelphia"/>
    <s v="Pennsylvania"/>
    <s v="United States"/>
    <n v="19134"/>
    <x v="4"/>
    <x v="11"/>
    <s v="OFF-AR-10003469"/>
    <x v="0"/>
    <x v="7"/>
    <x v="1523"/>
    <n v="4.2240000000000002"/>
    <n v="3"/>
    <n v="0.2"/>
    <n v="1.4783999999999999"/>
    <n v="0.36"/>
    <s v="High"/>
  </r>
  <r>
    <n v="43160"/>
    <s v="TU-2011-5090"/>
    <x v="565"/>
    <x v="561"/>
    <s v="Second Class"/>
    <s v="JG-5805"/>
    <x v="113"/>
    <x v="2"/>
    <s v="Menemen"/>
    <s v="Izmir"/>
    <s v="Turkey"/>
    <m/>
    <x v="2"/>
    <x v="2"/>
    <s v="OFF-FIS-10004067"/>
    <x v="0"/>
    <x v="1"/>
    <x v="905"/>
    <n v="5.532"/>
    <n v="1"/>
    <n v="0.6"/>
    <n v="-6.1079999999999997"/>
    <n v="0.2"/>
    <s v="Medium"/>
  </r>
  <r>
    <n v="15896"/>
    <s v="IT-2012-1779015"/>
    <x v="565"/>
    <x v="119"/>
    <s v="Same Day"/>
    <s v="PM-18940"/>
    <x v="371"/>
    <x v="0"/>
    <s v="Boulogne-Billancourt"/>
    <s v="Ile-de-France"/>
    <s v="France"/>
    <m/>
    <x v="3"/>
    <x v="7"/>
    <s v="TEC-MA-10003515"/>
    <x v="2"/>
    <x v="13"/>
    <x v="3366"/>
    <n v="2016.846"/>
    <n v="9"/>
    <n v="0.15"/>
    <n v="-5.3999999999999999E-2"/>
    <n v="540.77"/>
    <s v="Critical"/>
  </r>
  <r>
    <n v="5966"/>
    <s v="MX-2012-106908"/>
    <x v="565"/>
    <x v="167"/>
    <s v="Second Class"/>
    <s v="DK-13150"/>
    <x v="6"/>
    <x v="2"/>
    <s v="Soyapango"/>
    <s v="San Salvador"/>
    <s v="El Salvador"/>
    <m/>
    <x v="5"/>
    <x v="7"/>
    <s v="TEC-PH-10004074"/>
    <x v="2"/>
    <x v="15"/>
    <x v="1365"/>
    <n v="2968.7"/>
    <n v="7"/>
    <n v="0"/>
    <n v="118.72"/>
    <n v="197.94"/>
    <s v="Medium"/>
  </r>
  <r>
    <n v="15897"/>
    <s v="IT-2012-1779015"/>
    <x v="565"/>
    <x v="119"/>
    <s v="Same Day"/>
    <s v="PM-18940"/>
    <x v="371"/>
    <x v="0"/>
    <s v="Boulogne-Billancourt"/>
    <s v="Ile-de-France"/>
    <s v="France"/>
    <m/>
    <x v="3"/>
    <x v="7"/>
    <s v="TEC-PH-10001066"/>
    <x v="2"/>
    <x v="15"/>
    <x v="1243"/>
    <n v="1081.71"/>
    <n v="2"/>
    <n v="0.15"/>
    <n v="89.07"/>
    <n v="196.9"/>
    <s v="Critical"/>
  </r>
  <r>
    <n v="18096"/>
    <s v="ES-2012-4003155"/>
    <x v="565"/>
    <x v="530"/>
    <s v="Second Class"/>
    <s v="VB-21745"/>
    <x v="718"/>
    <x v="2"/>
    <s v="Le Mans"/>
    <s v="Pays de la Loire"/>
    <s v="France"/>
    <m/>
    <x v="3"/>
    <x v="7"/>
    <s v="OFF-BI-10004195"/>
    <x v="0"/>
    <x v="9"/>
    <x v="2326"/>
    <n v="217.89"/>
    <n v="9"/>
    <n v="0.5"/>
    <n v="-87.21"/>
    <n v="63.42"/>
    <s v="Critical"/>
  </r>
  <r>
    <n v="18097"/>
    <s v="ES-2012-4003155"/>
    <x v="565"/>
    <x v="530"/>
    <s v="Second Class"/>
    <s v="VB-21745"/>
    <x v="718"/>
    <x v="2"/>
    <s v="Le Mans"/>
    <s v="Pays de la Loire"/>
    <s v="France"/>
    <m/>
    <x v="3"/>
    <x v="7"/>
    <s v="OFF-BI-10004227"/>
    <x v="0"/>
    <x v="9"/>
    <x v="726"/>
    <n v="170.94"/>
    <n v="7"/>
    <n v="0.5"/>
    <n v="-129.99"/>
    <n v="31.67"/>
    <s v="Critical"/>
  </r>
  <r>
    <n v="47893"/>
    <s v="AO-2012-2810"/>
    <x v="565"/>
    <x v="530"/>
    <s v="Second Class"/>
    <s v="HJ-4875"/>
    <x v="301"/>
    <x v="1"/>
    <s v="Luanda"/>
    <s v="Luanda"/>
    <s v="Angola"/>
    <m/>
    <x v="0"/>
    <x v="0"/>
    <s v="FUR-DAN-10001875"/>
    <x v="1"/>
    <x v="5"/>
    <x v="1315"/>
    <n v="168.81"/>
    <n v="1"/>
    <n v="0"/>
    <n v="64.14"/>
    <n v="19.46"/>
    <s v="Medium"/>
  </r>
  <r>
    <n v="18098"/>
    <s v="ES-2012-4003155"/>
    <x v="565"/>
    <x v="530"/>
    <s v="Second Class"/>
    <s v="VB-21745"/>
    <x v="718"/>
    <x v="2"/>
    <s v="Le Mans"/>
    <s v="Pays de la Loire"/>
    <s v="France"/>
    <m/>
    <x v="3"/>
    <x v="7"/>
    <s v="OFF-AP-10003717"/>
    <x v="0"/>
    <x v="6"/>
    <x v="658"/>
    <n v="72"/>
    <n v="3"/>
    <n v="0.6"/>
    <n v="-102.6"/>
    <n v="18.57"/>
    <s v="Critical"/>
  </r>
  <r>
    <n v="22137"/>
    <s v="ID-2012-17006"/>
    <x v="565"/>
    <x v="167"/>
    <s v="Standard Class"/>
    <s v="LB-16795"/>
    <x v="88"/>
    <x v="1"/>
    <s v="Yangon"/>
    <s v="Yangon"/>
    <s v="Myanmar (Burma)"/>
    <m/>
    <x v="1"/>
    <x v="10"/>
    <s v="OFF-AP-10003473"/>
    <x v="0"/>
    <x v="6"/>
    <x v="3500"/>
    <n v="113.2452"/>
    <n v="2"/>
    <n v="0.17"/>
    <n v="35.425199999999997"/>
    <n v="16.18"/>
    <s v="High"/>
  </r>
  <r>
    <n v="15030"/>
    <s v="ES-2012-3075381"/>
    <x v="565"/>
    <x v="166"/>
    <s v="Second Class"/>
    <s v="DW-13585"/>
    <x v="191"/>
    <x v="2"/>
    <s v="Vienna"/>
    <s v="Vienna"/>
    <s v="Austria"/>
    <m/>
    <x v="3"/>
    <x v="7"/>
    <s v="OFF-AR-10003377"/>
    <x v="0"/>
    <x v="7"/>
    <x v="586"/>
    <n v="181.26"/>
    <n v="6"/>
    <n v="0"/>
    <n v="28.98"/>
    <n v="16.010000000000002"/>
    <s v="Medium"/>
  </r>
  <r>
    <n v="16638"/>
    <s v="ES-2012-3196841"/>
    <x v="565"/>
    <x v="167"/>
    <s v="Standard Class"/>
    <s v="AA-10645"/>
    <x v="139"/>
    <x v="0"/>
    <s v="Wallasey"/>
    <s v="England"/>
    <s v="United Kingdom"/>
    <m/>
    <x v="3"/>
    <x v="3"/>
    <s v="OFF-ST-10002720"/>
    <x v="0"/>
    <x v="0"/>
    <x v="1224"/>
    <n v="186.39"/>
    <n v="3"/>
    <n v="0"/>
    <n v="9.27"/>
    <n v="12.49"/>
    <s v="Medium"/>
  </r>
  <r>
    <n v="5965"/>
    <s v="MX-2012-106908"/>
    <x v="565"/>
    <x v="167"/>
    <s v="Second Class"/>
    <s v="DK-13150"/>
    <x v="6"/>
    <x v="2"/>
    <s v="Soyapango"/>
    <s v="San Salvador"/>
    <s v="El Salvador"/>
    <m/>
    <x v="5"/>
    <x v="7"/>
    <s v="OFF-SU-10001722"/>
    <x v="0"/>
    <x v="1"/>
    <x v="2079"/>
    <n v="75.180000000000007"/>
    <n v="3"/>
    <n v="0"/>
    <n v="34.56"/>
    <n v="10.55"/>
    <s v="Medium"/>
  </r>
  <r>
    <n v="15898"/>
    <s v="IT-2012-1779015"/>
    <x v="565"/>
    <x v="119"/>
    <s v="Same Day"/>
    <s v="PM-18940"/>
    <x v="371"/>
    <x v="0"/>
    <s v="Boulogne-Billancourt"/>
    <s v="Ile-de-France"/>
    <s v="France"/>
    <m/>
    <x v="3"/>
    <x v="7"/>
    <s v="OFF-BI-10003899"/>
    <x v="0"/>
    <x v="9"/>
    <x v="272"/>
    <n v="28.23"/>
    <n v="1"/>
    <n v="0"/>
    <n v="0"/>
    <n v="8.56"/>
    <s v="Critical"/>
  </r>
  <r>
    <n v="22136"/>
    <s v="ID-2012-17006"/>
    <x v="565"/>
    <x v="167"/>
    <s v="Standard Class"/>
    <s v="LB-16795"/>
    <x v="88"/>
    <x v="1"/>
    <s v="Yangon"/>
    <s v="Yangon"/>
    <s v="Myanmar (Burma)"/>
    <m/>
    <x v="1"/>
    <x v="10"/>
    <s v="OFF-EN-10000232"/>
    <x v="0"/>
    <x v="11"/>
    <x v="295"/>
    <n v="48.0321"/>
    <n v="3"/>
    <n v="0.17"/>
    <n v="-1.1979"/>
    <n v="5.0599999999999996"/>
    <s v="High"/>
  </r>
  <r>
    <n v="15031"/>
    <s v="ES-2012-3075381"/>
    <x v="565"/>
    <x v="166"/>
    <s v="Second Class"/>
    <s v="DW-13585"/>
    <x v="191"/>
    <x v="2"/>
    <s v="Vienna"/>
    <s v="Vienna"/>
    <s v="Austria"/>
    <m/>
    <x v="3"/>
    <x v="7"/>
    <s v="OFF-SU-10003697"/>
    <x v="0"/>
    <x v="1"/>
    <x v="1810"/>
    <n v="90.12"/>
    <n v="4"/>
    <n v="0"/>
    <n v="43.2"/>
    <n v="1.96"/>
    <s v="Medium"/>
  </r>
  <r>
    <n v="47894"/>
    <s v="AO-2012-2810"/>
    <x v="565"/>
    <x v="530"/>
    <s v="Second Class"/>
    <s v="HJ-4875"/>
    <x v="301"/>
    <x v="1"/>
    <s v="Luanda"/>
    <s v="Luanda"/>
    <s v="Angola"/>
    <m/>
    <x v="0"/>
    <x v="0"/>
    <s v="OFF-STA-10003908"/>
    <x v="0"/>
    <x v="7"/>
    <x v="1096"/>
    <n v="14.7"/>
    <n v="1"/>
    <n v="0"/>
    <n v="2.94"/>
    <n v="1.46"/>
    <s v="Medium"/>
  </r>
  <r>
    <n v="16558"/>
    <s v="IT-2013-1005179"/>
    <x v="565"/>
    <x v="312"/>
    <s v="Standard Class"/>
    <s v="PK-19075"/>
    <x v="682"/>
    <x v="0"/>
    <s v="Stains"/>
    <s v="Ile-de-France"/>
    <s v="France"/>
    <m/>
    <x v="3"/>
    <x v="7"/>
    <s v="FUR-CH-10002610"/>
    <x v="1"/>
    <x v="12"/>
    <x v="1024"/>
    <n v="874.96199999999999"/>
    <n v="6"/>
    <n v="0.1"/>
    <n v="-68.058000000000007"/>
    <n v="124.14"/>
    <s v="High"/>
  </r>
  <r>
    <n v="31673"/>
    <s v="US-2013-134656"/>
    <x v="565"/>
    <x v="309"/>
    <s v="First Class"/>
    <s v="MM-18280"/>
    <x v="47"/>
    <x v="2"/>
    <s v="Quincy"/>
    <s v="Illinois"/>
    <s v="United States"/>
    <n v="62301"/>
    <x v="4"/>
    <x v="7"/>
    <s v="OFF-PA-10003039"/>
    <x v="0"/>
    <x v="2"/>
    <x v="2472"/>
    <n v="99.135999999999996"/>
    <n v="4"/>
    <n v="0.2"/>
    <n v="30.98"/>
    <n v="11.91"/>
    <s v="High"/>
  </r>
  <r>
    <n v="19350"/>
    <s v="ES-2013-5668540"/>
    <x v="565"/>
    <x v="313"/>
    <s v="Standard Class"/>
    <s v="NP-18670"/>
    <x v="781"/>
    <x v="0"/>
    <s v="Paris"/>
    <s v="Ile-de-France"/>
    <s v="France"/>
    <m/>
    <x v="3"/>
    <x v="7"/>
    <s v="OFF-LA-10002625"/>
    <x v="0"/>
    <x v="10"/>
    <x v="503"/>
    <n v="13.95"/>
    <n v="3"/>
    <n v="0"/>
    <n v="3.87"/>
    <n v="1.52"/>
    <s v="Low"/>
  </r>
  <r>
    <n v="19351"/>
    <s v="ES-2013-5668540"/>
    <x v="565"/>
    <x v="313"/>
    <s v="Standard Class"/>
    <s v="NP-18670"/>
    <x v="781"/>
    <x v="0"/>
    <s v="Paris"/>
    <s v="Ile-de-France"/>
    <s v="France"/>
    <m/>
    <x v="3"/>
    <x v="7"/>
    <s v="OFF-LA-10000880"/>
    <x v="0"/>
    <x v="10"/>
    <x v="3202"/>
    <n v="9.8699999999999992"/>
    <n v="1"/>
    <n v="0"/>
    <n v="4.0199999999999996"/>
    <n v="0.76"/>
    <s v="Low"/>
  </r>
  <r>
    <n v="12242"/>
    <s v="ES-2014-2299862"/>
    <x v="565"/>
    <x v="446"/>
    <s v="Standard Class"/>
    <s v="KB-16585"/>
    <x v="361"/>
    <x v="2"/>
    <s v="Munich"/>
    <s v="Bavaria"/>
    <s v="Germany"/>
    <m/>
    <x v="3"/>
    <x v="7"/>
    <s v="TEC-MA-10003078"/>
    <x v="2"/>
    <x v="13"/>
    <x v="1722"/>
    <n v="2088.2399999999998"/>
    <n v="8"/>
    <n v="0"/>
    <n v="83.52"/>
    <n v="210.59"/>
    <s v="Low"/>
  </r>
  <r>
    <n v="22836"/>
    <s v="IN-2014-15263"/>
    <x v="565"/>
    <x v="448"/>
    <s v="Standard Class"/>
    <s v="BE-11335"/>
    <x v="771"/>
    <x v="1"/>
    <s v="Liaocheng"/>
    <s v="Shandong"/>
    <s v="China"/>
    <m/>
    <x v="1"/>
    <x v="6"/>
    <s v="TEC-CO-10003917"/>
    <x v="2"/>
    <x v="4"/>
    <x v="335"/>
    <n v="2415.42"/>
    <n v="14"/>
    <n v="0"/>
    <n v="1134.8399999999999"/>
    <n v="169.57"/>
    <s v="Medium"/>
  </r>
  <r>
    <n v="22843"/>
    <s v="IN-2014-15263"/>
    <x v="565"/>
    <x v="448"/>
    <s v="Standard Class"/>
    <s v="BE-11335"/>
    <x v="771"/>
    <x v="1"/>
    <s v="Liaocheng"/>
    <s v="Shandong"/>
    <s v="China"/>
    <m/>
    <x v="1"/>
    <x v="6"/>
    <s v="TEC-MA-10004533"/>
    <x v="2"/>
    <x v="13"/>
    <x v="1926"/>
    <n v="1468.44"/>
    <n v="12"/>
    <n v="0"/>
    <n v="381.6"/>
    <n v="139.91999999999999"/>
    <s v="Medium"/>
  </r>
  <r>
    <n v="23763"/>
    <s v="IN-2014-14290"/>
    <x v="565"/>
    <x v="447"/>
    <s v="Standard Class"/>
    <s v="SR-20740"/>
    <x v="462"/>
    <x v="1"/>
    <s v="Adelaide"/>
    <s v="South Australia"/>
    <s v="Australia"/>
    <m/>
    <x v="1"/>
    <x v="1"/>
    <s v="TEC-MA-10003441"/>
    <x v="2"/>
    <x v="13"/>
    <x v="322"/>
    <n v="848.07"/>
    <n v="3"/>
    <n v="0.1"/>
    <n v="310.95"/>
    <n v="116.27"/>
    <s v="High"/>
  </r>
  <r>
    <n v="23764"/>
    <s v="IN-2014-14290"/>
    <x v="565"/>
    <x v="447"/>
    <s v="Standard Class"/>
    <s v="SR-20740"/>
    <x v="462"/>
    <x v="1"/>
    <s v="Adelaide"/>
    <s v="South Australia"/>
    <s v="Australia"/>
    <m/>
    <x v="1"/>
    <x v="1"/>
    <s v="FUR-BO-10003046"/>
    <x v="1"/>
    <x v="5"/>
    <x v="2899"/>
    <n v="1059.2370000000001"/>
    <n v="3"/>
    <n v="0.1"/>
    <n v="235.37700000000001"/>
    <n v="107.68"/>
    <s v="High"/>
  </r>
  <r>
    <n v="31263"/>
    <s v="IN-2014-86579"/>
    <x v="565"/>
    <x v="447"/>
    <s v="Standard Class"/>
    <s v="PF-19120"/>
    <x v="434"/>
    <x v="0"/>
    <s v="Christchurch"/>
    <s v="Canterbury"/>
    <s v="New Zealand"/>
    <m/>
    <x v="1"/>
    <x v="1"/>
    <s v="TEC-MA-10000742"/>
    <x v="2"/>
    <x v="13"/>
    <x v="1239"/>
    <n v="1242.3599999999999"/>
    <n v="4"/>
    <n v="0"/>
    <n v="285.72000000000003"/>
    <n v="102.1"/>
    <s v="High"/>
  </r>
  <r>
    <n v="5105"/>
    <s v="MX-2014-123337"/>
    <x v="565"/>
    <x v="449"/>
    <s v="Standard Class"/>
    <s v="MD-17350"/>
    <x v="457"/>
    <x v="0"/>
    <s v="Mexico City"/>
    <s v="Distrito Federal"/>
    <s v="Mexico"/>
    <m/>
    <x v="5"/>
    <x v="3"/>
    <s v="TEC-PH-10000018"/>
    <x v="2"/>
    <x v="15"/>
    <x v="2140"/>
    <n v="1274.7"/>
    <n v="3"/>
    <n v="0"/>
    <n v="293.16000000000003"/>
    <n v="88.45"/>
    <s v="Low"/>
  </r>
  <r>
    <n v="12244"/>
    <s v="ES-2014-2299862"/>
    <x v="565"/>
    <x v="446"/>
    <s v="Standard Class"/>
    <s v="KB-16585"/>
    <x v="361"/>
    <x v="2"/>
    <s v="Munich"/>
    <s v="Bavaria"/>
    <s v="Germany"/>
    <m/>
    <x v="3"/>
    <x v="7"/>
    <s v="TEC-CO-10001633"/>
    <x v="2"/>
    <x v="4"/>
    <x v="33"/>
    <n v="881.55"/>
    <n v="3"/>
    <n v="0"/>
    <n v="185.04"/>
    <n v="87.58"/>
    <s v="Low"/>
  </r>
  <r>
    <n v="7091"/>
    <s v="MX-2014-152275"/>
    <x v="565"/>
    <x v="449"/>
    <s v="Standard Class"/>
    <s v="CA-12055"/>
    <x v="758"/>
    <x v="1"/>
    <s v="León"/>
    <s v="Guanajuato"/>
    <s v="Mexico"/>
    <m/>
    <x v="5"/>
    <x v="3"/>
    <s v="FUR-CH-10000885"/>
    <x v="1"/>
    <x v="12"/>
    <x v="1450"/>
    <n v="735.40800000000002"/>
    <n v="3"/>
    <n v="0.2"/>
    <n v="82.727999999999994"/>
    <n v="72.86"/>
    <s v="Low"/>
  </r>
  <r>
    <n v="12103"/>
    <s v="ES-2014-3451249"/>
    <x v="565"/>
    <x v="476"/>
    <s v="First Class"/>
    <s v="CA-12775"/>
    <x v="225"/>
    <x v="0"/>
    <s v="Noisy-le-Sec"/>
    <s v="Ile-de-France"/>
    <s v="France"/>
    <m/>
    <x v="3"/>
    <x v="7"/>
    <s v="OFF-ST-10000130"/>
    <x v="0"/>
    <x v="0"/>
    <x v="410"/>
    <n v="338.68799999999999"/>
    <n v="8"/>
    <n v="0.1"/>
    <n v="109.008"/>
    <n v="65.37"/>
    <s v="Medium"/>
  </r>
  <r>
    <n v="35761"/>
    <s v="US-2014-125717"/>
    <x v="565"/>
    <x v="476"/>
    <s v="First Class"/>
    <s v="DS-13030"/>
    <x v="556"/>
    <x v="1"/>
    <s v="Aurora"/>
    <s v="Colorado"/>
    <s v="United States"/>
    <n v="80013"/>
    <x v="4"/>
    <x v="5"/>
    <s v="OFF-AP-10000891"/>
    <x v="0"/>
    <x v="6"/>
    <x v="3383"/>
    <n v="209.792"/>
    <n v="2"/>
    <n v="0.2"/>
    <n v="26.224"/>
    <n v="54.39"/>
    <s v="Medium"/>
  </r>
  <r>
    <n v="7383"/>
    <s v="MX-2014-158631"/>
    <x v="565"/>
    <x v="119"/>
    <s v="Same Day"/>
    <s v="EN-13780"/>
    <x v="386"/>
    <x v="0"/>
    <s v="Girón"/>
    <s v="Santander"/>
    <s v="Colombia"/>
    <m/>
    <x v="5"/>
    <x v="8"/>
    <s v="TEC-PH-10001063"/>
    <x v="2"/>
    <x v="15"/>
    <x v="1306"/>
    <n v="166.04"/>
    <n v="2"/>
    <n v="0"/>
    <n v="79.680000000000007"/>
    <n v="43.48"/>
    <s v="Critical"/>
  </r>
  <r>
    <n v="22844"/>
    <s v="IN-2014-15263"/>
    <x v="565"/>
    <x v="448"/>
    <s v="Standard Class"/>
    <s v="BE-11335"/>
    <x v="771"/>
    <x v="1"/>
    <s v="Liaocheng"/>
    <s v="Shandong"/>
    <s v="China"/>
    <m/>
    <x v="1"/>
    <x v="6"/>
    <s v="OFF-ST-10003953"/>
    <x v="0"/>
    <x v="0"/>
    <x v="1093"/>
    <n v="385.2"/>
    <n v="3"/>
    <n v="0"/>
    <n v="107.82"/>
    <n v="34.49"/>
    <s v="Medium"/>
  </r>
  <r>
    <n v="5018"/>
    <s v="US-2014-145954"/>
    <x v="565"/>
    <x v="476"/>
    <s v="Second Class"/>
    <s v="PV-18985"/>
    <x v="680"/>
    <x v="1"/>
    <s v="San Miguelito"/>
    <s v="Panama"/>
    <s v="Panama"/>
    <m/>
    <x v="5"/>
    <x v="7"/>
    <s v="FUR-BO-10003199"/>
    <x v="1"/>
    <x v="5"/>
    <x v="1982"/>
    <n v="332.16"/>
    <n v="2"/>
    <n v="0.4"/>
    <n v="-11.08"/>
    <n v="31.75"/>
    <s v="High"/>
  </r>
  <r>
    <n v="35757"/>
    <s v="US-2014-125717"/>
    <x v="565"/>
    <x v="476"/>
    <s v="First Class"/>
    <s v="DS-13030"/>
    <x v="556"/>
    <x v="1"/>
    <s v="Aurora"/>
    <s v="Colorado"/>
    <s v="United States"/>
    <n v="80013"/>
    <x v="4"/>
    <x v="5"/>
    <s v="OFF-ST-10001522"/>
    <x v="0"/>
    <x v="0"/>
    <x v="1023"/>
    <n v="147.184"/>
    <n v="2"/>
    <n v="0.2"/>
    <n v="-29.436800000000002"/>
    <n v="23.97"/>
    <s v="Medium"/>
  </r>
  <r>
    <n v="15699"/>
    <s v="IT-2014-1036058"/>
    <x v="565"/>
    <x v="448"/>
    <s v="Standard Class"/>
    <s v="KC-16255"/>
    <x v="599"/>
    <x v="2"/>
    <s v="Duisburg"/>
    <s v="North Rhine-Westphalia"/>
    <s v="Germany"/>
    <m/>
    <x v="3"/>
    <x v="7"/>
    <s v="TEC-PH-10000270"/>
    <x v="2"/>
    <x v="15"/>
    <x v="696"/>
    <n v="261.48"/>
    <n v="4"/>
    <n v="0"/>
    <n v="99.36"/>
    <n v="22.56"/>
    <s v="High"/>
  </r>
  <r>
    <n v="2801"/>
    <s v="MX-2014-109848"/>
    <x v="565"/>
    <x v="476"/>
    <s v="Second Class"/>
    <s v="BB-10990"/>
    <x v="425"/>
    <x v="2"/>
    <s v="Porto Alegre"/>
    <s v="Rio Grande do Sul"/>
    <s v="Brazil"/>
    <m/>
    <x v="5"/>
    <x v="8"/>
    <s v="FUR-FU-10001371"/>
    <x v="1"/>
    <x v="3"/>
    <x v="642"/>
    <n v="152.1"/>
    <n v="9"/>
    <n v="0"/>
    <n v="53.1"/>
    <n v="22.46"/>
    <s v="Critical"/>
  </r>
  <r>
    <n v="7095"/>
    <s v="MX-2014-152275"/>
    <x v="565"/>
    <x v="449"/>
    <s v="Standard Class"/>
    <s v="CA-12055"/>
    <x v="758"/>
    <x v="1"/>
    <s v="León"/>
    <s v="Guanajuato"/>
    <s v="Mexico"/>
    <m/>
    <x v="5"/>
    <x v="3"/>
    <s v="TEC-CO-10003694"/>
    <x v="2"/>
    <x v="4"/>
    <x v="1318"/>
    <n v="505.98599999999999"/>
    <n v="2"/>
    <n v="2E-3"/>
    <n v="29.385999999999999"/>
    <n v="22.45"/>
    <s v="Low"/>
  </r>
  <r>
    <n v="35759"/>
    <s v="US-2014-125717"/>
    <x v="565"/>
    <x v="476"/>
    <s v="First Class"/>
    <s v="DS-13030"/>
    <x v="556"/>
    <x v="1"/>
    <s v="Aurora"/>
    <s v="Colorado"/>
    <s v="United States"/>
    <n v="80013"/>
    <x v="4"/>
    <x v="5"/>
    <s v="OFF-BI-10001718"/>
    <x v="0"/>
    <x v="9"/>
    <x v="2268"/>
    <n v="76.775999999999996"/>
    <n v="4"/>
    <n v="0.7"/>
    <n v="-58.861600000000003"/>
    <n v="22.4"/>
    <s v="Medium"/>
  </r>
  <r>
    <n v="21819"/>
    <s v="ID-2014-56059"/>
    <x v="565"/>
    <x v="476"/>
    <s v="Second Class"/>
    <s v="CM-12190"/>
    <x v="488"/>
    <x v="0"/>
    <s v="Pasig"/>
    <s v="National Capital"/>
    <s v="Philippines"/>
    <m/>
    <x v="1"/>
    <x v="10"/>
    <s v="FUR-FU-10002055"/>
    <x v="1"/>
    <x v="3"/>
    <x v="1033"/>
    <n v="94.5"/>
    <n v="5"/>
    <n v="0.25"/>
    <n v="-21.45"/>
    <n v="17.89"/>
    <s v="High"/>
  </r>
  <r>
    <n v="42036"/>
    <s v="TU-2014-9280"/>
    <x v="565"/>
    <x v="119"/>
    <s v="First Class"/>
    <s v="CK-2205"/>
    <x v="664"/>
    <x v="0"/>
    <s v="Gaziantep"/>
    <s v="Gaziantep"/>
    <s v="Turkey"/>
    <m/>
    <x v="2"/>
    <x v="2"/>
    <s v="TEC-HP -10001905"/>
    <x v="2"/>
    <x v="4"/>
    <x v="2221"/>
    <n v="99.432000000000002"/>
    <n v="2"/>
    <n v="0.6"/>
    <n v="-64.668000000000006"/>
    <n v="17.670000000000002"/>
    <s v="High"/>
  </r>
  <r>
    <n v="43914"/>
    <s v="PL-2014-920"/>
    <x v="565"/>
    <x v="448"/>
    <s v="Standard Class"/>
    <s v="BH-1710"/>
    <x v="471"/>
    <x v="0"/>
    <s v="Poznan"/>
    <s v="Greater Poland"/>
    <s v="Poland"/>
    <m/>
    <x v="2"/>
    <x v="2"/>
    <s v="TEC-CIS-10002598"/>
    <x v="2"/>
    <x v="15"/>
    <x v="2556"/>
    <n v="182.07"/>
    <n v="1"/>
    <n v="0"/>
    <n v="40.049999999999997"/>
    <n v="16.18"/>
    <s v="High"/>
  </r>
  <r>
    <n v="25555"/>
    <s v="IN-2014-44250"/>
    <x v="565"/>
    <x v="448"/>
    <s v="Standard Class"/>
    <s v="RD-19660"/>
    <x v="472"/>
    <x v="1"/>
    <s v="Bandung"/>
    <s v="Jawa Barat"/>
    <s v="Indonesia"/>
    <m/>
    <x v="1"/>
    <x v="10"/>
    <s v="OFF-BI-10001067"/>
    <x v="0"/>
    <x v="9"/>
    <x v="175"/>
    <n v="99.052199999999999"/>
    <n v="9"/>
    <n v="0.17"/>
    <n v="6.9821999999999997"/>
    <n v="15.58"/>
    <s v="High"/>
  </r>
  <r>
    <n v="7093"/>
    <s v="MX-2014-152275"/>
    <x v="565"/>
    <x v="449"/>
    <s v="Standard Class"/>
    <s v="CA-12055"/>
    <x v="758"/>
    <x v="1"/>
    <s v="León"/>
    <s v="Guanajuato"/>
    <s v="Mexico"/>
    <m/>
    <x v="5"/>
    <x v="3"/>
    <s v="TEC-PH-10003312"/>
    <x v="2"/>
    <x v="15"/>
    <x v="1249"/>
    <n v="107.4"/>
    <n v="2"/>
    <n v="0"/>
    <n v="44"/>
    <n v="10.39"/>
    <s v="Low"/>
  </r>
  <r>
    <n v="45908"/>
    <s v="BO-2014-2670"/>
    <x v="565"/>
    <x v="449"/>
    <s v="Standard Class"/>
    <s v="KA-6525"/>
    <x v="147"/>
    <x v="0"/>
    <s v="Polatsk"/>
    <s v="Vitsyebsk"/>
    <s v="Belarus"/>
    <m/>
    <x v="2"/>
    <x v="2"/>
    <s v="OFF-BOS-10002472"/>
    <x v="0"/>
    <x v="7"/>
    <x v="1076"/>
    <n v="194.4"/>
    <n v="4"/>
    <n v="0"/>
    <n v="83.52"/>
    <n v="10"/>
    <s v="Medium"/>
  </r>
  <r>
    <n v="43656"/>
    <s v="CM-2014-8980"/>
    <x v="565"/>
    <x v="447"/>
    <s v="Second Class"/>
    <s v="KN-6450"/>
    <x v="249"/>
    <x v="2"/>
    <s v="Foumban"/>
    <s v="Ouest"/>
    <s v="Cameroon"/>
    <m/>
    <x v="0"/>
    <x v="0"/>
    <s v="TEC-APP-10001851"/>
    <x v="2"/>
    <x v="15"/>
    <x v="693"/>
    <n v="74.55"/>
    <n v="1"/>
    <n v="0"/>
    <n v="12.66"/>
    <n v="9.83"/>
    <s v="High"/>
  </r>
  <r>
    <n v="17831"/>
    <s v="ES-2014-4538840"/>
    <x v="565"/>
    <x v="119"/>
    <s v="First Class"/>
    <s v="MT-17815"/>
    <x v="66"/>
    <x v="0"/>
    <s v="Pulheim"/>
    <s v="North Rhine-Westphalia"/>
    <s v="Germany"/>
    <m/>
    <x v="3"/>
    <x v="7"/>
    <s v="FUR-FU-10002305"/>
    <x v="1"/>
    <x v="3"/>
    <x v="2158"/>
    <n v="135.09"/>
    <n v="3"/>
    <n v="0"/>
    <n v="28.35"/>
    <n v="9.17"/>
    <s v="Medium"/>
  </r>
  <r>
    <n v="22785"/>
    <s v="IN-2014-15725"/>
    <x v="565"/>
    <x v="448"/>
    <s v="Standard Class"/>
    <s v="EH-14005"/>
    <x v="324"/>
    <x v="1"/>
    <s v="Chongqing"/>
    <s v="Chongqing"/>
    <s v="China"/>
    <m/>
    <x v="1"/>
    <x v="6"/>
    <s v="OFF-PA-10002047"/>
    <x v="0"/>
    <x v="2"/>
    <x v="1946"/>
    <n v="157.59"/>
    <n v="3"/>
    <n v="0"/>
    <n v="18.899999999999999"/>
    <n v="9.1199999999999992"/>
    <s v="Medium"/>
  </r>
  <r>
    <n v="49861"/>
    <s v="TU-2014-3690"/>
    <x v="565"/>
    <x v="447"/>
    <s v="Standard Class"/>
    <s v="EM-4140"/>
    <x v="3"/>
    <x v="1"/>
    <s v="Ankara"/>
    <s v="Ankara"/>
    <s v="Turkey"/>
    <m/>
    <x v="2"/>
    <x v="2"/>
    <s v="FUR-OFF-10003688"/>
    <x v="1"/>
    <x v="12"/>
    <x v="1490"/>
    <n v="110.78400000000001"/>
    <n v="2"/>
    <n v="0.6"/>
    <n v="-110.79600000000001"/>
    <n v="8.4"/>
    <s v="Medium"/>
  </r>
  <r>
    <n v="29330"/>
    <s v="IN-2014-62625"/>
    <x v="565"/>
    <x v="447"/>
    <s v="Standard Class"/>
    <s v="TB-21250"/>
    <x v="615"/>
    <x v="0"/>
    <s v="Hanoi"/>
    <s v="Th? Dô Hà N?i"/>
    <s v="Vietnam"/>
    <m/>
    <x v="1"/>
    <x v="10"/>
    <s v="TEC-PH-10001354"/>
    <x v="2"/>
    <x v="15"/>
    <x v="480"/>
    <n v="108.7881"/>
    <n v="1"/>
    <n v="0.17"/>
    <n v="14.408099999999999"/>
    <n v="8.33"/>
    <s v="Medium"/>
  </r>
  <r>
    <n v="45906"/>
    <s v="BO-2014-2670"/>
    <x v="565"/>
    <x v="449"/>
    <s v="Standard Class"/>
    <s v="KA-6525"/>
    <x v="147"/>
    <x v="0"/>
    <s v="Polatsk"/>
    <s v="Vitsyebsk"/>
    <s v="Belarus"/>
    <m/>
    <x v="2"/>
    <x v="2"/>
    <s v="TEC-MOT-10001535"/>
    <x v="2"/>
    <x v="15"/>
    <x v="795"/>
    <n v="159.66"/>
    <n v="2"/>
    <n v="0"/>
    <n v="33.479999999999997"/>
    <n v="7.44"/>
    <s v="Medium"/>
  </r>
  <r>
    <n v="6192"/>
    <s v="MX-2014-112886"/>
    <x v="565"/>
    <x v="119"/>
    <s v="Same Day"/>
    <s v="MC-17845"/>
    <x v="330"/>
    <x v="0"/>
    <s v="Apodaca"/>
    <s v="Nuevo León"/>
    <s v="Mexico"/>
    <m/>
    <x v="5"/>
    <x v="3"/>
    <s v="OFF-EN-10002896"/>
    <x v="0"/>
    <x v="11"/>
    <x v="2502"/>
    <n v="39"/>
    <n v="3"/>
    <n v="0"/>
    <n v="9.36"/>
    <n v="6.89"/>
    <s v="High"/>
  </r>
  <r>
    <n v="22062"/>
    <s v="IN-2014-45748"/>
    <x v="565"/>
    <x v="448"/>
    <s v="Standard Class"/>
    <s v="EA-14035"/>
    <x v="125"/>
    <x v="2"/>
    <s v="Bandung"/>
    <s v="Jawa Barat"/>
    <s v="Indonesia"/>
    <m/>
    <x v="1"/>
    <x v="10"/>
    <s v="FUR-FU-10000889"/>
    <x v="1"/>
    <x v="3"/>
    <x v="1474"/>
    <n v="36.616799999999998"/>
    <n v="1"/>
    <n v="0.27"/>
    <n v="3.4967999999999999"/>
    <n v="6.55"/>
    <s v="High"/>
  </r>
  <r>
    <n v="30879"/>
    <s v="IN-2014-85326"/>
    <x v="565"/>
    <x v="476"/>
    <s v="Second Class"/>
    <s v="KA-16525"/>
    <x v="147"/>
    <x v="0"/>
    <s v="Palmerston"/>
    <s v="Northern Territory"/>
    <s v="Australia"/>
    <m/>
    <x v="1"/>
    <x v="1"/>
    <s v="OFF-LA-10004916"/>
    <x v="0"/>
    <x v="10"/>
    <x v="1384"/>
    <n v="68.760000000000005"/>
    <n v="6"/>
    <n v="0"/>
    <n v="26.1"/>
    <n v="6.55"/>
    <s v="High"/>
  </r>
  <r>
    <n v="8799"/>
    <s v="MX-2014-113572"/>
    <x v="565"/>
    <x v="119"/>
    <s v="Same Day"/>
    <s v="BT-11305"/>
    <x v="218"/>
    <x v="1"/>
    <s v="Culiacán"/>
    <s v="Sinaloa"/>
    <s v="Mexico"/>
    <m/>
    <x v="5"/>
    <x v="3"/>
    <s v="OFF-PA-10000867"/>
    <x v="0"/>
    <x v="2"/>
    <x v="1258"/>
    <n v="33.64"/>
    <n v="2"/>
    <n v="0"/>
    <n v="8.4"/>
    <n v="6.46"/>
    <s v="Medium"/>
  </r>
  <r>
    <n v="14846"/>
    <s v="ES-2014-1922828"/>
    <x v="565"/>
    <x v="447"/>
    <s v="Standard Class"/>
    <s v="BM-11575"/>
    <x v="203"/>
    <x v="2"/>
    <s v="Brest"/>
    <s v="Brittany"/>
    <s v="France"/>
    <m/>
    <x v="3"/>
    <x v="7"/>
    <s v="FUR-FU-10003462"/>
    <x v="1"/>
    <x v="3"/>
    <x v="1714"/>
    <n v="103.5"/>
    <n v="2"/>
    <n v="0"/>
    <n v="2.04"/>
    <n v="6.45"/>
    <s v="Medium"/>
  </r>
  <r>
    <n v="22842"/>
    <s v="IN-2014-15263"/>
    <x v="565"/>
    <x v="448"/>
    <s v="Standard Class"/>
    <s v="BE-11335"/>
    <x v="771"/>
    <x v="1"/>
    <s v="Liaocheng"/>
    <s v="Shandong"/>
    <s v="China"/>
    <m/>
    <x v="1"/>
    <x v="6"/>
    <s v="OFF-BI-10004078"/>
    <x v="0"/>
    <x v="9"/>
    <x v="258"/>
    <n v="54.9"/>
    <n v="2"/>
    <n v="0"/>
    <n v="8.76"/>
    <n v="5.98"/>
    <s v="Medium"/>
  </r>
  <r>
    <n v="22845"/>
    <s v="IN-2014-15263"/>
    <x v="565"/>
    <x v="448"/>
    <s v="Standard Class"/>
    <s v="BE-11335"/>
    <x v="771"/>
    <x v="1"/>
    <s v="Liaocheng"/>
    <s v="Shandong"/>
    <s v="China"/>
    <m/>
    <x v="1"/>
    <x v="6"/>
    <s v="OFF-SU-10002742"/>
    <x v="0"/>
    <x v="1"/>
    <x v="920"/>
    <n v="78.900000000000006"/>
    <n v="2"/>
    <n v="0"/>
    <n v="24.42"/>
    <n v="5.52"/>
    <s v="Medium"/>
  </r>
  <r>
    <n v="5113"/>
    <s v="MX-2014-146542"/>
    <x v="565"/>
    <x v="447"/>
    <s v="Standard Class"/>
    <s v="ND-18370"/>
    <x v="112"/>
    <x v="0"/>
    <s v="Mixco"/>
    <s v="Guatemala"/>
    <s v="Guatemala"/>
    <m/>
    <x v="5"/>
    <x v="7"/>
    <s v="OFF-ST-10002423"/>
    <x v="0"/>
    <x v="0"/>
    <x v="48"/>
    <n v="97.92"/>
    <n v="3"/>
    <n v="0"/>
    <n v="30.3"/>
    <n v="5.52"/>
    <s v="Medium"/>
  </r>
  <r>
    <n v="1976"/>
    <s v="US-2014-168200"/>
    <x v="565"/>
    <x v="448"/>
    <s v="Standard Class"/>
    <s v="RB-19795"/>
    <x v="287"/>
    <x v="1"/>
    <s v="Obregón"/>
    <s v="Sonora"/>
    <s v="Mexico"/>
    <m/>
    <x v="5"/>
    <x v="3"/>
    <s v="FUR-FU-10002630"/>
    <x v="1"/>
    <x v="3"/>
    <x v="1099"/>
    <n v="78.191999999999993"/>
    <n v="4"/>
    <n v="0.4"/>
    <n v="-14.368"/>
    <n v="4.57"/>
    <s v="Medium"/>
  </r>
  <r>
    <n v="5114"/>
    <s v="MX-2014-146542"/>
    <x v="565"/>
    <x v="447"/>
    <s v="Standard Class"/>
    <s v="ND-18370"/>
    <x v="112"/>
    <x v="0"/>
    <s v="Mixco"/>
    <s v="Guatemala"/>
    <s v="Guatemala"/>
    <m/>
    <x v="5"/>
    <x v="7"/>
    <s v="FUR-FU-10000686"/>
    <x v="1"/>
    <x v="3"/>
    <x v="2745"/>
    <n v="54.44"/>
    <n v="2"/>
    <n v="0"/>
    <n v="13.04"/>
    <n v="4.41"/>
    <s v="Medium"/>
  </r>
  <r>
    <n v="45907"/>
    <s v="BO-2014-2670"/>
    <x v="565"/>
    <x v="449"/>
    <s v="Standard Class"/>
    <s v="KA-6525"/>
    <x v="147"/>
    <x v="0"/>
    <s v="Polatsk"/>
    <s v="Vitsyebsk"/>
    <s v="Belarus"/>
    <m/>
    <x v="2"/>
    <x v="2"/>
    <s v="OFF-WIL-10002153"/>
    <x v="0"/>
    <x v="9"/>
    <x v="258"/>
    <n v="54.9"/>
    <n v="2"/>
    <n v="0"/>
    <n v="15.36"/>
    <n v="4.3499999999999996"/>
    <s v="Medium"/>
  </r>
  <r>
    <n v="22835"/>
    <s v="IN-2014-15263"/>
    <x v="565"/>
    <x v="448"/>
    <s v="Standard Class"/>
    <s v="BE-11335"/>
    <x v="771"/>
    <x v="1"/>
    <s v="Liaocheng"/>
    <s v="Shandong"/>
    <s v="China"/>
    <m/>
    <x v="1"/>
    <x v="6"/>
    <s v="OFF-FA-10004398"/>
    <x v="0"/>
    <x v="16"/>
    <x v="2430"/>
    <n v="57.36"/>
    <n v="4"/>
    <n v="0"/>
    <n v="28.68"/>
    <n v="4.07"/>
    <s v="Medium"/>
  </r>
  <r>
    <n v="49863"/>
    <s v="TU-2014-3690"/>
    <x v="565"/>
    <x v="447"/>
    <s v="Standard Class"/>
    <s v="EM-4140"/>
    <x v="3"/>
    <x v="1"/>
    <s v="Ankara"/>
    <s v="Ankara"/>
    <s v="Turkey"/>
    <m/>
    <x v="2"/>
    <x v="2"/>
    <s v="OFF-SAN-10004881"/>
    <x v="0"/>
    <x v="7"/>
    <x v="107"/>
    <n v="43.344000000000001"/>
    <n v="4"/>
    <n v="0.6"/>
    <n v="-10.896000000000001"/>
    <n v="3.67"/>
    <s v="Medium"/>
  </r>
  <r>
    <n v="21820"/>
    <s v="ID-2014-56059"/>
    <x v="565"/>
    <x v="476"/>
    <s v="Second Class"/>
    <s v="CM-12190"/>
    <x v="488"/>
    <x v="0"/>
    <s v="Pasig"/>
    <s v="National Capital"/>
    <s v="Philippines"/>
    <m/>
    <x v="1"/>
    <x v="10"/>
    <s v="OFF-AR-10002897"/>
    <x v="0"/>
    <x v="7"/>
    <x v="311"/>
    <n v="32.570999999999998"/>
    <n v="2"/>
    <n v="0.45"/>
    <n v="-5.3490000000000002"/>
    <n v="3.52"/>
    <s v="High"/>
  </r>
  <r>
    <n v="17075"/>
    <s v="ES-2014-3187939"/>
    <x v="565"/>
    <x v="448"/>
    <s v="Standard Class"/>
    <s v="BS-11380"/>
    <x v="487"/>
    <x v="2"/>
    <s v="Peer"/>
    <s v="Limburg"/>
    <s v="Belgium"/>
    <m/>
    <x v="3"/>
    <x v="7"/>
    <s v="OFF-BI-10002354"/>
    <x v="0"/>
    <x v="9"/>
    <x v="481"/>
    <n v="43.83"/>
    <n v="3"/>
    <n v="0"/>
    <n v="14.4"/>
    <n v="3.51"/>
    <s v="High"/>
  </r>
  <r>
    <n v="7096"/>
    <s v="MX-2014-152275"/>
    <x v="565"/>
    <x v="449"/>
    <s v="Standard Class"/>
    <s v="CA-12055"/>
    <x v="758"/>
    <x v="1"/>
    <s v="León"/>
    <s v="Guanajuato"/>
    <s v="Mexico"/>
    <m/>
    <x v="5"/>
    <x v="3"/>
    <s v="OFF-LA-10000765"/>
    <x v="0"/>
    <x v="10"/>
    <x v="1066"/>
    <n v="30.64"/>
    <n v="4"/>
    <n v="0"/>
    <n v="3.6"/>
    <n v="3.38"/>
    <s v="Low"/>
  </r>
  <r>
    <n v="22839"/>
    <s v="IN-2014-15263"/>
    <x v="565"/>
    <x v="448"/>
    <s v="Standard Class"/>
    <s v="BE-11335"/>
    <x v="771"/>
    <x v="1"/>
    <s v="Liaocheng"/>
    <s v="Shandong"/>
    <s v="China"/>
    <m/>
    <x v="1"/>
    <x v="6"/>
    <s v="OFF-BI-10002594"/>
    <x v="0"/>
    <x v="9"/>
    <x v="1462"/>
    <n v="49.44"/>
    <n v="4"/>
    <n v="0"/>
    <n v="21.24"/>
    <n v="3.34"/>
    <s v="Medium"/>
  </r>
  <r>
    <n v="35756"/>
    <s v="US-2014-125717"/>
    <x v="565"/>
    <x v="476"/>
    <s v="First Class"/>
    <s v="DS-13030"/>
    <x v="556"/>
    <x v="1"/>
    <s v="Aurora"/>
    <s v="Colorado"/>
    <s v="United States"/>
    <n v="80013"/>
    <x v="4"/>
    <x v="5"/>
    <s v="FUR-FU-10001979"/>
    <x v="1"/>
    <x v="3"/>
    <x v="1478"/>
    <n v="32.776000000000003"/>
    <n v="1"/>
    <n v="0.2"/>
    <n v="3.2776000000000001"/>
    <n v="3.25"/>
    <s v="Medium"/>
  </r>
  <r>
    <n v="22837"/>
    <s v="IN-2014-15263"/>
    <x v="565"/>
    <x v="448"/>
    <s v="Standard Class"/>
    <s v="BE-11335"/>
    <x v="771"/>
    <x v="1"/>
    <s v="Liaocheng"/>
    <s v="Shandong"/>
    <s v="China"/>
    <m/>
    <x v="1"/>
    <x v="6"/>
    <s v="OFF-BI-10002190"/>
    <x v="0"/>
    <x v="9"/>
    <x v="2358"/>
    <n v="43.56"/>
    <n v="3"/>
    <n v="0"/>
    <n v="12.6"/>
    <n v="3.14"/>
    <s v="Medium"/>
  </r>
  <r>
    <n v="45168"/>
    <s v="TU-2014-50"/>
    <x v="565"/>
    <x v="449"/>
    <s v="Standard Class"/>
    <s v="RB-9360"/>
    <x v="376"/>
    <x v="0"/>
    <s v="Gaziantep"/>
    <s v="Gaziantep"/>
    <s v="Turkey"/>
    <m/>
    <x v="2"/>
    <x v="2"/>
    <s v="TEC-LOG-10002218"/>
    <x v="2"/>
    <x v="8"/>
    <x v="2010"/>
    <n v="74.447999999999993"/>
    <n v="4"/>
    <n v="0.6"/>
    <n v="-31.751999999999999"/>
    <n v="2.78"/>
    <s v="Medium"/>
  </r>
  <r>
    <n v="35758"/>
    <s v="US-2014-125717"/>
    <x v="565"/>
    <x v="476"/>
    <s v="First Class"/>
    <s v="DS-13030"/>
    <x v="556"/>
    <x v="1"/>
    <s v="Aurora"/>
    <s v="Colorado"/>
    <s v="United States"/>
    <n v="80013"/>
    <x v="4"/>
    <x v="5"/>
    <s v="TEC-AC-10003657"/>
    <x v="2"/>
    <x v="8"/>
    <x v="2067"/>
    <n v="54.384"/>
    <n v="2"/>
    <n v="0.2"/>
    <n v="1.3595999999999999"/>
    <n v="2.2200000000000002"/>
    <s v="Medium"/>
  </r>
  <r>
    <n v="22846"/>
    <s v="IN-2014-15263"/>
    <x v="565"/>
    <x v="448"/>
    <s v="Standard Class"/>
    <s v="BE-11335"/>
    <x v="771"/>
    <x v="1"/>
    <s v="Liaocheng"/>
    <s v="Shandong"/>
    <s v="China"/>
    <m/>
    <x v="1"/>
    <x v="6"/>
    <s v="OFF-EN-10002784"/>
    <x v="0"/>
    <x v="11"/>
    <x v="1678"/>
    <n v="51.6"/>
    <n v="2"/>
    <n v="0"/>
    <n v="23.22"/>
    <n v="1.98"/>
    <s v="Medium"/>
  </r>
  <r>
    <n v="35760"/>
    <s v="US-2014-125717"/>
    <x v="565"/>
    <x v="476"/>
    <s v="First Class"/>
    <s v="DS-13030"/>
    <x v="556"/>
    <x v="1"/>
    <s v="Aurora"/>
    <s v="Colorado"/>
    <s v="United States"/>
    <n v="80013"/>
    <x v="4"/>
    <x v="5"/>
    <s v="OFF-PA-10003022"/>
    <x v="0"/>
    <x v="2"/>
    <x v="3348"/>
    <n v="14.352"/>
    <n v="3"/>
    <n v="0.2"/>
    <n v="5.2026000000000003"/>
    <n v="1.94"/>
    <s v="Medium"/>
  </r>
  <r>
    <n v="12243"/>
    <s v="ES-2014-2299862"/>
    <x v="565"/>
    <x v="446"/>
    <s v="Standard Class"/>
    <s v="KB-16585"/>
    <x v="361"/>
    <x v="2"/>
    <s v="Munich"/>
    <s v="Bavaria"/>
    <s v="Germany"/>
    <m/>
    <x v="3"/>
    <x v="7"/>
    <s v="OFF-ST-10000300"/>
    <x v="0"/>
    <x v="0"/>
    <x v="2054"/>
    <n v="28.89"/>
    <n v="2"/>
    <n v="0.1"/>
    <n v="-0.03"/>
    <n v="1.93"/>
    <s v="Low"/>
  </r>
  <r>
    <n v="45905"/>
    <s v="BO-2014-2670"/>
    <x v="565"/>
    <x v="449"/>
    <s v="Standard Class"/>
    <s v="KA-6525"/>
    <x v="147"/>
    <x v="0"/>
    <s v="Polatsk"/>
    <s v="Vitsyebsk"/>
    <s v="Belarus"/>
    <m/>
    <x v="2"/>
    <x v="2"/>
    <s v="OFF-BIC-10003800"/>
    <x v="0"/>
    <x v="7"/>
    <x v="911"/>
    <n v="29.01"/>
    <n v="1"/>
    <n v="0"/>
    <n v="11.88"/>
    <n v="1.91"/>
    <s v="Medium"/>
  </r>
  <r>
    <n v="22787"/>
    <s v="IN-2014-15725"/>
    <x v="565"/>
    <x v="448"/>
    <s v="Standard Class"/>
    <s v="EH-14005"/>
    <x v="324"/>
    <x v="1"/>
    <s v="Chongqing"/>
    <s v="Chongqing"/>
    <s v="China"/>
    <m/>
    <x v="1"/>
    <x v="6"/>
    <s v="OFF-PA-10004990"/>
    <x v="0"/>
    <x v="2"/>
    <x v="1172"/>
    <n v="29.7"/>
    <n v="1"/>
    <n v="0"/>
    <n v="6.81"/>
    <n v="1.8"/>
    <s v="Medium"/>
  </r>
  <r>
    <n v="7092"/>
    <s v="MX-2014-152275"/>
    <x v="565"/>
    <x v="449"/>
    <s v="Standard Class"/>
    <s v="CA-12055"/>
    <x v="758"/>
    <x v="1"/>
    <s v="León"/>
    <s v="Guanajuato"/>
    <s v="Mexico"/>
    <m/>
    <x v="5"/>
    <x v="3"/>
    <s v="OFF-BI-10001892"/>
    <x v="0"/>
    <x v="9"/>
    <x v="1037"/>
    <n v="19.600000000000001"/>
    <n v="4"/>
    <n v="0"/>
    <n v="4.6399999999999997"/>
    <n v="1.78"/>
    <s v="Low"/>
  </r>
  <r>
    <n v="22838"/>
    <s v="IN-2014-15263"/>
    <x v="565"/>
    <x v="448"/>
    <s v="Standard Class"/>
    <s v="BE-11335"/>
    <x v="771"/>
    <x v="1"/>
    <s v="Liaocheng"/>
    <s v="Shandong"/>
    <s v="China"/>
    <m/>
    <x v="1"/>
    <x v="6"/>
    <s v="OFF-LA-10000658"/>
    <x v="0"/>
    <x v="10"/>
    <x v="309"/>
    <n v="36.72"/>
    <n v="3"/>
    <n v="0"/>
    <n v="13.14"/>
    <n v="1.76"/>
    <s v="Medium"/>
  </r>
  <r>
    <n v="22841"/>
    <s v="IN-2014-15263"/>
    <x v="565"/>
    <x v="448"/>
    <s v="Standard Class"/>
    <s v="BE-11335"/>
    <x v="771"/>
    <x v="1"/>
    <s v="Liaocheng"/>
    <s v="Shandong"/>
    <s v="China"/>
    <m/>
    <x v="1"/>
    <x v="6"/>
    <s v="OFF-ST-10003547"/>
    <x v="0"/>
    <x v="0"/>
    <x v="244"/>
    <n v="244.65"/>
    <n v="5"/>
    <n v="0"/>
    <n v="107.55"/>
    <n v="1.6"/>
    <s v="Medium"/>
  </r>
  <r>
    <n v="22786"/>
    <s v="IN-2014-15725"/>
    <x v="565"/>
    <x v="448"/>
    <s v="Standard Class"/>
    <s v="EH-14005"/>
    <x v="324"/>
    <x v="1"/>
    <s v="Chongqing"/>
    <s v="Chongqing"/>
    <s v="China"/>
    <m/>
    <x v="1"/>
    <x v="6"/>
    <s v="OFF-SU-10000932"/>
    <x v="0"/>
    <x v="1"/>
    <x v="742"/>
    <n v="14.43"/>
    <n v="1"/>
    <n v="0"/>
    <n v="2.16"/>
    <n v="1.45"/>
    <s v="Medium"/>
  </r>
  <r>
    <n v="7094"/>
    <s v="MX-2014-152275"/>
    <x v="565"/>
    <x v="449"/>
    <s v="Standard Class"/>
    <s v="CA-12055"/>
    <x v="758"/>
    <x v="1"/>
    <s v="León"/>
    <s v="Guanajuato"/>
    <s v="Mexico"/>
    <m/>
    <x v="5"/>
    <x v="3"/>
    <s v="OFF-FA-10002100"/>
    <x v="0"/>
    <x v="16"/>
    <x v="316"/>
    <n v="18.48"/>
    <n v="2"/>
    <n v="0"/>
    <n v="4.96"/>
    <n v="1.2"/>
    <s v="Low"/>
  </r>
  <r>
    <n v="42531"/>
    <s v="TU-2014-2660"/>
    <x v="565"/>
    <x v="447"/>
    <s v="Second Class"/>
    <s v="BT-1440"/>
    <x v="364"/>
    <x v="0"/>
    <s v="Sincan"/>
    <s v="Ankara"/>
    <s v="Turkey"/>
    <m/>
    <x v="2"/>
    <x v="2"/>
    <s v="OFF-ACC-10004538"/>
    <x v="0"/>
    <x v="9"/>
    <x v="1850"/>
    <n v="21.888000000000002"/>
    <n v="4"/>
    <n v="0.6"/>
    <n v="-16.512"/>
    <n v="1.1599999999999999"/>
    <s v="Medium"/>
  </r>
  <r>
    <n v="22840"/>
    <s v="IN-2014-15263"/>
    <x v="565"/>
    <x v="448"/>
    <s v="Standard Class"/>
    <s v="BE-11335"/>
    <x v="771"/>
    <x v="1"/>
    <s v="Liaocheng"/>
    <s v="Shandong"/>
    <s v="China"/>
    <m/>
    <x v="1"/>
    <x v="6"/>
    <s v="OFF-BI-10003475"/>
    <x v="0"/>
    <x v="9"/>
    <x v="1161"/>
    <n v="27.24"/>
    <n v="4"/>
    <n v="0"/>
    <n v="12.48"/>
    <n v="0.95"/>
    <s v="Medium"/>
  </r>
  <r>
    <n v="43913"/>
    <s v="PL-2014-920"/>
    <x v="565"/>
    <x v="448"/>
    <s v="Standard Class"/>
    <s v="BH-1710"/>
    <x v="471"/>
    <x v="0"/>
    <s v="Poznan"/>
    <s v="Greater Poland"/>
    <s v="Poland"/>
    <m/>
    <x v="2"/>
    <x v="2"/>
    <s v="OFF-WIL-10002593"/>
    <x v="0"/>
    <x v="9"/>
    <x v="2385"/>
    <n v="6.03"/>
    <n v="1"/>
    <n v="0"/>
    <n v="1.86"/>
    <n v="0.89"/>
    <s v="High"/>
  </r>
  <r>
    <n v="133"/>
    <s v="US-2014-118752"/>
    <x v="565"/>
    <x v="447"/>
    <s v="Standard Class"/>
    <s v="TT-21460"/>
    <x v="115"/>
    <x v="1"/>
    <s v="Santo Domingo"/>
    <s v="Santo Domingo"/>
    <s v="Dominican Republic"/>
    <m/>
    <x v="5"/>
    <x v="12"/>
    <s v="OFF-FA-10004781"/>
    <x v="0"/>
    <x v="16"/>
    <x v="1867"/>
    <n v="14.144"/>
    <n v="2"/>
    <n v="0.2"/>
    <n v="-1.256"/>
    <n v="0.89"/>
    <s v="Medium"/>
  </r>
  <r>
    <n v="37617"/>
    <s v="CA-2014-160017"/>
    <x v="565"/>
    <x v="448"/>
    <s v="Standard Class"/>
    <s v="SP-20860"/>
    <x v="64"/>
    <x v="2"/>
    <s v="Jacksonville"/>
    <s v="Florida"/>
    <s v="United States"/>
    <n v="32216"/>
    <x v="4"/>
    <x v="8"/>
    <s v="OFF-PA-10001800"/>
    <x v="0"/>
    <x v="2"/>
    <x v="1971"/>
    <n v="10.368"/>
    <n v="2"/>
    <n v="0.2"/>
    <n v="3.6288"/>
    <n v="0.85"/>
    <s v="High"/>
  </r>
  <r>
    <n v="48056"/>
    <s v="NI-2014-1470"/>
    <x v="565"/>
    <x v="448"/>
    <s v="Second Class"/>
    <s v="JF-5415"/>
    <x v="511"/>
    <x v="0"/>
    <s v="Makurdi"/>
    <s v="Benue"/>
    <s v="Nigeria"/>
    <m/>
    <x v="0"/>
    <x v="0"/>
    <s v="OFF-ACC-10004713"/>
    <x v="0"/>
    <x v="16"/>
    <x v="1484"/>
    <n v="10.08"/>
    <n v="4"/>
    <n v="0.7"/>
    <n v="-10.44"/>
    <n v="0.66"/>
    <s v="Medium"/>
  </r>
  <r>
    <n v="10127"/>
    <s v="US-2014-140662"/>
    <x v="565"/>
    <x v="447"/>
    <s v="Standard Class"/>
    <s v="TT-21460"/>
    <x v="115"/>
    <x v="1"/>
    <s v="Bom Jesus da Lapa"/>
    <s v="Bahia"/>
    <s v="Brazil"/>
    <m/>
    <x v="5"/>
    <x v="8"/>
    <s v="OFF-FA-10004377"/>
    <x v="0"/>
    <x v="16"/>
    <x v="1867"/>
    <n v="7.0720000000000001"/>
    <n v="2"/>
    <n v="0.6"/>
    <n v="-8.3279999999999994"/>
    <n v="0.56000000000000005"/>
    <s v="Medium"/>
  </r>
  <r>
    <n v="23664"/>
    <s v="IN-2014-26498"/>
    <x v="565"/>
    <x v="448"/>
    <s v="Standard Class"/>
    <s v="MS-17710"/>
    <x v="362"/>
    <x v="0"/>
    <s v="Manila"/>
    <s v="National Capital"/>
    <s v="Philippines"/>
    <m/>
    <x v="1"/>
    <x v="10"/>
    <s v="OFF-BI-10003646"/>
    <x v="0"/>
    <x v="9"/>
    <x v="851"/>
    <n v="6.6555"/>
    <n v="1"/>
    <n v="0.15"/>
    <n v="0.53549999999999998"/>
    <n v="0.4"/>
    <s v="Medium"/>
  </r>
  <r>
    <n v="36758"/>
    <s v="CA-2014-101574"/>
    <x v="565"/>
    <x v="449"/>
    <s v="Standard Class"/>
    <s v="BD-11725"/>
    <x v="672"/>
    <x v="0"/>
    <s v="Los Angeles"/>
    <s v="California"/>
    <s v="United States"/>
    <n v="90032"/>
    <x v="4"/>
    <x v="5"/>
    <s v="FUR-FU-10001706"/>
    <x v="1"/>
    <x v="3"/>
    <x v="2005"/>
    <n v="9.24"/>
    <n v="3"/>
    <n v="0"/>
    <n v="4.4352"/>
    <n v="0.36"/>
    <s v="Medium"/>
  </r>
  <r>
    <n v="39350"/>
    <s v="CA-2014-152205"/>
    <x v="565"/>
    <x v="446"/>
    <s v="Standard Class"/>
    <s v="SF-20965"/>
    <x v="720"/>
    <x v="2"/>
    <s v="Philadelphia"/>
    <s v="Pennsylvania"/>
    <s v="United States"/>
    <n v="19134"/>
    <x v="4"/>
    <x v="11"/>
    <s v="OFF-BI-10004094"/>
    <x v="0"/>
    <x v="9"/>
    <x v="978"/>
    <n v="2.6549999999999998"/>
    <n v="1"/>
    <n v="0.7"/>
    <n v="-1.8585"/>
    <n v="0.28000000000000003"/>
    <s v="Medium"/>
  </r>
  <r>
    <n v="32365"/>
    <s v="US-2014-139955"/>
    <x v="565"/>
    <x v="532"/>
    <s v="Second Class"/>
    <s v="CM-12160"/>
    <x v="541"/>
    <x v="0"/>
    <s v="Brownsville"/>
    <s v="Texas"/>
    <s v="United States"/>
    <n v="78521"/>
    <x v="4"/>
    <x v="7"/>
    <s v="OFF-SU-10001935"/>
    <x v="0"/>
    <x v="1"/>
    <x v="279"/>
    <n v="1.744"/>
    <n v="1"/>
    <n v="0.2"/>
    <n v="-0.3488"/>
    <n v="0.21"/>
    <s v="High"/>
  </r>
  <r>
    <n v="134"/>
    <s v="US-2014-118752"/>
    <x v="565"/>
    <x v="447"/>
    <s v="Standard Class"/>
    <s v="TT-21460"/>
    <x v="115"/>
    <x v="1"/>
    <s v="Santo Domingo"/>
    <s v="Santo Domingo"/>
    <s v="Dominican Republic"/>
    <m/>
    <x v="5"/>
    <x v="12"/>
    <s v="OFF-BI-10002414"/>
    <x v="0"/>
    <x v="9"/>
    <x v="457"/>
    <n v="5.5519999999999996"/>
    <n v="1"/>
    <n v="0.2"/>
    <n v="-0.76800000000000002"/>
    <n v="0.18"/>
    <s v="Medium"/>
  </r>
  <r>
    <n v="49862"/>
    <s v="TU-2014-3690"/>
    <x v="565"/>
    <x v="447"/>
    <s v="Standard Class"/>
    <s v="EM-4140"/>
    <x v="3"/>
    <x v="1"/>
    <s v="Ankara"/>
    <s v="Ankara"/>
    <s v="Turkey"/>
    <m/>
    <x v="2"/>
    <x v="2"/>
    <s v="OFF-TEN-10001031"/>
    <x v="0"/>
    <x v="0"/>
    <x v="1338"/>
    <n v="43.752000000000002"/>
    <n v="2"/>
    <n v="0.6"/>
    <n v="-38.328000000000003"/>
    <n v="0.17"/>
    <s v="Medium"/>
  </r>
  <r>
    <n v="10128"/>
    <s v="US-2014-140662"/>
    <x v="565"/>
    <x v="447"/>
    <s v="Standard Class"/>
    <s v="TT-21460"/>
    <x v="115"/>
    <x v="1"/>
    <s v="Bom Jesus da Lapa"/>
    <s v="Bahia"/>
    <s v="Brazil"/>
    <m/>
    <x v="5"/>
    <x v="8"/>
    <s v="OFF-BI-10003253"/>
    <x v="0"/>
    <x v="9"/>
    <x v="457"/>
    <n v="2.7759999999999998"/>
    <n v="1"/>
    <n v="0.6"/>
    <n v="-3.544"/>
    <n v="0.11"/>
    <s v="Medium"/>
  </r>
  <r>
    <n v="31784"/>
    <s v="CA-2011-154627"/>
    <x v="565"/>
    <x v="119"/>
    <s v="First Class"/>
    <s v="SA-20830"/>
    <x v="328"/>
    <x v="0"/>
    <s v="Chicago"/>
    <s v="Illinois"/>
    <s v="United States"/>
    <n v="60610"/>
    <x v="4"/>
    <x v="7"/>
    <s v="TEC-PH-10001363"/>
    <x v="2"/>
    <x v="15"/>
    <x v="3416"/>
    <n v="2735.9520000000002"/>
    <n v="6"/>
    <n v="0.2"/>
    <n v="341.99400000000003"/>
    <n v="752.51"/>
    <s v="High"/>
  </r>
  <r>
    <n v="12625"/>
    <s v="IT-2011-1027688"/>
    <x v="565"/>
    <x v="46"/>
    <s v="Standard Class"/>
    <s v="LC-17140"/>
    <x v="109"/>
    <x v="0"/>
    <s v="Paderborn"/>
    <s v="North Rhine-Westphalia"/>
    <s v="Germany"/>
    <m/>
    <x v="3"/>
    <x v="7"/>
    <s v="FUR-CH-10000583"/>
    <x v="1"/>
    <x v="12"/>
    <x v="570"/>
    <n v="750.19500000000005"/>
    <n v="5"/>
    <n v="0.1"/>
    <n v="233.29499999999999"/>
    <n v="54.21"/>
    <s v="Medium"/>
  </r>
  <r>
    <n v="22179"/>
    <s v="ID-2011-57291"/>
    <x v="565"/>
    <x v="46"/>
    <s v="Standard Class"/>
    <s v="SG-20890"/>
    <x v="723"/>
    <x v="2"/>
    <s v="Maryborough"/>
    <s v="Queensland"/>
    <s v="Australia"/>
    <m/>
    <x v="1"/>
    <x v="1"/>
    <s v="FUR-TA-10001633"/>
    <x v="1"/>
    <x v="14"/>
    <x v="1489"/>
    <n v="747.05399999999997"/>
    <n v="2"/>
    <n v="0.3"/>
    <n v="-234.846"/>
    <n v="52.95"/>
    <s v="Medium"/>
  </r>
  <r>
    <n v="24826"/>
    <s v="IN-2011-68120"/>
    <x v="565"/>
    <x v="46"/>
    <s v="Standard Class"/>
    <s v="JL-15235"/>
    <x v="619"/>
    <x v="0"/>
    <s v="Melbourne"/>
    <s v="Victoria"/>
    <s v="Australia"/>
    <m/>
    <x v="1"/>
    <x v="1"/>
    <s v="FUR-BO-10001753"/>
    <x v="1"/>
    <x v="5"/>
    <x v="722"/>
    <n v="544.72500000000002"/>
    <n v="5"/>
    <n v="0.1"/>
    <n v="205.72499999999999"/>
    <n v="39.01"/>
    <s v="Medium"/>
  </r>
  <r>
    <n v="40843"/>
    <s v="CA-2011-166590"/>
    <x v="565"/>
    <x v="44"/>
    <s v="Standard Class"/>
    <s v="NC-18625"/>
    <x v="230"/>
    <x v="2"/>
    <s v="Columbus"/>
    <s v="Indiana"/>
    <s v="United States"/>
    <n v="47201"/>
    <x v="4"/>
    <x v="7"/>
    <s v="OFF-PA-10000482"/>
    <x v="0"/>
    <x v="2"/>
    <x v="1501"/>
    <n v="75.88"/>
    <n v="2"/>
    <n v="0"/>
    <n v="35.663600000000002"/>
    <n v="12.26"/>
    <s v="High"/>
  </r>
  <r>
    <n v="12626"/>
    <s v="IT-2011-1027688"/>
    <x v="565"/>
    <x v="46"/>
    <s v="Standard Class"/>
    <s v="LC-17140"/>
    <x v="109"/>
    <x v="0"/>
    <s v="Paderborn"/>
    <s v="North Rhine-Westphalia"/>
    <s v="Germany"/>
    <m/>
    <x v="3"/>
    <x v="7"/>
    <s v="OFF-FA-10004257"/>
    <x v="0"/>
    <x v="16"/>
    <x v="2720"/>
    <n v="117"/>
    <n v="6"/>
    <n v="0"/>
    <n v="46.8"/>
    <n v="3.49"/>
    <s v="Medium"/>
  </r>
  <r>
    <n v="42859"/>
    <s v="NI-2011-6910"/>
    <x v="565"/>
    <x v="44"/>
    <s v="Standard Class"/>
    <s v="JC-5385"/>
    <x v="768"/>
    <x v="0"/>
    <s v="Lagos"/>
    <s v="Lagos"/>
    <s v="Nigeria"/>
    <m/>
    <x v="0"/>
    <x v="0"/>
    <s v="TEC-NOK-10002716"/>
    <x v="2"/>
    <x v="15"/>
    <x v="896"/>
    <n v="50.021999999999998"/>
    <n v="1"/>
    <n v="0.7"/>
    <n v="-91.727999999999994"/>
    <n v="2.2999999999999998"/>
    <s v="Medium"/>
  </r>
  <r>
    <n v="40842"/>
    <s v="CA-2011-166590"/>
    <x v="565"/>
    <x v="44"/>
    <s v="Standard Class"/>
    <s v="NC-18625"/>
    <x v="230"/>
    <x v="2"/>
    <s v="Columbus"/>
    <s v="Indiana"/>
    <s v="United States"/>
    <n v="47201"/>
    <x v="4"/>
    <x v="7"/>
    <s v="TEC-AC-10003433"/>
    <x v="2"/>
    <x v="8"/>
    <x v="2583"/>
    <n v="1.98"/>
    <n v="2"/>
    <n v="0"/>
    <n v="0.89100000000000001"/>
    <n v="0.23"/>
    <s v="High"/>
  </r>
  <r>
    <n v="24958"/>
    <s v="IN-2012-11476"/>
    <x v="565"/>
    <x v="171"/>
    <s v="Second Class"/>
    <s v="HH-15010"/>
    <x v="445"/>
    <x v="2"/>
    <s v="Indore"/>
    <s v="Madhya Pradesh"/>
    <s v="India"/>
    <m/>
    <x v="1"/>
    <x v="4"/>
    <s v="TEC-AC-10002533"/>
    <x v="2"/>
    <x v="8"/>
    <x v="1109"/>
    <n v="802.2"/>
    <n v="7"/>
    <n v="0"/>
    <n v="128.31"/>
    <n v="126.84"/>
    <s v="High"/>
  </r>
  <r>
    <n v="9887"/>
    <s v="MX-2012-104066"/>
    <x v="565"/>
    <x v="171"/>
    <s v="Standard Class"/>
    <s v="DM-13345"/>
    <x v="337"/>
    <x v="2"/>
    <s v="Divinópolis"/>
    <s v="Minas Gerais"/>
    <s v="Brazil"/>
    <m/>
    <x v="5"/>
    <x v="8"/>
    <s v="FUR-BO-10000502"/>
    <x v="1"/>
    <x v="5"/>
    <x v="2295"/>
    <n v="1169.3599999999999"/>
    <n v="4"/>
    <n v="0"/>
    <n v="187.04"/>
    <n v="87.12"/>
    <s v="Medium"/>
  </r>
  <r>
    <n v="46288"/>
    <s v="IR-2012-9440"/>
    <x v="565"/>
    <x v="119"/>
    <s v="First Class"/>
    <s v="LW-6990"/>
    <x v="251"/>
    <x v="2"/>
    <s v="Ahvaz"/>
    <s v="Khuzestan"/>
    <s v="Iran"/>
    <m/>
    <x v="2"/>
    <x v="2"/>
    <s v="TEC-CAN-10004913"/>
    <x v="2"/>
    <x v="4"/>
    <x v="1244"/>
    <n v="262.14"/>
    <n v="1"/>
    <n v="0"/>
    <n v="23.58"/>
    <n v="58.92"/>
    <s v="High"/>
  </r>
  <r>
    <n v="5907"/>
    <s v="US-2012-120187"/>
    <x v="565"/>
    <x v="170"/>
    <s v="Standard Class"/>
    <s v="BP-11095"/>
    <x v="539"/>
    <x v="2"/>
    <s v="Santo Domingo"/>
    <s v="Santo Domingo"/>
    <s v="Dominican Republic"/>
    <m/>
    <x v="5"/>
    <x v="12"/>
    <s v="FUR-BO-10004504"/>
    <x v="1"/>
    <x v="5"/>
    <x v="465"/>
    <n v="338.4"/>
    <n v="5"/>
    <n v="0.4"/>
    <n v="-118.5"/>
    <n v="52.68"/>
    <s v="Low"/>
  </r>
  <r>
    <n v="47920"/>
    <s v="AU-2012-9900"/>
    <x v="565"/>
    <x v="562"/>
    <s v="First Class"/>
    <s v="GM-4500"/>
    <x v="339"/>
    <x v="0"/>
    <s v="Vienna"/>
    <s v="Vienna"/>
    <s v="Austria"/>
    <m/>
    <x v="2"/>
    <x v="2"/>
    <s v="OFF-ELD-10000845"/>
    <x v="0"/>
    <x v="0"/>
    <x v="2028"/>
    <n v="196.98"/>
    <n v="1"/>
    <n v="0"/>
    <n v="39.39"/>
    <n v="40.83"/>
    <s v="Medium"/>
  </r>
  <r>
    <n v="23978"/>
    <s v="IN-2012-24797"/>
    <x v="565"/>
    <x v="119"/>
    <s v="First Class"/>
    <s v="SS-20410"/>
    <x v="544"/>
    <x v="0"/>
    <s v="Karimnagar"/>
    <s v="Telangana"/>
    <s v="India"/>
    <m/>
    <x v="1"/>
    <x v="4"/>
    <s v="OFF-BI-10000089"/>
    <x v="0"/>
    <x v="9"/>
    <x v="1512"/>
    <n v="170.1"/>
    <n v="6"/>
    <n v="0"/>
    <n v="83.34"/>
    <n v="39.729999999999997"/>
    <s v="High"/>
  </r>
  <r>
    <n v="6746"/>
    <s v="MX-2012-132997"/>
    <x v="565"/>
    <x v="172"/>
    <s v="Standard Class"/>
    <s v="CK-12205"/>
    <x v="664"/>
    <x v="0"/>
    <s v="Barranquilla"/>
    <s v="Atlántico"/>
    <s v="Colombia"/>
    <m/>
    <x v="5"/>
    <x v="8"/>
    <s v="FUR-FU-10002829"/>
    <x v="1"/>
    <x v="3"/>
    <x v="1418"/>
    <n v="276.8"/>
    <n v="8"/>
    <n v="0"/>
    <n v="63.52"/>
    <n v="37.32"/>
    <s v="High"/>
  </r>
  <r>
    <n v="28159"/>
    <s v="IN-2012-31258"/>
    <x v="565"/>
    <x v="172"/>
    <s v="Second Class"/>
    <s v="SC-20230"/>
    <x v="261"/>
    <x v="2"/>
    <s v="Sydney"/>
    <s v="New South Wales"/>
    <s v="Australia"/>
    <m/>
    <x v="1"/>
    <x v="1"/>
    <s v="FUR-CH-10002091"/>
    <x v="1"/>
    <x v="12"/>
    <x v="643"/>
    <n v="164.13300000000001"/>
    <n v="1"/>
    <n v="0.1"/>
    <n v="43.743000000000002"/>
    <n v="25.94"/>
    <s v="Medium"/>
  </r>
  <r>
    <n v="24128"/>
    <s v="IN-2012-20765"/>
    <x v="565"/>
    <x v="172"/>
    <s v="Standard Class"/>
    <s v="CH-12070"/>
    <x v="688"/>
    <x v="1"/>
    <s v="Jakarta"/>
    <s v="Jakarta"/>
    <s v="Indonesia"/>
    <m/>
    <x v="1"/>
    <x v="10"/>
    <s v="TEC-PH-10004714"/>
    <x v="2"/>
    <x v="15"/>
    <x v="2939"/>
    <n v="119.271"/>
    <n v="2"/>
    <n v="0.17"/>
    <n v="38.750999999999998"/>
    <n v="24.4"/>
    <s v="High"/>
  </r>
  <r>
    <n v="5078"/>
    <s v="MX-2012-101462"/>
    <x v="565"/>
    <x v="119"/>
    <s v="First Class"/>
    <s v="GP-14740"/>
    <x v="91"/>
    <x v="2"/>
    <s v="Juiz de Fora"/>
    <s v="Minas Gerais"/>
    <s v="Brazil"/>
    <m/>
    <x v="5"/>
    <x v="8"/>
    <s v="OFF-AR-10001192"/>
    <x v="0"/>
    <x v="7"/>
    <x v="1401"/>
    <n v="140.32"/>
    <n v="4"/>
    <n v="0"/>
    <n v="50.48"/>
    <n v="24.03"/>
    <s v="Medium"/>
  </r>
  <r>
    <n v="27967"/>
    <s v="IN-2012-45608"/>
    <x v="565"/>
    <x v="171"/>
    <s v="Standard Class"/>
    <s v="TP-21565"/>
    <x v="248"/>
    <x v="2"/>
    <s v="Shenzhen"/>
    <s v="Guangdong"/>
    <s v="China"/>
    <m/>
    <x v="1"/>
    <x v="6"/>
    <s v="TEC-PH-10002070"/>
    <x v="2"/>
    <x v="15"/>
    <x v="1040"/>
    <n v="293.04000000000002"/>
    <n v="4"/>
    <n v="0"/>
    <n v="40.92"/>
    <n v="23.69"/>
    <s v="Medium"/>
  </r>
  <r>
    <n v="9038"/>
    <s v="US-2012-113264"/>
    <x v="565"/>
    <x v="562"/>
    <s v="Second Class"/>
    <s v="CC-12430"/>
    <x v="161"/>
    <x v="1"/>
    <s v="San Pedro Sula"/>
    <s v="Cortés"/>
    <s v="Honduras"/>
    <m/>
    <x v="5"/>
    <x v="7"/>
    <s v="OFF-AP-10003945"/>
    <x v="0"/>
    <x v="6"/>
    <x v="1775"/>
    <n v="92.951999999999998"/>
    <n v="3"/>
    <n v="0.4"/>
    <n v="-1.6080000000000001"/>
    <n v="22.75"/>
    <s v="Critical"/>
  </r>
  <r>
    <n v="5079"/>
    <s v="MX-2012-101462"/>
    <x v="565"/>
    <x v="119"/>
    <s v="First Class"/>
    <s v="GP-14740"/>
    <x v="91"/>
    <x v="2"/>
    <s v="Juiz de Fora"/>
    <s v="Minas Gerais"/>
    <s v="Brazil"/>
    <m/>
    <x v="5"/>
    <x v="8"/>
    <s v="TEC-AC-10003851"/>
    <x v="2"/>
    <x v="8"/>
    <x v="82"/>
    <n v="95.12"/>
    <n v="2"/>
    <n v="0"/>
    <n v="21.84"/>
    <n v="21.89"/>
    <s v="Medium"/>
  </r>
  <r>
    <n v="9036"/>
    <s v="US-2012-113264"/>
    <x v="565"/>
    <x v="562"/>
    <s v="Second Class"/>
    <s v="CC-12430"/>
    <x v="161"/>
    <x v="1"/>
    <s v="San Pedro Sula"/>
    <s v="Cortés"/>
    <s v="Honduras"/>
    <m/>
    <x v="5"/>
    <x v="7"/>
    <s v="TEC-AC-10001197"/>
    <x v="2"/>
    <x v="8"/>
    <x v="1282"/>
    <n v="121.428"/>
    <n v="3"/>
    <n v="0.4"/>
    <n v="-6.0720000000000001"/>
    <n v="20.28"/>
    <s v="Critical"/>
  </r>
  <r>
    <n v="9037"/>
    <s v="US-2012-113264"/>
    <x v="565"/>
    <x v="562"/>
    <s v="Second Class"/>
    <s v="CC-12430"/>
    <x v="161"/>
    <x v="1"/>
    <s v="San Pedro Sula"/>
    <s v="Cortés"/>
    <s v="Honduras"/>
    <m/>
    <x v="5"/>
    <x v="7"/>
    <s v="OFF-EN-10002674"/>
    <x v="0"/>
    <x v="11"/>
    <x v="583"/>
    <n v="56.915999999999997"/>
    <n v="3"/>
    <n v="0.4"/>
    <n v="-1.944"/>
    <n v="19.52"/>
    <s v="Critical"/>
  </r>
  <r>
    <n v="37622"/>
    <s v="CA-2012-110289"/>
    <x v="565"/>
    <x v="171"/>
    <s v="Standard Class"/>
    <s v="NB-18655"/>
    <x v="466"/>
    <x v="2"/>
    <s v="San Francisco"/>
    <s v="California"/>
    <s v="United States"/>
    <n v="94109"/>
    <x v="4"/>
    <x v="5"/>
    <s v="OFF-EN-10001434"/>
    <x v="0"/>
    <x v="11"/>
    <x v="1727"/>
    <n v="210.84"/>
    <n v="4"/>
    <n v="0"/>
    <n v="103.3116"/>
    <n v="18.579999999999998"/>
    <s v="High"/>
  </r>
  <r>
    <n v="24957"/>
    <s v="IN-2012-11476"/>
    <x v="565"/>
    <x v="171"/>
    <s v="Second Class"/>
    <s v="HH-15010"/>
    <x v="445"/>
    <x v="2"/>
    <s v="Indore"/>
    <s v="Madhya Pradesh"/>
    <s v="India"/>
    <m/>
    <x v="1"/>
    <x v="4"/>
    <s v="OFF-EN-10001627"/>
    <x v="0"/>
    <x v="11"/>
    <x v="2053"/>
    <n v="254.85"/>
    <n v="5"/>
    <n v="0"/>
    <n v="30.45"/>
    <n v="18.43"/>
    <s v="High"/>
  </r>
  <r>
    <n v="24959"/>
    <s v="IN-2012-11476"/>
    <x v="565"/>
    <x v="171"/>
    <s v="Second Class"/>
    <s v="HH-15010"/>
    <x v="445"/>
    <x v="2"/>
    <s v="Indore"/>
    <s v="Madhya Pradesh"/>
    <s v="India"/>
    <m/>
    <x v="1"/>
    <x v="4"/>
    <s v="OFF-PA-10003252"/>
    <x v="0"/>
    <x v="2"/>
    <x v="2440"/>
    <n v="91.53"/>
    <n v="3"/>
    <n v="0"/>
    <n v="0"/>
    <n v="16.8"/>
    <s v="High"/>
  </r>
  <r>
    <n v="12472"/>
    <s v="ES-2012-4632904"/>
    <x v="565"/>
    <x v="175"/>
    <s v="Standard Class"/>
    <s v="AT-10735"/>
    <x v="2"/>
    <x v="0"/>
    <s v="Paderborn"/>
    <s v="North Rhine-Westphalia"/>
    <s v="Germany"/>
    <m/>
    <x v="3"/>
    <x v="7"/>
    <s v="FUR-FU-10001950"/>
    <x v="1"/>
    <x v="3"/>
    <x v="2495"/>
    <n v="200.64"/>
    <n v="4"/>
    <n v="0"/>
    <n v="38.04"/>
    <n v="16.420000000000002"/>
    <s v="Medium"/>
  </r>
  <r>
    <n v="6289"/>
    <s v="MX-2012-113306"/>
    <x v="565"/>
    <x v="171"/>
    <s v="Standard Class"/>
    <s v="BP-11095"/>
    <x v="539"/>
    <x v="2"/>
    <s v="Durango"/>
    <s v="Durango"/>
    <s v="Mexico"/>
    <m/>
    <x v="5"/>
    <x v="3"/>
    <s v="FUR-BO-10000734"/>
    <x v="1"/>
    <x v="5"/>
    <x v="918"/>
    <n v="200.54400000000001"/>
    <n v="3"/>
    <n v="0.2"/>
    <n v="40.103999999999999"/>
    <n v="12.89"/>
    <s v="Medium"/>
  </r>
  <r>
    <n v="9141"/>
    <s v="MX-2012-163153"/>
    <x v="565"/>
    <x v="172"/>
    <s v="Standard Class"/>
    <s v="AC-10420"/>
    <x v="520"/>
    <x v="2"/>
    <s v="Taubaté"/>
    <s v="São Paulo"/>
    <s v="Brazil"/>
    <m/>
    <x v="5"/>
    <x v="8"/>
    <s v="OFF-PA-10002818"/>
    <x v="0"/>
    <x v="2"/>
    <x v="2184"/>
    <n v="112.86"/>
    <n v="11"/>
    <n v="0"/>
    <n v="45.1"/>
    <n v="12.64"/>
    <s v="Medium"/>
  </r>
  <r>
    <n v="25536"/>
    <s v="ID-2012-76289"/>
    <x v="565"/>
    <x v="171"/>
    <s v="Standard Class"/>
    <s v="DC-12850"/>
    <x v="295"/>
    <x v="0"/>
    <s v="Hyderabad"/>
    <s v="Sindh"/>
    <s v="Pakistan"/>
    <m/>
    <x v="1"/>
    <x v="4"/>
    <s v="OFF-AR-10001602"/>
    <x v="0"/>
    <x v="7"/>
    <x v="1930"/>
    <n v="80.55"/>
    <n v="3"/>
    <n v="0.5"/>
    <n v="-27.45"/>
    <n v="11.46"/>
    <s v="High"/>
  </r>
  <r>
    <n v="6255"/>
    <s v="US-2012-106950"/>
    <x v="565"/>
    <x v="170"/>
    <s v="Standard Class"/>
    <s v="FP-14320"/>
    <x v="312"/>
    <x v="0"/>
    <s v="Santo Domingo"/>
    <s v="Santo Domingo"/>
    <s v="Dominican Republic"/>
    <m/>
    <x v="5"/>
    <x v="12"/>
    <s v="OFF-SU-10002599"/>
    <x v="0"/>
    <x v="1"/>
    <x v="1965"/>
    <n v="105.952"/>
    <n v="7"/>
    <n v="0.2"/>
    <n v="-13.327999999999999"/>
    <n v="10.88"/>
    <s v="Medium"/>
  </r>
  <r>
    <n v="46289"/>
    <s v="IR-2012-9440"/>
    <x v="565"/>
    <x v="119"/>
    <s v="First Class"/>
    <s v="LW-6990"/>
    <x v="251"/>
    <x v="2"/>
    <s v="Ahvaz"/>
    <s v="Khuzestan"/>
    <s v="Iran"/>
    <m/>
    <x v="2"/>
    <x v="2"/>
    <s v="OFF-IBI-10001494"/>
    <x v="0"/>
    <x v="9"/>
    <x v="199"/>
    <n v="37.08"/>
    <n v="4"/>
    <n v="0"/>
    <n v="16.2"/>
    <n v="9.44"/>
    <s v="High"/>
  </r>
  <r>
    <n v="23979"/>
    <s v="IN-2012-24797"/>
    <x v="565"/>
    <x v="119"/>
    <s v="First Class"/>
    <s v="SS-20410"/>
    <x v="544"/>
    <x v="0"/>
    <s v="Karimnagar"/>
    <s v="Telangana"/>
    <s v="India"/>
    <m/>
    <x v="1"/>
    <x v="4"/>
    <s v="OFF-SU-10000375"/>
    <x v="0"/>
    <x v="1"/>
    <x v="2828"/>
    <n v="102.15"/>
    <n v="3"/>
    <n v="0"/>
    <n v="17.28"/>
    <n v="7.62"/>
    <s v="High"/>
  </r>
  <r>
    <n v="24129"/>
    <s v="IN-2012-20765"/>
    <x v="565"/>
    <x v="172"/>
    <s v="Standard Class"/>
    <s v="CH-12070"/>
    <x v="688"/>
    <x v="1"/>
    <s v="Jakarta"/>
    <s v="Jakarta"/>
    <s v="Indonesia"/>
    <m/>
    <x v="1"/>
    <x v="10"/>
    <s v="TEC-AC-10004012"/>
    <x v="2"/>
    <x v="8"/>
    <x v="1212"/>
    <n v="41.689799999999998"/>
    <n v="2"/>
    <n v="0.47"/>
    <n v="-3.9702000000000002"/>
    <n v="7.09"/>
    <s v="High"/>
  </r>
  <r>
    <n v="6747"/>
    <s v="MX-2012-132997"/>
    <x v="565"/>
    <x v="172"/>
    <s v="Standard Class"/>
    <s v="CK-12205"/>
    <x v="664"/>
    <x v="0"/>
    <s v="Barranquilla"/>
    <s v="Atlántico"/>
    <s v="Colombia"/>
    <m/>
    <x v="5"/>
    <x v="8"/>
    <s v="TEC-AC-10003851"/>
    <x v="2"/>
    <x v="8"/>
    <x v="82"/>
    <n v="47.56"/>
    <n v="1"/>
    <n v="0"/>
    <n v="10.92"/>
    <n v="6.89"/>
    <s v="High"/>
  </r>
  <r>
    <n v="27966"/>
    <s v="IN-2012-45608"/>
    <x v="565"/>
    <x v="171"/>
    <s v="Standard Class"/>
    <s v="TP-21565"/>
    <x v="248"/>
    <x v="2"/>
    <s v="Shenzhen"/>
    <s v="Guangdong"/>
    <s v="China"/>
    <m/>
    <x v="1"/>
    <x v="6"/>
    <s v="TEC-CO-10000660"/>
    <x v="2"/>
    <x v="4"/>
    <x v="1545"/>
    <n v="382.98"/>
    <n v="2"/>
    <n v="0"/>
    <n v="72.72"/>
    <n v="6.15"/>
    <s v="Medium"/>
  </r>
  <r>
    <n v="5080"/>
    <s v="MX-2012-101462"/>
    <x v="565"/>
    <x v="119"/>
    <s v="First Class"/>
    <s v="GP-14740"/>
    <x v="91"/>
    <x v="2"/>
    <s v="Juiz de Fora"/>
    <s v="Minas Gerais"/>
    <s v="Brazil"/>
    <m/>
    <x v="5"/>
    <x v="8"/>
    <s v="OFF-BI-10003883"/>
    <x v="0"/>
    <x v="9"/>
    <x v="1160"/>
    <n v="60.6"/>
    <n v="6"/>
    <n v="0"/>
    <n v="18.12"/>
    <n v="6.04"/>
    <s v="Medium"/>
  </r>
  <r>
    <n v="6290"/>
    <s v="MX-2012-113306"/>
    <x v="565"/>
    <x v="171"/>
    <s v="Standard Class"/>
    <s v="BP-11095"/>
    <x v="539"/>
    <x v="2"/>
    <s v="Durango"/>
    <s v="Durango"/>
    <s v="Mexico"/>
    <m/>
    <x v="5"/>
    <x v="3"/>
    <s v="OFF-BI-10003585"/>
    <x v="0"/>
    <x v="9"/>
    <x v="1896"/>
    <n v="138.04"/>
    <n v="7"/>
    <n v="0"/>
    <n v="23.38"/>
    <n v="5.34"/>
    <s v="Medium"/>
  </r>
  <r>
    <n v="6748"/>
    <s v="MX-2012-132997"/>
    <x v="565"/>
    <x v="172"/>
    <s v="Standard Class"/>
    <s v="CK-12205"/>
    <x v="664"/>
    <x v="0"/>
    <s v="Barranquilla"/>
    <s v="Atlántico"/>
    <s v="Colombia"/>
    <m/>
    <x v="5"/>
    <x v="8"/>
    <s v="OFF-AR-10000719"/>
    <x v="0"/>
    <x v="7"/>
    <x v="243"/>
    <n v="42.84"/>
    <n v="2"/>
    <n v="0"/>
    <n v="0"/>
    <n v="4.46"/>
    <s v="High"/>
  </r>
  <r>
    <n v="27964"/>
    <s v="IN-2012-45608"/>
    <x v="565"/>
    <x v="171"/>
    <s v="Standard Class"/>
    <s v="TP-21565"/>
    <x v="248"/>
    <x v="2"/>
    <s v="Shenzhen"/>
    <s v="Guangdong"/>
    <s v="China"/>
    <m/>
    <x v="1"/>
    <x v="6"/>
    <s v="OFF-SU-10001066"/>
    <x v="0"/>
    <x v="1"/>
    <x v="690"/>
    <n v="59.22"/>
    <n v="2"/>
    <n v="0"/>
    <n v="5.28"/>
    <n v="3.34"/>
    <s v="Medium"/>
  </r>
  <r>
    <n v="37621"/>
    <s v="CA-2012-110289"/>
    <x v="565"/>
    <x v="171"/>
    <s v="Standard Class"/>
    <s v="NB-18655"/>
    <x v="466"/>
    <x v="2"/>
    <s v="San Francisco"/>
    <s v="California"/>
    <s v="United States"/>
    <n v="94109"/>
    <x v="4"/>
    <x v="5"/>
    <s v="OFF-PA-10002986"/>
    <x v="0"/>
    <x v="2"/>
    <x v="374"/>
    <n v="33.4"/>
    <n v="5"/>
    <n v="0"/>
    <n v="16.032"/>
    <n v="2.04"/>
    <s v="High"/>
  </r>
  <r>
    <n v="26985"/>
    <s v="IN-2012-53490"/>
    <x v="565"/>
    <x v="175"/>
    <s v="Standard Class"/>
    <s v="MH-17290"/>
    <x v="222"/>
    <x v="1"/>
    <s v="Chennai"/>
    <s v="Tamil Nadu"/>
    <s v="India"/>
    <m/>
    <x v="1"/>
    <x v="4"/>
    <s v="OFF-LA-10004623"/>
    <x v="0"/>
    <x v="10"/>
    <x v="2022"/>
    <n v="21"/>
    <n v="2"/>
    <n v="0"/>
    <n v="9"/>
    <n v="1.97"/>
    <s v="Medium"/>
  </r>
  <r>
    <n v="5299"/>
    <s v="MX-2012-166345"/>
    <x v="565"/>
    <x v="170"/>
    <s v="Standard Class"/>
    <s v="CY-12745"/>
    <x v="486"/>
    <x v="2"/>
    <s v="Tijuana"/>
    <s v="Baja California"/>
    <s v="Mexico"/>
    <m/>
    <x v="5"/>
    <x v="3"/>
    <s v="OFF-ST-10003231"/>
    <x v="0"/>
    <x v="0"/>
    <x v="1127"/>
    <n v="53.76"/>
    <n v="4"/>
    <n v="0"/>
    <n v="5.36"/>
    <n v="1.96"/>
    <s v="Medium"/>
  </r>
  <r>
    <n v="27965"/>
    <s v="IN-2012-45608"/>
    <x v="565"/>
    <x v="171"/>
    <s v="Standard Class"/>
    <s v="TP-21565"/>
    <x v="248"/>
    <x v="2"/>
    <s v="Shenzhen"/>
    <s v="Guangdong"/>
    <s v="China"/>
    <m/>
    <x v="1"/>
    <x v="6"/>
    <s v="OFF-BI-10001028"/>
    <x v="0"/>
    <x v="9"/>
    <x v="173"/>
    <n v="59.82"/>
    <n v="2"/>
    <n v="0"/>
    <n v="18.54"/>
    <n v="1.82"/>
    <s v="Medium"/>
  </r>
  <r>
    <n v="47921"/>
    <s v="AU-2012-9900"/>
    <x v="565"/>
    <x v="562"/>
    <s v="First Class"/>
    <s v="GM-4500"/>
    <x v="339"/>
    <x v="0"/>
    <s v="Vienna"/>
    <s v="Vienna"/>
    <s v="Austria"/>
    <m/>
    <x v="2"/>
    <x v="2"/>
    <s v="TEC-BEL-10000696"/>
    <x v="2"/>
    <x v="8"/>
    <x v="449"/>
    <n v="84.42"/>
    <n v="2"/>
    <n v="0"/>
    <n v="15.18"/>
    <n v="1.74"/>
    <s v="Medium"/>
  </r>
  <r>
    <n v="26984"/>
    <s v="IN-2012-53490"/>
    <x v="565"/>
    <x v="175"/>
    <s v="Standard Class"/>
    <s v="MH-17290"/>
    <x v="222"/>
    <x v="1"/>
    <s v="Chennai"/>
    <s v="Tamil Nadu"/>
    <s v="India"/>
    <m/>
    <x v="1"/>
    <x v="4"/>
    <s v="OFF-SU-10002547"/>
    <x v="0"/>
    <x v="1"/>
    <x v="2912"/>
    <n v="64.44"/>
    <n v="4"/>
    <n v="0"/>
    <n v="7.08"/>
    <n v="1.1200000000000001"/>
    <s v="Medium"/>
  </r>
  <r>
    <n v="1575"/>
    <s v="MX-2012-136098"/>
    <x v="565"/>
    <x v="175"/>
    <s v="Standard Class"/>
    <s v="DD-13570"/>
    <x v="253"/>
    <x v="0"/>
    <s v="Itaúna"/>
    <s v="Minas Gerais"/>
    <s v="Brazil"/>
    <m/>
    <x v="5"/>
    <x v="8"/>
    <s v="OFF-BI-10003112"/>
    <x v="0"/>
    <x v="9"/>
    <x v="1348"/>
    <n v="18.2"/>
    <n v="2"/>
    <n v="0"/>
    <n v="7.64"/>
    <n v="1.0900000000000001"/>
    <s v="Medium"/>
  </r>
  <r>
    <n v="25752"/>
    <s v="IN-2012-70073"/>
    <x v="565"/>
    <x v="562"/>
    <s v="Second Class"/>
    <s v="JM-15265"/>
    <x v="277"/>
    <x v="2"/>
    <s v="Brisbane"/>
    <s v="Queensland"/>
    <s v="Australia"/>
    <m/>
    <x v="1"/>
    <x v="1"/>
    <s v="OFF-BI-10003582"/>
    <x v="0"/>
    <x v="9"/>
    <x v="1486"/>
    <n v="7.8840000000000003"/>
    <n v="1"/>
    <n v="0.1"/>
    <n v="2.274"/>
    <n v="0.26"/>
    <s v="Medium"/>
  </r>
  <r>
    <n v="38499"/>
    <s v="CA-2013-120369"/>
    <x v="565"/>
    <x v="119"/>
    <s v="Same Day"/>
    <s v="VB-21745"/>
    <x v="718"/>
    <x v="2"/>
    <s v="Rochester"/>
    <s v="New York"/>
    <s v="United States"/>
    <n v="14609"/>
    <x v="4"/>
    <x v="11"/>
    <s v="FUR-FU-10003806"/>
    <x v="1"/>
    <x v="3"/>
    <x v="3049"/>
    <n v="756.8"/>
    <n v="5"/>
    <n v="0"/>
    <n v="75.680000000000007"/>
    <n v="206.61"/>
    <s v="High"/>
  </r>
  <r>
    <n v="27726"/>
    <s v="IN-2013-22578"/>
    <x v="565"/>
    <x v="119"/>
    <s v="First Class"/>
    <s v="AB-10015"/>
    <x v="334"/>
    <x v="0"/>
    <s v="Melbourne"/>
    <s v="Victoria"/>
    <s v="Australia"/>
    <m/>
    <x v="1"/>
    <x v="1"/>
    <s v="FUR-BO-10001192"/>
    <x v="1"/>
    <x v="5"/>
    <x v="791"/>
    <n v="660.31200000000001"/>
    <n v="2"/>
    <n v="0.1"/>
    <n v="242.11199999999999"/>
    <n v="123.82"/>
    <s v="Medium"/>
  </r>
  <r>
    <n v="31596"/>
    <s v="CA-2013-142545"/>
    <x v="565"/>
    <x v="320"/>
    <s v="Standard Class"/>
    <s v="JD-15895"/>
    <x v="674"/>
    <x v="2"/>
    <s v="Belleville"/>
    <s v="New Jersey"/>
    <s v="United States"/>
    <n v="7109"/>
    <x v="4"/>
    <x v="11"/>
    <s v="OFF-ST-10002756"/>
    <x v="0"/>
    <x v="0"/>
    <x v="3269"/>
    <n v="1082.48"/>
    <n v="8"/>
    <n v="0"/>
    <n v="10.8248"/>
    <n v="99.2"/>
    <s v="Medium"/>
  </r>
  <r>
    <n v="15792"/>
    <s v="ES-2013-4511365"/>
    <x v="565"/>
    <x v="322"/>
    <s v="Second Class"/>
    <s v="SN-20710"/>
    <x v="197"/>
    <x v="1"/>
    <s v="Glasgow"/>
    <s v="Scotland"/>
    <s v="United Kingdom"/>
    <m/>
    <x v="3"/>
    <x v="3"/>
    <s v="TEC-CO-10003298"/>
    <x v="2"/>
    <x v="4"/>
    <x v="2196"/>
    <n v="1519.32"/>
    <n v="4"/>
    <n v="0"/>
    <n v="182.28"/>
    <n v="94.39"/>
    <s v="Medium"/>
  </r>
  <r>
    <n v="9102"/>
    <s v="US-2013-122707"/>
    <x v="565"/>
    <x v="119"/>
    <s v="First Class"/>
    <s v="GA-14515"/>
    <x v="184"/>
    <x v="0"/>
    <s v="Buenos Aires"/>
    <s v="Buenos Aires"/>
    <s v="Argentina"/>
    <m/>
    <x v="5"/>
    <x v="8"/>
    <s v="OFF-ST-10004646"/>
    <x v="0"/>
    <x v="0"/>
    <x v="2179"/>
    <n v="248.79599999999999"/>
    <n v="3"/>
    <n v="0.4"/>
    <n v="33.155999999999999"/>
    <n v="85.21"/>
    <s v="High"/>
  </r>
  <r>
    <n v="9101"/>
    <s v="US-2013-122707"/>
    <x v="565"/>
    <x v="119"/>
    <s v="First Class"/>
    <s v="GA-14515"/>
    <x v="184"/>
    <x v="0"/>
    <s v="Buenos Aires"/>
    <s v="Buenos Aires"/>
    <s v="Argentina"/>
    <m/>
    <x v="5"/>
    <x v="8"/>
    <s v="FUR-TA-10000136"/>
    <x v="1"/>
    <x v="14"/>
    <x v="3479"/>
    <n v="349.94400000000002"/>
    <n v="2"/>
    <n v="0.7"/>
    <n v="-443.29599999999999"/>
    <n v="61.04"/>
    <s v="High"/>
  </r>
  <r>
    <n v="27508"/>
    <s v="ID-2013-15935"/>
    <x v="565"/>
    <x v="322"/>
    <s v="Standard Class"/>
    <s v="KH-16360"/>
    <x v="18"/>
    <x v="0"/>
    <s v="Depok"/>
    <s v="Jawa Barat"/>
    <s v="Indonesia"/>
    <m/>
    <x v="1"/>
    <x v="10"/>
    <s v="TEC-PH-10002104"/>
    <x v="2"/>
    <x v="15"/>
    <x v="2866"/>
    <n v="469.21559999999999"/>
    <n v="4"/>
    <n v="0.17"/>
    <n v="67.815600000000003"/>
    <n v="59.7"/>
    <s v="High"/>
  </r>
  <r>
    <n v="27725"/>
    <s v="IN-2013-22578"/>
    <x v="565"/>
    <x v="119"/>
    <s v="First Class"/>
    <s v="AB-10015"/>
    <x v="334"/>
    <x v="0"/>
    <s v="Melbourne"/>
    <s v="Victoria"/>
    <s v="Australia"/>
    <m/>
    <x v="1"/>
    <x v="1"/>
    <s v="TEC-PH-10004300"/>
    <x v="2"/>
    <x v="15"/>
    <x v="2051"/>
    <n v="367.90199999999999"/>
    <n v="6"/>
    <n v="0.1"/>
    <n v="151.18199999999999"/>
    <n v="59.08"/>
    <s v="Medium"/>
  </r>
  <r>
    <n v="25397"/>
    <s v="IN-2013-33309"/>
    <x v="565"/>
    <x v="316"/>
    <s v="Second Class"/>
    <s v="CL-12565"/>
    <x v="215"/>
    <x v="0"/>
    <s v="Harbin"/>
    <s v="Heilongjiang"/>
    <s v="China"/>
    <m/>
    <x v="1"/>
    <x v="6"/>
    <s v="OFF-SU-10004306"/>
    <x v="0"/>
    <x v="1"/>
    <x v="624"/>
    <n v="408.3"/>
    <n v="10"/>
    <n v="0"/>
    <n v="16.2"/>
    <n v="55.76"/>
    <s v="High"/>
  </r>
  <r>
    <n v="14879"/>
    <s v="ES-2013-3050823"/>
    <x v="565"/>
    <x v="316"/>
    <s v="Standard Class"/>
    <s v="GM-14455"/>
    <x v="665"/>
    <x v="1"/>
    <s v="Valencia"/>
    <s v="Valenciana"/>
    <s v="Spain"/>
    <m/>
    <x v="3"/>
    <x v="8"/>
    <s v="TEC-CO-10001831"/>
    <x v="2"/>
    <x v="4"/>
    <x v="1431"/>
    <n v="360"/>
    <n v="3"/>
    <n v="0"/>
    <n v="21.6"/>
    <n v="48.91"/>
    <s v="High"/>
  </r>
  <r>
    <n v="45335"/>
    <s v="IR-2013-3940"/>
    <x v="565"/>
    <x v="119"/>
    <s v="Second Class"/>
    <s v="JS-5940"/>
    <x v="200"/>
    <x v="1"/>
    <s v="Mashhad"/>
    <s v="Razavi Khorasan"/>
    <s v="Iran"/>
    <m/>
    <x v="2"/>
    <x v="2"/>
    <s v="TEC-CIS-10001938"/>
    <x v="2"/>
    <x v="15"/>
    <x v="2570"/>
    <n v="364.32"/>
    <n v="2"/>
    <n v="0"/>
    <n v="142.08000000000001"/>
    <n v="47.97"/>
    <s v="Critical"/>
  </r>
  <r>
    <n v="13471"/>
    <s v="ES-2013-5911126"/>
    <x v="565"/>
    <x v="119"/>
    <s v="Second Class"/>
    <s v="AG-10495"/>
    <x v="358"/>
    <x v="2"/>
    <s v="Fontaine"/>
    <s v="Rhône-Alpes"/>
    <s v="France"/>
    <m/>
    <x v="3"/>
    <x v="7"/>
    <s v="TEC-PH-10003137"/>
    <x v="2"/>
    <x v="15"/>
    <x v="1592"/>
    <n v="355.34249999999997"/>
    <n v="3"/>
    <n v="0.15"/>
    <n v="62.662500000000001"/>
    <n v="44.59"/>
    <s v="High"/>
  </r>
  <r>
    <n v="14880"/>
    <s v="ES-2013-3050823"/>
    <x v="565"/>
    <x v="316"/>
    <s v="Standard Class"/>
    <s v="GM-14455"/>
    <x v="665"/>
    <x v="1"/>
    <s v="Valencia"/>
    <s v="Valenciana"/>
    <s v="Spain"/>
    <m/>
    <x v="3"/>
    <x v="8"/>
    <s v="TEC-MA-10002149"/>
    <x v="2"/>
    <x v="13"/>
    <x v="3172"/>
    <n v="435.67200000000003"/>
    <n v="4"/>
    <n v="0.1"/>
    <n v="164.47200000000001"/>
    <n v="40.409999999999997"/>
    <s v="High"/>
  </r>
  <r>
    <n v="23"/>
    <s v="MX-2013-163139"/>
    <x v="565"/>
    <x v="322"/>
    <s v="Second Class"/>
    <s v="TB-21055"/>
    <x v="85"/>
    <x v="0"/>
    <s v="Santiago"/>
    <s v="Santiago"/>
    <s v="Chile"/>
    <m/>
    <x v="5"/>
    <x v="8"/>
    <s v="OFF-SU-10000066"/>
    <x v="0"/>
    <x v="1"/>
    <x v="879"/>
    <n v="207"/>
    <n v="9"/>
    <n v="0"/>
    <n v="66.239999999999995"/>
    <n v="37.86"/>
    <s v="High"/>
  </r>
  <r>
    <n v="4699"/>
    <s v="MX-2013-160948"/>
    <x v="565"/>
    <x v="315"/>
    <s v="Second Class"/>
    <s v="ON-18715"/>
    <x v="242"/>
    <x v="2"/>
    <s v="Mexico City"/>
    <s v="Distrito Federal"/>
    <s v="Mexico"/>
    <m/>
    <x v="5"/>
    <x v="3"/>
    <s v="FUR-BO-10004899"/>
    <x v="1"/>
    <x v="5"/>
    <x v="1122"/>
    <n v="528.24"/>
    <n v="5"/>
    <n v="0.2"/>
    <n v="-118.86"/>
    <n v="35.01"/>
    <s v="Medium"/>
  </r>
  <r>
    <n v="25510"/>
    <s v="IN-2013-54757"/>
    <x v="565"/>
    <x v="316"/>
    <s v="Second Class"/>
    <s v="AR-10825"/>
    <x v="749"/>
    <x v="2"/>
    <s v="Pune"/>
    <s v="Maharashtra"/>
    <s v="India"/>
    <m/>
    <x v="1"/>
    <x v="4"/>
    <s v="OFF-AR-10000058"/>
    <x v="0"/>
    <x v="7"/>
    <x v="76"/>
    <n v="157.94999999999999"/>
    <n v="3"/>
    <n v="0"/>
    <n v="53.64"/>
    <n v="28.6"/>
    <s v="High"/>
  </r>
  <r>
    <n v="48606"/>
    <s v="CG-2013-2940"/>
    <x v="565"/>
    <x v="315"/>
    <s v="First Class"/>
    <s v="DM-3345"/>
    <x v="337"/>
    <x v="2"/>
    <s v="Kinshasa"/>
    <s v="Kinshasa"/>
    <s v="Democratic Republic of the Congo"/>
    <m/>
    <x v="0"/>
    <x v="0"/>
    <s v="OFF-HAM-10004805"/>
    <x v="0"/>
    <x v="6"/>
    <x v="1657"/>
    <n v="81.599999999999994"/>
    <n v="2"/>
    <n v="0"/>
    <n v="35.880000000000003"/>
    <n v="26.46"/>
    <s v="Critical"/>
  </r>
  <r>
    <n v="3314"/>
    <s v="US-2013-128482"/>
    <x v="565"/>
    <x v="316"/>
    <s v="Standard Class"/>
    <s v="TB-21280"/>
    <x v="0"/>
    <x v="0"/>
    <s v="La Ceiba"/>
    <s v="Atlántida"/>
    <s v="Honduras"/>
    <m/>
    <x v="5"/>
    <x v="7"/>
    <s v="TEC-PH-10000087"/>
    <x v="2"/>
    <x v="15"/>
    <x v="2680"/>
    <n v="390.6"/>
    <n v="7"/>
    <n v="0.4"/>
    <n v="-221.34"/>
    <n v="26.11"/>
    <s v="Medium"/>
  </r>
  <r>
    <n v="31515"/>
    <s v="CA-2013-130162"/>
    <x v="565"/>
    <x v="322"/>
    <s v="Standard Class"/>
    <s v="JH-15910"/>
    <x v="573"/>
    <x v="0"/>
    <s v="Los Angeles"/>
    <s v="California"/>
    <s v="United States"/>
    <n v="90032"/>
    <x v="4"/>
    <x v="5"/>
    <s v="TEC-PH-10002563"/>
    <x v="2"/>
    <x v="15"/>
    <x v="101"/>
    <n v="302.37599999999998"/>
    <n v="3"/>
    <n v="0.2"/>
    <n v="22.6782"/>
    <n v="23.55"/>
    <s v="High"/>
  </r>
  <r>
    <n v="29663"/>
    <s v="IN-2013-44404"/>
    <x v="565"/>
    <x v="315"/>
    <s v="First Class"/>
    <s v="AA-10480"/>
    <x v="120"/>
    <x v="0"/>
    <s v="Adelaide"/>
    <s v="South Australia"/>
    <s v="Australia"/>
    <m/>
    <x v="1"/>
    <x v="1"/>
    <s v="TEC-CO-10004981"/>
    <x v="2"/>
    <x v="4"/>
    <x v="719"/>
    <n v="1171.53"/>
    <n v="5"/>
    <n v="0.1"/>
    <n v="195.18"/>
    <n v="22.14"/>
    <s v="Medium"/>
  </r>
  <r>
    <n v="8036"/>
    <s v="US-2013-144631"/>
    <x v="565"/>
    <x v="316"/>
    <s v="Standard Class"/>
    <s v="QJ-19255"/>
    <x v="54"/>
    <x v="2"/>
    <s v="Tegucigalpa"/>
    <s v="Francisco Morazán"/>
    <s v="Honduras"/>
    <m/>
    <x v="5"/>
    <x v="7"/>
    <s v="TEC-AC-10000431"/>
    <x v="2"/>
    <x v="8"/>
    <x v="1818"/>
    <n v="83.88"/>
    <n v="5"/>
    <n v="0.4"/>
    <n v="-4.22"/>
    <n v="14.97"/>
    <s v="High"/>
  </r>
  <r>
    <n v="32534"/>
    <s v="CA-2013-144344"/>
    <x v="565"/>
    <x v="119"/>
    <s v="Same Day"/>
    <s v="PG-18820"/>
    <x v="550"/>
    <x v="0"/>
    <s v="Boynton Beach"/>
    <s v="Florida"/>
    <s v="United States"/>
    <n v="33437"/>
    <x v="4"/>
    <x v="8"/>
    <s v="FUR-FU-10003553"/>
    <x v="1"/>
    <x v="3"/>
    <x v="3641"/>
    <n v="165.048"/>
    <n v="3"/>
    <n v="0.2"/>
    <n v="41.262"/>
    <n v="14.95"/>
    <s v="Medium"/>
  </r>
  <r>
    <n v="17626"/>
    <s v="ES-2013-1633219"/>
    <x v="565"/>
    <x v="316"/>
    <s v="Second Class"/>
    <s v="ES-14080"/>
    <x v="90"/>
    <x v="2"/>
    <s v="Puteaux"/>
    <s v="Ile-de-France"/>
    <s v="France"/>
    <m/>
    <x v="3"/>
    <x v="7"/>
    <s v="TEC-PH-10002586"/>
    <x v="2"/>
    <x v="15"/>
    <x v="644"/>
    <n v="110.721"/>
    <n v="2"/>
    <n v="0.15"/>
    <n v="-14.379"/>
    <n v="14.83"/>
    <s v="High"/>
  </r>
  <r>
    <n v="13472"/>
    <s v="ES-2013-5911126"/>
    <x v="565"/>
    <x v="119"/>
    <s v="Second Class"/>
    <s v="AG-10495"/>
    <x v="358"/>
    <x v="2"/>
    <s v="Fontaine"/>
    <s v="Rhône-Alpes"/>
    <s v="France"/>
    <m/>
    <x v="3"/>
    <x v="7"/>
    <s v="OFF-ST-10002800"/>
    <x v="0"/>
    <x v="0"/>
    <x v="699"/>
    <n v="85.32"/>
    <n v="4"/>
    <n v="0.1"/>
    <n v="-9.48"/>
    <n v="14.02"/>
    <s v="High"/>
  </r>
  <r>
    <n v="44516"/>
    <s v="SF-2013-10000"/>
    <x v="565"/>
    <x v="119"/>
    <s v="Same Day"/>
    <s v="NB-8580"/>
    <x v="695"/>
    <x v="2"/>
    <s v="Pretoria"/>
    <s v="Gauteng"/>
    <s v="South Africa"/>
    <m/>
    <x v="0"/>
    <x v="0"/>
    <s v="OFF-ELD-10001832"/>
    <x v="0"/>
    <x v="0"/>
    <x v="293"/>
    <n v="96.9"/>
    <n v="2"/>
    <n v="0"/>
    <n v="0"/>
    <n v="13.43"/>
    <s v="Medium"/>
  </r>
  <r>
    <n v="1098"/>
    <s v="MX-2013-147515"/>
    <x v="565"/>
    <x v="322"/>
    <s v="Standard Class"/>
    <s v="JE-16165"/>
    <x v="715"/>
    <x v="2"/>
    <s v="Cruzeiro"/>
    <s v="São Paulo"/>
    <s v="Brazil"/>
    <m/>
    <x v="5"/>
    <x v="8"/>
    <s v="TEC-CO-10001595"/>
    <x v="2"/>
    <x v="4"/>
    <x v="1497"/>
    <n v="175.46835999999999"/>
    <n v="1"/>
    <n v="2E-3"/>
    <n v="62.928359999999998"/>
    <n v="13.36"/>
    <s v="Medium"/>
  </r>
  <r>
    <n v="25511"/>
    <s v="IN-2013-54757"/>
    <x v="565"/>
    <x v="316"/>
    <s v="Second Class"/>
    <s v="AR-10825"/>
    <x v="749"/>
    <x v="2"/>
    <s v="Pune"/>
    <s v="Maharashtra"/>
    <s v="India"/>
    <m/>
    <x v="1"/>
    <x v="4"/>
    <s v="FUR-CH-10001756"/>
    <x v="1"/>
    <x v="12"/>
    <x v="65"/>
    <n v="96.9"/>
    <n v="2"/>
    <n v="0"/>
    <n v="41.64"/>
    <n v="12.74"/>
    <s v="High"/>
  </r>
  <r>
    <n v="32533"/>
    <s v="CA-2013-144344"/>
    <x v="565"/>
    <x v="119"/>
    <s v="Same Day"/>
    <s v="PG-18820"/>
    <x v="550"/>
    <x v="0"/>
    <s v="Boynton Beach"/>
    <s v="Florida"/>
    <s v="United States"/>
    <n v="33437"/>
    <x v="4"/>
    <x v="8"/>
    <s v="FUR-FU-10003268"/>
    <x v="1"/>
    <x v="3"/>
    <x v="3125"/>
    <n v="63.968000000000004"/>
    <n v="2"/>
    <n v="0.2"/>
    <n v="0"/>
    <n v="12.49"/>
    <s v="Medium"/>
  </r>
  <r>
    <n v="15791"/>
    <s v="ES-2013-4511365"/>
    <x v="565"/>
    <x v="322"/>
    <s v="Second Class"/>
    <s v="SN-20710"/>
    <x v="197"/>
    <x v="1"/>
    <s v="Glasgow"/>
    <s v="Scotland"/>
    <s v="United Kingdom"/>
    <m/>
    <x v="3"/>
    <x v="3"/>
    <s v="TEC-MA-10004323"/>
    <x v="2"/>
    <x v="13"/>
    <x v="1998"/>
    <n v="103.5"/>
    <n v="2"/>
    <n v="0"/>
    <n v="6.18"/>
    <n v="11.73"/>
    <s v="Medium"/>
  </r>
  <r>
    <n v="48607"/>
    <s v="CG-2013-2940"/>
    <x v="565"/>
    <x v="315"/>
    <s v="First Class"/>
    <s v="DM-3345"/>
    <x v="337"/>
    <x v="2"/>
    <s v="Kinshasa"/>
    <s v="Kinshasa"/>
    <s v="Democratic Republic of the Congo"/>
    <m/>
    <x v="0"/>
    <x v="0"/>
    <s v="OFF-GLO-10001127"/>
    <x v="0"/>
    <x v="11"/>
    <x v="1069"/>
    <n v="34.68"/>
    <n v="2"/>
    <n v="0"/>
    <n v="9.36"/>
    <n v="11.05"/>
    <s v="Critical"/>
  </r>
  <r>
    <n v="5092"/>
    <s v="MX-2013-129133"/>
    <x v="565"/>
    <x v="316"/>
    <s v="Second Class"/>
    <s v="TC-21295"/>
    <x v="746"/>
    <x v="0"/>
    <s v="Managua"/>
    <s v="Managua"/>
    <s v="Nicaragua"/>
    <m/>
    <x v="5"/>
    <x v="7"/>
    <s v="FUR-FU-10002387"/>
    <x v="1"/>
    <x v="3"/>
    <x v="487"/>
    <n v="97.56"/>
    <n v="3"/>
    <n v="0"/>
    <n v="42.9"/>
    <n v="10.92"/>
    <s v="Medium"/>
  </r>
  <r>
    <n v="17625"/>
    <s v="ES-2013-1633219"/>
    <x v="565"/>
    <x v="316"/>
    <s v="Second Class"/>
    <s v="ES-14080"/>
    <x v="90"/>
    <x v="2"/>
    <s v="Puteaux"/>
    <s v="Ile-de-France"/>
    <s v="France"/>
    <m/>
    <x v="3"/>
    <x v="7"/>
    <s v="TEC-AC-10003763"/>
    <x v="2"/>
    <x v="8"/>
    <x v="3327"/>
    <n v="61.56"/>
    <n v="2"/>
    <n v="0"/>
    <n v="16.62"/>
    <n v="10.79"/>
    <s v="High"/>
  </r>
  <r>
    <n v="8424"/>
    <s v="US-2013-139962"/>
    <x v="565"/>
    <x v="119"/>
    <s v="Same Day"/>
    <s v="CB-12415"/>
    <x v="144"/>
    <x v="0"/>
    <s v="Durango"/>
    <s v="Durango"/>
    <s v="Mexico"/>
    <m/>
    <x v="5"/>
    <x v="3"/>
    <s v="FUR-FU-10002800"/>
    <x v="1"/>
    <x v="3"/>
    <x v="1156"/>
    <n v="40.368000000000002"/>
    <n v="2"/>
    <n v="0.4"/>
    <n v="-8.1120000000000001"/>
    <n v="10.51"/>
    <s v="Critical"/>
  </r>
  <r>
    <n v="10017"/>
    <s v="US-2013-113929"/>
    <x v="565"/>
    <x v="322"/>
    <s v="Second Class"/>
    <s v="TB-21055"/>
    <x v="85"/>
    <x v="0"/>
    <s v="Indaial"/>
    <s v="Santa Catarina"/>
    <s v="Brazil"/>
    <m/>
    <x v="5"/>
    <x v="8"/>
    <s v="OFF-SU-10000817"/>
    <x v="0"/>
    <x v="1"/>
    <x v="879"/>
    <n v="82.8"/>
    <n v="9"/>
    <n v="0.6"/>
    <n v="-57.96"/>
    <n v="8.48"/>
    <s v="High"/>
  </r>
  <r>
    <n v="32531"/>
    <s v="CA-2013-144344"/>
    <x v="565"/>
    <x v="119"/>
    <s v="Same Day"/>
    <s v="PG-18820"/>
    <x v="550"/>
    <x v="0"/>
    <s v="Boynton Beach"/>
    <s v="Florida"/>
    <s v="United States"/>
    <n v="33437"/>
    <x v="4"/>
    <x v="8"/>
    <s v="FUR-FU-10000076"/>
    <x v="1"/>
    <x v="3"/>
    <x v="2137"/>
    <n v="47.951999999999998"/>
    <n v="3"/>
    <n v="0.2"/>
    <n v="13.786199999999999"/>
    <n v="8.02"/>
    <s v="Medium"/>
  </r>
  <r>
    <n v="31679"/>
    <s v="CA-2013-134775"/>
    <x v="565"/>
    <x v="119"/>
    <s v="First Class"/>
    <s v="AS-10285"/>
    <x v="481"/>
    <x v="2"/>
    <s v="San Francisco"/>
    <s v="California"/>
    <s v="United States"/>
    <n v="94109"/>
    <x v="4"/>
    <x v="5"/>
    <s v="OFF-BI-10002225"/>
    <x v="0"/>
    <x v="9"/>
    <x v="3141"/>
    <n v="49.536000000000001"/>
    <n v="3"/>
    <n v="0.2"/>
    <n v="17.337599999999998"/>
    <n v="7.99"/>
    <s v="High"/>
  </r>
  <r>
    <n v="8423"/>
    <s v="US-2013-139962"/>
    <x v="565"/>
    <x v="119"/>
    <s v="Same Day"/>
    <s v="CB-12415"/>
    <x v="144"/>
    <x v="0"/>
    <s v="Durango"/>
    <s v="Durango"/>
    <s v="Mexico"/>
    <m/>
    <x v="5"/>
    <x v="3"/>
    <s v="FUR-FU-10000790"/>
    <x v="1"/>
    <x v="3"/>
    <x v="308"/>
    <n v="60.287999999999997"/>
    <n v="8"/>
    <n v="0.4"/>
    <n v="-35.231999999999999"/>
    <n v="7.4"/>
    <s v="Critical"/>
  </r>
  <r>
    <n v="31514"/>
    <s v="CA-2013-130162"/>
    <x v="565"/>
    <x v="322"/>
    <s v="Standard Class"/>
    <s v="JH-15910"/>
    <x v="573"/>
    <x v="0"/>
    <s v="Los Angeles"/>
    <s v="California"/>
    <s v="United States"/>
    <n v="90032"/>
    <x v="4"/>
    <x v="5"/>
    <s v="OFF-ST-10001328"/>
    <x v="0"/>
    <x v="0"/>
    <x v="1985"/>
    <n v="93.06"/>
    <n v="6"/>
    <n v="0"/>
    <n v="26.056799999999999"/>
    <n v="6.35"/>
    <s v="High"/>
  </r>
  <r>
    <n v="31678"/>
    <s v="CA-2013-134775"/>
    <x v="565"/>
    <x v="119"/>
    <s v="First Class"/>
    <s v="AS-10285"/>
    <x v="481"/>
    <x v="2"/>
    <s v="San Francisco"/>
    <s v="California"/>
    <s v="United States"/>
    <n v="94109"/>
    <x v="4"/>
    <x v="5"/>
    <s v="OFF-PA-10004734"/>
    <x v="0"/>
    <x v="2"/>
    <x v="885"/>
    <n v="50.96"/>
    <n v="7"/>
    <n v="0"/>
    <n v="25.48"/>
    <n v="6.12"/>
    <s v="High"/>
  </r>
  <r>
    <n v="27507"/>
    <s v="ID-2013-15935"/>
    <x v="565"/>
    <x v="322"/>
    <s v="Standard Class"/>
    <s v="KH-16360"/>
    <x v="18"/>
    <x v="0"/>
    <s v="Depok"/>
    <s v="Jawa Barat"/>
    <s v="Indonesia"/>
    <m/>
    <x v="1"/>
    <x v="10"/>
    <s v="OFF-BI-10001200"/>
    <x v="0"/>
    <x v="9"/>
    <x v="1197"/>
    <n v="59.76"/>
    <n v="5"/>
    <n v="0.17"/>
    <n v="-7.29"/>
    <n v="5.65"/>
    <s v="High"/>
  </r>
  <r>
    <n v="8037"/>
    <s v="US-2013-144631"/>
    <x v="565"/>
    <x v="316"/>
    <s v="Standard Class"/>
    <s v="QJ-19255"/>
    <x v="54"/>
    <x v="2"/>
    <s v="Tegucigalpa"/>
    <s v="Francisco Morazán"/>
    <s v="Honduras"/>
    <m/>
    <x v="5"/>
    <x v="7"/>
    <s v="FUR-CH-10001423"/>
    <x v="1"/>
    <x v="12"/>
    <x v="468"/>
    <n v="57.863999999999997"/>
    <n v="1"/>
    <n v="0.4"/>
    <n v="-11.576000000000001"/>
    <n v="5.39"/>
    <s v="High"/>
  </r>
  <r>
    <n v="833"/>
    <s v="US-2013-116988"/>
    <x v="565"/>
    <x v="317"/>
    <s v="Standard Class"/>
    <s v="AG-10765"/>
    <x v="685"/>
    <x v="1"/>
    <s v="Arraiján"/>
    <s v="Panama"/>
    <s v="Panama"/>
    <m/>
    <x v="5"/>
    <x v="7"/>
    <s v="OFF-AR-10000422"/>
    <x v="0"/>
    <x v="7"/>
    <x v="1964"/>
    <n v="26.64"/>
    <n v="3"/>
    <n v="0.4"/>
    <n v="-8.8800000000000008"/>
    <n v="4.97"/>
    <s v="Low"/>
  </r>
  <r>
    <n v="22828"/>
    <s v="IN-2013-29018"/>
    <x v="565"/>
    <x v="119"/>
    <s v="First Class"/>
    <s v="JE-15715"/>
    <x v="216"/>
    <x v="0"/>
    <s v="Etawah"/>
    <s v="Uttar Pradesh"/>
    <s v="India"/>
    <m/>
    <x v="1"/>
    <x v="4"/>
    <s v="OFF-BI-10002287"/>
    <x v="0"/>
    <x v="9"/>
    <x v="145"/>
    <n v="24.12"/>
    <n v="3"/>
    <n v="0"/>
    <n v="8.64"/>
    <n v="4.79"/>
    <s v="High"/>
  </r>
  <r>
    <n v="44520"/>
    <s v="SF-2013-10000"/>
    <x v="565"/>
    <x v="119"/>
    <s v="Same Day"/>
    <s v="NB-8580"/>
    <x v="695"/>
    <x v="2"/>
    <s v="Pretoria"/>
    <s v="Gauteng"/>
    <s v="South Africa"/>
    <m/>
    <x v="0"/>
    <x v="0"/>
    <s v="OFF-STI-10000937"/>
    <x v="0"/>
    <x v="1"/>
    <x v="430"/>
    <n v="23.61"/>
    <n v="1"/>
    <n v="0"/>
    <n v="0.45"/>
    <n v="4.45"/>
    <s v="Medium"/>
  </r>
  <r>
    <n v="4698"/>
    <s v="MX-2013-160948"/>
    <x v="565"/>
    <x v="315"/>
    <s v="Second Class"/>
    <s v="ON-18715"/>
    <x v="242"/>
    <x v="2"/>
    <s v="Mexico City"/>
    <s v="Distrito Federal"/>
    <s v="Mexico"/>
    <m/>
    <x v="5"/>
    <x v="3"/>
    <s v="OFF-PA-10001972"/>
    <x v="0"/>
    <x v="2"/>
    <x v="727"/>
    <n v="54.88"/>
    <n v="4"/>
    <n v="0"/>
    <n v="15.36"/>
    <n v="4.2699999999999996"/>
    <s v="Medium"/>
  </r>
  <r>
    <n v="14706"/>
    <s v="ES-2013-1019037"/>
    <x v="565"/>
    <x v="320"/>
    <s v="Standard Class"/>
    <s v="EM-14140"/>
    <x v="3"/>
    <x v="1"/>
    <s v="Leipzig"/>
    <s v="Saxony"/>
    <s v="Germany"/>
    <m/>
    <x v="3"/>
    <x v="7"/>
    <s v="FUR-FU-10004289"/>
    <x v="1"/>
    <x v="3"/>
    <x v="642"/>
    <n v="50.7"/>
    <n v="2"/>
    <n v="0"/>
    <n v="22.8"/>
    <n v="4.0599999999999996"/>
    <s v="Medium"/>
  </r>
  <r>
    <n v="23262"/>
    <s v="IN-2013-30194"/>
    <x v="565"/>
    <x v="317"/>
    <s v="Standard Class"/>
    <s v="RD-19585"/>
    <x v="167"/>
    <x v="0"/>
    <s v="Dhaka"/>
    <s v="Dhaka"/>
    <s v="Bangladesh"/>
    <m/>
    <x v="1"/>
    <x v="4"/>
    <s v="OFF-ST-10004228"/>
    <x v="0"/>
    <x v="0"/>
    <x v="156"/>
    <n v="55.14"/>
    <n v="1"/>
    <n v="0"/>
    <n v="17.07"/>
    <n v="4.05"/>
    <s v="Medium"/>
  </r>
  <r>
    <n v="32532"/>
    <s v="CA-2013-144344"/>
    <x v="565"/>
    <x v="119"/>
    <s v="Same Day"/>
    <s v="PG-18820"/>
    <x v="550"/>
    <x v="0"/>
    <s v="Boynton Beach"/>
    <s v="Florida"/>
    <s v="United States"/>
    <n v="33437"/>
    <x v="4"/>
    <x v="8"/>
    <s v="OFF-BI-10003719"/>
    <x v="0"/>
    <x v="9"/>
    <x v="1126"/>
    <n v="37.424999999999997"/>
    <n v="5"/>
    <n v="0.7"/>
    <n v="-29.94"/>
    <n v="4.0199999999999996"/>
    <s v="Medium"/>
  </r>
  <r>
    <n v="31597"/>
    <s v="CA-2013-142545"/>
    <x v="565"/>
    <x v="320"/>
    <s v="Standard Class"/>
    <s v="JD-15895"/>
    <x v="674"/>
    <x v="2"/>
    <s v="Belleville"/>
    <s v="New Jersey"/>
    <s v="United States"/>
    <n v="7109"/>
    <x v="4"/>
    <x v="11"/>
    <s v="OFF-PA-10004243"/>
    <x v="0"/>
    <x v="2"/>
    <x v="3101"/>
    <n v="56.91"/>
    <n v="3"/>
    <n v="0"/>
    <n v="27.316800000000001"/>
    <n v="3.95"/>
    <s v="Medium"/>
  </r>
  <r>
    <n v="22"/>
    <s v="MX-2013-163139"/>
    <x v="565"/>
    <x v="322"/>
    <s v="Second Class"/>
    <s v="TB-21055"/>
    <x v="85"/>
    <x v="0"/>
    <s v="Santiago"/>
    <s v="Santiago"/>
    <s v="Chile"/>
    <m/>
    <x v="5"/>
    <x v="8"/>
    <s v="TEC-AC-10002749"/>
    <x v="2"/>
    <x v="8"/>
    <x v="1938"/>
    <n v="27"/>
    <n v="1"/>
    <n v="0"/>
    <n v="5.94"/>
    <n v="3.9"/>
    <s v="High"/>
  </r>
  <r>
    <n v="44519"/>
    <s v="SF-2013-10000"/>
    <x v="565"/>
    <x v="119"/>
    <s v="Same Day"/>
    <s v="NB-8580"/>
    <x v="695"/>
    <x v="2"/>
    <s v="Pretoria"/>
    <s v="Gauteng"/>
    <s v="South Africa"/>
    <m/>
    <x v="0"/>
    <x v="0"/>
    <s v="OFF-KRA-10002406"/>
    <x v="0"/>
    <x v="11"/>
    <x v="130"/>
    <n v="100.92"/>
    <n v="2"/>
    <n v="0"/>
    <n v="39.299999999999997"/>
    <n v="3.28"/>
    <s v="Medium"/>
  </r>
  <r>
    <n v="35174"/>
    <s v="CA-2013-140641"/>
    <x v="565"/>
    <x v="316"/>
    <s v="Standard Class"/>
    <s v="EP-13915"/>
    <x v="451"/>
    <x v="0"/>
    <s v="Tampa"/>
    <s v="Florida"/>
    <s v="United States"/>
    <n v="33614"/>
    <x v="4"/>
    <x v="8"/>
    <s v="OFF-BI-10001191"/>
    <x v="0"/>
    <x v="9"/>
    <x v="3205"/>
    <n v="38.19"/>
    <n v="5"/>
    <n v="0.7"/>
    <n v="-26.733000000000001"/>
    <n v="3.05"/>
    <s v="Medium"/>
  </r>
  <r>
    <n v="49004"/>
    <s v="TU-2013-2640"/>
    <x v="565"/>
    <x v="322"/>
    <s v="Second Class"/>
    <s v="CL-1890"/>
    <x v="363"/>
    <x v="0"/>
    <s v="Van"/>
    <s v="Van"/>
    <s v="Turkey"/>
    <m/>
    <x v="2"/>
    <x v="2"/>
    <s v="OFF-BRE-10001343"/>
    <x v="0"/>
    <x v="6"/>
    <x v="2890"/>
    <n v="36.095999999999997"/>
    <n v="1"/>
    <n v="0.6"/>
    <n v="-38.814"/>
    <n v="2.94"/>
    <s v="Medium"/>
  </r>
  <r>
    <n v="31598"/>
    <s v="CA-2013-142545"/>
    <x v="565"/>
    <x v="320"/>
    <s v="Standard Class"/>
    <s v="JD-15895"/>
    <x v="674"/>
    <x v="2"/>
    <s v="Belleville"/>
    <s v="New Jersey"/>
    <s v="United States"/>
    <n v="7109"/>
    <x v="4"/>
    <x v="11"/>
    <s v="FUR-FU-10001861"/>
    <x v="1"/>
    <x v="3"/>
    <x v="305"/>
    <n v="77.599999999999994"/>
    <n v="4"/>
    <n v="0"/>
    <n v="38.024000000000001"/>
    <n v="2.89"/>
    <s v="Medium"/>
  </r>
  <r>
    <n v="44517"/>
    <s v="SF-2013-10000"/>
    <x v="565"/>
    <x v="119"/>
    <s v="Same Day"/>
    <s v="NB-8580"/>
    <x v="695"/>
    <x v="2"/>
    <s v="Pretoria"/>
    <s v="Gauteng"/>
    <s v="South Africa"/>
    <m/>
    <x v="0"/>
    <x v="0"/>
    <s v="FUR-TEN-10001809"/>
    <x v="1"/>
    <x v="3"/>
    <x v="1156"/>
    <n v="50.46"/>
    <n v="1"/>
    <n v="0"/>
    <n v="0.99"/>
    <n v="2.72"/>
    <s v="Medium"/>
  </r>
  <r>
    <n v="10016"/>
    <s v="US-2013-113929"/>
    <x v="565"/>
    <x v="322"/>
    <s v="Second Class"/>
    <s v="TB-21055"/>
    <x v="85"/>
    <x v="0"/>
    <s v="Indaial"/>
    <s v="Santa Catarina"/>
    <s v="Brazil"/>
    <m/>
    <x v="5"/>
    <x v="8"/>
    <s v="TEC-AC-10002607"/>
    <x v="2"/>
    <x v="8"/>
    <x v="1938"/>
    <n v="10.8"/>
    <n v="1"/>
    <n v="0.6"/>
    <n v="-10.26"/>
    <n v="2.33"/>
    <s v="High"/>
  </r>
  <r>
    <n v="31595"/>
    <s v="CA-2013-142545"/>
    <x v="565"/>
    <x v="320"/>
    <s v="Standard Class"/>
    <s v="JD-15895"/>
    <x v="674"/>
    <x v="2"/>
    <s v="Belleville"/>
    <s v="New Jersey"/>
    <s v="United States"/>
    <n v="7109"/>
    <x v="4"/>
    <x v="11"/>
    <s v="OFF-PA-10002105"/>
    <x v="0"/>
    <x v="2"/>
    <x v="3562"/>
    <n v="32.4"/>
    <n v="5"/>
    <n v="0"/>
    <n v="15.552"/>
    <n v="2.25"/>
    <s v="Medium"/>
  </r>
  <r>
    <n v="15793"/>
    <s v="ES-2013-4511365"/>
    <x v="565"/>
    <x v="322"/>
    <s v="Second Class"/>
    <s v="SN-20710"/>
    <x v="197"/>
    <x v="1"/>
    <s v="Glasgow"/>
    <s v="Scotland"/>
    <s v="United Kingdom"/>
    <m/>
    <x v="3"/>
    <x v="3"/>
    <s v="OFF-BI-10003708"/>
    <x v="0"/>
    <x v="9"/>
    <x v="1191"/>
    <n v="42.57"/>
    <n v="3"/>
    <n v="0"/>
    <n v="8.91"/>
    <n v="2.2200000000000002"/>
    <s v="Medium"/>
  </r>
  <r>
    <n v="41337"/>
    <s v="MO-2013-9540"/>
    <x v="565"/>
    <x v="320"/>
    <s v="Standard Class"/>
    <s v="BS-1380"/>
    <x v="487"/>
    <x v="2"/>
    <s v="Tangier"/>
    <s v="Tanger-Tétouan"/>
    <s v="Morocco"/>
    <m/>
    <x v="0"/>
    <x v="0"/>
    <s v="OFF-AVE-10003549"/>
    <x v="0"/>
    <x v="9"/>
    <x v="226"/>
    <n v="49.2"/>
    <n v="1"/>
    <n v="0"/>
    <n v="21.15"/>
    <n v="2.08"/>
    <s v="Medium"/>
  </r>
  <r>
    <n v="36247"/>
    <s v="CA-2013-125815"/>
    <x v="565"/>
    <x v="322"/>
    <s v="Second Class"/>
    <s v="DL-13330"/>
    <x v="296"/>
    <x v="0"/>
    <s v="New York City"/>
    <s v="New York"/>
    <s v="United States"/>
    <n v="10009"/>
    <x v="4"/>
    <x v="11"/>
    <s v="OFF-AR-10004441"/>
    <x v="0"/>
    <x v="7"/>
    <x v="1521"/>
    <n v="12.42"/>
    <n v="3"/>
    <n v="0"/>
    <n v="5.2164000000000001"/>
    <n v="1.66"/>
    <s v="High"/>
  </r>
  <r>
    <n v="32558"/>
    <s v="US-2013-144393"/>
    <x v="565"/>
    <x v="317"/>
    <s v="Standard Class"/>
    <s v="SM-20950"/>
    <x v="131"/>
    <x v="2"/>
    <s v="Greenville"/>
    <s v="North Carolina"/>
    <s v="United States"/>
    <n v="27834"/>
    <x v="4"/>
    <x v="8"/>
    <s v="OFF-BI-10004236"/>
    <x v="0"/>
    <x v="9"/>
    <x v="2873"/>
    <n v="17.616"/>
    <n v="4"/>
    <n v="0.7"/>
    <n v="-14.0928"/>
    <n v="1.29"/>
    <s v="Medium"/>
  </r>
  <r>
    <n v="44518"/>
    <s v="SF-2013-10000"/>
    <x v="565"/>
    <x v="119"/>
    <s v="Same Day"/>
    <s v="NB-8580"/>
    <x v="695"/>
    <x v="2"/>
    <s v="Pretoria"/>
    <s v="Gauteng"/>
    <s v="South Africa"/>
    <m/>
    <x v="0"/>
    <x v="0"/>
    <s v="OFF-KLE-10002118"/>
    <x v="0"/>
    <x v="1"/>
    <x v="1868"/>
    <n v="10.26"/>
    <n v="1"/>
    <n v="0"/>
    <n v="2.5499999999999998"/>
    <n v="0.97"/>
    <s v="Medium"/>
  </r>
  <r>
    <n v="27727"/>
    <s v="IN-2013-22578"/>
    <x v="565"/>
    <x v="119"/>
    <s v="First Class"/>
    <s v="AB-10015"/>
    <x v="334"/>
    <x v="0"/>
    <s v="Melbourne"/>
    <s v="Victoria"/>
    <s v="Australia"/>
    <m/>
    <x v="1"/>
    <x v="1"/>
    <s v="OFF-FA-10004447"/>
    <x v="0"/>
    <x v="16"/>
    <x v="585"/>
    <n v="30.077999999999999"/>
    <n v="2"/>
    <n v="0.1"/>
    <n v="7.6379999999999999"/>
    <n v="0.95"/>
    <s v="Medium"/>
  </r>
  <r>
    <n v="31599"/>
    <s v="CA-2013-142545"/>
    <x v="565"/>
    <x v="320"/>
    <s v="Standard Class"/>
    <s v="JD-15895"/>
    <x v="674"/>
    <x v="2"/>
    <s v="Belleville"/>
    <s v="New Jersey"/>
    <s v="United States"/>
    <n v="7109"/>
    <x v="4"/>
    <x v="11"/>
    <s v="OFF-BI-10002706"/>
    <x v="0"/>
    <x v="9"/>
    <x v="2305"/>
    <n v="14.28"/>
    <n v="1"/>
    <n v="0"/>
    <n v="6.5688000000000004"/>
    <n v="0.87"/>
    <s v="Medium"/>
  </r>
  <r>
    <n v="26969"/>
    <s v="ID-2014-79257"/>
    <x v="565"/>
    <x v="119"/>
    <s v="Second Class"/>
    <s v="KD-16270"/>
    <x v="119"/>
    <x v="0"/>
    <s v="Bekasi"/>
    <s v="Jawa Barat"/>
    <s v="Indonesia"/>
    <m/>
    <x v="1"/>
    <x v="10"/>
    <s v="TEC-MA-10000606"/>
    <x v="2"/>
    <x v="13"/>
    <x v="235"/>
    <n v="886.14120000000003"/>
    <n v="4"/>
    <n v="0.17"/>
    <n v="106.74120000000001"/>
    <n v="226.8"/>
    <s v="High"/>
  </r>
  <r>
    <n v="24708"/>
    <s v="ID-2014-44124"/>
    <x v="565"/>
    <x v="551"/>
    <s v="First Class"/>
    <s v="AC-10660"/>
    <x v="491"/>
    <x v="0"/>
    <s v="Can Tho"/>
    <s v="T?nh C?n Th?"/>
    <s v="Vietnam"/>
    <m/>
    <x v="1"/>
    <x v="10"/>
    <s v="FUR-CH-10000994"/>
    <x v="1"/>
    <x v="12"/>
    <x v="468"/>
    <n v="528.00900000000001"/>
    <n v="5"/>
    <n v="0.27"/>
    <n v="-72.441000000000003"/>
    <n v="180.33"/>
    <s v="Critical"/>
  </r>
  <r>
    <n v="10710"/>
    <s v="ES-2014-2591069"/>
    <x v="565"/>
    <x v="453"/>
    <s v="Standard Class"/>
    <s v="PO-18865"/>
    <x v="4"/>
    <x v="0"/>
    <s v="Nancy"/>
    <s v="Lorraine"/>
    <s v="France"/>
    <m/>
    <x v="3"/>
    <x v="7"/>
    <s v="TEC-CO-10004005"/>
    <x v="2"/>
    <x v="4"/>
    <x v="1629"/>
    <n v="1015.92"/>
    <n v="5"/>
    <n v="0.15"/>
    <n v="-24.03"/>
    <n v="164.68"/>
    <s v="High"/>
  </r>
  <r>
    <n v="13345"/>
    <s v="ES-2014-4489967"/>
    <x v="565"/>
    <x v="453"/>
    <s v="Standard Class"/>
    <s v="TH-21100"/>
    <x v="210"/>
    <x v="0"/>
    <s v="Brandenburg"/>
    <s v="Brandenburg"/>
    <s v="Germany"/>
    <m/>
    <x v="3"/>
    <x v="7"/>
    <s v="OFF-AP-10004041"/>
    <x v="0"/>
    <x v="6"/>
    <x v="3030"/>
    <n v="832.84199999999998"/>
    <n v="3"/>
    <n v="0.1"/>
    <n v="212.83199999999999"/>
    <n v="111.64"/>
    <s v="High"/>
  </r>
  <r>
    <n v="7440"/>
    <s v="MX-2014-110338"/>
    <x v="565"/>
    <x v="551"/>
    <s v="First Class"/>
    <s v="MW-18235"/>
    <x v="263"/>
    <x v="2"/>
    <s v="Brasília"/>
    <s v="Federal District"/>
    <s v="Brazil"/>
    <m/>
    <x v="5"/>
    <x v="8"/>
    <s v="FUR-CH-10004095"/>
    <x v="1"/>
    <x v="12"/>
    <x v="191"/>
    <n v="618.55999999999995"/>
    <n v="2"/>
    <n v="0"/>
    <n v="235.04"/>
    <n v="98.93"/>
    <s v="High"/>
  </r>
  <r>
    <n v="1763"/>
    <s v="MX-2014-141789"/>
    <x v="565"/>
    <x v="457"/>
    <s v="Standard Class"/>
    <s v="RD-19480"/>
    <x v="578"/>
    <x v="0"/>
    <s v="Tijuana"/>
    <s v="Baja California"/>
    <s v="Mexico"/>
    <m/>
    <x v="5"/>
    <x v="3"/>
    <s v="TEC-CO-10002657"/>
    <x v="2"/>
    <x v="4"/>
    <x v="719"/>
    <n v="866.06439999999998"/>
    <n v="5"/>
    <n v="2E-3"/>
    <n v="232.56440000000001"/>
    <n v="52.51"/>
    <s v="Medium"/>
  </r>
  <r>
    <n v="20518"/>
    <s v="ID-2014-53679"/>
    <x v="565"/>
    <x v="452"/>
    <s v="Standard Class"/>
    <s v="PP-18955"/>
    <x v="285"/>
    <x v="1"/>
    <s v="Canberra"/>
    <s v="Australian Capital Territory"/>
    <s v="Australia"/>
    <m/>
    <x v="1"/>
    <x v="1"/>
    <s v="TEC-PH-10004618"/>
    <x v="2"/>
    <x v="15"/>
    <x v="512"/>
    <n v="701.298"/>
    <n v="9"/>
    <n v="0.4"/>
    <n v="-257.202"/>
    <n v="47.38"/>
    <s v="Medium"/>
  </r>
  <r>
    <n v="44"/>
    <s v="MX-2014-142643"/>
    <x v="565"/>
    <x v="453"/>
    <s v="Standard Class"/>
    <s v="MT-17815"/>
    <x v="66"/>
    <x v="0"/>
    <s v="San Juan del Río"/>
    <s v="Querétaro"/>
    <s v="Mexico"/>
    <m/>
    <x v="5"/>
    <x v="3"/>
    <s v="OFF-AP-10002681"/>
    <x v="0"/>
    <x v="6"/>
    <x v="2860"/>
    <n v="722.36"/>
    <n v="2"/>
    <n v="0"/>
    <n v="50.56"/>
    <n v="44.08"/>
    <s v="Medium"/>
  </r>
  <r>
    <n v="24865"/>
    <s v="IN-2014-44047"/>
    <x v="565"/>
    <x v="457"/>
    <s v="Standard Class"/>
    <s v="MS-17830"/>
    <x v="643"/>
    <x v="0"/>
    <s v="Wollongong"/>
    <s v="New South Wales"/>
    <s v="Australia"/>
    <m/>
    <x v="1"/>
    <x v="1"/>
    <s v="TEC-PH-10001900"/>
    <x v="2"/>
    <x v="15"/>
    <x v="3232"/>
    <n v="773.38800000000003"/>
    <n v="6"/>
    <n v="0.1"/>
    <n v="326.44799999999998"/>
    <n v="42.93"/>
    <s v="Medium"/>
  </r>
  <r>
    <n v="27258"/>
    <s v="IN-2014-58607"/>
    <x v="565"/>
    <x v="455"/>
    <s v="Standard Class"/>
    <s v="SC-20380"/>
    <x v="21"/>
    <x v="0"/>
    <s v="Hailin"/>
    <s v="Heilongjiang"/>
    <s v="China"/>
    <m/>
    <x v="1"/>
    <x v="6"/>
    <s v="FUR-FU-10000394"/>
    <x v="1"/>
    <x v="3"/>
    <x v="487"/>
    <n v="341.46"/>
    <n v="7"/>
    <n v="0"/>
    <n v="160.44"/>
    <n v="42.26"/>
    <s v="High"/>
  </r>
  <r>
    <n v="27595"/>
    <s v="IN-2014-24419"/>
    <x v="565"/>
    <x v="551"/>
    <s v="First Class"/>
    <s v="TC-21475"/>
    <x v="482"/>
    <x v="1"/>
    <s v="Murray Bridge"/>
    <s v="South Australia"/>
    <s v="Australia"/>
    <m/>
    <x v="1"/>
    <x v="1"/>
    <s v="OFF-AP-10001824"/>
    <x v="0"/>
    <x v="6"/>
    <x v="1999"/>
    <n v="319.68"/>
    <n v="5"/>
    <n v="0.1"/>
    <n v="56.73"/>
    <n v="36.200000000000003"/>
    <s v="High"/>
  </r>
  <r>
    <n v="27614"/>
    <s v="IN-2014-79642"/>
    <x v="565"/>
    <x v="119"/>
    <s v="Second Class"/>
    <s v="VM-21685"/>
    <x v="494"/>
    <x v="1"/>
    <s v="Adelaide"/>
    <s v="South Australia"/>
    <s v="Australia"/>
    <m/>
    <x v="1"/>
    <x v="1"/>
    <s v="FUR-CH-10000117"/>
    <x v="1"/>
    <x v="12"/>
    <x v="684"/>
    <n v="646.38"/>
    <n v="9"/>
    <n v="0.1"/>
    <n v="57.24"/>
    <n v="36.19"/>
    <s v="Medium"/>
  </r>
  <r>
    <n v="2675"/>
    <s v="MX-2014-100041"/>
    <x v="565"/>
    <x v="457"/>
    <s v="Standard Class"/>
    <s v="AA-10645"/>
    <x v="139"/>
    <x v="0"/>
    <s v="Matagalpa"/>
    <s v="Matagalpa"/>
    <s v="Nicaragua"/>
    <m/>
    <x v="5"/>
    <x v="7"/>
    <s v="FUR-BO-10002346"/>
    <x v="1"/>
    <x v="5"/>
    <x v="467"/>
    <n v="567.41999999999996"/>
    <n v="7"/>
    <n v="0"/>
    <n v="164.5"/>
    <n v="35.6"/>
    <s v="Medium"/>
  </r>
  <r>
    <n v="27256"/>
    <s v="IN-2014-58607"/>
    <x v="565"/>
    <x v="455"/>
    <s v="Standard Class"/>
    <s v="SC-20380"/>
    <x v="21"/>
    <x v="0"/>
    <s v="Hailin"/>
    <s v="Heilongjiang"/>
    <s v="China"/>
    <m/>
    <x v="1"/>
    <x v="6"/>
    <s v="FUR-CH-10000351"/>
    <x v="1"/>
    <x v="12"/>
    <x v="2453"/>
    <n v="234.36"/>
    <n v="4"/>
    <n v="0"/>
    <n v="86.64"/>
    <n v="33.94"/>
    <s v="High"/>
  </r>
  <r>
    <n v="1687"/>
    <s v="MX-2014-127159"/>
    <x v="565"/>
    <x v="457"/>
    <s v="Standard Class"/>
    <s v="CC-12430"/>
    <x v="161"/>
    <x v="1"/>
    <s v="Quetzaltenango"/>
    <s v="Quezaltenango"/>
    <s v="Guatemala"/>
    <m/>
    <x v="5"/>
    <x v="7"/>
    <s v="FUR-FU-10000705"/>
    <x v="1"/>
    <x v="3"/>
    <x v="2927"/>
    <n v="666.72"/>
    <n v="9"/>
    <n v="0"/>
    <n v="53.28"/>
    <n v="31.71"/>
    <s v="Medium"/>
  </r>
  <r>
    <n v="2186"/>
    <s v="MX-2014-119865"/>
    <x v="565"/>
    <x v="453"/>
    <s v="Second Class"/>
    <s v="MT-17815"/>
    <x v="66"/>
    <x v="0"/>
    <s v="Asunción"/>
    <s v="Asunción"/>
    <s v="Paraguay"/>
    <m/>
    <x v="5"/>
    <x v="8"/>
    <s v="OFF-BI-10003934"/>
    <x v="0"/>
    <x v="9"/>
    <x v="442"/>
    <n v="303.3"/>
    <n v="9"/>
    <n v="0"/>
    <n v="60.66"/>
    <n v="30.07"/>
    <s v="Medium"/>
  </r>
  <r>
    <n v="136"/>
    <s v="MX-2014-128762"/>
    <x v="565"/>
    <x v="455"/>
    <s v="Standard Class"/>
    <s v="FW-14395"/>
    <x v="62"/>
    <x v="2"/>
    <s v="Mendoza"/>
    <s v="Mendoza"/>
    <s v="Argentina"/>
    <m/>
    <x v="5"/>
    <x v="8"/>
    <s v="OFF-AP-10000621"/>
    <x v="0"/>
    <x v="6"/>
    <x v="2724"/>
    <n v="373.28399999999999"/>
    <n v="3"/>
    <n v="0.4"/>
    <n v="49.764000000000003"/>
    <n v="30.01"/>
    <s v="Medium"/>
  </r>
  <r>
    <n v="10037"/>
    <s v="US-2014-160745"/>
    <x v="565"/>
    <x v="453"/>
    <s v="Standard Class"/>
    <s v="MT-17815"/>
    <x v="66"/>
    <x v="0"/>
    <s v="Surubim"/>
    <s v="Pernambuco"/>
    <s v="Brazil"/>
    <m/>
    <x v="5"/>
    <x v="8"/>
    <s v="TEC-MA-10002263"/>
    <x v="2"/>
    <x v="13"/>
    <x v="593"/>
    <n v="165.6"/>
    <n v="2"/>
    <n v="0.6"/>
    <n v="-202.88"/>
    <n v="29.53"/>
    <s v="High"/>
  </r>
  <r>
    <n v="10038"/>
    <s v="US-2014-160745"/>
    <x v="565"/>
    <x v="453"/>
    <s v="Standard Class"/>
    <s v="MT-17815"/>
    <x v="66"/>
    <x v="0"/>
    <s v="Surubim"/>
    <s v="Pernambuco"/>
    <s v="Brazil"/>
    <m/>
    <x v="5"/>
    <x v="8"/>
    <s v="OFF-AP-10004821"/>
    <x v="0"/>
    <x v="6"/>
    <x v="2860"/>
    <n v="288.94400000000002"/>
    <n v="2"/>
    <n v="0.6"/>
    <n v="-382.85599999999999"/>
    <n v="26.29"/>
    <s v="High"/>
  </r>
  <r>
    <n v="43"/>
    <s v="MX-2014-142643"/>
    <x v="565"/>
    <x v="453"/>
    <s v="Standard Class"/>
    <s v="MT-17815"/>
    <x v="66"/>
    <x v="0"/>
    <s v="San Juan del Río"/>
    <s v="Querétaro"/>
    <s v="Mexico"/>
    <m/>
    <x v="5"/>
    <x v="3"/>
    <s v="TEC-MA-10003625"/>
    <x v="2"/>
    <x v="13"/>
    <x v="593"/>
    <n v="414"/>
    <n v="2"/>
    <n v="0"/>
    <n v="45.52"/>
    <n v="21.91"/>
    <s v="Medium"/>
  </r>
  <r>
    <n v="2187"/>
    <s v="MX-2014-119865"/>
    <x v="565"/>
    <x v="453"/>
    <s v="Second Class"/>
    <s v="MT-17815"/>
    <x v="66"/>
    <x v="0"/>
    <s v="Asunción"/>
    <s v="Asunción"/>
    <s v="Paraguay"/>
    <m/>
    <x v="5"/>
    <x v="8"/>
    <s v="FUR-BO-10001779"/>
    <x v="1"/>
    <x v="5"/>
    <x v="323"/>
    <n v="200.44"/>
    <n v="2"/>
    <n v="0"/>
    <n v="82.16"/>
    <n v="19.87"/>
    <s v="Medium"/>
  </r>
  <r>
    <n v="24199"/>
    <s v="IN-2014-14423"/>
    <x v="565"/>
    <x v="119"/>
    <s v="First Class"/>
    <s v="DL-12925"/>
    <x v="117"/>
    <x v="0"/>
    <s v="Kendari"/>
    <s v="Sulawesi Tenggara"/>
    <s v="Indonesia"/>
    <m/>
    <x v="1"/>
    <x v="10"/>
    <s v="FUR-FU-10002362"/>
    <x v="1"/>
    <x v="3"/>
    <x v="2158"/>
    <n v="131.48759999999999"/>
    <n v="4"/>
    <n v="0.27"/>
    <n v="25.1676"/>
    <n v="18.77"/>
    <s v="High"/>
  </r>
  <r>
    <n v="46729"/>
    <s v="IZ-2014-4530"/>
    <x v="565"/>
    <x v="455"/>
    <s v="Standard Class"/>
    <s v="KB-6600"/>
    <x v="80"/>
    <x v="2"/>
    <s v="Mosul"/>
    <s v="Ninawa"/>
    <s v="Iraq"/>
    <m/>
    <x v="2"/>
    <x v="2"/>
    <s v="OFF-XER-10000846"/>
    <x v="0"/>
    <x v="2"/>
    <x v="2176"/>
    <n v="294.66000000000003"/>
    <n v="6"/>
    <n v="0"/>
    <n v="46.98"/>
    <n v="18.07"/>
    <s v="Medium"/>
  </r>
  <r>
    <n v="26967"/>
    <s v="ID-2014-79257"/>
    <x v="565"/>
    <x v="119"/>
    <s v="Second Class"/>
    <s v="KD-16270"/>
    <x v="119"/>
    <x v="0"/>
    <s v="Bekasi"/>
    <s v="Jawa Barat"/>
    <s v="Indonesia"/>
    <m/>
    <x v="1"/>
    <x v="10"/>
    <s v="OFF-ST-10001719"/>
    <x v="0"/>
    <x v="0"/>
    <x v="899"/>
    <n v="136.1781"/>
    <n v="3"/>
    <n v="0.17"/>
    <n v="-23.0319"/>
    <n v="17.2"/>
    <s v="High"/>
  </r>
  <r>
    <n v="7439"/>
    <s v="MX-2014-110338"/>
    <x v="565"/>
    <x v="551"/>
    <s v="First Class"/>
    <s v="MW-18235"/>
    <x v="263"/>
    <x v="2"/>
    <s v="Brasília"/>
    <s v="Federal District"/>
    <s v="Brazil"/>
    <m/>
    <x v="5"/>
    <x v="8"/>
    <s v="OFF-SU-10003019"/>
    <x v="0"/>
    <x v="1"/>
    <x v="383"/>
    <n v="53.82"/>
    <n v="3"/>
    <n v="0"/>
    <n v="19.32"/>
    <n v="17.05"/>
    <s v="High"/>
  </r>
  <r>
    <n v="41768"/>
    <s v="ZA-2014-1370"/>
    <x v="565"/>
    <x v="453"/>
    <s v="Standard Class"/>
    <s v="DD-3570"/>
    <x v="253"/>
    <x v="0"/>
    <s v="Chingola"/>
    <s v="Copperbelt"/>
    <s v="Zambia"/>
    <m/>
    <x v="0"/>
    <x v="0"/>
    <s v="FUR-HAR-10000334"/>
    <x v="1"/>
    <x v="12"/>
    <x v="652"/>
    <n v="180.12"/>
    <n v="1"/>
    <n v="0"/>
    <n v="63.03"/>
    <n v="16.09"/>
    <s v="Medium"/>
  </r>
  <r>
    <n v="29534"/>
    <s v="ID-2014-74973"/>
    <x v="565"/>
    <x v="119"/>
    <s v="Same Day"/>
    <s v="MK-17905"/>
    <x v="411"/>
    <x v="2"/>
    <s v="Manila"/>
    <s v="National Capital"/>
    <s v="Philippines"/>
    <m/>
    <x v="1"/>
    <x v="10"/>
    <s v="OFF-AR-10001266"/>
    <x v="0"/>
    <x v="7"/>
    <x v="485"/>
    <n v="59.003999999999998"/>
    <n v="2"/>
    <n v="0.45"/>
    <n v="-7.5359999999999996"/>
    <n v="14.24"/>
    <s v="Critical"/>
  </r>
  <r>
    <n v="24867"/>
    <s v="IN-2014-44047"/>
    <x v="565"/>
    <x v="457"/>
    <s v="Standard Class"/>
    <s v="MS-17830"/>
    <x v="643"/>
    <x v="0"/>
    <s v="Wollongong"/>
    <s v="New South Wales"/>
    <s v="Australia"/>
    <m/>
    <x v="1"/>
    <x v="1"/>
    <s v="OFF-PA-10003381"/>
    <x v="0"/>
    <x v="2"/>
    <x v="798"/>
    <n v="209.655"/>
    <n v="5"/>
    <n v="0.1"/>
    <n v="34.905000000000001"/>
    <n v="13.16"/>
    <s v="Medium"/>
  </r>
  <r>
    <n v="10130"/>
    <s v="US-2014-130099"/>
    <x v="565"/>
    <x v="455"/>
    <s v="Standard Class"/>
    <s v="FW-14395"/>
    <x v="62"/>
    <x v="2"/>
    <s v="Vassouras"/>
    <s v="Rio de Janeiro"/>
    <s v="Brazil"/>
    <m/>
    <x v="5"/>
    <x v="8"/>
    <s v="OFF-AP-10001920"/>
    <x v="0"/>
    <x v="6"/>
    <x v="2724"/>
    <n v="248.85599999999999"/>
    <n v="3"/>
    <n v="0.6"/>
    <n v="-74.664000000000001"/>
    <n v="12.97"/>
    <s v="Medium"/>
  </r>
  <r>
    <n v="27257"/>
    <s v="IN-2014-58607"/>
    <x v="565"/>
    <x v="455"/>
    <s v="Standard Class"/>
    <s v="SC-20380"/>
    <x v="21"/>
    <x v="0"/>
    <s v="Hailin"/>
    <s v="Heilongjiang"/>
    <s v="China"/>
    <m/>
    <x v="1"/>
    <x v="6"/>
    <s v="OFF-AR-10002144"/>
    <x v="0"/>
    <x v="7"/>
    <x v="1276"/>
    <n v="90.45"/>
    <n v="9"/>
    <n v="0"/>
    <n v="40.5"/>
    <n v="12.78"/>
    <s v="High"/>
  </r>
  <r>
    <n v="24866"/>
    <s v="IN-2014-44047"/>
    <x v="565"/>
    <x v="457"/>
    <s v="Standard Class"/>
    <s v="MS-17830"/>
    <x v="643"/>
    <x v="0"/>
    <s v="Wollongong"/>
    <s v="New South Wales"/>
    <s v="Australia"/>
    <m/>
    <x v="1"/>
    <x v="1"/>
    <s v="OFF-SU-10002742"/>
    <x v="0"/>
    <x v="1"/>
    <x v="920"/>
    <n v="177.52500000000001"/>
    <n v="5"/>
    <n v="0.1"/>
    <n v="41.325000000000003"/>
    <n v="12.57"/>
    <s v="Medium"/>
  </r>
  <r>
    <n v="15276"/>
    <s v="ES-2014-1036954"/>
    <x v="565"/>
    <x v="119"/>
    <s v="Same Day"/>
    <s v="PF-19225"/>
    <x v="447"/>
    <x v="0"/>
    <s v="Schwerin"/>
    <s v="Mecklenburg-Vorpommern"/>
    <s v="Germany"/>
    <m/>
    <x v="3"/>
    <x v="7"/>
    <s v="OFF-BI-10003058"/>
    <x v="0"/>
    <x v="9"/>
    <x v="954"/>
    <n v="39.96"/>
    <n v="3"/>
    <n v="0"/>
    <n v="16.38"/>
    <n v="10.6"/>
    <s v="High"/>
  </r>
  <r>
    <n v="39009"/>
    <s v="CA-2014-139353"/>
    <x v="565"/>
    <x v="119"/>
    <s v="Second Class"/>
    <s v="JM-15250"/>
    <x v="676"/>
    <x v="0"/>
    <s v="Fayetteville"/>
    <s v="North Carolina"/>
    <s v="United States"/>
    <n v="28314"/>
    <x v="4"/>
    <x v="8"/>
    <s v="OFF-ST-10001522"/>
    <x v="0"/>
    <x v="0"/>
    <x v="1023"/>
    <n v="147.184"/>
    <n v="2"/>
    <n v="0.2"/>
    <n v="-29.436800000000002"/>
    <n v="10.52"/>
    <s v="Medium"/>
  </r>
  <r>
    <n v="47626"/>
    <s v="NI-2014-6120"/>
    <x v="565"/>
    <x v="453"/>
    <s v="Standard Class"/>
    <s v="JF-5295"/>
    <x v="591"/>
    <x v="0"/>
    <s v="Ibadan"/>
    <s v="Oyo"/>
    <s v="Nigeria"/>
    <m/>
    <x v="0"/>
    <x v="0"/>
    <s v="TEC-SAM-10004384"/>
    <x v="2"/>
    <x v="15"/>
    <x v="1819"/>
    <n v="156.744"/>
    <n v="8"/>
    <n v="0.7"/>
    <n v="-214.29599999999999"/>
    <n v="10.34"/>
    <s v="Medium"/>
  </r>
  <r>
    <n v="24868"/>
    <s v="IN-2014-44047"/>
    <x v="565"/>
    <x v="457"/>
    <s v="Standard Class"/>
    <s v="MS-17830"/>
    <x v="643"/>
    <x v="0"/>
    <s v="Wollongong"/>
    <s v="New South Wales"/>
    <s v="Australia"/>
    <m/>
    <x v="1"/>
    <x v="1"/>
    <s v="FUR-FU-10001471"/>
    <x v="1"/>
    <x v="3"/>
    <x v="1226"/>
    <n v="127.413"/>
    <n v="3"/>
    <n v="0.1"/>
    <n v="38.222999999999999"/>
    <n v="8.56"/>
    <s v="Medium"/>
  </r>
  <r>
    <n v="41769"/>
    <s v="ZA-2014-1370"/>
    <x v="565"/>
    <x v="453"/>
    <s v="Standard Class"/>
    <s v="DD-3570"/>
    <x v="253"/>
    <x v="0"/>
    <s v="Chingola"/>
    <s v="Copperbelt"/>
    <s v="Zambia"/>
    <m/>
    <x v="0"/>
    <x v="0"/>
    <s v="TEC-BRO-10003986"/>
    <x v="2"/>
    <x v="4"/>
    <x v="1166"/>
    <n v="144.33000000000001"/>
    <n v="1"/>
    <n v="0"/>
    <n v="44.73"/>
    <n v="8.4499999999999993"/>
    <s v="Medium"/>
  </r>
  <r>
    <n v="10709"/>
    <s v="ES-2014-2591069"/>
    <x v="565"/>
    <x v="453"/>
    <s v="Standard Class"/>
    <s v="PO-18865"/>
    <x v="4"/>
    <x v="0"/>
    <s v="Nancy"/>
    <s v="Lorraine"/>
    <s v="France"/>
    <m/>
    <x v="3"/>
    <x v="7"/>
    <s v="OFF-AR-10004303"/>
    <x v="0"/>
    <x v="7"/>
    <x v="1964"/>
    <n v="88.8"/>
    <n v="4"/>
    <n v="0"/>
    <n v="7.92"/>
    <n v="8.18"/>
    <s v="High"/>
  </r>
  <r>
    <n v="29533"/>
    <s v="ID-2014-74973"/>
    <x v="565"/>
    <x v="119"/>
    <s v="Same Day"/>
    <s v="MK-17905"/>
    <x v="411"/>
    <x v="2"/>
    <s v="Manila"/>
    <s v="National Capital"/>
    <s v="Philippines"/>
    <m/>
    <x v="1"/>
    <x v="10"/>
    <s v="OFF-PA-10004573"/>
    <x v="0"/>
    <x v="2"/>
    <x v="1508"/>
    <n v="17.225999999999999"/>
    <n v="2"/>
    <n v="0.45"/>
    <n v="-3.774"/>
    <n v="7.16"/>
    <s v="Critical"/>
  </r>
  <r>
    <n v="39008"/>
    <s v="CA-2014-139353"/>
    <x v="565"/>
    <x v="119"/>
    <s v="Second Class"/>
    <s v="JM-15250"/>
    <x v="676"/>
    <x v="0"/>
    <s v="Fayetteville"/>
    <s v="North Carolina"/>
    <s v="United States"/>
    <n v="28314"/>
    <x v="4"/>
    <x v="8"/>
    <s v="FUR-FU-10001876"/>
    <x v="1"/>
    <x v="3"/>
    <x v="2935"/>
    <n v="77.951999999999998"/>
    <n v="3"/>
    <n v="0.2"/>
    <n v="15.590400000000001"/>
    <n v="7.16"/>
    <s v="Medium"/>
  </r>
  <r>
    <n v="30242"/>
    <s v="IN-2014-31916"/>
    <x v="565"/>
    <x v="453"/>
    <s v="Second Class"/>
    <s v="SC-20260"/>
    <x v="475"/>
    <x v="2"/>
    <s v="Jakarta"/>
    <s v="Jakarta"/>
    <s v="Indonesia"/>
    <m/>
    <x v="1"/>
    <x v="10"/>
    <s v="FUR-CH-10002117"/>
    <x v="1"/>
    <x v="12"/>
    <x v="37"/>
    <n v="178.3098"/>
    <n v="3"/>
    <n v="0.27"/>
    <n v="26.8398"/>
    <n v="6.79"/>
    <s v="Medium"/>
  </r>
  <r>
    <n v="24864"/>
    <s v="IN-2014-44047"/>
    <x v="565"/>
    <x v="457"/>
    <s v="Standard Class"/>
    <s v="MS-17830"/>
    <x v="643"/>
    <x v="0"/>
    <s v="Wollongong"/>
    <s v="New South Wales"/>
    <s v="Australia"/>
    <m/>
    <x v="1"/>
    <x v="1"/>
    <s v="OFF-SU-10004848"/>
    <x v="0"/>
    <x v="1"/>
    <x v="2224"/>
    <n v="126.279"/>
    <n v="3"/>
    <n v="0.1"/>
    <n v="1.359"/>
    <n v="5.84"/>
    <s v="Medium"/>
  </r>
  <r>
    <n v="48711"/>
    <s v="TU-2014-4230"/>
    <x v="565"/>
    <x v="551"/>
    <s v="First Class"/>
    <s v="HP-4815"/>
    <x v="484"/>
    <x v="1"/>
    <s v="Ankara"/>
    <s v="Ankara"/>
    <s v="Turkey"/>
    <m/>
    <x v="2"/>
    <x v="2"/>
    <s v="OFF-CAR-10001911"/>
    <x v="0"/>
    <x v="9"/>
    <x v="93"/>
    <n v="18.335999999999999"/>
    <n v="4"/>
    <n v="0.6"/>
    <n v="-15.624000000000001"/>
    <n v="5.79"/>
    <s v="High"/>
  </r>
  <r>
    <n v="11925"/>
    <s v="ES-2014-3232372"/>
    <x v="565"/>
    <x v="551"/>
    <s v="Second Class"/>
    <s v="SC-20305"/>
    <x v="726"/>
    <x v="0"/>
    <s v="Colchester"/>
    <s v="England"/>
    <s v="United Kingdom"/>
    <m/>
    <x v="3"/>
    <x v="3"/>
    <s v="OFF-ST-10003305"/>
    <x v="0"/>
    <x v="0"/>
    <x v="772"/>
    <n v="47.94"/>
    <n v="2"/>
    <n v="0"/>
    <n v="0.9"/>
    <n v="4.32"/>
    <s v="High"/>
  </r>
  <r>
    <n v="23968"/>
    <s v="IN-2014-51985"/>
    <x v="565"/>
    <x v="455"/>
    <s v="Standard Class"/>
    <s v="CM-12385"/>
    <x v="344"/>
    <x v="0"/>
    <s v="Changsha"/>
    <s v="Hunan"/>
    <s v="China"/>
    <m/>
    <x v="1"/>
    <x v="6"/>
    <s v="OFF-BI-10000206"/>
    <x v="0"/>
    <x v="9"/>
    <x v="2309"/>
    <n v="89.52"/>
    <n v="8"/>
    <n v="0"/>
    <n v="35.76"/>
    <n v="3.7"/>
    <s v="Medium"/>
  </r>
  <r>
    <n v="40206"/>
    <s v="CA-2014-160661"/>
    <x v="565"/>
    <x v="453"/>
    <s v="Standard Class"/>
    <s v="SA-20830"/>
    <x v="328"/>
    <x v="0"/>
    <s v="Everett"/>
    <s v="Massachusetts"/>
    <s v="United States"/>
    <n v="2149"/>
    <x v="4"/>
    <x v="11"/>
    <s v="OFF-LA-10002475"/>
    <x v="0"/>
    <x v="10"/>
    <x v="929"/>
    <n v="21.93"/>
    <n v="3"/>
    <n v="0"/>
    <n v="10.3071"/>
    <n v="3.41"/>
    <s v="High"/>
  </r>
  <r>
    <n v="22690"/>
    <s v="IN-2014-12253"/>
    <x v="565"/>
    <x v="453"/>
    <s v="Second Class"/>
    <s v="TS-21205"/>
    <x v="625"/>
    <x v="2"/>
    <s v="Zhangjiakou"/>
    <s v="Hebei"/>
    <s v="China"/>
    <m/>
    <x v="1"/>
    <x v="6"/>
    <s v="OFF-AR-10001329"/>
    <x v="0"/>
    <x v="7"/>
    <x v="1950"/>
    <n v="31.08"/>
    <n v="2"/>
    <n v="0"/>
    <n v="9"/>
    <n v="3.36"/>
    <s v="High"/>
  </r>
  <r>
    <n v="35556"/>
    <s v="CA-2014-118367"/>
    <x v="565"/>
    <x v="455"/>
    <s v="Second Class"/>
    <s v="LO-17170"/>
    <x v="26"/>
    <x v="2"/>
    <s v="New York City"/>
    <s v="New York"/>
    <s v="United States"/>
    <n v="10035"/>
    <x v="4"/>
    <x v="11"/>
    <s v="OFF-EN-10004386"/>
    <x v="0"/>
    <x v="11"/>
    <x v="3472"/>
    <n v="47.98"/>
    <n v="2"/>
    <n v="0"/>
    <n v="23.99"/>
    <n v="3.14"/>
    <s v="Medium"/>
  </r>
  <r>
    <n v="26968"/>
    <s v="ID-2014-79257"/>
    <x v="565"/>
    <x v="119"/>
    <s v="Second Class"/>
    <s v="KD-16270"/>
    <x v="119"/>
    <x v="0"/>
    <s v="Bekasi"/>
    <s v="Jawa Barat"/>
    <s v="Indonesia"/>
    <m/>
    <x v="1"/>
    <x v="10"/>
    <s v="OFF-AR-10002665"/>
    <x v="0"/>
    <x v="7"/>
    <x v="450"/>
    <n v="17.782800000000002"/>
    <n v="1"/>
    <n v="0.27"/>
    <n v="-5.1372"/>
    <n v="3.08"/>
    <s v="High"/>
  </r>
  <r>
    <n v="46287"/>
    <s v="SA-2014-130"/>
    <x v="565"/>
    <x v="453"/>
    <s v="Standard Class"/>
    <s v="LE-6810"/>
    <x v="489"/>
    <x v="0"/>
    <s v="Jizan"/>
    <s v="Jizan"/>
    <s v="Saudi Arabia"/>
    <m/>
    <x v="2"/>
    <x v="2"/>
    <s v="FUR-NOV-10000283"/>
    <x v="1"/>
    <x v="12"/>
    <x v="236"/>
    <n v="53.91"/>
    <n v="1"/>
    <n v="0"/>
    <n v="11.85"/>
    <n v="3.06"/>
    <s v="Medium"/>
  </r>
  <r>
    <n v="8638"/>
    <s v="MX-2014-134901"/>
    <x v="565"/>
    <x v="457"/>
    <s v="Standard Class"/>
    <s v="LS-16975"/>
    <x v="551"/>
    <x v="1"/>
    <s v="Camagüey"/>
    <s v="Camagüey"/>
    <s v="Cuba"/>
    <m/>
    <x v="5"/>
    <x v="12"/>
    <s v="OFF-FA-10000801"/>
    <x v="0"/>
    <x v="16"/>
    <x v="622"/>
    <n v="27.9"/>
    <n v="3"/>
    <n v="0"/>
    <n v="9.18"/>
    <n v="2.94"/>
    <s v="Medium"/>
  </r>
  <r>
    <n v="39010"/>
    <s v="CA-2014-139353"/>
    <x v="565"/>
    <x v="119"/>
    <s v="Second Class"/>
    <s v="JM-15250"/>
    <x v="676"/>
    <x v="0"/>
    <s v="Fayetteville"/>
    <s v="North Carolina"/>
    <s v="United States"/>
    <n v="28314"/>
    <x v="4"/>
    <x v="8"/>
    <s v="OFF-PA-10000300"/>
    <x v="0"/>
    <x v="2"/>
    <x v="3608"/>
    <n v="47.951999999999998"/>
    <n v="3"/>
    <n v="0.2"/>
    <n v="16.183800000000002"/>
    <n v="2.59"/>
    <s v="Medium"/>
  </r>
  <r>
    <n v="45"/>
    <s v="MX-2014-142643"/>
    <x v="565"/>
    <x v="453"/>
    <s v="Standard Class"/>
    <s v="MT-17815"/>
    <x v="66"/>
    <x v="0"/>
    <s v="San Juan del Río"/>
    <s v="Querétaro"/>
    <s v="Mexico"/>
    <m/>
    <x v="5"/>
    <x v="3"/>
    <s v="TEC-AC-10004939"/>
    <x v="2"/>
    <x v="8"/>
    <x v="2673"/>
    <n v="56.34"/>
    <n v="3"/>
    <n v="0"/>
    <n v="3.9"/>
    <n v="2.52"/>
    <s v="Medium"/>
  </r>
  <r>
    <n v="37791"/>
    <s v="CA-2014-111262"/>
    <x v="565"/>
    <x v="453"/>
    <s v="Second Class"/>
    <s v="KH-16510"/>
    <x v="454"/>
    <x v="0"/>
    <s v="Houston"/>
    <s v="Texas"/>
    <s v="United States"/>
    <n v="77095"/>
    <x v="4"/>
    <x v="7"/>
    <s v="TEC-AC-10002167"/>
    <x v="2"/>
    <x v="8"/>
    <x v="2248"/>
    <n v="24"/>
    <n v="2"/>
    <n v="0.2"/>
    <n v="-2.7"/>
    <n v="2.46"/>
    <s v="High"/>
  </r>
  <r>
    <n v="42034"/>
    <s v="CG-2014-1560"/>
    <x v="565"/>
    <x v="457"/>
    <s v="Standard Class"/>
    <s v="MS-7710"/>
    <x v="362"/>
    <x v="0"/>
    <s v="Kinshasa"/>
    <s v="Kinshasa"/>
    <s v="Democratic Republic of the Congo"/>
    <m/>
    <x v="0"/>
    <x v="0"/>
    <s v="OFF-ELD-10004625"/>
    <x v="0"/>
    <x v="0"/>
    <x v="634"/>
    <n v="47.97"/>
    <n v="1"/>
    <n v="0"/>
    <n v="8.61"/>
    <n v="2.36"/>
    <s v="Medium"/>
  </r>
  <r>
    <n v="47627"/>
    <s v="NI-2014-6120"/>
    <x v="565"/>
    <x v="453"/>
    <s v="Standard Class"/>
    <s v="JF-5295"/>
    <x v="591"/>
    <x v="0"/>
    <s v="Ibadan"/>
    <s v="Oyo"/>
    <s v="Nigeria"/>
    <m/>
    <x v="0"/>
    <x v="0"/>
    <s v="TEC-PAN-10000391"/>
    <x v="2"/>
    <x v="13"/>
    <x v="3366"/>
    <n v="158.184"/>
    <n v="2"/>
    <n v="0.7"/>
    <n v="-290.01600000000002"/>
    <n v="2.25"/>
    <s v="Medium"/>
  </r>
  <r>
    <n v="37793"/>
    <s v="CA-2014-111262"/>
    <x v="565"/>
    <x v="453"/>
    <s v="Second Class"/>
    <s v="KH-16510"/>
    <x v="454"/>
    <x v="0"/>
    <s v="Houston"/>
    <s v="Texas"/>
    <s v="United States"/>
    <n v="77095"/>
    <x v="4"/>
    <x v="7"/>
    <s v="TEC-AC-10004510"/>
    <x v="2"/>
    <x v="8"/>
    <x v="1060"/>
    <n v="26.175999999999998"/>
    <n v="2"/>
    <n v="0.2"/>
    <n v="-3.2719999999999998"/>
    <n v="2.16"/>
    <s v="High"/>
  </r>
  <r>
    <n v="4245"/>
    <s v="MX-2014-112564"/>
    <x v="565"/>
    <x v="453"/>
    <s v="Standard Class"/>
    <s v="IG-15085"/>
    <x v="733"/>
    <x v="0"/>
    <s v="Linhares"/>
    <s v="Espírito Santo"/>
    <s v="Brazil"/>
    <m/>
    <x v="5"/>
    <x v="8"/>
    <s v="OFF-EN-10001861"/>
    <x v="0"/>
    <x v="11"/>
    <x v="2397"/>
    <n v="13.66"/>
    <n v="1"/>
    <n v="0"/>
    <n v="5.32"/>
    <n v="2.13"/>
    <s v="High"/>
  </r>
  <r>
    <n v="4244"/>
    <s v="MX-2014-112564"/>
    <x v="565"/>
    <x v="453"/>
    <s v="Standard Class"/>
    <s v="IG-15085"/>
    <x v="733"/>
    <x v="0"/>
    <s v="Linhares"/>
    <s v="Espírito Santo"/>
    <s v="Brazil"/>
    <m/>
    <x v="5"/>
    <x v="8"/>
    <s v="OFF-ST-10001372"/>
    <x v="0"/>
    <x v="0"/>
    <x v="1332"/>
    <n v="20.52"/>
    <n v="3"/>
    <n v="0"/>
    <n v="10.02"/>
    <n v="1.81"/>
    <s v="High"/>
  </r>
  <r>
    <n v="27594"/>
    <s v="IN-2014-24419"/>
    <x v="565"/>
    <x v="551"/>
    <s v="First Class"/>
    <s v="TC-21475"/>
    <x v="482"/>
    <x v="1"/>
    <s v="Murray Bridge"/>
    <s v="South Australia"/>
    <s v="Australia"/>
    <m/>
    <x v="1"/>
    <x v="1"/>
    <s v="OFF-EN-10001528"/>
    <x v="0"/>
    <x v="11"/>
    <x v="2325"/>
    <n v="13.715999999999999"/>
    <n v="1"/>
    <n v="0.1"/>
    <n v="0.60599999999999998"/>
    <n v="1.71"/>
    <s v="High"/>
  </r>
  <r>
    <n v="1234"/>
    <s v="MX-2014-153661"/>
    <x v="565"/>
    <x v="457"/>
    <s v="Standard Class"/>
    <s v="CL-12700"/>
    <x v="734"/>
    <x v="1"/>
    <s v="Mexico City"/>
    <s v="Distrito Federal"/>
    <s v="Mexico"/>
    <m/>
    <x v="5"/>
    <x v="3"/>
    <s v="OFF-FA-10002491"/>
    <x v="0"/>
    <x v="16"/>
    <x v="666"/>
    <n v="22.04"/>
    <n v="2"/>
    <n v="0"/>
    <n v="7.92"/>
    <n v="1.62"/>
    <s v="Medium"/>
  </r>
  <r>
    <n v="37792"/>
    <s v="CA-2014-111262"/>
    <x v="565"/>
    <x v="453"/>
    <s v="Second Class"/>
    <s v="KH-16510"/>
    <x v="454"/>
    <x v="0"/>
    <s v="Houston"/>
    <s v="Texas"/>
    <s v="United States"/>
    <n v="77095"/>
    <x v="4"/>
    <x v="7"/>
    <s v="OFF-PA-10001937"/>
    <x v="0"/>
    <x v="2"/>
    <x v="1638"/>
    <n v="15.552"/>
    <n v="3"/>
    <n v="0.2"/>
    <n v="5.4432"/>
    <n v="1.36"/>
    <s v="High"/>
  </r>
  <r>
    <n v="1233"/>
    <s v="MX-2014-153661"/>
    <x v="565"/>
    <x v="457"/>
    <s v="Standard Class"/>
    <s v="CL-12700"/>
    <x v="734"/>
    <x v="1"/>
    <s v="Mexico City"/>
    <s v="Distrito Federal"/>
    <s v="Mexico"/>
    <m/>
    <x v="5"/>
    <x v="3"/>
    <s v="OFF-BI-10002414"/>
    <x v="0"/>
    <x v="9"/>
    <x v="457"/>
    <n v="13.88"/>
    <n v="2"/>
    <n v="0"/>
    <n v="1.24"/>
    <n v="1.33"/>
    <s v="Medium"/>
  </r>
  <r>
    <n v="10039"/>
    <s v="US-2014-160745"/>
    <x v="565"/>
    <x v="453"/>
    <s v="Standard Class"/>
    <s v="MT-17815"/>
    <x v="66"/>
    <x v="0"/>
    <s v="Surubim"/>
    <s v="Pernambuco"/>
    <s v="Brazil"/>
    <m/>
    <x v="5"/>
    <x v="8"/>
    <s v="TEC-AC-10002842"/>
    <x v="2"/>
    <x v="8"/>
    <x v="2673"/>
    <n v="22.536000000000001"/>
    <n v="3"/>
    <n v="0.6"/>
    <n v="-29.904"/>
    <n v="1.2"/>
    <s v="High"/>
  </r>
  <r>
    <n v="47628"/>
    <s v="NI-2014-6120"/>
    <x v="565"/>
    <x v="453"/>
    <s v="Standard Class"/>
    <s v="JF-5295"/>
    <x v="591"/>
    <x v="0"/>
    <s v="Ibadan"/>
    <s v="Oyo"/>
    <s v="Nigeria"/>
    <m/>
    <x v="0"/>
    <x v="0"/>
    <s v="OFF-WIL-10003532"/>
    <x v="0"/>
    <x v="9"/>
    <x v="764"/>
    <n v="14.688000000000001"/>
    <n v="1"/>
    <n v="0.7"/>
    <n v="-16.661999999999999"/>
    <n v="1.1200000000000001"/>
    <s v="Medium"/>
  </r>
  <r>
    <n v="135"/>
    <s v="MX-2014-128762"/>
    <x v="565"/>
    <x v="455"/>
    <s v="Standard Class"/>
    <s v="FW-14395"/>
    <x v="62"/>
    <x v="2"/>
    <s v="Mendoza"/>
    <s v="Mendoza"/>
    <s v="Argentina"/>
    <m/>
    <x v="5"/>
    <x v="8"/>
    <s v="OFF-LA-10000203"/>
    <x v="0"/>
    <x v="10"/>
    <x v="68"/>
    <n v="13.32"/>
    <n v="5"/>
    <n v="0.4"/>
    <n v="0.42"/>
    <n v="1.1100000000000001"/>
    <s v="Medium"/>
  </r>
  <r>
    <n v="2676"/>
    <s v="MX-2014-100041"/>
    <x v="565"/>
    <x v="457"/>
    <s v="Standard Class"/>
    <s v="AA-10645"/>
    <x v="139"/>
    <x v="0"/>
    <s v="Matagalpa"/>
    <s v="Matagalpa"/>
    <s v="Nicaragua"/>
    <m/>
    <x v="5"/>
    <x v="7"/>
    <s v="OFF-LA-10003422"/>
    <x v="0"/>
    <x v="10"/>
    <x v="1381"/>
    <n v="17.16"/>
    <n v="2"/>
    <n v="0"/>
    <n v="8.1999999999999993"/>
    <n v="1.08"/>
    <s v="Medium"/>
  </r>
  <r>
    <n v="13344"/>
    <s v="ES-2014-4489967"/>
    <x v="565"/>
    <x v="453"/>
    <s v="Standard Class"/>
    <s v="TH-21100"/>
    <x v="210"/>
    <x v="0"/>
    <s v="Brandenburg"/>
    <s v="Brandenburg"/>
    <s v="Germany"/>
    <m/>
    <x v="3"/>
    <x v="7"/>
    <s v="OFF-FA-10003463"/>
    <x v="0"/>
    <x v="16"/>
    <x v="2410"/>
    <n v="46.08"/>
    <n v="4"/>
    <n v="0"/>
    <n v="18.36"/>
    <n v="0.64"/>
    <s v="High"/>
  </r>
  <r>
    <n v="10131"/>
    <s v="US-2014-130099"/>
    <x v="565"/>
    <x v="455"/>
    <s v="Standard Class"/>
    <s v="FW-14395"/>
    <x v="62"/>
    <x v="2"/>
    <s v="Vassouras"/>
    <s v="Rio de Janeiro"/>
    <s v="Brazil"/>
    <m/>
    <x v="5"/>
    <x v="8"/>
    <s v="OFF-BI-10000631"/>
    <x v="0"/>
    <x v="9"/>
    <x v="127"/>
    <n v="7.4640000000000004"/>
    <n v="1"/>
    <n v="0.6"/>
    <n v="-11.196"/>
    <n v="0.56000000000000005"/>
    <s v="Medium"/>
  </r>
  <r>
    <n v="45754"/>
    <s v="CG-2014-9470"/>
    <x v="565"/>
    <x v="455"/>
    <s v="Standard Class"/>
    <s v="SH-10395"/>
    <x v="224"/>
    <x v="0"/>
    <s v="Kinshasa"/>
    <s v="Kinshasa"/>
    <s v="Democratic Republic of the Congo"/>
    <m/>
    <x v="0"/>
    <x v="0"/>
    <s v="OFF-CAR-10001428"/>
    <x v="0"/>
    <x v="9"/>
    <x v="1238"/>
    <n v="7.62"/>
    <n v="1"/>
    <n v="0"/>
    <n v="3.42"/>
    <n v="0.47"/>
    <s v="High"/>
  </r>
  <r>
    <n v="505"/>
    <s v="US-2014-131786"/>
    <x v="565"/>
    <x v="455"/>
    <s v="Standard Class"/>
    <s v="BS-11665"/>
    <x v="232"/>
    <x v="0"/>
    <s v="Tegucigalpa"/>
    <s v="Francisco Morazán"/>
    <s v="Honduras"/>
    <m/>
    <x v="5"/>
    <x v="7"/>
    <s v="OFF-BI-10000126"/>
    <x v="0"/>
    <x v="9"/>
    <x v="2306"/>
    <n v="10.188000000000001"/>
    <n v="3"/>
    <n v="0.4"/>
    <n v="-2.7719999999999998"/>
    <n v="0.42"/>
    <s v="Medium"/>
  </r>
  <r>
    <n v="137"/>
    <s v="MX-2014-128762"/>
    <x v="565"/>
    <x v="455"/>
    <s v="Standard Class"/>
    <s v="FW-14395"/>
    <x v="62"/>
    <x v="2"/>
    <s v="Mendoza"/>
    <s v="Mendoza"/>
    <s v="Argentina"/>
    <m/>
    <x v="5"/>
    <x v="8"/>
    <s v="OFF-BI-10004080"/>
    <x v="0"/>
    <x v="9"/>
    <x v="127"/>
    <n v="5.5979999999999999"/>
    <n v="1"/>
    <n v="0.7"/>
    <n v="-13.061999999999999"/>
    <n v="0.4"/>
    <s v="Medium"/>
  </r>
  <r>
    <n v="20517"/>
    <s v="ID-2014-53679"/>
    <x v="565"/>
    <x v="452"/>
    <s v="Standard Class"/>
    <s v="PP-18955"/>
    <x v="285"/>
    <x v="1"/>
    <s v="Canberra"/>
    <s v="Australian Capital Territory"/>
    <s v="Australia"/>
    <m/>
    <x v="1"/>
    <x v="1"/>
    <s v="OFF-BI-10003012"/>
    <x v="0"/>
    <x v="9"/>
    <x v="17"/>
    <n v="5.4359999999999999"/>
    <n v="2"/>
    <n v="0.4"/>
    <n v="0.216"/>
    <n v="0.28999999999999998"/>
    <s v="Medium"/>
  </r>
  <r>
    <n v="10129"/>
    <s v="US-2014-130099"/>
    <x v="565"/>
    <x v="455"/>
    <s v="Standard Class"/>
    <s v="FW-14395"/>
    <x v="62"/>
    <x v="2"/>
    <s v="Vassouras"/>
    <s v="Rio de Janeiro"/>
    <s v="Brazil"/>
    <m/>
    <x v="5"/>
    <x v="8"/>
    <s v="OFF-LA-10000495"/>
    <x v="0"/>
    <x v="10"/>
    <x v="68"/>
    <n v="8.8800000000000008"/>
    <n v="5"/>
    <n v="0.6"/>
    <n v="-4.0199999999999996"/>
    <n v="0.26"/>
    <s v="Medium"/>
  </r>
  <r>
    <n v="13985"/>
    <s v="ES-2011-5507767"/>
    <x v="565"/>
    <x v="49"/>
    <s v="Standard Class"/>
    <s v="CD-12790"/>
    <x v="122"/>
    <x v="1"/>
    <s v="La Seyne-sur-Mer"/>
    <s v="Provence-Alpes-Côte d'Azur"/>
    <s v="France"/>
    <m/>
    <x v="3"/>
    <x v="7"/>
    <s v="TEC-CO-10000263"/>
    <x v="2"/>
    <x v="4"/>
    <x v="2493"/>
    <n v="1629.7560000000001"/>
    <n v="6"/>
    <n v="0.15"/>
    <n v="594.21600000000001"/>
    <n v="190.42"/>
    <s v="Low"/>
  </r>
  <r>
    <n v="26292"/>
    <s v="IN-2011-69835"/>
    <x v="565"/>
    <x v="51"/>
    <s v="Standard Class"/>
    <s v="LC-16960"/>
    <x v="717"/>
    <x v="1"/>
    <s v="Rajkot"/>
    <s v="Gujarat"/>
    <s v="India"/>
    <m/>
    <x v="1"/>
    <x v="4"/>
    <s v="TEC-CO-10004535"/>
    <x v="2"/>
    <x v="4"/>
    <x v="2584"/>
    <n v="1272.48"/>
    <n v="4"/>
    <n v="0"/>
    <n v="458.04"/>
    <n v="75.06"/>
    <s v="Medium"/>
  </r>
  <r>
    <n v="43428"/>
    <s v="RS-2011-1760"/>
    <x v="565"/>
    <x v="51"/>
    <s v="Standard Class"/>
    <s v="TH-11235"/>
    <x v="418"/>
    <x v="2"/>
    <s v="Severodvinsk"/>
    <s v="Arkhangel'sk"/>
    <s v="Russia"/>
    <m/>
    <x v="2"/>
    <x v="2"/>
    <s v="FUR-ADV-10000571"/>
    <x v="1"/>
    <x v="3"/>
    <x v="2265"/>
    <n v="438.96"/>
    <n v="4"/>
    <n v="0"/>
    <n v="140.4"/>
    <n v="53.77"/>
    <s v="High"/>
  </r>
  <r>
    <n v="26596"/>
    <s v="IN-2011-30040"/>
    <x v="565"/>
    <x v="51"/>
    <s v="Standard Class"/>
    <s v="KT-16465"/>
    <x v="143"/>
    <x v="0"/>
    <s v="Zhanjiang"/>
    <s v="Guangdong"/>
    <s v="China"/>
    <m/>
    <x v="1"/>
    <x v="6"/>
    <s v="OFF-AP-10002104"/>
    <x v="0"/>
    <x v="6"/>
    <x v="378"/>
    <n v="925.92"/>
    <n v="3"/>
    <n v="0"/>
    <n v="101.79"/>
    <n v="44.99"/>
    <s v="Medium"/>
  </r>
  <r>
    <n v="24871"/>
    <s v="ID-2011-57396"/>
    <x v="565"/>
    <x v="51"/>
    <s v="Standard Class"/>
    <s v="BG-11035"/>
    <x v="460"/>
    <x v="0"/>
    <s v="Tasikmalaya"/>
    <s v="Jawa Barat"/>
    <s v="Indonesia"/>
    <m/>
    <x v="1"/>
    <x v="10"/>
    <s v="TEC-MA-10004023"/>
    <x v="2"/>
    <x v="13"/>
    <x v="1334"/>
    <n v="643.83929999999998"/>
    <n v="9"/>
    <n v="0.17"/>
    <n v="232.6293"/>
    <n v="44.24"/>
    <s v="Medium"/>
  </r>
  <r>
    <n v="7906"/>
    <s v="MX-2011-108595"/>
    <x v="565"/>
    <x v="48"/>
    <s v="Second Class"/>
    <s v="DK-13375"/>
    <x v="546"/>
    <x v="0"/>
    <s v="Santo Domingo"/>
    <s v="Santo Domingo"/>
    <s v="Dominican Republic"/>
    <m/>
    <x v="5"/>
    <x v="12"/>
    <s v="TEC-AC-10001221"/>
    <x v="2"/>
    <x v="8"/>
    <x v="15"/>
    <n v="163.96799999999999"/>
    <n v="3"/>
    <n v="0.2"/>
    <n v="12.288"/>
    <n v="30.52"/>
    <s v="High"/>
  </r>
  <r>
    <n v="6395"/>
    <s v="MX-2011-114804"/>
    <x v="565"/>
    <x v="76"/>
    <s v="First Class"/>
    <s v="DB-13615"/>
    <x v="409"/>
    <x v="0"/>
    <s v="Santiago"/>
    <s v="Santiago"/>
    <s v="Chile"/>
    <m/>
    <x v="5"/>
    <x v="8"/>
    <s v="OFF-ST-10003741"/>
    <x v="0"/>
    <x v="0"/>
    <x v="1798"/>
    <n v="264.56"/>
    <n v="2"/>
    <n v="0"/>
    <n v="47.6"/>
    <n v="29.7"/>
    <s v="High"/>
  </r>
  <r>
    <n v="13983"/>
    <s v="ES-2011-5507767"/>
    <x v="565"/>
    <x v="49"/>
    <s v="Standard Class"/>
    <s v="CD-12790"/>
    <x v="122"/>
    <x v="1"/>
    <s v="La Seyne-sur-Mer"/>
    <s v="Provence-Alpes-Côte d'Azur"/>
    <s v="France"/>
    <m/>
    <x v="3"/>
    <x v="7"/>
    <s v="OFF-PA-10000450"/>
    <x v="0"/>
    <x v="2"/>
    <x v="1905"/>
    <n v="169.65"/>
    <n v="5"/>
    <n v="0"/>
    <n v="69.45"/>
    <n v="29.06"/>
    <s v="Low"/>
  </r>
  <r>
    <n v="3921"/>
    <s v="MX-2011-122644"/>
    <x v="565"/>
    <x v="54"/>
    <s v="Second Class"/>
    <s v="TC-21535"/>
    <x v="336"/>
    <x v="1"/>
    <s v="Lima"/>
    <s v="Lima (city)"/>
    <s v="Peru"/>
    <m/>
    <x v="5"/>
    <x v="8"/>
    <s v="OFF-ST-10002343"/>
    <x v="0"/>
    <x v="0"/>
    <x v="119"/>
    <n v="135.744"/>
    <n v="7"/>
    <n v="0.4"/>
    <n v="9.0440000000000005"/>
    <n v="29.01"/>
    <s v="Critical"/>
  </r>
  <r>
    <n v="1227"/>
    <s v="MX-2011-153024"/>
    <x v="565"/>
    <x v="51"/>
    <s v="Standard Class"/>
    <s v="JH-16180"/>
    <x v="63"/>
    <x v="0"/>
    <s v="Mexico City"/>
    <s v="Distrito Federal"/>
    <s v="Mexico"/>
    <m/>
    <x v="5"/>
    <x v="3"/>
    <s v="FUR-CH-10000343"/>
    <x v="1"/>
    <x v="12"/>
    <x v="1245"/>
    <n v="243.80799999999999"/>
    <n v="1"/>
    <n v="0.2"/>
    <n v="39.607999999999997"/>
    <n v="22.24"/>
    <s v="High"/>
  </r>
  <r>
    <n v="43427"/>
    <s v="RS-2011-1760"/>
    <x v="565"/>
    <x v="51"/>
    <s v="Standard Class"/>
    <s v="TH-11235"/>
    <x v="418"/>
    <x v="2"/>
    <s v="Severodvinsk"/>
    <s v="Arkhangel'sk"/>
    <s v="Russia"/>
    <m/>
    <x v="2"/>
    <x v="2"/>
    <s v="OFF-ELI-10001705"/>
    <x v="0"/>
    <x v="1"/>
    <x v="710"/>
    <n v="164.28"/>
    <n v="4"/>
    <n v="0"/>
    <n v="80.400000000000006"/>
    <n v="18.87"/>
    <s v="High"/>
  </r>
  <r>
    <n v="1229"/>
    <s v="MX-2011-153024"/>
    <x v="565"/>
    <x v="51"/>
    <s v="Standard Class"/>
    <s v="JH-16180"/>
    <x v="63"/>
    <x v="0"/>
    <s v="Mexico City"/>
    <s v="Distrito Federal"/>
    <s v="Mexico"/>
    <m/>
    <x v="5"/>
    <x v="3"/>
    <s v="OFF-ST-10001335"/>
    <x v="0"/>
    <x v="0"/>
    <x v="221"/>
    <n v="283.26"/>
    <n v="3"/>
    <n v="0"/>
    <n v="62.28"/>
    <n v="18.14"/>
    <s v="High"/>
  </r>
  <r>
    <n v="35712"/>
    <s v="CA-2011-153983"/>
    <x v="565"/>
    <x v="49"/>
    <s v="Standard Class"/>
    <s v="AH-10210"/>
    <x v="238"/>
    <x v="0"/>
    <s v="San Francisco"/>
    <s v="California"/>
    <s v="United States"/>
    <n v="94122"/>
    <x v="4"/>
    <x v="5"/>
    <s v="TEC-PH-10004586"/>
    <x v="2"/>
    <x v="15"/>
    <x v="137"/>
    <n v="575.91999999999996"/>
    <n v="2"/>
    <n v="0.2"/>
    <n v="71.989999999999995"/>
    <n v="17.88"/>
    <s v="Medium"/>
  </r>
  <r>
    <n v="198"/>
    <s v="US-2011-162229"/>
    <x v="565"/>
    <x v="48"/>
    <s v="Standard Class"/>
    <s v="TB-21355"/>
    <x v="532"/>
    <x v="2"/>
    <s v="Panama City"/>
    <s v="Panama"/>
    <s v="Panama"/>
    <m/>
    <x v="5"/>
    <x v="7"/>
    <s v="OFF-EN-10003832"/>
    <x v="0"/>
    <x v="11"/>
    <x v="1499"/>
    <n v="101.80800000000001"/>
    <n v="14"/>
    <n v="0.4"/>
    <n v="-49.392000000000003"/>
    <n v="14.24"/>
    <s v="High"/>
  </r>
  <r>
    <n v="30437"/>
    <s v="ID-2011-81588"/>
    <x v="565"/>
    <x v="52"/>
    <s v="Standard Class"/>
    <s v="NB-18580"/>
    <x v="695"/>
    <x v="2"/>
    <s v="Nelson"/>
    <s v="Nelson"/>
    <s v="New Zealand"/>
    <m/>
    <x v="1"/>
    <x v="1"/>
    <s v="FUR-FU-10000067"/>
    <x v="1"/>
    <x v="3"/>
    <x v="1803"/>
    <n v="248.68799999999999"/>
    <n v="8"/>
    <n v="0.4"/>
    <n v="32.927999999999997"/>
    <n v="10.99"/>
    <s v="Medium"/>
  </r>
  <r>
    <n v="43426"/>
    <s v="RS-2011-1760"/>
    <x v="565"/>
    <x v="51"/>
    <s v="Standard Class"/>
    <s v="TH-11235"/>
    <x v="418"/>
    <x v="2"/>
    <s v="Severodvinsk"/>
    <s v="Arkhangel'sk"/>
    <s v="Russia"/>
    <m/>
    <x v="2"/>
    <x v="2"/>
    <s v="TEC-PAN-10000878"/>
    <x v="2"/>
    <x v="13"/>
    <x v="1265"/>
    <n v="84.84"/>
    <n v="1"/>
    <n v="0"/>
    <n v="3.39"/>
    <n v="9.91"/>
    <s v="High"/>
  </r>
  <r>
    <n v="13984"/>
    <s v="ES-2011-5507767"/>
    <x v="565"/>
    <x v="49"/>
    <s v="Standard Class"/>
    <s v="CD-12790"/>
    <x v="122"/>
    <x v="1"/>
    <s v="La Seyne-sur-Mer"/>
    <s v="Provence-Alpes-Côte d'Azur"/>
    <s v="France"/>
    <m/>
    <x v="3"/>
    <x v="7"/>
    <s v="OFF-AR-10003377"/>
    <x v="0"/>
    <x v="7"/>
    <x v="586"/>
    <n v="60.42"/>
    <n v="2"/>
    <n v="0"/>
    <n v="9.66"/>
    <n v="9.61"/>
    <s v="Low"/>
  </r>
  <r>
    <n v="12566"/>
    <s v="ES-2011-1786064"/>
    <x v="565"/>
    <x v="48"/>
    <s v="Standard Class"/>
    <s v="BP-11290"/>
    <x v="313"/>
    <x v="0"/>
    <s v="Torrevieja"/>
    <s v="Valenciana"/>
    <s v="Spain"/>
    <m/>
    <x v="3"/>
    <x v="8"/>
    <s v="OFF-BI-10000482"/>
    <x v="0"/>
    <x v="9"/>
    <x v="55"/>
    <n v="152.4"/>
    <n v="5"/>
    <n v="0"/>
    <n v="13.65"/>
    <n v="8.77"/>
    <s v="Medium"/>
  </r>
  <r>
    <n v="1228"/>
    <s v="MX-2011-153024"/>
    <x v="565"/>
    <x v="51"/>
    <s v="Standard Class"/>
    <s v="JH-16180"/>
    <x v="63"/>
    <x v="0"/>
    <s v="Mexico City"/>
    <s v="Distrito Federal"/>
    <s v="Mexico"/>
    <m/>
    <x v="5"/>
    <x v="3"/>
    <s v="OFF-SU-10004663"/>
    <x v="0"/>
    <x v="1"/>
    <x v="662"/>
    <n v="90.2"/>
    <n v="5"/>
    <n v="0"/>
    <n v="35.1"/>
    <n v="7.82"/>
    <s v="High"/>
  </r>
  <r>
    <n v="2770"/>
    <s v="MX-2011-117226"/>
    <x v="565"/>
    <x v="48"/>
    <s v="Standard Class"/>
    <s v="MP-18175"/>
    <x v="60"/>
    <x v="1"/>
    <s v="Feira de Santana"/>
    <s v="Bahia"/>
    <s v="Brazil"/>
    <m/>
    <x v="5"/>
    <x v="8"/>
    <s v="TEC-AC-10004051"/>
    <x v="2"/>
    <x v="8"/>
    <x v="2094"/>
    <n v="86.04"/>
    <n v="3"/>
    <n v="0"/>
    <n v="26.64"/>
    <n v="7.46"/>
    <s v="Medium"/>
  </r>
  <r>
    <n v="19209"/>
    <s v="IT-2011-2725191"/>
    <x v="565"/>
    <x v="52"/>
    <s v="Standard Class"/>
    <s v="RP-19855"/>
    <x v="428"/>
    <x v="2"/>
    <s v="Stockholm"/>
    <s v="Stockholm"/>
    <s v="Sweden"/>
    <m/>
    <x v="3"/>
    <x v="3"/>
    <s v="TEC-PH-10003601"/>
    <x v="2"/>
    <x v="15"/>
    <x v="1839"/>
    <n v="97.92"/>
    <n v="3"/>
    <n v="0.5"/>
    <n v="-86.22"/>
    <n v="7.1"/>
    <s v="Medium"/>
  </r>
  <r>
    <n v="10192"/>
    <s v="US-2011-105235"/>
    <x v="565"/>
    <x v="48"/>
    <s v="Standard Class"/>
    <s v="TB-21355"/>
    <x v="532"/>
    <x v="2"/>
    <s v="Presidente Dutra"/>
    <s v="Maranhão"/>
    <s v="Brazil"/>
    <m/>
    <x v="5"/>
    <x v="8"/>
    <s v="OFF-EN-10000872"/>
    <x v="0"/>
    <x v="11"/>
    <x v="1499"/>
    <n v="67.872"/>
    <n v="14"/>
    <n v="0.6"/>
    <n v="-83.328000000000003"/>
    <n v="7.04"/>
    <s v="Medium"/>
  </r>
  <r>
    <n v="30435"/>
    <s v="ID-2011-81588"/>
    <x v="565"/>
    <x v="52"/>
    <s v="Standard Class"/>
    <s v="NB-18580"/>
    <x v="695"/>
    <x v="2"/>
    <s v="Nelson"/>
    <s v="Nelson"/>
    <s v="New Zealand"/>
    <m/>
    <x v="1"/>
    <x v="1"/>
    <s v="TEC-AC-10004334"/>
    <x v="2"/>
    <x v="8"/>
    <x v="449"/>
    <n v="101.304"/>
    <n v="4"/>
    <n v="0.4"/>
    <n v="-44.015999999999998"/>
    <n v="6.75"/>
    <s v="Medium"/>
  </r>
  <r>
    <n v="2769"/>
    <s v="MX-2011-117226"/>
    <x v="565"/>
    <x v="48"/>
    <s v="Standard Class"/>
    <s v="MP-18175"/>
    <x v="60"/>
    <x v="1"/>
    <s v="Feira de Santana"/>
    <s v="Bahia"/>
    <s v="Brazil"/>
    <m/>
    <x v="5"/>
    <x v="8"/>
    <s v="OFF-FA-10002353"/>
    <x v="0"/>
    <x v="16"/>
    <x v="1485"/>
    <n v="62.86"/>
    <n v="7"/>
    <n v="0"/>
    <n v="11.9"/>
    <n v="6.48"/>
    <s v="Medium"/>
  </r>
  <r>
    <n v="7907"/>
    <s v="MX-2011-108595"/>
    <x v="565"/>
    <x v="48"/>
    <s v="Second Class"/>
    <s v="DK-13375"/>
    <x v="546"/>
    <x v="0"/>
    <s v="Santo Domingo"/>
    <s v="Santo Domingo"/>
    <s v="Dominican Republic"/>
    <m/>
    <x v="5"/>
    <x v="12"/>
    <s v="OFF-SU-10003991"/>
    <x v="0"/>
    <x v="1"/>
    <x v="762"/>
    <n v="50.176000000000002"/>
    <n v="2"/>
    <n v="0.2"/>
    <n v="17.536000000000001"/>
    <n v="6.37"/>
    <s v="High"/>
  </r>
  <r>
    <n v="3585"/>
    <s v="US-2011-146185"/>
    <x v="565"/>
    <x v="54"/>
    <s v="Second Class"/>
    <s v="CW-11905"/>
    <x v="626"/>
    <x v="1"/>
    <s v="San Pedro de Macorís"/>
    <s v="San Pedro de Macorís"/>
    <s v="Dominican Republic"/>
    <m/>
    <x v="5"/>
    <x v="12"/>
    <s v="OFF-LA-10002821"/>
    <x v="0"/>
    <x v="10"/>
    <x v="529"/>
    <n v="42.527999999999999"/>
    <n v="6"/>
    <n v="0.2"/>
    <n v="7.3680000000000003"/>
    <n v="5.98"/>
    <s v="High"/>
  </r>
  <r>
    <n v="19210"/>
    <s v="IT-2011-2725191"/>
    <x v="565"/>
    <x v="52"/>
    <s v="Standard Class"/>
    <s v="RP-19855"/>
    <x v="428"/>
    <x v="2"/>
    <s v="Stockholm"/>
    <s v="Stockholm"/>
    <s v="Sweden"/>
    <m/>
    <x v="3"/>
    <x v="3"/>
    <s v="OFF-LA-10002964"/>
    <x v="0"/>
    <x v="10"/>
    <x v="391"/>
    <n v="53.325000000000003"/>
    <n v="9"/>
    <n v="0.5"/>
    <n v="-30.105"/>
    <n v="3.72"/>
    <s v="Medium"/>
  </r>
  <r>
    <n v="24870"/>
    <s v="ID-2011-57396"/>
    <x v="565"/>
    <x v="51"/>
    <s v="Standard Class"/>
    <s v="BG-11035"/>
    <x v="460"/>
    <x v="0"/>
    <s v="Tasikmalaya"/>
    <s v="Jawa Barat"/>
    <s v="Indonesia"/>
    <m/>
    <x v="1"/>
    <x v="10"/>
    <s v="OFF-SU-10003259"/>
    <x v="0"/>
    <x v="1"/>
    <x v="731"/>
    <n v="68.831100000000006"/>
    <n v="3"/>
    <n v="0.47"/>
    <n v="-20.808900000000001"/>
    <n v="2.66"/>
    <s v="Medium"/>
  </r>
  <r>
    <n v="26933"/>
    <s v="ID-2011-43102"/>
    <x v="565"/>
    <x v="76"/>
    <s v="First Class"/>
    <s v="KC-16255"/>
    <x v="599"/>
    <x v="2"/>
    <s v="Lahore"/>
    <s v="Punjab"/>
    <s v="Pakistan"/>
    <m/>
    <x v="1"/>
    <x v="4"/>
    <s v="OFF-ST-10004325"/>
    <x v="0"/>
    <x v="0"/>
    <x v="59"/>
    <n v="10.29"/>
    <n v="2"/>
    <n v="0.5"/>
    <n v="-2.0699999999999998"/>
    <n v="2.4700000000000002"/>
    <s v="High"/>
  </r>
  <r>
    <n v="35713"/>
    <s v="CA-2011-153983"/>
    <x v="565"/>
    <x v="49"/>
    <s v="Standard Class"/>
    <s v="AH-10210"/>
    <x v="238"/>
    <x v="0"/>
    <s v="San Francisco"/>
    <s v="California"/>
    <s v="United States"/>
    <n v="94122"/>
    <x v="4"/>
    <x v="5"/>
    <s v="OFF-FA-10003495"/>
    <x v="0"/>
    <x v="16"/>
    <x v="279"/>
    <n v="30.4"/>
    <n v="5"/>
    <n v="0"/>
    <n v="15.2"/>
    <n v="2.12"/>
    <s v="Medium"/>
  </r>
  <r>
    <n v="43316"/>
    <s v="TX-2011-5830"/>
    <x v="565"/>
    <x v="54"/>
    <s v="First Class"/>
    <s v="FO-4305"/>
    <x v="581"/>
    <x v="0"/>
    <s v="Ashgabat"/>
    <s v="Ashgabat"/>
    <s v="Turkmenistan"/>
    <m/>
    <x v="2"/>
    <x v="2"/>
    <s v="OFF-ACC-10002772"/>
    <x v="0"/>
    <x v="9"/>
    <x v="1560"/>
    <n v="6.048"/>
    <n v="2"/>
    <n v="0.7"/>
    <n v="-4.8719999999999999"/>
    <n v="1.69"/>
    <s v="Critical"/>
  </r>
  <r>
    <n v="29167"/>
    <s v="IN-2011-37817"/>
    <x v="565"/>
    <x v="51"/>
    <s v="Standard Class"/>
    <s v="MC-17275"/>
    <x v="515"/>
    <x v="0"/>
    <s v="Queanbeyan"/>
    <s v="New South Wales"/>
    <s v="Australia"/>
    <m/>
    <x v="1"/>
    <x v="1"/>
    <s v="OFF-AR-10000720"/>
    <x v="0"/>
    <x v="7"/>
    <x v="657"/>
    <n v="22.815000000000001"/>
    <n v="1"/>
    <n v="0.1"/>
    <n v="2.5350000000000001"/>
    <n v="1.36"/>
    <s v="Medium"/>
  </r>
  <r>
    <n v="39082"/>
    <s v="US-2011-111353"/>
    <x v="565"/>
    <x v="49"/>
    <s v="Standard Class"/>
    <s v="PB-19150"/>
    <x v="505"/>
    <x v="0"/>
    <s v="New York City"/>
    <s v="New York"/>
    <s v="United States"/>
    <n v="10009"/>
    <x v="4"/>
    <x v="11"/>
    <s v="OFF-LA-10002762"/>
    <x v="0"/>
    <x v="10"/>
    <x v="3438"/>
    <n v="25.06"/>
    <n v="2"/>
    <n v="0"/>
    <n v="11.7782"/>
    <n v="1.32"/>
    <s v="Medium"/>
  </r>
  <r>
    <n v="32939"/>
    <s v="US-2011-134712"/>
    <x v="565"/>
    <x v="51"/>
    <s v="Standard Class"/>
    <s v="BS-11380"/>
    <x v="487"/>
    <x v="2"/>
    <s v="Skokie"/>
    <s v="Illinois"/>
    <s v="United States"/>
    <n v="60076"/>
    <x v="4"/>
    <x v="7"/>
    <s v="OFF-FA-10003112"/>
    <x v="0"/>
    <x v="16"/>
    <x v="279"/>
    <n v="12.624000000000001"/>
    <n v="2"/>
    <n v="0.2"/>
    <n v="3.9449999999999998"/>
    <n v="1.3"/>
    <s v="Medium"/>
  </r>
  <r>
    <n v="5091"/>
    <s v="US-2011-112382"/>
    <x v="565"/>
    <x v="51"/>
    <s v="Standard Class"/>
    <s v="CC-12430"/>
    <x v="161"/>
    <x v="1"/>
    <s v="Tegucigalpa"/>
    <s v="Francisco Morazán"/>
    <s v="Honduras"/>
    <m/>
    <x v="5"/>
    <x v="7"/>
    <s v="OFF-BI-10000814"/>
    <x v="0"/>
    <x v="9"/>
    <x v="1247"/>
    <n v="16.056000000000001"/>
    <n v="3"/>
    <n v="0.4"/>
    <n v="-6.2039999999999997"/>
    <n v="1.1499999999999999"/>
    <s v="Medium"/>
  </r>
  <r>
    <n v="30436"/>
    <s v="ID-2011-81588"/>
    <x v="565"/>
    <x v="52"/>
    <s v="Standard Class"/>
    <s v="NB-18580"/>
    <x v="695"/>
    <x v="2"/>
    <s v="Nelson"/>
    <s v="Nelson"/>
    <s v="New Zealand"/>
    <m/>
    <x v="1"/>
    <x v="1"/>
    <s v="OFF-AR-10001129"/>
    <x v="0"/>
    <x v="7"/>
    <x v="867"/>
    <n v="12.384"/>
    <n v="2"/>
    <n v="0.4"/>
    <n v="-1.056"/>
    <n v="1.1399999999999999"/>
    <s v="Medium"/>
  </r>
  <r>
    <n v="3586"/>
    <s v="US-2011-146185"/>
    <x v="565"/>
    <x v="54"/>
    <s v="Second Class"/>
    <s v="CW-11905"/>
    <x v="626"/>
    <x v="1"/>
    <s v="San Pedro de Macorís"/>
    <s v="San Pedro de Macorís"/>
    <s v="Dominican Republic"/>
    <m/>
    <x v="5"/>
    <x v="12"/>
    <s v="OFF-LA-10002681"/>
    <x v="0"/>
    <x v="10"/>
    <x v="1074"/>
    <n v="7.36"/>
    <n v="2"/>
    <n v="0.2"/>
    <n v="-0.56000000000000005"/>
    <n v="0.97"/>
    <s v="High"/>
  </r>
  <r>
    <n v="197"/>
    <s v="US-2011-162229"/>
    <x v="565"/>
    <x v="48"/>
    <s v="Standard Class"/>
    <s v="TB-21355"/>
    <x v="532"/>
    <x v="2"/>
    <s v="Panama City"/>
    <s v="Panama"/>
    <s v="Panama"/>
    <m/>
    <x v="5"/>
    <x v="7"/>
    <s v="OFF-LA-10002199"/>
    <x v="0"/>
    <x v="10"/>
    <x v="913"/>
    <n v="6.6"/>
    <n v="2"/>
    <n v="0.4"/>
    <n v="-0.68"/>
    <n v="0.86"/>
    <s v="High"/>
  </r>
  <r>
    <n v="32786"/>
    <s v="CA-2011-136280"/>
    <x v="565"/>
    <x v="49"/>
    <s v="Standard Class"/>
    <s v="Co-12640"/>
    <x v="728"/>
    <x v="0"/>
    <s v="Philadelphia"/>
    <s v="Pennsylvania"/>
    <s v="United States"/>
    <n v="19143"/>
    <x v="4"/>
    <x v="11"/>
    <s v="OFF-LA-10000452"/>
    <x v="0"/>
    <x v="10"/>
    <x v="2407"/>
    <n v="5.04"/>
    <n v="2"/>
    <n v="0.2"/>
    <n v="1.764"/>
    <n v="0.74"/>
    <s v="Low"/>
  </r>
  <r>
    <n v="10191"/>
    <s v="US-2011-105235"/>
    <x v="565"/>
    <x v="48"/>
    <s v="Standard Class"/>
    <s v="TB-21355"/>
    <x v="532"/>
    <x v="2"/>
    <s v="Presidente Dutra"/>
    <s v="Maranhão"/>
    <s v="Brazil"/>
    <m/>
    <x v="5"/>
    <x v="8"/>
    <s v="OFF-LA-10001287"/>
    <x v="0"/>
    <x v="10"/>
    <x v="913"/>
    <n v="4.4000000000000004"/>
    <n v="2"/>
    <n v="0.6"/>
    <n v="-2.88"/>
    <n v="0.36"/>
    <s v="Medium"/>
  </r>
  <r>
    <n v="3584"/>
    <s v="US-2011-146185"/>
    <x v="565"/>
    <x v="54"/>
    <s v="Second Class"/>
    <s v="CW-11905"/>
    <x v="626"/>
    <x v="1"/>
    <s v="San Pedro de Macorís"/>
    <s v="San Pedro de Macorís"/>
    <s v="Dominican Republic"/>
    <m/>
    <x v="5"/>
    <x v="12"/>
    <s v="OFF-LA-10001582"/>
    <x v="0"/>
    <x v="10"/>
    <x v="1149"/>
    <n v="3.8879999999999999"/>
    <n v="1"/>
    <n v="0.2"/>
    <n v="-0.63200000000000001"/>
    <n v="0.34"/>
    <s v="High"/>
  </r>
  <r>
    <n v="45891"/>
    <s v="AG-2012-2200"/>
    <x v="565"/>
    <x v="181"/>
    <s v="First Class"/>
    <s v="TS-11505"/>
    <x v="764"/>
    <x v="0"/>
    <s v="Algiers"/>
    <s v="Alger"/>
    <s v="Algeria"/>
    <m/>
    <x v="0"/>
    <x v="0"/>
    <s v="FUR-DAN-10004510"/>
    <x v="1"/>
    <x v="5"/>
    <x v="103"/>
    <n v="1447.44"/>
    <n v="4"/>
    <n v="0"/>
    <n v="506.52"/>
    <n v="199.04"/>
    <s v="Medium"/>
  </r>
  <r>
    <n v="32378"/>
    <s v="CA-2012-110016"/>
    <x v="565"/>
    <x v="572"/>
    <s v="Standard Class"/>
    <s v="BT-11395"/>
    <x v="455"/>
    <x v="2"/>
    <s v="Detroit"/>
    <s v="Michigan"/>
    <s v="United States"/>
    <n v="48227"/>
    <x v="4"/>
    <x v="7"/>
    <s v="FUR-CH-10002880"/>
    <x v="1"/>
    <x v="12"/>
    <x v="720"/>
    <n v="1106.9100000000001"/>
    <n v="9"/>
    <n v="0"/>
    <n v="121.76009999999999"/>
    <n v="129.93"/>
    <s v="High"/>
  </r>
  <r>
    <n v="9108"/>
    <s v="MX-2012-113474"/>
    <x v="565"/>
    <x v="177"/>
    <s v="Standard Class"/>
    <s v="TS-21430"/>
    <x v="352"/>
    <x v="2"/>
    <s v="Villa Nueva"/>
    <s v="Guatemala"/>
    <s v="Guatemala"/>
    <m/>
    <x v="5"/>
    <x v="7"/>
    <s v="OFF-AP-10002536"/>
    <x v="0"/>
    <x v="6"/>
    <x v="3187"/>
    <n v="699.2"/>
    <n v="2"/>
    <n v="0"/>
    <n v="104.88"/>
    <n v="115.32"/>
    <s v="Low"/>
  </r>
  <r>
    <n v="9113"/>
    <s v="MX-2012-113474"/>
    <x v="565"/>
    <x v="177"/>
    <s v="Standard Class"/>
    <s v="TS-21430"/>
    <x v="352"/>
    <x v="2"/>
    <s v="Villa Nueva"/>
    <s v="Guatemala"/>
    <s v="Guatemala"/>
    <m/>
    <x v="5"/>
    <x v="7"/>
    <s v="FUR-BO-10001646"/>
    <x v="1"/>
    <x v="5"/>
    <x v="2412"/>
    <n v="782.28"/>
    <n v="3"/>
    <n v="0"/>
    <n v="312.89999999999998"/>
    <n v="101.76"/>
    <s v="Low"/>
  </r>
  <r>
    <n v="15272"/>
    <s v="IT-2012-5711400"/>
    <x v="565"/>
    <x v="223"/>
    <s v="Standard Class"/>
    <s v="YS-21880"/>
    <x v="46"/>
    <x v="2"/>
    <s v="Neunkirchen"/>
    <s v="Saarland"/>
    <s v="Germany"/>
    <m/>
    <x v="3"/>
    <x v="7"/>
    <s v="TEC-CO-10002659"/>
    <x v="2"/>
    <x v="4"/>
    <x v="435"/>
    <n v="1188.3599999999999"/>
    <n v="4"/>
    <n v="0"/>
    <n v="95.04"/>
    <n v="85.45"/>
    <s v="High"/>
  </r>
  <r>
    <n v="26739"/>
    <s v="IN-2012-10041"/>
    <x v="565"/>
    <x v="552"/>
    <s v="Second Class"/>
    <s v="CR-12580"/>
    <x v="690"/>
    <x v="1"/>
    <s v="Queanbeyan"/>
    <s v="New South Wales"/>
    <s v="Australia"/>
    <m/>
    <x v="1"/>
    <x v="1"/>
    <s v="OFF-SU-10003665"/>
    <x v="0"/>
    <x v="1"/>
    <x v="716"/>
    <n v="343.17"/>
    <n v="10"/>
    <n v="0.1"/>
    <n v="11.37"/>
    <n v="66.31"/>
    <s v="Critical"/>
  </r>
  <r>
    <n v="31921"/>
    <s v="CA-2012-138009"/>
    <x v="565"/>
    <x v="223"/>
    <s v="Standard Class"/>
    <s v="SF-20965"/>
    <x v="720"/>
    <x v="2"/>
    <s v="Dearborn"/>
    <s v="Michigan"/>
    <s v="United States"/>
    <n v="48126"/>
    <x v="4"/>
    <x v="7"/>
    <s v="OFF-ST-10001272"/>
    <x v="0"/>
    <x v="0"/>
    <x v="3111"/>
    <n v="523.48"/>
    <n v="4"/>
    <n v="0"/>
    <n v="130.87"/>
    <n v="63.32"/>
    <s v="High"/>
  </r>
  <r>
    <n v="31920"/>
    <s v="CA-2012-138009"/>
    <x v="565"/>
    <x v="223"/>
    <s v="Standard Class"/>
    <s v="SF-20965"/>
    <x v="720"/>
    <x v="2"/>
    <s v="Dearborn"/>
    <s v="Michigan"/>
    <s v="United States"/>
    <n v="48126"/>
    <x v="4"/>
    <x v="7"/>
    <s v="OFF-AP-10000179"/>
    <x v="0"/>
    <x v="6"/>
    <x v="2627"/>
    <n v="555.21"/>
    <n v="5"/>
    <n v="0.1"/>
    <n v="178.90100000000001"/>
    <n v="49.26"/>
    <s v="High"/>
  </r>
  <r>
    <n v="9107"/>
    <s v="MX-2012-156678"/>
    <x v="565"/>
    <x v="552"/>
    <s v="Second Class"/>
    <s v="EM-13810"/>
    <x v="583"/>
    <x v="2"/>
    <s v="Andradina"/>
    <s v="São Paulo"/>
    <s v="Brazil"/>
    <m/>
    <x v="5"/>
    <x v="8"/>
    <s v="TEC-PH-10001587"/>
    <x v="2"/>
    <x v="15"/>
    <x v="473"/>
    <n v="152.22"/>
    <n v="3"/>
    <n v="0"/>
    <n v="25.86"/>
    <n v="44.77"/>
    <s v="Critical"/>
  </r>
  <r>
    <n v="31919"/>
    <s v="CA-2012-138009"/>
    <x v="565"/>
    <x v="223"/>
    <s v="Standard Class"/>
    <s v="SF-20965"/>
    <x v="720"/>
    <x v="2"/>
    <s v="Dearborn"/>
    <s v="Michigan"/>
    <s v="United States"/>
    <n v="48126"/>
    <x v="4"/>
    <x v="7"/>
    <s v="FUR-CH-10004853"/>
    <x v="1"/>
    <x v="12"/>
    <x v="3197"/>
    <n v="301.95999999999998"/>
    <n v="2"/>
    <n v="0"/>
    <n v="87.568399999999997"/>
    <n v="38.840000000000003"/>
    <s v="High"/>
  </r>
  <r>
    <n v="23946"/>
    <s v="IN-2012-40547"/>
    <x v="565"/>
    <x v="119"/>
    <s v="First Class"/>
    <s v="GT-14710"/>
    <x v="542"/>
    <x v="0"/>
    <s v="Adelaide"/>
    <s v="South Australia"/>
    <s v="Australia"/>
    <m/>
    <x v="1"/>
    <x v="1"/>
    <s v="FUR-CH-10000187"/>
    <x v="1"/>
    <x v="12"/>
    <x v="2629"/>
    <n v="249.88499999999999"/>
    <n v="5"/>
    <n v="0.1"/>
    <n v="41.534999999999997"/>
    <n v="34.92"/>
    <s v="High"/>
  </r>
  <r>
    <n v="11453"/>
    <s v="ES-2012-1907253"/>
    <x v="565"/>
    <x v="119"/>
    <s v="Same Day"/>
    <s v="JL-15850"/>
    <x v="71"/>
    <x v="0"/>
    <s v="Bolzano"/>
    <s v="Trentino-Alto Adige"/>
    <s v="Italy"/>
    <m/>
    <x v="3"/>
    <x v="8"/>
    <s v="OFF-PA-10002755"/>
    <x v="0"/>
    <x v="2"/>
    <x v="773"/>
    <n v="111"/>
    <n v="4"/>
    <n v="0"/>
    <n v="24.36"/>
    <n v="24.82"/>
    <s v="High"/>
  </r>
  <r>
    <n v="31922"/>
    <s v="CA-2012-138009"/>
    <x v="565"/>
    <x v="223"/>
    <s v="Standard Class"/>
    <s v="SF-20965"/>
    <x v="720"/>
    <x v="2"/>
    <s v="Dearborn"/>
    <s v="Michigan"/>
    <s v="United States"/>
    <n v="48126"/>
    <x v="4"/>
    <x v="7"/>
    <s v="OFF-AR-10004042"/>
    <x v="0"/>
    <x v="7"/>
    <x v="203"/>
    <n v="161.82"/>
    <n v="9"/>
    <n v="0"/>
    <n v="46.927799999999998"/>
    <n v="24.08"/>
    <s v="High"/>
  </r>
  <r>
    <n v="11104"/>
    <s v="ES-2012-3804736"/>
    <x v="565"/>
    <x v="572"/>
    <s v="Standard Class"/>
    <s v="SH-19975"/>
    <x v="627"/>
    <x v="2"/>
    <s v="Espoo"/>
    <s v="Uusimaa"/>
    <s v="Finland"/>
    <m/>
    <x v="3"/>
    <x v="3"/>
    <s v="TEC-AC-10003172"/>
    <x v="2"/>
    <x v="8"/>
    <x v="674"/>
    <n v="316.47000000000003"/>
    <n v="7"/>
    <n v="0"/>
    <n v="94.92"/>
    <n v="21.85"/>
    <s v="Medium"/>
  </r>
  <r>
    <n v="11235"/>
    <s v="ES-2012-5338551"/>
    <x v="565"/>
    <x v="223"/>
    <s v="Standard Class"/>
    <s v="EH-14185"/>
    <x v="100"/>
    <x v="0"/>
    <s v="Luton"/>
    <s v="England"/>
    <s v="United Kingdom"/>
    <m/>
    <x v="3"/>
    <x v="3"/>
    <s v="OFF-BI-10001808"/>
    <x v="0"/>
    <x v="9"/>
    <x v="78"/>
    <n v="196.92"/>
    <n v="4"/>
    <n v="0"/>
    <n v="78.72"/>
    <n v="17.93"/>
    <s v="High"/>
  </r>
  <r>
    <n v="26741"/>
    <s v="IN-2012-10041"/>
    <x v="565"/>
    <x v="552"/>
    <s v="Second Class"/>
    <s v="CR-12580"/>
    <x v="690"/>
    <x v="1"/>
    <s v="Queanbeyan"/>
    <s v="New South Wales"/>
    <s v="Australia"/>
    <m/>
    <x v="1"/>
    <x v="1"/>
    <s v="OFF-BI-10002562"/>
    <x v="0"/>
    <x v="9"/>
    <x v="1731"/>
    <n v="95.256"/>
    <n v="2"/>
    <n v="0.1"/>
    <n v="32.795999999999999"/>
    <n v="14.98"/>
    <s v="Critical"/>
  </r>
  <r>
    <n v="9112"/>
    <s v="MX-2012-113474"/>
    <x v="565"/>
    <x v="177"/>
    <s v="Standard Class"/>
    <s v="TS-21430"/>
    <x v="352"/>
    <x v="2"/>
    <s v="Villa Nueva"/>
    <s v="Guatemala"/>
    <s v="Guatemala"/>
    <m/>
    <x v="5"/>
    <x v="7"/>
    <s v="OFF-BI-10000816"/>
    <x v="0"/>
    <x v="9"/>
    <x v="1159"/>
    <n v="82.16"/>
    <n v="4"/>
    <n v="0"/>
    <n v="27.92"/>
    <n v="13.71"/>
    <s v="Low"/>
  </r>
  <r>
    <n v="15275"/>
    <s v="IT-2012-5711400"/>
    <x v="565"/>
    <x v="223"/>
    <s v="Standard Class"/>
    <s v="YS-21880"/>
    <x v="46"/>
    <x v="2"/>
    <s v="Neunkirchen"/>
    <s v="Saarland"/>
    <s v="Germany"/>
    <m/>
    <x v="3"/>
    <x v="7"/>
    <s v="OFF-SU-10001633"/>
    <x v="0"/>
    <x v="1"/>
    <x v="1965"/>
    <n v="85.14"/>
    <n v="3"/>
    <n v="0"/>
    <n v="39.96"/>
    <n v="11.68"/>
    <s v="High"/>
  </r>
  <r>
    <n v="9707"/>
    <s v="MX-2012-147669"/>
    <x v="565"/>
    <x v="177"/>
    <s v="Standard Class"/>
    <s v="NP-18700"/>
    <x v="449"/>
    <x v="0"/>
    <s v="Campo Grande"/>
    <s v="Mato Grosso do Sul"/>
    <s v="Brazil"/>
    <m/>
    <x v="5"/>
    <x v="8"/>
    <s v="TEC-PH-10004242"/>
    <x v="2"/>
    <x v="15"/>
    <x v="766"/>
    <n v="246.78"/>
    <n v="3"/>
    <n v="0"/>
    <n v="54.24"/>
    <n v="11.33"/>
    <s v="Medium"/>
  </r>
  <r>
    <n v="25236"/>
    <s v="IN-2012-64508"/>
    <x v="565"/>
    <x v="572"/>
    <s v="Second Class"/>
    <s v="RK-19300"/>
    <x v="719"/>
    <x v="0"/>
    <s v="Adelaide"/>
    <s v="South Australia"/>
    <s v="Australia"/>
    <m/>
    <x v="1"/>
    <x v="1"/>
    <s v="OFF-FA-10003530"/>
    <x v="0"/>
    <x v="16"/>
    <x v="2157"/>
    <n v="71.171999999999997"/>
    <n v="4"/>
    <n v="0.1"/>
    <n v="11.772"/>
    <n v="9.3800000000000008"/>
    <s v="Medium"/>
  </r>
  <r>
    <n v="44274"/>
    <s v="CA-2012-1970"/>
    <x v="565"/>
    <x v="552"/>
    <s v="Second Class"/>
    <s v="MH-7620"/>
    <x v="42"/>
    <x v="2"/>
    <s v="Regina"/>
    <s v="Saskatchewan"/>
    <s v="Canada"/>
    <m/>
    <x v="6"/>
    <x v="9"/>
    <s v="OFF-ACC-10003636"/>
    <x v="0"/>
    <x v="9"/>
    <x v="807"/>
    <n v="52.59"/>
    <n v="1"/>
    <n v="0"/>
    <n v="12.6"/>
    <n v="8.6300000000000008"/>
    <s v="High"/>
  </r>
  <r>
    <n v="35472"/>
    <s v="CA-2012-154340"/>
    <x v="565"/>
    <x v="119"/>
    <s v="First Class"/>
    <s v="EK-13795"/>
    <x v="757"/>
    <x v="1"/>
    <s v="Santa Ana"/>
    <s v="California"/>
    <s v="United States"/>
    <n v="92704"/>
    <x v="4"/>
    <x v="5"/>
    <s v="OFF-AR-10003582"/>
    <x v="0"/>
    <x v="7"/>
    <x v="1887"/>
    <n v="56.3"/>
    <n v="2"/>
    <n v="0"/>
    <n v="15.763999999999999"/>
    <n v="8.52"/>
    <s v="High"/>
  </r>
  <r>
    <n v="30875"/>
    <s v="IN-2012-84451"/>
    <x v="565"/>
    <x v="552"/>
    <s v="Second Class"/>
    <s v="TT-21265"/>
    <x v="469"/>
    <x v="2"/>
    <s v="Newcastle"/>
    <s v="New South Wales"/>
    <s v="Australia"/>
    <m/>
    <x v="1"/>
    <x v="1"/>
    <s v="FUR-CH-10002335"/>
    <x v="1"/>
    <x v="12"/>
    <x v="469"/>
    <n v="284.39999999999998"/>
    <n v="6"/>
    <n v="0"/>
    <n v="68.22"/>
    <n v="8.33"/>
    <s v="Medium"/>
  </r>
  <r>
    <n v="44273"/>
    <s v="CA-2012-1970"/>
    <x v="565"/>
    <x v="552"/>
    <s v="Second Class"/>
    <s v="MH-7620"/>
    <x v="42"/>
    <x v="2"/>
    <s v="Regina"/>
    <s v="Saskatchewan"/>
    <s v="Canada"/>
    <m/>
    <x v="6"/>
    <x v="9"/>
    <s v="FUR-ADV-10000188"/>
    <x v="1"/>
    <x v="3"/>
    <x v="763"/>
    <n v="49.98"/>
    <n v="2"/>
    <n v="0"/>
    <n v="15.48"/>
    <n v="8.33"/>
    <s v="High"/>
  </r>
  <r>
    <n v="26740"/>
    <s v="IN-2012-10041"/>
    <x v="565"/>
    <x v="552"/>
    <s v="Second Class"/>
    <s v="CR-12580"/>
    <x v="690"/>
    <x v="1"/>
    <s v="Queanbeyan"/>
    <s v="New South Wales"/>
    <s v="Australia"/>
    <m/>
    <x v="1"/>
    <x v="1"/>
    <s v="OFF-AR-10002727"/>
    <x v="0"/>
    <x v="7"/>
    <x v="1158"/>
    <n v="89.207999999999998"/>
    <n v="4"/>
    <n v="0.1"/>
    <n v="17.808"/>
    <n v="7.46"/>
    <s v="Critical"/>
  </r>
  <r>
    <n v="49619"/>
    <s v="EG-2012-8030"/>
    <x v="565"/>
    <x v="177"/>
    <s v="Standard Class"/>
    <s v="DK-3225"/>
    <x v="657"/>
    <x v="2"/>
    <s v="Al Mahallah al Kubra"/>
    <s v="Al Gharbiyah"/>
    <s v="Egypt"/>
    <m/>
    <x v="0"/>
    <x v="0"/>
    <s v="OFF-IBI-10003541"/>
    <x v="0"/>
    <x v="9"/>
    <x v="522"/>
    <n v="51.42"/>
    <n v="1"/>
    <n v="0"/>
    <n v="4.62"/>
    <n v="7.43"/>
    <s v="Low"/>
  </r>
  <r>
    <n v="23945"/>
    <s v="IN-2012-40547"/>
    <x v="565"/>
    <x v="119"/>
    <s v="First Class"/>
    <s v="GT-14710"/>
    <x v="542"/>
    <x v="0"/>
    <s v="Adelaide"/>
    <s v="South Australia"/>
    <s v="Australia"/>
    <m/>
    <x v="1"/>
    <x v="1"/>
    <s v="OFF-BI-10004685"/>
    <x v="0"/>
    <x v="9"/>
    <x v="1160"/>
    <n v="40.905000000000001"/>
    <n v="3"/>
    <n v="0.1"/>
    <n v="9.4949999999999992"/>
    <n v="7.23"/>
    <s v="High"/>
  </r>
  <r>
    <n v="30876"/>
    <s v="IN-2012-84451"/>
    <x v="565"/>
    <x v="552"/>
    <s v="Second Class"/>
    <s v="TT-21265"/>
    <x v="469"/>
    <x v="2"/>
    <s v="Newcastle"/>
    <s v="New South Wales"/>
    <s v="Australia"/>
    <m/>
    <x v="1"/>
    <x v="1"/>
    <s v="FUR-FU-10003546"/>
    <x v="1"/>
    <x v="3"/>
    <x v="2767"/>
    <n v="96.84"/>
    <n v="2"/>
    <n v="0"/>
    <n v="31.92"/>
    <n v="6.74"/>
    <s v="Medium"/>
  </r>
  <r>
    <n v="15273"/>
    <s v="IT-2012-5711400"/>
    <x v="565"/>
    <x v="223"/>
    <s v="Standard Class"/>
    <s v="YS-21880"/>
    <x v="46"/>
    <x v="2"/>
    <s v="Neunkirchen"/>
    <s v="Saarland"/>
    <s v="Germany"/>
    <m/>
    <x v="3"/>
    <x v="7"/>
    <s v="OFF-AR-10001462"/>
    <x v="0"/>
    <x v="7"/>
    <x v="2046"/>
    <n v="111.72"/>
    <n v="7"/>
    <n v="0"/>
    <n v="41.16"/>
    <n v="6.48"/>
    <s v="High"/>
  </r>
  <r>
    <n v="32863"/>
    <s v="CA-2012-129112"/>
    <x v="565"/>
    <x v="119"/>
    <s v="First Class"/>
    <s v="AW-10840"/>
    <x v="420"/>
    <x v="0"/>
    <s v="Allen"/>
    <s v="Texas"/>
    <s v="United States"/>
    <n v="75002"/>
    <x v="4"/>
    <x v="7"/>
    <s v="TEC-AC-10003038"/>
    <x v="2"/>
    <x v="8"/>
    <x v="509"/>
    <n v="21.48"/>
    <n v="3"/>
    <n v="0.2"/>
    <n v="-0.26850000000000002"/>
    <n v="5.26"/>
    <s v="Critical"/>
  </r>
  <r>
    <n v="9110"/>
    <s v="MX-2012-113474"/>
    <x v="565"/>
    <x v="177"/>
    <s v="Standard Class"/>
    <s v="TS-21430"/>
    <x v="352"/>
    <x v="2"/>
    <s v="Villa Nueva"/>
    <s v="Guatemala"/>
    <s v="Guatemala"/>
    <m/>
    <x v="5"/>
    <x v="7"/>
    <s v="FUR-FU-10001161"/>
    <x v="1"/>
    <x v="3"/>
    <x v="518"/>
    <n v="34.64"/>
    <n v="1"/>
    <n v="0"/>
    <n v="14.2"/>
    <n v="4.07"/>
    <s v="Low"/>
  </r>
  <r>
    <n v="24607"/>
    <s v="ID-2012-50123"/>
    <x v="565"/>
    <x v="572"/>
    <s v="Standard Class"/>
    <s v="JD-16015"/>
    <x v="398"/>
    <x v="0"/>
    <s v="Medan"/>
    <s v="Sumatera Utara"/>
    <s v="Indonesia"/>
    <m/>
    <x v="1"/>
    <x v="10"/>
    <s v="OFF-LA-10003973"/>
    <x v="0"/>
    <x v="10"/>
    <x v="2083"/>
    <n v="64.108800000000002"/>
    <n v="12"/>
    <n v="0.47"/>
    <n v="-35.251199999999997"/>
    <n v="4.0599999999999996"/>
    <s v="Medium"/>
  </r>
  <r>
    <n v="20040"/>
    <s v="ES-2012-4586069"/>
    <x v="565"/>
    <x v="572"/>
    <s v="Standard Class"/>
    <s v="SC-20725"/>
    <x v="142"/>
    <x v="0"/>
    <s v="Ghent"/>
    <s v="East Flanders"/>
    <s v="Belgium"/>
    <m/>
    <x v="3"/>
    <x v="7"/>
    <s v="OFF-AR-10000444"/>
    <x v="0"/>
    <x v="7"/>
    <x v="139"/>
    <n v="56.79"/>
    <n v="3"/>
    <n v="0"/>
    <n v="22.68"/>
    <n v="3.93"/>
    <s v="Medium"/>
  </r>
  <r>
    <n v="44275"/>
    <s v="CA-2012-1970"/>
    <x v="565"/>
    <x v="552"/>
    <s v="Second Class"/>
    <s v="MH-7620"/>
    <x v="42"/>
    <x v="2"/>
    <s v="Regina"/>
    <s v="Saskatchewan"/>
    <s v="Canada"/>
    <m/>
    <x v="6"/>
    <x v="9"/>
    <s v="OFF-BOS-10002340"/>
    <x v="0"/>
    <x v="7"/>
    <x v="2308"/>
    <n v="26.37"/>
    <n v="1"/>
    <n v="0"/>
    <n v="10.8"/>
    <n v="3.47"/>
    <s v="High"/>
  </r>
  <r>
    <n v="20727"/>
    <s v="IN-2012-65397"/>
    <x v="565"/>
    <x v="223"/>
    <s v="Standard Class"/>
    <s v="AT-10435"/>
    <x v="193"/>
    <x v="1"/>
    <s v="Bellary"/>
    <s v="Karnataka"/>
    <s v="India"/>
    <m/>
    <x v="1"/>
    <x v="4"/>
    <s v="TEC-AC-10002455"/>
    <x v="2"/>
    <x v="8"/>
    <x v="1380"/>
    <n v="32.01"/>
    <n v="1"/>
    <n v="0"/>
    <n v="10.23"/>
    <n v="3.3"/>
    <s v="High"/>
  </r>
  <r>
    <n v="14582"/>
    <s v="IT-2012-4240389"/>
    <x v="565"/>
    <x v="552"/>
    <s v="Second Class"/>
    <s v="ST-20530"/>
    <x v="617"/>
    <x v="0"/>
    <s v="Milan"/>
    <s v="Lombardy"/>
    <s v="Italy"/>
    <m/>
    <x v="3"/>
    <x v="8"/>
    <s v="FUR-CH-10001043"/>
    <x v="1"/>
    <x v="12"/>
    <x v="28"/>
    <n v="73.944000000000003"/>
    <n v="3"/>
    <n v="0.6"/>
    <n v="-31.446000000000002"/>
    <n v="3.24"/>
    <s v="Medium"/>
  </r>
  <r>
    <n v="3478"/>
    <s v="US-2012-168676"/>
    <x v="565"/>
    <x v="572"/>
    <s v="Standard Class"/>
    <s v="CS-11845"/>
    <x v="403"/>
    <x v="2"/>
    <s v="Lima"/>
    <s v="Lima (city)"/>
    <s v="Peru"/>
    <m/>
    <x v="5"/>
    <x v="8"/>
    <s v="OFF-ST-10002233"/>
    <x v="0"/>
    <x v="0"/>
    <x v="707"/>
    <n v="58.212000000000003"/>
    <n v="3"/>
    <n v="0.4"/>
    <n v="-2.9279999999999999"/>
    <n v="2.46"/>
    <s v="Medium"/>
  </r>
  <r>
    <n v="15274"/>
    <s v="IT-2012-5711400"/>
    <x v="565"/>
    <x v="223"/>
    <s v="Standard Class"/>
    <s v="YS-21880"/>
    <x v="46"/>
    <x v="2"/>
    <s v="Neunkirchen"/>
    <s v="Saarland"/>
    <s v="Germany"/>
    <m/>
    <x v="3"/>
    <x v="7"/>
    <s v="OFF-LA-10002943"/>
    <x v="0"/>
    <x v="10"/>
    <x v="1192"/>
    <n v="29.07"/>
    <n v="3"/>
    <n v="0"/>
    <n v="12.42"/>
    <n v="2.44"/>
    <s v="High"/>
  </r>
  <r>
    <n v="9111"/>
    <s v="MX-2012-113474"/>
    <x v="565"/>
    <x v="177"/>
    <s v="Standard Class"/>
    <s v="TS-21430"/>
    <x v="352"/>
    <x v="2"/>
    <s v="Villa Nueva"/>
    <s v="Guatemala"/>
    <s v="Guatemala"/>
    <m/>
    <x v="5"/>
    <x v="7"/>
    <s v="OFF-LA-10002015"/>
    <x v="0"/>
    <x v="10"/>
    <x v="672"/>
    <n v="25.92"/>
    <n v="6"/>
    <n v="0"/>
    <n v="12.36"/>
    <n v="2.23"/>
    <s v="Low"/>
  </r>
  <r>
    <n v="9109"/>
    <s v="MX-2012-113474"/>
    <x v="565"/>
    <x v="177"/>
    <s v="Standard Class"/>
    <s v="TS-21430"/>
    <x v="352"/>
    <x v="2"/>
    <s v="Villa Nueva"/>
    <s v="Guatemala"/>
    <s v="Guatemala"/>
    <m/>
    <x v="5"/>
    <x v="7"/>
    <s v="OFF-FA-10002084"/>
    <x v="0"/>
    <x v="16"/>
    <x v="1716"/>
    <n v="17.48"/>
    <n v="2"/>
    <n v="0"/>
    <n v="0"/>
    <n v="1.62"/>
    <s v="Low"/>
  </r>
  <r>
    <n v="48876"/>
    <s v="NI-2012-560"/>
    <x v="565"/>
    <x v="223"/>
    <s v="Standard Class"/>
    <s v="GH-4485"/>
    <x v="10"/>
    <x v="2"/>
    <s v="Kano"/>
    <s v="Kano"/>
    <s v="Nigeria"/>
    <m/>
    <x v="0"/>
    <x v="0"/>
    <s v="OFF-WIL-10002772"/>
    <x v="0"/>
    <x v="9"/>
    <x v="611"/>
    <n v="17.693999999999999"/>
    <n v="2"/>
    <n v="0.7"/>
    <n v="-28.925999999999998"/>
    <n v="1.57"/>
    <s v="High"/>
  </r>
  <r>
    <n v="32864"/>
    <s v="CA-2012-129112"/>
    <x v="565"/>
    <x v="119"/>
    <s v="First Class"/>
    <s v="AW-10840"/>
    <x v="420"/>
    <x v="0"/>
    <s v="Allen"/>
    <s v="Texas"/>
    <s v="United States"/>
    <n v="75002"/>
    <x v="4"/>
    <x v="7"/>
    <s v="OFF-BI-10000088"/>
    <x v="0"/>
    <x v="9"/>
    <x v="3474"/>
    <n v="8.7840000000000007"/>
    <n v="4"/>
    <n v="0.8"/>
    <n v="-13.6152"/>
    <n v="1.51"/>
    <s v="Critical"/>
  </r>
  <r>
    <n v="32377"/>
    <s v="CA-2012-110016"/>
    <x v="565"/>
    <x v="572"/>
    <s v="Standard Class"/>
    <s v="BT-11395"/>
    <x v="455"/>
    <x v="2"/>
    <s v="Detroit"/>
    <s v="Michigan"/>
    <s v="United States"/>
    <n v="48227"/>
    <x v="4"/>
    <x v="7"/>
    <s v="OFF-PA-10000349"/>
    <x v="0"/>
    <x v="2"/>
    <x v="279"/>
    <n v="19.920000000000002"/>
    <n v="4"/>
    <n v="0"/>
    <n v="9.3623999999999992"/>
    <n v="1.45"/>
    <s v="High"/>
  </r>
  <r>
    <n v="14506"/>
    <s v="ES-2012-3883009"/>
    <x v="565"/>
    <x v="223"/>
    <s v="Standard Class"/>
    <s v="WB-21850"/>
    <x v="50"/>
    <x v="0"/>
    <s v="Helsinki"/>
    <s v="Uusimaa"/>
    <s v="Finland"/>
    <m/>
    <x v="3"/>
    <x v="3"/>
    <s v="OFF-ST-10001142"/>
    <x v="0"/>
    <x v="0"/>
    <x v="1211"/>
    <n v="16.559999999999999"/>
    <n v="1"/>
    <n v="0"/>
    <n v="0.99"/>
    <n v="1.32"/>
    <s v="Medium"/>
  </r>
  <r>
    <n v="24608"/>
    <s v="ID-2012-50123"/>
    <x v="565"/>
    <x v="572"/>
    <s v="Standard Class"/>
    <s v="JD-16015"/>
    <x v="398"/>
    <x v="0"/>
    <s v="Medan"/>
    <s v="Sumatera Utara"/>
    <s v="Indonesia"/>
    <m/>
    <x v="1"/>
    <x v="10"/>
    <s v="OFF-EN-10002007"/>
    <x v="0"/>
    <x v="11"/>
    <x v="123"/>
    <n v="33.231000000000002"/>
    <n v="5"/>
    <n v="0.47"/>
    <n v="-19.568999999999999"/>
    <n v="1.1499999999999999"/>
    <s v="Medium"/>
  </r>
  <r>
    <n v="20099"/>
    <s v="ES-2012-5913584"/>
    <x v="565"/>
    <x v="223"/>
    <s v="Standard Class"/>
    <s v="DB-13405"/>
    <x v="227"/>
    <x v="0"/>
    <s v="Reggio nell'Emilia"/>
    <s v="Emilia-Romagna"/>
    <s v="Italy"/>
    <m/>
    <x v="3"/>
    <x v="8"/>
    <s v="OFF-EN-10000142"/>
    <x v="0"/>
    <x v="11"/>
    <x v="1635"/>
    <n v="29.28"/>
    <n v="2"/>
    <n v="0"/>
    <n v="9.9"/>
    <n v="1.03"/>
    <s v="Medium"/>
  </r>
  <r>
    <n v="34737"/>
    <s v="CA-2012-144099"/>
    <x v="565"/>
    <x v="119"/>
    <s v="Same Day"/>
    <s v="PO-19195"/>
    <x v="393"/>
    <x v="1"/>
    <s v="San Francisco"/>
    <s v="California"/>
    <s v="United States"/>
    <n v="94122"/>
    <x v="4"/>
    <x v="5"/>
    <s v="OFF-BI-10001078"/>
    <x v="0"/>
    <x v="9"/>
    <x v="1309"/>
    <n v="4.3040000000000003"/>
    <n v="1"/>
    <n v="0.2"/>
    <n v="1.5602"/>
    <n v="0.67"/>
    <s v="High"/>
  </r>
  <r>
    <n v="3479"/>
    <s v="US-2012-168676"/>
    <x v="565"/>
    <x v="572"/>
    <s v="Standard Class"/>
    <s v="CS-11845"/>
    <x v="403"/>
    <x v="2"/>
    <s v="Lima"/>
    <s v="Lima (city)"/>
    <s v="Peru"/>
    <m/>
    <x v="5"/>
    <x v="8"/>
    <s v="OFF-LA-10002183"/>
    <x v="0"/>
    <x v="10"/>
    <x v="2003"/>
    <n v="8.2319999999999993"/>
    <n v="2"/>
    <n v="0.4"/>
    <n v="-3.5680000000000001"/>
    <n v="0.46"/>
    <s v="Medium"/>
  </r>
  <r>
    <n v="50567"/>
    <s v="IR-2013-9980"/>
    <x v="565"/>
    <x v="349"/>
    <s v="Standard Class"/>
    <s v="AS-285"/>
    <x v="481"/>
    <x v="2"/>
    <s v="Khorramabad"/>
    <s v="Lorestan"/>
    <s v="Iran"/>
    <m/>
    <x v="2"/>
    <x v="2"/>
    <s v="TEC-CIS-10003501"/>
    <x v="2"/>
    <x v="15"/>
    <x v="46"/>
    <n v="1531.2"/>
    <n v="10"/>
    <n v="0"/>
    <n v="45.9"/>
    <n v="207.81"/>
    <s v="High"/>
  </r>
  <r>
    <n v="36185"/>
    <s v="CA-2013-163167"/>
    <x v="565"/>
    <x v="350"/>
    <s v="Second Class"/>
    <s v="RF-19345"/>
    <x v="24"/>
    <x v="2"/>
    <s v="Marietta"/>
    <s v="Georgia"/>
    <s v="United States"/>
    <n v="30062"/>
    <x v="4"/>
    <x v="8"/>
    <s v="OFF-ST-10004459"/>
    <x v="0"/>
    <x v="0"/>
    <x v="1844"/>
    <n v="1126.02"/>
    <n v="3"/>
    <n v="0"/>
    <n v="56.301000000000002"/>
    <n v="178.38"/>
    <s v="Medium"/>
  </r>
  <r>
    <n v="36186"/>
    <s v="CA-2013-163167"/>
    <x v="565"/>
    <x v="350"/>
    <s v="Second Class"/>
    <s v="RF-19345"/>
    <x v="24"/>
    <x v="2"/>
    <s v="Marietta"/>
    <s v="Georgia"/>
    <s v="United States"/>
    <n v="30062"/>
    <x v="4"/>
    <x v="8"/>
    <s v="OFF-ST-10003805"/>
    <x v="0"/>
    <x v="0"/>
    <x v="3369"/>
    <n v="1263.3"/>
    <n v="6"/>
    <n v="0"/>
    <n v="315.82499999999999"/>
    <n v="158.18"/>
    <s v="Medium"/>
  </r>
  <r>
    <n v="29111"/>
    <s v="IN-2013-78606"/>
    <x v="565"/>
    <x v="325"/>
    <s v="Standard Class"/>
    <s v="NK-18490"/>
    <x v="534"/>
    <x v="1"/>
    <s v="Brisbane"/>
    <s v="Queensland"/>
    <s v="Australia"/>
    <m/>
    <x v="1"/>
    <x v="1"/>
    <s v="TEC-CO-10001626"/>
    <x v="2"/>
    <x v="4"/>
    <x v="1497"/>
    <n v="1661.499"/>
    <n v="7"/>
    <n v="0.1"/>
    <n v="110.649"/>
    <n v="138.04"/>
    <s v="Medium"/>
  </r>
  <r>
    <n v="19657"/>
    <s v="ES-2013-4846912"/>
    <x v="565"/>
    <x v="351"/>
    <s v="Standard Class"/>
    <s v="ML-18040"/>
    <x v="381"/>
    <x v="2"/>
    <s v="Paris"/>
    <s v="Ile-de-France"/>
    <s v="France"/>
    <m/>
    <x v="3"/>
    <x v="7"/>
    <s v="FUR-CH-10002203"/>
    <x v="1"/>
    <x v="12"/>
    <x v="375"/>
    <n v="2478.6"/>
    <n v="6"/>
    <n v="0.1"/>
    <n v="1018.98"/>
    <n v="116.48"/>
    <s v="Medium"/>
  </r>
  <r>
    <n v="17855"/>
    <s v="ES-2013-2700361"/>
    <x v="565"/>
    <x v="324"/>
    <s v="Second Class"/>
    <s v="MP-17965"/>
    <x v="729"/>
    <x v="2"/>
    <s v="Arles"/>
    <s v="Provence-Alpes-Côte d'Azur"/>
    <s v="France"/>
    <m/>
    <x v="3"/>
    <x v="7"/>
    <s v="OFF-ST-10002900"/>
    <x v="0"/>
    <x v="0"/>
    <x v="831"/>
    <n v="710.96400000000006"/>
    <n v="4"/>
    <n v="0.1"/>
    <n v="-7.9560000000000004"/>
    <n v="78.150000000000006"/>
    <s v="High"/>
  </r>
  <r>
    <n v="17857"/>
    <s v="ES-2013-2700361"/>
    <x v="565"/>
    <x v="324"/>
    <s v="Second Class"/>
    <s v="MP-17965"/>
    <x v="729"/>
    <x v="2"/>
    <s v="Arles"/>
    <s v="Provence-Alpes-Côte d'Azur"/>
    <s v="France"/>
    <m/>
    <x v="3"/>
    <x v="7"/>
    <s v="OFF-ST-10002506"/>
    <x v="0"/>
    <x v="0"/>
    <x v="1798"/>
    <n v="535.73400000000004"/>
    <n v="3"/>
    <n v="0.1"/>
    <n v="41.634"/>
    <n v="74.8"/>
    <s v="High"/>
  </r>
  <r>
    <n v="6571"/>
    <s v="MX-2013-142818"/>
    <x v="565"/>
    <x v="349"/>
    <s v="Standard Class"/>
    <s v="OT-18730"/>
    <x v="606"/>
    <x v="0"/>
    <s v="Santo Domingo"/>
    <s v="Santo Domingo"/>
    <s v="Dominican Republic"/>
    <m/>
    <x v="5"/>
    <x v="12"/>
    <s v="FUR-CH-10000777"/>
    <x v="1"/>
    <x v="12"/>
    <x v="746"/>
    <n v="753.88800000000003"/>
    <n v="3"/>
    <n v="0.2"/>
    <n v="103.608"/>
    <n v="43"/>
    <s v="Medium"/>
  </r>
  <r>
    <n v="17854"/>
    <s v="ES-2013-2700361"/>
    <x v="565"/>
    <x v="324"/>
    <s v="Second Class"/>
    <s v="MP-17965"/>
    <x v="729"/>
    <x v="2"/>
    <s v="Arles"/>
    <s v="Provence-Alpes-Côte d'Azur"/>
    <s v="France"/>
    <m/>
    <x v="3"/>
    <x v="7"/>
    <s v="OFF-AR-10002165"/>
    <x v="0"/>
    <x v="7"/>
    <x v="2378"/>
    <n v="149.58000000000001"/>
    <n v="3"/>
    <n v="0"/>
    <n v="0"/>
    <n v="33.69"/>
    <s v="High"/>
  </r>
  <r>
    <n v="38664"/>
    <s v="CA-2013-127243"/>
    <x v="565"/>
    <x v="325"/>
    <s v="Standard Class"/>
    <s v="DS-13180"/>
    <x v="414"/>
    <x v="2"/>
    <s v="Philadelphia"/>
    <s v="Pennsylvania"/>
    <s v="United States"/>
    <n v="19140"/>
    <x v="4"/>
    <x v="11"/>
    <s v="FUR-CH-10002647"/>
    <x v="1"/>
    <x v="12"/>
    <x v="1456"/>
    <n v="347.80200000000002"/>
    <n v="7"/>
    <n v="0.3"/>
    <n v="-24.843"/>
    <n v="27.86"/>
    <s v="Medium"/>
  </r>
  <r>
    <n v="50552"/>
    <s v="ZA-2013-8850"/>
    <x v="565"/>
    <x v="326"/>
    <s v="Standard Class"/>
    <s v="SP-10650"/>
    <x v="7"/>
    <x v="2"/>
    <s v="Livingstone"/>
    <s v="Southern"/>
    <s v="Zambia"/>
    <m/>
    <x v="0"/>
    <x v="0"/>
    <s v="OFF-HOO-10001783"/>
    <x v="0"/>
    <x v="6"/>
    <x v="378"/>
    <n v="308.64"/>
    <n v="1"/>
    <n v="0"/>
    <n v="61.71"/>
    <n v="27.85"/>
    <s v="Medium"/>
  </r>
  <r>
    <n v="28423"/>
    <s v="IN-2013-48282"/>
    <x v="565"/>
    <x v="326"/>
    <s v="Standard Class"/>
    <s v="TT-21460"/>
    <x v="115"/>
    <x v="1"/>
    <s v="Medan"/>
    <s v="Sumatera Utara"/>
    <s v="Indonesia"/>
    <m/>
    <x v="1"/>
    <x v="10"/>
    <s v="FUR-BO-10000610"/>
    <x v="1"/>
    <x v="5"/>
    <x v="297"/>
    <n v="232.68600000000001"/>
    <n v="2"/>
    <n v="7.0000000000000007E-2"/>
    <n v="105.066"/>
    <n v="27.8"/>
    <s v="High"/>
  </r>
  <r>
    <n v="50518"/>
    <s v="MO-2013-4200"/>
    <x v="565"/>
    <x v="326"/>
    <s v="Standard Class"/>
    <s v="TR-11325"/>
    <x v="149"/>
    <x v="0"/>
    <s v="Rabat"/>
    <s v="Rabat-Salé-Zemmour-Zaer"/>
    <s v="Morocco"/>
    <m/>
    <x v="0"/>
    <x v="0"/>
    <s v="OFF-TEN-10004210"/>
    <x v="0"/>
    <x v="0"/>
    <x v="2279"/>
    <n v="213.12"/>
    <n v="4"/>
    <n v="0"/>
    <n v="106.56"/>
    <n v="26.53"/>
    <s v="Medium"/>
  </r>
  <r>
    <n v="38660"/>
    <s v="CA-2013-127243"/>
    <x v="565"/>
    <x v="325"/>
    <s v="Standard Class"/>
    <s v="DS-13180"/>
    <x v="414"/>
    <x v="2"/>
    <s v="Philadelphia"/>
    <s v="Pennsylvania"/>
    <s v="United States"/>
    <n v="19140"/>
    <x v="4"/>
    <x v="11"/>
    <s v="TEC-PH-10004539"/>
    <x v="2"/>
    <x v="15"/>
    <x v="1268"/>
    <n v="340.18200000000002"/>
    <n v="3"/>
    <n v="0.4"/>
    <n v="-73.706100000000006"/>
    <n v="26.17"/>
    <s v="Medium"/>
  </r>
  <r>
    <n v="17523"/>
    <s v="ES-2013-3152662"/>
    <x v="565"/>
    <x v="349"/>
    <s v="Standard Class"/>
    <s v="BT-11395"/>
    <x v="455"/>
    <x v="2"/>
    <s v="Wiesbaden"/>
    <s v="Hesse"/>
    <s v="Germany"/>
    <m/>
    <x v="3"/>
    <x v="7"/>
    <s v="FUR-FU-10002539"/>
    <x v="1"/>
    <x v="3"/>
    <x v="1099"/>
    <n v="342.09"/>
    <n v="7"/>
    <n v="0"/>
    <n v="153.93"/>
    <n v="25.34"/>
    <s v="Medium"/>
  </r>
  <r>
    <n v="17858"/>
    <s v="ES-2013-2700361"/>
    <x v="565"/>
    <x v="324"/>
    <s v="Second Class"/>
    <s v="MP-17965"/>
    <x v="729"/>
    <x v="2"/>
    <s v="Arles"/>
    <s v="Provence-Alpes-Côte d'Azur"/>
    <s v="France"/>
    <m/>
    <x v="3"/>
    <x v="7"/>
    <s v="OFF-AP-10002476"/>
    <x v="0"/>
    <x v="6"/>
    <x v="861"/>
    <n v="180.87299999999999"/>
    <n v="3"/>
    <n v="0.1"/>
    <n v="54.243000000000002"/>
    <n v="24.29"/>
    <s v="High"/>
  </r>
  <r>
    <n v="19658"/>
    <s v="ES-2013-4846912"/>
    <x v="565"/>
    <x v="351"/>
    <s v="Standard Class"/>
    <s v="ML-18040"/>
    <x v="381"/>
    <x v="2"/>
    <s v="Paris"/>
    <s v="Ile-de-France"/>
    <s v="France"/>
    <m/>
    <x v="3"/>
    <x v="7"/>
    <s v="FUR-FU-10001436"/>
    <x v="1"/>
    <x v="3"/>
    <x v="1321"/>
    <n v="205.8"/>
    <n v="4"/>
    <n v="0"/>
    <n v="24.6"/>
    <n v="17.170000000000002"/>
    <s v="Medium"/>
  </r>
  <r>
    <n v="17853"/>
    <s v="ES-2013-2700361"/>
    <x v="565"/>
    <x v="324"/>
    <s v="Second Class"/>
    <s v="MP-17965"/>
    <x v="729"/>
    <x v="2"/>
    <s v="Arles"/>
    <s v="Provence-Alpes-Côte d'Azur"/>
    <s v="France"/>
    <m/>
    <x v="3"/>
    <x v="7"/>
    <s v="FUR-FU-10003046"/>
    <x v="1"/>
    <x v="3"/>
    <x v="1791"/>
    <n v="100.02"/>
    <n v="2"/>
    <n v="0"/>
    <n v="15.96"/>
    <n v="16.45"/>
    <s v="High"/>
  </r>
  <r>
    <n v="25225"/>
    <s v="ID-2013-47862"/>
    <x v="565"/>
    <x v="324"/>
    <s v="First Class"/>
    <s v="JD-15790"/>
    <x v="132"/>
    <x v="0"/>
    <s v="Valenzuela"/>
    <s v="National Capital"/>
    <s v="Philippines"/>
    <m/>
    <x v="1"/>
    <x v="10"/>
    <s v="FUR-CH-10004312"/>
    <x v="1"/>
    <x v="12"/>
    <x v="469"/>
    <n v="106.65"/>
    <n v="3"/>
    <n v="0.25"/>
    <n v="-1.44"/>
    <n v="15.02"/>
    <s v="High"/>
  </r>
  <r>
    <n v="43726"/>
    <s v="SA-2013-3710"/>
    <x v="565"/>
    <x v="326"/>
    <s v="Standard Class"/>
    <s v="ZD-11925"/>
    <x v="468"/>
    <x v="0"/>
    <s v="Riyadh"/>
    <s v="Ar Riyad"/>
    <s v="Saudi Arabia"/>
    <m/>
    <x v="2"/>
    <x v="2"/>
    <s v="TEC-BRO-10000663"/>
    <x v="2"/>
    <x v="4"/>
    <x v="147"/>
    <n v="385.86"/>
    <n v="2"/>
    <n v="0"/>
    <n v="92.58"/>
    <n v="14.37"/>
    <s v="Medium"/>
  </r>
  <r>
    <n v="43725"/>
    <s v="SA-2013-3710"/>
    <x v="565"/>
    <x v="326"/>
    <s v="Standard Class"/>
    <s v="ZD-11925"/>
    <x v="468"/>
    <x v="0"/>
    <s v="Riyadh"/>
    <s v="Ar Riyad"/>
    <s v="Saudi Arabia"/>
    <m/>
    <x v="2"/>
    <x v="2"/>
    <s v="TEC-KON-10002034"/>
    <x v="2"/>
    <x v="13"/>
    <x v="595"/>
    <n v="122.25"/>
    <n v="1"/>
    <n v="0"/>
    <n v="24.45"/>
    <n v="14.11"/>
    <s v="Medium"/>
  </r>
  <r>
    <n v="50514"/>
    <s v="MO-2013-4200"/>
    <x v="565"/>
    <x v="326"/>
    <s v="Standard Class"/>
    <s v="TR-11325"/>
    <x v="149"/>
    <x v="0"/>
    <s v="Rabat"/>
    <s v="Rabat-Salé-Zemmour-Zaer"/>
    <s v="Morocco"/>
    <m/>
    <x v="0"/>
    <x v="0"/>
    <s v="TEC-BRO-10000381"/>
    <x v="2"/>
    <x v="4"/>
    <x v="1545"/>
    <n v="191.49"/>
    <n v="1"/>
    <n v="0"/>
    <n v="47.85"/>
    <n v="14.01"/>
    <s v="Medium"/>
  </r>
  <r>
    <n v="17852"/>
    <s v="ES-2013-2700361"/>
    <x v="565"/>
    <x v="324"/>
    <s v="Second Class"/>
    <s v="MP-17965"/>
    <x v="729"/>
    <x v="2"/>
    <s v="Arles"/>
    <s v="Provence-Alpes-Côte d'Azur"/>
    <s v="France"/>
    <m/>
    <x v="3"/>
    <x v="7"/>
    <s v="OFF-BI-10000815"/>
    <x v="0"/>
    <x v="9"/>
    <x v="1084"/>
    <n v="95.85"/>
    <n v="3"/>
    <n v="0"/>
    <n v="35.46"/>
    <n v="12.45"/>
    <s v="High"/>
  </r>
  <r>
    <n v="36184"/>
    <s v="CA-2013-163167"/>
    <x v="565"/>
    <x v="350"/>
    <s v="Second Class"/>
    <s v="RF-19345"/>
    <x v="24"/>
    <x v="2"/>
    <s v="Marietta"/>
    <s v="Georgia"/>
    <s v="United States"/>
    <n v="30062"/>
    <x v="4"/>
    <x v="8"/>
    <s v="TEC-AC-10003441"/>
    <x v="2"/>
    <x v="8"/>
    <x v="1142"/>
    <n v="101.7"/>
    <n v="6"/>
    <n v="0"/>
    <n v="6.1020000000000003"/>
    <n v="10.97"/>
    <s v="Medium"/>
  </r>
  <r>
    <n v="50516"/>
    <s v="MO-2013-4200"/>
    <x v="565"/>
    <x v="326"/>
    <s v="Standard Class"/>
    <s v="TR-11325"/>
    <x v="149"/>
    <x v="0"/>
    <s v="Rabat"/>
    <s v="Rabat-Salé-Zemmour-Zaer"/>
    <s v="Morocco"/>
    <m/>
    <x v="0"/>
    <x v="0"/>
    <s v="OFF-ACC-10004692"/>
    <x v="0"/>
    <x v="9"/>
    <x v="55"/>
    <n v="121.92"/>
    <n v="4"/>
    <n v="0"/>
    <n v="10.92"/>
    <n v="10.199999999999999"/>
    <s v="Medium"/>
  </r>
  <r>
    <n v="49328"/>
    <s v="IR-2013-6420"/>
    <x v="565"/>
    <x v="325"/>
    <s v="Standard Class"/>
    <s v="AR-540"/>
    <x v="677"/>
    <x v="0"/>
    <s v="Shiraz"/>
    <s v="Fars"/>
    <s v="Iran"/>
    <m/>
    <x v="2"/>
    <x v="2"/>
    <s v="OFF-BOS-10001375"/>
    <x v="0"/>
    <x v="7"/>
    <x v="1613"/>
    <n v="107.82"/>
    <n v="2"/>
    <n v="0"/>
    <n v="24.78"/>
    <n v="9.44"/>
    <s v="Medium"/>
  </r>
  <r>
    <n v="50510"/>
    <s v="MO-2013-4200"/>
    <x v="565"/>
    <x v="326"/>
    <s v="Standard Class"/>
    <s v="TR-11325"/>
    <x v="149"/>
    <x v="0"/>
    <s v="Rabat"/>
    <s v="Rabat-Salé-Zemmour-Zaer"/>
    <s v="Morocco"/>
    <m/>
    <x v="0"/>
    <x v="0"/>
    <s v="OFF-FEL-10001865"/>
    <x v="0"/>
    <x v="0"/>
    <x v="109"/>
    <n v="136.38"/>
    <n v="1"/>
    <n v="0"/>
    <n v="28.62"/>
    <n v="8.15"/>
    <s v="Medium"/>
  </r>
  <r>
    <n v="29109"/>
    <s v="IN-2013-78606"/>
    <x v="565"/>
    <x v="325"/>
    <s v="Standard Class"/>
    <s v="NK-18490"/>
    <x v="534"/>
    <x v="1"/>
    <s v="Brisbane"/>
    <s v="Queensland"/>
    <s v="Australia"/>
    <m/>
    <x v="1"/>
    <x v="1"/>
    <s v="OFF-AR-10002022"/>
    <x v="0"/>
    <x v="7"/>
    <x v="2015"/>
    <n v="85.697999999999993"/>
    <n v="2"/>
    <n v="0.1"/>
    <n v="6.6180000000000003"/>
    <n v="7.18"/>
    <s v="Medium"/>
  </r>
  <r>
    <n v="9646"/>
    <s v="MX-2013-157007"/>
    <x v="565"/>
    <x v="326"/>
    <s v="Standard Class"/>
    <s v="PO-19195"/>
    <x v="393"/>
    <x v="1"/>
    <s v="Villahermosa"/>
    <s v="Tabasco"/>
    <s v="Mexico"/>
    <m/>
    <x v="5"/>
    <x v="3"/>
    <s v="OFF-SU-10004662"/>
    <x v="0"/>
    <x v="1"/>
    <x v="1866"/>
    <n v="51.28"/>
    <n v="4"/>
    <n v="0"/>
    <n v="16.399999999999999"/>
    <n v="6.95"/>
    <s v="High"/>
  </r>
  <r>
    <n v="6572"/>
    <s v="MX-2013-142818"/>
    <x v="565"/>
    <x v="349"/>
    <s v="Standard Class"/>
    <s v="OT-18730"/>
    <x v="606"/>
    <x v="0"/>
    <s v="Santo Domingo"/>
    <s v="Santo Domingo"/>
    <s v="Dominican Republic"/>
    <m/>
    <x v="5"/>
    <x v="12"/>
    <s v="TEC-CO-10002759"/>
    <x v="2"/>
    <x v="4"/>
    <x v="945"/>
    <n v="129.45156"/>
    <n v="1"/>
    <n v="0.20200000000000001"/>
    <n v="-29.52844"/>
    <n v="6.38"/>
    <s v="Medium"/>
  </r>
  <r>
    <n v="50515"/>
    <s v="MO-2013-4200"/>
    <x v="565"/>
    <x v="326"/>
    <s v="Standard Class"/>
    <s v="TR-11325"/>
    <x v="149"/>
    <x v="0"/>
    <s v="Rabat"/>
    <s v="Rabat-Salé-Zemmour-Zaer"/>
    <s v="Morocco"/>
    <m/>
    <x v="0"/>
    <x v="0"/>
    <s v="OFF-GRE-10004359"/>
    <x v="0"/>
    <x v="2"/>
    <x v="1070"/>
    <n v="279.3"/>
    <n v="10"/>
    <n v="0"/>
    <n v="100.5"/>
    <n v="6.23"/>
    <s v="Medium"/>
  </r>
  <r>
    <n v="19659"/>
    <s v="ES-2013-4846912"/>
    <x v="565"/>
    <x v="351"/>
    <s v="Standard Class"/>
    <s v="ML-18040"/>
    <x v="381"/>
    <x v="2"/>
    <s v="Paris"/>
    <s v="Ile-de-France"/>
    <s v="France"/>
    <m/>
    <x v="3"/>
    <x v="7"/>
    <s v="TEC-MA-10001298"/>
    <x v="2"/>
    <x v="13"/>
    <x v="54"/>
    <n v="187.98599999999999"/>
    <n v="2"/>
    <n v="0.15"/>
    <n v="-17.693999999999999"/>
    <n v="5.47"/>
    <s v="Medium"/>
  </r>
  <r>
    <n v="50517"/>
    <s v="MO-2013-4200"/>
    <x v="565"/>
    <x v="326"/>
    <s v="Standard Class"/>
    <s v="TR-11325"/>
    <x v="149"/>
    <x v="0"/>
    <s v="Rabat"/>
    <s v="Rabat-Salé-Zemmour-Zaer"/>
    <s v="Morocco"/>
    <m/>
    <x v="0"/>
    <x v="0"/>
    <s v="TEC-KON-10000005"/>
    <x v="2"/>
    <x v="13"/>
    <x v="1724"/>
    <n v="86.31"/>
    <n v="1"/>
    <n v="0"/>
    <n v="36.24"/>
    <n v="5.31"/>
    <s v="Medium"/>
  </r>
  <r>
    <n v="17856"/>
    <s v="ES-2013-2700361"/>
    <x v="565"/>
    <x v="324"/>
    <s v="Second Class"/>
    <s v="MP-17965"/>
    <x v="729"/>
    <x v="2"/>
    <s v="Arles"/>
    <s v="Provence-Alpes-Côte d'Azur"/>
    <s v="France"/>
    <m/>
    <x v="3"/>
    <x v="7"/>
    <s v="OFF-FA-10001783"/>
    <x v="0"/>
    <x v="16"/>
    <x v="541"/>
    <n v="33.299999999999997"/>
    <n v="2"/>
    <n v="0"/>
    <n v="15.96"/>
    <n v="3.48"/>
    <s v="High"/>
  </r>
  <r>
    <n v="19660"/>
    <s v="ES-2013-4846912"/>
    <x v="565"/>
    <x v="351"/>
    <s v="Standard Class"/>
    <s v="ML-18040"/>
    <x v="381"/>
    <x v="2"/>
    <s v="Paris"/>
    <s v="Ile-de-France"/>
    <s v="France"/>
    <m/>
    <x v="3"/>
    <x v="7"/>
    <s v="FUR-FU-10004640"/>
    <x v="1"/>
    <x v="3"/>
    <x v="458"/>
    <n v="47.88"/>
    <n v="3"/>
    <n v="0"/>
    <n v="5.67"/>
    <n v="3.11"/>
    <s v="Medium"/>
  </r>
  <r>
    <n v="44654"/>
    <s v="IZ-2013-9710"/>
    <x v="565"/>
    <x v="324"/>
    <s v="Second Class"/>
    <s v="AS-285"/>
    <x v="481"/>
    <x v="2"/>
    <s v="Basra"/>
    <s v="Al Basrah"/>
    <s v="Iraq"/>
    <m/>
    <x v="2"/>
    <x v="2"/>
    <s v="OFF-ACM-10002131"/>
    <x v="0"/>
    <x v="1"/>
    <x v="1256"/>
    <n v="18.329999999999998"/>
    <n v="1"/>
    <n v="0"/>
    <n v="3.48"/>
    <n v="2.91"/>
    <s v="High"/>
  </r>
  <r>
    <n v="50513"/>
    <s v="MO-2013-4200"/>
    <x v="565"/>
    <x v="326"/>
    <s v="Standard Class"/>
    <s v="TR-11325"/>
    <x v="149"/>
    <x v="0"/>
    <s v="Rabat"/>
    <s v="Rabat-Salé-Zemmour-Zaer"/>
    <s v="Morocco"/>
    <m/>
    <x v="0"/>
    <x v="0"/>
    <s v="OFF-STA-10001747"/>
    <x v="0"/>
    <x v="7"/>
    <x v="368"/>
    <n v="25.05"/>
    <n v="1"/>
    <n v="0"/>
    <n v="1.5"/>
    <n v="2.58"/>
    <s v="Medium"/>
  </r>
  <r>
    <n v="29110"/>
    <s v="IN-2013-78606"/>
    <x v="565"/>
    <x v="325"/>
    <s v="Standard Class"/>
    <s v="NK-18490"/>
    <x v="534"/>
    <x v="1"/>
    <s v="Brisbane"/>
    <s v="Queensland"/>
    <s v="Australia"/>
    <m/>
    <x v="1"/>
    <x v="1"/>
    <s v="OFF-PA-10001944"/>
    <x v="0"/>
    <x v="2"/>
    <x v="2507"/>
    <n v="26.811"/>
    <n v="1"/>
    <n v="0.1"/>
    <n v="-0.60899999999999999"/>
    <n v="2.5"/>
    <s v="Medium"/>
  </r>
  <r>
    <n v="50519"/>
    <s v="MO-2013-4200"/>
    <x v="565"/>
    <x v="326"/>
    <s v="Standard Class"/>
    <s v="TR-11325"/>
    <x v="149"/>
    <x v="0"/>
    <s v="Rabat"/>
    <s v="Rabat-Salé-Zemmour-Zaer"/>
    <s v="Morocco"/>
    <m/>
    <x v="0"/>
    <x v="0"/>
    <s v="OFF-JIF-10004450"/>
    <x v="0"/>
    <x v="11"/>
    <x v="953"/>
    <n v="35.97"/>
    <n v="1"/>
    <n v="0"/>
    <n v="7.17"/>
    <n v="2.37"/>
    <s v="Medium"/>
  </r>
  <r>
    <n v="50511"/>
    <s v="MO-2013-4200"/>
    <x v="565"/>
    <x v="326"/>
    <s v="Standard Class"/>
    <s v="TR-11325"/>
    <x v="149"/>
    <x v="0"/>
    <s v="Rabat"/>
    <s v="Rabat-Salé-Zemmour-Zaer"/>
    <s v="Morocco"/>
    <m/>
    <x v="0"/>
    <x v="0"/>
    <s v="OFF-BOS-10001772"/>
    <x v="0"/>
    <x v="7"/>
    <x v="704"/>
    <n v="26.64"/>
    <n v="1"/>
    <n v="0"/>
    <n v="2.37"/>
    <n v="1.83"/>
    <s v="Medium"/>
  </r>
  <r>
    <n v="36183"/>
    <s v="CA-2013-163167"/>
    <x v="565"/>
    <x v="350"/>
    <s v="Second Class"/>
    <s v="RF-19345"/>
    <x v="24"/>
    <x v="2"/>
    <s v="Marietta"/>
    <s v="Georgia"/>
    <s v="United States"/>
    <n v="30062"/>
    <x v="4"/>
    <x v="8"/>
    <s v="FUR-CH-10004477"/>
    <x v="1"/>
    <x v="12"/>
    <x v="1285"/>
    <n v="182.67"/>
    <n v="3"/>
    <n v="0"/>
    <n v="52.974299999999999"/>
    <n v="1.79"/>
    <s v="Medium"/>
  </r>
  <r>
    <n v="50512"/>
    <s v="MO-2013-4200"/>
    <x v="565"/>
    <x v="326"/>
    <s v="Standard Class"/>
    <s v="TR-11325"/>
    <x v="149"/>
    <x v="0"/>
    <s v="Rabat"/>
    <s v="Rabat-Salé-Zemmour-Zaer"/>
    <s v="Morocco"/>
    <m/>
    <x v="0"/>
    <x v="0"/>
    <s v="FUR-SAF-10003402"/>
    <x v="1"/>
    <x v="12"/>
    <x v="2363"/>
    <n v="47.01"/>
    <n v="1"/>
    <n v="0"/>
    <n v="7.98"/>
    <n v="1.74"/>
    <s v="Medium"/>
  </r>
  <r>
    <n v="38663"/>
    <s v="CA-2013-127243"/>
    <x v="565"/>
    <x v="325"/>
    <s v="Standard Class"/>
    <s v="DS-13180"/>
    <x v="414"/>
    <x v="2"/>
    <s v="Philadelphia"/>
    <s v="Pennsylvania"/>
    <s v="United States"/>
    <n v="19140"/>
    <x v="4"/>
    <x v="11"/>
    <s v="OFF-ST-10002301"/>
    <x v="0"/>
    <x v="0"/>
    <x v="3409"/>
    <n v="32.543999999999997"/>
    <n v="2"/>
    <n v="0.2"/>
    <n v="-7.7291999999999996"/>
    <n v="1.59"/>
    <s v="Medium"/>
  </r>
  <r>
    <n v="34146"/>
    <s v="CA-2013-123617"/>
    <x v="565"/>
    <x v="349"/>
    <s v="Standard Class"/>
    <s v="AJ-10780"/>
    <x v="662"/>
    <x v="2"/>
    <s v="Palm Coast"/>
    <s v="Florida"/>
    <s v="United States"/>
    <n v="32137"/>
    <x v="4"/>
    <x v="8"/>
    <s v="OFF-BI-10002976"/>
    <x v="0"/>
    <x v="9"/>
    <x v="3727"/>
    <n v="7.4340000000000002"/>
    <n v="6"/>
    <n v="0.7"/>
    <n v="-5.6993999999999998"/>
    <n v="0.96"/>
    <s v="High"/>
  </r>
  <r>
    <n v="38661"/>
    <s v="CA-2013-127243"/>
    <x v="565"/>
    <x v="325"/>
    <s v="Standard Class"/>
    <s v="DS-13180"/>
    <x v="414"/>
    <x v="2"/>
    <s v="Philadelphia"/>
    <s v="Pennsylvania"/>
    <s v="United States"/>
    <n v="19140"/>
    <x v="4"/>
    <x v="11"/>
    <s v="OFF-FA-10004076"/>
    <x v="0"/>
    <x v="16"/>
    <x v="3568"/>
    <n v="12.672000000000001"/>
    <n v="8"/>
    <n v="0.2"/>
    <n v="2.6928000000000001"/>
    <n v="0.76"/>
    <s v="Medium"/>
  </r>
  <r>
    <n v="31482"/>
    <s v="CA-2013-105018"/>
    <x v="565"/>
    <x v="326"/>
    <s v="Standard Class"/>
    <s v="SK-19990"/>
    <x v="755"/>
    <x v="0"/>
    <s v="Fairfield"/>
    <s v="Connecticut"/>
    <s v="United States"/>
    <n v="6824"/>
    <x v="4"/>
    <x v="11"/>
    <s v="OFF-BI-10001890"/>
    <x v="0"/>
    <x v="9"/>
    <x v="2038"/>
    <n v="7.16"/>
    <n v="2"/>
    <n v="0"/>
    <n v="3.4367999999999999"/>
    <n v="0.33"/>
    <s v="Medium"/>
  </r>
  <r>
    <n v="38662"/>
    <s v="CA-2013-127243"/>
    <x v="565"/>
    <x v="325"/>
    <s v="Standard Class"/>
    <s v="DS-13180"/>
    <x v="414"/>
    <x v="2"/>
    <s v="Philadelphia"/>
    <s v="Pennsylvania"/>
    <s v="United States"/>
    <n v="19140"/>
    <x v="4"/>
    <x v="11"/>
    <s v="OFF-BI-10003166"/>
    <x v="0"/>
    <x v="9"/>
    <x v="2454"/>
    <n v="6.8879999999999999"/>
    <n v="2"/>
    <n v="0.7"/>
    <n v="-5.0511999999999997"/>
    <n v="0.28999999999999998"/>
    <s v="Medium"/>
  </r>
  <r>
    <n v="32246"/>
    <s v="US-2014-110576"/>
    <x v="565"/>
    <x v="460"/>
    <s v="Standard Class"/>
    <s v="RB-19795"/>
    <x v="287"/>
    <x v="1"/>
    <s v="Philadelphia"/>
    <s v="Pennsylvania"/>
    <s v="United States"/>
    <n v="19120"/>
    <x v="4"/>
    <x v="11"/>
    <s v="FUR-TA-10004154"/>
    <x v="1"/>
    <x v="14"/>
    <x v="1344"/>
    <n v="2065.3200000000002"/>
    <n v="12"/>
    <n v="0.4"/>
    <n v="-619.596"/>
    <n v="344.98"/>
    <s v="High"/>
  </r>
  <r>
    <n v="19378"/>
    <s v="ES-2014-3182169"/>
    <x v="565"/>
    <x v="458"/>
    <s v="Standard Class"/>
    <s v="PC-19000"/>
    <x v="474"/>
    <x v="1"/>
    <s v="Wetzlar"/>
    <s v="Hesse"/>
    <s v="Germany"/>
    <m/>
    <x v="3"/>
    <x v="7"/>
    <s v="TEC-CO-10001191"/>
    <x v="2"/>
    <x v="4"/>
    <x v="2092"/>
    <n v="2478.84"/>
    <n v="7"/>
    <n v="0"/>
    <n v="272.58"/>
    <n v="254.47"/>
    <s v="Medium"/>
  </r>
  <r>
    <n v="35543"/>
    <s v="CA-2014-117702"/>
    <x v="565"/>
    <x v="462"/>
    <s v="Standard Class"/>
    <s v="LS-16975"/>
    <x v="551"/>
    <x v="1"/>
    <s v="Baltimore"/>
    <s v="Maryland"/>
    <s v="United States"/>
    <n v="21215"/>
    <x v="4"/>
    <x v="11"/>
    <s v="FUR-FU-10000576"/>
    <x v="1"/>
    <x v="3"/>
    <x v="2986"/>
    <n v="1049.2"/>
    <n v="5"/>
    <n v="0"/>
    <n v="272.79199999999997"/>
    <n v="159.11000000000001"/>
    <s v="Low"/>
  </r>
  <r>
    <n v="32245"/>
    <s v="US-2014-110576"/>
    <x v="565"/>
    <x v="460"/>
    <s v="Standard Class"/>
    <s v="RB-19795"/>
    <x v="287"/>
    <x v="1"/>
    <s v="Philadelphia"/>
    <s v="Pennsylvania"/>
    <s v="United States"/>
    <n v="19120"/>
    <x v="4"/>
    <x v="11"/>
    <s v="FUR-FU-10000576"/>
    <x v="1"/>
    <x v="3"/>
    <x v="2986"/>
    <n v="1007.232"/>
    <n v="6"/>
    <n v="0.2"/>
    <n v="75.542400000000001"/>
    <n v="140.13"/>
    <s v="High"/>
  </r>
  <r>
    <n v="33957"/>
    <s v="CA-2014-123372"/>
    <x v="565"/>
    <x v="460"/>
    <s v="Standard Class"/>
    <s v="DG-13300"/>
    <x v="121"/>
    <x v="2"/>
    <s v="New York City"/>
    <s v="New York"/>
    <s v="United States"/>
    <n v="10035"/>
    <x v="4"/>
    <x v="11"/>
    <s v="TEC-PH-10002834"/>
    <x v="2"/>
    <x v="15"/>
    <x v="3089"/>
    <n v="1979.89"/>
    <n v="11"/>
    <n v="0"/>
    <n v="494.97250000000003"/>
    <n v="124.56"/>
    <s v="Medium"/>
  </r>
  <r>
    <n v="1154"/>
    <s v="MX-2014-114195"/>
    <x v="565"/>
    <x v="464"/>
    <s v="Standard Class"/>
    <s v="RD-19900"/>
    <x v="15"/>
    <x v="0"/>
    <s v="San Francisco de Macorís"/>
    <s v="Duarte"/>
    <s v="Dominican Republic"/>
    <m/>
    <x v="5"/>
    <x v="12"/>
    <s v="FUR-CH-10000892"/>
    <x v="1"/>
    <x v="12"/>
    <x v="150"/>
    <n v="738.28800000000001"/>
    <n v="3"/>
    <n v="0.2"/>
    <n v="-166.15199999999999"/>
    <n v="123.92"/>
    <s v="Low"/>
  </r>
  <r>
    <n v="25539"/>
    <s v="IN-2014-29270"/>
    <x v="565"/>
    <x v="462"/>
    <s v="Standard Class"/>
    <s v="PB-19210"/>
    <x v="545"/>
    <x v="2"/>
    <s v="Zhenjiang"/>
    <s v="Jiangsu"/>
    <s v="China"/>
    <m/>
    <x v="1"/>
    <x v="6"/>
    <s v="TEC-CO-10000452"/>
    <x v="2"/>
    <x v="4"/>
    <x v="945"/>
    <n v="973.32"/>
    <n v="4"/>
    <n v="0"/>
    <n v="9.7200000000000006"/>
    <n v="97.36"/>
    <s v="Medium"/>
  </r>
  <r>
    <n v="32244"/>
    <s v="US-2014-110576"/>
    <x v="565"/>
    <x v="460"/>
    <s v="Standard Class"/>
    <s v="RB-19795"/>
    <x v="287"/>
    <x v="1"/>
    <s v="Philadelphia"/>
    <s v="Pennsylvania"/>
    <s v="United States"/>
    <n v="19120"/>
    <x v="4"/>
    <x v="11"/>
    <s v="FUR-FU-10003601"/>
    <x v="1"/>
    <x v="3"/>
    <x v="2837"/>
    <n v="516.48800000000006"/>
    <n v="7"/>
    <n v="0.2"/>
    <n v="-12.9122"/>
    <n v="52.75"/>
    <s v="High"/>
  </r>
  <r>
    <n v="19229"/>
    <s v="IT-2014-3247759"/>
    <x v="565"/>
    <x v="465"/>
    <s v="Second Class"/>
    <s v="JE-15745"/>
    <x v="743"/>
    <x v="0"/>
    <s v="Wuppertal"/>
    <s v="North Rhine-Westphalia"/>
    <s v="Germany"/>
    <m/>
    <x v="3"/>
    <x v="7"/>
    <s v="OFF-ST-10000922"/>
    <x v="0"/>
    <x v="0"/>
    <x v="326"/>
    <n v="457.05599999999998"/>
    <n v="4"/>
    <n v="0.1"/>
    <n v="-40.704000000000001"/>
    <n v="35.619999999999997"/>
    <s v="Medium"/>
  </r>
  <r>
    <n v="17338"/>
    <s v="ES-2014-1367750"/>
    <x v="565"/>
    <x v="460"/>
    <s v="Standard Class"/>
    <s v="EB-13750"/>
    <x v="103"/>
    <x v="2"/>
    <s v="Oslo"/>
    <s v="Oslo"/>
    <s v="Norway"/>
    <m/>
    <x v="3"/>
    <x v="3"/>
    <s v="TEC-PH-10004635"/>
    <x v="2"/>
    <x v="15"/>
    <x v="1463"/>
    <n v="391.32"/>
    <n v="6"/>
    <n v="0"/>
    <n v="90"/>
    <n v="34.81"/>
    <s v="High"/>
  </r>
  <r>
    <n v="17336"/>
    <s v="ES-2014-1367750"/>
    <x v="565"/>
    <x v="460"/>
    <s v="Standard Class"/>
    <s v="EB-13750"/>
    <x v="103"/>
    <x v="2"/>
    <s v="Oslo"/>
    <s v="Oslo"/>
    <s v="Norway"/>
    <m/>
    <x v="3"/>
    <x v="3"/>
    <s v="OFF-ST-10001547"/>
    <x v="0"/>
    <x v="0"/>
    <x v="659"/>
    <n v="424.2"/>
    <n v="2"/>
    <n v="0"/>
    <n v="161.16"/>
    <n v="32.32"/>
    <s v="High"/>
  </r>
  <r>
    <n v="1153"/>
    <s v="MX-2014-114195"/>
    <x v="565"/>
    <x v="464"/>
    <s v="Standard Class"/>
    <s v="RD-19900"/>
    <x v="15"/>
    <x v="0"/>
    <s v="San Francisco de Macorís"/>
    <s v="Duarte"/>
    <s v="Dominican Republic"/>
    <m/>
    <x v="5"/>
    <x v="12"/>
    <s v="TEC-PH-10002387"/>
    <x v="2"/>
    <x v="15"/>
    <x v="324"/>
    <n v="233.56800000000001"/>
    <n v="3"/>
    <n v="0.2"/>
    <n v="67.128"/>
    <n v="29.02"/>
    <s v="Low"/>
  </r>
  <r>
    <n v="26501"/>
    <s v="IN-2014-43571"/>
    <x v="565"/>
    <x v="460"/>
    <s v="Standard Class"/>
    <s v="RP-19855"/>
    <x v="428"/>
    <x v="2"/>
    <s v="Wagga Wagga"/>
    <s v="New South Wales"/>
    <s v="Australia"/>
    <m/>
    <x v="1"/>
    <x v="1"/>
    <s v="OFF-AP-10002057"/>
    <x v="0"/>
    <x v="6"/>
    <x v="576"/>
    <n v="330.96600000000001"/>
    <n v="6"/>
    <n v="0.1"/>
    <n v="73.385999999999996"/>
    <n v="23.17"/>
    <s v="Medium"/>
  </r>
  <r>
    <n v="13073"/>
    <s v="ES-2014-3745756"/>
    <x v="565"/>
    <x v="465"/>
    <s v="Second Class"/>
    <s v="SJ-20125"/>
    <x v="642"/>
    <x v="1"/>
    <s v="Girona"/>
    <s v="Catalonia"/>
    <s v="Spain"/>
    <m/>
    <x v="3"/>
    <x v="8"/>
    <s v="OFF-SU-10004299"/>
    <x v="0"/>
    <x v="1"/>
    <x v="2009"/>
    <n v="128.25"/>
    <n v="3"/>
    <n v="0"/>
    <n v="28.17"/>
    <n v="15.97"/>
    <s v="Medium"/>
  </r>
  <r>
    <n v="45392"/>
    <s v="EG-2014-3700"/>
    <x v="565"/>
    <x v="460"/>
    <s v="Standard Class"/>
    <s v="CJ-1875"/>
    <x v="699"/>
    <x v="2"/>
    <s v="Cairo"/>
    <s v="Al Qahirah"/>
    <s v="Egypt"/>
    <m/>
    <x v="0"/>
    <x v="0"/>
    <s v="TEC-ENE-10000995"/>
    <x v="2"/>
    <x v="8"/>
    <x v="1109"/>
    <n v="229.2"/>
    <n v="2"/>
    <n v="0"/>
    <n v="34.380000000000003"/>
    <n v="15.25"/>
    <s v="Medium"/>
  </r>
  <r>
    <n v="2244"/>
    <s v="US-2014-124387"/>
    <x v="565"/>
    <x v="460"/>
    <s v="Second Class"/>
    <s v="AB-10105"/>
    <x v="762"/>
    <x v="0"/>
    <s v="La Rioja"/>
    <s v="La Rioja"/>
    <s v="Argentina"/>
    <m/>
    <x v="5"/>
    <x v="8"/>
    <s v="FUR-CH-10000953"/>
    <x v="1"/>
    <x v="12"/>
    <x v="98"/>
    <n v="355.38"/>
    <n v="5"/>
    <n v="0.4"/>
    <n v="-201.42"/>
    <n v="12.13"/>
    <s v="High"/>
  </r>
  <r>
    <n v="33224"/>
    <s v="CA-2014-121538"/>
    <x v="565"/>
    <x v="465"/>
    <s v="First Class"/>
    <s v="RH-19495"/>
    <x v="180"/>
    <x v="0"/>
    <s v="Denver"/>
    <s v="Colorado"/>
    <s v="United States"/>
    <n v="80219"/>
    <x v="4"/>
    <x v="5"/>
    <s v="OFF-PA-10004071"/>
    <x v="0"/>
    <x v="2"/>
    <x v="994"/>
    <n v="88.768000000000001"/>
    <n v="2"/>
    <n v="0.2"/>
    <n v="31.0688"/>
    <n v="11.36"/>
    <s v="High"/>
  </r>
  <r>
    <n v="41039"/>
    <s v="CA-2014-131303"/>
    <x v="565"/>
    <x v="460"/>
    <s v="Standard Class"/>
    <s v="EP-13915"/>
    <x v="451"/>
    <x v="0"/>
    <s v="San Diego"/>
    <s v="California"/>
    <s v="United States"/>
    <n v="92037"/>
    <x v="4"/>
    <x v="5"/>
    <s v="OFF-LA-10001074"/>
    <x v="0"/>
    <x v="10"/>
    <x v="1171"/>
    <n v="62.65"/>
    <n v="5"/>
    <n v="0"/>
    <n v="29.445499999999999"/>
    <n v="9.1300000000000008"/>
    <s v="High"/>
  </r>
  <r>
    <n v="13072"/>
    <s v="ES-2014-3745756"/>
    <x v="565"/>
    <x v="465"/>
    <s v="Second Class"/>
    <s v="SJ-20125"/>
    <x v="642"/>
    <x v="1"/>
    <s v="Girona"/>
    <s v="Catalonia"/>
    <s v="Spain"/>
    <m/>
    <x v="3"/>
    <x v="8"/>
    <s v="FUR-FU-10004422"/>
    <x v="1"/>
    <x v="3"/>
    <x v="12"/>
    <n v="103.2"/>
    <n v="2"/>
    <n v="0"/>
    <n v="49.5"/>
    <n v="8.93"/>
    <s v="Medium"/>
  </r>
  <r>
    <n v="896"/>
    <s v="MX-2014-140676"/>
    <x v="565"/>
    <x v="458"/>
    <s v="Standard Class"/>
    <s v="MM-17920"/>
    <x v="429"/>
    <x v="0"/>
    <s v="Santo Domingo"/>
    <s v="Santo Domingo"/>
    <s v="Dominican Republic"/>
    <m/>
    <x v="5"/>
    <x v="12"/>
    <s v="OFF-PA-10003365"/>
    <x v="0"/>
    <x v="2"/>
    <x v="798"/>
    <n v="124.24"/>
    <n v="5"/>
    <n v="0.2"/>
    <n v="13.94"/>
    <n v="6.89"/>
    <s v="Medium"/>
  </r>
  <r>
    <n v="33958"/>
    <s v="CA-2014-123372"/>
    <x v="565"/>
    <x v="460"/>
    <s v="Standard Class"/>
    <s v="DG-13300"/>
    <x v="121"/>
    <x v="2"/>
    <s v="New York City"/>
    <s v="New York"/>
    <s v="United States"/>
    <n v="10035"/>
    <x v="4"/>
    <x v="11"/>
    <s v="OFF-EN-10003055"/>
    <x v="0"/>
    <x v="11"/>
    <x v="2798"/>
    <n v="79.959999999999994"/>
    <n v="2"/>
    <n v="0"/>
    <n v="35.981999999999999"/>
    <n v="6.75"/>
    <s v="Medium"/>
  </r>
  <r>
    <n v="23689"/>
    <s v="IN-2014-76807"/>
    <x v="565"/>
    <x v="460"/>
    <s v="Standard Class"/>
    <s v="BP-11155"/>
    <x v="582"/>
    <x v="0"/>
    <s v="Mildura"/>
    <s v="Victoria"/>
    <s v="Australia"/>
    <m/>
    <x v="1"/>
    <x v="1"/>
    <s v="OFF-LA-10003381"/>
    <x v="0"/>
    <x v="10"/>
    <x v="1192"/>
    <n v="43.604999999999997"/>
    <n v="5"/>
    <n v="0.1"/>
    <n v="19.305"/>
    <n v="6.28"/>
    <s v="High"/>
  </r>
  <r>
    <n v="19379"/>
    <s v="ES-2014-3182169"/>
    <x v="565"/>
    <x v="458"/>
    <s v="Standard Class"/>
    <s v="PC-19000"/>
    <x v="474"/>
    <x v="1"/>
    <s v="Wetzlar"/>
    <s v="Hesse"/>
    <s v="Germany"/>
    <m/>
    <x v="3"/>
    <x v="7"/>
    <s v="OFF-AR-10001714"/>
    <x v="0"/>
    <x v="7"/>
    <x v="657"/>
    <n v="126.75"/>
    <n v="5"/>
    <n v="0"/>
    <n v="34.200000000000003"/>
    <n v="5.8"/>
    <s v="Medium"/>
  </r>
  <r>
    <n v="26500"/>
    <s v="IN-2014-43571"/>
    <x v="565"/>
    <x v="460"/>
    <s v="Standard Class"/>
    <s v="RP-19855"/>
    <x v="428"/>
    <x v="2"/>
    <s v="Wagga Wagga"/>
    <s v="New South Wales"/>
    <s v="Australia"/>
    <m/>
    <x v="1"/>
    <x v="1"/>
    <s v="TEC-AC-10002833"/>
    <x v="2"/>
    <x v="8"/>
    <x v="1073"/>
    <n v="53.082000000000001"/>
    <n v="2"/>
    <n v="0.1"/>
    <n v="7.0620000000000003"/>
    <n v="4.4800000000000004"/>
    <s v="Medium"/>
  </r>
  <r>
    <n v="1152"/>
    <s v="MX-2014-114195"/>
    <x v="565"/>
    <x v="464"/>
    <s v="Standard Class"/>
    <s v="RD-19900"/>
    <x v="15"/>
    <x v="0"/>
    <s v="San Francisco de Macorís"/>
    <s v="Duarte"/>
    <s v="Dominican Republic"/>
    <m/>
    <x v="5"/>
    <x v="12"/>
    <s v="OFF-SU-10000573"/>
    <x v="0"/>
    <x v="1"/>
    <x v="2557"/>
    <n v="26.736000000000001"/>
    <n v="3"/>
    <n v="0.2"/>
    <n v="-2.7240000000000002"/>
    <n v="4.37"/>
    <s v="Low"/>
  </r>
  <r>
    <n v="17337"/>
    <s v="ES-2014-1367750"/>
    <x v="565"/>
    <x v="460"/>
    <s v="Standard Class"/>
    <s v="EB-13750"/>
    <x v="103"/>
    <x v="2"/>
    <s v="Oslo"/>
    <s v="Oslo"/>
    <s v="Norway"/>
    <m/>
    <x v="3"/>
    <x v="3"/>
    <s v="OFF-BI-10000329"/>
    <x v="0"/>
    <x v="9"/>
    <x v="1050"/>
    <n v="33.299999999999997"/>
    <n v="2"/>
    <n v="0"/>
    <n v="9.3000000000000007"/>
    <n v="4.32"/>
    <s v="High"/>
  </r>
  <r>
    <n v="32248"/>
    <s v="US-2014-110576"/>
    <x v="565"/>
    <x v="460"/>
    <s v="Standard Class"/>
    <s v="RB-19795"/>
    <x v="287"/>
    <x v="1"/>
    <s v="Philadelphia"/>
    <s v="Pennsylvania"/>
    <s v="United States"/>
    <n v="19120"/>
    <x v="4"/>
    <x v="11"/>
    <s v="OFF-PA-10002479"/>
    <x v="0"/>
    <x v="2"/>
    <x v="1787"/>
    <n v="25.344000000000001"/>
    <n v="6"/>
    <n v="0.2"/>
    <n v="7.92"/>
    <n v="4"/>
    <s v="High"/>
  </r>
  <r>
    <n v="740"/>
    <s v="MX-2014-108406"/>
    <x v="565"/>
    <x v="462"/>
    <s v="Standard Class"/>
    <s v="SH-20635"/>
    <x v="791"/>
    <x v="2"/>
    <s v="Camaragibe"/>
    <s v="Pernambuco"/>
    <s v="Brazil"/>
    <m/>
    <x v="5"/>
    <x v="8"/>
    <s v="OFF-PA-10000781"/>
    <x v="0"/>
    <x v="2"/>
    <x v="530"/>
    <n v="49.44"/>
    <n v="3"/>
    <n v="0"/>
    <n v="19.739999999999998"/>
    <n v="3.87"/>
    <s v="Medium"/>
  </r>
  <r>
    <n v="1149"/>
    <s v="MX-2014-114195"/>
    <x v="565"/>
    <x v="464"/>
    <s v="Standard Class"/>
    <s v="RD-19900"/>
    <x v="15"/>
    <x v="0"/>
    <s v="San Francisco de Macorís"/>
    <s v="Duarte"/>
    <s v="Dominican Republic"/>
    <m/>
    <x v="5"/>
    <x v="12"/>
    <s v="OFF-BI-10001191"/>
    <x v="0"/>
    <x v="9"/>
    <x v="1215"/>
    <n v="18.256"/>
    <n v="7"/>
    <n v="0.2"/>
    <n v="1.5960000000000001"/>
    <n v="3.04"/>
    <s v="Low"/>
  </r>
  <r>
    <n v="13074"/>
    <s v="ES-2014-3745756"/>
    <x v="565"/>
    <x v="465"/>
    <s v="Second Class"/>
    <s v="SJ-20125"/>
    <x v="642"/>
    <x v="1"/>
    <s v="Girona"/>
    <s v="Catalonia"/>
    <s v="Spain"/>
    <m/>
    <x v="3"/>
    <x v="8"/>
    <s v="OFF-SU-10003758"/>
    <x v="0"/>
    <x v="1"/>
    <x v="2172"/>
    <n v="46.32"/>
    <n v="2"/>
    <n v="0"/>
    <n v="22.2"/>
    <n v="2.76"/>
    <s v="Medium"/>
  </r>
  <r>
    <n v="22061"/>
    <s v="IN-2014-23488"/>
    <x v="565"/>
    <x v="465"/>
    <s v="First Class"/>
    <s v="PS-18970"/>
    <x v="744"/>
    <x v="1"/>
    <s v="Panihati"/>
    <s v="West Bengal"/>
    <s v="India"/>
    <m/>
    <x v="1"/>
    <x v="4"/>
    <s v="OFF-FA-10003186"/>
    <x v="0"/>
    <x v="16"/>
    <x v="898"/>
    <n v="72.599999999999994"/>
    <n v="5"/>
    <n v="0"/>
    <n v="23.85"/>
    <n v="2.4300000000000002"/>
    <s v="Medium"/>
  </r>
  <r>
    <n v="897"/>
    <s v="MX-2014-140676"/>
    <x v="565"/>
    <x v="458"/>
    <s v="Standard Class"/>
    <s v="MM-17920"/>
    <x v="429"/>
    <x v="0"/>
    <s v="Santo Domingo"/>
    <s v="Santo Domingo"/>
    <s v="Dominican Republic"/>
    <m/>
    <x v="5"/>
    <x v="12"/>
    <s v="OFF-PA-10003982"/>
    <x v="0"/>
    <x v="2"/>
    <x v="2694"/>
    <n v="25.408000000000001"/>
    <n v="2"/>
    <n v="0.2"/>
    <n v="3.8079999999999998"/>
    <n v="2.2599999999999998"/>
    <s v="Medium"/>
  </r>
  <r>
    <n v="1150"/>
    <s v="MX-2014-114195"/>
    <x v="565"/>
    <x v="464"/>
    <s v="Standard Class"/>
    <s v="RD-19900"/>
    <x v="15"/>
    <x v="0"/>
    <s v="San Francisco de Macorís"/>
    <s v="Duarte"/>
    <s v="Dominican Republic"/>
    <m/>
    <x v="5"/>
    <x v="12"/>
    <s v="OFF-LA-10003503"/>
    <x v="0"/>
    <x v="10"/>
    <x v="705"/>
    <n v="19.2"/>
    <n v="4"/>
    <n v="0.2"/>
    <n v="1.44"/>
    <n v="2.11"/>
    <s v="Low"/>
  </r>
  <r>
    <n v="35544"/>
    <s v="CA-2014-117702"/>
    <x v="565"/>
    <x v="462"/>
    <s v="Standard Class"/>
    <s v="LS-16975"/>
    <x v="551"/>
    <x v="1"/>
    <s v="Baltimore"/>
    <s v="Maryland"/>
    <s v="United States"/>
    <n v="21215"/>
    <x v="4"/>
    <x v="11"/>
    <s v="FUR-FU-10004270"/>
    <x v="1"/>
    <x v="3"/>
    <x v="2004"/>
    <n v="20.9"/>
    <n v="5"/>
    <n v="0"/>
    <n v="7.524"/>
    <n v="1.84"/>
    <s v="Low"/>
  </r>
  <r>
    <n v="898"/>
    <s v="MX-2014-140676"/>
    <x v="565"/>
    <x v="458"/>
    <s v="Standard Class"/>
    <s v="MM-17920"/>
    <x v="429"/>
    <x v="0"/>
    <s v="Santo Domingo"/>
    <s v="Santo Domingo"/>
    <s v="Dominican Republic"/>
    <m/>
    <x v="5"/>
    <x v="12"/>
    <s v="OFF-BI-10001002"/>
    <x v="0"/>
    <x v="9"/>
    <x v="675"/>
    <n v="30.48"/>
    <n v="5"/>
    <n v="0.2"/>
    <n v="10.28"/>
    <n v="1.76"/>
    <s v="Medium"/>
  </r>
  <r>
    <n v="49440"/>
    <s v="TU-2014-530"/>
    <x v="565"/>
    <x v="458"/>
    <s v="Standard Class"/>
    <s v="LW-6825"/>
    <x v="61"/>
    <x v="2"/>
    <s v="Izmir"/>
    <s v="Izmir"/>
    <s v="Turkey"/>
    <m/>
    <x v="2"/>
    <x v="2"/>
    <s v="OFF-FEL-10003848"/>
    <x v="0"/>
    <x v="0"/>
    <x v="1908"/>
    <n v="23.148"/>
    <n v="1"/>
    <n v="0.6"/>
    <n v="-20.861999999999998"/>
    <n v="1.74"/>
    <s v="Medium"/>
  </r>
  <r>
    <n v="32247"/>
    <s v="US-2014-110576"/>
    <x v="565"/>
    <x v="460"/>
    <s v="Standard Class"/>
    <s v="RB-19795"/>
    <x v="287"/>
    <x v="1"/>
    <s v="Philadelphia"/>
    <s v="Pennsylvania"/>
    <s v="United States"/>
    <n v="19120"/>
    <x v="4"/>
    <x v="11"/>
    <s v="OFF-PA-10000788"/>
    <x v="0"/>
    <x v="2"/>
    <x v="1662"/>
    <n v="15.552"/>
    <n v="3"/>
    <n v="0.2"/>
    <n v="5.4432"/>
    <n v="1.53"/>
    <s v="High"/>
  </r>
  <r>
    <n v="1151"/>
    <s v="MX-2014-114195"/>
    <x v="565"/>
    <x v="464"/>
    <s v="Standard Class"/>
    <s v="RD-19900"/>
    <x v="15"/>
    <x v="0"/>
    <s v="San Francisco de Macorís"/>
    <s v="Duarte"/>
    <s v="Dominican Republic"/>
    <m/>
    <x v="5"/>
    <x v="12"/>
    <s v="OFF-FA-10001427"/>
    <x v="0"/>
    <x v="16"/>
    <x v="1955"/>
    <n v="14.944000000000001"/>
    <n v="2"/>
    <n v="0.2"/>
    <n v="-2.8159999999999998"/>
    <n v="1.1299999999999999"/>
    <s v="Low"/>
  </r>
  <r>
    <n v="46581"/>
    <s v="TU-2014-6730"/>
    <x v="565"/>
    <x v="119"/>
    <s v="First Class"/>
    <s v="KF-6285"/>
    <x v="767"/>
    <x v="1"/>
    <s v="Midyat"/>
    <s v="Mardin"/>
    <s v="Turkey"/>
    <m/>
    <x v="2"/>
    <x v="2"/>
    <s v="OFF-AVE-10004708"/>
    <x v="0"/>
    <x v="9"/>
    <x v="175"/>
    <n v="5.3040000000000003"/>
    <n v="1"/>
    <n v="0.6"/>
    <n v="-1.8660000000000001"/>
    <n v="0.8"/>
    <s v="Medium"/>
  </r>
  <r>
    <n v="5727"/>
    <s v="US-2014-103240"/>
    <x v="565"/>
    <x v="458"/>
    <s v="Standard Class"/>
    <s v="VM-21685"/>
    <x v="494"/>
    <x v="1"/>
    <s v="Tegucigalpa"/>
    <s v="Francisco Morazán"/>
    <s v="Honduras"/>
    <m/>
    <x v="5"/>
    <x v="7"/>
    <s v="OFF-ST-10002522"/>
    <x v="0"/>
    <x v="0"/>
    <x v="610"/>
    <n v="9.2880000000000003"/>
    <n v="1"/>
    <n v="0.4"/>
    <n v="-1.2E-2"/>
    <n v="0.73"/>
    <s v="High"/>
  </r>
  <r>
    <n v="35542"/>
    <s v="CA-2014-117702"/>
    <x v="565"/>
    <x v="462"/>
    <s v="Standard Class"/>
    <s v="LS-16975"/>
    <x v="551"/>
    <x v="1"/>
    <s v="Baltimore"/>
    <s v="Maryland"/>
    <s v="United States"/>
    <n v="21215"/>
    <x v="4"/>
    <x v="11"/>
    <s v="OFF-AR-10004582"/>
    <x v="0"/>
    <x v="7"/>
    <x v="3304"/>
    <n v="1.64"/>
    <n v="1"/>
    <n v="0"/>
    <n v="0.73799999999999999"/>
    <n v="0.2"/>
    <s v="Low"/>
  </r>
  <r>
    <n v="46582"/>
    <s v="TU-2014-6730"/>
    <x v="565"/>
    <x v="119"/>
    <s v="First Class"/>
    <s v="KF-6285"/>
    <x v="767"/>
    <x v="1"/>
    <s v="Midyat"/>
    <s v="Mardin"/>
    <s v="Turkey"/>
    <m/>
    <x v="2"/>
    <x v="2"/>
    <s v="OFF-BOS-10000350"/>
    <x v="0"/>
    <x v="7"/>
    <x v="1520"/>
    <n v="34.128"/>
    <n v="6"/>
    <n v="0.6"/>
    <n v="-49.572000000000003"/>
    <n v="0.02"/>
    <s v="Medium"/>
  </r>
  <r>
    <n v="767"/>
    <s v="MX-2011-153710"/>
    <x v="565"/>
    <x v="119"/>
    <s v="Second Class"/>
    <s v="AZ-10750"/>
    <x v="708"/>
    <x v="0"/>
    <s v="León"/>
    <s v="León"/>
    <s v="Nicaragua"/>
    <m/>
    <x v="5"/>
    <x v="7"/>
    <s v="FUR-CH-10003941"/>
    <x v="1"/>
    <x v="12"/>
    <x v="434"/>
    <n v="2429.44"/>
    <n v="8"/>
    <n v="0"/>
    <n v="534.4"/>
    <n v="214.42"/>
    <s v="Medium"/>
  </r>
  <r>
    <n v="24394"/>
    <s v="ID-2011-24160"/>
    <x v="565"/>
    <x v="553"/>
    <s v="Second Class"/>
    <s v="SB-20170"/>
    <x v="206"/>
    <x v="0"/>
    <s v="Gold Coast"/>
    <s v="Queensland"/>
    <s v="Australia"/>
    <m/>
    <x v="1"/>
    <x v="1"/>
    <s v="TEC-PH-10002601"/>
    <x v="2"/>
    <x v="15"/>
    <x v="2048"/>
    <n v="578.50199999999995"/>
    <n v="1"/>
    <n v="0.1"/>
    <n v="-38.567999999999998"/>
    <n v="131.81"/>
    <s v="Critical"/>
  </r>
  <r>
    <n v="35336"/>
    <s v="CA-2011-110786"/>
    <x v="565"/>
    <x v="563"/>
    <s v="Standard Class"/>
    <s v="AJ-10795"/>
    <x v="58"/>
    <x v="2"/>
    <s v="San Francisco"/>
    <s v="California"/>
    <s v="United States"/>
    <n v="94110"/>
    <x v="4"/>
    <x v="5"/>
    <s v="TEC-MA-10003183"/>
    <x v="2"/>
    <x v="13"/>
    <x v="3485"/>
    <n v="767.952"/>
    <n v="6"/>
    <n v="0.2"/>
    <n v="287.98200000000003"/>
    <n v="95.36"/>
    <s v="High"/>
  </r>
  <r>
    <n v="24395"/>
    <s v="ID-2011-24160"/>
    <x v="565"/>
    <x v="553"/>
    <s v="Second Class"/>
    <s v="SB-20170"/>
    <x v="206"/>
    <x v="0"/>
    <s v="Gold Coast"/>
    <s v="Queensland"/>
    <s v="Australia"/>
    <m/>
    <x v="1"/>
    <x v="1"/>
    <s v="FUR-BO-10002308"/>
    <x v="1"/>
    <x v="5"/>
    <x v="633"/>
    <n v="353.16"/>
    <n v="2"/>
    <n v="0.1"/>
    <n v="39.24"/>
    <n v="92.2"/>
    <s v="Critical"/>
  </r>
  <r>
    <n v="22480"/>
    <s v="IN-2011-72670"/>
    <x v="565"/>
    <x v="119"/>
    <s v="Second Class"/>
    <s v="JS-16030"/>
    <x v="378"/>
    <x v="0"/>
    <s v="Malang"/>
    <s v="Jawa Timur"/>
    <s v="Indonesia"/>
    <m/>
    <x v="1"/>
    <x v="10"/>
    <s v="OFF-ST-10002650"/>
    <x v="0"/>
    <x v="0"/>
    <x v="8"/>
    <n v="685.24800000000005"/>
    <n v="4"/>
    <n v="0.17"/>
    <n v="123.768"/>
    <n v="61.6"/>
    <s v="High"/>
  </r>
  <r>
    <n v="21428"/>
    <s v="IN-2011-77542"/>
    <x v="565"/>
    <x v="553"/>
    <s v="First Class"/>
    <s v="HE-14800"/>
    <x v="465"/>
    <x v="2"/>
    <s v="Linyi"/>
    <s v="Shandong"/>
    <s v="China"/>
    <m/>
    <x v="1"/>
    <x v="6"/>
    <s v="TEC-AC-10003408"/>
    <x v="2"/>
    <x v="8"/>
    <x v="588"/>
    <n v="169.92"/>
    <n v="2"/>
    <n v="0"/>
    <n v="50.94"/>
    <n v="55.03"/>
    <s v="Medium"/>
  </r>
  <r>
    <n v="25957"/>
    <s v="IN-2011-27702"/>
    <x v="565"/>
    <x v="211"/>
    <s v="Standard Class"/>
    <s v="RB-19645"/>
    <x v="790"/>
    <x v="2"/>
    <s v="Jakarta"/>
    <s v="Jakarta"/>
    <s v="Indonesia"/>
    <m/>
    <x v="1"/>
    <x v="10"/>
    <s v="TEC-CO-10002040"/>
    <x v="2"/>
    <x v="4"/>
    <x v="1313"/>
    <n v="1183.6296"/>
    <n v="4"/>
    <n v="7.0000000000000007E-2"/>
    <n v="445.38959999999997"/>
    <n v="46.51"/>
    <s v="Medium"/>
  </r>
  <r>
    <n v="3436"/>
    <s v="MX-2011-156755"/>
    <x v="565"/>
    <x v="209"/>
    <s v="Standard Class"/>
    <s v="LR-17035"/>
    <x v="338"/>
    <x v="2"/>
    <s v="Ilopango"/>
    <s v="San Salvador"/>
    <s v="El Salvador"/>
    <m/>
    <x v="5"/>
    <x v="7"/>
    <s v="FUR-BO-10004162"/>
    <x v="1"/>
    <x v="5"/>
    <x v="2245"/>
    <n v="457.84"/>
    <n v="4"/>
    <n v="0"/>
    <n v="187.68"/>
    <n v="39.380000000000003"/>
    <s v="Low"/>
  </r>
  <r>
    <n v="17315"/>
    <s v="IT-2011-3731484"/>
    <x v="565"/>
    <x v="211"/>
    <s v="Standard Class"/>
    <s v="JD-15790"/>
    <x v="132"/>
    <x v="0"/>
    <s v="Plaisance-du-Touch"/>
    <s v="Midi-Pyrénées"/>
    <s v="France"/>
    <m/>
    <x v="3"/>
    <x v="7"/>
    <s v="TEC-CO-10003362"/>
    <x v="2"/>
    <x v="4"/>
    <x v="2671"/>
    <n v="283.56"/>
    <n v="2"/>
    <n v="0.15"/>
    <n v="-10.02"/>
    <n v="36.4"/>
    <s v="High"/>
  </r>
  <r>
    <n v="3439"/>
    <s v="MX-2011-156755"/>
    <x v="565"/>
    <x v="209"/>
    <s v="Standard Class"/>
    <s v="LR-17035"/>
    <x v="338"/>
    <x v="2"/>
    <s v="Ilopango"/>
    <s v="San Salvador"/>
    <s v="El Salvador"/>
    <m/>
    <x v="5"/>
    <x v="7"/>
    <s v="TEC-PH-10001304"/>
    <x v="2"/>
    <x v="15"/>
    <x v="2051"/>
    <n v="317.94"/>
    <n v="7"/>
    <n v="0"/>
    <n v="155.68"/>
    <n v="32.46"/>
    <s v="Low"/>
  </r>
  <r>
    <n v="35338"/>
    <s v="CA-2011-110786"/>
    <x v="565"/>
    <x v="563"/>
    <s v="Standard Class"/>
    <s v="AJ-10795"/>
    <x v="58"/>
    <x v="2"/>
    <s v="San Francisco"/>
    <s v="California"/>
    <s v="United States"/>
    <n v="94110"/>
    <x v="4"/>
    <x v="5"/>
    <s v="TEC-PH-10001425"/>
    <x v="2"/>
    <x v="15"/>
    <x v="402"/>
    <n v="191.976"/>
    <n v="3"/>
    <n v="0.2"/>
    <n v="19.197600000000001"/>
    <n v="25.37"/>
    <s v="High"/>
  </r>
  <r>
    <n v="38990"/>
    <s v="CA-2011-102330"/>
    <x v="565"/>
    <x v="211"/>
    <s v="Standard Class"/>
    <s v="AI-10855"/>
    <x v="509"/>
    <x v="0"/>
    <s v="Brentwood"/>
    <s v="California"/>
    <s v="United States"/>
    <n v="94513"/>
    <x v="4"/>
    <x v="5"/>
    <s v="TEC-PH-10001051"/>
    <x v="2"/>
    <x v="15"/>
    <x v="3594"/>
    <n v="319.96800000000002"/>
    <n v="4"/>
    <n v="0.2"/>
    <n v="35.996400000000001"/>
    <n v="24.01"/>
    <s v="Medium"/>
  </r>
  <r>
    <n v="9536"/>
    <s v="MX-2011-166793"/>
    <x v="565"/>
    <x v="119"/>
    <s v="Second Class"/>
    <s v="NL-18310"/>
    <x v="201"/>
    <x v="1"/>
    <s v="Villa Nueva"/>
    <s v="Guatemala"/>
    <s v="Guatemala"/>
    <m/>
    <x v="5"/>
    <x v="7"/>
    <s v="TEC-AC-10001407"/>
    <x v="2"/>
    <x v="8"/>
    <x v="405"/>
    <n v="205.44"/>
    <n v="8"/>
    <n v="0"/>
    <n v="49.28"/>
    <n v="19.7"/>
    <s v="Medium"/>
  </r>
  <r>
    <n v="10117"/>
    <s v="US-2011-164259"/>
    <x v="565"/>
    <x v="563"/>
    <s v="Standard Class"/>
    <s v="PB-19150"/>
    <x v="505"/>
    <x v="0"/>
    <s v="Brumado"/>
    <s v="Bahia"/>
    <s v="Brazil"/>
    <m/>
    <x v="5"/>
    <x v="8"/>
    <s v="FUR-BO-10003174"/>
    <x v="1"/>
    <x v="5"/>
    <x v="1526"/>
    <n v="182.08"/>
    <n v="4"/>
    <n v="0.6"/>
    <n v="-186.64"/>
    <n v="17.21"/>
    <s v="High"/>
  </r>
  <r>
    <n v="8734"/>
    <s v="MX-2011-100335"/>
    <x v="565"/>
    <x v="553"/>
    <s v="Second Class"/>
    <s v="ER-13855"/>
    <x v="598"/>
    <x v="2"/>
    <s v="São Paulo"/>
    <s v="São Paulo"/>
    <s v="Brazil"/>
    <m/>
    <x v="5"/>
    <x v="8"/>
    <s v="OFF-EN-10000061"/>
    <x v="0"/>
    <x v="11"/>
    <x v="784"/>
    <n v="40.98"/>
    <n v="3"/>
    <n v="0"/>
    <n v="18.84"/>
    <n v="16.940000000000001"/>
    <s v="Critical"/>
  </r>
  <r>
    <n v="123"/>
    <s v="US-2011-138842"/>
    <x v="565"/>
    <x v="563"/>
    <s v="Standard Class"/>
    <s v="PB-19150"/>
    <x v="505"/>
    <x v="0"/>
    <s v="Carrefour"/>
    <s v="Ouest"/>
    <s v="Haiti"/>
    <m/>
    <x v="5"/>
    <x v="12"/>
    <s v="FUR-BO-10003103"/>
    <x v="1"/>
    <x v="5"/>
    <x v="1526"/>
    <n v="273.12"/>
    <n v="4"/>
    <n v="0.4"/>
    <n v="-95.6"/>
    <n v="16.47"/>
    <s v="High"/>
  </r>
  <r>
    <n v="12832"/>
    <s v="ES-2011-4335650"/>
    <x v="565"/>
    <x v="183"/>
    <s v="Standard Class"/>
    <s v="EC-14050"/>
    <x v="668"/>
    <x v="0"/>
    <s v="Ghent"/>
    <s v="East Flanders"/>
    <s v="Belgium"/>
    <m/>
    <x v="3"/>
    <x v="7"/>
    <s v="OFF-SU-10004980"/>
    <x v="0"/>
    <x v="1"/>
    <x v="241"/>
    <n v="87.96"/>
    <n v="2"/>
    <n v="0"/>
    <n v="19.32"/>
    <n v="13.54"/>
    <s v="Low"/>
  </r>
  <r>
    <n v="10118"/>
    <s v="US-2011-164259"/>
    <x v="565"/>
    <x v="563"/>
    <s v="Standard Class"/>
    <s v="PB-19150"/>
    <x v="505"/>
    <x v="0"/>
    <s v="Brumado"/>
    <s v="Bahia"/>
    <s v="Brazil"/>
    <m/>
    <x v="5"/>
    <x v="8"/>
    <s v="TEC-MA-10002989"/>
    <x v="2"/>
    <x v="13"/>
    <x v="718"/>
    <n v="141.28"/>
    <n v="2"/>
    <n v="0.6"/>
    <n v="-91.84"/>
    <n v="12.77"/>
    <s v="High"/>
  </r>
  <r>
    <n v="124"/>
    <s v="US-2011-138842"/>
    <x v="565"/>
    <x v="563"/>
    <s v="Standard Class"/>
    <s v="PB-19150"/>
    <x v="505"/>
    <x v="0"/>
    <s v="Carrefour"/>
    <s v="Ouest"/>
    <s v="Haiti"/>
    <m/>
    <x v="5"/>
    <x v="12"/>
    <s v="TEC-MA-10001290"/>
    <x v="2"/>
    <x v="13"/>
    <x v="718"/>
    <n v="105.96"/>
    <n v="2"/>
    <n v="0.7"/>
    <n v="-127.16"/>
    <n v="11.7"/>
    <s v="High"/>
  </r>
  <r>
    <n v="21990"/>
    <s v="IN-2011-16341"/>
    <x v="565"/>
    <x v="211"/>
    <s v="Standard Class"/>
    <s v="NZ-18565"/>
    <x v="48"/>
    <x v="1"/>
    <s v="Jamnagar"/>
    <s v="Gujarat"/>
    <s v="India"/>
    <m/>
    <x v="1"/>
    <x v="4"/>
    <s v="TEC-PH-10000922"/>
    <x v="2"/>
    <x v="15"/>
    <x v="2750"/>
    <n v="219.33"/>
    <n v="3"/>
    <n v="0"/>
    <n v="78.930000000000007"/>
    <n v="11.59"/>
    <s v="High"/>
  </r>
  <r>
    <n v="21467"/>
    <s v="IN-2011-14612"/>
    <x v="565"/>
    <x v="119"/>
    <s v="Same Day"/>
    <s v="NF-18595"/>
    <x v="563"/>
    <x v="1"/>
    <s v="Perth"/>
    <s v="Western Australia"/>
    <s v="Australia"/>
    <m/>
    <x v="1"/>
    <x v="1"/>
    <s v="OFF-AR-10004218"/>
    <x v="0"/>
    <x v="7"/>
    <x v="16"/>
    <n v="78.326999999999998"/>
    <n v="3"/>
    <n v="0.1"/>
    <n v="9.5670000000000002"/>
    <n v="10.08"/>
    <s v="High"/>
  </r>
  <r>
    <n v="35340"/>
    <s v="CA-2011-110786"/>
    <x v="565"/>
    <x v="563"/>
    <s v="Standard Class"/>
    <s v="AJ-10795"/>
    <x v="58"/>
    <x v="2"/>
    <s v="San Francisco"/>
    <s v="California"/>
    <s v="United States"/>
    <n v="94110"/>
    <x v="4"/>
    <x v="5"/>
    <s v="FUR-FU-10000672"/>
    <x v="1"/>
    <x v="3"/>
    <x v="2299"/>
    <n v="70.56"/>
    <n v="6"/>
    <n v="0"/>
    <n v="23.990400000000001"/>
    <n v="8.84"/>
    <s v="High"/>
  </r>
  <r>
    <n v="32054"/>
    <s v="CA-2011-106803"/>
    <x v="565"/>
    <x v="563"/>
    <s v="Standard Class"/>
    <s v="DC-13285"/>
    <x v="779"/>
    <x v="0"/>
    <s v="Cottage Grove"/>
    <s v="Minnesota"/>
    <s v="United States"/>
    <n v="55016"/>
    <x v="4"/>
    <x v="7"/>
    <s v="TEC-AC-10001267"/>
    <x v="2"/>
    <x v="8"/>
    <x v="555"/>
    <n v="119.8"/>
    <n v="4"/>
    <n v="0"/>
    <n v="47.92"/>
    <n v="8.19"/>
    <s v="Medium"/>
  </r>
  <r>
    <n v="3435"/>
    <s v="MX-2011-156755"/>
    <x v="565"/>
    <x v="209"/>
    <s v="Standard Class"/>
    <s v="LR-17035"/>
    <x v="338"/>
    <x v="2"/>
    <s v="Ilopango"/>
    <s v="San Salvador"/>
    <s v="El Salvador"/>
    <m/>
    <x v="5"/>
    <x v="7"/>
    <s v="OFF-PA-10004190"/>
    <x v="0"/>
    <x v="2"/>
    <x v="2803"/>
    <n v="55.56"/>
    <n v="3"/>
    <n v="0"/>
    <n v="24.96"/>
    <n v="8.15"/>
    <s v="Low"/>
  </r>
  <r>
    <n v="38989"/>
    <s v="CA-2011-102330"/>
    <x v="565"/>
    <x v="211"/>
    <s v="Standard Class"/>
    <s v="AI-10855"/>
    <x v="509"/>
    <x v="0"/>
    <s v="Brentwood"/>
    <s v="California"/>
    <s v="United States"/>
    <n v="94513"/>
    <x v="4"/>
    <x v="5"/>
    <s v="OFF-LA-10003923"/>
    <x v="0"/>
    <x v="10"/>
    <x v="1655"/>
    <n v="88.8"/>
    <n v="6"/>
    <n v="0"/>
    <n v="44.4"/>
    <n v="7.9"/>
    <s v="Medium"/>
  </r>
  <r>
    <n v="8733"/>
    <s v="MX-2011-100335"/>
    <x v="565"/>
    <x v="553"/>
    <s v="Second Class"/>
    <s v="ER-13855"/>
    <x v="598"/>
    <x v="2"/>
    <s v="São Paulo"/>
    <s v="São Paulo"/>
    <s v="Brazil"/>
    <m/>
    <x v="5"/>
    <x v="8"/>
    <s v="OFF-FA-10000401"/>
    <x v="0"/>
    <x v="16"/>
    <x v="176"/>
    <n v="44.6"/>
    <n v="5"/>
    <n v="0"/>
    <n v="2.6"/>
    <n v="6.35"/>
    <s v="Critical"/>
  </r>
  <r>
    <n v="45525"/>
    <s v="IZ-2011-2440"/>
    <x v="565"/>
    <x v="183"/>
    <s v="Standard Class"/>
    <s v="JS-5940"/>
    <x v="200"/>
    <x v="1"/>
    <s v="Basra"/>
    <s v="Al Basrah"/>
    <s v="Iraq"/>
    <m/>
    <x v="2"/>
    <x v="2"/>
    <s v="OFF-STI-10001955"/>
    <x v="0"/>
    <x v="1"/>
    <x v="2079"/>
    <n v="37.590000000000003"/>
    <n v="1"/>
    <n v="0"/>
    <n v="2.25"/>
    <n v="6.2"/>
    <s v="Low"/>
  </r>
  <r>
    <n v="40738"/>
    <s v="CA-2011-165477"/>
    <x v="565"/>
    <x v="119"/>
    <s v="Second Class"/>
    <s v="RE-19405"/>
    <x v="727"/>
    <x v="0"/>
    <s v="Kent"/>
    <s v="Ohio"/>
    <s v="United States"/>
    <n v="44240"/>
    <x v="4"/>
    <x v="11"/>
    <s v="OFF-AP-10003281"/>
    <x v="0"/>
    <x v="6"/>
    <x v="3481"/>
    <n v="48.36"/>
    <n v="5"/>
    <n v="0.2"/>
    <n v="6.0449999999999999"/>
    <n v="6.14"/>
    <s v="High"/>
  </r>
  <r>
    <n v="3437"/>
    <s v="MX-2011-156755"/>
    <x v="565"/>
    <x v="209"/>
    <s v="Standard Class"/>
    <s v="LR-17035"/>
    <x v="338"/>
    <x v="2"/>
    <s v="Ilopango"/>
    <s v="San Salvador"/>
    <s v="El Salvador"/>
    <m/>
    <x v="5"/>
    <x v="7"/>
    <s v="TEC-AC-10001055"/>
    <x v="2"/>
    <x v="8"/>
    <x v="102"/>
    <n v="114.66"/>
    <n v="3"/>
    <n v="0"/>
    <n v="0"/>
    <n v="5.61"/>
    <s v="Low"/>
  </r>
  <r>
    <n v="36974"/>
    <s v="CA-2011-126802"/>
    <x v="565"/>
    <x v="209"/>
    <s v="Standard Class"/>
    <s v="ZC-21910"/>
    <x v="750"/>
    <x v="0"/>
    <s v="Chicago"/>
    <s v="Illinois"/>
    <s v="United States"/>
    <n v="60610"/>
    <x v="4"/>
    <x v="7"/>
    <s v="FUR-FU-10000193"/>
    <x v="1"/>
    <x v="3"/>
    <x v="2543"/>
    <n v="38.975999999999999"/>
    <n v="3"/>
    <n v="0.6"/>
    <n v="-50.668799999999997"/>
    <n v="5.29"/>
    <s v="Low"/>
  </r>
  <r>
    <n v="3438"/>
    <s v="MX-2011-156755"/>
    <x v="565"/>
    <x v="209"/>
    <s v="Standard Class"/>
    <s v="LR-17035"/>
    <x v="338"/>
    <x v="2"/>
    <s v="Ilopango"/>
    <s v="San Salvador"/>
    <s v="El Salvador"/>
    <m/>
    <x v="5"/>
    <x v="7"/>
    <s v="OFF-BI-10004632"/>
    <x v="0"/>
    <x v="9"/>
    <x v="272"/>
    <n v="56.46"/>
    <n v="3"/>
    <n v="0"/>
    <n v="4.5"/>
    <n v="5.13"/>
    <s v="Low"/>
  </r>
  <r>
    <n v="766"/>
    <s v="MX-2011-153710"/>
    <x v="565"/>
    <x v="119"/>
    <s v="Second Class"/>
    <s v="AZ-10750"/>
    <x v="708"/>
    <x v="0"/>
    <s v="León"/>
    <s v="León"/>
    <s v="Nicaragua"/>
    <m/>
    <x v="5"/>
    <x v="7"/>
    <s v="OFF-BI-10000423"/>
    <x v="0"/>
    <x v="9"/>
    <x v="55"/>
    <n v="40.64"/>
    <n v="2"/>
    <n v="0"/>
    <n v="4.4400000000000004"/>
    <n v="5.08"/>
    <s v="Medium"/>
  </r>
  <r>
    <n v="35617"/>
    <s v="CA-2011-152345"/>
    <x v="565"/>
    <x v="211"/>
    <s v="Second Class"/>
    <s v="ST-20530"/>
    <x v="617"/>
    <x v="0"/>
    <s v="Albuquerque"/>
    <s v="New Mexico"/>
    <s v="United States"/>
    <n v="87105"/>
    <x v="4"/>
    <x v="5"/>
    <s v="OFF-ST-10003123"/>
    <x v="0"/>
    <x v="0"/>
    <x v="3339"/>
    <n v="33.29"/>
    <n v="1"/>
    <n v="0"/>
    <n v="7.9896000000000003"/>
    <n v="4.3499999999999996"/>
    <s v="Medium"/>
  </r>
  <r>
    <n v="7496"/>
    <s v="MX-2011-102344"/>
    <x v="565"/>
    <x v="119"/>
    <s v="Second Class"/>
    <s v="NB-18580"/>
    <x v="695"/>
    <x v="2"/>
    <s v="Querétaro"/>
    <s v="Querétaro"/>
    <s v="Mexico"/>
    <m/>
    <x v="5"/>
    <x v="3"/>
    <s v="FUR-CH-10000105"/>
    <x v="1"/>
    <x v="12"/>
    <x v="1229"/>
    <n v="139.29599999999999"/>
    <n v="6"/>
    <n v="0.2"/>
    <n v="41.735999999999997"/>
    <n v="4.34"/>
    <s v="High"/>
  </r>
  <r>
    <n v="18553"/>
    <s v="ES-2011-4715440"/>
    <x v="565"/>
    <x v="119"/>
    <s v="Same Day"/>
    <s v="NK-18490"/>
    <x v="534"/>
    <x v="1"/>
    <s v="Darmstadt"/>
    <s v="Hesse"/>
    <s v="Germany"/>
    <m/>
    <x v="3"/>
    <x v="7"/>
    <s v="OFF-ST-10000580"/>
    <x v="0"/>
    <x v="0"/>
    <x v="1908"/>
    <n v="104.166"/>
    <n v="2"/>
    <n v="0.1"/>
    <n v="16.146000000000001"/>
    <n v="4.2300000000000004"/>
    <s v="Medium"/>
  </r>
  <r>
    <n v="25956"/>
    <s v="IN-2011-27702"/>
    <x v="565"/>
    <x v="211"/>
    <s v="Standard Class"/>
    <s v="RB-19645"/>
    <x v="790"/>
    <x v="2"/>
    <s v="Jakarta"/>
    <s v="Jakarta"/>
    <s v="Indonesia"/>
    <m/>
    <x v="1"/>
    <x v="10"/>
    <s v="OFF-SU-10002388"/>
    <x v="0"/>
    <x v="1"/>
    <x v="228"/>
    <n v="51.547800000000002"/>
    <n v="2"/>
    <n v="0.47"/>
    <n v="-34.072200000000002"/>
    <n v="4.01"/>
    <s v="Medium"/>
  </r>
  <r>
    <n v="43408"/>
    <s v="CG-2011-2230"/>
    <x v="565"/>
    <x v="563"/>
    <s v="Standard Class"/>
    <s v="EH-3945"/>
    <x v="195"/>
    <x v="0"/>
    <s v="Kinshasa"/>
    <s v="Kinshasa"/>
    <s v="Democratic Republic of the Congo"/>
    <m/>
    <x v="0"/>
    <x v="0"/>
    <s v="OFF-ELD-10002279"/>
    <x v="0"/>
    <x v="0"/>
    <x v="756"/>
    <n v="48.9"/>
    <n v="1"/>
    <n v="0"/>
    <n v="1.44"/>
    <n v="3.93"/>
    <s v="Medium"/>
  </r>
  <r>
    <n v="25955"/>
    <s v="IN-2011-27702"/>
    <x v="565"/>
    <x v="211"/>
    <s v="Standard Class"/>
    <s v="RB-19645"/>
    <x v="790"/>
    <x v="2"/>
    <s v="Jakarta"/>
    <s v="Jakarta"/>
    <s v="Indonesia"/>
    <m/>
    <x v="1"/>
    <x v="10"/>
    <s v="FUR-CH-10000825"/>
    <x v="1"/>
    <x v="12"/>
    <x v="3137"/>
    <n v="87.337199999999996"/>
    <n v="2"/>
    <n v="0.27"/>
    <n v="14.3172"/>
    <n v="3.87"/>
    <s v="Medium"/>
  </r>
  <r>
    <n v="8735"/>
    <s v="MX-2011-100335"/>
    <x v="565"/>
    <x v="553"/>
    <s v="Second Class"/>
    <s v="ER-13855"/>
    <x v="598"/>
    <x v="2"/>
    <s v="São Paulo"/>
    <s v="São Paulo"/>
    <s v="Brazil"/>
    <m/>
    <x v="5"/>
    <x v="8"/>
    <s v="OFF-FA-10000470"/>
    <x v="0"/>
    <x v="16"/>
    <x v="2086"/>
    <n v="21.9"/>
    <n v="3"/>
    <n v="0"/>
    <n v="8.52"/>
    <n v="3.83"/>
    <s v="Critical"/>
  </r>
  <r>
    <n v="25320"/>
    <s v="ID-2011-59895"/>
    <x v="565"/>
    <x v="211"/>
    <s v="Standard Class"/>
    <s v="TT-21265"/>
    <x v="469"/>
    <x v="2"/>
    <s v="Manila"/>
    <s v="National Capital"/>
    <s v="Philippines"/>
    <m/>
    <x v="1"/>
    <x v="10"/>
    <s v="OFF-PA-10004124"/>
    <x v="0"/>
    <x v="2"/>
    <x v="2834"/>
    <n v="61.512"/>
    <n v="4"/>
    <n v="0.45"/>
    <n v="-47.088000000000001"/>
    <n v="2.63"/>
    <s v="Medium"/>
  </r>
  <r>
    <n v="3434"/>
    <s v="MX-2011-156755"/>
    <x v="565"/>
    <x v="209"/>
    <s v="Standard Class"/>
    <s v="LR-17035"/>
    <x v="338"/>
    <x v="2"/>
    <s v="Ilopango"/>
    <s v="San Salvador"/>
    <s v="El Salvador"/>
    <m/>
    <x v="5"/>
    <x v="7"/>
    <s v="OFF-FA-10003734"/>
    <x v="0"/>
    <x v="16"/>
    <x v="838"/>
    <n v="22.92"/>
    <n v="2"/>
    <n v="0"/>
    <n v="11"/>
    <n v="2.63"/>
    <s v="Low"/>
  </r>
  <r>
    <n v="35335"/>
    <s v="CA-2011-110786"/>
    <x v="565"/>
    <x v="563"/>
    <s v="Standard Class"/>
    <s v="AJ-10795"/>
    <x v="58"/>
    <x v="2"/>
    <s v="San Francisco"/>
    <s v="California"/>
    <s v="United States"/>
    <n v="94110"/>
    <x v="4"/>
    <x v="5"/>
    <s v="OFF-PA-10000528"/>
    <x v="0"/>
    <x v="2"/>
    <x v="2365"/>
    <n v="21.12"/>
    <n v="4"/>
    <n v="0"/>
    <n v="9.5039999999999996"/>
    <n v="2.5"/>
    <s v="High"/>
  </r>
  <r>
    <n v="27011"/>
    <s v="IN-2011-47099"/>
    <x v="565"/>
    <x v="563"/>
    <s v="Second Class"/>
    <s v="CM-12445"/>
    <x v="392"/>
    <x v="0"/>
    <s v="Phnom Penh"/>
    <s v="Phnom Penh"/>
    <s v="Cambodia"/>
    <m/>
    <x v="1"/>
    <x v="10"/>
    <s v="OFF-EN-10004418"/>
    <x v="0"/>
    <x v="11"/>
    <x v="1477"/>
    <n v="26.1"/>
    <n v="3"/>
    <n v="0"/>
    <n v="3.6"/>
    <n v="2.44"/>
    <s v="High"/>
  </r>
  <r>
    <n v="7497"/>
    <s v="MX-2011-102344"/>
    <x v="565"/>
    <x v="119"/>
    <s v="Second Class"/>
    <s v="NB-18580"/>
    <x v="695"/>
    <x v="2"/>
    <s v="Querétaro"/>
    <s v="Querétaro"/>
    <s v="Mexico"/>
    <m/>
    <x v="5"/>
    <x v="3"/>
    <s v="OFF-BI-10000814"/>
    <x v="0"/>
    <x v="9"/>
    <x v="1247"/>
    <n v="17.84"/>
    <n v="2"/>
    <n v="0"/>
    <n v="3"/>
    <n v="2.25"/>
    <s v="High"/>
  </r>
  <r>
    <n v="21427"/>
    <s v="IN-2011-77542"/>
    <x v="565"/>
    <x v="553"/>
    <s v="First Class"/>
    <s v="HE-14800"/>
    <x v="465"/>
    <x v="2"/>
    <s v="Linyi"/>
    <s v="Shandong"/>
    <s v="China"/>
    <m/>
    <x v="1"/>
    <x v="6"/>
    <s v="OFF-LA-10001548"/>
    <x v="0"/>
    <x v="10"/>
    <x v="1736"/>
    <n v="9.75"/>
    <n v="1"/>
    <n v="0"/>
    <n v="2.34"/>
    <n v="2.09"/>
    <s v="Medium"/>
  </r>
  <r>
    <n v="35334"/>
    <s v="CA-2011-110786"/>
    <x v="565"/>
    <x v="563"/>
    <s v="Standard Class"/>
    <s v="AJ-10795"/>
    <x v="58"/>
    <x v="2"/>
    <s v="San Francisco"/>
    <s v="California"/>
    <s v="United States"/>
    <n v="94110"/>
    <x v="4"/>
    <x v="5"/>
    <s v="FUR-FU-10000550"/>
    <x v="1"/>
    <x v="3"/>
    <x v="3456"/>
    <n v="24.9"/>
    <n v="5"/>
    <n v="0"/>
    <n v="8.2170000000000005"/>
    <n v="2.06"/>
    <s v="High"/>
  </r>
  <r>
    <n v="30878"/>
    <s v="ID-2011-84444"/>
    <x v="565"/>
    <x v="209"/>
    <s v="Standard Class"/>
    <s v="HG-14965"/>
    <x v="335"/>
    <x v="2"/>
    <s v="Dunedin"/>
    <s v="Otago"/>
    <s v="New Zealand"/>
    <m/>
    <x v="1"/>
    <x v="1"/>
    <s v="OFF-BI-10001815"/>
    <x v="0"/>
    <x v="9"/>
    <x v="1560"/>
    <n v="12.096"/>
    <n v="2"/>
    <n v="0.4"/>
    <n v="-1.224"/>
    <n v="2.0299999999999998"/>
    <s v="Low"/>
  </r>
  <r>
    <n v="35337"/>
    <s v="CA-2011-110786"/>
    <x v="565"/>
    <x v="563"/>
    <s v="Standard Class"/>
    <s v="AJ-10795"/>
    <x v="58"/>
    <x v="2"/>
    <s v="San Francisco"/>
    <s v="California"/>
    <s v="United States"/>
    <n v="94110"/>
    <x v="4"/>
    <x v="5"/>
    <s v="OFF-BI-10003305"/>
    <x v="0"/>
    <x v="9"/>
    <x v="2545"/>
    <n v="14.352"/>
    <n v="3"/>
    <n v="0.2"/>
    <n v="4.6643999999999997"/>
    <n v="1.97"/>
    <s v="High"/>
  </r>
  <r>
    <n v="2188"/>
    <s v="MX-2011-168081"/>
    <x v="565"/>
    <x v="183"/>
    <s v="Standard Class"/>
    <s v="KH-16630"/>
    <x v="111"/>
    <x v="2"/>
    <s v="Quetzaltenango"/>
    <s v="Quezaltenango"/>
    <s v="Guatemala"/>
    <m/>
    <x v="5"/>
    <x v="7"/>
    <s v="FUR-FU-10003362"/>
    <x v="1"/>
    <x v="3"/>
    <x v="1611"/>
    <n v="31.68"/>
    <n v="2"/>
    <n v="0"/>
    <n v="7.6"/>
    <n v="1.75"/>
    <s v="Medium"/>
  </r>
  <r>
    <n v="32053"/>
    <s v="CA-2011-106803"/>
    <x v="565"/>
    <x v="563"/>
    <s v="Standard Class"/>
    <s v="DC-13285"/>
    <x v="779"/>
    <x v="0"/>
    <s v="Cottage Grove"/>
    <s v="Minnesota"/>
    <s v="United States"/>
    <n v="55016"/>
    <x v="4"/>
    <x v="7"/>
    <s v="OFF-ST-10002444"/>
    <x v="0"/>
    <x v="0"/>
    <x v="1121"/>
    <n v="24.56"/>
    <n v="2"/>
    <n v="0"/>
    <n v="6.8768000000000002"/>
    <n v="1.46"/>
    <s v="Medium"/>
  </r>
  <r>
    <n v="35616"/>
    <s v="CA-2011-152345"/>
    <x v="565"/>
    <x v="211"/>
    <s v="Second Class"/>
    <s v="ST-20530"/>
    <x v="617"/>
    <x v="0"/>
    <s v="Albuquerque"/>
    <s v="New Mexico"/>
    <s v="United States"/>
    <n v="87105"/>
    <x v="4"/>
    <x v="5"/>
    <s v="TEC-PH-10004897"/>
    <x v="2"/>
    <x v="15"/>
    <x v="3176"/>
    <n v="23.975999999999999"/>
    <n v="3"/>
    <n v="0.2"/>
    <n v="-5.6943000000000001"/>
    <n v="1.1100000000000001"/>
    <s v="Medium"/>
  </r>
  <r>
    <n v="768"/>
    <s v="MX-2011-153710"/>
    <x v="565"/>
    <x v="119"/>
    <s v="Second Class"/>
    <s v="AZ-10750"/>
    <x v="708"/>
    <x v="0"/>
    <s v="León"/>
    <s v="León"/>
    <s v="Nicaragua"/>
    <m/>
    <x v="5"/>
    <x v="7"/>
    <s v="OFF-FA-10004533"/>
    <x v="0"/>
    <x v="16"/>
    <x v="584"/>
    <n v="14.56"/>
    <n v="2"/>
    <n v="0"/>
    <n v="6.84"/>
    <n v="0.97"/>
    <s v="Medium"/>
  </r>
  <r>
    <n v="38500"/>
    <s v="CA-2011-118276"/>
    <x v="565"/>
    <x v="563"/>
    <s v="Standard Class"/>
    <s v="MG-17890"/>
    <x v="419"/>
    <x v="1"/>
    <s v="Saint Charles"/>
    <s v="Illinois"/>
    <s v="United States"/>
    <n v="60174"/>
    <x v="4"/>
    <x v="7"/>
    <s v="FUR-FU-10002111"/>
    <x v="1"/>
    <x v="3"/>
    <x v="1580"/>
    <n v="8.7360000000000007"/>
    <n v="3"/>
    <n v="0.6"/>
    <n v="-4.8048000000000002"/>
    <n v="0.71"/>
    <s v="High"/>
  </r>
  <r>
    <n v="2100"/>
    <s v="MX-2011-162586"/>
    <x v="565"/>
    <x v="183"/>
    <s v="Standard Class"/>
    <s v="GM-14680"/>
    <x v="323"/>
    <x v="0"/>
    <s v="La Paz"/>
    <s v="Baja California Sur"/>
    <s v="Mexico"/>
    <m/>
    <x v="5"/>
    <x v="3"/>
    <s v="OFF-EN-10003661"/>
    <x v="0"/>
    <x v="11"/>
    <x v="448"/>
    <n v="5.54"/>
    <n v="1"/>
    <n v="0"/>
    <n v="2.3199999999999998"/>
    <n v="0.5"/>
    <s v="Medium"/>
  </r>
  <r>
    <n v="30877"/>
    <s v="ID-2011-84444"/>
    <x v="565"/>
    <x v="209"/>
    <s v="Standard Class"/>
    <s v="HG-14965"/>
    <x v="335"/>
    <x v="2"/>
    <s v="Dunedin"/>
    <s v="Otago"/>
    <s v="New Zealand"/>
    <m/>
    <x v="1"/>
    <x v="1"/>
    <s v="OFF-LA-10004714"/>
    <x v="0"/>
    <x v="10"/>
    <x v="965"/>
    <n v="4.95"/>
    <n v="1"/>
    <n v="0.4"/>
    <n v="-3.24"/>
    <n v="0.5"/>
    <s v="Low"/>
  </r>
  <r>
    <n v="18552"/>
    <s v="ES-2011-4715440"/>
    <x v="565"/>
    <x v="119"/>
    <s v="Same Day"/>
    <s v="NK-18490"/>
    <x v="534"/>
    <x v="1"/>
    <s v="Darmstadt"/>
    <s v="Hesse"/>
    <s v="Germany"/>
    <m/>
    <x v="3"/>
    <x v="7"/>
    <s v="OFF-AR-10003113"/>
    <x v="0"/>
    <x v="7"/>
    <x v="620"/>
    <n v="23.88"/>
    <n v="2"/>
    <n v="0"/>
    <n v="10.02"/>
    <n v="0.31"/>
    <s v="Medium"/>
  </r>
  <r>
    <n v="35339"/>
    <s v="CA-2011-110786"/>
    <x v="565"/>
    <x v="563"/>
    <s v="Standard Class"/>
    <s v="AJ-10795"/>
    <x v="58"/>
    <x v="2"/>
    <s v="San Francisco"/>
    <s v="California"/>
    <s v="United States"/>
    <n v="94110"/>
    <x v="4"/>
    <x v="5"/>
    <s v="OFF-LA-10001474"/>
    <x v="0"/>
    <x v="10"/>
    <x v="2850"/>
    <n v="274.77"/>
    <n v="9"/>
    <n v="0"/>
    <n v="126.3942"/>
    <n v="0.2"/>
    <s v="High"/>
  </r>
  <r>
    <n v="25958"/>
    <s v="IN-2011-27702"/>
    <x v="565"/>
    <x v="211"/>
    <s v="Standard Class"/>
    <s v="RB-19645"/>
    <x v="790"/>
    <x v="2"/>
    <s v="Jakarta"/>
    <s v="Jakarta"/>
    <s v="Indonesia"/>
    <m/>
    <x v="1"/>
    <x v="10"/>
    <s v="OFF-BI-10004334"/>
    <x v="0"/>
    <x v="9"/>
    <x v="21"/>
    <n v="4.9053000000000004"/>
    <n v="1"/>
    <n v="0.17"/>
    <n v="-1.47E-2"/>
    <n v="0.16"/>
    <s v="Medium"/>
  </r>
  <r>
    <n v="21671"/>
    <s v="IN-2012-32441"/>
    <x v="565"/>
    <x v="119"/>
    <s v="Second Class"/>
    <s v="AB-10165"/>
    <x v="731"/>
    <x v="0"/>
    <s v="Newcastle"/>
    <s v="New South Wales"/>
    <s v="Australia"/>
    <m/>
    <x v="1"/>
    <x v="1"/>
    <s v="TEC-AC-10001995"/>
    <x v="2"/>
    <x v="8"/>
    <x v="1779"/>
    <n v="891.10799999999995"/>
    <n v="4"/>
    <n v="0.1"/>
    <n v="257.38799999999998"/>
    <n v="57.32"/>
    <s v="High"/>
  </r>
  <r>
    <n v="10725"/>
    <s v="ES-2012-2074353"/>
    <x v="565"/>
    <x v="259"/>
    <s v="First Class"/>
    <s v="Co-12640"/>
    <x v="728"/>
    <x v="0"/>
    <s v="Marseille"/>
    <s v="Provence-Alpes-Côte d'Azur"/>
    <s v="France"/>
    <m/>
    <x v="3"/>
    <x v="7"/>
    <s v="OFF-ST-10002539"/>
    <x v="0"/>
    <x v="0"/>
    <x v="38"/>
    <n v="364.58100000000002"/>
    <n v="7"/>
    <n v="0.1"/>
    <n v="64.700999999999993"/>
    <n v="32.83"/>
    <s v="Medium"/>
  </r>
  <r>
    <n v="13597"/>
    <s v="ES-2012-4442950"/>
    <x v="565"/>
    <x v="257"/>
    <s v="Standard Class"/>
    <s v="DW-13585"/>
    <x v="191"/>
    <x v="2"/>
    <s v="Essen"/>
    <s v="North Rhine-Westphalia"/>
    <s v="Germany"/>
    <m/>
    <x v="3"/>
    <x v="7"/>
    <s v="OFF-ST-10004473"/>
    <x v="0"/>
    <x v="0"/>
    <x v="2279"/>
    <n v="287.71199999999999"/>
    <n v="6"/>
    <n v="0.1"/>
    <n v="127.872"/>
    <n v="28.14"/>
    <s v="Medium"/>
  </r>
  <r>
    <n v="41748"/>
    <s v="MZ-2012-2330"/>
    <x v="565"/>
    <x v="261"/>
    <s v="Standard Class"/>
    <s v="BD-1620"/>
    <x v="28"/>
    <x v="0"/>
    <s v="Lichinga"/>
    <s v="Niassa"/>
    <s v="Mozambique"/>
    <m/>
    <x v="0"/>
    <x v="0"/>
    <s v="OFF-SME-10003033"/>
    <x v="0"/>
    <x v="0"/>
    <x v="1216"/>
    <n v="97.92"/>
    <n v="2"/>
    <n v="0"/>
    <n v="32.28"/>
    <n v="5.68"/>
    <s v="Medium"/>
  </r>
  <r>
    <n v="13099"/>
    <s v="ES-2012-5722902"/>
    <x v="565"/>
    <x v="328"/>
    <s v="Standard Class"/>
    <s v="BT-11530"/>
    <x v="146"/>
    <x v="1"/>
    <s v="Nice"/>
    <s v="Provence-Alpes-Côte d'Azur"/>
    <s v="France"/>
    <m/>
    <x v="3"/>
    <x v="7"/>
    <s v="OFF-EN-10002410"/>
    <x v="0"/>
    <x v="11"/>
    <x v="2887"/>
    <n v="52.38"/>
    <n v="2"/>
    <n v="0"/>
    <n v="26.16"/>
    <n v="5.36"/>
    <s v="Medium"/>
  </r>
  <r>
    <n v="16556"/>
    <s v="IT-2012-3858467"/>
    <x v="565"/>
    <x v="259"/>
    <s v="First Class"/>
    <s v="OT-18730"/>
    <x v="606"/>
    <x v="0"/>
    <s v="Loughborough"/>
    <s v="England"/>
    <s v="United Kingdom"/>
    <m/>
    <x v="3"/>
    <x v="3"/>
    <s v="OFF-ST-10001562"/>
    <x v="0"/>
    <x v="0"/>
    <x v="1127"/>
    <n v="40.32"/>
    <n v="2"/>
    <n v="0"/>
    <n v="1.98"/>
    <n v="3.53"/>
    <s v="Medium"/>
  </r>
  <r>
    <n v="49382"/>
    <s v="EG-2012-6740"/>
    <x v="565"/>
    <x v="259"/>
    <s v="First Class"/>
    <s v="RA-9285"/>
    <x v="406"/>
    <x v="0"/>
    <s v="Cairo"/>
    <s v="Al Qahirah"/>
    <s v="Egypt"/>
    <m/>
    <x v="0"/>
    <x v="0"/>
    <s v="OFF-SAN-10001295"/>
    <x v="0"/>
    <x v="7"/>
    <x v="16"/>
    <n v="29.01"/>
    <n v="1"/>
    <n v="0"/>
    <n v="3.18"/>
    <n v="1.39"/>
    <s v="Medium"/>
  </r>
  <r>
    <n v="16557"/>
    <s v="IT-2012-3858467"/>
    <x v="565"/>
    <x v="259"/>
    <s v="First Class"/>
    <s v="OT-18730"/>
    <x v="606"/>
    <x v="0"/>
    <s v="Loughborough"/>
    <s v="England"/>
    <s v="United Kingdom"/>
    <m/>
    <x v="3"/>
    <x v="3"/>
    <s v="OFF-PA-10004589"/>
    <x v="0"/>
    <x v="2"/>
    <x v="1951"/>
    <n v="62.34"/>
    <n v="2"/>
    <n v="0"/>
    <n v="14.28"/>
    <n v="1.38"/>
    <s v="Medium"/>
  </r>
  <r>
    <n v="425"/>
    <s v="MX-2012-159702"/>
    <x v="565"/>
    <x v="261"/>
    <s v="Standard Class"/>
    <s v="AB-10255"/>
    <x v="399"/>
    <x v="1"/>
    <s v="Goiânia"/>
    <s v="Goiás"/>
    <s v="Brazil"/>
    <m/>
    <x v="5"/>
    <x v="8"/>
    <s v="OFF-LA-10004370"/>
    <x v="0"/>
    <x v="10"/>
    <x v="789"/>
    <n v="17.28"/>
    <n v="3"/>
    <n v="0"/>
    <n v="6"/>
    <n v="1.0900000000000001"/>
    <s v="Medium"/>
  </r>
  <r>
    <n v="30089"/>
    <s v="ID-2012-41380"/>
    <x v="565"/>
    <x v="260"/>
    <s v="Standard Class"/>
    <s v="SF-20965"/>
    <x v="720"/>
    <x v="2"/>
    <s v="Manado"/>
    <s v="Sulawesi Utara"/>
    <s v="Indonesia"/>
    <m/>
    <x v="1"/>
    <x v="10"/>
    <s v="OFF-PA-10004648"/>
    <x v="0"/>
    <x v="2"/>
    <x v="2878"/>
    <n v="21.4968"/>
    <n v="2"/>
    <n v="0.47"/>
    <n v="-16.243200000000002"/>
    <n v="0.98"/>
    <s v="Medium"/>
  </r>
  <r>
    <n v="41172"/>
    <s v="CA-2012-130855"/>
    <x v="565"/>
    <x v="261"/>
    <s v="Standard Class"/>
    <s v="RF-19840"/>
    <x v="706"/>
    <x v="0"/>
    <s v="New York City"/>
    <s v="New York"/>
    <s v="United States"/>
    <n v="10035"/>
    <x v="4"/>
    <x v="11"/>
    <s v="OFF-SU-10003936"/>
    <x v="0"/>
    <x v="1"/>
    <x v="3741"/>
    <n v="6.36"/>
    <n v="2"/>
    <n v="0"/>
    <n v="6.3600000000000004E-2"/>
    <n v="0.67"/>
    <s v="Medium"/>
  </r>
  <r>
    <n v="2825"/>
    <s v="MX-2013-157448"/>
    <x v="565"/>
    <x v="393"/>
    <s v="Standard Class"/>
    <s v="CY-12745"/>
    <x v="486"/>
    <x v="2"/>
    <s v="Querétaro"/>
    <s v="Querétaro"/>
    <s v="Mexico"/>
    <m/>
    <x v="5"/>
    <x v="3"/>
    <s v="TEC-PH-10000774"/>
    <x v="2"/>
    <x v="15"/>
    <x v="3232"/>
    <n v="286.44"/>
    <n v="3"/>
    <n v="0"/>
    <n v="14.28"/>
    <n v="35.130000000000003"/>
    <s v="Medium"/>
  </r>
  <r>
    <n v="29848"/>
    <s v="IN-2013-54267"/>
    <x v="565"/>
    <x v="119"/>
    <s v="Second Class"/>
    <s v="MT-18070"/>
    <x v="236"/>
    <x v="1"/>
    <s v="Shulan"/>
    <s v="Jilin"/>
    <s v="China"/>
    <m/>
    <x v="1"/>
    <x v="6"/>
    <s v="OFF-BI-10001293"/>
    <x v="0"/>
    <x v="9"/>
    <x v="1896"/>
    <n v="59.16"/>
    <n v="2"/>
    <n v="0"/>
    <n v="0.54"/>
    <n v="4.41"/>
    <s v="High"/>
  </r>
  <r>
    <n v="6191"/>
    <s v="MX-2013-104766"/>
    <x v="565"/>
    <x v="119"/>
    <s v="First Class"/>
    <s v="ES-14080"/>
    <x v="90"/>
    <x v="2"/>
    <s v="Fresnillo de González Echeverría"/>
    <s v="Zacatecas"/>
    <s v="Mexico"/>
    <m/>
    <x v="5"/>
    <x v="3"/>
    <s v="OFF-BI-10002799"/>
    <x v="0"/>
    <x v="9"/>
    <x v="1850"/>
    <n v="18.239999999999998"/>
    <n v="2"/>
    <n v="0"/>
    <n v="1.64"/>
    <n v="2.97"/>
    <s v="High"/>
  </r>
  <r>
    <n v="2826"/>
    <s v="MX-2013-157448"/>
    <x v="565"/>
    <x v="393"/>
    <s v="Standard Class"/>
    <s v="CY-12745"/>
    <x v="486"/>
    <x v="2"/>
    <s v="Querétaro"/>
    <s v="Querétaro"/>
    <s v="Mexico"/>
    <m/>
    <x v="5"/>
    <x v="3"/>
    <s v="OFF-ST-10003184"/>
    <x v="0"/>
    <x v="0"/>
    <x v="410"/>
    <n v="62.72"/>
    <n v="2"/>
    <n v="0"/>
    <n v="12.52"/>
    <n v="1.63"/>
    <s v="Medium"/>
  </r>
  <r>
    <n v="12080"/>
    <s v="ES-2014-4107155"/>
    <x v="565"/>
    <x v="119"/>
    <s v="Second Class"/>
    <s v="CD-11920"/>
    <x v="683"/>
    <x v="0"/>
    <s v="Oyonnax"/>
    <s v="Rhône-Alpes"/>
    <s v="France"/>
    <m/>
    <x v="3"/>
    <x v="7"/>
    <s v="FUR-TA-10003268"/>
    <x v="1"/>
    <x v="14"/>
    <x v="136"/>
    <n v="1461.135"/>
    <n v="5"/>
    <n v="0.35"/>
    <n v="202.185"/>
    <n v="310.17"/>
    <s v="High"/>
  </r>
  <r>
    <n v="20826"/>
    <s v="ID-2014-68183"/>
    <x v="565"/>
    <x v="119"/>
    <s v="First Class"/>
    <s v="AH-10075"/>
    <x v="126"/>
    <x v="2"/>
    <s v="Geelong"/>
    <s v="Victoria"/>
    <s v="Australia"/>
    <m/>
    <x v="1"/>
    <x v="1"/>
    <s v="OFF-AP-10003032"/>
    <x v="0"/>
    <x v="6"/>
    <x v="1602"/>
    <n v="1534.8689999999999"/>
    <n v="3"/>
    <n v="0.1"/>
    <n v="-102.411"/>
    <n v="255.42"/>
    <s v="Medium"/>
  </r>
  <r>
    <n v="12079"/>
    <s v="ES-2014-4107155"/>
    <x v="565"/>
    <x v="119"/>
    <s v="Second Class"/>
    <s v="CD-11920"/>
    <x v="683"/>
    <x v="0"/>
    <s v="Oyonnax"/>
    <s v="Rhône-Alpes"/>
    <s v="France"/>
    <m/>
    <x v="3"/>
    <x v="7"/>
    <s v="OFF-AP-10000802"/>
    <x v="0"/>
    <x v="6"/>
    <x v="568"/>
    <n v="1104.4079999999999"/>
    <n v="4"/>
    <n v="0.1"/>
    <n v="208.608"/>
    <n v="182.2"/>
    <s v="High"/>
  </r>
  <r>
    <n v="31567"/>
    <s v="CA-2014-163979"/>
    <x v="565"/>
    <x v="573"/>
    <s v="Second Class"/>
    <s v="KH-16690"/>
    <x v="621"/>
    <x v="2"/>
    <s v="San Francisco"/>
    <s v="California"/>
    <s v="United States"/>
    <n v="94110"/>
    <x v="4"/>
    <x v="5"/>
    <s v="OFF-ST-10003208"/>
    <x v="0"/>
    <x v="0"/>
    <x v="516"/>
    <n v="725.84"/>
    <n v="4"/>
    <n v="0"/>
    <n v="210.49359999999999"/>
    <n v="156.44999999999999"/>
    <s v="High"/>
  </r>
  <r>
    <n v="17061"/>
    <s v="IT-2014-2245117"/>
    <x v="565"/>
    <x v="119"/>
    <s v="First Class"/>
    <s v="SB-20170"/>
    <x v="206"/>
    <x v="0"/>
    <s v="Haarlem"/>
    <s v="North Holland"/>
    <s v="Netherlands"/>
    <m/>
    <x v="3"/>
    <x v="7"/>
    <s v="FUR-CH-10001802"/>
    <x v="1"/>
    <x v="12"/>
    <x v="691"/>
    <n v="516"/>
    <n v="8"/>
    <n v="0.5"/>
    <n v="-392.16"/>
    <n v="91.67"/>
    <s v="Critical"/>
  </r>
  <r>
    <n v="17263"/>
    <s v="ES-2014-2688044"/>
    <x v="565"/>
    <x v="119"/>
    <s v="Same Day"/>
    <s v="AT-10735"/>
    <x v="2"/>
    <x v="0"/>
    <s v="Champigny-sur-Marne"/>
    <s v="Ile-de-France"/>
    <s v="France"/>
    <m/>
    <x v="3"/>
    <x v="7"/>
    <s v="OFF-AP-10002552"/>
    <x v="0"/>
    <x v="6"/>
    <x v="2040"/>
    <n v="972.86400000000003"/>
    <n v="2"/>
    <n v="0.1"/>
    <n v="205.34399999999999"/>
    <n v="84.62"/>
    <s v="Medium"/>
  </r>
  <r>
    <n v="12081"/>
    <s v="ES-2014-4107155"/>
    <x v="565"/>
    <x v="119"/>
    <s v="Second Class"/>
    <s v="CD-11920"/>
    <x v="683"/>
    <x v="0"/>
    <s v="Oyonnax"/>
    <s v="Rhône-Alpes"/>
    <s v="France"/>
    <m/>
    <x v="3"/>
    <x v="7"/>
    <s v="TEC-PH-10002645"/>
    <x v="2"/>
    <x v="15"/>
    <x v="2008"/>
    <n v="486.642"/>
    <n v="4"/>
    <n v="0.15"/>
    <n v="143.08199999999999"/>
    <n v="69.83"/>
    <s v="High"/>
  </r>
  <r>
    <n v="50755"/>
    <s v="JO-2014-5980"/>
    <x v="565"/>
    <x v="564"/>
    <s v="Second Class"/>
    <s v="PT-9090"/>
    <x v="701"/>
    <x v="0"/>
    <s v="Amman"/>
    <s v="'Amman"/>
    <s v="Jordan"/>
    <m/>
    <x v="2"/>
    <x v="2"/>
    <s v="FUR-DAN-10002846"/>
    <x v="1"/>
    <x v="5"/>
    <x v="1881"/>
    <n v="687.48"/>
    <n v="4"/>
    <n v="0"/>
    <n v="185.52"/>
    <n v="60.89"/>
    <s v="Medium"/>
  </r>
  <r>
    <n v="44194"/>
    <s v="TU-2014-3610"/>
    <x v="565"/>
    <x v="555"/>
    <s v="First Class"/>
    <s v="JD-5895"/>
    <x v="674"/>
    <x v="2"/>
    <s v="Mamak"/>
    <s v="Ankara"/>
    <s v="Turkey"/>
    <m/>
    <x v="2"/>
    <x v="2"/>
    <s v="OFF-HOO-10004910"/>
    <x v="0"/>
    <x v="6"/>
    <x v="3187"/>
    <n v="209.76"/>
    <n v="1"/>
    <n v="0.6"/>
    <n v="-209.76"/>
    <n v="60.04"/>
    <s v="Critical"/>
  </r>
  <r>
    <n v="12083"/>
    <s v="ES-2014-4107155"/>
    <x v="565"/>
    <x v="119"/>
    <s v="Second Class"/>
    <s v="CD-11920"/>
    <x v="683"/>
    <x v="0"/>
    <s v="Oyonnax"/>
    <s v="Rhône-Alpes"/>
    <s v="France"/>
    <m/>
    <x v="3"/>
    <x v="7"/>
    <s v="FUR-CH-10000966"/>
    <x v="1"/>
    <x v="12"/>
    <x v="979"/>
    <n v="400.95"/>
    <n v="6"/>
    <n v="0.1"/>
    <n v="13.23"/>
    <n v="59.42"/>
    <s v="High"/>
  </r>
  <r>
    <n v="347"/>
    <s v="MX-2014-122574"/>
    <x v="565"/>
    <x v="555"/>
    <s v="First Class"/>
    <s v="AG-10300"/>
    <x v="612"/>
    <x v="2"/>
    <s v="Morelia"/>
    <s v="Michoacán"/>
    <s v="Mexico"/>
    <m/>
    <x v="5"/>
    <x v="3"/>
    <s v="OFF-EN-10002855"/>
    <x v="0"/>
    <x v="11"/>
    <x v="1648"/>
    <n v="328.8"/>
    <n v="10"/>
    <n v="0"/>
    <n v="147.80000000000001"/>
    <n v="58.45"/>
    <s v="Medium"/>
  </r>
  <r>
    <n v="17516"/>
    <s v="IT-2014-5778325"/>
    <x v="565"/>
    <x v="564"/>
    <s v="Standard Class"/>
    <s v="JJ-15760"/>
    <x v="391"/>
    <x v="1"/>
    <s v="Dublin"/>
    <s v="Dublin"/>
    <s v="Ireland"/>
    <m/>
    <x v="3"/>
    <x v="3"/>
    <s v="TEC-CO-10002244"/>
    <x v="2"/>
    <x v="4"/>
    <x v="811"/>
    <n v="373.23"/>
    <n v="6"/>
    <n v="0.5"/>
    <n v="-253.89"/>
    <n v="50.09"/>
    <s v="High"/>
  </r>
  <r>
    <n v="28179"/>
    <s v="ID-2014-31237"/>
    <x v="565"/>
    <x v="577"/>
    <s v="Standard Class"/>
    <s v="EM-13960"/>
    <x v="84"/>
    <x v="0"/>
    <s v="Brisbane"/>
    <s v="Queensland"/>
    <s v="Australia"/>
    <m/>
    <x v="1"/>
    <x v="1"/>
    <s v="FUR-CH-10004447"/>
    <x v="1"/>
    <x v="12"/>
    <x v="1208"/>
    <n v="1612.8720000000001"/>
    <n v="12"/>
    <n v="0.1"/>
    <n v="-143.56800000000001"/>
    <n v="49.62"/>
    <s v="Medium"/>
  </r>
  <r>
    <n v="50758"/>
    <s v="JO-2014-5980"/>
    <x v="565"/>
    <x v="564"/>
    <s v="Second Class"/>
    <s v="PT-9090"/>
    <x v="701"/>
    <x v="0"/>
    <s v="Amman"/>
    <s v="'Amman"/>
    <s v="Jordan"/>
    <m/>
    <x v="2"/>
    <x v="2"/>
    <s v="OFF-HOO-10001105"/>
    <x v="0"/>
    <x v="6"/>
    <x v="2718"/>
    <n v="1054.02"/>
    <n v="2"/>
    <n v="0"/>
    <n v="337.26"/>
    <n v="48.89"/>
    <s v="Medium"/>
  </r>
  <r>
    <n v="17405"/>
    <s v="ES-2014-5861616"/>
    <x v="565"/>
    <x v="573"/>
    <s v="Standard Class"/>
    <s v="PG-18895"/>
    <x v="430"/>
    <x v="0"/>
    <s v="Sarcelles"/>
    <s v="Ile-de-France"/>
    <s v="France"/>
    <m/>
    <x v="3"/>
    <x v="7"/>
    <s v="TEC-MA-10000461"/>
    <x v="2"/>
    <x v="13"/>
    <x v="184"/>
    <n v="524.178"/>
    <n v="2"/>
    <n v="0.15"/>
    <n v="-24.702000000000002"/>
    <n v="45.6"/>
    <s v="Medium"/>
  </r>
  <r>
    <n v="50754"/>
    <s v="JO-2014-5980"/>
    <x v="565"/>
    <x v="564"/>
    <s v="Second Class"/>
    <s v="PT-9090"/>
    <x v="701"/>
    <x v="0"/>
    <s v="Amman"/>
    <s v="'Amman"/>
    <s v="Jordan"/>
    <m/>
    <x v="2"/>
    <x v="2"/>
    <s v="FUR-ELD-10001163"/>
    <x v="1"/>
    <x v="3"/>
    <x v="2513"/>
    <n v="918.96"/>
    <n v="8"/>
    <n v="0"/>
    <n v="128.63999999999999"/>
    <n v="45.6"/>
    <s v="Medium"/>
  </r>
  <r>
    <n v="9657"/>
    <s v="MX-2014-112179"/>
    <x v="565"/>
    <x v="564"/>
    <s v="Standard Class"/>
    <s v="AR-10570"/>
    <x v="787"/>
    <x v="0"/>
    <s v="Itajaí"/>
    <s v="Santa Catarina"/>
    <s v="Brazil"/>
    <m/>
    <x v="5"/>
    <x v="8"/>
    <s v="OFF-ST-10002781"/>
    <x v="0"/>
    <x v="0"/>
    <x v="240"/>
    <n v="429.6"/>
    <n v="5"/>
    <n v="0"/>
    <n v="163.19999999999999"/>
    <n v="41.97"/>
    <s v="Medium"/>
  </r>
  <r>
    <n v="12077"/>
    <s v="ES-2014-4107155"/>
    <x v="565"/>
    <x v="119"/>
    <s v="Second Class"/>
    <s v="CD-11920"/>
    <x v="683"/>
    <x v="0"/>
    <s v="Oyonnax"/>
    <s v="Rhône-Alpes"/>
    <s v="France"/>
    <m/>
    <x v="3"/>
    <x v="7"/>
    <s v="OFF-PA-10000034"/>
    <x v="0"/>
    <x v="2"/>
    <x v="141"/>
    <n v="324.66000000000003"/>
    <n v="7"/>
    <n v="0"/>
    <n v="32.340000000000003"/>
    <n v="41.48"/>
    <s v="High"/>
  </r>
  <r>
    <n v="37446"/>
    <s v="CA-2014-101322"/>
    <x v="565"/>
    <x v="555"/>
    <s v="First Class"/>
    <s v="JG-15310"/>
    <x v="292"/>
    <x v="2"/>
    <s v="Long Beach"/>
    <s v="California"/>
    <s v="United States"/>
    <n v="90805"/>
    <x v="4"/>
    <x v="5"/>
    <s v="FUR-CH-10003968"/>
    <x v="1"/>
    <x v="12"/>
    <x v="2433"/>
    <n v="340.70400000000001"/>
    <n v="6"/>
    <n v="0.2"/>
    <n v="-34.070399999999999"/>
    <n v="40.69"/>
    <s v="Medium"/>
  </r>
  <r>
    <n v="42527"/>
    <s v="EG-2014-8040"/>
    <x v="565"/>
    <x v="564"/>
    <s v="Standard Class"/>
    <s v="DM-3015"/>
    <x v="355"/>
    <x v="0"/>
    <s v="Cairo"/>
    <s v="Al Qahirah"/>
    <s v="Egypt"/>
    <m/>
    <x v="0"/>
    <x v="0"/>
    <s v="TEC-LOG-10002018"/>
    <x v="2"/>
    <x v="8"/>
    <x v="1282"/>
    <n v="607.14"/>
    <n v="6"/>
    <n v="0"/>
    <n v="12.06"/>
    <n v="38.61"/>
    <s v="Medium"/>
  </r>
  <r>
    <n v="50880"/>
    <s v="IZ-2014-6230"/>
    <x v="565"/>
    <x v="564"/>
    <s v="Standard Class"/>
    <s v="CS-2250"/>
    <x v="565"/>
    <x v="2"/>
    <s v="Basra"/>
    <s v="Al Basrah"/>
    <s v="Iraq"/>
    <m/>
    <x v="2"/>
    <x v="2"/>
    <s v="FUR-NOV-10000123"/>
    <x v="1"/>
    <x v="12"/>
    <x v="694"/>
    <n v="525.72"/>
    <n v="4"/>
    <n v="0"/>
    <n v="94.56"/>
    <n v="36.19"/>
    <s v="Medium"/>
  </r>
  <r>
    <n v="17257"/>
    <s v="ES-2014-2688044"/>
    <x v="565"/>
    <x v="119"/>
    <s v="Same Day"/>
    <s v="AT-10735"/>
    <x v="2"/>
    <x v="0"/>
    <s v="Champigny-sur-Marne"/>
    <s v="Ile-de-France"/>
    <s v="France"/>
    <m/>
    <x v="3"/>
    <x v="7"/>
    <s v="OFF-ST-10004695"/>
    <x v="0"/>
    <x v="0"/>
    <x v="237"/>
    <n v="247.15799999999999"/>
    <n v="2"/>
    <n v="0.1"/>
    <n v="82.337999999999994"/>
    <n v="33.89"/>
    <s v="Medium"/>
  </r>
  <r>
    <n v="30210"/>
    <s v="ID-2014-48828"/>
    <x v="565"/>
    <x v="564"/>
    <s v="Standard Class"/>
    <s v="KB-16315"/>
    <x v="311"/>
    <x v="0"/>
    <s v="Cirebon"/>
    <s v="Jawa Barat"/>
    <s v="Indonesia"/>
    <m/>
    <x v="1"/>
    <x v="10"/>
    <s v="TEC-CO-10000778"/>
    <x v="2"/>
    <x v="4"/>
    <x v="2000"/>
    <n v="474.41160000000002"/>
    <n v="3"/>
    <n v="7.0000000000000007E-2"/>
    <n v="15.2316"/>
    <n v="32.31"/>
    <s v="Medium"/>
  </r>
  <r>
    <n v="22929"/>
    <s v="ID-2014-17517"/>
    <x v="565"/>
    <x v="564"/>
    <s v="Standard Class"/>
    <s v="KC-16675"/>
    <x v="547"/>
    <x v="2"/>
    <s v="Gold Coast"/>
    <s v="Queensland"/>
    <s v="Australia"/>
    <m/>
    <x v="1"/>
    <x v="1"/>
    <s v="FUR-CH-10001832"/>
    <x v="1"/>
    <x v="12"/>
    <x v="694"/>
    <n v="354.86099999999999"/>
    <n v="3"/>
    <n v="0.1"/>
    <n v="-7.9290000000000003"/>
    <n v="31.83"/>
    <s v="Medium"/>
  </r>
  <r>
    <n v="30209"/>
    <s v="ID-2014-48828"/>
    <x v="565"/>
    <x v="564"/>
    <s v="Standard Class"/>
    <s v="KB-16315"/>
    <x v="311"/>
    <x v="0"/>
    <s v="Cirebon"/>
    <s v="Jawa Barat"/>
    <s v="Indonesia"/>
    <m/>
    <x v="1"/>
    <x v="10"/>
    <s v="TEC-CO-10004143"/>
    <x v="2"/>
    <x v="4"/>
    <x v="2446"/>
    <n v="584.64449999999999"/>
    <n v="5"/>
    <n v="7.0000000000000007E-2"/>
    <n v="194.7945"/>
    <n v="29.71"/>
    <s v="Medium"/>
  </r>
  <r>
    <n v="49571"/>
    <s v="HU-2014-2510"/>
    <x v="565"/>
    <x v="564"/>
    <s v="Standard Class"/>
    <s v="FM-4290"/>
    <x v="401"/>
    <x v="1"/>
    <s v="Budapest"/>
    <s v="Budapest"/>
    <s v="Hungary"/>
    <m/>
    <x v="2"/>
    <x v="2"/>
    <s v="FUR-SAF-10000213"/>
    <x v="1"/>
    <x v="5"/>
    <x v="2029"/>
    <n v="440.67"/>
    <n v="1"/>
    <n v="0"/>
    <n v="167.43"/>
    <n v="29.44"/>
    <s v="High"/>
  </r>
  <r>
    <n v="17260"/>
    <s v="ES-2014-2688044"/>
    <x v="565"/>
    <x v="119"/>
    <s v="Same Day"/>
    <s v="AT-10735"/>
    <x v="2"/>
    <x v="0"/>
    <s v="Champigny-sur-Marne"/>
    <s v="Ile-de-France"/>
    <s v="France"/>
    <m/>
    <x v="3"/>
    <x v="7"/>
    <s v="OFF-AR-10001461"/>
    <x v="0"/>
    <x v="7"/>
    <x v="340"/>
    <n v="113.76"/>
    <n v="2"/>
    <n v="0"/>
    <n v="1.08"/>
    <n v="27.69"/>
    <s v="Medium"/>
  </r>
  <r>
    <n v="12078"/>
    <s v="ES-2014-4107155"/>
    <x v="565"/>
    <x v="119"/>
    <s v="Second Class"/>
    <s v="CD-11920"/>
    <x v="683"/>
    <x v="0"/>
    <s v="Oyonnax"/>
    <s v="Rhône-Alpes"/>
    <s v="France"/>
    <m/>
    <x v="3"/>
    <x v="7"/>
    <s v="OFF-ST-10000130"/>
    <x v="0"/>
    <x v="0"/>
    <x v="410"/>
    <n v="169.34399999999999"/>
    <n v="4"/>
    <n v="0.1"/>
    <n v="54.503999999999998"/>
    <n v="22.87"/>
    <s v="High"/>
  </r>
  <r>
    <n v="7994"/>
    <s v="US-2014-147368"/>
    <x v="565"/>
    <x v="577"/>
    <s v="Standard Class"/>
    <s v="AC-10660"/>
    <x v="491"/>
    <x v="0"/>
    <s v="Carrefour"/>
    <s v="Ouest"/>
    <s v="Haiti"/>
    <m/>
    <x v="5"/>
    <x v="12"/>
    <s v="TEC-CO-10001468"/>
    <x v="2"/>
    <x v="4"/>
    <x v="1313"/>
    <n v="380.54327999999998"/>
    <n v="3"/>
    <n v="0.40200000000000002"/>
    <n v="-52.236719999999998"/>
    <n v="22.27"/>
    <s v="Medium"/>
  </r>
  <r>
    <n v="17403"/>
    <s v="ES-2014-5861616"/>
    <x v="565"/>
    <x v="573"/>
    <s v="Standard Class"/>
    <s v="PG-18895"/>
    <x v="430"/>
    <x v="0"/>
    <s v="Sarcelles"/>
    <s v="Ile-de-France"/>
    <s v="France"/>
    <m/>
    <x v="3"/>
    <x v="7"/>
    <s v="FUR-FU-10001692"/>
    <x v="1"/>
    <x v="3"/>
    <x v="2963"/>
    <n v="189.36"/>
    <n v="4"/>
    <n v="0"/>
    <n v="60.48"/>
    <n v="21"/>
    <s v="Medium"/>
  </r>
  <r>
    <n v="38117"/>
    <s v="CA-2014-163860"/>
    <x v="565"/>
    <x v="564"/>
    <s v="Standard Class"/>
    <s v="LO-17170"/>
    <x v="26"/>
    <x v="2"/>
    <s v="Peoria"/>
    <s v="Illinois"/>
    <s v="United States"/>
    <n v="61604"/>
    <x v="4"/>
    <x v="7"/>
    <s v="FUR-CH-10004698"/>
    <x v="1"/>
    <x v="12"/>
    <x v="1347"/>
    <n v="113.372"/>
    <n v="2"/>
    <n v="0.3"/>
    <n v="-3.2391999999999999"/>
    <n v="20.61"/>
    <s v="High"/>
  </r>
  <r>
    <n v="25794"/>
    <s v="IN-2014-77290"/>
    <x v="565"/>
    <x v="119"/>
    <s v="Second Class"/>
    <s v="NR-18550"/>
    <x v="535"/>
    <x v="0"/>
    <s v="Adelaide"/>
    <s v="South Australia"/>
    <s v="Australia"/>
    <m/>
    <x v="1"/>
    <x v="1"/>
    <s v="OFF-SU-10000375"/>
    <x v="0"/>
    <x v="1"/>
    <x v="2828"/>
    <n v="214.51499999999999"/>
    <n v="7"/>
    <n v="0.1"/>
    <n v="16.484999999999999"/>
    <n v="20"/>
    <s v="Medium"/>
  </r>
  <r>
    <n v="5284"/>
    <s v="MX-2014-150812"/>
    <x v="565"/>
    <x v="573"/>
    <s v="Standard Class"/>
    <s v="VG-21805"/>
    <x v="198"/>
    <x v="2"/>
    <s v="Santiago"/>
    <s v="Santiago"/>
    <s v="Chile"/>
    <m/>
    <x v="5"/>
    <x v="8"/>
    <s v="FUR-FU-10002004"/>
    <x v="1"/>
    <x v="3"/>
    <x v="412"/>
    <n v="117.74"/>
    <n v="7"/>
    <n v="0"/>
    <n v="22.26"/>
    <n v="18.03"/>
    <s v="High"/>
  </r>
  <r>
    <n v="30006"/>
    <s v="IN-2014-32385"/>
    <x v="565"/>
    <x v="573"/>
    <s v="Second Class"/>
    <s v="GA-14725"/>
    <x v="686"/>
    <x v="0"/>
    <s v="Sydney"/>
    <s v="New South Wales"/>
    <s v="Australia"/>
    <m/>
    <x v="1"/>
    <x v="1"/>
    <s v="OFF-PA-10000127"/>
    <x v="0"/>
    <x v="2"/>
    <x v="1770"/>
    <n v="114.15600000000001"/>
    <n v="7"/>
    <n v="0.1"/>
    <n v="34.146000000000001"/>
    <n v="17.059999999999999"/>
    <s v="High"/>
  </r>
  <r>
    <n v="44197"/>
    <s v="TU-2014-3610"/>
    <x v="565"/>
    <x v="555"/>
    <s v="First Class"/>
    <s v="JD-5895"/>
    <x v="674"/>
    <x v="2"/>
    <s v="Mamak"/>
    <s v="Ankara"/>
    <s v="Turkey"/>
    <m/>
    <x v="2"/>
    <x v="2"/>
    <s v="OFF-SAN-10002484"/>
    <x v="0"/>
    <x v="7"/>
    <x v="2351"/>
    <n v="40.415999999999997"/>
    <n v="2"/>
    <n v="0.6"/>
    <n v="-31.344000000000001"/>
    <n v="15.77"/>
    <s v="Critical"/>
  </r>
  <r>
    <n v="13531"/>
    <s v="ES-2014-3881453"/>
    <x v="565"/>
    <x v="564"/>
    <s v="Standard Class"/>
    <s v="DM-13345"/>
    <x v="337"/>
    <x v="2"/>
    <s v="Pamplona"/>
    <s v="Navarra"/>
    <s v="Spain"/>
    <m/>
    <x v="3"/>
    <x v="8"/>
    <s v="TEC-MA-10004896"/>
    <x v="2"/>
    <x v="13"/>
    <x v="2393"/>
    <n v="131.274"/>
    <n v="2"/>
    <n v="0.1"/>
    <n v="45.173999999999999"/>
    <n v="15.3"/>
    <s v="High"/>
  </r>
  <r>
    <n v="27381"/>
    <s v="IN-2014-64501"/>
    <x v="565"/>
    <x v="564"/>
    <s v="Standard Class"/>
    <s v="TB-21250"/>
    <x v="615"/>
    <x v="0"/>
    <s v="Kanpur"/>
    <s v="Uttar Pradesh"/>
    <s v="India"/>
    <m/>
    <x v="1"/>
    <x v="4"/>
    <s v="OFF-AP-10002057"/>
    <x v="0"/>
    <x v="6"/>
    <x v="576"/>
    <n v="245.16"/>
    <n v="4"/>
    <n v="0"/>
    <n v="73.44"/>
    <n v="15.13"/>
    <s v="Medium"/>
  </r>
  <r>
    <n v="24849"/>
    <s v="IN-2014-62604"/>
    <x v="565"/>
    <x v="573"/>
    <s v="Second Class"/>
    <s v="EH-13765"/>
    <x v="30"/>
    <x v="2"/>
    <s v="Adelaide"/>
    <s v="South Australia"/>
    <s v="Australia"/>
    <m/>
    <x v="1"/>
    <x v="1"/>
    <s v="OFF-ST-10004346"/>
    <x v="0"/>
    <x v="0"/>
    <x v="1338"/>
    <n v="196.88399999999999"/>
    <n v="4"/>
    <n v="0.1"/>
    <n v="6.444"/>
    <n v="14.73"/>
    <s v="Medium"/>
  </r>
  <r>
    <n v="7990"/>
    <s v="US-2014-147368"/>
    <x v="565"/>
    <x v="577"/>
    <s v="Standard Class"/>
    <s v="AC-10660"/>
    <x v="491"/>
    <x v="0"/>
    <s v="Carrefour"/>
    <s v="Ouest"/>
    <s v="Haiti"/>
    <m/>
    <x v="5"/>
    <x v="12"/>
    <s v="OFF-ST-10003952"/>
    <x v="0"/>
    <x v="0"/>
    <x v="1849"/>
    <n v="172.78800000000001"/>
    <n v="7"/>
    <n v="0.4"/>
    <n v="-57.652000000000001"/>
    <n v="13.96"/>
    <s v="Medium"/>
  </r>
  <r>
    <n v="22932"/>
    <s v="ID-2014-17517"/>
    <x v="565"/>
    <x v="564"/>
    <s v="Standard Class"/>
    <s v="KC-16675"/>
    <x v="547"/>
    <x v="2"/>
    <s v="Gold Coast"/>
    <s v="Queensland"/>
    <s v="Australia"/>
    <m/>
    <x v="1"/>
    <x v="1"/>
    <s v="FUR-CH-10003336"/>
    <x v="1"/>
    <x v="12"/>
    <x v="1376"/>
    <n v="112.158"/>
    <n v="2"/>
    <n v="0.1"/>
    <n v="7.4580000000000002"/>
    <n v="13.93"/>
    <s v="Medium"/>
  </r>
  <r>
    <n v="21847"/>
    <s v="ID-2014-51642"/>
    <x v="565"/>
    <x v="577"/>
    <s v="Standard Class"/>
    <s v="AR-10570"/>
    <x v="787"/>
    <x v="0"/>
    <s v="Surakarta"/>
    <s v="Jawa Tengah"/>
    <s v="Indonesia"/>
    <m/>
    <x v="1"/>
    <x v="10"/>
    <s v="OFF-AP-10003860"/>
    <x v="0"/>
    <x v="6"/>
    <x v="3008"/>
    <n v="161.0034"/>
    <n v="2"/>
    <n v="0.17"/>
    <n v="32.9634"/>
    <n v="13.87"/>
    <s v="Medium"/>
  </r>
  <r>
    <n v="17261"/>
    <s v="ES-2014-2688044"/>
    <x v="565"/>
    <x v="119"/>
    <s v="Same Day"/>
    <s v="AT-10735"/>
    <x v="2"/>
    <x v="0"/>
    <s v="Champigny-sur-Marne"/>
    <s v="Ile-de-France"/>
    <s v="France"/>
    <m/>
    <x v="3"/>
    <x v="7"/>
    <s v="OFF-AR-10000467"/>
    <x v="0"/>
    <x v="7"/>
    <x v="1213"/>
    <n v="98.04"/>
    <n v="4"/>
    <n v="0"/>
    <n v="39.119999999999997"/>
    <n v="13.67"/>
    <s v="Medium"/>
  </r>
  <r>
    <n v="50757"/>
    <s v="JO-2014-5980"/>
    <x v="565"/>
    <x v="564"/>
    <s v="Second Class"/>
    <s v="PT-9090"/>
    <x v="701"/>
    <x v="0"/>
    <s v="Amman"/>
    <s v="'Amman"/>
    <s v="Jordan"/>
    <m/>
    <x v="2"/>
    <x v="2"/>
    <s v="FUR-SAF-10000949"/>
    <x v="1"/>
    <x v="5"/>
    <x v="1122"/>
    <n v="198.09"/>
    <n v="1"/>
    <n v="0"/>
    <n v="29.7"/>
    <n v="13.5"/>
    <s v="Medium"/>
  </r>
  <r>
    <n v="44195"/>
    <s v="TU-2014-3610"/>
    <x v="565"/>
    <x v="555"/>
    <s v="First Class"/>
    <s v="JD-5895"/>
    <x v="674"/>
    <x v="2"/>
    <s v="Mamak"/>
    <s v="Ankara"/>
    <s v="Turkey"/>
    <m/>
    <x v="2"/>
    <x v="2"/>
    <s v="OFF-ROG-10003993"/>
    <x v="0"/>
    <x v="0"/>
    <x v="221"/>
    <n v="56.652000000000001"/>
    <n v="1"/>
    <n v="0.6"/>
    <n v="-48.167999999999999"/>
    <n v="12.59"/>
    <s v="Critical"/>
  </r>
  <r>
    <n v="39394"/>
    <s v="CA-2014-122798"/>
    <x v="565"/>
    <x v="564"/>
    <s v="Standard Class"/>
    <s v="SV-20935"/>
    <x v="280"/>
    <x v="0"/>
    <s v="Albuquerque"/>
    <s v="New Mexico"/>
    <s v="United States"/>
    <n v="87105"/>
    <x v="4"/>
    <x v="5"/>
    <s v="OFF-ST-10003058"/>
    <x v="0"/>
    <x v="0"/>
    <x v="3041"/>
    <n v="118.25"/>
    <n v="5"/>
    <n v="0"/>
    <n v="34.292499999999997"/>
    <n v="11.34"/>
    <s v="High"/>
  </r>
  <r>
    <n v="50756"/>
    <s v="JO-2014-5980"/>
    <x v="565"/>
    <x v="564"/>
    <s v="Second Class"/>
    <s v="PT-9090"/>
    <x v="701"/>
    <x v="0"/>
    <s v="Amman"/>
    <s v="'Amman"/>
    <s v="Jordan"/>
    <m/>
    <x v="2"/>
    <x v="2"/>
    <s v="OFF-AME-10000244"/>
    <x v="0"/>
    <x v="11"/>
    <x v="2427"/>
    <n v="108.36"/>
    <n v="4"/>
    <n v="0"/>
    <n v="43.32"/>
    <n v="11.03"/>
    <s v="Medium"/>
  </r>
  <r>
    <n v="22931"/>
    <s v="ID-2014-17517"/>
    <x v="565"/>
    <x v="564"/>
    <s v="Standard Class"/>
    <s v="KC-16675"/>
    <x v="547"/>
    <x v="2"/>
    <s v="Gold Coast"/>
    <s v="Queensland"/>
    <s v="Australia"/>
    <m/>
    <x v="1"/>
    <x v="1"/>
    <s v="TEC-AC-10002482"/>
    <x v="2"/>
    <x v="8"/>
    <x v="2044"/>
    <n v="121.905"/>
    <n v="5"/>
    <n v="0.1"/>
    <n v="-12.195"/>
    <n v="10.6"/>
    <s v="Medium"/>
  </r>
  <r>
    <n v="24847"/>
    <s v="IN-2014-62604"/>
    <x v="565"/>
    <x v="573"/>
    <s v="Second Class"/>
    <s v="EH-13765"/>
    <x v="30"/>
    <x v="2"/>
    <s v="Adelaide"/>
    <s v="South Australia"/>
    <s v="Australia"/>
    <m/>
    <x v="1"/>
    <x v="1"/>
    <s v="TEC-AC-10004566"/>
    <x v="2"/>
    <x v="8"/>
    <x v="1137"/>
    <n v="73.656000000000006"/>
    <n v="2"/>
    <n v="0.1"/>
    <n v="19.596"/>
    <n v="10.26"/>
    <s v="Medium"/>
  </r>
  <r>
    <n v="10526"/>
    <s v="ES-2014-1956763"/>
    <x v="565"/>
    <x v="577"/>
    <s v="Standard Class"/>
    <s v="EB-13840"/>
    <x v="155"/>
    <x v="2"/>
    <s v="London"/>
    <s v="England"/>
    <s v="United Kingdom"/>
    <m/>
    <x v="3"/>
    <x v="3"/>
    <s v="OFF-EN-10003360"/>
    <x v="0"/>
    <x v="11"/>
    <x v="1308"/>
    <n v="148.28399999999999"/>
    <n v="4"/>
    <n v="0.1"/>
    <n v="23.004000000000001"/>
    <n v="10.23"/>
    <s v="Medium"/>
  </r>
  <r>
    <n v="50879"/>
    <s v="IZ-2014-6230"/>
    <x v="565"/>
    <x v="564"/>
    <s v="Standard Class"/>
    <s v="CS-2250"/>
    <x v="565"/>
    <x v="2"/>
    <s v="Basra"/>
    <s v="Al Basrah"/>
    <s v="Iraq"/>
    <m/>
    <x v="2"/>
    <x v="2"/>
    <s v="OFF-WIL-10002772"/>
    <x v="0"/>
    <x v="9"/>
    <x v="611"/>
    <n v="176.94"/>
    <n v="6"/>
    <n v="0"/>
    <n v="37.08"/>
    <n v="9.92"/>
    <s v="Medium"/>
  </r>
  <r>
    <n v="3900"/>
    <s v="MX-2014-143637"/>
    <x v="565"/>
    <x v="573"/>
    <s v="Standard Class"/>
    <s v="LC-16960"/>
    <x v="717"/>
    <x v="1"/>
    <s v="Melchor Ocampo"/>
    <s v="México"/>
    <s v="Mexico"/>
    <m/>
    <x v="5"/>
    <x v="3"/>
    <s v="FUR-BO-10001585"/>
    <x v="1"/>
    <x v="5"/>
    <x v="2072"/>
    <n v="90.847999999999999"/>
    <n v="1"/>
    <n v="0.2"/>
    <n v="9.0679999999999996"/>
    <n v="9.5399999999999991"/>
    <s v="High"/>
  </r>
  <r>
    <n v="17517"/>
    <s v="IT-2014-5778325"/>
    <x v="565"/>
    <x v="564"/>
    <s v="Standard Class"/>
    <s v="JJ-15760"/>
    <x v="391"/>
    <x v="1"/>
    <s v="Dublin"/>
    <s v="Dublin"/>
    <s v="Ireland"/>
    <m/>
    <x v="3"/>
    <x v="3"/>
    <s v="OFF-AR-10001720"/>
    <x v="0"/>
    <x v="7"/>
    <x v="50"/>
    <n v="74.204999999999998"/>
    <n v="3"/>
    <n v="0.5"/>
    <n v="-50.534999999999997"/>
    <n v="9"/>
    <s v="High"/>
  </r>
  <r>
    <n v="13530"/>
    <s v="ES-2014-3881453"/>
    <x v="565"/>
    <x v="564"/>
    <s v="Standard Class"/>
    <s v="DM-13345"/>
    <x v="337"/>
    <x v="2"/>
    <s v="Pamplona"/>
    <s v="Navarra"/>
    <s v="Spain"/>
    <m/>
    <x v="3"/>
    <x v="8"/>
    <s v="OFF-ST-10002340"/>
    <x v="0"/>
    <x v="0"/>
    <x v="301"/>
    <n v="52.488"/>
    <n v="1"/>
    <n v="0.1"/>
    <n v="19.818000000000001"/>
    <n v="8.69"/>
    <s v="High"/>
  </r>
  <r>
    <n v="18917"/>
    <s v="IT-2014-2362249"/>
    <x v="565"/>
    <x v="555"/>
    <s v="First Class"/>
    <s v="MG-18205"/>
    <x v="721"/>
    <x v="2"/>
    <s v="Stockholm"/>
    <s v="Stockholm"/>
    <s v="Sweden"/>
    <m/>
    <x v="3"/>
    <x v="3"/>
    <s v="OFF-AR-10002116"/>
    <x v="0"/>
    <x v="7"/>
    <x v="1950"/>
    <n v="31.08"/>
    <n v="4"/>
    <n v="0.5"/>
    <n v="-10.68"/>
    <n v="8.44"/>
    <s v="High"/>
  </r>
  <r>
    <n v="50883"/>
    <s v="IZ-2014-6230"/>
    <x v="565"/>
    <x v="564"/>
    <s v="Standard Class"/>
    <s v="CS-2250"/>
    <x v="565"/>
    <x v="2"/>
    <s v="Basra"/>
    <s v="Al Basrah"/>
    <s v="Iraq"/>
    <m/>
    <x v="2"/>
    <x v="2"/>
    <s v="OFF-ELD-10001037"/>
    <x v="0"/>
    <x v="0"/>
    <x v="410"/>
    <n v="188.16"/>
    <n v="4"/>
    <n v="0"/>
    <n v="73.319999999999993"/>
    <n v="8.17"/>
    <s v="Medium"/>
  </r>
  <r>
    <n v="31867"/>
    <s v="CA-2014-164826"/>
    <x v="565"/>
    <x v="578"/>
    <s v="Standard Class"/>
    <s v="JF-15415"/>
    <x v="511"/>
    <x v="0"/>
    <s v="New York City"/>
    <s v="New York"/>
    <s v="United States"/>
    <n v="10024"/>
    <x v="4"/>
    <x v="11"/>
    <s v="OFF-LA-10001297"/>
    <x v="0"/>
    <x v="10"/>
    <x v="2842"/>
    <n v="72.45"/>
    <n v="7"/>
    <n v="0"/>
    <n v="34.776000000000003"/>
    <n v="7.8"/>
    <s v="Low"/>
  </r>
  <r>
    <n v="49488"/>
    <s v="MO-2014-7020"/>
    <x v="565"/>
    <x v="578"/>
    <s v="Standard Class"/>
    <s v="AG-330"/>
    <x v="722"/>
    <x v="0"/>
    <s v="Tetouan"/>
    <s v="Tanger-Tétouan"/>
    <s v="Morocco"/>
    <m/>
    <x v="0"/>
    <x v="0"/>
    <s v="OFF-WIL-10004697"/>
    <x v="0"/>
    <x v="9"/>
    <x v="1157"/>
    <n v="78.12"/>
    <n v="6"/>
    <n v="0"/>
    <n v="24.12"/>
    <n v="7.74"/>
    <s v="Medium"/>
  </r>
  <r>
    <n v="22830"/>
    <s v="IN-2014-47435"/>
    <x v="565"/>
    <x v="564"/>
    <s v="Second Class"/>
    <s v="PF-19225"/>
    <x v="447"/>
    <x v="0"/>
    <s v="Penglai"/>
    <s v="Shandong"/>
    <s v="China"/>
    <m/>
    <x v="1"/>
    <x v="6"/>
    <s v="TEC-CO-10003448"/>
    <x v="2"/>
    <x v="4"/>
    <x v="231"/>
    <n v="294.3"/>
    <n v="2"/>
    <n v="0"/>
    <n v="135.36000000000001"/>
    <n v="7.69"/>
    <s v="Medium"/>
  </r>
  <r>
    <n v="17262"/>
    <s v="ES-2014-2688044"/>
    <x v="565"/>
    <x v="119"/>
    <s v="Same Day"/>
    <s v="AT-10735"/>
    <x v="2"/>
    <x v="0"/>
    <s v="Champigny-sur-Marne"/>
    <s v="Ile-de-France"/>
    <s v="France"/>
    <m/>
    <x v="3"/>
    <x v="7"/>
    <s v="OFF-BI-10002718"/>
    <x v="0"/>
    <x v="9"/>
    <x v="1197"/>
    <n v="72"/>
    <n v="5"/>
    <n v="0"/>
    <n v="3.6"/>
    <n v="7.59"/>
    <s v="Medium"/>
  </r>
  <r>
    <n v="11031"/>
    <s v="ES-2014-5297510"/>
    <x v="565"/>
    <x v="578"/>
    <s v="Standard Class"/>
    <s v="BM-11785"/>
    <x v="207"/>
    <x v="0"/>
    <s v="Gosport"/>
    <s v="England"/>
    <s v="United Kingdom"/>
    <m/>
    <x v="3"/>
    <x v="3"/>
    <s v="OFF-ST-10000300"/>
    <x v="0"/>
    <x v="0"/>
    <x v="2054"/>
    <n v="64.2"/>
    <n v="4"/>
    <n v="0"/>
    <n v="6.36"/>
    <n v="7.41"/>
    <s v="Low"/>
  </r>
  <r>
    <n v="24848"/>
    <s v="IN-2014-62604"/>
    <x v="565"/>
    <x v="573"/>
    <s v="Second Class"/>
    <s v="EH-13765"/>
    <x v="30"/>
    <x v="2"/>
    <s v="Adelaide"/>
    <s v="South Australia"/>
    <s v="Australia"/>
    <m/>
    <x v="1"/>
    <x v="1"/>
    <s v="OFF-EN-10003715"/>
    <x v="0"/>
    <x v="11"/>
    <x v="2425"/>
    <n v="95.364000000000004"/>
    <n v="4"/>
    <n v="0.1"/>
    <n v="2.004"/>
    <n v="7.39"/>
    <s v="Medium"/>
  </r>
  <r>
    <n v="17258"/>
    <s v="ES-2014-2688044"/>
    <x v="565"/>
    <x v="119"/>
    <s v="Same Day"/>
    <s v="AT-10735"/>
    <x v="2"/>
    <x v="0"/>
    <s v="Champigny-sur-Marne"/>
    <s v="Ile-de-France"/>
    <s v="France"/>
    <m/>
    <x v="3"/>
    <x v="7"/>
    <s v="OFF-BI-10000482"/>
    <x v="0"/>
    <x v="9"/>
    <x v="55"/>
    <n v="91.44"/>
    <n v="3"/>
    <n v="0"/>
    <n v="8.19"/>
    <n v="6.62"/>
    <s v="Medium"/>
  </r>
  <r>
    <n v="35584"/>
    <s v="CA-2014-127516"/>
    <x v="565"/>
    <x v="577"/>
    <s v="Standard Class"/>
    <s v="EH-14005"/>
    <x v="324"/>
    <x v="1"/>
    <s v="Nashville"/>
    <s v="Tennessee"/>
    <s v="United States"/>
    <n v="37211"/>
    <x v="4"/>
    <x v="8"/>
    <s v="OFF-ST-10000736"/>
    <x v="0"/>
    <x v="0"/>
    <x v="1495"/>
    <n v="64.784000000000006"/>
    <n v="1"/>
    <n v="0.2"/>
    <n v="-12.956799999999999"/>
    <n v="6.57"/>
    <s v="Medium"/>
  </r>
  <r>
    <n v="17404"/>
    <s v="ES-2014-5861616"/>
    <x v="565"/>
    <x v="573"/>
    <s v="Standard Class"/>
    <s v="PG-18895"/>
    <x v="430"/>
    <x v="0"/>
    <s v="Sarcelles"/>
    <s v="Ile-de-France"/>
    <s v="France"/>
    <m/>
    <x v="3"/>
    <x v="7"/>
    <s v="TEC-MA-10002413"/>
    <x v="2"/>
    <x v="13"/>
    <x v="2415"/>
    <n v="147.84899999999999"/>
    <n v="1"/>
    <n v="0.15"/>
    <n v="8.6790000000000003"/>
    <n v="6.49"/>
    <s v="Medium"/>
  </r>
  <r>
    <n v="7993"/>
    <s v="US-2014-147368"/>
    <x v="565"/>
    <x v="577"/>
    <s v="Standard Class"/>
    <s v="AC-10660"/>
    <x v="491"/>
    <x v="0"/>
    <s v="Carrefour"/>
    <s v="Ouest"/>
    <s v="Haiti"/>
    <m/>
    <x v="5"/>
    <x v="12"/>
    <s v="OFF-EN-10003859"/>
    <x v="0"/>
    <x v="11"/>
    <x v="881"/>
    <n v="99.96"/>
    <n v="5"/>
    <n v="0.4"/>
    <n v="-30.04"/>
    <n v="6.47"/>
    <s v="Medium"/>
  </r>
  <r>
    <n v="9656"/>
    <s v="MX-2014-112179"/>
    <x v="565"/>
    <x v="564"/>
    <s v="Standard Class"/>
    <s v="AR-10570"/>
    <x v="787"/>
    <x v="0"/>
    <s v="Itajaí"/>
    <s v="Santa Catarina"/>
    <s v="Brazil"/>
    <m/>
    <x v="5"/>
    <x v="8"/>
    <s v="OFF-EN-10002490"/>
    <x v="0"/>
    <x v="11"/>
    <x v="839"/>
    <n v="112.14"/>
    <n v="7"/>
    <n v="0"/>
    <n v="38.08"/>
    <n v="6.33"/>
    <s v="Medium"/>
  </r>
  <r>
    <n v="7152"/>
    <s v="MX-2014-133592"/>
    <x v="565"/>
    <x v="577"/>
    <s v="Standard Class"/>
    <s v="RB-19465"/>
    <x v="188"/>
    <x v="1"/>
    <s v="Pinar del Río"/>
    <s v="Pinar del Río"/>
    <s v="Cuba"/>
    <m/>
    <x v="5"/>
    <x v="12"/>
    <s v="FUR-BO-10001779"/>
    <x v="1"/>
    <x v="5"/>
    <x v="323"/>
    <n v="601.32000000000005"/>
    <n v="6"/>
    <n v="0"/>
    <n v="246.48"/>
    <n v="5.98"/>
    <s v="Medium"/>
  </r>
  <r>
    <n v="12082"/>
    <s v="ES-2014-4107155"/>
    <x v="565"/>
    <x v="119"/>
    <s v="Second Class"/>
    <s v="CD-11920"/>
    <x v="683"/>
    <x v="0"/>
    <s v="Oyonnax"/>
    <s v="Rhône-Alpes"/>
    <s v="France"/>
    <m/>
    <x v="3"/>
    <x v="7"/>
    <s v="OFF-BI-10001621"/>
    <x v="0"/>
    <x v="9"/>
    <x v="413"/>
    <n v="99.54"/>
    <n v="2"/>
    <n v="0"/>
    <n v="27.84"/>
    <n v="5.96"/>
    <s v="High"/>
  </r>
  <r>
    <n v="7987"/>
    <s v="US-2014-147368"/>
    <x v="565"/>
    <x v="577"/>
    <s v="Standard Class"/>
    <s v="AC-10660"/>
    <x v="491"/>
    <x v="0"/>
    <s v="Carrefour"/>
    <s v="Ouest"/>
    <s v="Haiti"/>
    <m/>
    <x v="5"/>
    <x v="12"/>
    <s v="OFF-ST-10002598"/>
    <x v="0"/>
    <x v="0"/>
    <x v="156"/>
    <n v="88.224000000000004"/>
    <n v="4"/>
    <n v="0.4"/>
    <n v="-26.495999999999999"/>
    <n v="5.79"/>
    <s v="Medium"/>
  </r>
  <r>
    <n v="17518"/>
    <s v="IT-2014-5778325"/>
    <x v="565"/>
    <x v="564"/>
    <s v="Standard Class"/>
    <s v="JJ-15760"/>
    <x v="391"/>
    <x v="1"/>
    <s v="Dublin"/>
    <s v="Dublin"/>
    <s v="Ireland"/>
    <m/>
    <x v="3"/>
    <x v="3"/>
    <s v="OFF-BI-10003397"/>
    <x v="0"/>
    <x v="9"/>
    <x v="2225"/>
    <n v="55.74"/>
    <n v="4"/>
    <n v="0.5"/>
    <n v="-0.06"/>
    <n v="5.51"/>
    <s v="High"/>
  </r>
  <r>
    <n v="30564"/>
    <s v="IN-2014-85886"/>
    <x v="565"/>
    <x v="564"/>
    <s v="Standard Class"/>
    <s v="TT-21265"/>
    <x v="469"/>
    <x v="2"/>
    <s v="Christchurch"/>
    <s v="Canterbury"/>
    <s v="New Zealand"/>
    <m/>
    <x v="1"/>
    <x v="1"/>
    <s v="FUR-CH-10002989"/>
    <x v="1"/>
    <x v="12"/>
    <x v="2853"/>
    <n v="103.86"/>
    <n v="2"/>
    <n v="0"/>
    <n v="16.559999999999999"/>
    <n v="4.91"/>
    <s v="Medium"/>
  </r>
  <r>
    <n v="17259"/>
    <s v="ES-2014-2688044"/>
    <x v="565"/>
    <x v="119"/>
    <s v="Same Day"/>
    <s v="AT-10735"/>
    <x v="2"/>
    <x v="0"/>
    <s v="Champigny-sur-Marne"/>
    <s v="Ile-de-France"/>
    <s v="France"/>
    <m/>
    <x v="3"/>
    <x v="7"/>
    <s v="OFF-AR-10001672"/>
    <x v="0"/>
    <x v="7"/>
    <x v="388"/>
    <n v="293.22000000000003"/>
    <n v="6"/>
    <n v="0"/>
    <n v="84.96"/>
    <n v="4.7300000000000004"/>
    <s v="Medium"/>
  </r>
  <r>
    <n v="7989"/>
    <s v="US-2014-147368"/>
    <x v="565"/>
    <x v="577"/>
    <s v="Standard Class"/>
    <s v="AC-10660"/>
    <x v="491"/>
    <x v="0"/>
    <s v="Carrefour"/>
    <s v="Ouest"/>
    <s v="Haiti"/>
    <m/>
    <x v="5"/>
    <x v="12"/>
    <s v="OFF-EN-10004903"/>
    <x v="0"/>
    <x v="11"/>
    <x v="1131"/>
    <n v="61.08"/>
    <n v="5"/>
    <n v="0.4"/>
    <n v="-30.62"/>
    <n v="4.6100000000000003"/>
    <s v="Medium"/>
  </r>
  <r>
    <n v="22930"/>
    <s v="ID-2014-17517"/>
    <x v="565"/>
    <x v="564"/>
    <s v="Standard Class"/>
    <s v="KC-16675"/>
    <x v="547"/>
    <x v="2"/>
    <s v="Gold Coast"/>
    <s v="Queensland"/>
    <s v="Australia"/>
    <m/>
    <x v="1"/>
    <x v="1"/>
    <s v="OFF-PA-10004943"/>
    <x v="0"/>
    <x v="2"/>
    <x v="2208"/>
    <n v="53.46"/>
    <n v="3"/>
    <n v="0.1"/>
    <n v="19.53"/>
    <n v="4.5"/>
    <s v="Medium"/>
  </r>
  <r>
    <n v="3987"/>
    <s v="MX-2014-123302"/>
    <x v="565"/>
    <x v="564"/>
    <s v="Standard Class"/>
    <s v="DB-12910"/>
    <x v="95"/>
    <x v="1"/>
    <s v="Santo Domingo"/>
    <s v="Santo Domingo"/>
    <s v="Dominican Republic"/>
    <m/>
    <x v="5"/>
    <x v="12"/>
    <s v="FUR-FU-10000488"/>
    <x v="1"/>
    <x v="3"/>
    <x v="1385"/>
    <n v="34.92"/>
    <n v="6"/>
    <n v="0.5"/>
    <n v="-12.6"/>
    <n v="4.32"/>
    <s v="High"/>
  </r>
  <r>
    <n v="31869"/>
    <s v="CA-2014-164826"/>
    <x v="565"/>
    <x v="578"/>
    <s v="Standard Class"/>
    <s v="JF-15415"/>
    <x v="511"/>
    <x v="0"/>
    <s v="New York City"/>
    <s v="New York"/>
    <s v="United States"/>
    <n v="10024"/>
    <x v="4"/>
    <x v="11"/>
    <s v="OFF-BI-10001922"/>
    <x v="0"/>
    <x v="9"/>
    <x v="1015"/>
    <n v="33.264000000000003"/>
    <n v="7"/>
    <n v="0.2"/>
    <n v="11.226599999999999"/>
    <n v="4.3"/>
    <s v="Low"/>
  </r>
  <r>
    <n v="17872"/>
    <s v="ES-2014-1158805"/>
    <x v="565"/>
    <x v="555"/>
    <s v="First Class"/>
    <s v="BP-11095"/>
    <x v="539"/>
    <x v="2"/>
    <s v="Melun"/>
    <s v="Ile-de-France"/>
    <s v="France"/>
    <m/>
    <x v="3"/>
    <x v="7"/>
    <s v="OFF-ST-10002151"/>
    <x v="0"/>
    <x v="0"/>
    <x v="1332"/>
    <n v="18.468"/>
    <n v="2"/>
    <n v="0.1"/>
    <n v="3.2280000000000002"/>
    <n v="4.09"/>
    <s v="High"/>
  </r>
  <r>
    <n v="7150"/>
    <s v="MX-2014-133592"/>
    <x v="565"/>
    <x v="577"/>
    <s v="Standard Class"/>
    <s v="RB-19465"/>
    <x v="188"/>
    <x v="1"/>
    <s v="Pinar del Río"/>
    <s v="Pinar del Río"/>
    <s v="Cuba"/>
    <m/>
    <x v="5"/>
    <x v="12"/>
    <s v="OFF-ST-10000836"/>
    <x v="0"/>
    <x v="0"/>
    <x v="1128"/>
    <n v="36.14"/>
    <n v="1"/>
    <n v="0"/>
    <n v="3.24"/>
    <n v="3.42"/>
    <s v="Medium"/>
  </r>
  <r>
    <n v="8927"/>
    <s v="MX-2014-101112"/>
    <x v="565"/>
    <x v="119"/>
    <s v="Second Class"/>
    <s v="MG-18145"/>
    <x v="738"/>
    <x v="0"/>
    <s v="Salina Cruz"/>
    <s v="Oaxaca"/>
    <s v="Mexico"/>
    <m/>
    <x v="5"/>
    <x v="3"/>
    <s v="OFF-LA-10002972"/>
    <x v="0"/>
    <x v="10"/>
    <x v="1855"/>
    <n v="11.92"/>
    <n v="2"/>
    <n v="0"/>
    <n v="4.16"/>
    <n v="3.39"/>
    <s v="Critical"/>
  </r>
  <r>
    <n v="11237"/>
    <s v="ES-2014-3625378"/>
    <x v="565"/>
    <x v="573"/>
    <s v="Standard Class"/>
    <s v="CS-12490"/>
    <x v="580"/>
    <x v="2"/>
    <s v="Sarcelles"/>
    <s v="Ile-de-France"/>
    <s v="France"/>
    <m/>
    <x v="3"/>
    <x v="7"/>
    <s v="OFF-AR-10002433"/>
    <x v="0"/>
    <x v="7"/>
    <x v="867"/>
    <n v="30.96"/>
    <n v="3"/>
    <n v="0"/>
    <n v="13.59"/>
    <n v="3.04"/>
    <s v="Medium"/>
  </r>
  <r>
    <n v="346"/>
    <s v="MX-2014-122574"/>
    <x v="565"/>
    <x v="555"/>
    <s v="First Class"/>
    <s v="AG-10300"/>
    <x v="612"/>
    <x v="2"/>
    <s v="Morelia"/>
    <s v="Michoacán"/>
    <s v="Mexico"/>
    <m/>
    <x v="5"/>
    <x v="3"/>
    <s v="OFF-FA-10003499"/>
    <x v="0"/>
    <x v="16"/>
    <x v="1955"/>
    <n v="54.48"/>
    <n v="6"/>
    <n v="0"/>
    <n v="10.32"/>
    <n v="2.96"/>
    <s v="Medium"/>
  </r>
  <r>
    <n v="24850"/>
    <s v="IN-2014-62604"/>
    <x v="565"/>
    <x v="573"/>
    <s v="Second Class"/>
    <s v="EH-13765"/>
    <x v="30"/>
    <x v="2"/>
    <s v="Adelaide"/>
    <s v="South Australia"/>
    <s v="Australia"/>
    <m/>
    <x v="1"/>
    <x v="1"/>
    <s v="OFF-AR-10002392"/>
    <x v="0"/>
    <x v="7"/>
    <x v="271"/>
    <n v="74.655000000000001"/>
    <n v="5"/>
    <n v="0.1"/>
    <n v="-3.3450000000000002"/>
    <n v="2.92"/>
    <s v="Medium"/>
  </r>
  <r>
    <n v="44196"/>
    <s v="TU-2014-3610"/>
    <x v="565"/>
    <x v="555"/>
    <s v="First Class"/>
    <s v="JD-5895"/>
    <x v="674"/>
    <x v="2"/>
    <s v="Mamak"/>
    <s v="Ankara"/>
    <s v="Turkey"/>
    <m/>
    <x v="2"/>
    <x v="2"/>
    <s v="OFF-AME-10001489"/>
    <x v="0"/>
    <x v="11"/>
    <x v="2316"/>
    <n v="9.8759999999999994"/>
    <n v="1"/>
    <n v="0.6"/>
    <n v="-12.864000000000001"/>
    <n v="2.79"/>
    <s v="Critical"/>
  </r>
  <r>
    <n v="21846"/>
    <s v="ID-2014-51642"/>
    <x v="565"/>
    <x v="577"/>
    <s v="Standard Class"/>
    <s v="AR-10570"/>
    <x v="787"/>
    <x v="0"/>
    <s v="Surakarta"/>
    <s v="Jawa Tengah"/>
    <s v="Indonesia"/>
    <m/>
    <x v="1"/>
    <x v="10"/>
    <s v="TEC-AC-10001835"/>
    <x v="2"/>
    <x v="8"/>
    <x v="449"/>
    <n v="44.742600000000003"/>
    <n v="2"/>
    <n v="0.47"/>
    <n v="-27.917400000000001"/>
    <n v="2.36"/>
    <s v="Medium"/>
  </r>
  <r>
    <n v="7991"/>
    <s v="US-2014-147368"/>
    <x v="565"/>
    <x v="577"/>
    <s v="Standard Class"/>
    <s v="AC-10660"/>
    <x v="491"/>
    <x v="0"/>
    <s v="Carrefour"/>
    <s v="Ouest"/>
    <s v="Haiti"/>
    <m/>
    <x v="5"/>
    <x v="12"/>
    <s v="OFF-EN-10002855"/>
    <x v="0"/>
    <x v="11"/>
    <x v="1648"/>
    <n v="39.456000000000003"/>
    <n v="2"/>
    <n v="0.4"/>
    <n v="3.2559999999999998"/>
    <n v="2.34"/>
    <s v="Medium"/>
  </r>
  <r>
    <n v="22933"/>
    <s v="ID-2014-17517"/>
    <x v="565"/>
    <x v="564"/>
    <s v="Standard Class"/>
    <s v="KC-16675"/>
    <x v="547"/>
    <x v="2"/>
    <s v="Gold Coast"/>
    <s v="Queensland"/>
    <s v="Australia"/>
    <m/>
    <x v="1"/>
    <x v="1"/>
    <s v="OFF-BI-10002708"/>
    <x v="0"/>
    <x v="9"/>
    <x v="481"/>
    <n v="26.297999999999998"/>
    <n v="2"/>
    <n v="0.1"/>
    <n v="3.798"/>
    <n v="2.17"/>
    <s v="Medium"/>
  </r>
  <r>
    <n v="7988"/>
    <s v="US-2014-147368"/>
    <x v="565"/>
    <x v="577"/>
    <s v="Standard Class"/>
    <s v="AC-10660"/>
    <x v="491"/>
    <x v="0"/>
    <s v="Carrefour"/>
    <s v="Ouest"/>
    <s v="Haiti"/>
    <m/>
    <x v="5"/>
    <x v="12"/>
    <s v="FUR-TA-10004504"/>
    <x v="1"/>
    <x v="14"/>
    <x v="3766"/>
    <n v="172.21199999999999"/>
    <n v="2"/>
    <n v="0.7"/>
    <n v="-327.22800000000001"/>
    <n v="2.04"/>
    <s v="Medium"/>
  </r>
  <r>
    <n v="30206"/>
    <s v="ID-2014-48828"/>
    <x v="565"/>
    <x v="564"/>
    <s v="Standard Class"/>
    <s v="KB-16315"/>
    <x v="311"/>
    <x v="0"/>
    <s v="Cirebon"/>
    <s v="Jawa Barat"/>
    <s v="Indonesia"/>
    <m/>
    <x v="1"/>
    <x v="10"/>
    <s v="OFF-EN-10002007"/>
    <x v="0"/>
    <x v="11"/>
    <x v="123"/>
    <n v="33.231000000000002"/>
    <n v="5"/>
    <n v="0.47"/>
    <n v="-19.568999999999999"/>
    <n v="2.0099999999999998"/>
    <s v="Medium"/>
  </r>
  <r>
    <n v="18918"/>
    <s v="IT-2014-2362249"/>
    <x v="565"/>
    <x v="555"/>
    <s v="First Class"/>
    <s v="MG-18205"/>
    <x v="721"/>
    <x v="2"/>
    <s v="Stockholm"/>
    <s v="Stockholm"/>
    <s v="Sweden"/>
    <m/>
    <x v="3"/>
    <x v="3"/>
    <s v="OFF-AR-10000219"/>
    <x v="0"/>
    <x v="7"/>
    <x v="275"/>
    <n v="7.875"/>
    <n v="1"/>
    <n v="0.5"/>
    <n v="-6.165"/>
    <n v="2"/>
    <s v="High"/>
  </r>
  <r>
    <n v="3986"/>
    <s v="MX-2014-123302"/>
    <x v="565"/>
    <x v="564"/>
    <s v="Standard Class"/>
    <s v="DB-12910"/>
    <x v="95"/>
    <x v="1"/>
    <s v="Santo Domingo"/>
    <s v="Santo Domingo"/>
    <s v="Dominican Republic"/>
    <m/>
    <x v="5"/>
    <x v="12"/>
    <s v="OFF-FA-10001761"/>
    <x v="0"/>
    <x v="16"/>
    <x v="2357"/>
    <n v="15.135999999999999"/>
    <n v="2"/>
    <n v="0.2"/>
    <n v="0.93600000000000005"/>
    <n v="1.97"/>
    <s v="High"/>
  </r>
  <r>
    <n v="31870"/>
    <s v="CA-2014-164826"/>
    <x v="565"/>
    <x v="578"/>
    <s v="Standard Class"/>
    <s v="JF-15415"/>
    <x v="511"/>
    <x v="0"/>
    <s v="New York City"/>
    <s v="New York"/>
    <s v="United States"/>
    <n v="10024"/>
    <x v="4"/>
    <x v="11"/>
    <s v="TEC-PH-10000347"/>
    <x v="2"/>
    <x v="15"/>
    <x v="2089"/>
    <n v="14.85"/>
    <n v="3"/>
    <n v="0"/>
    <n v="4.0095000000000001"/>
    <n v="1.92"/>
    <s v="Low"/>
  </r>
  <r>
    <n v="38782"/>
    <s v="CA-2014-135111"/>
    <x v="565"/>
    <x v="573"/>
    <s v="Standard Class"/>
    <s v="CS-12400"/>
    <x v="453"/>
    <x v="1"/>
    <s v="Fargo"/>
    <s v="North Dakota"/>
    <s v="United States"/>
    <n v="58103"/>
    <x v="4"/>
    <x v="7"/>
    <s v="OFF-BI-10004040"/>
    <x v="0"/>
    <x v="9"/>
    <x v="1973"/>
    <n v="25.9"/>
    <n v="5"/>
    <n v="0"/>
    <n v="12.691000000000001"/>
    <n v="1.8"/>
    <s v="Medium"/>
  </r>
  <r>
    <n v="9655"/>
    <s v="MX-2014-112179"/>
    <x v="565"/>
    <x v="564"/>
    <s v="Standard Class"/>
    <s v="AR-10570"/>
    <x v="787"/>
    <x v="0"/>
    <s v="Itajaí"/>
    <s v="Santa Catarina"/>
    <s v="Brazil"/>
    <m/>
    <x v="5"/>
    <x v="8"/>
    <s v="OFF-EN-10000084"/>
    <x v="0"/>
    <x v="11"/>
    <x v="1115"/>
    <n v="19.7"/>
    <n v="1"/>
    <n v="0"/>
    <n v="9.84"/>
    <n v="1.8"/>
    <s v="Medium"/>
  </r>
  <r>
    <n v="42526"/>
    <s v="EG-2014-8040"/>
    <x v="565"/>
    <x v="564"/>
    <s v="Standard Class"/>
    <s v="DM-3015"/>
    <x v="355"/>
    <x v="0"/>
    <s v="Cairo"/>
    <s v="Al Qahirah"/>
    <s v="Egypt"/>
    <m/>
    <x v="0"/>
    <x v="0"/>
    <s v="FUR-DEF-10000622"/>
    <x v="1"/>
    <x v="3"/>
    <x v="1087"/>
    <n v="18.989999999999998"/>
    <n v="1"/>
    <n v="0"/>
    <n v="6.81"/>
    <n v="1.76"/>
    <s v="Medium"/>
  </r>
  <r>
    <n v="30207"/>
    <s v="ID-2014-48828"/>
    <x v="565"/>
    <x v="564"/>
    <s v="Standard Class"/>
    <s v="KB-16315"/>
    <x v="311"/>
    <x v="0"/>
    <s v="Cirebon"/>
    <s v="Jawa Barat"/>
    <s v="Indonesia"/>
    <m/>
    <x v="1"/>
    <x v="10"/>
    <s v="OFF-EN-10002806"/>
    <x v="0"/>
    <x v="11"/>
    <x v="502"/>
    <n v="21.401399999999999"/>
    <n v="2"/>
    <n v="0.47"/>
    <n v="-1.8599999999999998E-2"/>
    <n v="1.75"/>
    <s v="Medium"/>
  </r>
  <r>
    <n v="27074"/>
    <s v="ID-2014-57032"/>
    <x v="565"/>
    <x v="119"/>
    <s v="Second Class"/>
    <s v="TP-21130"/>
    <x v="681"/>
    <x v="0"/>
    <s v="Samarinda"/>
    <s v="Kalimantan Timur"/>
    <s v="Indonesia"/>
    <m/>
    <x v="1"/>
    <x v="10"/>
    <s v="OFF-EN-10000726"/>
    <x v="0"/>
    <x v="11"/>
    <x v="2858"/>
    <n v="13.546799999999999"/>
    <n v="3"/>
    <n v="0.47"/>
    <n v="-3.1032000000000002"/>
    <n v="1.59"/>
    <s v="Medium"/>
  </r>
  <r>
    <n v="32251"/>
    <s v="CA-2014-136539"/>
    <x v="565"/>
    <x v="564"/>
    <s v="Standard Class"/>
    <s v="GH-14665"/>
    <x v="101"/>
    <x v="0"/>
    <s v="Round Rock"/>
    <s v="Texas"/>
    <s v="United States"/>
    <n v="78664"/>
    <x v="4"/>
    <x v="7"/>
    <s v="FUR-BO-10004709"/>
    <x v="1"/>
    <x v="5"/>
    <x v="2835"/>
    <n v="78.852800000000002"/>
    <n v="2"/>
    <n v="0.32"/>
    <n v="-11.596"/>
    <n v="1.55"/>
    <s v="Medium"/>
  </r>
  <r>
    <n v="50882"/>
    <s v="IZ-2014-6230"/>
    <x v="565"/>
    <x v="564"/>
    <s v="Standard Class"/>
    <s v="CS-2250"/>
    <x v="565"/>
    <x v="2"/>
    <s v="Basra"/>
    <s v="Al Basrah"/>
    <s v="Iraq"/>
    <m/>
    <x v="2"/>
    <x v="2"/>
    <s v="OFF-GLO-10003463"/>
    <x v="0"/>
    <x v="11"/>
    <x v="1302"/>
    <n v="23.79"/>
    <n v="1"/>
    <n v="0"/>
    <n v="2.85"/>
    <n v="1.55"/>
    <s v="Medium"/>
  </r>
  <r>
    <n v="5275"/>
    <s v="MX-2014-101168"/>
    <x v="565"/>
    <x v="564"/>
    <s v="Standard Class"/>
    <s v="KM-16375"/>
    <x v="694"/>
    <x v="1"/>
    <s v="San Salvador"/>
    <s v="San Salvador"/>
    <s v="El Salvador"/>
    <m/>
    <x v="5"/>
    <x v="7"/>
    <s v="OFF-ST-10002466"/>
    <x v="0"/>
    <x v="0"/>
    <x v="1230"/>
    <n v="14.36"/>
    <n v="2"/>
    <n v="0"/>
    <n v="5.72"/>
    <n v="1.46"/>
    <s v="Medium"/>
  </r>
  <r>
    <n v="7151"/>
    <s v="MX-2014-133592"/>
    <x v="565"/>
    <x v="577"/>
    <s v="Standard Class"/>
    <s v="RB-19465"/>
    <x v="188"/>
    <x v="1"/>
    <s v="Pinar del Río"/>
    <s v="Pinar del Río"/>
    <s v="Cuba"/>
    <m/>
    <x v="5"/>
    <x v="12"/>
    <s v="OFF-AR-10004360"/>
    <x v="0"/>
    <x v="7"/>
    <x v="814"/>
    <n v="20.64"/>
    <n v="2"/>
    <n v="0"/>
    <n v="7.84"/>
    <n v="1.43"/>
    <s v="Medium"/>
  </r>
  <r>
    <n v="7992"/>
    <s v="US-2014-147368"/>
    <x v="565"/>
    <x v="577"/>
    <s v="Standard Class"/>
    <s v="AC-10660"/>
    <x v="491"/>
    <x v="0"/>
    <s v="Carrefour"/>
    <s v="Ouest"/>
    <s v="Haiti"/>
    <m/>
    <x v="5"/>
    <x v="12"/>
    <s v="OFF-ST-10002902"/>
    <x v="0"/>
    <x v="0"/>
    <x v="8"/>
    <n v="247.68"/>
    <n v="3"/>
    <n v="0.4"/>
    <n v="16.5"/>
    <n v="1.33"/>
    <s v="Medium"/>
  </r>
  <r>
    <n v="32250"/>
    <s v="CA-2014-136539"/>
    <x v="565"/>
    <x v="564"/>
    <s v="Standard Class"/>
    <s v="GH-14665"/>
    <x v="101"/>
    <x v="0"/>
    <s v="Round Rock"/>
    <s v="Texas"/>
    <s v="United States"/>
    <n v="78664"/>
    <x v="4"/>
    <x v="7"/>
    <s v="OFF-AR-10001958"/>
    <x v="0"/>
    <x v="7"/>
    <x v="2917"/>
    <n v="27.167999999999999"/>
    <n v="2"/>
    <n v="0.2"/>
    <n v="2.7168000000000001"/>
    <n v="1.33"/>
    <s v="Medium"/>
  </r>
  <r>
    <n v="9658"/>
    <s v="MX-2014-112179"/>
    <x v="565"/>
    <x v="564"/>
    <s v="Standard Class"/>
    <s v="AR-10570"/>
    <x v="787"/>
    <x v="0"/>
    <s v="Itajaí"/>
    <s v="Santa Catarina"/>
    <s v="Brazil"/>
    <m/>
    <x v="5"/>
    <x v="8"/>
    <s v="OFF-LA-10000738"/>
    <x v="0"/>
    <x v="10"/>
    <x v="1832"/>
    <n v="14.04"/>
    <n v="3"/>
    <n v="0"/>
    <n v="6.42"/>
    <n v="1.21"/>
    <s v="Medium"/>
  </r>
  <r>
    <n v="31868"/>
    <s v="CA-2014-164826"/>
    <x v="565"/>
    <x v="578"/>
    <s v="Standard Class"/>
    <s v="JF-15415"/>
    <x v="511"/>
    <x v="0"/>
    <s v="New York City"/>
    <s v="New York"/>
    <s v="United States"/>
    <n v="10024"/>
    <x v="4"/>
    <x v="11"/>
    <s v="OFF-FA-10000585"/>
    <x v="0"/>
    <x v="16"/>
    <x v="972"/>
    <n v="13.96"/>
    <n v="4"/>
    <n v="0"/>
    <n v="6.4215999999999998"/>
    <n v="1.1100000000000001"/>
    <s v="Low"/>
  </r>
  <r>
    <n v="50881"/>
    <s v="IZ-2014-6230"/>
    <x v="565"/>
    <x v="564"/>
    <s v="Standard Class"/>
    <s v="CS-2250"/>
    <x v="565"/>
    <x v="2"/>
    <s v="Basra"/>
    <s v="Al Basrah"/>
    <s v="Iraq"/>
    <m/>
    <x v="2"/>
    <x v="2"/>
    <s v="OFF-TEN-10003127"/>
    <x v="0"/>
    <x v="0"/>
    <x v="418"/>
    <n v="16.98"/>
    <n v="1"/>
    <n v="0"/>
    <n v="7.98"/>
    <n v="1.01"/>
    <s v="Medium"/>
  </r>
  <r>
    <n v="43974"/>
    <s v="CM-2014-6760"/>
    <x v="565"/>
    <x v="564"/>
    <s v="Standard Class"/>
    <s v="AS-225"/>
    <x v="739"/>
    <x v="2"/>
    <s v="Garoua"/>
    <s v="Nord"/>
    <s v="Cameroon"/>
    <m/>
    <x v="0"/>
    <x v="0"/>
    <s v="OFF-ACC-10004871"/>
    <x v="0"/>
    <x v="9"/>
    <x v="954"/>
    <n v="13.32"/>
    <n v="1"/>
    <n v="0"/>
    <n v="5.46"/>
    <n v="0.98"/>
    <s v="High"/>
  </r>
  <r>
    <n v="30208"/>
    <s v="ID-2014-48828"/>
    <x v="565"/>
    <x v="564"/>
    <s v="Standard Class"/>
    <s v="KB-16315"/>
    <x v="311"/>
    <x v="0"/>
    <s v="Cirebon"/>
    <s v="Jawa Barat"/>
    <s v="Indonesia"/>
    <m/>
    <x v="1"/>
    <x v="10"/>
    <s v="OFF-SU-10001382"/>
    <x v="0"/>
    <x v="1"/>
    <x v="1498"/>
    <n v="21.878399999999999"/>
    <n v="1"/>
    <n v="0.47"/>
    <n v="-8.6915999999999993"/>
    <n v="0.96"/>
    <s v="Medium"/>
  </r>
  <r>
    <n v="42528"/>
    <s v="EG-2014-8040"/>
    <x v="565"/>
    <x v="564"/>
    <s v="Standard Class"/>
    <s v="DM-3015"/>
    <x v="355"/>
    <x v="0"/>
    <s v="Cairo"/>
    <s v="Al Qahirah"/>
    <s v="Egypt"/>
    <m/>
    <x v="0"/>
    <x v="0"/>
    <s v="OFF-STO-10002042"/>
    <x v="0"/>
    <x v="16"/>
    <x v="584"/>
    <n v="10.53"/>
    <n v="1"/>
    <n v="0"/>
    <n v="2.82"/>
    <n v="0.96"/>
    <s v="Medium"/>
  </r>
  <r>
    <n v="38116"/>
    <s v="CA-2014-163860"/>
    <x v="565"/>
    <x v="564"/>
    <s v="Standard Class"/>
    <s v="LO-17170"/>
    <x v="26"/>
    <x v="2"/>
    <s v="Peoria"/>
    <s v="Illinois"/>
    <s v="United States"/>
    <n v="61604"/>
    <x v="4"/>
    <x v="7"/>
    <s v="FUR-FU-10004586"/>
    <x v="1"/>
    <x v="3"/>
    <x v="3662"/>
    <n v="7.968"/>
    <n v="3"/>
    <n v="0.6"/>
    <n v="-2.3904000000000001"/>
    <n v="0.87"/>
    <s v="High"/>
  </r>
  <r>
    <n v="46511"/>
    <s v="TU-2014-1970"/>
    <x v="565"/>
    <x v="577"/>
    <s v="Standard Class"/>
    <s v="AA-315"/>
    <x v="377"/>
    <x v="0"/>
    <s v="Etimesgut"/>
    <s v="Ankara"/>
    <s v="Turkey"/>
    <m/>
    <x v="2"/>
    <x v="2"/>
    <s v="OFF-CAR-10004661"/>
    <x v="0"/>
    <x v="9"/>
    <x v="162"/>
    <n v="20.052"/>
    <n v="1"/>
    <n v="0.6"/>
    <n v="-19.577999999999999"/>
    <n v="0.72"/>
    <s v="Medium"/>
  </r>
  <r>
    <n v="33728"/>
    <s v="CA-2014-129805"/>
    <x v="565"/>
    <x v="573"/>
    <s v="Standard Class"/>
    <s v="HM-14860"/>
    <x v="294"/>
    <x v="2"/>
    <s v="Seattle"/>
    <s v="Washington"/>
    <s v="United States"/>
    <n v="98103"/>
    <x v="4"/>
    <x v="5"/>
    <s v="FUR-FU-10001935"/>
    <x v="1"/>
    <x v="3"/>
    <x v="128"/>
    <n v="7.4"/>
    <n v="2"/>
    <n v="0"/>
    <n v="3.0339999999999998"/>
    <n v="0.64"/>
    <s v="Medium"/>
  </r>
  <r>
    <n v="39395"/>
    <s v="CA-2014-122798"/>
    <x v="565"/>
    <x v="564"/>
    <s v="Standard Class"/>
    <s v="SV-20935"/>
    <x v="280"/>
    <x v="0"/>
    <s v="Albuquerque"/>
    <s v="New Mexico"/>
    <s v="United States"/>
    <n v="87105"/>
    <x v="4"/>
    <x v="5"/>
    <s v="OFF-PA-10004239"/>
    <x v="0"/>
    <x v="2"/>
    <x v="2783"/>
    <n v="4.28"/>
    <n v="1"/>
    <n v="0"/>
    <n v="1.9259999999999999"/>
    <n v="0.54"/>
    <s v="High"/>
  </r>
  <r>
    <n v="38118"/>
    <s v="CA-2014-163860"/>
    <x v="565"/>
    <x v="564"/>
    <s v="Standard Class"/>
    <s v="LO-17170"/>
    <x v="26"/>
    <x v="2"/>
    <s v="Peoria"/>
    <s v="Illinois"/>
    <s v="United States"/>
    <n v="61604"/>
    <x v="4"/>
    <x v="7"/>
    <s v="FUR-FU-10001935"/>
    <x v="1"/>
    <x v="3"/>
    <x v="128"/>
    <n v="2.96"/>
    <n v="2"/>
    <n v="0.6"/>
    <n v="-1.4059999999999999"/>
    <n v="0.35"/>
    <s v="High"/>
  </r>
  <r>
    <n v="38115"/>
    <s v="CA-2014-163860"/>
    <x v="565"/>
    <x v="564"/>
    <s v="Standard Class"/>
    <s v="LO-17170"/>
    <x v="26"/>
    <x v="2"/>
    <s v="Peoria"/>
    <s v="Illinois"/>
    <s v="United States"/>
    <n v="61604"/>
    <x v="4"/>
    <x v="7"/>
    <s v="OFF-BI-10003784"/>
    <x v="0"/>
    <x v="9"/>
    <x v="3029"/>
    <n v="1.68"/>
    <n v="5"/>
    <n v="0.8"/>
    <n v="-2.6880000000000002"/>
    <n v="0.28999999999999998"/>
    <s v="High"/>
  </r>
  <r>
    <n v="37386"/>
    <s v="US-2014-162068"/>
    <x v="565"/>
    <x v="555"/>
    <s v="Second Class"/>
    <s v="PC-18745"/>
    <x v="173"/>
    <x v="2"/>
    <s v="Loveland"/>
    <s v="Colorado"/>
    <s v="United States"/>
    <n v="80538"/>
    <x v="4"/>
    <x v="5"/>
    <s v="OFF-BI-10002813"/>
    <x v="0"/>
    <x v="9"/>
    <x v="2480"/>
    <n v="1.1879999999999999"/>
    <n v="2"/>
    <n v="0.7"/>
    <n v="-0.99"/>
    <n v="0.22"/>
    <s v="High"/>
  </r>
  <r>
    <n v="38781"/>
    <s v="CA-2014-135111"/>
    <x v="565"/>
    <x v="573"/>
    <s v="Standard Class"/>
    <s v="CS-12400"/>
    <x v="453"/>
    <x v="1"/>
    <s v="Fargo"/>
    <s v="North Dakota"/>
    <s v="United States"/>
    <n v="58103"/>
    <x v="4"/>
    <x v="7"/>
    <s v="OFF-AR-10004707"/>
    <x v="0"/>
    <x v="7"/>
    <x v="279"/>
    <n v="2.48"/>
    <n v="1"/>
    <n v="0"/>
    <n v="0.86799999999999999"/>
    <n v="0.15"/>
    <s v="Medium"/>
  </r>
  <r>
    <n v="31222"/>
    <s v="ID-2011-80545"/>
    <x v="565"/>
    <x v="119"/>
    <s v="Same Day"/>
    <s v="HE-14800"/>
    <x v="465"/>
    <x v="2"/>
    <s v="Waitakere"/>
    <s v="Auckland"/>
    <s v="New Zealand"/>
    <m/>
    <x v="1"/>
    <x v="1"/>
    <s v="FUR-CH-10003618"/>
    <x v="1"/>
    <x v="12"/>
    <x v="1994"/>
    <n v="161.892"/>
    <n v="2"/>
    <n v="0.4"/>
    <n v="-29.687999999999999"/>
    <n v="63.14"/>
    <s v="High"/>
  </r>
  <r>
    <n v="45001"/>
    <s v="NI-2011-2370"/>
    <x v="565"/>
    <x v="4"/>
    <s v="Second Class"/>
    <s v="DP-3165"/>
    <x v="237"/>
    <x v="0"/>
    <s v="Kano"/>
    <s v="Kano"/>
    <s v="Nigeria"/>
    <m/>
    <x v="0"/>
    <x v="0"/>
    <s v="TEC-CAN-10000030"/>
    <x v="2"/>
    <x v="4"/>
    <x v="1452"/>
    <n v="191.03399999999999"/>
    <n v="2"/>
    <n v="0.7"/>
    <n v="-382.08600000000001"/>
    <n v="19.190000000000001"/>
    <s v="Medium"/>
  </r>
  <r>
    <n v="44999"/>
    <s v="NI-2011-2370"/>
    <x v="565"/>
    <x v="4"/>
    <s v="Second Class"/>
    <s v="DP-3165"/>
    <x v="237"/>
    <x v="0"/>
    <s v="Kano"/>
    <s v="Kano"/>
    <s v="Nigeria"/>
    <m/>
    <x v="0"/>
    <x v="0"/>
    <s v="OFF-EAT-10002674"/>
    <x v="0"/>
    <x v="2"/>
    <x v="2212"/>
    <n v="18.18"/>
    <n v="4"/>
    <n v="0.7"/>
    <n v="-32.22"/>
    <n v="2.36"/>
    <s v="Medium"/>
  </r>
  <r>
    <n v="44997"/>
    <s v="NI-2011-2370"/>
    <x v="565"/>
    <x v="4"/>
    <s v="Second Class"/>
    <s v="DP-3165"/>
    <x v="237"/>
    <x v="0"/>
    <s v="Kano"/>
    <s v="Kano"/>
    <s v="Nigeria"/>
    <m/>
    <x v="0"/>
    <x v="0"/>
    <s v="TEC-APP-10004469"/>
    <x v="2"/>
    <x v="15"/>
    <x v="2680"/>
    <n v="41.85"/>
    <n v="1"/>
    <n v="0.7"/>
    <n v="-62.79"/>
    <n v="2.27"/>
    <s v="Medium"/>
  </r>
  <r>
    <n v="43873"/>
    <s v="NI-2011-9200"/>
    <x v="565"/>
    <x v="119"/>
    <s v="First Class"/>
    <s v="AG-900"/>
    <x v="315"/>
    <x v="0"/>
    <s v="Kano"/>
    <s v="Kano"/>
    <s v="Nigeria"/>
    <m/>
    <x v="0"/>
    <x v="0"/>
    <s v="OFF-IBI-10001772"/>
    <x v="0"/>
    <x v="9"/>
    <x v="69"/>
    <n v="5.0220000000000002"/>
    <n v="2"/>
    <n v="0.7"/>
    <n v="-5.5380000000000003"/>
    <n v="1.01"/>
    <s v="Critical"/>
  </r>
  <r>
    <n v="43874"/>
    <s v="NI-2011-9200"/>
    <x v="565"/>
    <x v="119"/>
    <s v="First Class"/>
    <s v="AG-900"/>
    <x v="315"/>
    <x v="0"/>
    <s v="Kano"/>
    <s v="Kano"/>
    <s v="Nigeria"/>
    <m/>
    <x v="0"/>
    <x v="0"/>
    <s v="OFF-HON-10001204"/>
    <x v="0"/>
    <x v="10"/>
    <x v="3151"/>
    <n v="3.7890000000000001"/>
    <n v="1"/>
    <n v="0.7"/>
    <n v="-8.6010000000000009"/>
    <n v="0.6"/>
    <s v="Critical"/>
  </r>
  <r>
    <n v="44998"/>
    <s v="NI-2011-2370"/>
    <x v="565"/>
    <x v="4"/>
    <s v="Second Class"/>
    <s v="DP-3165"/>
    <x v="237"/>
    <x v="0"/>
    <s v="Kano"/>
    <s v="Kano"/>
    <s v="Nigeria"/>
    <m/>
    <x v="0"/>
    <x v="0"/>
    <s v="OFF-WIL-10000986"/>
    <x v="0"/>
    <x v="9"/>
    <x v="2309"/>
    <n v="20.141999999999999"/>
    <n v="6"/>
    <n v="0.7"/>
    <n v="-29.718"/>
    <n v="0.39"/>
    <s v="Medium"/>
  </r>
  <r>
    <n v="45000"/>
    <s v="NI-2011-2370"/>
    <x v="565"/>
    <x v="4"/>
    <s v="Second Class"/>
    <s v="DP-3165"/>
    <x v="237"/>
    <x v="0"/>
    <s v="Kano"/>
    <s v="Kano"/>
    <s v="Nigeria"/>
    <m/>
    <x v="0"/>
    <x v="0"/>
    <s v="OFF-AME-10000851"/>
    <x v="0"/>
    <x v="11"/>
    <x v="2459"/>
    <n v="11.817"/>
    <n v="1"/>
    <n v="0.7"/>
    <n v="-8.2829999999999995"/>
    <n v="0.32"/>
    <s v="Medium"/>
  </r>
  <r>
    <n v="45002"/>
    <s v="NI-2011-2370"/>
    <x v="565"/>
    <x v="4"/>
    <s v="Second Class"/>
    <s v="DP-3165"/>
    <x v="237"/>
    <x v="0"/>
    <s v="Kano"/>
    <s v="Kano"/>
    <s v="Nigeria"/>
    <m/>
    <x v="0"/>
    <x v="0"/>
    <s v="OFF-AVE-10000543"/>
    <x v="0"/>
    <x v="9"/>
    <x v="1214"/>
    <n v="1.161"/>
    <n v="1"/>
    <n v="0.7"/>
    <n v="-2.3490000000000002"/>
    <n v="0.12"/>
    <s v="Medium"/>
  </r>
  <r>
    <n v="34006"/>
    <s v="CA-2012-121797"/>
    <x v="565"/>
    <x v="131"/>
    <s v="Standard Class"/>
    <s v="CC-12145"/>
    <x v="332"/>
    <x v="0"/>
    <s v="Los Angeles"/>
    <s v="California"/>
    <s v="United States"/>
    <n v="90049"/>
    <x v="4"/>
    <x v="5"/>
    <s v="TEC-MA-10000488"/>
    <x v="2"/>
    <x v="13"/>
    <x v="3106"/>
    <n v="1919.9760000000001"/>
    <n v="3"/>
    <n v="0.2"/>
    <n v="215.9973"/>
    <n v="130.61000000000001"/>
    <s v="Medium"/>
  </r>
  <r>
    <n v="12976"/>
    <s v="ES-2012-4014694"/>
    <x v="565"/>
    <x v="188"/>
    <s v="Second Class"/>
    <s v="DB-13360"/>
    <x v="595"/>
    <x v="1"/>
    <s v="Corbeil-Essonnes"/>
    <s v="Ile-de-France"/>
    <s v="France"/>
    <m/>
    <x v="3"/>
    <x v="7"/>
    <s v="OFF-AR-10000727"/>
    <x v="0"/>
    <x v="7"/>
    <x v="154"/>
    <n v="248.7"/>
    <n v="5"/>
    <n v="0"/>
    <n v="59.55"/>
    <n v="43.8"/>
    <s v="High"/>
  </r>
  <r>
    <n v="10535"/>
    <s v="ES-2012-3278844"/>
    <x v="565"/>
    <x v="556"/>
    <s v="Second Class"/>
    <s v="CM-11830"/>
    <x v="150"/>
    <x v="2"/>
    <s v="Perpignan"/>
    <s v="Languedoc-Roussillon"/>
    <s v="France"/>
    <m/>
    <x v="3"/>
    <x v="7"/>
    <s v="OFF-ST-10001818"/>
    <x v="0"/>
    <x v="0"/>
    <x v="119"/>
    <n v="218.16"/>
    <n v="5"/>
    <n v="0.1"/>
    <n v="7.26"/>
    <n v="34.979999999999997"/>
    <s v="High"/>
  </r>
  <r>
    <n v="12977"/>
    <s v="ES-2012-4014694"/>
    <x v="565"/>
    <x v="188"/>
    <s v="Second Class"/>
    <s v="DB-13360"/>
    <x v="595"/>
    <x v="1"/>
    <s v="Corbeil-Essonnes"/>
    <s v="Ile-de-France"/>
    <s v="France"/>
    <m/>
    <x v="3"/>
    <x v="7"/>
    <s v="OFF-ST-10001050"/>
    <x v="0"/>
    <x v="0"/>
    <x v="115"/>
    <n v="305.04599999999999"/>
    <n v="7"/>
    <n v="0.1"/>
    <n v="57.456000000000003"/>
    <n v="33.729999999999997"/>
    <s v="High"/>
  </r>
  <r>
    <n v="29153"/>
    <s v="IN-2012-26484"/>
    <x v="565"/>
    <x v="119"/>
    <s v="First Class"/>
    <s v="RD-19660"/>
    <x v="472"/>
    <x v="1"/>
    <s v="Calamba"/>
    <s v="Calabarzon"/>
    <s v="Philippines"/>
    <m/>
    <x v="1"/>
    <x v="10"/>
    <s v="OFF-PA-10003332"/>
    <x v="0"/>
    <x v="2"/>
    <x v="2272"/>
    <n v="123.42"/>
    <n v="5"/>
    <n v="0.45"/>
    <n v="-33.78"/>
    <n v="20.11"/>
    <s v="Critical"/>
  </r>
  <r>
    <n v="20800"/>
    <s v="IN-2012-17363"/>
    <x v="565"/>
    <x v="133"/>
    <s v="Standard Class"/>
    <s v="TP-21415"/>
    <x v="13"/>
    <x v="0"/>
    <s v="Gold Coast"/>
    <s v="Queensland"/>
    <s v="Australia"/>
    <m/>
    <x v="1"/>
    <x v="1"/>
    <s v="OFF-BI-10004240"/>
    <x v="0"/>
    <x v="9"/>
    <x v="162"/>
    <n v="135.351"/>
    <n v="3"/>
    <n v="0.1"/>
    <n v="54.081000000000003"/>
    <n v="13.12"/>
    <s v="Medium"/>
  </r>
  <r>
    <n v="46016"/>
    <s v="TU-2012-8800"/>
    <x v="565"/>
    <x v="556"/>
    <s v="Second Class"/>
    <s v="IL-5100"/>
    <x v="79"/>
    <x v="0"/>
    <s v="Istanbul"/>
    <s v="Istanbul"/>
    <s v="Turkey"/>
    <m/>
    <x v="2"/>
    <x v="2"/>
    <s v="OFF-FEL-10001541"/>
    <x v="0"/>
    <x v="0"/>
    <x v="8"/>
    <n v="165.12"/>
    <n v="2"/>
    <n v="0.6"/>
    <n v="-61.92"/>
    <n v="10.36"/>
    <s v="High"/>
  </r>
  <r>
    <n v="34005"/>
    <s v="CA-2012-121797"/>
    <x v="565"/>
    <x v="131"/>
    <s v="Standard Class"/>
    <s v="CC-12145"/>
    <x v="332"/>
    <x v="0"/>
    <s v="Los Angeles"/>
    <s v="California"/>
    <s v="United States"/>
    <n v="90049"/>
    <x v="4"/>
    <x v="5"/>
    <s v="FUR-FU-10001876"/>
    <x v="1"/>
    <x v="3"/>
    <x v="2935"/>
    <n v="227.36"/>
    <n v="7"/>
    <n v="0"/>
    <n v="81.849599999999995"/>
    <n v="10.28"/>
    <s v="Medium"/>
  </r>
  <r>
    <n v="48579"/>
    <s v="MO-2012-4550"/>
    <x v="565"/>
    <x v="119"/>
    <s v="Same Day"/>
    <s v="GH-4425"/>
    <x v="585"/>
    <x v="0"/>
    <s v="Rabat"/>
    <s v="Rabat-Salé-Zemmour-Zaer"/>
    <s v="Morocco"/>
    <m/>
    <x v="0"/>
    <x v="0"/>
    <s v="OFF-IBI-10004959"/>
    <x v="0"/>
    <x v="9"/>
    <x v="426"/>
    <n v="61.92"/>
    <n v="4"/>
    <n v="0"/>
    <n v="17.28"/>
    <n v="8.7899999999999991"/>
    <s v="Medium"/>
  </r>
  <r>
    <n v="10534"/>
    <s v="ES-2012-3278844"/>
    <x v="565"/>
    <x v="556"/>
    <s v="Second Class"/>
    <s v="CM-11830"/>
    <x v="150"/>
    <x v="2"/>
    <s v="Perpignan"/>
    <s v="Languedoc-Roussillon"/>
    <s v="France"/>
    <m/>
    <x v="3"/>
    <x v="7"/>
    <s v="OFF-FA-10002071"/>
    <x v="0"/>
    <x v="16"/>
    <x v="1269"/>
    <n v="33.39"/>
    <n v="3"/>
    <n v="0"/>
    <n v="2.25"/>
    <n v="6.43"/>
    <s v="High"/>
  </r>
  <r>
    <n v="10533"/>
    <s v="ES-2012-3278844"/>
    <x v="565"/>
    <x v="556"/>
    <s v="Second Class"/>
    <s v="CM-11830"/>
    <x v="150"/>
    <x v="2"/>
    <s v="Perpignan"/>
    <s v="Languedoc-Roussillon"/>
    <s v="France"/>
    <m/>
    <x v="3"/>
    <x v="7"/>
    <s v="OFF-FA-10003930"/>
    <x v="0"/>
    <x v="16"/>
    <x v="277"/>
    <n v="35.46"/>
    <n v="3"/>
    <n v="0"/>
    <n v="11.7"/>
    <n v="4.97"/>
    <s v="High"/>
  </r>
  <r>
    <n v="44833"/>
    <s v="NI-2012-3610"/>
    <x v="565"/>
    <x v="556"/>
    <s v="Second Class"/>
    <s v="JE-5610"/>
    <x v="512"/>
    <x v="2"/>
    <s v="Ilesha"/>
    <s v="Osun"/>
    <s v="Nigeria"/>
    <m/>
    <x v="0"/>
    <x v="0"/>
    <s v="FUR-TEN-10000296"/>
    <x v="1"/>
    <x v="3"/>
    <x v="470"/>
    <n v="49.103999999999999"/>
    <n v="4"/>
    <n v="0.7"/>
    <n v="-93.335999999999999"/>
    <n v="3.17"/>
    <s v="High"/>
  </r>
  <r>
    <n v="42823"/>
    <s v="NI-2012-5650"/>
    <x v="565"/>
    <x v="119"/>
    <s v="Same Day"/>
    <s v="CM-1830"/>
    <x v="150"/>
    <x v="2"/>
    <s v="Kaduna"/>
    <s v="Kaduna"/>
    <s v="Nigeria"/>
    <m/>
    <x v="0"/>
    <x v="0"/>
    <s v="OFF-BIN-10000772"/>
    <x v="0"/>
    <x v="7"/>
    <x v="805"/>
    <n v="8.9550000000000001"/>
    <n v="1"/>
    <n v="0.7"/>
    <n v="-14.055"/>
    <n v="2.33"/>
    <s v="Critical"/>
  </r>
  <r>
    <n v="16525"/>
    <s v="ES-2012-2387374"/>
    <x v="565"/>
    <x v="133"/>
    <s v="Standard Class"/>
    <s v="CA-12310"/>
    <x v="448"/>
    <x v="2"/>
    <s v="Montrouge"/>
    <s v="Ile-de-France"/>
    <s v="France"/>
    <m/>
    <x v="3"/>
    <x v="7"/>
    <s v="OFF-SU-10003629"/>
    <x v="0"/>
    <x v="1"/>
    <x v="905"/>
    <n v="41.49"/>
    <n v="3"/>
    <n v="0"/>
    <n v="6.57"/>
    <n v="1.66"/>
    <s v="Medium"/>
  </r>
  <r>
    <n v="44832"/>
    <s v="NI-2012-3610"/>
    <x v="565"/>
    <x v="556"/>
    <s v="Second Class"/>
    <s v="JE-5610"/>
    <x v="512"/>
    <x v="2"/>
    <s v="Ilesha"/>
    <s v="Osun"/>
    <s v="Nigeria"/>
    <m/>
    <x v="0"/>
    <x v="0"/>
    <s v="FUR-ADV-10001659"/>
    <x v="1"/>
    <x v="3"/>
    <x v="1420"/>
    <n v="10.26"/>
    <n v="2"/>
    <n v="0.7"/>
    <n v="-15.78"/>
    <n v="1.46"/>
    <s v="High"/>
  </r>
  <r>
    <n v="16526"/>
    <s v="ES-2012-2387374"/>
    <x v="565"/>
    <x v="133"/>
    <s v="Standard Class"/>
    <s v="CA-12310"/>
    <x v="448"/>
    <x v="2"/>
    <s v="Montrouge"/>
    <s v="Ile-de-France"/>
    <s v="France"/>
    <m/>
    <x v="3"/>
    <x v="7"/>
    <s v="OFF-BI-10000121"/>
    <x v="0"/>
    <x v="9"/>
    <x v="501"/>
    <n v="26.88"/>
    <n v="4"/>
    <n v="0"/>
    <n v="11.28"/>
    <n v="1.07"/>
    <s v="Medium"/>
  </r>
  <r>
    <n v="48580"/>
    <s v="MO-2012-4550"/>
    <x v="565"/>
    <x v="119"/>
    <s v="Same Day"/>
    <s v="GH-4425"/>
    <x v="585"/>
    <x v="0"/>
    <s v="Rabat"/>
    <s v="Rabat-Salé-Zemmour-Zaer"/>
    <s v="Morocco"/>
    <m/>
    <x v="0"/>
    <x v="0"/>
    <s v="OFF-WIL-10002593"/>
    <x v="0"/>
    <x v="9"/>
    <x v="2385"/>
    <n v="6.03"/>
    <n v="1"/>
    <n v="0"/>
    <n v="1.86"/>
    <n v="0.9"/>
    <s v="Medium"/>
  </r>
  <r>
    <n v="33009"/>
    <s v="CA-2012-145401"/>
    <x v="565"/>
    <x v="188"/>
    <s v="Standard Class"/>
    <s v="JP-15520"/>
    <x v="208"/>
    <x v="0"/>
    <s v="Houston"/>
    <s v="Texas"/>
    <s v="United States"/>
    <n v="77070"/>
    <x v="4"/>
    <x v="7"/>
    <s v="OFF-PA-10004405"/>
    <x v="0"/>
    <x v="2"/>
    <x v="3183"/>
    <n v="14.304"/>
    <n v="6"/>
    <n v="0.2"/>
    <n v="5.0064000000000002"/>
    <n v="0.52"/>
    <s v="Medium"/>
  </r>
  <r>
    <n v="49009"/>
    <s v="NI-2012-9550"/>
    <x v="565"/>
    <x v="133"/>
    <s v="Standard Class"/>
    <s v="BF-975"/>
    <x v="77"/>
    <x v="2"/>
    <s v="Zaria"/>
    <s v="Kaduna"/>
    <s v="Nigeria"/>
    <m/>
    <x v="0"/>
    <x v="0"/>
    <s v="OFF-NOV-10003964"/>
    <x v="0"/>
    <x v="10"/>
    <x v="789"/>
    <n v="2.5920000000000001"/>
    <n v="1"/>
    <n v="0.7"/>
    <n v="-2.6880000000000002"/>
    <n v="0.15"/>
    <s v="Medium"/>
  </r>
  <r>
    <n v="40221"/>
    <s v="CA-2013-168032"/>
    <x v="565"/>
    <x v="264"/>
    <s v="Standard Class"/>
    <s v="DF-13135"/>
    <x v="107"/>
    <x v="0"/>
    <s v="Rockford"/>
    <s v="Illinois"/>
    <s v="United States"/>
    <n v="61107"/>
    <x v="4"/>
    <x v="7"/>
    <s v="TEC-PH-10004241"/>
    <x v="2"/>
    <x v="15"/>
    <x v="3780"/>
    <n v="1439.9680000000001"/>
    <n v="4"/>
    <n v="0.2"/>
    <n v="143.99680000000001"/>
    <n v="118.3"/>
    <s v="High"/>
  </r>
  <r>
    <n v="38861"/>
    <s v="US-2013-166660"/>
    <x v="565"/>
    <x v="263"/>
    <s v="Second Class"/>
    <s v="TB-21250"/>
    <x v="615"/>
    <x v="0"/>
    <s v="Seattle"/>
    <s v="Washington"/>
    <s v="United States"/>
    <n v="98103"/>
    <x v="4"/>
    <x v="5"/>
    <s v="FUR-CH-10001190"/>
    <x v="1"/>
    <x v="12"/>
    <x v="2956"/>
    <n v="435.16800000000001"/>
    <n v="4"/>
    <n v="0.2"/>
    <n v="-59.835599999999999"/>
    <n v="96.26"/>
    <s v="Critical"/>
  </r>
  <r>
    <n v="40223"/>
    <s v="CA-2013-168032"/>
    <x v="565"/>
    <x v="264"/>
    <s v="Standard Class"/>
    <s v="DF-13135"/>
    <x v="107"/>
    <x v="0"/>
    <s v="Rockford"/>
    <s v="Illinois"/>
    <s v="United States"/>
    <n v="61107"/>
    <x v="4"/>
    <x v="7"/>
    <s v="FUR-TA-10004256"/>
    <x v="1"/>
    <x v="14"/>
    <x v="3189"/>
    <n v="626.1"/>
    <n v="3"/>
    <n v="0.5"/>
    <n v="-538.44600000000003"/>
    <n v="62.95"/>
    <s v="High"/>
  </r>
  <r>
    <n v="28359"/>
    <s v="IN-2013-62527"/>
    <x v="565"/>
    <x v="330"/>
    <s v="Standard Class"/>
    <s v="JF-15490"/>
    <x v="29"/>
    <x v="0"/>
    <s v="Cessnock"/>
    <s v="New South Wales"/>
    <s v="Australia"/>
    <m/>
    <x v="1"/>
    <x v="1"/>
    <s v="TEC-PH-10004350"/>
    <x v="2"/>
    <x v="15"/>
    <x v="2426"/>
    <n v="479.11500000000001"/>
    <n v="7"/>
    <n v="0.1"/>
    <n v="148.995"/>
    <n v="50.73"/>
    <s v="Medium"/>
  </r>
  <r>
    <n v="28414"/>
    <s v="ID-2013-75869"/>
    <x v="565"/>
    <x v="266"/>
    <s v="Standard Class"/>
    <s v="SA-20830"/>
    <x v="328"/>
    <x v="0"/>
    <s v="Ballarat"/>
    <s v="Victoria"/>
    <s v="Australia"/>
    <m/>
    <x v="1"/>
    <x v="1"/>
    <s v="TEC-CO-10003522"/>
    <x v="2"/>
    <x v="4"/>
    <x v="2520"/>
    <n v="531.9"/>
    <n v="5"/>
    <n v="0.1"/>
    <n v="-53.25"/>
    <n v="40.770000000000003"/>
    <s v="Medium"/>
  </r>
  <r>
    <n v="38586"/>
    <s v="CA-2013-153661"/>
    <x v="565"/>
    <x v="119"/>
    <s v="First Class"/>
    <s v="SC-20725"/>
    <x v="142"/>
    <x v="0"/>
    <s v="San Francisco"/>
    <s v="California"/>
    <s v="United States"/>
    <n v="94122"/>
    <x v="4"/>
    <x v="5"/>
    <s v="OFF-ST-10000675"/>
    <x v="0"/>
    <x v="0"/>
    <x v="3397"/>
    <n v="305.01"/>
    <n v="9"/>
    <n v="0"/>
    <n v="76.252499999999998"/>
    <n v="34.33"/>
    <s v="Medium"/>
  </r>
  <r>
    <n v="252"/>
    <s v="US-2013-141257"/>
    <x v="565"/>
    <x v="330"/>
    <s v="Second Class"/>
    <s v="SC-20845"/>
    <x v="537"/>
    <x v="0"/>
    <s v="Buenos Aires"/>
    <s v="Buenos Aires"/>
    <s v="Argentina"/>
    <m/>
    <x v="5"/>
    <x v="8"/>
    <s v="FUR-BO-10001067"/>
    <x v="1"/>
    <x v="5"/>
    <x v="1681"/>
    <n v="249.72"/>
    <n v="5"/>
    <n v="0.4"/>
    <n v="-33.380000000000003"/>
    <n v="25.61"/>
    <s v="Medium"/>
  </r>
  <r>
    <n v="20456"/>
    <s v="IN-2013-62828"/>
    <x v="565"/>
    <x v="263"/>
    <s v="Second Class"/>
    <s v="AB-10150"/>
    <x v="422"/>
    <x v="0"/>
    <s v="Daegu"/>
    <s v="Daegu"/>
    <s v="South Korea"/>
    <m/>
    <x v="1"/>
    <x v="6"/>
    <s v="FUR-FU-10003939"/>
    <x v="1"/>
    <x v="3"/>
    <x v="382"/>
    <n v="207.6"/>
    <n v="5"/>
    <n v="0.2"/>
    <n v="41.4"/>
    <n v="20.99"/>
    <s v="High"/>
  </r>
  <r>
    <n v="48314"/>
    <s v="EG-2013-470"/>
    <x v="565"/>
    <x v="330"/>
    <s v="Standard Class"/>
    <s v="RH-9510"/>
    <x v="182"/>
    <x v="1"/>
    <s v="Cairo"/>
    <s v="Al Qahirah"/>
    <s v="Egypt"/>
    <m/>
    <x v="0"/>
    <x v="0"/>
    <s v="OFF-SAN-10002873"/>
    <x v="0"/>
    <x v="2"/>
    <x v="2422"/>
    <n v="315.36"/>
    <n v="6"/>
    <n v="0"/>
    <n v="85.14"/>
    <n v="18.22"/>
    <s v="Medium"/>
  </r>
  <r>
    <n v="22181"/>
    <s v="ID-2013-39868"/>
    <x v="565"/>
    <x v="330"/>
    <s v="Standard Class"/>
    <s v="VB-21745"/>
    <x v="718"/>
    <x v="2"/>
    <s v="Bandung"/>
    <s v="Jawa Barat"/>
    <s v="Indonesia"/>
    <m/>
    <x v="1"/>
    <x v="10"/>
    <s v="TEC-CO-10003682"/>
    <x v="2"/>
    <x v="4"/>
    <x v="3445"/>
    <n v="230.733"/>
    <n v="2"/>
    <n v="7.0000000000000007E-2"/>
    <n v="14.853"/>
    <n v="17.82"/>
    <s v="Medium"/>
  </r>
  <r>
    <n v="38862"/>
    <s v="US-2013-166660"/>
    <x v="565"/>
    <x v="263"/>
    <s v="Second Class"/>
    <s v="TB-21250"/>
    <x v="615"/>
    <x v="0"/>
    <s v="Seattle"/>
    <s v="Washington"/>
    <s v="United States"/>
    <n v="98103"/>
    <x v="4"/>
    <x v="5"/>
    <s v="FUR-BO-10000468"/>
    <x v="1"/>
    <x v="5"/>
    <x v="1476"/>
    <n v="48.58"/>
    <n v="1"/>
    <n v="0"/>
    <n v="7.7728000000000002"/>
    <n v="17.2"/>
    <s v="Critical"/>
  </r>
  <r>
    <n v="12685"/>
    <s v="ES-2013-2989764"/>
    <x v="565"/>
    <x v="332"/>
    <s v="Second Class"/>
    <s v="LC-17050"/>
    <x v="5"/>
    <x v="0"/>
    <s v="Aix-en-Provence"/>
    <s v="Provence-Alpes-Côte d'Azur"/>
    <s v="France"/>
    <m/>
    <x v="3"/>
    <x v="7"/>
    <s v="OFF-EN-10001852"/>
    <x v="0"/>
    <x v="11"/>
    <x v="1131"/>
    <n v="122.16"/>
    <n v="4"/>
    <n v="0"/>
    <n v="59.76"/>
    <n v="13.52"/>
    <s v="Medium"/>
  </r>
  <r>
    <n v="41442"/>
    <s v="EG-2013-2370"/>
    <x v="565"/>
    <x v="264"/>
    <s v="Standard Class"/>
    <s v="CK-2325"/>
    <x v="194"/>
    <x v="1"/>
    <s v="Abu Kabir"/>
    <s v="Ash Sharqiyah"/>
    <s v="Egypt"/>
    <m/>
    <x v="0"/>
    <x v="0"/>
    <s v="OFF-CAR-10003259"/>
    <x v="0"/>
    <x v="9"/>
    <x v="1191"/>
    <n v="113.52"/>
    <n v="8"/>
    <n v="0"/>
    <n v="23.76"/>
    <n v="13.46"/>
    <s v="High"/>
  </r>
  <r>
    <n v="30085"/>
    <s v="ID-2013-35458"/>
    <x v="565"/>
    <x v="266"/>
    <s v="Standard Class"/>
    <s v="BM-11785"/>
    <x v="207"/>
    <x v="0"/>
    <s v="Caloundra"/>
    <s v="Queensland"/>
    <s v="Australia"/>
    <m/>
    <x v="1"/>
    <x v="1"/>
    <s v="OFF-AR-10000660"/>
    <x v="0"/>
    <x v="7"/>
    <x v="1752"/>
    <n v="204.55199999999999"/>
    <n v="4"/>
    <n v="0.1"/>
    <n v="-22.728000000000002"/>
    <n v="13.22"/>
    <s v="Medium"/>
  </r>
  <r>
    <n v="14157"/>
    <s v="ES-2013-4736780"/>
    <x v="565"/>
    <x v="266"/>
    <s v="Standard Class"/>
    <s v="AA-10645"/>
    <x v="139"/>
    <x v="0"/>
    <s v="Vienna"/>
    <s v="Vienna"/>
    <s v="Austria"/>
    <m/>
    <x v="3"/>
    <x v="7"/>
    <s v="OFF-BI-10001808"/>
    <x v="0"/>
    <x v="9"/>
    <x v="78"/>
    <n v="196.92"/>
    <n v="4"/>
    <n v="0"/>
    <n v="78.72"/>
    <n v="11.69"/>
    <s v="Medium"/>
  </r>
  <r>
    <n v="12686"/>
    <s v="ES-2013-2989764"/>
    <x v="565"/>
    <x v="332"/>
    <s v="Second Class"/>
    <s v="LC-17050"/>
    <x v="5"/>
    <x v="0"/>
    <s v="Aix-en-Provence"/>
    <s v="Provence-Alpes-Côte d'Azur"/>
    <s v="France"/>
    <m/>
    <x v="3"/>
    <x v="7"/>
    <s v="FUR-FU-10001495"/>
    <x v="1"/>
    <x v="3"/>
    <x v="1226"/>
    <n v="188.76"/>
    <n v="4"/>
    <n v="0"/>
    <n v="39.6"/>
    <n v="10.92"/>
    <s v="Medium"/>
  </r>
  <r>
    <n v="10246"/>
    <s v="US-2013-133907"/>
    <x v="565"/>
    <x v="330"/>
    <s v="Second Class"/>
    <s v="SC-20845"/>
    <x v="537"/>
    <x v="0"/>
    <s v="Vassouras"/>
    <s v="Rio de Janeiro"/>
    <s v="Brazil"/>
    <m/>
    <x v="5"/>
    <x v="8"/>
    <s v="FUR-BO-10001524"/>
    <x v="1"/>
    <x v="5"/>
    <x v="1681"/>
    <n v="166.48"/>
    <n v="5"/>
    <n v="0.6"/>
    <n v="-116.62"/>
    <n v="10.33"/>
    <s v="Medium"/>
  </r>
  <r>
    <n v="39472"/>
    <s v="CA-2013-114944"/>
    <x v="565"/>
    <x v="330"/>
    <s v="Standard Class"/>
    <s v="HE-14800"/>
    <x v="465"/>
    <x v="2"/>
    <s v="Chicago"/>
    <s v="Illinois"/>
    <s v="United States"/>
    <n v="60623"/>
    <x v="4"/>
    <x v="7"/>
    <s v="OFF-PA-10003892"/>
    <x v="0"/>
    <x v="2"/>
    <x v="2974"/>
    <n v="156.512"/>
    <n v="4"/>
    <n v="0.2"/>
    <n v="52.822800000000001"/>
    <n v="9.2200000000000006"/>
    <s v="Medium"/>
  </r>
  <r>
    <n v="29020"/>
    <s v="ID-2013-39182"/>
    <x v="565"/>
    <x v="330"/>
    <s v="Standard Class"/>
    <s v="CD-12280"/>
    <x v="614"/>
    <x v="0"/>
    <s v="Yangon"/>
    <s v="Yangon"/>
    <s v="Myanmar (Burma)"/>
    <m/>
    <x v="1"/>
    <x v="10"/>
    <s v="OFF-AR-10003582"/>
    <x v="0"/>
    <x v="7"/>
    <x v="536"/>
    <n v="187.0239"/>
    <n v="7"/>
    <n v="0.17"/>
    <n v="-27.176100000000002"/>
    <n v="8.4"/>
    <s v="Medium"/>
  </r>
  <r>
    <n v="38587"/>
    <s v="CA-2013-153661"/>
    <x v="565"/>
    <x v="119"/>
    <s v="First Class"/>
    <s v="SC-20725"/>
    <x v="142"/>
    <x v="0"/>
    <s v="San Francisco"/>
    <s v="California"/>
    <s v="United States"/>
    <n v="94122"/>
    <x v="4"/>
    <x v="5"/>
    <s v="OFF-BI-10004781"/>
    <x v="0"/>
    <x v="9"/>
    <x v="2530"/>
    <n v="50.783999999999999"/>
    <n v="2"/>
    <n v="0.2"/>
    <n v="17.7744"/>
    <n v="7.41"/>
    <s v="Medium"/>
  </r>
  <r>
    <n v="28415"/>
    <s v="ID-2013-75869"/>
    <x v="565"/>
    <x v="266"/>
    <s v="Standard Class"/>
    <s v="SA-20830"/>
    <x v="328"/>
    <x v="0"/>
    <s v="Ballarat"/>
    <s v="Victoria"/>
    <s v="Australia"/>
    <m/>
    <x v="1"/>
    <x v="1"/>
    <s v="OFF-PA-10002479"/>
    <x v="0"/>
    <x v="2"/>
    <x v="3023"/>
    <n v="138.34800000000001"/>
    <n v="3"/>
    <n v="0.1"/>
    <n v="58.338000000000001"/>
    <n v="6.82"/>
    <s v="Medium"/>
  </r>
  <r>
    <n v="22180"/>
    <s v="ID-2013-39868"/>
    <x v="565"/>
    <x v="330"/>
    <s v="Standard Class"/>
    <s v="VB-21745"/>
    <x v="718"/>
    <x v="2"/>
    <s v="Bandung"/>
    <s v="Jawa Barat"/>
    <s v="Indonesia"/>
    <m/>
    <x v="1"/>
    <x v="10"/>
    <s v="FUR-CH-10003336"/>
    <x v="1"/>
    <x v="12"/>
    <x v="1376"/>
    <n v="90.9726"/>
    <n v="2"/>
    <n v="0.27"/>
    <n v="-13.727399999999999"/>
    <n v="6.11"/>
    <s v="Medium"/>
  </r>
  <r>
    <n v="29021"/>
    <s v="ID-2013-39182"/>
    <x v="565"/>
    <x v="330"/>
    <s v="Standard Class"/>
    <s v="CD-12280"/>
    <x v="614"/>
    <x v="0"/>
    <s v="Yangon"/>
    <s v="Yangon"/>
    <s v="Myanmar (Burma)"/>
    <m/>
    <x v="1"/>
    <x v="10"/>
    <s v="OFF-PA-10002930"/>
    <x v="0"/>
    <x v="2"/>
    <x v="1929"/>
    <n v="80.377200000000002"/>
    <n v="2"/>
    <n v="0.17"/>
    <n v="9.6372"/>
    <n v="4.4800000000000004"/>
    <s v="Medium"/>
  </r>
  <r>
    <n v="22182"/>
    <s v="ID-2013-39868"/>
    <x v="565"/>
    <x v="330"/>
    <s v="Standard Class"/>
    <s v="VB-21745"/>
    <x v="718"/>
    <x v="2"/>
    <s v="Bandung"/>
    <s v="Jawa Barat"/>
    <s v="Indonesia"/>
    <m/>
    <x v="1"/>
    <x v="10"/>
    <s v="OFF-FA-10001375"/>
    <x v="0"/>
    <x v="16"/>
    <x v="1744"/>
    <n v="49.846499999999999"/>
    <n v="5"/>
    <n v="0.47"/>
    <n v="-36.703499999999998"/>
    <n v="4.46"/>
    <s v="Medium"/>
  </r>
  <r>
    <n v="14158"/>
    <s v="ES-2013-4736780"/>
    <x v="565"/>
    <x v="266"/>
    <s v="Standard Class"/>
    <s v="AA-10645"/>
    <x v="139"/>
    <x v="0"/>
    <s v="Vienna"/>
    <s v="Vienna"/>
    <s v="Austria"/>
    <m/>
    <x v="3"/>
    <x v="7"/>
    <s v="OFF-SU-10002131"/>
    <x v="0"/>
    <x v="1"/>
    <x v="1866"/>
    <n v="76.92"/>
    <n v="4"/>
    <n v="0"/>
    <n v="4.5599999999999996"/>
    <n v="4.4000000000000004"/>
    <s v="Medium"/>
  </r>
  <r>
    <n v="29022"/>
    <s v="ID-2013-39182"/>
    <x v="565"/>
    <x v="330"/>
    <s v="Standard Class"/>
    <s v="CD-12280"/>
    <x v="614"/>
    <x v="0"/>
    <s v="Yangon"/>
    <s v="Yangon"/>
    <s v="Myanmar (Burma)"/>
    <m/>
    <x v="1"/>
    <x v="10"/>
    <s v="OFF-ST-10000016"/>
    <x v="0"/>
    <x v="0"/>
    <x v="422"/>
    <n v="42.280200000000001"/>
    <n v="3"/>
    <n v="0.17"/>
    <n v="7.0902000000000003"/>
    <n v="3.72"/>
    <s v="Medium"/>
  </r>
  <r>
    <n v="48315"/>
    <s v="EG-2013-470"/>
    <x v="565"/>
    <x v="330"/>
    <s v="Standard Class"/>
    <s v="RH-9510"/>
    <x v="182"/>
    <x v="1"/>
    <s v="Cairo"/>
    <s v="Al Qahirah"/>
    <s v="Egypt"/>
    <m/>
    <x v="0"/>
    <x v="0"/>
    <s v="OFF-IBI-10003191"/>
    <x v="0"/>
    <x v="9"/>
    <x v="1084"/>
    <n v="31.95"/>
    <n v="1"/>
    <n v="0"/>
    <n v="11.82"/>
    <n v="3.39"/>
    <s v="Medium"/>
  </r>
  <r>
    <n v="38588"/>
    <s v="CA-2013-153661"/>
    <x v="565"/>
    <x v="119"/>
    <s v="First Class"/>
    <s v="SC-20725"/>
    <x v="142"/>
    <x v="0"/>
    <s v="San Francisco"/>
    <s v="California"/>
    <s v="United States"/>
    <n v="94122"/>
    <x v="4"/>
    <x v="5"/>
    <s v="OFF-LA-10004689"/>
    <x v="0"/>
    <x v="10"/>
    <x v="927"/>
    <n v="26.01"/>
    <n v="9"/>
    <n v="0"/>
    <n v="12.2247"/>
    <n v="2.5099999999999998"/>
    <s v="Medium"/>
  </r>
  <r>
    <n v="34181"/>
    <s v="CA-2013-164483"/>
    <x v="565"/>
    <x v="264"/>
    <s v="Standard Class"/>
    <s v="JF-15490"/>
    <x v="29"/>
    <x v="0"/>
    <s v="San Francisco"/>
    <s v="California"/>
    <s v="United States"/>
    <n v="94122"/>
    <x v="4"/>
    <x v="5"/>
    <s v="OFF-BI-10000014"/>
    <x v="0"/>
    <x v="9"/>
    <x v="2914"/>
    <n v="17.456"/>
    <n v="2"/>
    <n v="0.2"/>
    <n v="5.8914"/>
    <n v="1.67"/>
    <s v="Medium"/>
  </r>
  <r>
    <n v="28358"/>
    <s v="IN-2013-62527"/>
    <x v="565"/>
    <x v="330"/>
    <s v="Standard Class"/>
    <s v="JF-15490"/>
    <x v="29"/>
    <x v="0"/>
    <s v="Cessnock"/>
    <s v="New South Wales"/>
    <s v="Australia"/>
    <m/>
    <x v="1"/>
    <x v="1"/>
    <s v="OFF-BI-10003713"/>
    <x v="0"/>
    <x v="9"/>
    <x v="2753"/>
    <n v="23.22"/>
    <n v="4"/>
    <n v="0.1"/>
    <n v="6.9"/>
    <n v="1.31"/>
    <s v="Medium"/>
  </r>
  <r>
    <n v="253"/>
    <s v="US-2013-141257"/>
    <x v="565"/>
    <x v="330"/>
    <s v="Second Class"/>
    <s v="SC-20845"/>
    <x v="537"/>
    <x v="0"/>
    <s v="Buenos Aires"/>
    <s v="Buenos Aires"/>
    <s v="Argentina"/>
    <m/>
    <x v="5"/>
    <x v="8"/>
    <s v="OFF-LA-10002334"/>
    <x v="0"/>
    <x v="10"/>
    <x v="1535"/>
    <n v="9.1440000000000001"/>
    <n v="2"/>
    <n v="0.4"/>
    <n v="-0.17599999999999999"/>
    <n v="1.08"/>
    <s v="Medium"/>
  </r>
  <r>
    <n v="254"/>
    <s v="US-2013-141257"/>
    <x v="565"/>
    <x v="330"/>
    <s v="Second Class"/>
    <s v="SC-20845"/>
    <x v="537"/>
    <x v="0"/>
    <s v="Buenos Aires"/>
    <s v="Buenos Aires"/>
    <s v="Argentina"/>
    <m/>
    <x v="5"/>
    <x v="8"/>
    <s v="OFF-LA-10004495"/>
    <x v="0"/>
    <x v="10"/>
    <x v="2285"/>
    <n v="9.7439999999999998"/>
    <n v="4"/>
    <n v="0.4"/>
    <n v="-0.65600000000000003"/>
    <n v="0.94"/>
    <s v="Medium"/>
  </r>
  <r>
    <n v="10247"/>
    <s v="US-2013-133907"/>
    <x v="565"/>
    <x v="330"/>
    <s v="Second Class"/>
    <s v="SC-20845"/>
    <x v="537"/>
    <x v="0"/>
    <s v="Vassouras"/>
    <s v="Rio de Janeiro"/>
    <s v="Brazil"/>
    <m/>
    <x v="5"/>
    <x v="8"/>
    <s v="OFF-LA-10003821"/>
    <x v="0"/>
    <x v="10"/>
    <x v="1535"/>
    <n v="6.0960000000000001"/>
    <n v="2"/>
    <n v="0.6"/>
    <n v="-3.2240000000000002"/>
    <n v="0.37"/>
    <s v="Medium"/>
  </r>
  <r>
    <n v="10248"/>
    <s v="US-2013-133907"/>
    <x v="565"/>
    <x v="330"/>
    <s v="Second Class"/>
    <s v="SC-20845"/>
    <x v="537"/>
    <x v="0"/>
    <s v="Vassouras"/>
    <s v="Rio de Janeiro"/>
    <s v="Brazil"/>
    <m/>
    <x v="5"/>
    <x v="8"/>
    <s v="OFF-LA-10001256"/>
    <x v="0"/>
    <x v="10"/>
    <x v="2285"/>
    <n v="6.4960000000000004"/>
    <n v="4"/>
    <n v="0.6"/>
    <n v="-3.9039999999999999"/>
    <n v="0.35"/>
    <s v="Medium"/>
  </r>
  <r>
    <n v="40222"/>
    <s v="CA-2013-168032"/>
    <x v="565"/>
    <x v="264"/>
    <s v="Standard Class"/>
    <s v="DF-13135"/>
    <x v="107"/>
    <x v="0"/>
    <s v="Rockford"/>
    <s v="Illinois"/>
    <s v="United States"/>
    <n v="61107"/>
    <x v="4"/>
    <x v="7"/>
    <s v="OFF-BI-10000546"/>
    <x v="0"/>
    <x v="9"/>
    <x v="146"/>
    <n v="1.728"/>
    <n v="3"/>
    <n v="0.8"/>
    <n v="-2.6783999999999999"/>
    <n v="0.22"/>
    <s v="High"/>
  </r>
  <r>
    <n v="27537"/>
    <s v="IN-2014-27303"/>
    <x v="565"/>
    <x v="402"/>
    <s v="Standard Class"/>
    <s v="RA-19885"/>
    <x v="297"/>
    <x v="2"/>
    <s v="Beijing"/>
    <s v="Beijing"/>
    <s v="China"/>
    <m/>
    <x v="1"/>
    <x v="6"/>
    <s v="FUR-CH-10000602"/>
    <x v="1"/>
    <x v="12"/>
    <x v="917"/>
    <n v="2301"/>
    <n v="5"/>
    <n v="0"/>
    <n v="91.95"/>
    <n v="313.45"/>
    <s v="High"/>
  </r>
  <r>
    <n v="27543"/>
    <s v="IN-2014-27303"/>
    <x v="565"/>
    <x v="402"/>
    <s v="Standard Class"/>
    <s v="RA-19885"/>
    <x v="297"/>
    <x v="2"/>
    <s v="Beijing"/>
    <s v="Beijing"/>
    <s v="China"/>
    <m/>
    <x v="1"/>
    <x v="6"/>
    <s v="TEC-PH-10002683"/>
    <x v="2"/>
    <x v="15"/>
    <x v="1243"/>
    <n v="1272.5999999999999"/>
    <n v="2"/>
    <n v="0"/>
    <n v="470.82"/>
    <n v="131.83000000000001"/>
    <s v="High"/>
  </r>
  <r>
    <n v="44399"/>
    <s v="IR-2014-8140"/>
    <x v="565"/>
    <x v="119"/>
    <s v="Same Day"/>
    <s v="SC-10725"/>
    <x v="142"/>
    <x v="0"/>
    <s v="Gorgan"/>
    <s v="Golestan"/>
    <s v="Iran"/>
    <m/>
    <x v="2"/>
    <x v="2"/>
    <s v="OFF-TEN-10000794"/>
    <x v="0"/>
    <x v="0"/>
    <x v="724"/>
    <n v="644.76"/>
    <n v="12"/>
    <n v="0"/>
    <n v="77.040000000000006"/>
    <n v="57.66"/>
    <s v="Medium"/>
  </r>
  <r>
    <n v="17489"/>
    <s v="ES-2014-5440852"/>
    <x v="565"/>
    <x v="119"/>
    <s v="Same Day"/>
    <s v="MM-17260"/>
    <x v="153"/>
    <x v="0"/>
    <s v="Berlin"/>
    <s v="Berlin"/>
    <s v="Germany"/>
    <m/>
    <x v="3"/>
    <x v="7"/>
    <s v="TEC-CO-10001628"/>
    <x v="2"/>
    <x v="4"/>
    <x v="2599"/>
    <n v="323.02800000000002"/>
    <n v="3"/>
    <n v="0.1"/>
    <n v="143.56800000000001"/>
    <n v="50.53"/>
    <s v="High"/>
  </r>
  <r>
    <n v="27535"/>
    <s v="IN-2014-27303"/>
    <x v="565"/>
    <x v="402"/>
    <s v="Standard Class"/>
    <s v="RA-19885"/>
    <x v="297"/>
    <x v="2"/>
    <s v="Beijing"/>
    <s v="Beijing"/>
    <s v="China"/>
    <m/>
    <x v="1"/>
    <x v="6"/>
    <s v="FUR-BO-10002390"/>
    <x v="1"/>
    <x v="5"/>
    <x v="1917"/>
    <n v="362.85"/>
    <n v="1"/>
    <n v="0"/>
    <n v="32.64"/>
    <n v="44.07"/>
    <s v="High"/>
  </r>
  <r>
    <n v="15009"/>
    <s v="ES-2014-2243017"/>
    <x v="565"/>
    <x v="482"/>
    <s v="Standard Class"/>
    <s v="LR-16915"/>
    <x v="389"/>
    <x v="0"/>
    <s v="Milan"/>
    <s v="Lombardy"/>
    <s v="Italy"/>
    <m/>
    <x v="3"/>
    <x v="8"/>
    <s v="TEC-AC-10000712"/>
    <x v="2"/>
    <x v="8"/>
    <x v="2423"/>
    <n v="519.66"/>
    <n v="2"/>
    <n v="0"/>
    <n v="213.06"/>
    <n v="35.54"/>
    <s v="Medium"/>
  </r>
  <r>
    <n v="15010"/>
    <s v="ES-2014-2243017"/>
    <x v="565"/>
    <x v="482"/>
    <s v="Standard Class"/>
    <s v="LR-16915"/>
    <x v="389"/>
    <x v="0"/>
    <s v="Milan"/>
    <s v="Lombardy"/>
    <s v="Italy"/>
    <m/>
    <x v="3"/>
    <x v="8"/>
    <s v="TEC-AC-10003518"/>
    <x v="2"/>
    <x v="8"/>
    <x v="1779"/>
    <n v="495.06"/>
    <n v="2"/>
    <n v="0"/>
    <n v="59.4"/>
    <n v="30.52"/>
    <s v="Medium"/>
  </r>
  <r>
    <n v="27536"/>
    <s v="IN-2014-27303"/>
    <x v="565"/>
    <x v="402"/>
    <s v="Standard Class"/>
    <s v="RA-19885"/>
    <x v="297"/>
    <x v="2"/>
    <s v="Beijing"/>
    <s v="Beijing"/>
    <s v="China"/>
    <m/>
    <x v="1"/>
    <x v="6"/>
    <s v="FUR-FU-10000921"/>
    <x v="1"/>
    <x v="3"/>
    <x v="424"/>
    <n v="174.6"/>
    <n v="4"/>
    <n v="0"/>
    <n v="15.6"/>
    <n v="30.15"/>
    <s v="High"/>
  </r>
  <r>
    <n v="27542"/>
    <s v="IN-2014-27303"/>
    <x v="565"/>
    <x v="402"/>
    <s v="Standard Class"/>
    <s v="RA-19885"/>
    <x v="297"/>
    <x v="2"/>
    <s v="Beijing"/>
    <s v="Beijing"/>
    <s v="China"/>
    <m/>
    <x v="1"/>
    <x v="6"/>
    <s v="OFF-ST-10001186"/>
    <x v="0"/>
    <x v="0"/>
    <x v="1198"/>
    <n v="124.32"/>
    <n v="2"/>
    <n v="0"/>
    <n v="42.24"/>
    <n v="20.059999999999999"/>
    <s v="High"/>
  </r>
  <r>
    <n v="27544"/>
    <s v="IN-2014-27303"/>
    <x v="565"/>
    <x v="402"/>
    <s v="Standard Class"/>
    <s v="RA-19885"/>
    <x v="297"/>
    <x v="2"/>
    <s v="Beijing"/>
    <s v="Beijing"/>
    <s v="China"/>
    <m/>
    <x v="1"/>
    <x v="6"/>
    <s v="TEC-MA-10004424"/>
    <x v="2"/>
    <x v="13"/>
    <x v="930"/>
    <n v="169.92"/>
    <n v="2"/>
    <n v="0"/>
    <n v="27.18"/>
    <n v="15.06"/>
    <s v="High"/>
  </r>
  <r>
    <n v="41212"/>
    <s v="CA-2014-160927"/>
    <x v="565"/>
    <x v="534"/>
    <s v="Second Class"/>
    <s v="TM-21010"/>
    <x v="590"/>
    <x v="0"/>
    <s v="Marion"/>
    <s v="Iowa"/>
    <s v="United States"/>
    <n v="52302"/>
    <x v="4"/>
    <x v="7"/>
    <s v="OFF-PA-10000176"/>
    <x v="0"/>
    <x v="2"/>
    <x v="3010"/>
    <n v="94.85"/>
    <n v="5"/>
    <n v="0"/>
    <n v="45.527999999999999"/>
    <n v="14.48"/>
    <s v="High"/>
  </r>
  <r>
    <n v="27538"/>
    <s v="IN-2014-27303"/>
    <x v="565"/>
    <x v="402"/>
    <s v="Standard Class"/>
    <s v="RA-19885"/>
    <x v="297"/>
    <x v="2"/>
    <s v="Beijing"/>
    <s v="Beijing"/>
    <s v="China"/>
    <m/>
    <x v="1"/>
    <x v="6"/>
    <s v="OFF-SU-10004575"/>
    <x v="0"/>
    <x v="1"/>
    <x v="932"/>
    <n v="73.89"/>
    <n v="3"/>
    <n v="0"/>
    <n v="7.38"/>
    <n v="13.3"/>
    <s v="High"/>
  </r>
  <r>
    <n v="36328"/>
    <s v="CA-2014-139304"/>
    <x v="565"/>
    <x v="402"/>
    <s v="Standard Class"/>
    <s v="VG-21790"/>
    <x v="452"/>
    <x v="0"/>
    <s v="San Francisco"/>
    <s v="California"/>
    <s v="United States"/>
    <n v="94109"/>
    <x v="4"/>
    <x v="5"/>
    <s v="OFF-BI-10002498"/>
    <x v="0"/>
    <x v="9"/>
    <x v="2660"/>
    <n v="119.616"/>
    <n v="8"/>
    <n v="0.2"/>
    <n v="40.370399999999997"/>
    <n v="11.23"/>
    <s v="High"/>
  </r>
  <r>
    <n v="15011"/>
    <s v="ES-2014-2243017"/>
    <x v="565"/>
    <x v="482"/>
    <s v="Standard Class"/>
    <s v="LR-16915"/>
    <x v="389"/>
    <x v="0"/>
    <s v="Milan"/>
    <s v="Lombardy"/>
    <s v="Italy"/>
    <m/>
    <x v="3"/>
    <x v="8"/>
    <s v="TEC-MA-10002521"/>
    <x v="2"/>
    <x v="13"/>
    <x v="2259"/>
    <n v="210.99600000000001"/>
    <n v="2"/>
    <n v="0.4"/>
    <n v="-123.084"/>
    <n v="7.05"/>
    <s v="Medium"/>
  </r>
  <r>
    <n v="45362"/>
    <s v="TU-2014-5370"/>
    <x v="565"/>
    <x v="574"/>
    <s v="Standard Class"/>
    <s v="MG-7695"/>
    <x v="525"/>
    <x v="0"/>
    <s v="Gaziantep"/>
    <s v="Gaziantep"/>
    <s v="Turkey"/>
    <m/>
    <x v="2"/>
    <x v="2"/>
    <s v="OFF-SME-10002740"/>
    <x v="0"/>
    <x v="0"/>
    <x v="606"/>
    <n v="158.76"/>
    <n v="2"/>
    <n v="0.6"/>
    <n v="-59.58"/>
    <n v="6.71"/>
    <s v="Medium"/>
  </r>
  <r>
    <n v="6741"/>
    <s v="MX-2014-120145"/>
    <x v="565"/>
    <x v="402"/>
    <s v="Standard Class"/>
    <s v="RM-19750"/>
    <x v="711"/>
    <x v="0"/>
    <s v="Tlalpan"/>
    <s v="Distrito Federal"/>
    <s v="Mexico"/>
    <m/>
    <x v="5"/>
    <x v="3"/>
    <s v="OFF-ST-10002714"/>
    <x v="0"/>
    <x v="0"/>
    <x v="421"/>
    <n v="109.32"/>
    <n v="3"/>
    <n v="0"/>
    <n v="13.08"/>
    <n v="6.46"/>
    <s v="Medium"/>
  </r>
  <r>
    <n v="6742"/>
    <s v="MX-2014-120145"/>
    <x v="565"/>
    <x v="402"/>
    <s v="Standard Class"/>
    <s v="RM-19750"/>
    <x v="711"/>
    <x v="0"/>
    <s v="Tlalpan"/>
    <s v="Distrito Federal"/>
    <s v="Mexico"/>
    <m/>
    <x v="5"/>
    <x v="3"/>
    <s v="FUR-FU-10000850"/>
    <x v="1"/>
    <x v="3"/>
    <x v="1474"/>
    <n v="80.256"/>
    <n v="4"/>
    <n v="0.4"/>
    <n v="12.016"/>
    <n v="5.86"/>
    <s v="Medium"/>
  </r>
  <r>
    <n v="27540"/>
    <s v="IN-2014-27303"/>
    <x v="565"/>
    <x v="402"/>
    <s v="Standard Class"/>
    <s v="RA-19885"/>
    <x v="297"/>
    <x v="2"/>
    <s v="Beijing"/>
    <s v="Beijing"/>
    <s v="China"/>
    <m/>
    <x v="1"/>
    <x v="6"/>
    <s v="OFF-BI-10004440"/>
    <x v="0"/>
    <x v="9"/>
    <x v="676"/>
    <n v="27.66"/>
    <n v="2"/>
    <n v="0"/>
    <n v="6.6"/>
    <n v="4.3499999999999996"/>
    <s v="High"/>
  </r>
  <r>
    <n v="27541"/>
    <s v="IN-2014-27303"/>
    <x v="565"/>
    <x v="402"/>
    <s v="Standard Class"/>
    <s v="RA-19885"/>
    <x v="297"/>
    <x v="2"/>
    <s v="Beijing"/>
    <s v="Beijing"/>
    <s v="China"/>
    <m/>
    <x v="1"/>
    <x v="6"/>
    <s v="OFF-LA-10000688"/>
    <x v="0"/>
    <x v="10"/>
    <x v="1384"/>
    <n v="22.92"/>
    <n v="2"/>
    <n v="0"/>
    <n v="8.6999999999999993"/>
    <n v="3.26"/>
    <s v="High"/>
  </r>
  <r>
    <n v="27539"/>
    <s v="IN-2014-27303"/>
    <x v="565"/>
    <x v="402"/>
    <s v="Standard Class"/>
    <s v="RA-19885"/>
    <x v="297"/>
    <x v="2"/>
    <s v="Beijing"/>
    <s v="Beijing"/>
    <s v="China"/>
    <m/>
    <x v="1"/>
    <x v="6"/>
    <s v="OFF-BI-10003142"/>
    <x v="0"/>
    <x v="9"/>
    <x v="1260"/>
    <n v="89.46"/>
    <n v="7"/>
    <n v="0"/>
    <n v="0"/>
    <n v="3.17"/>
    <s v="High"/>
  </r>
  <r>
    <n v="45363"/>
    <s v="TU-2014-5370"/>
    <x v="565"/>
    <x v="574"/>
    <s v="Standard Class"/>
    <s v="MG-7695"/>
    <x v="525"/>
    <x v="0"/>
    <s v="Gaziantep"/>
    <s v="Gaziantep"/>
    <s v="Turkey"/>
    <m/>
    <x v="2"/>
    <x v="2"/>
    <s v="OFF-STA-10004108"/>
    <x v="0"/>
    <x v="7"/>
    <x v="154"/>
    <n v="39.792000000000002"/>
    <n v="2"/>
    <n v="0.6"/>
    <n v="-35.868000000000002"/>
    <n v="2.87"/>
    <s v="Medium"/>
  </r>
  <r>
    <n v="41214"/>
    <s v="CA-2014-160927"/>
    <x v="565"/>
    <x v="534"/>
    <s v="Second Class"/>
    <s v="TM-21010"/>
    <x v="590"/>
    <x v="0"/>
    <s v="Marion"/>
    <s v="Iowa"/>
    <s v="United States"/>
    <n v="52302"/>
    <x v="4"/>
    <x v="7"/>
    <s v="FUR-FU-10000010"/>
    <x v="1"/>
    <x v="3"/>
    <x v="1906"/>
    <n v="14.91"/>
    <n v="3"/>
    <n v="0"/>
    <n v="4.6220999999999997"/>
    <n v="2.41"/>
    <s v="High"/>
  </r>
  <r>
    <n v="3620"/>
    <s v="MX-2014-165841"/>
    <x v="565"/>
    <x v="574"/>
    <s v="Standard Class"/>
    <s v="TG-21310"/>
    <x v="439"/>
    <x v="0"/>
    <s v="San Salvador"/>
    <s v="San Salvador"/>
    <s v="El Salvador"/>
    <m/>
    <x v="5"/>
    <x v="7"/>
    <s v="OFF-EN-10000532"/>
    <x v="0"/>
    <x v="11"/>
    <x v="2411"/>
    <n v="25.36"/>
    <n v="4"/>
    <n v="0"/>
    <n v="12.16"/>
    <n v="2.3199999999999998"/>
    <s v="Medium"/>
  </r>
  <r>
    <n v="41211"/>
    <s v="CA-2014-160927"/>
    <x v="565"/>
    <x v="534"/>
    <s v="Second Class"/>
    <s v="TM-21010"/>
    <x v="590"/>
    <x v="0"/>
    <s v="Marion"/>
    <s v="Iowa"/>
    <s v="United States"/>
    <n v="52302"/>
    <x v="4"/>
    <x v="7"/>
    <s v="OFF-PA-10003848"/>
    <x v="0"/>
    <x v="2"/>
    <x v="2567"/>
    <n v="12.96"/>
    <n v="2"/>
    <n v="0"/>
    <n v="6.2207999999999997"/>
    <n v="2.15"/>
    <s v="High"/>
  </r>
  <r>
    <n v="44398"/>
    <s v="IR-2014-8140"/>
    <x v="565"/>
    <x v="119"/>
    <s v="Same Day"/>
    <s v="SC-10725"/>
    <x v="142"/>
    <x v="0"/>
    <s v="Gorgan"/>
    <s v="Golestan"/>
    <s v="Iran"/>
    <m/>
    <x v="2"/>
    <x v="2"/>
    <s v="OFF-ELD-10003181"/>
    <x v="0"/>
    <x v="0"/>
    <x v="1176"/>
    <n v="21.48"/>
    <n v="2"/>
    <n v="0"/>
    <n v="7.92"/>
    <n v="1.52"/>
    <s v="Medium"/>
  </r>
  <r>
    <n v="41213"/>
    <s v="CA-2014-160927"/>
    <x v="565"/>
    <x v="534"/>
    <s v="Second Class"/>
    <s v="TM-21010"/>
    <x v="590"/>
    <x v="0"/>
    <s v="Marion"/>
    <s v="Iowa"/>
    <s v="United States"/>
    <n v="52302"/>
    <x v="4"/>
    <x v="7"/>
    <s v="OFF-ST-10001590"/>
    <x v="0"/>
    <x v="0"/>
    <x v="2323"/>
    <n v="13.48"/>
    <n v="1"/>
    <n v="0"/>
    <n v="3.5047999999999999"/>
    <n v="1.35"/>
    <s v="High"/>
  </r>
  <r>
    <n v="36326"/>
    <s v="CA-2014-139304"/>
    <x v="565"/>
    <x v="402"/>
    <s v="Standard Class"/>
    <s v="VG-21790"/>
    <x v="452"/>
    <x v="0"/>
    <s v="San Francisco"/>
    <s v="California"/>
    <s v="United States"/>
    <n v="94109"/>
    <x v="4"/>
    <x v="5"/>
    <s v="OFF-AR-10001216"/>
    <x v="0"/>
    <x v="7"/>
    <x v="3407"/>
    <n v="8.34"/>
    <n v="3"/>
    <n v="0"/>
    <n v="2.1684000000000001"/>
    <n v="1.08"/>
    <s v="High"/>
  </r>
  <r>
    <n v="6740"/>
    <s v="MX-2014-120145"/>
    <x v="565"/>
    <x v="402"/>
    <s v="Standard Class"/>
    <s v="RM-19750"/>
    <x v="711"/>
    <x v="0"/>
    <s v="Tlalpan"/>
    <s v="Distrito Federal"/>
    <s v="Mexico"/>
    <m/>
    <x v="5"/>
    <x v="3"/>
    <s v="OFF-ST-10003231"/>
    <x v="0"/>
    <x v="0"/>
    <x v="1127"/>
    <n v="13.44"/>
    <n v="1"/>
    <n v="0"/>
    <n v="1.34"/>
    <n v="0.94"/>
    <s v="Medium"/>
  </r>
  <r>
    <n v="38324"/>
    <s v="CA-2014-131653"/>
    <x v="565"/>
    <x v="401"/>
    <s v="Standard Class"/>
    <s v="RD-19585"/>
    <x v="167"/>
    <x v="0"/>
    <s v="New York City"/>
    <s v="New York"/>
    <s v="United States"/>
    <n v="10011"/>
    <x v="4"/>
    <x v="11"/>
    <s v="OFF-LA-10001045"/>
    <x v="0"/>
    <x v="10"/>
    <x v="2711"/>
    <n v="5.22"/>
    <n v="2"/>
    <n v="0"/>
    <n v="2.4011999999999998"/>
    <n v="0.65"/>
    <s v="Low"/>
  </r>
  <r>
    <n v="35182"/>
    <s v="US-2014-127341"/>
    <x v="565"/>
    <x v="402"/>
    <s v="Standard Class"/>
    <s v="CK-12595"/>
    <x v="741"/>
    <x v="0"/>
    <s v="Chicago"/>
    <s v="Illinois"/>
    <s v="United States"/>
    <n v="60653"/>
    <x v="4"/>
    <x v="7"/>
    <s v="OFF-BI-10001072"/>
    <x v="0"/>
    <x v="9"/>
    <x v="133"/>
    <n v="12.128"/>
    <n v="4"/>
    <n v="0.8"/>
    <n v="-20.617599999999999"/>
    <n v="0.41"/>
    <s v="Medium"/>
  </r>
  <r>
    <n v="46079"/>
    <s v="JO-2014-6020"/>
    <x v="565"/>
    <x v="402"/>
    <s v="Standard Class"/>
    <s v="DV-3045"/>
    <x v="73"/>
    <x v="2"/>
    <s v="Amman"/>
    <s v="'Amman"/>
    <s v="Jordan"/>
    <m/>
    <x v="2"/>
    <x v="2"/>
    <s v="OFF-CAM-10003488"/>
    <x v="0"/>
    <x v="11"/>
    <x v="1134"/>
    <n v="38.159999999999997"/>
    <n v="1"/>
    <n v="0"/>
    <n v="17.91"/>
    <n v="0.39"/>
    <s v="Medium"/>
  </r>
  <r>
    <n v="39886"/>
    <s v="CA-2014-145338"/>
    <x v="565"/>
    <x v="566"/>
    <s v="First Class"/>
    <s v="BD-11770"/>
    <x v="602"/>
    <x v="0"/>
    <s v="Philadelphia"/>
    <s v="Pennsylvania"/>
    <s v="United States"/>
    <n v="19120"/>
    <x v="4"/>
    <x v="11"/>
    <s v="OFF-AR-10002053"/>
    <x v="0"/>
    <x v="7"/>
    <x v="1981"/>
    <n v="4.7679999999999998"/>
    <n v="2"/>
    <n v="0.2"/>
    <n v="0.4768"/>
    <n v="0.33"/>
    <s v="Medium"/>
  </r>
  <r>
    <n v="36327"/>
    <s v="CA-2014-139304"/>
    <x v="565"/>
    <x v="402"/>
    <s v="Standard Class"/>
    <s v="VG-21790"/>
    <x v="452"/>
    <x v="0"/>
    <s v="San Francisco"/>
    <s v="California"/>
    <s v="United States"/>
    <n v="94109"/>
    <x v="4"/>
    <x v="5"/>
    <s v="OFF-SU-10001664"/>
    <x v="0"/>
    <x v="1"/>
    <x v="1181"/>
    <n v="8.57"/>
    <n v="1"/>
    <n v="0"/>
    <n v="2.2282000000000002"/>
    <n v="0.19"/>
    <s v="High"/>
  </r>
  <r>
    <n v="15521"/>
    <s v="ES-2011-5861038"/>
    <x v="565"/>
    <x v="576"/>
    <s v="Standard Class"/>
    <s v="CS-12250"/>
    <x v="565"/>
    <x v="2"/>
    <s v="Troisdorf"/>
    <s v="North Rhine-Westphalia"/>
    <s v="Germany"/>
    <m/>
    <x v="3"/>
    <x v="7"/>
    <s v="FUR-CH-10002610"/>
    <x v="1"/>
    <x v="12"/>
    <x v="1024"/>
    <n v="729.13499999999999"/>
    <n v="5"/>
    <n v="0.1"/>
    <n v="-56.715000000000003"/>
    <n v="95.99"/>
    <s v="High"/>
  </r>
  <r>
    <n v="38927"/>
    <s v="CA-2011-162089"/>
    <x v="565"/>
    <x v="536"/>
    <s v="First Class"/>
    <s v="MP-17470"/>
    <x v="375"/>
    <x v="1"/>
    <s v="Brownsville"/>
    <s v="Texas"/>
    <s v="United States"/>
    <n v="78521"/>
    <x v="4"/>
    <x v="7"/>
    <s v="TEC-PH-10001819"/>
    <x v="2"/>
    <x v="15"/>
    <x v="3360"/>
    <n v="251.94399999999999"/>
    <n v="7"/>
    <n v="0.2"/>
    <n v="88.180400000000006"/>
    <n v="94.8"/>
    <s v="Critical"/>
  </r>
  <r>
    <n v="38928"/>
    <s v="CA-2011-162089"/>
    <x v="565"/>
    <x v="536"/>
    <s v="First Class"/>
    <s v="MP-17470"/>
    <x v="375"/>
    <x v="1"/>
    <s v="Brownsville"/>
    <s v="Texas"/>
    <s v="United States"/>
    <n v="78521"/>
    <x v="4"/>
    <x v="7"/>
    <s v="FUR-CH-10002304"/>
    <x v="1"/>
    <x v="12"/>
    <x v="2889"/>
    <n v="127.30200000000001"/>
    <n v="7"/>
    <n v="0.3"/>
    <n v="-9.093"/>
    <n v="53.64"/>
    <s v="Critical"/>
  </r>
  <r>
    <n v="2323"/>
    <s v="MX-2011-132479"/>
    <x v="565"/>
    <x v="575"/>
    <s v="First Class"/>
    <s v="JD-15895"/>
    <x v="674"/>
    <x v="2"/>
    <s v="Ilopango"/>
    <s v="San Salvador"/>
    <s v="El Salvador"/>
    <m/>
    <x v="5"/>
    <x v="7"/>
    <s v="FUR-BO-10004423"/>
    <x v="1"/>
    <x v="5"/>
    <x v="1228"/>
    <n v="165.88"/>
    <n v="2"/>
    <n v="0"/>
    <n v="79.599999999999994"/>
    <n v="51.88"/>
    <s v="Critical"/>
  </r>
  <r>
    <n v="23101"/>
    <s v="ID-2011-66412"/>
    <x v="565"/>
    <x v="576"/>
    <s v="Standard Class"/>
    <s v="AF-10870"/>
    <x v="102"/>
    <x v="0"/>
    <s v="Manila"/>
    <s v="National Capital"/>
    <s v="Philippines"/>
    <m/>
    <x v="1"/>
    <x v="10"/>
    <s v="FUR-CH-10002872"/>
    <x v="1"/>
    <x v="12"/>
    <x v="191"/>
    <n v="695.88"/>
    <n v="2"/>
    <n v="0.25"/>
    <n v="-167.04"/>
    <n v="50.9"/>
    <s v="Medium"/>
  </r>
  <r>
    <n v="38926"/>
    <s v="CA-2011-162089"/>
    <x v="565"/>
    <x v="536"/>
    <s v="First Class"/>
    <s v="MP-17470"/>
    <x v="375"/>
    <x v="1"/>
    <s v="Brownsville"/>
    <s v="Texas"/>
    <s v="United States"/>
    <n v="78521"/>
    <x v="4"/>
    <x v="7"/>
    <s v="OFF-EN-10002230"/>
    <x v="0"/>
    <x v="11"/>
    <x v="1861"/>
    <n v="335.72"/>
    <n v="5"/>
    <n v="0.2"/>
    <n v="113.30549999999999"/>
    <n v="45.52"/>
    <s v="Critical"/>
  </r>
  <r>
    <n v="15518"/>
    <s v="ES-2011-5861038"/>
    <x v="565"/>
    <x v="576"/>
    <s v="Standard Class"/>
    <s v="CS-12250"/>
    <x v="565"/>
    <x v="2"/>
    <s v="Troisdorf"/>
    <s v="North Rhine-Westphalia"/>
    <s v="Germany"/>
    <m/>
    <x v="3"/>
    <x v="7"/>
    <s v="TEC-PH-10004105"/>
    <x v="2"/>
    <x v="15"/>
    <x v="512"/>
    <n v="389.61"/>
    <n v="3"/>
    <n v="0"/>
    <n v="15.57"/>
    <n v="40.42"/>
    <s v="High"/>
  </r>
  <r>
    <n v="15519"/>
    <s v="ES-2011-5861038"/>
    <x v="565"/>
    <x v="576"/>
    <s v="Standard Class"/>
    <s v="CS-12250"/>
    <x v="565"/>
    <x v="2"/>
    <s v="Troisdorf"/>
    <s v="North Rhine-Westphalia"/>
    <s v="Germany"/>
    <m/>
    <x v="3"/>
    <x v="7"/>
    <s v="TEC-CO-10001145"/>
    <x v="2"/>
    <x v="4"/>
    <x v="1590"/>
    <n v="284.76"/>
    <n v="2"/>
    <n v="0"/>
    <n v="14.22"/>
    <n v="38.07"/>
    <s v="High"/>
  </r>
  <r>
    <n v="23099"/>
    <s v="ID-2011-66412"/>
    <x v="565"/>
    <x v="576"/>
    <s v="Standard Class"/>
    <s v="AF-10870"/>
    <x v="102"/>
    <x v="0"/>
    <s v="Manila"/>
    <s v="National Capital"/>
    <s v="Philippines"/>
    <m/>
    <x v="1"/>
    <x v="10"/>
    <s v="TEC-MA-10002701"/>
    <x v="2"/>
    <x v="13"/>
    <x v="1416"/>
    <n v="233.88749999999999"/>
    <n v="1"/>
    <n v="0.25"/>
    <n v="59.227499999999999"/>
    <n v="32.01"/>
    <s v="Medium"/>
  </r>
  <r>
    <n v="42150"/>
    <s v="RS-2011-2280"/>
    <x v="565"/>
    <x v="575"/>
    <s v="First Class"/>
    <s v="AR-345"/>
    <x v="284"/>
    <x v="2"/>
    <s v="Bratsk"/>
    <s v="Irkutsk"/>
    <s v="Russia"/>
    <m/>
    <x v="2"/>
    <x v="2"/>
    <s v="OFF-FEL-10001630"/>
    <x v="0"/>
    <x v="0"/>
    <x v="229"/>
    <n v="415.62"/>
    <n v="2"/>
    <n v="0"/>
    <n v="182.82"/>
    <n v="31"/>
    <s v="High"/>
  </r>
  <r>
    <n v="23100"/>
    <s v="ID-2011-66412"/>
    <x v="565"/>
    <x v="576"/>
    <s v="Standard Class"/>
    <s v="AF-10870"/>
    <x v="102"/>
    <x v="0"/>
    <s v="Manila"/>
    <s v="National Capital"/>
    <s v="Philippines"/>
    <m/>
    <x v="1"/>
    <x v="10"/>
    <s v="TEC-MA-10002998"/>
    <x v="2"/>
    <x v="13"/>
    <x v="855"/>
    <n v="461.36250000000001"/>
    <n v="5"/>
    <n v="0.25"/>
    <n v="-110.7375"/>
    <n v="28.45"/>
    <s v="Medium"/>
  </r>
  <r>
    <n v="23102"/>
    <s v="ID-2011-66412"/>
    <x v="565"/>
    <x v="576"/>
    <s v="Standard Class"/>
    <s v="AF-10870"/>
    <x v="102"/>
    <x v="0"/>
    <s v="Manila"/>
    <s v="National Capital"/>
    <s v="Philippines"/>
    <m/>
    <x v="1"/>
    <x v="10"/>
    <s v="FUR-FU-10002210"/>
    <x v="1"/>
    <x v="3"/>
    <x v="42"/>
    <n v="226.125"/>
    <n v="6"/>
    <n v="0.25"/>
    <n v="-24.254999999999999"/>
    <n v="21.75"/>
    <s v="Medium"/>
  </r>
  <r>
    <n v="37435"/>
    <s v="CA-2011-131247"/>
    <x v="565"/>
    <x v="15"/>
    <s v="Standard Class"/>
    <s v="GA-14725"/>
    <x v="686"/>
    <x v="0"/>
    <s v="San Francisco"/>
    <s v="California"/>
    <s v="United States"/>
    <n v="94110"/>
    <x v="4"/>
    <x v="5"/>
    <s v="FUR-BO-10001337"/>
    <x v="1"/>
    <x v="5"/>
    <x v="1918"/>
    <n v="205.666"/>
    <n v="2"/>
    <n v="0.15"/>
    <n v="-12.098000000000001"/>
    <n v="17.41"/>
    <s v="Medium"/>
  </r>
  <r>
    <n v="23096"/>
    <s v="ID-2011-66412"/>
    <x v="565"/>
    <x v="576"/>
    <s v="Standard Class"/>
    <s v="AF-10870"/>
    <x v="102"/>
    <x v="0"/>
    <s v="Manila"/>
    <s v="National Capital"/>
    <s v="Philippines"/>
    <m/>
    <x v="1"/>
    <x v="10"/>
    <s v="TEC-CO-10002150"/>
    <x v="2"/>
    <x v="4"/>
    <x v="2160"/>
    <n v="248.274"/>
    <n v="2"/>
    <n v="0.35"/>
    <n v="57.293999999999997"/>
    <n v="15.83"/>
    <s v="Medium"/>
  </r>
  <r>
    <n v="30282"/>
    <s v="IN-2011-39392"/>
    <x v="565"/>
    <x v="17"/>
    <s v="Standard Class"/>
    <s v="GT-14755"/>
    <x v="329"/>
    <x v="0"/>
    <s v="Ajmer"/>
    <s v="Rajasthan"/>
    <s v="India"/>
    <m/>
    <x v="1"/>
    <x v="4"/>
    <s v="OFF-FA-10003745"/>
    <x v="0"/>
    <x v="16"/>
    <x v="2428"/>
    <n v="218.4"/>
    <n v="13"/>
    <n v="0"/>
    <n v="69.81"/>
    <n v="14.14"/>
    <s v="Medium"/>
  </r>
  <r>
    <n v="20691"/>
    <s v="IN-2011-62982"/>
    <x v="565"/>
    <x v="536"/>
    <s v="Second Class"/>
    <s v="VG-21790"/>
    <x v="452"/>
    <x v="0"/>
    <s v="Durgapur"/>
    <s v="West Bengal"/>
    <s v="India"/>
    <m/>
    <x v="1"/>
    <x v="4"/>
    <s v="TEC-AC-10001835"/>
    <x v="2"/>
    <x v="8"/>
    <x v="449"/>
    <n v="126.63"/>
    <n v="3"/>
    <n v="0"/>
    <n v="17.64"/>
    <n v="12.98"/>
    <s v="Medium"/>
  </r>
  <r>
    <n v="39727"/>
    <s v="US-2011-113124"/>
    <x v="565"/>
    <x v="16"/>
    <s v="Standard Class"/>
    <s v="NC-18340"/>
    <x v="235"/>
    <x v="0"/>
    <s v="Apple Valley"/>
    <s v="Minnesota"/>
    <s v="United States"/>
    <n v="55124"/>
    <x v="4"/>
    <x v="7"/>
    <s v="OFF-ST-10001511"/>
    <x v="0"/>
    <x v="0"/>
    <x v="3255"/>
    <n v="129.30000000000001"/>
    <n v="2"/>
    <n v="0"/>
    <n v="6.4649999999999999"/>
    <n v="8.19"/>
    <s v="Medium"/>
  </r>
  <r>
    <n v="23098"/>
    <s v="ID-2011-66412"/>
    <x v="565"/>
    <x v="576"/>
    <s v="Standard Class"/>
    <s v="AF-10870"/>
    <x v="102"/>
    <x v="0"/>
    <s v="Manila"/>
    <s v="National Capital"/>
    <s v="Philippines"/>
    <m/>
    <x v="1"/>
    <x v="10"/>
    <s v="OFF-FA-10001375"/>
    <x v="0"/>
    <x v="16"/>
    <x v="1744"/>
    <n v="62.073"/>
    <n v="6"/>
    <n v="0.45"/>
    <n v="-41.786999999999999"/>
    <n v="5.96"/>
    <s v="Medium"/>
  </r>
  <r>
    <n v="24258"/>
    <s v="ID-2011-28395"/>
    <x v="565"/>
    <x v="16"/>
    <s v="Standard Class"/>
    <s v="BF-11080"/>
    <x v="508"/>
    <x v="0"/>
    <s v="Jakarta"/>
    <s v="Jakarta"/>
    <s v="Indonesia"/>
    <m/>
    <x v="1"/>
    <x v="10"/>
    <s v="OFF-SU-10004236"/>
    <x v="0"/>
    <x v="1"/>
    <x v="420"/>
    <n v="66.462000000000003"/>
    <n v="5"/>
    <n v="0.47"/>
    <n v="-17.687999999999999"/>
    <n v="5.43"/>
    <s v="Medium"/>
  </r>
  <r>
    <n v="24079"/>
    <s v="IN-2011-42570"/>
    <x v="565"/>
    <x v="575"/>
    <s v="First Class"/>
    <s v="MH-17785"/>
    <x v="346"/>
    <x v="2"/>
    <s v="Ulhasnagar"/>
    <s v="Maharashtra"/>
    <s v="India"/>
    <m/>
    <x v="1"/>
    <x v="4"/>
    <s v="OFF-EN-10004590"/>
    <x v="0"/>
    <x v="11"/>
    <x v="523"/>
    <n v="44.46"/>
    <n v="2"/>
    <n v="0"/>
    <n v="11.52"/>
    <n v="5.35"/>
    <s v="High"/>
  </r>
  <r>
    <n v="15520"/>
    <s v="ES-2011-5861038"/>
    <x v="565"/>
    <x v="576"/>
    <s v="Standard Class"/>
    <s v="CS-12250"/>
    <x v="565"/>
    <x v="2"/>
    <s v="Troisdorf"/>
    <s v="North Rhine-Westphalia"/>
    <s v="Germany"/>
    <m/>
    <x v="3"/>
    <x v="7"/>
    <s v="OFF-ST-10001091"/>
    <x v="0"/>
    <x v="0"/>
    <x v="1061"/>
    <n v="50.625"/>
    <n v="5"/>
    <n v="0.1"/>
    <n v="-1.125"/>
    <n v="5.12"/>
    <s v="High"/>
  </r>
  <r>
    <n v="23103"/>
    <s v="ID-2011-66412"/>
    <x v="565"/>
    <x v="576"/>
    <s v="Standard Class"/>
    <s v="AF-10870"/>
    <x v="102"/>
    <x v="0"/>
    <s v="Manila"/>
    <s v="National Capital"/>
    <s v="Philippines"/>
    <m/>
    <x v="1"/>
    <x v="10"/>
    <s v="OFF-FA-10000353"/>
    <x v="0"/>
    <x v="16"/>
    <x v="627"/>
    <n v="30.442499999999999"/>
    <n v="5"/>
    <n v="0.45"/>
    <n v="-24.4575"/>
    <n v="3.65"/>
    <s v="Medium"/>
  </r>
  <r>
    <n v="23097"/>
    <s v="ID-2011-66412"/>
    <x v="565"/>
    <x v="576"/>
    <s v="Standard Class"/>
    <s v="AF-10870"/>
    <x v="102"/>
    <x v="0"/>
    <s v="Manila"/>
    <s v="National Capital"/>
    <s v="Philippines"/>
    <m/>
    <x v="1"/>
    <x v="10"/>
    <s v="FUR-FU-10003214"/>
    <x v="1"/>
    <x v="3"/>
    <x v="2867"/>
    <n v="42.795000000000002"/>
    <n v="2"/>
    <n v="0.25"/>
    <n v="1.095"/>
    <n v="3.39"/>
    <s v="Medium"/>
  </r>
  <r>
    <n v="36581"/>
    <s v="CA-2011-133424"/>
    <x v="565"/>
    <x v="15"/>
    <s v="Standard Class"/>
    <s v="Dl-13600"/>
    <x v="65"/>
    <x v="2"/>
    <s v="Seattle"/>
    <s v="Washington"/>
    <s v="United States"/>
    <n v="98105"/>
    <x v="4"/>
    <x v="5"/>
    <s v="OFF-LA-10002312"/>
    <x v="0"/>
    <x v="10"/>
    <x v="88"/>
    <n v="44.4"/>
    <n v="3"/>
    <n v="0"/>
    <n v="22.2"/>
    <n v="3.3"/>
    <s v="Medium"/>
  </r>
  <r>
    <n v="24259"/>
    <s v="ID-2011-28395"/>
    <x v="565"/>
    <x v="16"/>
    <s v="Standard Class"/>
    <s v="BF-11080"/>
    <x v="508"/>
    <x v="0"/>
    <s v="Jakarta"/>
    <s v="Jakarta"/>
    <s v="Indonesia"/>
    <m/>
    <x v="1"/>
    <x v="10"/>
    <s v="OFF-FA-10002241"/>
    <x v="0"/>
    <x v="16"/>
    <x v="1173"/>
    <n v="29.9556"/>
    <n v="3"/>
    <n v="0.47"/>
    <n v="-7.3944000000000001"/>
    <n v="2.25"/>
    <s v="Medium"/>
  </r>
  <r>
    <n v="23095"/>
    <s v="ID-2011-66412"/>
    <x v="565"/>
    <x v="576"/>
    <s v="Standard Class"/>
    <s v="AF-10870"/>
    <x v="102"/>
    <x v="0"/>
    <s v="Manila"/>
    <s v="National Capital"/>
    <s v="Philippines"/>
    <m/>
    <x v="1"/>
    <x v="10"/>
    <s v="OFF-SU-10002448"/>
    <x v="0"/>
    <x v="1"/>
    <x v="2009"/>
    <n v="23.512499999999999"/>
    <n v="1"/>
    <n v="0.45"/>
    <n v="-11.137499999999999"/>
    <n v="1.8"/>
    <s v="Medium"/>
  </r>
  <r>
    <n v="34193"/>
    <s v="CA-2011-169033"/>
    <x v="565"/>
    <x v="576"/>
    <s v="Standard Class"/>
    <s v="KM-16720"/>
    <x v="39"/>
    <x v="0"/>
    <s v="Long Beach"/>
    <s v="New York"/>
    <s v="United States"/>
    <n v="11561"/>
    <x v="4"/>
    <x v="11"/>
    <s v="OFF-AR-10001915"/>
    <x v="0"/>
    <x v="7"/>
    <x v="2685"/>
    <n v="49.65"/>
    <n v="5"/>
    <n v="0"/>
    <n v="20.853000000000002"/>
    <n v="1.58"/>
    <s v="Medium"/>
  </r>
  <r>
    <n v="30283"/>
    <s v="IN-2011-39392"/>
    <x v="565"/>
    <x v="17"/>
    <s v="Standard Class"/>
    <s v="GT-14755"/>
    <x v="329"/>
    <x v="0"/>
    <s v="Ajmer"/>
    <s v="Rajasthan"/>
    <s v="India"/>
    <m/>
    <x v="1"/>
    <x v="4"/>
    <s v="OFF-BI-10004369"/>
    <x v="0"/>
    <x v="9"/>
    <x v="1037"/>
    <n v="22.05"/>
    <n v="3"/>
    <n v="0"/>
    <n v="7.92"/>
    <n v="1.19"/>
    <s v="Medium"/>
  </r>
  <r>
    <n v="37250"/>
    <s v="US-2011-105151"/>
    <x v="565"/>
    <x v="119"/>
    <s v="First Class"/>
    <s v="SG-20890"/>
    <x v="723"/>
    <x v="2"/>
    <s v="New York City"/>
    <s v="New York"/>
    <s v="United States"/>
    <n v="10009"/>
    <x v="4"/>
    <x v="11"/>
    <s v="OFF-AR-10001231"/>
    <x v="0"/>
    <x v="7"/>
    <x v="3477"/>
    <n v="10.5"/>
    <n v="5"/>
    <n v="0"/>
    <n v="2.94"/>
    <n v="1.03"/>
    <s v="Critical"/>
  </r>
  <r>
    <n v="2322"/>
    <s v="MX-2011-132479"/>
    <x v="565"/>
    <x v="575"/>
    <s v="First Class"/>
    <s v="JD-15895"/>
    <x v="674"/>
    <x v="2"/>
    <s v="Ilopango"/>
    <s v="San Salvador"/>
    <s v="El Salvador"/>
    <m/>
    <x v="5"/>
    <x v="7"/>
    <s v="FUR-FU-10004427"/>
    <x v="1"/>
    <x v="3"/>
    <x v="763"/>
    <n v="15.6"/>
    <n v="1"/>
    <n v="0"/>
    <n v="6.7"/>
    <n v="0.69"/>
    <s v="Critical"/>
  </r>
  <r>
    <n v="46736"/>
    <s v="NI-2011-4150"/>
    <x v="565"/>
    <x v="536"/>
    <s v="Second Class"/>
    <s v="JB-6000"/>
    <x v="477"/>
    <x v="0"/>
    <s v="Lagos"/>
    <s v="Lagos"/>
    <s v="Nigeria"/>
    <m/>
    <x v="0"/>
    <x v="0"/>
    <s v="FUR-RUB-10003411"/>
    <x v="1"/>
    <x v="3"/>
    <x v="1611"/>
    <n v="6.6509999999999998"/>
    <n v="1"/>
    <n v="0.7"/>
    <n v="-15.519"/>
    <n v="0.68"/>
    <s v="High"/>
  </r>
  <r>
    <n v="36580"/>
    <s v="CA-2011-133424"/>
    <x v="565"/>
    <x v="15"/>
    <s v="Standard Class"/>
    <s v="Dl-13600"/>
    <x v="65"/>
    <x v="2"/>
    <s v="Seattle"/>
    <s v="Washington"/>
    <s v="United States"/>
    <n v="98105"/>
    <x v="4"/>
    <x v="5"/>
    <s v="OFF-ST-10002957"/>
    <x v="0"/>
    <x v="0"/>
    <x v="2893"/>
    <n v="15.84"/>
    <n v="3"/>
    <n v="0"/>
    <n v="0"/>
    <n v="0.22"/>
    <s v="Medium"/>
  </r>
  <r>
    <n v="49833"/>
    <s v="EG-2012-4640"/>
    <x v="565"/>
    <x v="557"/>
    <s v="First Class"/>
    <s v="JR-5670"/>
    <x v="274"/>
    <x v="0"/>
    <s v="Cairo"/>
    <s v="Al Qahirah"/>
    <s v="Egypt"/>
    <m/>
    <x v="0"/>
    <x v="0"/>
    <s v="TEC-NOK-10001283"/>
    <x v="2"/>
    <x v="15"/>
    <x v="2140"/>
    <n v="1274.7"/>
    <n v="2"/>
    <n v="0"/>
    <n v="140.16"/>
    <n v="399.96"/>
    <s v="Critical"/>
  </r>
  <r>
    <n v="38298"/>
    <s v="CA-2012-104871"/>
    <x v="565"/>
    <x v="213"/>
    <s v="Standard Class"/>
    <s v="DR-12940"/>
    <x v="531"/>
    <x v="1"/>
    <s v="Normal"/>
    <s v="Illinois"/>
    <s v="United States"/>
    <n v="61761"/>
    <x v="4"/>
    <x v="7"/>
    <s v="FUR-CH-10003298"/>
    <x v="1"/>
    <x v="12"/>
    <x v="914"/>
    <n v="366.74400000000003"/>
    <n v="4"/>
    <n v="0.3"/>
    <n v="-110.0232"/>
    <n v="73.319999999999993"/>
    <s v="High"/>
  </r>
  <r>
    <n v="27360"/>
    <s v="IN-2012-64403"/>
    <x v="565"/>
    <x v="213"/>
    <s v="Standard Class"/>
    <s v="RS-19870"/>
    <x v="288"/>
    <x v="1"/>
    <s v="Dalian"/>
    <s v="Liaoning"/>
    <s v="China"/>
    <m/>
    <x v="1"/>
    <x v="6"/>
    <s v="TEC-CO-10003574"/>
    <x v="2"/>
    <x v="4"/>
    <x v="2253"/>
    <n v="282.18"/>
    <n v="2"/>
    <n v="0"/>
    <n v="121.32"/>
    <n v="39.22"/>
    <s v="High"/>
  </r>
  <r>
    <n v="19021"/>
    <s v="ES-2012-2055382"/>
    <x v="565"/>
    <x v="213"/>
    <s v="Standard Class"/>
    <s v="ML-17395"/>
    <x v="384"/>
    <x v="2"/>
    <s v="Valladolid"/>
    <s v="Castile and León"/>
    <s v="Spain"/>
    <m/>
    <x v="3"/>
    <x v="8"/>
    <s v="OFF-SU-10003229"/>
    <x v="0"/>
    <x v="1"/>
    <x v="2065"/>
    <n v="266.22000000000003"/>
    <n v="6"/>
    <n v="0"/>
    <n v="61.2"/>
    <n v="36.549999999999997"/>
    <s v="High"/>
  </r>
  <r>
    <n v="773"/>
    <s v="MX-2012-124443"/>
    <x v="565"/>
    <x v="192"/>
    <s v="Standard Class"/>
    <s v="RS-19420"/>
    <x v="438"/>
    <x v="2"/>
    <s v="Mexico City"/>
    <s v="Distrito Federal"/>
    <s v="Mexico"/>
    <m/>
    <x v="5"/>
    <x v="3"/>
    <s v="TEC-CO-10000296"/>
    <x v="2"/>
    <x v="4"/>
    <x v="2160"/>
    <n v="381.19607999999999"/>
    <n v="3"/>
    <n v="2E-3"/>
    <n v="144.37608"/>
    <n v="32.74"/>
    <s v="Medium"/>
  </r>
  <r>
    <n v="49834"/>
    <s v="EG-2012-4640"/>
    <x v="565"/>
    <x v="557"/>
    <s v="First Class"/>
    <s v="JR-5670"/>
    <x v="274"/>
    <x v="0"/>
    <s v="Cairo"/>
    <s v="Al Qahirah"/>
    <s v="Egypt"/>
    <m/>
    <x v="0"/>
    <x v="0"/>
    <s v="OFF-FIS-10004882"/>
    <x v="0"/>
    <x v="1"/>
    <x v="407"/>
    <n v="49.26"/>
    <n v="1"/>
    <n v="0"/>
    <n v="4.92"/>
    <n v="18.940000000000001"/>
    <s v="Critical"/>
  </r>
  <r>
    <n v="774"/>
    <s v="MX-2012-124443"/>
    <x v="565"/>
    <x v="192"/>
    <s v="Standard Class"/>
    <s v="RS-19420"/>
    <x v="438"/>
    <x v="2"/>
    <s v="Mexico City"/>
    <s v="Distrito Federal"/>
    <s v="Mexico"/>
    <m/>
    <x v="5"/>
    <x v="3"/>
    <s v="OFF-SU-10001923"/>
    <x v="0"/>
    <x v="1"/>
    <x v="662"/>
    <n v="114.72"/>
    <n v="6"/>
    <n v="0"/>
    <n v="29.76"/>
    <n v="10.79"/>
    <s v="Medium"/>
  </r>
  <r>
    <n v="49800"/>
    <s v="IR-2012-7970"/>
    <x v="565"/>
    <x v="190"/>
    <s v="Standard Class"/>
    <s v="MV-7485"/>
    <x v="106"/>
    <x v="0"/>
    <s v="Qom"/>
    <s v="Qom"/>
    <s v="Iran"/>
    <m/>
    <x v="2"/>
    <x v="2"/>
    <s v="TEC-CIS-10001938"/>
    <x v="2"/>
    <x v="15"/>
    <x v="2570"/>
    <n v="182.16"/>
    <n v="1"/>
    <n v="0"/>
    <n v="71.040000000000006"/>
    <n v="10.27"/>
    <s v="High"/>
  </r>
  <r>
    <n v="19208"/>
    <s v="IT-2012-2203661"/>
    <x v="565"/>
    <x v="190"/>
    <s v="Second Class"/>
    <s v="PO-18865"/>
    <x v="4"/>
    <x v="0"/>
    <s v="Norderstedt"/>
    <s v="Schleswig-Holstein"/>
    <s v="Germany"/>
    <m/>
    <x v="3"/>
    <x v="7"/>
    <s v="OFF-PA-10002371"/>
    <x v="0"/>
    <x v="2"/>
    <x v="1070"/>
    <n v="83.79"/>
    <n v="3"/>
    <n v="0"/>
    <n v="30.15"/>
    <n v="6.95"/>
    <s v="Medium"/>
  </r>
  <r>
    <n v="49835"/>
    <s v="EG-2012-4640"/>
    <x v="565"/>
    <x v="557"/>
    <s v="First Class"/>
    <s v="JR-5670"/>
    <x v="274"/>
    <x v="0"/>
    <s v="Cairo"/>
    <s v="Al Qahirah"/>
    <s v="Egypt"/>
    <m/>
    <x v="0"/>
    <x v="0"/>
    <s v="OFF-ACC-10002849"/>
    <x v="0"/>
    <x v="9"/>
    <x v="1896"/>
    <n v="29.58"/>
    <n v="1"/>
    <n v="0"/>
    <n v="5.01"/>
    <n v="6.6"/>
    <s v="Critical"/>
  </r>
  <r>
    <n v="37731"/>
    <s v="CA-2012-121405"/>
    <x v="565"/>
    <x v="190"/>
    <s v="Standard Class"/>
    <s v="FC-14335"/>
    <x v="654"/>
    <x v="2"/>
    <s v="Chicago"/>
    <s v="Illinois"/>
    <s v="United States"/>
    <n v="60610"/>
    <x v="4"/>
    <x v="7"/>
    <s v="TEC-PH-10002890"/>
    <x v="2"/>
    <x v="15"/>
    <x v="587"/>
    <n v="180.96"/>
    <n v="5"/>
    <n v="0.2"/>
    <n v="13.571999999999999"/>
    <n v="5.9"/>
    <s v="Medium"/>
  </r>
  <r>
    <n v="27359"/>
    <s v="IN-2012-64403"/>
    <x v="565"/>
    <x v="213"/>
    <s v="Standard Class"/>
    <s v="RS-19870"/>
    <x v="288"/>
    <x v="1"/>
    <s v="Dalian"/>
    <s v="Liaoning"/>
    <s v="China"/>
    <m/>
    <x v="1"/>
    <x v="6"/>
    <s v="OFF-EN-10000296"/>
    <x v="0"/>
    <x v="11"/>
    <x v="703"/>
    <n v="50.85"/>
    <n v="3"/>
    <n v="0"/>
    <n v="4.05"/>
    <n v="3.91"/>
    <s v="High"/>
  </r>
  <r>
    <n v="37730"/>
    <s v="CA-2012-121405"/>
    <x v="565"/>
    <x v="190"/>
    <s v="Standard Class"/>
    <s v="FC-14335"/>
    <x v="654"/>
    <x v="2"/>
    <s v="Chicago"/>
    <s v="Illinois"/>
    <s v="United States"/>
    <n v="60610"/>
    <x v="4"/>
    <x v="7"/>
    <s v="OFF-PA-10001838"/>
    <x v="0"/>
    <x v="2"/>
    <x v="508"/>
    <n v="23.52"/>
    <n v="5"/>
    <n v="0.2"/>
    <n v="8.5259999999999998"/>
    <n v="2.0699999999999998"/>
    <s v="Medium"/>
  </r>
  <r>
    <n v="6977"/>
    <s v="MX-2012-128566"/>
    <x v="565"/>
    <x v="192"/>
    <s v="Standard Class"/>
    <s v="BG-11740"/>
    <x v="774"/>
    <x v="0"/>
    <s v="Mixco"/>
    <s v="Guatemala"/>
    <s v="Guatemala"/>
    <m/>
    <x v="5"/>
    <x v="7"/>
    <s v="OFF-FA-10004931"/>
    <x v="0"/>
    <x v="16"/>
    <x v="2157"/>
    <n v="13.18"/>
    <n v="1"/>
    <n v="0"/>
    <n v="0.64"/>
    <n v="1.7"/>
    <s v="Low"/>
  </r>
  <r>
    <n v="48610"/>
    <s v="TU-2012-7510"/>
    <x v="565"/>
    <x v="213"/>
    <s v="Standard Class"/>
    <s v="CP-2085"/>
    <x v="390"/>
    <x v="2"/>
    <s v="Istanbul"/>
    <s v="Istanbul"/>
    <s v="Turkey"/>
    <m/>
    <x v="2"/>
    <x v="2"/>
    <s v="OFF-ACC-10004538"/>
    <x v="0"/>
    <x v="9"/>
    <x v="1850"/>
    <n v="5.4720000000000004"/>
    <n v="1"/>
    <n v="0.6"/>
    <n v="-4.1280000000000001"/>
    <n v="0.69"/>
    <s v="High"/>
  </r>
  <r>
    <n v="48609"/>
    <s v="TU-2012-7510"/>
    <x v="565"/>
    <x v="213"/>
    <s v="Standard Class"/>
    <s v="CP-2085"/>
    <x v="390"/>
    <x v="2"/>
    <s v="Istanbul"/>
    <s v="Istanbul"/>
    <s v="Turkey"/>
    <m/>
    <x v="2"/>
    <x v="2"/>
    <s v="OFF-NOV-10000092"/>
    <x v="0"/>
    <x v="10"/>
    <x v="2205"/>
    <n v="5.1239999999999997"/>
    <n v="1"/>
    <n v="0.6"/>
    <n v="-4.1159999999999997"/>
    <n v="0.56999999999999995"/>
    <s v="High"/>
  </r>
  <r>
    <n v="21344"/>
    <s v="IN-2013-26519"/>
    <x v="565"/>
    <x v="537"/>
    <s v="First Class"/>
    <s v="DR-12940"/>
    <x v="531"/>
    <x v="1"/>
    <s v="Sydney"/>
    <s v="New South Wales"/>
    <s v="Australia"/>
    <m/>
    <x v="1"/>
    <x v="1"/>
    <s v="FUR-BO-10004852"/>
    <x v="1"/>
    <x v="5"/>
    <x v="1153"/>
    <n v="1177.173"/>
    <n v="3"/>
    <n v="0.1"/>
    <n v="353.13299999999998"/>
    <n v="294.55"/>
    <s v="Medium"/>
  </r>
  <r>
    <n v="34849"/>
    <s v="CA-2013-152555"/>
    <x v="565"/>
    <x v="276"/>
    <s v="Second Class"/>
    <s v="ME-17320"/>
    <x v="517"/>
    <x v="1"/>
    <s v="Chicago"/>
    <s v="Illinois"/>
    <s v="United States"/>
    <n v="60653"/>
    <x v="4"/>
    <x v="7"/>
    <s v="TEC-PH-10001254"/>
    <x v="2"/>
    <x v="15"/>
    <x v="3283"/>
    <n v="812.73599999999999"/>
    <n v="8"/>
    <n v="0.2"/>
    <n v="60.955199999999998"/>
    <n v="56.85"/>
    <s v="Medium"/>
  </r>
  <r>
    <n v="35271"/>
    <s v="CA-2013-167556"/>
    <x v="565"/>
    <x v="276"/>
    <s v="Standard Class"/>
    <s v="JM-15250"/>
    <x v="676"/>
    <x v="0"/>
    <s v="New York City"/>
    <s v="New York"/>
    <s v="United States"/>
    <n v="10009"/>
    <x v="4"/>
    <x v="11"/>
    <s v="FUR-FU-10004848"/>
    <x v="1"/>
    <x v="3"/>
    <x v="2733"/>
    <n v="414"/>
    <n v="8"/>
    <n v="0"/>
    <n v="124.2"/>
    <n v="51.69"/>
    <s v="Medium"/>
  </r>
  <r>
    <n v="34848"/>
    <s v="CA-2013-152555"/>
    <x v="565"/>
    <x v="276"/>
    <s v="Second Class"/>
    <s v="ME-17320"/>
    <x v="517"/>
    <x v="1"/>
    <s v="Chicago"/>
    <s v="Illinois"/>
    <s v="United States"/>
    <n v="60653"/>
    <x v="4"/>
    <x v="7"/>
    <s v="FUR-CH-10002965"/>
    <x v="1"/>
    <x v="12"/>
    <x v="2197"/>
    <n v="844.11599999999999"/>
    <n v="6"/>
    <n v="0.3"/>
    <n v="-36.176400000000001"/>
    <n v="41.59"/>
    <s v="Medium"/>
  </r>
  <r>
    <n v="37678"/>
    <s v="CA-2013-127236"/>
    <x v="565"/>
    <x v="276"/>
    <s v="Standard Class"/>
    <s v="TB-21595"/>
    <x v="555"/>
    <x v="0"/>
    <s v="Springfield"/>
    <s v="Ohio"/>
    <s v="United States"/>
    <n v="45503"/>
    <x v="4"/>
    <x v="11"/>
    <s v="FUR-BO-10004015"/>
    <x v="1"/>
    <x v="5"/>
    <x v="2976"/>
    <n v="299.97500000000002"/>
    <n v="5"/>
    <n v="0.5"/>
    <n v="-167.98599999999999"/>
    <n v="37.39"/>
    <s v="High"/>
  </r>
  <r>
    <n v="21342"/>
    <s v="IN-2013-26519"/>
    <x v="565"/>
    <x v="537"/>
    <s v="First Class"/>
    <s v="DR-12940"/>
    <x v="531"/>
    <x v="1"/>
    <s v="Sydney"/>
    <s v="New South Wales"/>
    <s v="Australia"/>
    <m/>
    <x v="1"/>
    <x v="1"/>
    <s v="TEC-PH-10003348"/>
    <x v="2"/>
    <x v="15"/>
    <x v="1106"/>
    <n v="373.89600000000002"/>
    <n v="3"/>
    <n v="0.1"/>
    <n v="128.73599999999999"/>
    <n v="27.09"/>
    <s v="Medium"/>
  </r>
  <r>
    <n v="37679"/>
    <s v="CA-2013-127236"/>
    <x v="565"/>
    <x v="276"/>
    <s v="Standard Class"/>
    <s v="TB-21595"/>
    <x v="555"/>
    <x v="0"/>
    <s v="Springfield"/>
    <s v="Ohio"/>
    <s v="United States"/>
    <n v="45503"/>
    <x v="4"/>
    <x v="11"/>
    <s v="TEC-PH-10000141"/>
    <x v="2"/>
    <x v="15"/>
    <x v="3025"/>
    <n v="158.376"/>
    <n v="4"/>
    <n v="0.4"/>
    <n v="-36.9544"/>
    <n v="23.22"/>
    <s v="High"/>
  </r>
  <r>
    <n v="41951"/>
    <s v="CA-2013-3830"/>
    <x v="565"/>
    <x v="119"/>
    <s v="Same Day"/>
    <s v="SC-10770"/>
    <x v="212"/>
    <x v="2"/>
    <s v="Montréal"/>
    <s v="Quebec"/>
    <s v="Canada"/>
    <m/>
    <x v="6"/>
    <x v="9"/>
    <s v="OFF-TEN-10001129"/>
    <x v="0"/>
    <x v="0"/>
    <x v="421"/>
    <n v="54.66"/>
    <n v="1"/>
    <n v="0"/>
    <n v="2.73"/>
    <n v="15.98"/>
    <s v="Critical"/>
  </r>
  <r>
    <n v="45472"/>
    <s v="KG-2013-6710"/>
    <x v="565"/>
    <x v="279"/>
    <s v="Standard Class"/>
    <s v="BM-1785"/>
    <x v="207"/>
    <x v="0"/>
    <s v="Bishkek"/>
    <s v="Bishkek"/>
    <s v="Kyrgyzstan"/>
    <m/>
    <x v="2"/>
    <x v="2"/>
    <s v="OFF-BRE-10004310"/>
    <x v="0"/>
    <x v="6"/>
    <x v="815"/>
    <n v="88.38"/>
    <n v="1"/>
    <n v="0"/>
    <n v="33.57"/>
    <n v="4.63"/>
    <s v="Medium"/>
  </r>
  <r>
    <n v="35272"/>
    <s v="CA-2013-167556"/>
    <x v="565"/>
    <x v="276"/>
    <s v="Standard Class"/>
    <s v="JM-15250"/>
    <x v="676"/>
    <x v="0"/>
    <s v="New York City"/>
    <s v="New York"/>
    <s v="United States"/>
    <n v="10009"/>
    <x v="4"/>
    <x v="11"/>
    <s v="OFF-BI-10000320"/>
    <x v="0"/>
    <x v="9"/>
    <x v="2164"/>
    <n v="41.328000000000003"/>
    <n v="7"/>
    <n v="0.2"/>
    <n v="14.981400000000001"/>
    <n v="3.82"/>
    <s v="Medium"/>
  </r>
  <r>
    <n v="51086"/>
    <s v="EG-2013-3040"/>
    <x v="565"/>
    <x v="335"/>
    <s v="Second Class"/>
    <s v="RA-9945"/>
    <x v="709"/>
    <x v="0"/>
    <s v="Alexandria"/>
    <s v="Al Iskandariyah"/>
    <s v="Egypt"/>
    <m/>
    <x v="0"/>
    <x v="0"/>
    <s v="OFF-SAN-10004881"/>
    <x v="0"/>
    <x v="7"/>
    <x v="107"/>
    <n v="27.09"/>
    <n v="1"/>
    <n v="0"/>
    <n v="13.53"/>
    <n v="3.62"/>
    <s v="Medium"/>
  </r>
  <r>
    <n v="34847"/>
    <s v="CA-2013-152555"/>
    <x v="565"/>
    <x v="276"/>
    <s v="Second Class"/>
    <s v="ME-17320"/>
    <x v="517"/>
    <x v="1"/>
    <s v="Chicago"/>
    <s v="Illinois"/>
    <s v="United States"/>
    <n v="60653"/>
    <x v="4"/>
    <x v="7"/>
    <s v="OFF-PA-10001295"/>
    <x v="0"/>
    <x v="2"/>
    <x v="2161"/>
    <n v="45.527999999999999"/>
    <n v="3"/>
    <n v="0.2"/>
    <n v="15.934799999999999"/>
    <n v="3.42"/>
    <s v="Medium"/>
  </r>
  <r>
    <n v="26557"/>
    <s v="IN-2013-17958"/>
    <x v="565"/>
    <x v="275"/>
    <s v="Standard Class"/>
    <s v="RP-19855"/>
    <x v="428"/>
    <x v="2"/>
    <s v="Manila"/>
    <s v="National Capital"/>
    <s v="Philippines"/>
    <m/>
    <x v="1"/>
    <x v="10"/>
    <s v="OFF-FA-10004705"/>
    <x v="0"/>
    <x v="16"/>
    <x v="1518"/>
    <n v="66.825000000000003"/>
    <n v="9"/>
    <n v="0.45"/>
    <n v="-42.524999999999999"/>
    <n v="2.74"/>
    <s v="Medium"/>
  </r>
  <r>
    <n v="19865"/>
    <s v="ES-2013-2195633"/>
    <x v="565"/>
    <x v="537"/>
    <s v="First Class"/>
    <s v="GH-14410"/>
    <x v="300"/>
    <x v="1"/>
    <s v="Vienna"/>
    <s v="Vienna"/>
    <s v="Austria"/>
    <m/>
    <x v="3"/>
    <x v="7"/>
    <s v="OFF-LA-10000039"/>
    <x v="0"/>
    <x v="10"/>
    <x v="705"/>
    <n v="54"/>
    <n v="6"/>
    <n v="0"/>
    <n v="7.56"/>
    <n v="2.52"/>
    <s v="High"/>
  </r>
  <r>
    <n v="26556"/>
    <s v="IN-2013-17958"/>
    <x v="565"/>
    <x v="275"/>
    <s v="Standard Class"/>
    <s v="RP-19855"/>
    <x v="428"/>
    <x v="2"/>
    <s v="Manila"/>
    <s v="National Capital"/>
    <s v="Philippines"/>
    <m/>
    <x v="1"/>
    <x v="10"/>
    <s v="OFF-FA-10001650"/>
    <x v="0"/>
    <x v="16"/>
    <x v="2379"/>
    <n v="24.799499999999998"/>
    <n v="3"/>
    <n v="0.45"/>
    <n v="0.85950000000000004"/>
    <n v="1.95"/>
    <s v="Medium"/>
  </r>
  <r>
    <n v="35270"/>
    <s v="CA-2013-167556"/>
    <x v="565"/>
    <x v="276"/>
    <s v="Standard Class"/>
    <s v="JM-15250"/>
    <x v="676"/>
    <x v="0"/>
    <s v="New York City"/>
    <s v="New York"/>
    <s v="United States"/>
    <n v="10009"/>
    <x v="4"/>
    <x v="11"/>
    <s v="OFF-BI-10003708"/>
    <x v="0"/>
    <x v="9"/>
    <x v="1423"/>
    <n v="29.8"/>
    <n v="5"/>
    <n v="0.2"/>
    <n v="9.3125"/>
    <n v="1.87"/>
    <s v="Medium"/>
  </r>
  <r>
    <n v="45151"/>
    <s v="NI-2013-5550"/>
    <x v="565"/>
    <x v="276"/>
    <s v="Second Class"/>
    <s v="TP-11415"/>
    <x v="13"/>
    <x v="0"/>
    <s v="Warri"/>
    <s v="Delta"/>
    <s v="Nigeria"/>
    <m/>
    <x v="0"/>
    <x v="0"/>
    <s v="OFF-CAM-10004002"/>
    <x v="0"/>
    <x v="11"/>
    <x v="784"/>
    <n v="24.588000000000001"/>
    <n v="4"/>
    <n v="0.7"/>
    <n v="-24.611999999999998"/>
    <n v="1.82"/>
    <s v="Medium"/>
  </r>
  <r>
    <n v="4110"/>
    <s v="US-2013-152842"/>
    <x v="565"/>
    <x v="335"/>
    <s v="Second Class"/>
    <s v="CD-12790"/>
    <x v="122"/>
    <x v="1"/>
    <s v="Paraná"/>
    <s v="Entre Ríos"/>
    <s v="Argentina"/>
    <m/>
    <x v="5"/>
    <x v="8"/>
    <s v="OFF-FA-10002085"/>
    <x v="0"/>
    <x v="16"/>
    <x v="1322"/>
    <n v="19.547999999999998"/>
    <n v="3"/>
    <n v="0.4"/>
    <n v="-6.8520000000000003"/>
    <n v="1.77"/>
    <s v="Medium"/>
  </r>
  <r>
    <n v="48248"/>
    <s v="NI-2013-3140"/>
    <x v="565"/>
    <x v="276"/>
    <s v="Standard Class"/>
    <s v="AG-330"/>
    <x v="722"/>
    <x v="0"/>
    <s v="Owo"/>
    <s v="Ondo"/>
    <s v="Nigeria"/>
    <m/>
    <x v="0"/>
    <x v="0"/>
    <s v="OFF-STA-10004108"/>
    <x v="0"/>
    <x v="7"/>
    <x v="154"/>
    <n v="14.922000000000001"/>
    <n v="1"/>
    <n v="0.7"/>
    <n v="-22.908000000000001"/>
    <n v="1.47"/>
    <s v="Medium"/>
  </r>
  <r>
    <n v="8914"/>
    <s v="MX-2013-105431"/>
    <x v="565"/>
    <x v="279"/>
    <s v="Standard Class"/>
    <s v="KM-16660"/>
    <x v="302"/>
    <x v="0"/>
    <s v="Camagüey"/>
    <s v="Camagüey"/>
    <s v="Cuba"/>
    <m/>
    <x v="5"/>
    <x v="12"/>
    <s v="OFF-EN-10004788"/>
    <x v="0"/>
    <x v="11"/>
    <x v="1678"/>
    <n v="17.2"/>
    <n v="1"/>
    <n v="0"/>
    <n v="3.08"/>
    <n v="0.96"/>
    <s v="Medium"/>
  </r>
  <r>
    <n v="35269"/>
    <s v="CA-2013-167556"/>
    <x v="565"/>
    <x v="276"/>
    <s v="Standard Class"/>
    <s v="JM-15250"/>
    <x v="676"/>
    <x v="0"/>
    <s v="New York City"/>
    <s v="New York"/>
    <s v="United States"/>
    <n v="10009"/>
    <x v="4"/>
    <x v="11"/>
    <s v="OFF-PA-10000466"/>
    <x v="0"/>
    <x v="2"/>
    <x v="3600"/>
    <n v="13.48"/>
    <n v="2"/>
    <n v="0"/>
    <n v="6.74"/>
    <n v="0.93"/>
    <s v="Medium"/>
  </r>
  <r>
    <n v="4111"/>
    <s v="US-2013-152842"/>
    <x v="565"/>
    <x v="335"/>
    <s v="Second Class"/>
    <s v="CD-12790"/>
    <x v="122"/>
    <x v="1"/>
    <s v="Paraná"/>
    <s v="Entre Ríos"/>
    <s v="Argentina"/>
    <m/>
    <x v="5"/>
    <x v="8"/>
    <s v="OFF-SU-10001552"/>
    <x v="0"/>
    <x v="1"/>
    <x v="1556"/>
    <n v="17.22"/>
    <n v="1"/>
    <n v="0.4"/>
    <n v="-6.62"/>
    <n v="0.91"/>
    <s v="Medium"/>
  </r>
  <r>
    <n v="21343"/>
    <s v="IN-2013-26519"/>
    <x v="565"/>
    <x v="537"/>
    <s v="First Class"/>
    <s v="DR-12940"/>
    <x v="531"/>
    <x v="1"/>
    <s v="Sydney"/>
    <s v="New South Wales"/>
    <s v="Australia"/>
    <m/>
    <x v="1"/>
    <x v="1"/>
    <s v="OFF-PA-10004380"/>
    <x v="0"/>
    <x v="2"/>
    <x v="337"/>
    <n v="49.652999999999999"/>
    <n v="3"/>
    <n v="0.1"/>
    <n v="1.0529999999999999"/>
    <n v="0.06"/>
    <s v="Medium"/>
  </r>
  <r>
    <n v="26242"/>
    <s v="IN-2014-40526"/>
    <x v="565"/>
    <x v="119"/>
    <s v="First Class"/>
    <s v="PF-19165"/>
    <x v="518"/>
    <x v="0"/>
    <s v="Nagpur"/>
    <s v="Maharashtra"/>
    <s v="India"/>
    <m/>
    <x v="1"/>
    <x v="4"/>
    <s v="TEC-PH-10000297"/>
    <x v="2"/>
    <x v="15"/>
    <x v="1839"/>
    <n v="130.56"/>
    <n v="2"/>
    <n v="0"/>
    <n v="50.88"/>
    <n v="18.09"/>
    <s v="High"/>
  </r>
  <r>
    <n v="26241"/>
    <s v="IN-2014-40526"/>
    <x v="565"/>
    <x v="119"/>
    <s v="First Class"/>
    <s v="PF-19165"/>
    <x v="518"/>
    <x v="0"/>
    <s v="Nagpur"/>
    <s v="Maharashtra"/>
    <s v="India"/>
    <m/>
    <x v="1"/>
    <x v="4"/>
    <s v="OFF-BI-10000168"/>
    <x v="0"/>
    <x v="9"/>
    <x v="540"/>
    <n v="39.9"/>
    <n v="7"/>
    <n v="0"/>
    <n v="9.8699999999999992"/>
    <n v="5.95"/>
    <s v="High"/>
  </r>
  <r>
    <n v="37016"/>
    <s v="CA-2014-126550"/>
    <x v="565"/>
    <x v="408"/>
    <s v="Second Class"/>
    <s v="RD-19720"/>
    <x v="179"/>
    <x v="0"/>
    <s v="Lafayette"/>
    <s v="Indiana"/>
    <s v="United States"/>
    <n v="47905"/>
    <x v="4"/>
    <x v="7"/>
    <s v="OFF-ST-10001031"/>
    <x v="0"/>
    <x v="0"/>
    <x v="996"/>
    <n v="81.400000000000006"/>
    <n v="5"/>
    <n v="0"/>
    <n v="21.164000000000001"/>
    <n v="4.43"/>
    <s v="Medium"/>
  </r>
  <r>
    <n v="39933"/>
    <s v="CA-2011-160094"/>
    <x v="565"/>
    <x v="65"/>
    <s v="First Class"/>
    <s v="JM-16195"/>
    <x v="148"/>
    <x v="0"/>
    <s v="Louisville"/>
    <s v="Kentucky"/>
    <s v="United States"/>
    <n v="40214"/>
    <x v="4"/>
    <x v="8"/>
    <s v="OFF-ST-10000585"/>
    <x v="0"/>
    <x v="0"/>
    <x v="1065"/>
    <n v="826"/>
    <n v="5"/>
    <n v="0"/>
    <n v="214.76"/>
    <n v="194.34"/>
    <s v="Critical"/>
  </r>
  <r>
    <n v="24527"/>
    <s v="IN-2011-40652"/>
    <x v="565"/>
    <x v="59"/>
    <s v="First Class"/>
    <s v="RD-19930"/>
    <x v="320"/>
    <x v="0"/>
    <s v="Sydney"/>
    <s v="New South Wales"/>
    <s v="Australia"/>
    <m/>
    <x v="1"/>
    <x v="1"/>
    <s v="FUR-FU-10001933"/>
    <x v="1"/>
    <x v="3"/>
    <x v="1036"/>
    <n v="182.08799999999999"/>
    <n v="8"/>
    <n v="0.1"/>
    <n v="40.247999999999998"/>
    <n v="26.36"/>
    <s v="High"/>
  </r>
  <r>
    <n v="45215"/>
    <s v="UP-2011-870"/>
    <x v="565"/>
    <x v="61"/>
    <s v="Standard Class"/>
    <s v="AC-615"/>
    <x v="99"/>
    <x v="2"/>
    <s v="Stakhanov"/>
    <s v="Luhans'k"/>
    <s v="Ukraine"/>
    <m/>
    <x v="2"/>
    <x v="2"/>
    <s v="FUR-NOV-10003053"/>
    <x v="1"/>
    <x v="12"/>
    <x v="2785"/>
    <n v="96.42"/>
    <n v="2"/>
    <n v="0"/>
    <n v="23.1"/>
    <n v="10.01"/>
    <s v="Low"/>
  </r>
  <r>
    <n v="50614"/>
    <s v="NI-2011-5380"/>
    <x v="565"/>
    <x v="60"/>
    <s v="Standard Class"/>
    <s v="BG-1695"/>
    <x v="587"/>
    <x v="2"/>
    <s v="Lagos"/>
    <s v="Lagos"/>
    <s v="Nigeria"/>
    <m/>
    <x v="0"/>
    <x v="0"/>
    <s v="FUR-ELD-10002511"/>
    <x v="1"/>
    <x v="3"/>
    <x v="1425"/>
    <n v="69.804000000000002"/>
    <n v="4"/>
    <n v="0.7"/>
    <n v="-148.95599999999999"/>
    <n v="6.18"/>
    <s v="Medium"/>
  </r>
  <r>
    <n v="36301"/>
    <s v="CA-2011-156006"/>
    <x v="565"/>
    <x v="65"/>
    <s v="Second Class"/>
    <s v="TM-21010"/>
    <x v="590"/>
    <x v="0"/>
    <s v="Jackson"/>
    <s v="Mississippi"/>
    <s v="United States"/>
    <n v="39212"/>
    <x v="4"/>
    <x v="8"/>
    <s v="TEC-AC-10002550"/>
    <x v="2"/>
    <x v="8"/>
    <x v="1095"/>
    <n v="47.79"/>
    <n v="3"/>
    <n v="0"/>
    <n v="16.2486"/>
    <n v="3.79"/>
    <s v="High"/>
  </r>
  <r>
    <n v="39932"/>
    <s v="CA-2011-160094"/>
    <x v="565"/>
    <x v="65"/>
    <s v="First Class"/>
    <s v="JM-16195"/>
    <x v="148"/>
    <x v="0"/>
    <s v="Louisville"/>
    <s v="Kentucky"/>
    <s v="United States"/>
    <n v="40214"/>
    <x v="4"/>
    <x v="8"/>
    <s v="OFF-AR-10004010"/>
    <x v="0"/>
    <x v="7"/>
    <x v="725"/>
    <n v="174.95"/>
    <n v="5"/>
    <n v="0"/>
    <n v="45.487000000000002"/>
    <n v="3.59"/>
    <s v="Critical"/>
  </r>
  <r>
    <n v="50613"/>
    <s v="NI-2011-5380"/>
    <x v="565"/>
    <x v="60"/>
    <s v="Standard Class"/>
    <s v="BG-1695"/>
    <x v="587"/>
    <x v="2"/>
    <s v="Lagos"/>
    <s v="Lagos"/>
    <s v="Nigeria"/>
    <m/>
    <x v="0"/>
    <x v="0"/>
    <s v="FUR-NOV-10004563"/>
    <x v="1"/>
    <x v="12"/>
    <x v="1229"/>
    <n v="52.235999999999997"/>
    <n v="4"/>
    <n v="0.7"/>
    <n v="-45.323999999999998"/>
    <n v="3.48"/>
    <s v="Medium"/>
  </r>
  <r>
    <n v="24528"/>
    <s v="IN-2011-40652"/>
    <x v="565"/>
    <x v="59"/>
    <s v="First Class"/>
    <s v="RD-19930"/>
    <x v="320"/>
    <x v="0"/>
    <s v="Sydney"/>
    <s v="New South Wales"/>
    <s v="Australia"/>
    <m/>
    <x v="1"/>
    <x v="1"/>
    <s v="FUR-CH-10004306"/>
    <x v="1"/>
    <x v="12"/>
    <x v="959"/>
    <n v="44.496000000000002"/>
    <n v="1"/>
    <n v="0.1"/>
    <n v="5.9160000000000004"/>
    <n v="2.87"/>
    <s v="High"/>
  </r>
  <r>
    <n v="18020"/>
    <s v="ES-2012-3667418"/>
    <x v="565"/>
    <x v="143"/>
    <s v="Standard Class"/>
    <s v="BD-11770"/>
    <x v="602"/>
    <x v="0"/>
    <s v="Oberhausen"/>
    <s v="North Rhine-Westphalia"/>
    <s v="Germany"/>
    <m/>
    <x v="3"/>
    <x v="7"/>
    <s v="FUR-CH-10004774"/>
    <x v="1"/>
    <x v="12"/>
    <x v="917"/>
    <n v="1242.54"/>
    <n v="3"/>
    <n v="0.1"/>
    <n v="345.15"/>
    <n v="133.6"/>
    <s v="Medium"/>
  </r>
  <r>
    <n v="34341"/>
    <s v="CA-2012-135174"/>
    <x v="565"/>
    <x v="539"/>
    <s v="Second Class"/>
    <s v="BP-11230"/>
    <x v="33"/>
    <x v="0"/>
    <s v="Troy"/>
    <s v="Ohio"/>
    <s v="United States"/>
    <n v="45373"/>
    <x v="4"/>
    <x v="11"/>
    <s v="TEC-PH-10001530"/>
    <x v="2"/>
    <x v="15"/>
    <x v="1631"/>
    <n v="1022.97"/>
    <n v="5"/>
    <n v="0.4"/>
    <n v="-255.74250000000001"/>
    <n v="128.09"/>
    <s v="High"/>
  </r>
  <r>
    <n v="9871"/>
    <s v="MX-2012-121601"/>
    <x v="565"/>
    <x v="143"/>
    <s v="Standard Class"/>
    <s v="HG-15025"/>
    <x v="412"/>
    <x v="0"/>
    <s v="Tegucigalpa"/>
    <s v="Francisco Morazán"/>
    <s v="Honduras"/>
    <m/>
    <x v="5"/>
    <x v="7"/>
    <s v="FUR-CH-10003982"/>
    <x v="1"/>
    <x v="12"/>
    <x v="592"/>
    <n v="657.39599999999996"/>
    <n v="9"/>
    <n v="0.4"/>
    <n v="21.815999999999999"/>
    <n v="60.7"/>
    <s v="Medium"/>
  </r>
  <r>
    <n v="23431"/>
    <s v="IN-2012-55408"/>
    <x v="565"/>
    <x v="143"/>
    <s v="Standard Class"/>
    <s v="CS-12175"/>
    <x v="692"/>
    <x v="2"/>
    <s v="Toowoomba"/>
    <s v="Queensland"/>
    <s v="Australia"/>
    <m/>
    <x v="1"/>
    <x v="1"/>
    <s v="OFF-ST-10000306"/>
    <x v="0"/>
    <x v="0"/>
    <x v="1849"/>
    <n v="166.61699999999999"/>
    <n v="3"/>
    <n v="0.1"/>
    <n v="9.2070000000000007"/>
    <n v="35.76"/>
    <s v="High"/>
  </r>
  <r>
    <n v="2281"/>
    <s v="MX-2012-155285"/>
    <x v="565"/>
    <x v="119"/>
    <s v="Same Day"/>
    <s v="LH-17020"/>
    <x v="601"/>
    <x v="0"/>
    <s v="Las Piedras"/>
    <s v="Canelones"/>
    <s v="Uruguay"/>
    <m/>
    <x v="5"/>
    <x v="8"/>
    <s v="FUR-CH-10002093"/>
    <x v="1"/>
    <x v="12"/>
    <x v="1902"/>
    <n v="398.88"/>
    <n v="4"/>
    <n v="0"/>
    <n v="143.52000000000001"/>
    <n v="26.77"/>
    <s v="Medium"/>
  </r>
  <r>
    <n v="2280"/>
    <s v="MX-2012-155285"/>
    <x v="565"/>
    <x v="119"/>
    <s v="Same Day"/>
    <s v="LH-17020"/>
    <x v="601"/>
    <x v="0"/>
    <s v="Las Piedras"/>
    <s v="Canelones"/>
    <s v="Uruguay"/>
    <m/>
    <x v="5"/>
    <x v="8"/>
    <s v="OFF-EN-10000940"/>
    <x v="0"/>
    <x v="11"/>
    <x v="484"/>
    <n v="175.68"/>
    <n v="6"/>
    <n v="0"/>
    <n v="5.16"/>
    <n v="21.9"/>
    <s v="Medium"/>
  </r>
  <r>
    <n v="23428"/>
    <s v="IN-2012-55408"/>
    <x v="565"/>
    <x v="143"/>
    <s v="Standard Class"/>
    <s v="CS-12175"/>
    <x v="692"/>
    <x v="2"/>
    <s v="Toowoomba"/>
    <s v="Queensland"/>
    <s v="Australia"/>
    <m/>
    <x v="1"/>
    <x v="1"/>
    <s v="TEC-AC-10002255"/>
    <x v="2"/>
    <x v="8"/>
    <x v="609"/>
    <n v="124.47"/>
    <n v="2"/>
    <n v="0.1"/>
    <n v="38.67"/>
    <n v="21.78"/>
    <s v="High"/>
  </r>
  <r>
    <n v="31363"/>
    <s v="US-2012-164175"/>
    <x v="565"/>
    <x v="143"/>
    <s v="Standard Class"/>
    <s v="PS-18970"/>
    <x v="744"/>
    <x v="1"/>
    <s v="Chicago"/>
    <s v="Illinois"/>
    <s v="United States"/>
    <n v="60610"/>
    <x v="4"/>
    <x v="7"/>
    <s v="FUR-CH-10001146"/>
    <x v="1"/>
    <x v="12"/>
    <x v="1011"/>
    <n v="213.11500000000001"/>
    <n v="5"/>
    <n v="0.3"/>
    <n v="-15.2225"/>
    <n v="14.19"/>
    <s v="Medium"/>
  </r>
  <r>
    <n v="23427"/>
    <s v="IN-2012-55408"/>
    <x v="565"/>
    <x v="143"/>
    <s v="Standard Class"/>
    <s v="CS-12175"/>
    <x v="692"/>
    <x v="2"/>
    <s v="Toowoomba"/>
    <s v="Queensland"/>
    <s v="Australia"/>
    <m/>
    <x v="1"/>
    <x v="1"/>
    <s v="OFF-BI-10002190"/>
    <x v="0"/>
    <x v="9"/>
    <x v="2358"/>
    <n v="117.61199999999999"/>
    <n v="9"/>
    <n v="0.1"/>
    <n v="24.731999999999999"/>
    <n v="11.84"/>
    <s v="High"/>
  </r>
  <r>
    <n v="39645"/>
    <s v="US-2012-115238"/>
    <x v="565"/>
    <x v="144"/>
    <s v="Standard Class"/>
    <s v="JW-15220"/>
    <x v="786"/>
    <x v="2"/>
    <s v="Lawrence"/>
    <s v="Massachusetts"/>
    <s v="United States"/>
    <n v="1841"/>
    <x v="4"/>
    <x v="11"/>
    <s v="TEC-PH-10001300"/>
    <x v="2"/>
    <x v="15"/>
    <x v="2035"/>
    <n v="209.5"/>
    <n v="10"/>
    <n v="0"/>
    <n v="58.66"/>
    <n v="10.27"/>
    <s v="Medium"/>
  </r>
  <r>
    <n v="7121"/>
    <s v="MX-2012-150028"/>
    <x v="565"/>
    <x v="144"/>
    <s v="Standard Class"/>
    <s v="ML-18265"/>
    <x v="492"/>
    <x v="0"/>
    <s v="Itaúna"/>
    <s v="Minas Gerais"/>
    <s v="Brazil"/>
    <m/>
    <x v="5"/>
    <x v="8"/>
    <s v="TEC-CO-10000372"/>
    <x v="2"/>
    <x v="4"/>
    <x v="713"/>
    <n v="387.22399999999999"/>
    <n v="4"/>
    <n v="2E-3"/>
    <n v="38.024000000000001"/>
    <n v="9.5500000000000007"/>
    <s v="Medium"/>
  </r>
  <r>
    <n v="42065"/>
    <s v="PL-2012-5180"/>
    <x v="565"/>
    <x v="140"/>
    <s v="Second Class"/>
    <s v="TS-11160"/>
    <x v="259"/>
    <x v="2"/>
    <s v="Warsaw"/>
    <s v="Masovia"/>
    <s v="Poland"/>
    <m/>
    <x v="2"/>
    <x v="2"/>
    <s v="OFF-SAN-10001634"/>
    <x v="0"/>
    <x v="7"/>
    <x v="1582"/>
    <n v="203.16"/>
    <n v="4"/>
    <n v="0"/>
    <n v="26.4"/>
    <n v="9.48"/>
    <s v="Medium"/>
  </r>
  <r>
    <n v="17543"/>
    <s v="ES-2012-4741068"/>
    <x v="565"/>
    <x v="142"/>
    <s v="Standard Class"/>
    <s v="MA-17995"/>
    <x v="696"/>
    <x v="1"/>
    <s v="Aachen"/>
    <s v="North Rhine-Westphalia"/>
    <s v="Germany"/>
    <m/>
    <x v="3"/>
    <x v="7"/>
    <s v="OFF-BI-10001058"/>
    <x v="0"/>
    <x v="9"/>
    <x v="2600"/>
    <n v="101.76"/>
    <n v="2"/>
    <n v="0"/>
    <n v="46.8"/>
    <n v="8.42"/>
    <s v="Medium"/>
  </r>
  <r>
    <n v="42066"/>
    <s v="PL-2012-5180"/>
    <x v="565"/>
    <x v="140"/>
    <s v="Second Class"/>
    <s v="TS-11160"/>
    <x v="259"/>
    <x v="2"/>
    <s v="Warsaw"/>
    <s v="Masovia"/>
    <s v="Poland"/>
    <m/>
    <x v="2"/>
    <x v="2"/>
    <s v="OFF-WIL-10000390"/>
    <x v="0"/>
    <x v="9"/>
    <x v="2358"/>
    <n v="58.08"/>
    <n v="4"/>
    <n v="0"/>
    <n v="2.2799999999999998"/>
    <n v="7.8"/>
    <s v="Medium"/>
  </r>
  <r>
    <n v="2824"/>
    <s v="MX-2012-145422"/>
    <x v="565"/>
    <x v="144"/>
    <s v="Standard Class"/>
    <s v="TP-21565"/>
    <x v="248"/>
    <x v="2"/>
    <s v="Cárdenas"/>
    <s v="Matanzas"/>
    <s v="Cuba"/>
    <m/>
    <x v="5"/>
    <x v="12"/>
    <s v="OFF-SU-10003991"/>
    <x v="0"/>
    <x v="1"/>
    <x v="762"/>
    <n v="62.72"/>
    <n v="2"/>
    <n v="0"/>
    <n v="30.08"/>
    <n v="6.38"/>
    <s v="High"/>
  </r>
  <r>
    <n v="18022"/>
    <s v="ES-2012-3667418"/>
    <x v="565"/>
    <x v="143"/>
    <s v="Standard Class"/>
    <s v="BD-11770"/>
    <x v="602"/>
    <x v="0"/>
    <s v="Oberhausen"/>
    <s v="North Rhine-Westphalia"/>
    <s v="Germany"/>
    <m/>
    <x v="3"/>
    <x v="7"/>
    <s v="OFF-AR-10003377"/>
    <x v="0"/>
    <x v="7"/>
    <x v="586"/>
    <n v="60.42"/>
    <n v="2"/>
    <n v="0"/>
    <n v="9.66"/>
    <n v="5.48"/>
    <s v="Medium"/>
  </r>
  <r>
    <n v="23430"/>
    <s v="IN-2012-55408"/>
    <x v="565"/>
    <x v="143"/>
    <s v="Standard Class"/>
    <s v="CS-12175"/>
    <x v="692"/>
    <x v="2"/>
    <s v="Toowoomba"/>
    <s v="Queensland"/>
    <s v="Australia"/>
    <m/>
    <x v="1"/>
    <x v="1"/>
    <s v="OFF-PA-10002479"/>
    <x v="0"/>
    <x v="2"/>
    <x v="3023"/>
    <n v="46.116"/>
    <n v="1"/>
    <n v="0.1"/>
    <n v="19.446000000000002"/>
    <n v="5.36"/>
    <s v="High"/>
  </r>
  <r>
    <n v="25259"/>
    <s v="IN-2012-33470"/>
    <x v="565"/>
    <x v="143"/>
    <s v="Standard Class"/>
    <s v="BG-11695"/>
    <x v="587"/>
    <x v="2"/>
    <s v="Kuantan"/>
    <s v="Pahang"/>
    <s v="Malaysia"/>
    <m/>
    <x v="1"/>
    <x v="10"/>
    <s v="OFF-AR-10000513"/>
    <x v="0"/>
    <x v="7"/>
    <x v="390"/>
    <n v="58.56"/>
    <n v="2"/>
    <n v="0"/>
    <n v="21.06"/>
    <n v="4.91"/>
    <s v="Medium"/>
  </r>
  <r>
    <n v="18021"/>
    <s v="ES-2012-3667418"/>
    <x v="565"/>
    <x v="143"/>
    <s v="Standard Class"/>
    <s v="BD-11770"/>
    <x v="602"/>
    <x v="0"/>
    <s v="Oberhausen"/>
    <s v="North Rhine-Westphalia"/>
    <s v="Germany"/>
    <m/>
    <x v="3"/>
    <x v="7"/>
    <s v="OFF-FA-10000154"/>
    <x v="0"/>
    <x v="16"/>
    <x v="2182"/>
    <n v="72.150000000000006"/>
    <n v="5"/>
    <n v="0"/>
    <n v="35.25"/>
    <n v="3.82"/>
    <s v="Medium"/>
  </r>
  <r>
    <n v="25258"/>
    <s v="IN-2012-33470"/>
    <x v="565"/>
    <x v="143"/>
    <s v="Standard Class"/>
    <s v="BG-11695"/>
    <x v="587"/>
    <x v="2"/>
    <s v="Kuantan"/>
    <s v="Pahang"/>
    <s v="Malaysia"/>
    <m/>
    <x v="1"/>
    <x v="10"/>
    <s v="OFF-SU-10002161"/>
    <x v="0"/>
    <x v="1"/>
    <x v="2333"/>
    <n v="66"/>
    <n v="5"/>
    <n v="0"/>
    <n v="21.75"/>
    <n v="3.36"/>
    <s v="Medium"/>
  </r>
  <r>
    <n v="37888"/>
    <s v="CA-2012-103716"/>
    <x v="565"/>
    <x v="142"/>
    <s v="Standard Class"/>
    <s v="KB-16585"/>
    <x v="361"/>
    <x v="2"/>
    <s v="San Francisco"/>
    <s v="California"/>
    <s v="United States"/>
    <n v="94110"/>
    <x v="4"/>
    <x v="5"/>
    <s v="OFF-AR-10000658"/>
    <x v="0"/>
    <x v="7"/>
    <x v="476"/>
    <n v="34.65"/>
    <n v="3"/>
    <n v="0"/>
    <n v="9.702"/>
    <n v="3.03"/>
    <s v="Medium"/>
  </r>
  <r>
    <n v="39643"/>
    <s v="US-2012-115238"/>
    <x v="565"/>
    <x v="144"/>
    <s v="Standard Class"/>
    <s v="JW-15220"/>
    <x v="786"/>
    <x v="2"/>
    <s v="Lawrence"/>
    <s v="Massachusetts"/>
    <s v="United States"/>
    <n v="1841"/>
    <x v="4"/>
    <x v="11"/>
    <s v="FUR-FU-10002960"/>
    <x v="1"/>
    <x v="3"/>
    <x v="3303"/>
    <n v="31.4"/>
    <n v="5"/>
    <n v="0"/>
    <n v="13.188000000000001"/>
    <n v="2.73"/>
    <s v="Medium"/>
  </r>
  <r>
    <n v="25261"/>
    <s v="IN-2012-33470"/>
    <x v="565"/>
    <x v="143"/>
    <s v="Standard Class"/>
    <s v="BG-11695"/>
    <x v="587"/>
    <x v="2"/>
    <s v="Kuantan"/>
    <s v="Pahang"/>
    <s v="Malaysia"/>
    <m/>
    <x v="1"/>
    <x v="10"/>
    <s v="OFF-ST-10000016"/>
    <x v="0"/>
    <x v="0"/>
    <x v="422"/>
    <n v="33.96"/>
    <n v="2"/>
    <n v="0"/>
    <n v="10.5"/>
    <n v="2.5299999999999998"/>
    <s v="Medium"/>
  </r>
  <r>
    <n v="7119"/>
    <s v="MX-2012-150028"/>
    <x v="565"/>
    <x v="144"/>
    <s v="Standard Class"/>
    <s v="ML-18265"/>
    <x v="492"/>
    <x v="0"/>
    <s v="Itaúna"/>
    <s v="Minas Gerais"/>
    <s v="Brazil"/>
    <m/>
    <x v="5"/>
    <x v="8"/>
    <s v="OFF-PA-10001685"/>
    <x v="0"/>
    <x v="2"/>
    <x v="2099"/>
    <n v="44.6"/>
    <n v="5"/>
    <n v="0"/>
    <n v="16.899999999999999"/>
    <n v="2.46"/>
    <s v="Medium"/>
  </r>
  <r>
    <n v="25260"/>
    <s v="IN-2012-33470"/>
    <x v="565"/>
    <x v="143"/>
    <s v="Standard Class"/>
    <s v="BG-11695"/>
    <x v="587"/>
    <x v="2"/>
    <s v="Kuantan"/>
    <s v="Pahang"/>
    <s v="Malaysia"/>
    <m/>
    <x v="1"/>
    <x v="10"/>
    <s v="OFF-AR-10000249"/>
    <x v="0"/>
    <x v="7"/>
    <x v="142"/>
    <n v="34.020000000000003"/>
    <n v="2"/>
    <n v="0"/>
    <n v="11.22"/>
    <n v="2.19"/>
    <s v="Medium"/>
  </r>
  <r>
    <n v="42067"/>
    <s v="PL-2012-5180"/>
    <x v="565"/>
    <x v="140"/>
    <s v="Second Class"/>
    <s v="TS-11160"/>
    <x v="259"/>
    <x v="2"/>
    <s v="Warsaw"/>
    <s v="Masovia"/>
    <s v="Poland"/>
    <m/>
    <x v="2"/>
    <x v="2"/>
    <s v="OFF-CAM-10003933"/>
    <x v="0"/>
    <x v="11"/>
    <x v="1457"/>
    <n v="19.350000000000001"/>
    <n v="1"/>
    <n v="0"/>
    <n v="2.1"/>
    <n v="2.12"/>
    <s v="Medium"/>
  </r>
  <r>
    <n v="39646"/>
    <s v="US-2012-115238"/>
    <x v="565"/>
    <x v="144"/>
    <s v="Standard Class"/>
    <s v="JW-15220"/>
    <x v="786"/>
    <x v="2"/>
    <s v="Lawrence"/>
    <s v="Massachusetts"/>
    <s v="United States"/>
    <n v="1841"/>
    <x v="4"/>
    <x v="11"/>
    <s v="FUR-FU-10001025"/>
    <x v="1"/>
    <x v="3"/>
    <x v="3543"/>
    <n v="24.3"/>
    <n v="5"/>
    <n v="0"/>
    <n v="10.449"/>
    <n v="2.0299999999999998"/>
    <s v="Medium"/>
  </r>
  <r>
    <n v="37889"/>
    <s v="CA-2012-103716"/>
    <x v="565"/>
    <x v="142"/>
    <s v="Standard Class"/>
    <s v="KB-16585"/>
    <x v="361"/>
    <x v="2"/>
    <s v="San Francisco"/>
    <s v="California"/>
    <s v="United States"/>
    <n v="94110"/>
    <x v="4"/>
    <x v="5"/>
    <s v="TEC-PH-10000347"/>
    <x v="2"/>
    <x v="15"/>
    <x v="2089"/>
    <n v="19.8"/>
    <n v="5"/>
    <n v="0.2"/>
    <n v="1.7324999999999999"/>
    <n v="1.22"/>
    <s v="Medium"/>
  </r>
  <r>
    <n v="7120"/>
    <s v="MX-2012-150028"/>
    <x v="565"/>
    <x v="144"/>
    <s v="Standard Class"/>
    <s v="ML-18265"/>
    <x v="492"/>
    <x v="0"/>
    <s v="Itaúna"/>
    <s v="Minas Gerais"/>
    <s v="Brazil"/>
    <m/>
    <x v="5"/>
    <x v="8"/>
    <s v="OFF-BI-10002414"/>
    <x v="0"/>
    <x v="9"/>
    <x v="457"/>
    <n v="13.88"/>
    <n v="2"/>
    <n v="0"/>
    <n v="1.24"/>
    <n v="0.87"/>
    <s v="Medium"/>
  </r>
  <r>
    <n v="23429"/>
    <s v="IN-2012-55408"/>
    <x v="565"/>
    <x v="143"/>
    <s v="Standard Class"/>
    <s v="CS-12175"/>
    <x v="692"/>
    <x v="2"/>
    <s v="Toowoomba"/>
    <s v="Queensland"/>
    <s v="Australia"/>
    <m/>
    <x v="1"/>
    <x v="1"/>
    <s v="OFF-LA-10000219"/>
    <x v="0"/>
    <x v="10"/>
    <x v="269"/>
    <n v="5.9669999999999996"/>
    <n v="1"/>
    <n v="0.1"/>
    <n v="-9.2999999999999999E-2"/>
    <n v="0.82"/>
    <s v="High"/>
  </r>
  <r>
    <n v="39644"/>
    <s v="US-2012-115238"/>
    <x v="565"/>
    <x v="144"/>
    <s v="Standard Class"/>
    <s v="JW-15220"/>
    <x v="786"/>
    <x v="2"/>
    <s v="Lawrence"/>
    <s v="Massachusetts"/>
    <s v="United States"/>
    <n v="1841"/>
    <x v="4"/>
    <x v="11"/>
    <s v="FUR-FU-10002445"/>
    <x v="1"/>
    <x v="3"/>
    <x v="2338"/>
    <n v="9.48"/>
    <n v="1"/>
    <n v="0"/>
    <n v="3.7919999999999998"/>
    <n v="0.63"/>
    <s v="Medium"/>
  </r>
  <r>
    <n v="39647"/>
    <s v="US-2012-115238"/>
    <x v="565"/>
    <x v="144"/>
    <s v="Standard Class"/>
    <s v="JW-15220"/>
    <x v="786"/>
    <x v="2"/>
    <s v="Lawrence"/>
    <s v="Massachusetts"/>
    <s v="United States"/>
    <n v="1841"/>
    <x v="4"/>
    <x v="11"/>
    <s v="OFF-PA-10002689"/>
    <x v="0"/>
    <x v="2"/>
    <x v="1599"/>
    <n v="6.48"/>
    <n v="1"/>
    <n v="0"/>
    <n v="3.1103999999999998"/>
    <n v="0.36"/>
    <s v="Medium"/>
  </r>
  <r>
    <n v="14608"/>
    <s v="ES-2013-4477075"/>
    <x v="565"/>
    <x v="283"/>
    <s v="First Class"/>
    <s v="LW-16990"/>
    <x v="251"/>
    <x v="2"/>
    <s v="Bondy"/>
    <s v="Ile-de-France"/>
    <s v="France"/>
    <m/>
    <x v="3"/>
    <x v="7"/>
    <s v="TEC-MA-10004535"/>
    <x v="2"/>
    <x v="13"/>
    <x v="41"/>
    <n v="2036.8125"/>
    <n v="9"/>
    <n v="0.15"/>
    <n v="359.30250000000001"/>
    <n v="263.82"/>
    <s v="Medium"/>
  </r>
  <r>
    <n v="15675"/>
    <s v="ES-2013-3952400"/>
    <x v="565"/>
    <x v="283"/>
    <s v="Second Class"/>
    <s v="MB-17305"/>
    <x v="592"/>
    <x v="0"/>
    <s v="Arles"/>
    <s v="Provence-Alpes-Côte d'Azur"/>
    <s v="France"/>
    <m/>
    <x v="3"/>
    <x v="7"/>
    <s v="FUR-BO-10004824"/>
    <x v="1"/>
    <x v="5"/>
    <x v="1650"/>
    <n v="1068.768"/>
    <n v="8"/>
    <n v="0.1"/>
    <n v="71.087999999999994"/>
    <n v="150.65"/>
    <s v="High"/>
  </r>
  <r>
    <n v="27191"/>
    <s v="IN-2013-17853"/>
    <x v="565"/>
    <x v="285"/>
    <s v="Second Class"/>
    <s v="BS-11380"/>
    <x v="487"/>
    <x v="2"/>
    <s v="Xining"/>
    <s v="Qinghai"/>
    <s v="China"/>
    <m/>
    <x v="1"/>
    <x v="6"/>
    <s v="FUR-CH-10002247"/>
    <x v="1"/>
    <x v="12"/>
    <x v="1450"/>
    <n v="3217.41"/>
    <n v="7"/>
    <n v="0"/>
    <n v="611.1"/>
    <n v="142.55000000000001"/>
    <s v="Medium"/>
  </r>
  <r>
    <n v="20642"/>
    <s v="IN-2013-41667"/>
    <x v="565"/>
    <x v="280"/>
    <s v="Standard Class"/>
    <s v="AG-10300"/>
    <x v="612"/>
    <x v="2"/>
    <s v="Shaoxing"/>
    <s v="Zhejiang"/>
    <s v="China"/>
    <m/>
    <x v="1"/>
    <x v="6"/>
    <s v="TEC-CO-10003496"/>
    <x v="2"/>
    <x v="4"/>
    <x v="2332"/>
    <n v="756.9"/>
    <n v="2"/>
    <n v="0"/>
    <n v="370.86"/>
    <n v="137.43"/>
    <s v="High"/>
  </r>
  <r>
    <n v="10492"/>
    <s v="ES-2013-1739400"/>
    <x v="565"/>
    <x v="280"/>
    <s v="Standard Class"/>
    <s v="KW-16435"/>
    <x v="770"/>
    <x v="0"/>
    <s v="Marseille"/>
    <s v="Provence-Alpes-Côte d'Azur"/>
    <s v="France"/>
    <m/>
    <x v="3"/>
    <x v="7"/>
    <s v="TEC-PH-10000800"/>
    <x v="2"/>
    <x v="15"/>
    <x v="327"/>
    <n v="1109.556"/>
    <n v="2"/>
    <n v="0.15"/>
    <n v="143.55600000000001"/>
    <n v="132.79"/>
    <s v="High"/>
  </r>
  <r>
    <n v="5826"/>
    <s v="MX-2013-169320"/>
    <x v="565"/>
    <x v="280"/>
    <s v="Standard Class"/>
    <s v="RB-19795"/>
    <x v="287"/>
    <x v="1"/>
    <s v="Mixco"/>
    <s v="Guatemala"/>
    <s v="Guatemala"/>
    <m/>
    <x v="5"/>
    <x v="7"/>
    <s v="FUR-BO-10004425"/>
    <x v="1"/>
    <x v="5"/>
    <x v="1709"/>
    <n v="780.3"/>
    <n v="3"/>
    <n v="0"/>
    <n v="187.26"/>
    <n v="84.22"/>
    <s v="High"/>
  </r>
  <r>
    <n v="5824"/>
    <s v="MX-2013-169320"/>
    <x v="565"/>
    <x v="280"/>
    <s v="Standard Class"/>
    <s v="RB-19795"/>
    <x v="287"/>
    <x v="1"/>
    <s v="Mixco"/>
    <s v="Guatemala"/>
    <s v="Guatemala"/>
    <m/>
    <x v="5"/>
    <x v="7"/>
    <s v="TEC-CO-10003622"/>
    <x v="2"/>
    <x v="4"/>
    <x v="3445"/>
    <n v="330.13839999999999"/>
    <n v="4"/>
    <n v="2E-3"/>
    <n v="45.578400000000002"/>
    <n v="39.11"/>
    <s v="High"/>
  </r>
  <r>
    <n v="20643"/>
    <s v="IN-2013-41667"/>
    <x v="565"/>
    <x v="280"/>
    <s v="Standard Class"/>
    <s v="AG-10300"/>
    <x v="612"/>
    <x v="2"/>
    <s v="Shaoxing"/>
    <s v="Zhejiang"/>
    <s v="China"/>
    <m/>
    <x v="1"/>
    <x v="6"/>
    <s v="OFF-AP-10002128"/>
    <x v="0"/>
    <x v="6"/>
    <x v="1726"/>
    <n v="224.55"/>
    <n v="3"/>
    <n v="0"/>
    <n v="112.23"/>
    <n v="14.05"/>
    <s v="High"/>
  </r>
  <r>
    <n v="7002"/>
    <s v="MX-2013-145079"/>
    <x v="565"/>
    <x v="280"/>
    <s v="Standard Class"/>
    <s v="MC-18130"/>
    <x v="45"/>
    <x v="2"/>
    <s v="Hermosillo"/>
    <s v="Sonora"/>
    <s v="Mexico"/>
    <m/>
    <x v="5"/>
    <x v="3"/>
    <s v="OFF-PA-10002925"/>
    <x v="0"/>
    <x v="2"/>
    <x v="2818"/>
    <n v="194.04"/>
    <n v="6"/>
    <n v="0"/>
    <n v="32.880000000000003"/>
    <n v="11.66"/>
    <s v="Medium"/>
  </r>
  <r>
    <n v="22119"/>
    <s v="IN-2013-29305"/>
    <x v="565"/>
    <x v="284"/>
    <s v="Standard Class"/>
    <s v="LS-17230"/>
    <x v="519"/>
    <x v="0"/>
    <s v="Forster"/>
    <s v="New South Wales"/>
    <s v="Australia"/>
    <m/>
    <x v="1"/>
    <x v="1"/>
    <s v="TEC-AC-10004249"/>
    <x v="2"/>
    <x v="8"/>
    <x v="1207"/>
    <n v="165.88800000000001"/>
    <n v="6"/>
    <n v="0.1"/>
    <n v="58.968000000000004"/>
    <n v="10.99"/>
    <s v="Medium"/>
  </r>
  <r>
    <n v="5827"/>
    <s v="MX-2013-169320"/>
    <x v="565"/>
    <x v="280"/>
    <s v="Standard Class"/>
    <s v="RB-19795"/>
    <x v="287"/>
    <x v="1"/>
    <s v="Mixco"/>
    <s v="Guatemala"/>
    <s v="Guatemala"/>
    <m/>
    <x v="5"/>
    <x v="7"/>
    <s v="OFF-BI-10001304"/>
    <x v="0"/>
    <x v="9"/>
    <x v="257"/>
    <n v="97.2"/>
    <n v="5"/>
    <n v="0"/>
    <n v="0"/>
    <n v="9.36"/>
    <s v="High"/>
  </r>
  <r>
    <n v="5823"/>
    <s v="MX-2013-169320"/>
    <x v="565"/>
    <x v="280"/>
    <s v="Standard Class"/>
    <s v="RB-19795"/>
    <x v="287"/>
    <x v="1"/>
    <s v="Mixco"/>
    <s v="Guatemala"/>
    <s v="Guatemala"/>
    <m/>
    <x v="5"/>
    <x v="7"/>
    <s v="OFF-FA-10002353"/>
    <x v="0"/>
    <x v="16"/>
    <x v="1485"/>
    <n v="80.819999999999993"/>
    <n v="9"/>
    <n v="0"/>
    <n v="15.3"/>
    <n v="8.64"/>
    <s v="High"/>
  </r>
  <r>
    <n v="7003"/>
    <s v="MX-2013-145079"/>
    <x v="565"/>
    <x v="280"/>
    <s v="Standard Class"/>
    <s v="MC-18130"/>
    <x v="45"/>
    <x v="2"/>
    <s v="Hermosillo"/>
    <s v="Sonora"/>
    <s v="Mexico"/>
    <m/>
    <x v="5"/>
    <x v="3"/>
    <s v="TEC-PH-10001677"/>
    <x v="2"/>
    <x v="15"/>
    <x v="2549"/>
    <n v="132.84"/>
    <n v="3"/>
    <n v="0"/>
    <n v="29.22"/>
    <n v="7.67"/>
    <s v="Medium"/>
  </r>
  <r>
    <n v="7004"/>
    <s v="MX-2013-145079"/>
    <x v="565"/>
    <x v="280"/>
    <s v="Standard Class"/>
    <s v="MC-18130"/>
    <x v="45"/>
    <x v="2"/>
    <s v="Hermosillo"/>
    <s v="Sonora"/>
    <s v="Mexico"/>
    <m/>
    <x v="5"/>
    <x v="3"/>
    <s v="OFF-FA-10000631"/>
    <x v="0"/>
    <x v="16"/>
    <x v="3302"/>
    <n v="75.36"/>
    <n v="8"/>
    <n v="0"/>
    <n v="25.6"/>
    <n v="7.57"/>
    <s v="Medium"/>
  </r>
  <r>
    <n v="22118"/>
    <s v="IN-2013-29305"/>
    <x v="565"/>
    <x v="284"/>
    <s v="Standard Class"/>
    <s v="LS-17230"/>
    <x v="519"/>
    <x v="0"/>
    <s v="Forster"/>
    <s v="New South Wales"/>
    <s v="Australia"/>
    <m/>
    <x v="1"/>
    <x v="1"/>
    <s v="OFF-PA-10000453"/>
    <x v="0"/>
    <x v="2"/>
    <x v="2176"/>
    <n v="88.397999999999996"/>
    <n v="2"/>
    <n v="0.1"/>
    <n v="24.498000000000001"/>
    <n v="6.75"/>
    <s v="Medium"/>
  </r>
  <r>
    <n v="27192"/>
    <s v="IN-2013-17853"/>
    <x v="565"/>
    <x v="285"/>
    <s v="Second Class"/>
    <s v="BS-11380"/>
    <x v="487"/>
    <x v="2"/>
    <s v="Xining"/>
    <s v="Qinghai"/>
    <s v="China"/>
    <m/>
    <x v="1"/>
    <x v="6"/>
    <s v="FUR-FU-10000647"/>
    <x v="1"/>
    <x v="3"/>
    <x v="164"/>
    <n v="85.02"/>
    <n v="2"/>
    <n v="0"/>
    <n v="26.34"/>
    <n v="5.51"/>
    <s v="Medium"/>
  </r>
  <r>
    <n v="15676"/>
    <s v="ES-2013-3952400"/>
    <x v="565"/>
    <x v="283"/>
    <s v="Second Class"/>
    <s v="MB-17305"/>
    <x v="592"/>
    <x v="0"/>
    <s v="Arles"/>
    <s v="Provence-Alpes-Côte d'Azur"/>
    <s v="France"/>
    <m/>
    <x v="3"/>
    <x v="7"/>
    <s v="OFF-SU-10004902"/>
    <x v="0"/>
    <x v="1"/>
    <x v="2891"/>
    <n v="32.1"/>
    <n v="2"/>
    <n v="0"/>
    <n v="10.56"/>
    <n v="4.04"/>
    <s v="High"/>
  </r>
  <r>
    <n v="27193"/>
    <s v="IN-2013-17853"/>
    <x v="565"/>
    <x v="285"/>
    <s v="Second Class"/>
    <s v="BS-11380"/>
    <x v="487"/>
    <x v="2"/>
    <s v="Xining"/>
    <s v="Qinghai"/>
    <s v="China"/>
    <m/>
    <x v="1"/>
    <x v="6"/>
    <s v="OFF-SU-10004462"/>
    <x v="0"/>
    <x v="1"/>
    <x v="582"/>
    <n v="40.619999999999997"/>
    <n v="2"/>
    <n v="0"/>
    <n v="1.62"/>
    <n v="3.77"/>
    <s v="Medium"/>
  </r>
  <r>
    <n v="15677"/>
    <s v="ES-2013-3952400"/>
    <x v="565"/>
    <x v="283"/>
    <s v="Second Class"/>
    <s v="MB-17305"/>
    <x v="592"/>
    <x v="0"/>
    <s v="Arles"/>
    <s v="Provence-Alpes-Côte d'Azur"/>
    <s v="France"/>
    <m/>
    <x v="3"/>
    <x v="7"/>
    <s v="OFF-SU-10003173"/>
    <x v="0"/>
    <x v="1"/>
    <x v="1379"/>
    <n v="26.82"/>
    <n v="2"/>
    <n v="0"/>
    <n v="7.5"/>
    <n v="3.21"/>
    <s v="High"/>
  </r>
  <r>
    <n v="5822"/>
    <s v="MX-2013-169320"/>
    <x v="565"/>
    <x v="280"/>
    <s v="Standard Class"/>
    <s v="RB-19795"/>
    <x v="287"/>
    <x v="1"/>
    <s v="Mixco"/>
    <s v="Guatemala"/>
    <s v="Guatemala"/>
    <m/>
    <x v="5"/>
    <x v="7"/>
    <s v="OFF-ST-10000557"/>
    <x v="0"/>
    <x v="0"/>
    <x v="668"/>
    <n v="22"/>
    <n v="2"/>
    <n v="0"/>
    <n v="2.4"/>
    <n v="3.15"/>
    <s v="High"/>
  </r>
  <r>
    <n v="5825"/>
    <s v="MX-2013-169320"/>
    <x v="565"/>
    <x v="280"/>
    <s v="Standard Class"/>
    <s v="RB-19795"/>
    <x v="287"/>
    <x v="1"/>
    <s v="Mixco"/>
    <s v="Guatemala"/>
    <s v="Guatemala"/>
    <m/>
    <x v="5"/>
    <x v="7"/>
    <s v="OFF-EN-10004470"/>
    <x v="0"/>
    <x v="11"/>
    <x v="2659"/>
    <n v="25.6"/>
    <n v="4"/>
    <n v="0"/>
    <n v="9.92"/>
    <n v="2.14"/>
    <s v="High"/>
  </r>
  <r>
    <n v="12374"/>
    <s v="ES-2013-3322723"/>
    <x v="565"/>
    <x v="284"/>
    <s v="Standard Class"/>
    <s v="CC-12145"/>
    <x v="332"/>
    <x v="0"/>
    <s v="Swansea"/>
    <s v="Wales"/>
    <s v="United Kingdom"/>
    <m/>
    <x v="3"/>
    <x v="3"/>
    <s v="OFF-FA-10004239"/>
    <x v="0"/>
    <x v="16"/>
    <x v="874"/>
    <n v="21.96"/>
    <n v="2"/>
    <n v="0"/>
    <n v="9"/>
    <n v="2.0499999999999998"/>
    <s v="Medium"/>
  </r>
  <r>
    <n v="5828"/>
    <s v="MX-2013-169320"/>
    <x v="565"/>
    <x v="280"/>
    <s v="Standard Class"/>
    <s v="RB-19795"/>
    <x v="287"/>
    <x v="1"/>
    <s v="Mixco"/>
    <s v="Guatemala"/>
    <s v="Guatemala"/>
    <m/>
    <x v="5"/>
    <x v="7"/>
    <s v="OFF-BI-10000325"/>
    <x v="0"/>
    <x v="9"/>
    <x v="999"/>
    <n v="7.7"/>
    <n v="1"/>
    <n v="0"/>
    <n v="0.46"/>
    <n v="0.44"/>
    <s v="High"/>
  </r>
  <r>
    <n v="25941"/>
    <s v="IN-2014-27947"/>
    <x v="565"/>
    <x v="416"/>
    <s v="Standard Class"/>
    <s v="BS-11800"/>
    <x v="22"/>
    <x v="1"/>
    <s v="Kendari"/>
    <s v="Sulawesi Tenggara"/>
    <s v="Indonesia"/>
    <m/>
    <x v="1"/>
    <x v="10"/>
    <s v="OFF-AP-10000136"/>
    <x v="0"/>
    <x v="6"/>
    <x v="2328"/>
    <n v="4135.6409999999996"/>
    <n v="10"/>
    <n v="0.17"/>
    <n v="847.04100000000005"/>
    <n v="348.08"/>
    <s v="Medium"/>
  </r>
  <r>
    <n v="33024"/>
    <s v="US-2014-164056"/>
    <x v="565"/>
    <x v="420"/>
    <s v="Second Class"/>
    <s v="FM-14215"/>
    <x v="528"/>
    <x v="2"/>
    <s v="Dublin"/>
    <s v="Ohio"/>
    <s v="United States"/>
    <n v="43017"/>
    <x v="4"/>
    <x v="11"/>
    <s v="FUR-TA-10001307"/>
    <x v="1"/>
    <x v="14"/>
    <x v="1045"/>
    <n v="1048.3499999999999"/>
    <n v="5"/>
    <n v="0.4"/>
    <n v="-69.89"/>
    <n v="103.37"/>
    <s v="High"/>
  </r>
  <r>
    <n v="26221"/>
    <s v="IN-2014-28640"/>
    <x v="565"/>
    <x v="540"/>
    <s v="First Class"/>
    <s v="JD-15895"/>
    <x v="674"/>
    <x v="2"/>
    <s v="Yangon"/>
    <s v="Yangon"/>
    <s v="Myanmar (Burma)"/>
    <m/>
    <x v="1"/>
    <x v="10"/>
    <s v="FUR-CH-10000258"/>
    <x v="1"/>
    <x v="12"/>
    <x v="1141"/>
    <n v="468.63810000000001"/>
    <n v="7"/>
    <n v="0.27"/>
    <n v="-134.90190000000001"/>
    <n v="79.459999999999994"/>
    <s v="Critical"/>
  </r>
  <r>
    <n v="16862"/>
    <s v="ES-2014-4251554"/>
    <x v="565"/>
    <x v="420"/>
    <s v="Standard Class"/>
    <s v="LA-16780"/>
    <x v="372"/>
    <x v="2"/>
    <s v="Nuremberg"/>
    <s v="Bavaria"/>
    <s v="Germany"/>
    <m/>
    <x v="3"/>
    <x v="7"/>
    <s v="OFF-AR-10002447"/>
    <x v="0"/>
    <x v="7"/>
    <x v="2015"/>
    <n v="571.32000000000005"/>
    <n v="12"/>
    <n v="0"/>
    <n v="108.36"/>
    <n v="43.21"/>
    <s v="Medium"/>
  </r>
  <r>
    <n v="44727"/>
    <s v="CM-2014-9300"/>
    <x v="565"/>
    <x v="420"/>
    <s v="Standard Class"/>
    <s v="MH-7620"/>
    <x v="42"/>
    <x v="2"/>
    <s v="Garoua"/>
    <s v="Nord"/>
    <s v="Cameroon"/>
    <m/>
    <x v="0"/>
    <x v="0"/>
    <s v="OFF-ELD-10002199"/>
    <x v="0"/>
    <x v="0"/>
    <x v="185"/>
    <n v="256.74"/>
    <n v="2"/>
    <n v="0"/>
    <n v="110.34"/>
    <n v="41.43"/>
    <s v="High"/>
  </r>
  <r>
    <n v="26220"/>
    <s v="IN-2014-28640"/>
    <x v="565"/>
    <x v="540"/>
    <s v="First Class"/>
    <s v="JD-15895"/>
    <x v="674"/>
    <x v="2"/>
    <s v="Yangon"/>
    <s v="Yangon"/>
    <s v="Myanmar (Burma)"/>
    <m/>
    <x v="1"/>
    <x v="10"/>
    <s v="OFF-EN-10002425"/>
    <x v="0"/>
    <x v="11"/>
    <x v="213"/>
    <n v="93.0762"/>
    <n v="6"/>
    <n v="0.17"/>
    <n v="-15.8238"/>
    <n v="38.67"/>
    <s v="Critical"/>
  </r>
  <r>
    <n v="29638"/>
    <s v="ID-2014-58614"/>
    <x v="565"/>
    <x v="416"/>
    <s v="Standard Class"/>
    <s v="BP-11095"/>
    <x v="539"/>
    <x v="2"/>
    <s v="Bangkok"/>
    <s v="Bangkok"/>
    <s v="Thailand"/>
    <m/>
    <x v="1"/>
    <x v="10"/>
    <s v="OFF-ST-10003150"/>
    <x v="0"/>
    <x v="0"/>
    <x v="831"/>
    <n v="209.33940000000001"/>
    <n v="2"/>
    <n v="0.47"/>
    <n v="-142.20060000000001"/>
    <n v="30.28"/>
    <s v="High"/>
  </r>
  <r>
    <n v="29637"/>
    <s v="ID-2014-58614"/>
    <x v="565"/>
    <x v="416"/>
    <s v="Standard Class"/>
    <s v="BP-11095"/>
    <x v="539"/>
    <x v="2"/>
    <s v="Bangkok"/>
    <s v="Bangkok"/>
    <s v="Thailand"/>
    <m/>
    <x v="1"/>
    <x v="10"/>
    <s v="TEC-PH-10001619"/>
    <x v="2"/>
    <x v="15"/>
    <x v="46"/>
    <n v="254.17920000000001"/>
    <n v="2"/>
    <n v="0.17"/>
    <n v="-21.460799999999999"/>
    <n v="24.95"/>
    <s v="High"/>
  </r>
  <r>
    <n v="29138"/>
    <s v="IN-2014-52930"/>
    <x v="565"/>
    <x v="420"/>
    <s v="Standard Class"/>
    <s v="TZ-21580"/>
    <x v="369"/>
    <x v="0"/>
    <s v="Brisbane"/>
    <s v="Queensland"/>
    <s v="Australia"/>
    <m/>
    <x v="1"/>
    <x v="1"/>
    <s v="FUR-FU-10004283"/>
    <x v="1"/>
    <x v="3"/>
    <x v="1593"/>
    <n v="276.88499999999999"/>
    <n v="7"/>
    <n v="0.1"/>
    <n v="18.375"/>
    <n v="20.64"/>
    <s v="Medium"/>
  </r>
  <r>
    <n v="10929"/>
    <s v="IT-2014-1204575"/>
    <x v="565"/>
    <x v="417"/>
    <s v="Standard Class"/>
    <s v="PO-18850"/>
    <x v="9"/>
    <x v="0"/>
    <s v="Stockholm"/>
    <s v="Stockholm"/>
    <s v="Sweden"/>
    <m/>
    <x v="3"/>
    <x v="3"/>
    <s v="OFF-ST-10002172"/>
    <x v="0"/>
    <x v="0"/>
    <x v="1571"/>
    <n v="143.47499999999999"/>
    <n v="5"/>
    <n v="0.5"/>
    <n v="-123.52500000000001"/>
    <n v="19.170000000000002"/>
    <s v="Low"/>
  </r>
  <r>
    <n v="12464"/>
    <s v="ES-2014-5590364"/>
    <x v="565"/>
    <x v="420"/>
    <s v="Standard Class"/>
    <s v="TB-21625"/>
    <x v="499"/>
    <x v="0"/>
    <s v="Bagnolet"/>
    <s v="Ile-de-France"/>
    <s v="France"/>
    <m/>
    <x v="3"/>
    <x v="7"/>
    <s v="FUR-CH-10002085"/>
    <x v="1"/>
    <x v="12"/>
    <x v="1240"/>
    <n v="148.01400000000001"/>
    <n v="2"/>
    <n v="0.1"/>
    <n v="54.234000000000002"/>
    <n v="18.59"/>
    <s v="Medium"/>
  </r>
  <r>
    <n v="46402"/>
    <s v="TU-2014-2500"/>
    <x v="565"/>
    <x v="416"/>
    <s v="Second Class"/>
    <s v="BV-1245"/>
    <x v="185"/>
    <x v="2"/>
    <s v="Istanbul"/>
    <s v="Istanbul"/>
    <s v="Turkey"/>
    <m/>
    <x v="2"/>
    <x v="2"/>
    <s v="FUR-SAU-10002167"/>
    <x v="1"/>
    <x v="5"/>
    <x v="1389"/>
    <n v="132.91200000000001"/>
    <n v="2"/>
    <n v="0.6"/>
    <n v="-83.087999999999994"/>
    <n v="17.190000000000001"/>
    <s v="Medium"/>
  </r>
  <r>
    <n v="16378"/>
    <s v="ES-2014-1287554"/>
    <x v="565"/>
    <x v="540"/>
    <s v="Second Class"/>
    <s v="TS-21160"/>
    <x v="259"/>
    <x v="2"/>
    <s v="Barcelona"/>
    <s v="Catalonia"/>
    <s v="Spain"/>
    <m/>
    <x v="3"/>
    <x v="8"/>
    <s v="OFF-PA-10000562"/>
    <x v="0"/>
    <x v="2"/>
    <x v="1538"/>
    <n v="119.55"/>
    <n v="5"/>
    <n v="0"/>
    <n v="5.85"/>
    <n v="16.399999999999999"/>
    <s v="High"/>
  </r>
  <r>
    <n v="16860"/>
    <s v="ES-2014-4251554"/>
    <x v="565"/>
    <x v="420"/>
    <s v="Standard Class"/>
    <s v="LA-16780"/>
    <x v="372"/>
    <x v="2"/>
    <s v="Nuremberg"/>
    <s v="Bavaria"/>
    <s v="Germany"/>
    <m/>
    <x v="3"/>
    <x v="7"/>
    <s v="OFF-BI-10001621"/>
    <x v="0"/>
    <x v="9"/>
    <x v="413"/>
    <n v="398.16"/>
    <n v="8"/>
    <n v="0"/>
    <n v="111.36"/>
    <n v="15.82"/>
    <s v="Medium"/>
  </r>
  <r>
    <n v="9004"/>
    <s v="MX-2014-105928"/>
    <x v="565"/>
    <x v="540"/>
    <s v="First Class"/>
    <s v="RF-19840"/>
    <x v="706"/>
    <x v="0"/>
    <s v="Zapopan"/>
    <s v="Jalisco"/>
    <s v="Mexico"/>
    <m/>
    <x v="5"/>
    <x v="3"/>
    <s v="TEC-CO-10003142"/>
    <x v="2"/>
    <x v="4"/>
    <x v="363"/>
    <n v="128.32284000000001"/>
    <n v="1"/>
    <n v="2E-3"/>
    <n v="22.882840000000002"/>
    <n v="14.87"/>
    <s v="Medium"/>
  </r>
  <r>
    <n v="26219"/>
    <s v="IN-2014-28640"/>
    <x v="565"/>
    <x v="540"/>
    <s v="First Class"/>
    <s v="JD-15895"/>
    <x v="674"/>
    <x v="2"/>
    <s v="Yangon"/>
    <s v="Yangon"/>
    <s v="Myanmar (Burma)"/>
    <m/>
    <x v="1"/>
    <x v="10"/>
    <s v="OFF-FA-10004362"/>
    <x v="0"/>
    <x v="16"/>
    <x v="1867"/>
    <n v="55.029000000000003"/>
    <n v="5"/>
    <n v="0.17"/>
    <n v="3.879"/>
    <n v="11.48"/>
    <s v="Critical"/>
  </r>
  <r>
    <n v="44725"/>
    <s v="CM-2014-9300"/>
    <x v="565"/>
    <x v="420"/>
    <s v="Standard Class"/>
    <s v="MH-7620"/>
    <x v="42"/>
    <x v="2"/>
    <s v="Garoua"/>
    <s v="Nord"/>
    <s v="Cameroon"/>
    <m/>
    <x v="0"/>
    <x v="0"/>
    <s v="OFF-XER-10003901"/>
    <x v="0"/>
    <x v="2"/>
    <x v="187"/>
    <n v="60.96"/>
    <n v="2"/>
    <n v="0"/>
    <n v="5.46"/>
    <n v="11.16"/>
    <s v="High"/>
  </r>
  <r>
    <n v="46403"/>
    <s v="TU-2014-2500"/>
    <x v="565"/>
    <x v="416"/>
    <s v="Second Class"/>
    <s v="BV-1245"/>
    <x v="185"/>
    <x v="2"/>
    <s v="Istanbul"/>
    <s v="Istanbul"/>
    <s v="Turkey"/>
    <m/>
    <x v="2"/>
    <x v="2"/>
    <s v="OFF-HOO-10002920"/>
    <x v="0"/>
    <x v="6"/>
    <x v="975"/>
    <n v="227.16"/>
    <n v="1"/>
    <n v="0.6"/>
    <n v="-295.32"/>
    <n v="7.11"/>
    <s v="Medium"/>
  </r>
  <r>
    <n v="4482"/>
    <s v="MX-2014-150336"/>
    <x v="565"/>
    <x v="540"/>
    <s v="Second Class"/>
    <s v="DP-13390"/>
    <x v="254"/>
    <x v="1"/>
    <s v="Aracaju"/>
    <s v="Sergipe"/>
    <s v="Brazil"/>
    <m/>
    <x v="5"/>
    <x v="8"/>
    <s v="OFF-PA-10001385"/>
    <x v="0"/>
    <x v="2"/>
    <x v="2707"/>
    <n v="35.340000000000003"/>
    <n v="3"/>
    <n v="0"/>
    <n v="9.18"/>
    <n v="7.05"/>
    <s v="High"/>
  </r>
  <r>
    <n v="10926"/>
    <s v="IT-2014-1204575"/>
    <x v="565"/>
    <x v="417"/>
    <s v="Standard Class"/>
    <s v="PO-18850"/>
    <x v="9"/>
    <x v="0"/>
    <s v="Stockholm"/>
    <s v="Stockholm"/>
    <s v="Sweden"/>
    <m/>
    <x v="3"/>
    <x v="3"/>
    <s v="OFF-SU-10003697"/>
    <x v="0"/>
    <x v="1"/>
    <x v="1810"/>
    <n v="45.06"/>
    <n v="4"/>
    <n v="0.5"/>
    <n v="-1.86"/>
    <n v="6.05"/>
    <s v="Low"/>
  </r>
  <r>
    <n v="9003"/>
    <s v="MX-2014-105928"/>
    <x v="565"/>
    <x v="540"/>
    <s v="First Class"/>
    <s v="RF-19840"/>
    <x v="706"/>
    <x v="0"/>
    <s v="Zapopan"/>
    <s v="Jalisco"/>
    <s v="Mexico"/>
    <m/>
    <x v="5"/>
    <x v="3"/>
    <s v="OFF-EN-10000075"/>
    <x v="0"/>
    <x v="11"/>
    <x v="2811"/>
    <n v="33.479999999999997"/>
    <n v="1"/>
    <n v="0"/>
    <n v="10.36"/>
    <n v="5.74"/>
    <s v="Medium"/>
  </r>
  <r>
    <n v="1643"/>
    <s v="MX-2014-114944"/>
    <x v="565"/>
    <x v="420"/>
    <s v="Second Class"/>
    <s v="PT-19090"/>
    <x v="701"/>
    <x v="0"/>
    <s v="Cienfuegos"/>
    <s v="Cienfuegos"/>
    <s v="Cuba"/>
    <m/>
    <x v="5"/>
    <x v="12"/>
    <s v="OFF-LA-10001677"/>
    <x v="0"/>
    <x v="10"/>
    <x v="1150"/>
    <n v="104.44"/>
    <n v="14"/>
    <n v="0"/>
    <n v="49"/>
    <n v="5.39"/>
    <s v="Medium"/>
  </r>
  <r>
    <n v="48603"/>
    <s v="ML-2014-4160"/>
    <x v="565"/>
    <x v="420"/>
    <s v="Standard Class"/>
    <s v="TM-11490"/>
    <x v="170"/>
    <x v="0"/>
    <s v="Bamako"/>
    <s v="Bamako"/>
    <s v="Mali"/>
    <m/>
    <x v="0"/>
    <x v="0"/>
    <s v="OFF-BIN-10000712"/>
    <x v="0"/>
    <x v="7"/>
    <x v="714"/>
    <n v="51.36"/>
    <n v="1"/>
    <n v="0"/>
    <n v="9.75"/>
    <n v="5.31"/>
    <s v="Medium"/>
  </r>
  <r>
    <n v="14928"/>
    <s v="IT-2014-2211383"/>
    <x v="565"/>
    <x v="416"/>
    <s v="Standard Class"/>
    <s v="LW-16825"/>
    <x v="61"/>
    <x v="2"/>
    <s v="Lisbon"/>
    <s v="Lisboa"/>
    <s v="Portugal"/>
    <m/>
    <x v="3"/>
    <x v="8"/>
    <s v="OFF-BI-10003281"/>
    <x v="0"/>
    <x v="9"/>
    <x v="1534"/>
    <n v="39.6"/>
    <n v="5"/>
    <n v="0.5"/>
    <n v="-33.299999999999997"/>
    <n v="4.59"/>
    <s v="High"/>
  </r>
  <r>
    <n v="25942"/>
    <s v="IN-2014-27947"/>
    <x v="565"/>
    <x v="416"/>
    <s v="Standard Class"/>
    <s v="BS-11800"/>
    <x v="22"/>
    <x v="1"/>
    <s v="Kendari"/>
    <s v="Sulawesi Tenggara"/>
    <s v="Indonesia"/>
    <m/>
    <x v="1"/>
    <x v="10"/>
    <s v="OFF-EN-10004885"/>
    <x v="0"/>
    <x v="11"/>
    <x v="1931"/>
    <n v="95.908799999999999"/>
    <n v="4"/>
    <n v="0.47"/>
    <n v="1.7088000000000001"/>
    <n v="3.91"/>
    <s v="Medium"/>
  </r>
  <r>
    <n v="29139"/>
    <s v="IN-2014-52930"/>
    <x v="565"/>
    <x v="420"/>
    <s v="Standard Class"/>
    <s v="TZ-21580"/>
    <x v="369"/>
    <x v="0"/>
    <s v="Brisbane"/>
    <s v="Queensland"/>
    <s v="Australia"/>
    <m/>
    <x v="1"/>
    <x v="1"/>
    <s v="OFF-LA-10003610"/>
    <x v="0"/>
    <x v="10"/>
    <x v="1085"/>
    <n v="50.085000000000001"/>
    <n v="5"/>
    <n v="0.1"/>
    <n v="14.385"/>
    <n v="2.99"/>
    <s v="Medium"/>
  </r>
  <r>
    <n v="10927"/>
    <s v="IT-2014-1204575"/>
    <x v="565"/>
    <x v="417"/>
    <s v="Standard Class"/>
    <s v="PO-18850"/>
    <x v="9"/>
    <x v="0"/>
    <s v="Stockholm"/>
    <s v="Stockholm"/>
    <s v="Sweden"/>
    <m/>
    <x v="3"/>
    <x v="3"/>
    <s v="OFF-ST-10003990"/>
    <x v="0"/>
    <x v="0"/>
    <x v="87"/>
    <n v="43.8"/>
    <n v="5"/>
    <n v="0.5"/>
    <n v="-16.649999999999999"/>
    <n v="2.98"/>
    <s v="Low"/>
  </r>
  <r>
    <n v="2899"/>
    <s v="MX-2014-126571"/>
    <x v="565"/>
    <x v="540"/>
    <s v="Second Class"/>
    <s v="ME-17725"/>
    <x v="476"/>
    <x v="0"/>
    <s v="Mejicanos"/>
    <s v="San Salvador"/>
    <s v="El Salvador"/>
    <m/>
    <x v="5"/>
    <x v="7"/>
    <s v="FUR-CH-10003195"/>
    <x v="1"/>
    <x v="12"/>
    <x v="384"/>
    <n v="87.08"/>
    <n v="1"/>
    <n v="0"/>
    <n v="6.08"/>
    <n v="2.77"/>
    <s v="Medium"/>
  </r>
  <r>
    <n v="2900"/>
    <s v="MX-2014-126571"/>
    <x v="565"/>
    <x v="540"/>
    <s v="Second Class"/>
    <s v="ME-17725"/>
    <x v="476"/>
    <x v="0"/>
    <s v="Mejicanos"/>
    <s v="San Salvador"/>
    <s v="El Salvador"/>
    <m/>
    <x v="5"/>
    <x v="7"/>
    <s v="OFF-BI-10000136"/>
    <x v="0"/>
    <x v="9"/>
    <x v="199"/>
    <n v="37.08"/>
    <n v="6"/>
    <n v="0"/>
    <n v="4.8"/>
    <n v="2.68"/>
    <s v="Medium"/>
  </r>
  <r>
    <n v="46404"/>
    <s v="TU-2014-2500"/>
    <x v="565"/>
    <x v="416"/>
    <s v="Second Class"/>
    <s v="BV-1245"/>
    <x v="185"/>
    <x v="2"/>
    <s v="Istanbul"/>
    <s v="Istanbul"/>
    <s v="Turkey"/>
    <m/>
    <x v="2"/>
    <x v="2"/>
    <s v="TEC-STA-10000008"/>
    <x v="2"/>
    <x v="13"/>
    <x v="2943"/>
    <n v="31.968"/>
    <n v="2"/>
    <n v="0.6"/>
    <n v="-43.212000000000003"/>
    <n v="2.25"/>
    <s v="Medium"/>
  </r>
  <r>
    <n v="9139"/>
    <s v="MX-2014-133410"/>
    <x v="565"/>
    <x v="420"/>
    <s v="Standard Class"/>
    <s v="DO-13435"/>
    <x v="316"/>
    <x v="0"/>
    <s v="San Salvador"/>
    <s v="San Salvador"/>
    <s v="El Salvador"/>
    <m/>
    <x v="5"/>
    <x v="7"/>
    <s v="OFF-EN-10002725"/>
    <x v="0"/>
    <x v="11"/>
    <x v="2316"/>
    <n v="49.38"/>
    <n v="3"/>
    <n v="0"/>
    <n v="11.34"/>
    <n v="2.2200000000000002"/>
    <s v="Medium"/>
  </r>
  <r>
    <n v="1642"/>
    <s v="MX-2014-114944"/>
    <x v="565"/>
    <x v="420"/>
    <s v="Second Class"/>
    <s v="PT-19090"/>
    <x v="701"/>
    <x v="0"/>
    <s v="Cienfuegos"/>
    <s v="Cienfuegos"/>
    <s v="Cuba"/>
    <m/>
    <x v="5"/>
    <x v="12"/>
    <s v="OFF-FA-10004449"/>
    <x v="0"/>
    <x v="16"/>
    <x v="3635"/>
    <n v="22.96"/>
    <n v="2"/>
    <n v="0"/>
    <n v="0.88"/>
    <n v="2.14"/>
    <s v="Medium"/>
  </r>
  <r>
    <n v="10928"/>
    <s v="IT-2014-1204575"/>
    <x v="565"/>
    <x v="417"/>
    <s v="Standard Class"/>
    <s v="PO-18850"/>
    <x v="9"/>
    <x v="0"/>
    <s v="Stockholm"/>
    <s v="Stockholm"/>
    <s v="Sweden"/>
    <m/>
    <x v="3"/>
    <x v="3"/>
    <s v="OFF-AR-10001190"/>
    <x v="0"/>
    <x v="7"/>
    <x v="1613"/>
    <n v="26.954999999999998"/>
    <n v="1"/>
    <n v="0.5"/>
    <n v="-14.565"/>
    <n v="2.14"/>
    <s v="Low"/>
  </r>
  <r>
    <n v="48601"/>
    <s v="ML-2014-4160"/>
    <x v="565"/>
    <x v="420"/>
    <s v="Standard Class"/>
    <s v="TM-11490"/>
    <x v="170"/>
    <x v="0"/>
    <s v="Bamako"/>
    <s v="Bamako"/>
    <s v="Mali"/>
    <m/>
    <x v="0"/>
    <x v="0"/>
    <s v="OFF-IBI-10000080"/>
    <x v="0"/>
    <x v="9"/>
    <x v="1534"/>
    <n v="15.84"/>
    <n v="1"/>
    <n v="0"/>
    <n v="1.26"/>
    <n v="1.44"/>
    <s v="Medium"/>
  </r>
  <r>
    <n v="48604"/>
    <s v="ML-2014-4160"/>
    <x v="565"/>
    <x v="420"/>
    <s v="Standard Class"/>
    <s v="TM-11490"/>
    <x v="170"/>
    <x v="0"/>
    <s v="Bamako"/>
    <s v="Bamako"/>
    <s v="Mali"/>
    <m/>
    <x v="0"/>
    <x v="0"/>
    <s v="OFF-AME-10002923"/>
    <x v="0"/>
    <x v="11"/>
    <x v="1643"/>
    <n v="14.4"/>
    <n v="2"/>
    <n v="0"/>
    <n v="6.48"/>
    <n v="1.42"/>
    <s v="Medium"/>
  </r>
  <r>
    <n v="29140"/>
    <s v="IN-2014-52930"/>
    <x v="565"/>
    <x v="420"/>
    <s v="Standard Class"/>
    <s v="TZ-21580"/>
    <x v="369"/>
    <x v="0"/>
    <s v="Brisbane"/>
    <s v="Queensland"/>
    <s v="Australia"/>
    <m/>
    <x v="1"/>
    <x v="1"/>
    <s v="OFF-ST-10001229"/>
    <x v="0"/>
    <x v="0"/>
    <x v="183"/>
    <n v="17.739000000000001"/>
    <n v="1"/>
    <n v="0.1"/>
    <n v="-0.41099999999999998"/>
    <n v="1.36"/>
    <s v="Medium"/>
  </r>
  <r>
    <n v="16861"/>
    <s v="ES-2014-4251554"/>
    <x v="565"/>
    <x v="420"/>
    <s v="Standard Class"/>
    <s v="LA-16780"/>
    <x v="372"/>
    <x v="2"/>
    <s v="Nuremberg"/>
    <s v="Bavaria"/>
    <s v="Germany"/>
    <m/>
    <x v="3"/>
    <x v="7"/>
    <s v="OFF-SU-10003234"/>
    <x v="0"/>
    <x v="1"/>
    <x v="1327"/>
    <n v="78.84"/>
    <n v="2"/>
    <n v="0"/>
    <n v="38.58"/>
    <n v="1.23"/>
    <s v="Medium"/>
  </r>
  <r>
    <n v="48602"/>
    <s v="ML-2014-4160"/>
    <x v="565"/>
    <x v="420"/>
    <s v="Standard Class"/>
    <s v="TM-11490"/>
    <x v="170"/>
    <x v="0"/>
    <s v="Bamako"/>
    <s v="Bamako"/>
    <s v="Mali"/>
    <m/>
    <x v="0"/>
    <x v="0"/>
    <s v="OFF-OIC-10000855"/>
    <x v="0"/>
    <x v="16"/>
    <x v="2357"/>
    <n v="14.19"/>
    <n v="1"/>
    <n v="0"/>
    <n v="2.82"/>
    <n v="1"/>
    <s v="Medium"/>
  </r>
  <r>
    <n v="9002"/>
    <s v="MX-2014-105928"/>
    <x v="565"/>
    <x v="540"/>
    <s v="First Class"/>
    <s v="RF-19840"/>
    <x v="706"/>
    <x v="0"/>
    <s v="Zapopan"/>
    <s v="Jalisco"/>
    <s v="Mexico"/>
    <m/>
    <x v="5"/>
    <x v="3"/>
    <s v="OFF-BI-10004145"/>
    <x v="0"/>
    <x v="9"/>
    <x v="17"/>
    <n v="9.06"/>
    <n v="3"/>
    <n v="0"/>
    <n v="3.66"/>
    <n v="0.9"/>
    <s v="Medium"/>
  </r>
  <r>
    <n v="46401"/>
    <s v="TU-2014-2500"/>
    <x v="565"/>
    <x v="416"/>
    <s v="Second Class"/>
    <s v="BV-1245"/>
    <x v="185"/>
    <x v="2"/>
    <s v="Istanbul"/>
    <s v="Istanbul"/>
    <s v="Turkey"/>
    <m/>
    <x v="2"/>
    <x v="2"/>
    <s v="TEC-SAN-10004885"/>
    <x v="2"/>
    <x v="8"/>
    <x v="2808"/>
    <n v="14.94"/>
    <n v="1"/>
    <n v="0.6"/>
    <n v="-21.69"/>
    <n v="0.88"/>
    <s v="Medium"/>
  </r>
  <r>
    <n v="44726"/>
    <s v="CM-2014-9300"/>
    <x v="565"/>
    <x v="420"/>
    <s v="Standard Class"/>
    <s v="MH-7620"/>
    <x v="42"/>
    <x v="2"/>
    <s v="Garoua"/>
    <s v="Nord"/>
    <s v="Cameroon"/>
    <m/>
    <x v="0"/>
    <x v="0"/>
    <s v="OFF-KLE-10002118"/>
    <x v="0"/>
    <x v="1"/>
    <x v="1868"/>
    <n v="10.26"/>
    <n v="1"/>
    <n v="0"/>
    <n v="2.5499999999999998"/>
    <n v="0.81"/>
    <s v="High"/>
  </r>
  <r>
    <n v="46405"/>
    <s v="TU-2014-2500"/>
    <x v="565"/>
    <x v="416"/>
    <s v="Second Class"/>
    <s v="BV-1245"/>
    <x v="185"/>
    <x v="2"/>
    <s v="Istanbul"/>
    <s v="Istanbul"/>
    <s v="Turkey"/>
    <m/>
    <x v="2"/>
    <x v="2"/>
    <s v="OFF-TEN-10000827"/>
    <x v="0"/>
    <x v="0"/>
    <x v="1708"/>
    <n v="53.652000000000001"/>
    <n v="1"/>
    <n v="0.6"/>
    <n v="-55.008000000000003"/>
    <n v="0.73"/>
    <s v="Medium"/>
  </r>
  <r>
    <n v="38453"/>
    <s v="CA-2014-126718"/>
    <x v="565"/>
    <x v="420"/>
    <s v="Standard Class"/>
    <s v="KT-16480"/>
    <x v="575"/>
    <x v="0"/>
    <s v="Orange"/>
    <s v="New Jersey"/>
    <s v="United States"/>
    <n v="7050"/>
    <x v="4"/>
    <x v="11"/>
    <s v="OFF-LA-10004055"/>
    <x v="0"/>
    <x v="10"/>
    <x v="3460"/>
    <n v="4.91"/>
    <n v="1"/>
    <n v="0"/>
    <n v="2.4058999999999999"/>
    <n v="0.22"/>
    <s v="Medium"/>
  </r>
  <r>
    <n v="10745"/>
    <s v="IT-2011-5629016"/>
    <x v="565"/>
    <x v="559"/>
    <s v="First Class"/>
    <s v="TC-21295"/>
    <x v="746"/>
    <x v="0"/>
    <s v="Talence"/>
    <s v="Aquitaine"/>
    <s v="France"/>
    <m/>
    <x v="3"/>
    <x v="7"/>
    <s v="FUR-TA-10000347"/>
    <x v="1"/>
    <x v="14"/>
    <x v="3636"/>
    <n v="2228.6354999999999"/>
    <n v="7"/>
    <n v="0.35"/>
    <n v="-754.41449999999998"/>
    <n v="440.25"/>
    <s v="Critical"/>
  </r>
  <r>
    <n v="39154"/>
    <s v="CA-2011-103429"/>
    <x v="565"/>
    <x v="22"/>
    <s v="First Class"/>
    <s v="LW-16825"/>
    <x v="61"/>
    <x v="2"/>
    <s v="New York City"/>
    <s v="New York"/>
    <s v="United States"/>
    <n v="10024"/>
    <x v="4"/>
    <x v="11"/>
    <s v="TEC-PH-10003505"/>
    <x v="2"/>
    <x v="15"/>
    <x v="1886"/>
    <n v="464"/>
    <n v="5"/>
    <n v="0"/>
    <n v="134.56"/>
    <n v="123.97"/>
    <s v="Critical"/>
  </r>
  <r>
    <n v="27551"/>
    <s v="IN-2011-12288"/>
    <x v="565"/>
    <x v="20"/>
    <s v="Standard Class"/>
    <s v="JS-15880"/>
    <x v="571"/>
    <x v="0"/>
    <s v="Vadodara"/>
    <s v="Gujarat"/>
    <s v="India"/>
    <m/>
    <x v="1"/>
    <x v="4"/>
    <s v="TEC-PH-10003488"/>
    <x v="2"/>
    <x v="15"/>
    <x v="1246"/>
    <n v="956.13"/>
    <n v="7"/>
    <n v="0"/>
    <n v="162.54"/>
    <n v="89.01"/>
    <s v="Medium"/>
  </r>
  <r>
    <n v="39155"/>
    <s v="CA-2011-103429"/>
    <x v="565"/>
    <x v="22"/>
    <s v="First Class"/>
    <s v="LW-16825"/>
    <x v="61"/>
    <x v="2"/>
    <s v="New York City"/>
    <s v="New York"/>
    <s v="United States"/>
    <n v="10024"/>
    <x v="4"/>
    <x v="11"/>
    <s v="OFF-AP-10001005"/>
    <x v="0"/>
    <x v="6"/>
    <x v="167"/>
    <n v="235.95"/>
    <n v="3"/>
    <n v="0"/>
    <n v="77.863500000000002"/>
    <n v="73.89"/>
    <s v="Critical"/>
  </r>
  <r>
    <n v="39849"/>
    <s v="CA-2011-140473"/>
    <x v="565"/>
    <x v="18"/>
    <s v="Standard Class"/>
    <s v="MC-17425"/>
    <x v="57"/>
    <x v="2"/>
    <s v="Chicago"/>
    <s v="Illinois"/>
    <s v="United States"/>
    <n v="60623"/>
    <x v="4"/>
    <x v="7"/>
    <s v="TEC-CO-10004202"/>
    <x v="2"/>
    <x v="4"/>
    <x v="377"/>
    <n v="719.976"/>
    <n v="3"/>
    <n v="0.2"/>
    <n v="134.99549999999999"/>
    <n v="58.04"/>
    <s v="Medium"/>
  </r>
  <r>
    <n v="6366"/>
    <s v="MX-2011-156986"/>
    <x v="565"/>
    <x v="559"/>
    <s v="Second Class"/>
    <s v="PF-19165"/>
    <x v="518"/>
    <x v="0"/>
    <s v="Jaú"/>
    <s v="São Paulo"/>
    <s v="Brazil"/>
    <m/>
    <x v="5"/>
    <x v="8"/>
    <s v="TEC-PH-10004242"/>
    <x v="2"/>
    <x v="15"/>
    <x v="766"/>
    <n v="740.34"/>
    <n v="9"/>
    <n v="0"/>
    <n v="162.72"/>
    <n v="38.4"/>
    <s v="Medium"/>
  </r>
  <r>
    <n v="5271"/>
    <s v="MX-2011-146248"/>
    <x v="565"/>
    <x v="21"/>
    <s v="Standard Class"/>
    <s v="LC-17050"/>
    <x v="5"/>
    <x v="0"/>
    <s v="São Gonçalo"/>
    <s v="Rio de Janeiro"/>
    <s v="Brazil"/>
    <m/>
    <x v="5"/>
    <x v="8"/>
    <s v="TEC-CO-10003262"/>
    <x v="2"/>
    <x v="4"/>
    <x v="1525"/>
    <n v="1198.2986000000001"/>
    <n v="5"/>
    <n v="2E-3"/>
    <n v="165.5986"/>
    <n v="34.75"/>
    <s v="Medium"/>
  </r>
  <r>
    <n v="37047"/>
    <s v="CA-2011-145800"/>
    <x v="565"/>
    <x v="21"/>
    <s v="Standard Class"/>
    <s v="SS-20410"/>
    <x v="544"/>
    <x v="0"/>
    <s v="Buffalo Grove"/>
    <s v="Illinois"/>
    <s v="United States"/>
    <n v="60089"/>
    <x v="4"/>
    <x v="7"/>
    <s v="FUR-TA-10001539"/>
    <x v="1"/>
    <x v="14"/>
    <x v="1604"/>
    <n v="355.45499999999998"/>
    <n v="3"/>
    <n v="0.5"/>
    <n v="-184.8366"/>
    <n v="34.69"/>
    <s v="Medium"/>
  </r>
  <r>
    <n v="5270"/>
    <s v="MX-2011-146248"/>
    <x v="565"/>
    <x v="21"/>
    <s v="Standard Class"/>
    <s v="LC-17050"/>
    <x v="5"/>
    <x v="0"/>
    <s v="São Gonçalo"/>
    <s v="Rio de Janeiro"/>
    <s v="Brazil"/>
    <m/>
    <x v="5"/>
    <x v="8"/>
    <s v="FUR-BO-10004980"/>
    <x v="1"/>
    <x v="5"/>
    <x v="791"/>
    <n v="489.12"/>
    <n v="2"/>
    <n v="0"/>
    <n v="29.32"/>
    <n v="34.39"/>
    <s v="Medium"/>
  </r>
  <r>
    <n v="27550"/>
    <s v="IN-2011-12288"/>
    <x v="565"/>
    <x v="20"/>
    <s v="Standard Class"/>
    <s v="JS-15880"/>
    <x v="571"/>
    <x v="0"/>
    <s v="Vadodara"/>
    <s v="Gujarat"/>
    <s v="India"/>
    <m/>
    <x v="1"/>
    <x v="4"/>
    <s v="TEC-CO-10003982"/>
    <x v="2"/>
    <x v="4"/>
    <x v="361"/>
    <n v="380.7"/>
    <n v="3"/>
    <n v="0"/>
    <n v="163.62"/>
    <n v="28"/>
    <s v="Medium"/>
  </r>
  <r>
    <n v="551"/>
    <s v="MX-2011-154116"/>
    <x v="565"/>
    <x v="18"/>
    <s v="Second Class"/>
    <s v="PW-19240"/>
    <x v="356"/>
    <x v="0"/>
    <s v="Saltillo"/>
    <s v="Coahuila"/>
    <s v="Mexico"/>
    <m/>
    <x v="5"/>
    <x v="3"/>
    <s v="FUR-BO-10002352"/>
    <x v="1"/>
    <x v="5"/>
    <x v="2625"/>
    <n v="231.93600000000001"/>
    <n v="3"/>
    <n v="0.2"/>
    <n v="23.135999999999999"/>
    <n v="18.98"/>
    <s v="Medium"/>
  </r>
  <r>
    <n v="30944"/>
    <s v="IN-2011-86642"/>
    <x v="565"/>
    <x v="20"/>
    <s v="Standard Class"/>
    <s v="FH-14365"/>
    <x v="78"/>
    <x v="2"/>
    <s v="Newcastle"/>
    <s v="New South Wales"/>
    <s v="Australia"/>
    <m/>
    <x v="1"/>
    <x v="1"/>
    <s v="OFF-PA-10001142"/>
    <x v="0"/>
    <x v="2"/>
    <x v="1905"/>
    <n v="203.58"/>
    <n v="6"/>
    <n v="0"/>
    <n v="46.8"/>
    <n v="16.940000000000001"/>
    <s v="Medium"/>
  </r>
  <r>
    <n v="39156"/>
    <s v="CA-2011-103429"/>
    <x v="565"/>
    <x v="22"/>
    <s v="First Class"/>
    <s v="LW-16825"/>
    <x v="61"/>
    <x v="2"/>
    <s v="New York City"/>
    <s v="New York"/>
    <s v="United States"/>
    <n v="10024"/>
    <x v="4"/>
    <x v="11"/>
    <s v="OFF-PA-10001712"/>
    <x v="0"/>
    <x v="2"/>
    <x v="3512"/>
    <n v="39.96"/>
    <n v="4"/>
    <n v="0"/>
    <n v="17.981999999999999"/>
    <n v="12.9"/>
    <s v="Critical"/>
  </r>
  <r>
    <n v="39033"/>
    <s v="CA-2011-105872"/>
    <x v="565"/>
    <x v="19"/>
    <s v="Standard Class"/>
    <s v="JG-15160"/>
    <x v="504"/>
    <x v="0"/>
    <s v="New York City"/>
    <s v="New York"/>
    <s v="United States"/>
    <n v="10024"/>
    <x v="4"/>
    <x v="11"/>
    <s v="OFF-BI-10003684"/>
    <x v="0"/>
    <x v="9"/>
    <x v="1103"/>
    <n v="70.367999999999995"/>
    <n v="4"/>
    <n v="0.2"/>
    <n v="26.388000000000002"/>
    <n v="12.8"/>
    <s v="Low"/>
  </r>
  <r>
    <n v="39153"/>
    <s v="CA-2011-103429"/>
    <x v="565"/>
    <x v="22"/>
    <s v="First Class"/>
    <s v="LW-16825"/>
    <x v="61"/>
    <x v="2"/>
    <s v="New York City"/>
    <s v="New York"/>
    <s v="United States"/>
    <n v="10024"/>
    <x v="4"/>
    <x v="11"/>
    <s v="OFF-BI-10004233"/>
    <x v="0"/>
    <x v="9"/>
    <x v="2096"/>
    <n v="25.584"/>
    <n v="2"/>
    <n v="0.2"/>
    <n v="8.9543999999999997"/>
    <n v="7.86"/>
    <s v="Critical"/>
  </r>
  <r>
    <n v="24481"/>
    <s v="ID-2011-30642"/>
    <x v="565"/>
    <x v="18"/>
    <s v="Second Class"/>
    <s v="RF-19345"/>
    <x v="24"/>
    <x v="2"/>
    <s v="Manila"/>
    <s v="National Capital"/>
    <s v="Philippines"/>
    <m/>
    <x v="1"/>
    <x v="10"/>
    <s v="OFF-FA-10000038"/>
    <x v="0"/>
    <x v="16"/>
    <x v="1322"/>
    <n v="55.043999999999997"/>
    <n v="6"/>
    <n v="0.45"/>
    <n v="-3.5999999999999997E-2"/>
    <n v="6.6"/>
    <s v="High"/>
  </r>
  <r>
    <n v="30848"/>
    <s v="ID-2011-81917"/>
    <x v="565"/>
    <x v="22"/>
    <s v="First Class"/>
    <s v="AF-10870"/>
    <x v="102"/>
    <x v="0"/>
    <s v="Auckland"/>
    <s v="Auckland"/>
    <s v="New Zealand"/>
    <m/>
    <x v="1"/>
    <x v="1"/>
    <s v="OFF-EN-10001044"/>
    <x v="0"/>
    <x v="11"/>
    <x v="2425"/>
    <n v="31.788"/>
    <n v="2"/>
    <n v="0.4"/>
    <n v="-14.891999999999999"/>
    <n v="6.49"/>
    <s v="High"/>
  </r>
  <r>
    <n v="26158"/>
    <s v="ID-2011-62884"/>
    <x v="565"/>
    <x v="119"/>
    <s v="Same Day"/>
    <s v="JE-15715"/>
    <x v="216"/>
    <x v="0"/>
    <s v="Canberra"/>
    <s v="Australian Capital Territory"/>
    <s v="Australia"/>
    <m/>
    <x v="1"/>
    <x v="1"/>
    <s v="OFF-FA-10000353"/>
    <x v="0"/>
    <x v="16"/>
    <x v="1322"/>
    <n v="29.321999999999999"/>
    <n v="3"/>
    <n v="0.4"/>
    <n v="-6.4080000000000004"/>
    <n v="6.19"/>
    <s v="High"/>
  </r>
  <r>
    <n v="50530"/>
    <s v="RS-2011-5800"/>
    <x v="565"/>
    <x v="22"/>
    <s v="First Class"/>
    <s v="AI-855"/>
    <x v="509"/>
    <x v="0"/>
    <s v="Voronezh"/>
    <s v="Voronezh"/>
    <s v="Russia"/>
    <m/>
    <x v="2"/>
    <x v="2"/>
    <s v="OFF-BIN-10002236"/>
    <x v="0"/>
    <x v="7"/>
    <x v="805"/>
    <n v="53.88"/>
    <n v="2"/>
    <n v="0"/>
    <n v="24.78"/>
    <n v="2.97"/>
    <s v="Medium"/>
  </r>
  <r>
    <n v="50529"/>
    <s v="RS-2011-5800"/>
    <x v="565"/>
    <x v="22"/>
    <s v="First Class"/>
    <s v="AI-855"/>
    <x v="509"/>
    <x v="0"/>
    <s v="Voronezh"/>
    <s v="Voronezh"/>
    <s v="Russia"/>
    <m/>
    <x v="2"/>
    <x v="2"/>
    <s v="OFF-CAR-10004886"/>
    <x v="0"/>
    <x v="9"/>
    <x v="676"/>
    <n v="13.83"/>
    <n v="1"/>
    <n v="0"/>
    <n v="5.0999999999999996"/>
    <n v="2.2400000000000002"/>
    <s v="Medium"/>
  </r>
  <r>
    <n v="550"/>
    <s v="MX-2011-154116"/>
    <x v="565"/>
    <x v="18"/>
    <s v="Second Class"/>
    <s v="PW-19240"/>
    <x v="356"/>
    <x v="0"/>
    <s v="Saltillo"/>
    <s v="Coahuila"/>
    <s v="Mexico"/>
    <m/>
    <x v="5"/>
    <x v="3"/>
    <s v="OFF-SU-10001368"/>
    <x v="0"/>
    <x v="1"/>
    <x v="2123"/>
    <n v="22.26"/>
    <n v="3"/>
    <n v="0"/>
    <n v="9.3000000000000007"/>
    <n v="1.75"/>
    <s v="Medium"/>
  </r>
  <r>
    <n v="26157"/>
    <s v="ID-2011-62884"/>
    <x v="565"/>
    <x v="119"/>
    <s v="Same Day"/>
    <s v="JE-15715"/>
    <x v="216"/>
    <x v="0"/>
    <s v="Canberra"/>
    <s v="Australian Capital Territory"/>
    <s v="Australia"/>
    <m/>
    <x v="1"/>
    <x v="1"/>
    <s v="OFF-BI-10003340"/>
    <x v="0"/>
    <x v="9"/>
    <x v="564"/>
    <n v="21.456"/>
    <n v="4"/>
    <n v="0.4"/>
    <n v="-6.1440000000000001"/>
    <n v="1.66"/>
    <s v="High"/>
  </r>
  <r>
    <n v="20300"/>
    <s v="IN-2011-29067"/>
    <x v="565"/>
    <x v="18"/>
    <s v="Second Class"/>
    <s v="ST-20530"/>
    <x v="617"/>
    <x v="0"/>
    <s v="New Delhi"/>
    <s v="Delhi"/>
    <s v="India"/>
    <m/>
    <x v="1"/>
    <x v="4"/>
    <s v="OFF-BI-10000168"/>
    <x v="0"/>
    <x v="9"/>
    <x v="540"/>
    <n v="11.4"/>
    <n v="2"/>
    <n v="0"/>
    <n v="2.82"/>
    <n v="0.8"/>
    <s v="Medium"/>
  </r>
  <r>
    <n v="50528"/>
    <s v="RS-2011-5800"/>
    <x v="565"/>
    <x v="22"/>
    <s v="First Class"/>
    <s v="AI-855"/>
    <x v="509"/>
    <x v="0"/>
    <s v="Voronezh"/>
    <s v="Voronezh"/>
    <s v="Russia"/>
    <m/>
    <x v="2"/>
    <x v="2"/>
    <s v="OFF-STA-10000244"/>
    <x v="0"/>
    <x v="7"/>
    <x v="1028"/>
    <n v="45.69"/>
    <n v="1"/>
    <n v="0"/>
    <n v="7.29"/>
    <n v="0.38"/>
    <s v="Medium"/>
  </r>
  <r>
    <n v="35943"/>
    <s v="CA-2011-146885"/>
    <x v="565"/>
    <x v="21"/>
    <s v="Standard Class"/>
    <s v="EB-13840"/>
    <x v="155"/>
    <x v="2"/>
    <s v="Richmond"/>
    <s v="Virginia"/>
    <s v="United States"/>
    <n v="23223"/>
    <x v="4"/>
    <x v="8"/>
    <s v="OFF-PA-10001622"/>
    <x v="0"/>
    <x v="2"/>
    <x v="1661"/>
    <n v="13.62"/>
    <n v="3"/>
    <n v="0"/>
    <n v="6.1289999999999996"/>
    <n v="0.35"/>
    <s v="Medium"/>
  </r>
  <r>
    <n v="29047"/>
    <s v="IN-2012-66342"/>
    <x v="565"/>
    <x v="119"/>
    <s v="First Class"/>
    <s v="SG-20470"/>
    <x v="687"/>
    <x v="0"/>
    <s v="Bhopal"/>
    <s v="Madhya Pradesh"/>
    <s v="India"/>
    <m/>
    <x v="1"/>
    <x v="4"/>
    <s v="TEC-CO-10004997"/>
    <x v="2"/>
    <x v="4"/>
    <x v="1165"/>
    <n v="1526.52"/>
    <n v="4"/>
    <n v="0"/>
    <n v="732.72"/>
    <n v="625.77"/>
    <s v="Critical"/>
  </r>
  <r>
    <n v="50832"/>
    <s v="LH-2012-9760"/>
    <x v="565"/>
    <x v="150"/>
    <s v="First Class"/>
    <s v="RB-9435"/>
    <x v="178"/>
    <x v="0"/>
    <s v="Kaunas"/>
    <s v="Kaunas"/>
    <s v="Lithuania"/>
    <m/>
    <x v="2"/>
    <x v="2"/>
    <s v="TEC-CIS-10002259"/>
    <x v="2"/>
    <x v="15"/>
    <x v="1746"/>
    <n v="1172.664"/>
    <n v="6"/>
    <n v="0.7"/>
    <n v="-1172.7360000000001"/>
    <n v="239.69"/>
    <s v="High"/>
  </r>
  <r>
    <n v="36810"/>
    <s v="CA-2012-103177"/>
    <x v="565"/>
    <x v="541"/>
    <s v="First Class"/>
    <s v="EN-13780"/>
    <x v="386"/>
    <x v="0"/>
    <s v="New York City"/>
    <s v="New York"/>
    <s v="United States"/>
    <n v="10009"/>
    <x v="4"/>
    <x v="11"/>
    <s v="TEC-PH-10001795"/>
    <x v="2"/>
    <x v="15"/>
    <x v="3781"/>
    <n v="239.97"/>
    <n v="3"/>
    <n v="0"/>
    <n v="2.3997000000000002"/>
    <n v="73.75"/>
    <s v="High"/>
  </r>
  <r>
    <n v="41678"/>
    <s v="CM-2012-5000"/>
    <x v="565"/>
    <x v="119"/>
    <s v="First Class"/>
    <s v="MR-7545"/>
    <x v="307"/>
    <x v="1"/>
    <s v="Yaounde"/>
    <s v="Centre"/>
    <s v="Cameroon"/>
    <m/>
    <x v="0"/>
    <x v="0"/>
    <s v="TEC-LOG-10004917"/>
    <x v="2"/>
    <x v="8"/>
    <x v="919"/>
    <n v="209.76"/>
    <n v="2"/>
    <n v="0"/>
    <n v="85.98"/>
    <n v="39.450000000000003"/>
    <s v="High"/>
  </r>
  <r>
    <n v="36811"/>
    <s v="CA-2012-103177"/>
    <x v="565"/>
    <x v="541"/>
    <s v="First Class"/>
    <s v="EN-13780"/>
    <x v="386"/>
    <x v="0"/>
    <s v="New York City"/>
    <s v="New York"/>
    <s v="United States"/>
    <n v="10009"/>
    <x v="4"/>
    <x v="11"/>
    <s v="OFF-AP-10004540"/>
    <x v="0"/>
    <x v="6"/>
    <x v="3431"/>
    <n v="160.32"/>
    <n v="2"/>
    <n v="0"/>
    <n v="44.889600000000002"/>
    <n v="29.92"/>
    <s v="High"/>
  </r>
  <r>
    <n v="1507"/>
    <s v="US-2012-104367"/>
    <x v="565"/>
    <x v="541"/>
    <s v="First Class"/>
    <s v="SS-20410"/>
    <x v="544"/>
    <x v="0"/>
    <s v="Santo Domingo de los Colorados"/>
    <s v="Pichincha"/>
    <s v="Ecuador"/>
    <m/>
    <x v="5"/>
    <x v="8"/>
    <s v="FUR-TA-10001272"/>
    <x v="1"/>
    <x v="14"/>
    <x v="3523"/>
    <n v="341.08800000000002"/>
    <n v="2"/>
    <n v="0.2"/>
    <n v="-76.751999999999995"/>
    <n v="28.75"/>
    <s v="High"/>
  </r>
  <r>
    <n v="29538"/>
    <s v="IN-2012-28486"/>
    <x v="565"/>
    <x v="148"/>
    <s v="Standard Class"/>
    <s v="DL-13495"/>
    <x v="325"/>
    <x v="2"/>
    <s v="Queanbeyan"/>
    <s v="New South Wales"/>
    <s v="Australia"/>
    <m/>
    <x v="1"/>
    <x v="1"/>
    <s v="OFF-ST-10001567"/>
    <x v="0"/>
    <x v="0"/>
    <x v="240"/>
    <n v="809.10900000000004"/>
    <n v="7"/>
    <n v="0.1"/>
    <n v="287.67899999999997"/>
    <n v="22.77"/>
    <s v="Medium"/>
  </r>
  <r>
    <n v="1508"/>
    <s v="US-2012-104367"/>
    <x v="565"/>
    <x v="541"/>
    <s v="First Class"/>
    <s v="SS-20410"/>
    <x v="544"/>
    <x v="0"/>
    <s v="Santo Domingo de los Colorados"/>
    <s v="Pichincha"/>
    <s v="Ecuador"/>
    <m/>
    <x v="5"/>
    <x v="8"/>
    <s v="OFF-ST-10002463"/>
    <x v="0"/>
    <x v="0"/>
    <x v="2150"/>
    <n v="64"/>
    <n v="2"/>
    <n v="0"/>
    <n v="19.2"/>
    <n v="22.52"/>
    <s v="High"/>
  </r>
  <r>
    <n v="26315"/>
    <s v="IN-2012-36655"/>
    <x v="565"/>
    <x v="147"/>
    <s v="Standard Class"/>
    <s v="AP-10915"/>
    <x v="347"/>
    <x v="0"/>
    <s v="Sydney"/>
    <s v="New South Wales"/>
    <s v="Australia"/>
    <m/>
    <x v="1"/>
    <x v="1"/>
    <s v="TEC-PH-10002104"/>
    <x v="2"/>
    <x v="15"/>
    <x v="2866"/>
    <n v="381.59100000000001"/>
    <n v="3"/>
    <n v="0.1"/>
    <n v="80.540999999999997"/>
    <n v="20.9"/>
    <s v="Medium"/>
  </r>
  <r>
    <n v="36812"/>
    <s v="CA-2012-103177"/>
    <x v="565"/>
    <x v="541"/>
    <s v="First Class"/>
    <s v="EN-13780"/>
    <x v="386"/>
    <x v="0"/>
    <s v="New York City"/>
    <s v="New York"/>
    <s v="United States"/>
    <n v="10009"/>
    <x v="4"/>
    <x v="11"/>
    <s v="TEC-PH-10001527"/>
    <x v="2"/>
    <x v="15"/>
    <x v="2082"/>
    <n v="128.85"/>
    <n v="3"/>
    <n v="0"/>
    <n v="3.8654999999999999"/>
    <n v="13.37"/>
    <s v="High"/>
  </r>
  <r>
    <n v="49767"/>
    <s v="CA-2012-4710"/>
    <x v="565"/>
    <x v="150"/>
    <s v="Second Class"/>
    <s v="EM-3960"/>
    <x v="84"/>
    <x v="0"/>
    <s v="Quebec"/>
    <s v="Quebec"/>
    <s v="Canada"/>
    <m/>
    <x v="6"/>
    <x v="9"/>
    <s v="TEC-MEM-10002883"/>
    <x v="2"/>
    <x v="8"/>
    <x v="81"/>
    <n v="100.08"/>
    <n v="1"/>
    <n v="0"/>
    <n v="18"/>
    <n v="13"/>
    <s v="High"/>
  </r>
  <r>
    <n v="40849"/>
    <s v="CA-2012-163923"/>
    <x v="565"/>
    <x v="147"/>
    <s v="Standard Class"/>
    <s v="BD-11560"/>
    <x v="219"/>
    <x v="1"/>
    <s v="Springfield"/>
    <s v="Virginia"/>
    <s v="United States"/>
    <n v="22153"/>
    <x v="4"/>
    <x v="8"/>
    <s v="TEC-AC-10000358"/>
    <x v="2"/>
    <x v="8"/>
    <x v="3583"/>
    <n v="151.96"/>
    <n v="4"/>
    <n v="0"/>
    <n v="36.470399999999998"/>
    <n v="11.81"/>
    <s v="High"/>
  </r>
  <r>
    <n v="50834"/>
    <s v="LH-2012-9760"/>
    <x v="565"/>
    <x v="150"/>
    <s v="First Class"/>
    <s v="RB-9435"/>
    <x v="178"/>
    <x v="0"/>
    <s v="Kaunas"/>
    <s v="Kaunas"/>
    <s v="Lithuania"/>
    <m/>
    <x v="2"/>
    <x v="2"/>
    <s v="OFF-SME-10000746"/>
    <x v="0"/>
    <x v="0"/>
    <x v="1267"/>
    <n v="119.34"/>
    <n v="2"/>
    <n v="0.7"/>
    <n v="-167.1"/>
    <n v="6.59"/>
    <s v="High"/>
  </r>
  <r>
    <n v="41679"/>
    <s v="CM-2012-5000"/>
    <x v="565"/>
    <x v="119"/>
    <s v="First Class"/>
    <s v="MR-7545"/>
    <x v="307"/>
    <x v="1"/>
    <s v="Yaounde"/>
    <s v="Centre"/>
    <s v="Cameroon"/>
    <m/>
    <x v="0"/>
    <x v="0"/>
    <s v="OFF-CAR-10001428"/>
    <x v="0"/>
    <x v="9"/>
    <x v="1238"/>
    <n v="30.48"/>
    <n v="4"/>
    <n v="0"/>
    <n v="13.68"/>
    <n v="5.82"/>
    <s v="High"/>
  </r>
  <r>
    <n v="11897"/>
    <s v="IT-2012-2368261"/>
    <x v="565"/>
    <x v="541"/>
    <s v="First Class"/>
    <s v="BP-11230"/>
    <x v="33"/>
    <x v="0"/>
    <s v="Schiedam"/>
    <s v="South Holland"/>
    <s v="Netherlands"/>
    <m/>
    <x v="3"/>
    <x v="7"/>
    <s v="OFF-FA-10003818"/>
    <x v="0"/>
    <x v="16"/>
    <x v="933"/>
    <n v="24.6"/>
    <n v="5"/>
    <n v="0.5"/>
    <n v="-6.45"/>
    <n v="5.0599999999999996"/>
    <s v="High"/>
  </r>
  <r>
    <n v="49724"/>
    <s v="NI-2012-1410"/>
    <x v="565"/>
    <x v="147"/>
    <s v="Standard Class"/>
    <s v="LD-6855"/>
    <x v="385"/>
    <x v="2"/>
    <s v="Abeokuta"/>
    <s v="Ogun"/>
    <s v="Nigeria"/>
    <m/>
    <x v="0"/>
    <x v="0"/>
    <s v="OFF-ROG-10004646"/>
    <x v="0"/>
    <x v="0"/>
    <x v="1549"/>
    <n v="42.201000000000001"/>
    <n v="1"/>
    <n v="0.7"/>
    <n v="-97.088999999999999"/>
    <n v="3.96"/>
    <s v="High"/>
  </r>
  <r>
    <n v="30454"/>
    <s v="IN-2012-82729"/>
    <x v="565"/>
    <x v="195"/>
    <s v="Standard Class"/>
    <s v="GH-14485"/>
    <x v="10"/>
    <x v="2"/>
    <s v="Newcastle"/>
    <s v="New South Wales"/>
    <s v="Australia"/>
    <m/>
    <x v="1"/>
    <x v="1"/>
    <s v="OFF-BI-10004741"/>
    <x v="0"/>
    <x v="9"/>
    <x v="1050"/>
    <n v="33.299999999999997"/>
    <n v="2"/>
    <n v="0"/>
    <n v="8.94"/>
    <n v="3.01"/>
    <s v="Medium"/>
  </r>
  <r>
    <n v="50835"/>
    <s v="LH-2012-9760"/>
    <x v="565"/>
    <x v="150"/>
    <s v="First Class"/>
    <s v="RB-9435"/>
    <x v="178"/>
    <x v="0"/>
    <s v="Kaunas"/>
    <s v="Kaunas"/>
    <s v="Lithuania"/>
    <m/>
    <x v="2"/>
    <x v="2"/>
    <s v="OFF-BIN-10004563"/>
    <x v="0"/>
    <x v="7"/>
    <x v="13"/>
    <n v="16.757999999999999"/>
    <n v="2"/>
    <n v="0.7"/>
    <n v="-32.981999999999999"/>
    <n v="2.42"/>
    <s v="High"/>
  </r>
  <r>
    <n v="29046"/>
    <s v="IN-2012-66342"/>
    <x v="565"/>
    <x v="119"/>
    <s v="First Class"/>
    <s v="SG-20470"/>
    <x v="687"/>
    <x v="0"/>
    <s v="Bhopal"/>
    <s v="Madhya Pradesh"/>
    <s v="India"/>
    <m/>
    <x v="1"/>
    <x v="4"/>
    <s v="TEC-AC-10000642"/>
    <x v="2"/>
    <x v="8"/>
    <x v="563"/>
    <n v="30.51"/>
    <n v="1"/>
    <n v="0"/>
    <n v="11.88"/>
    <n v="2.39"/>
    <s v="Critical"/>
  </r>
  <r>
    <n v="24699"/>
    <s v="ID-2012-46175"/>
    <x v="565"/>
    <x v="147"/>
    <s v="Standard Class"/>
    <s v="DB-13210"/>
    <x v="258"/>
    <x v="0"/>
    <s v="Depok"/>
    <s v="Jawa Barat"/>
    <s v="Indonesia"/>
    <m/>
    <x v="1"/>
    <x v="10"/>
    <s v="OFF-ST-10001366"/>
    <x v="0"/>
    <x v="0"/>
    <x v="646"/>
    <n v="24.700800000000001"/>
    <n v="1"/>
    <n v="0.17"/>
    <n v="-3.2892000000000001"/>
    <n v="1.6"/>
    <s v="High"/>
  </r>
  <r>
    <n v="49725"/>
    <s v="NI-2012-1410"/>
    <x v="565"/>
    <x v="147"/>
    <s v="Standard Class"/>
    <s v="LD-6855"/>
    <x v="385"/>
    <x v="2"/>
    <s v="Abeokuta"/>
    <s v="Ogun"/>
    <s v="Nigeria"/>
    <m/>
    <x v="0"/>
    <x v="0"/>
    <s v="OFF-STA-10000054"/>
    <x v="0"/>
    <x v="7"/>
    <x v="1551"/>
    <n v="6.7859999999999996"/>
    <n v="2"/>
    <n v="0.7"/>
    <n v="-13.853999999999999"/>
    <n v="0.79"/>
    <s v="High"/>
  </r>
  <r>
    <n v="26316"/>
    <s v="IN-2012-36655"/>
    <x v="565"/>
    <x v="147"/>
    <s v="Standard Class"/>
    <s v="AP-10915"/>
    <x v="347"/>
    <x v="0"/>
    <s v="Sydney"/>
    <s v="New South Wales"/>
    <s v="Australia"/>
    <m/>
    <x v="1"/>
    <x v="1"/>
    <s v="FUR-FU-10003214"/>
    <x v="1"/>
    <x v="3"/>
    <x v="2867"/>
    <n v="51.353999999999999"/>
    <n v="2"/>
    <n v="0.1"/>
    <n v="9.6539999999999999"/>
    <n v="0.45"/>
    <s v="Medium"/>
  </r>
  <r>
    <n v="50833"/>
    <s v="LH-2012-9760"/>
    <x v="565"/>
    <x v="150"/>
    <s v="First Class"/>
    <s v="RB-9435"/>
    <x v="178"/>
    <x v="0"/>
    <s v="Kaunas"/>
    <s v="Kaunas"/>
    <s v="Lithuania"/>
    <m/>
    <x v="2"/>
    <x v="2"/>
    <s v="OFF-HON-10002610"/>
    <x v="0"/>
    <x v="10"/>
    <x v="1694"/>
    <n v="12.78"/>
    <n v="4"/>
    <n v="0.7"/>
    <n v="-27.78"/>
    <n v="0.36"/>
    <s v="High"/>
  </r>
  <r>
    <n v="49723"/>
    <s v="NI-2012-1410"/>
    <x v="565"/>
    <x v="147"/>
    <s v="Standard Class"/>
    <s v="LD-6855"/>
    <x v="385"/>
    <x v="2"/>
    <s v="Abeokuta"/>
    <s v="Ogun"/>
    <s v="Nigeria"/>
    <m/>
    <x v="0"/>
    <x v="0"/>
    <s v="OFF-HAR-10001310"/>
    <x v="0"/>
    <x v="10"/>
    <x v="679"/>
    <n v="2.7360000000000002"/>
    <n v="1"/>
    <n v="0.7"/>
    <n v="-4.4039999999999999"/>
    <n v="0.31"/>
    <s v="High"/>
  </r>
  <r>
    <n v="50831"/>
    <s v="LH-2012-9760"/>
    <x v="565"/>
    <x v="150"/>
    <s v="First Class"/>
    <s v="RB-9435"/>
    <x v="178"/>
    <x v="0"/>
    <s v="Kaunas"/>
    <s v="Kaunas"/>
    <s v="Lithuania"/>
    <m/>
    <x v="2"/>
    <x v="2"/>
    <s v="OFF-XER-10003300"/>
    <x v="0"/>
    <x v="2"/>
    <x v="1825"/>
    <n v="29.411999999999999"/>
    <n v="4"/>
    <n v="0.7"/>
    <n v="-46.188000000000002"/>
    <n v="0.31"/>
    <s v="High"/>
  </r>
  <r>
    <n v="13479"/>
    <s v="IT-2013-5115273"/>
    <x v="565"/>
    <x v="289"/>
    <s v="Standard Class"/>
    <s v="JB-15925"/>
    <x v="341"/>
    <x v="0"/>
    <s v="Trier"/>
    <s v="Rhineland-Palatinate"/>
    <s v="Germany"/>
    <m/>
    <x v="3"/>
    <x v="7"/>
    <s v="TEC-PH-10003762"/>
    <x v="2"/>
    <x v="15"/>
    <x v="1807"/>
    <n v="2570.7600000000002"/>
    <n v="4"/>
    <n v="0"/>
    <n v="976.8"/>
    <n v="204.64"/>
    <s v="Medium"/>
  </r>
  <r>
    <n v="17110"/>
    <s v="ES-2013-3496655"/>
    <x v="565"/>
    <x v="289"/>
    <s v="Standard Class"/>
    <s v="JB-15400"/>
    <x v="35"/>
    <x v="2"/>
    <s v="Viterbo"/>
    <s v="Lazio"/>
    <s v="Italy"/>
    <m/>
    <x v="3"/>
    <x v="8"/>
    <s v="TEC-CO-10004042"/>
    <x v="2"/>
    <x v="4"/>
    <x v="288"/>
    <n v="2272.86"/>
    <n v="6"/>
    <n v="0"/>
    <n v="840.78"/>
    <n v="137.15"/>
    <s v="Medium"/>
  </r>
  <r>
    <n v="17113"/>
    <s v="ES-2013-3496655"/>
    <x v="565"/>
    <x v="289"/>
    <s v="Standard Class"/>
    <s v="JB-15400"/>
    <x v="35"/>
    <x v="2"/>
    <s v="Viterbo"/>
    <s v="Lazio"/>
    <s v="Italy"/>
    <m/>
    <x v="3"/>
    <x v="8"/>
    <s v="OFF-AP-10004464"/>
    <x v="0"/>
    <x v="6"/>
    <x v="2294"/>
    <n v="1609.29"/>
    <n v="3"/>
    <n v="0"/>
    <n v="273.51"/>
    <n v="135.63999999999999"/>
    <s v="Medium"/>
  </r>
  <r>
    <n v="17617"/>
    <s v="ES-2013-3149063"/>
    <x v="565"/>
    <x v="570"/>
    <s v="First Class"/>
    <s v="BC-11125"/>
    <x v="497"/>
    <x v="1"/>
    <s v="Offenburg"/>
    <s v="Baden-Württemberg"/>
    <s v="Germany"/>
    <m/>
    <x v="3"/>
    <x v="7"/>
    <s v="TEC-PH-10004614"/>
    <x v="2"/>
    <x v="15"/>
    <x v="331"/>
    <n v="628.11"/>
    <n v="7"/>
    <n v="0"/>
    <n v="213.36"/>
    <n v="116.41"/>
    <s v="High"/>
  </r>
  <r>
    <n v="31830"/>
    <s v="CA-2013-168753"/>
    <x v="565"/>
    <x v="570"/>
    <s v="Second Class"/>
    <s v="RL-19615"/>
    <x v="308"/>
    <x v="0"/>
    <s v="Montgomery"/>
    <s v="Alabama"/>
    <s v="United States"/>
    <n v="36116"/>
    <x v="4"/>
    <x v="8"/>
    <s v="TEC-PH-10000984"/>
    <x v="2"/>
    <x v="15"/>
    <x v="749"/>
    <n v="979.95"/>
    <n v="5"/>
    <n v="0"/>
    <n v="274.38600000000002"/>
    <n v="81.599999999999994"/>
    <s v="High"/>
  </r>
  <r>
    <n v="17620"/>
    <s v="ES-2013-3149063"/>
    <x v="565"/>
    <x v="570"/>
    <s v="First Class"/>
    <s v="BC-11125"/>
    <x v="497"/>
    <x v="1"/>
    <s v="Offenburg"/>
    <s v="Baden-Württemberg"/>
    <s v="Germany"/>
    <m/>
    <x v="3"/>
    <x v="7"/>
    <s v="OFF-AR-10002805"/>
    <x v="0"/>
    <x v="7"/>
    <x v="1076"/>
    <n v="194.4"/>
    <n v="4"/>
    <n v="0"/>
    <n v="83.52"/>
    <n v="44.17"/>
    <s v="High"/>
  </r>
  <r>
    <n v="19036"/>
    <s v="ES-2013-4992865"/>
    <x v="565"/>
    <x v="290"/>
    <s v="Standard Class"/>
    <s v="AT-10435"/>
    <x v="193"/>
    <x v="1"/>
    <s v="Vienna"/>
    <s v="Vienna"/>
    <s v="Austria"/>
    <m/>
    <x v="3"/>
    <x v="7"/>
    <s v="TEC-CO-10004365"/>
    <x v="2"/>
    <x v="4"/>
    <x v="1042"/>
    <n v="1084.95"/>
    <n v="3"/>
    <n v="0"/>
    <n v="10.8"/>
    <n v="41.31"/>
    <s v="Medium"/>
  </r>
  <r>
    <n v="26025"/>
    <s v="IN-2013-52181"/>
    <x v="565"/>
    <x v="288"/>
    <s v="Second Class"/>
    <s v="PS-19045"/>
    <x v="702"/>
    <x v="1"/>
    <s v="Ho Chi Minh City"/>
    <s v="Ho Chí Minh City"/>
    <s v="Vietnam"/>
    <m/>
    <x v="1"/>
    <x v="10"/>
    <s v="OFF-ST-10001631"/>
    <x v="0"/>
    <x v="0"/>
    <x v="1128"/>
    <n v="314.96010000000001"/>
    <n v="7"/>
    <n v="0.17"/>
    <n v="102.4401"/>
    <n v="37.64"/>
    <s v="High"/>
  </r>
  <r>
    <n v="21432"/>
    <s v="IN-2013-10489"/>
    <x v="565"/>
    <x v="569"/>
    <s v="First Class"/>
    <s v="GH-14485"/>
    <x v="10"/>
    <x v="2"/>
    <s v="Baguio City"/>
    <s v="Cordillera"/>
    <s v="Philippines"/>
    <m/>
    <x v="1"/>
    <x v="10"/>
    <s v="FUR-BO-10001501"/>
    <x v="1"/>
    <x v="5"/>
    <x v="1992"/>
    <n v="535.78200000000004"/>
    <n v="2"/>
    <n v="0.35"/>
    <n v="65.921999999999997"/>
    <n v="27.53"/>
    <s v="Medium"/>
  </r>
  <r>
    <n v="17618"/>
    <s v="ES-2013-3149063"/>
    <x v="565"/>
    <x v="570"/>
    <s v="First Class"/>
    <s v="BC-11125"/>
    <x v="497"/>
    <x v="1"/>
    <s v="Offenburg"/>
    <s v="Baden-Württemberg"/>
    <s v="Germany"/>
    <m/>
    <x v="3"/>
    <x v="7"/>
    <s v="OFF-AR-10004492"/>
    <x v="0"/>
    <x v="7"/>
    <x v="2461"/>
    <n v="268.5"/>
    <n v="5"/>
    <n v="0"/>
    <n v="21.45"/>
    <n v="22.07"/>
    <s v="High"/>
  </r>
  <r>
    <n v="10396"/>
    <s v="ES-2013-3971877"/>
    <x v="565"/>
    <x v="570"/>
    <s v="Second Class"/>
    <s v="KT-16465"/>
    <x v="143"/>
    <x v="0"/>
    <s v="Barcelona"/>
    <s v="Catalonia"/>
    <s v="Spain"/>
    <m/>
    <x v="3"/>
    <x v="8"/>
    <s v="OFF-AR-10004519"/>
    <x v="0"/>
    <x v="7"/>
    <x v="889"/>
    <n v="164.7"/>
    <n v="3"/>
    <n v="0"/>
    <n v="29.61"/>
    <n v="20.53"/>
    <s v="Medium"/>
  </r>
  <r>
    <n v="17619"/>
    <s v="ES-2013-3149063"/>
    <x v="565"/>
    <x v="570"/>
    <s v="First Class"/>
    <s v="BC-11125"/>
    <x v="497"/>
    <x v="1"/>
    <s v="Offenburg"/>
    <s v="Baden-Württemberg"/>
    <s v="Germany"/>
    <m/>
    <x v="3"/>
    <x v="7"/>
    <s v="TEC-AC-10002901"/>
    <x v="2"/>
    <x v="8"/>
    <x v="2673"/>
    <n v="84.51"/>
    <n v="3"/>
    <n v="0"/>
    <n v="3.33"/>
    <n v="16.73"/>
    <s v="High"/>
  </r>
  <r>
    <n v="12936"/>
    <s v="ES-2013-5238037"/>
    <x v="565"/>
    <x v="289"/>
    <s v="Standard Class"/>
    <s v="DB-13360"/>
    <x v="595"/>
    <x v="1"/>
    <s v="Menton"/>
    <s v="Provence-Alpes-Côte d'Azur"/>
    <s v="France"/>
    <m/>
    <x v="3"/>
    <x v="7"/>
    <s v="OFF-AR-10001578"/>
    <x v="0"/>
    <x v="7"/>
    <x v="974"/>
    <n v="206.64"/>
    <n v="8"/>
    <n v="0"/>
    <n v="72.239999999999995"/>
    <n v="16.690000000000001"/>
    <s v="Medium"/>
  </r>
  <r>
    <n v="630"/>
    <s v="MX-2013-156447"/>
    <x v="565"/>
    <x v="288"/>
    <s v="Standard Class"/>
    <s v="DS-13180"/>
    <x v="414"/>
    <x v="2"/>
    <s v="Coyoacán"/>
    <s v="Distrito Federal"/>
    <s v="Mexico"/>
    <m/>
    <x v="5"/>
    <x v="3"/>
    <s v="TEC-PH-10003560"/>
    <x v="2"/>
    <x v="15"/>
    <x v="821"/>
    <n v="369.84"/>
    <n v="3"/>
    <n v="0"/>
    <n v="25.86"/>
    <n v="16.37"/>
    <s v="Medium"/>
  </r>
  <r>
    <n v="13478"/>
    <s v="IT-2013-5115273"/>
    <x v="565"/>
    <x v="289"/>
    <s v="Standard Class"/>
    <s v="JB-15925"/>
    <x v="341"/>
    <x v="0"/>
    <s v="Trier"/>
    <s v="Rhineland-Palatinate"/>
    <s v="Germany"/>
    <m/>
    <x v="3"/>
    <x v="7"/>
    <s v="FUR-BO-10004914"/>
    <x v="1"/>
    <x v="5"/>
    <x v="1952"/>
    <n v="129.03299999999999"/>
    <n v="1"/>
    <n v="0.1"/>
    <n v="17.193000000000001"/>
    <n v="13.99"/>
    <s v="Medium"/>
  </r>
  <r>
    <n v="17782"/>
    <s v="IT-2013-1109084"/>
    <x v="565"/>
    <x v="292"/>
    <s v="Standard Class"/>
    <s v="SB-20185"/>
    <x v="496"/>
    <x v="0"/>
    <s v="Melun"/>
    <s v="Ile-de-France"/>
    <s v="France"/>
    <m/>
    <x v="3"/>
    <x v="7"/>
    <s v="TEC-PH-10003549"/>
    <x v="2"/>
    <x v="15"/>
    <x v="833"/>
    <n v="124.44"/>
    <n v="2"/>
    <n v="0.15"/>
    <n v="-14.64"/>
    <n v="13.97"/>
    <s v="Low"/>
  </r>
  <r>
    <n v="21433"/>
    <s v="IN-2013-10489"/>
    <x v="565"/>
    <x v="569"/>
    <s v="First Class"/>
    <s v="GH-14485"/>
    <x v="10"/>
    <x v="2"/>
    <s v="Baguio City"/>
    <s v="Cordillera"/>
    <s v="Philippines"/>
    <m/>
    <x v="1"/>
    <x v="10"/>
    <s v="TEC-AC-10001735"/>
    <x v="2"/>
    <x v="8"/>
    <x v="625"/>
    <n v="80.52"/>
    <n v="5"/>
    <n v="0.45"/>
    <n v="-45.48"/>
    <n v="13.84"/>
    <s v="Medium"/>
  </r>
  <r>
    <n v="21405"/>
    <s v="IN-2013-19484"/>
    <x v="565"/>
    <x v="288"/>
    <s v="Standard Class"/>
    <s v="EA-14035"/>
    <x v="125"/>
    <x v="2"/>
    <s v="Singapore"/>
    <s v="Singapore"/>
    <s v="Singapore"/>
    <m/>
    <x v="1"/>
    <x v="10"/>
    <s v="OFF-SU-10001731"/>
    <x v="0"/>
    <x v="1"/>
    <x v="383"/>
    <n v="134.55000000000001"/>
    <n v="5"/>
    <n v="0"/>
    <n v="51"/>
    <n v="12.54"/>
    <s v="Medium"/>
  </r>
  <r>
    <n v="15585"/>
    <s v="ES-2013-2639112"/>
    <x v="565"/>
    <x v="290"/>
    <s v="Standard Class"/>
    <s v="JB-15925"/>
    <x v="341"/>
    <x v="0"/>
    <s v="Lyon"/>
    <s v="Rhône-Alpes"/>
    <s v="France"/>
    <m/>
    <x v="3"/>
    <x v="7"/>
    <s v="OFF-BI-10000542"/>
    <x v="0"/>
    <x v="9"/>
    <x v="611"/>
    <n v="147.44999999999999"/>
    <n v="5"/>
    <n v="0"/>
    <n v="30.9"/>
    <n v="12.52"/>
    <s v="Medium"/>
  </r>
  <r>
    <n v="21404"/>
    <s v="IN-2013-19484"/>
    <x v="565"/>
    <x v="288"/>
    <s v="Standard Class"/>
    <s v="EA-14035"/>
    <x v="125"/>
    <x v="2"/>
    <s v="Singapore"/>
    <s v="Singapore"/>
    <s v="Singapore"/>
    <m/>
    <x v="1"/>
    <x v="10"/>
    <s v="FUR-CH-10003861"/>
    <x v="1"/>
    <x v="12"/>
    <x v="1870"/>
    <n v="267.36"/>
    <n v="2"/>
    <n v="0"/>
    <n v="117.6"/>
    <n v="12.09"/>
    <s v="Medium"/>
  </r>
  <r>
    <n v="13476"/>
    <s v="IT-2013-5115273"/>
    <x v="565"/>
    <x v="289"/>
    <s v="Standard Class"/>
    <s v="JB-15925"/>
    <x v="341"/>
    <x v="0"/>
    <s v="Trier"/>
    <s v="Rhineland-Palatinate"/>
    <s v="Germany"/>
    <m/>
    <x v="3"/>
    <x v="7"/>
    <s v="OFF-ST-10004473"/>
    <x v="0"/>
    <x v="0"/>
    <x v="2279"/>
    <n v="239.76"/>
    <n v="5"/>
    <n v="0.1"/>
    <n v="106.56"/>
    <n v="11.81"/>
    <s v="Medium"/>
  </r>
  <r>
    <n v="17112"/>
    <s v="ES-2013-3496655"/>
    <x v="565"/>
    <x v="289"/>
    <s v="Standard Class"/>
    <s v="JB-15400"/>
    <x v="35"/>
    <x v="2"/>
    <s v="Viterbo"/>
    <s v="Lazio"/>
    <s v="Italy"/>
    <m/>
    <x v="3"/>
    <x v="8"/>
    <s v="TEC-MA-10000110"/>
    <x v="2"/>
    <x v="13"/>
    <x v="2572"/>
    <n v="134.136"/>
    <n v="3"/>
    <n v="0.4"/>
    <n v="-71.603999999999999"/>
    <n v="9.7100000000000009"/>
    <s v="Medium"/>
  </r>
  <r>
    <n v="631"/>
    <s v="MX-2013-156447"/>
    <x v="565"/>
    <x v="288"/>
    <s v="Standard Class"/>
    <s v="DS-13180"/>
    <x v="414"/>
    <x v="2"/>
    <s v="Coyoacán"/>
    <s v="Distrito Federal"/>
    <s v="Mexico"/>
    <m/>
    <x v="5"/>
    <x v="3"/>
    <s v="OFF-PA-10001178"/>
    <x v="0"/>
    <x v="2"/>
    <x v="524"/>
    <n v="132.58000000000001"/>
    <n v="7"/>
    <n v="0"/>
    <n v="56.98"/>
    <n v="8.0399999999999991"/>
    <s v="Medium"/>
  </r>
  <r>
    <n v="28229"/>
    <s v="ID-2013-16180"/>
    <x v="565"/>
    <x v="288"/>
    <s v="Standard Class"/>
    <s v="AB-10105"/>
    <x v="762"/>
    <x v="0"/>
    <s v="Caloundra"/>
    <s v="Queensland"/>
    <s v="Australia"/>
    <m/>
    <x v="1"/>
    <x v="1"/>
    <s v="OFF-EN-10000224"/>
    <x v="0"/>
    <x v="11"/>
    <x v="448"/>
    <n v="52.353000000000002"/>
    <n v="7"/>
    <n v="0.1"/>
    <n v="5.7329999999999997"/>
    <n v="6.1"/>
    <s v="Medium"/>
  </r>
  <r>
    <n v="35256"/>
    <s v="CA-2013-156573"/>
    <x v="565"/>
    <x v="288"/>
    <s v="Standard Class"/>
    <s v="RB-19360"/>
    <x v="376"/>
    <x v="0"/>
    <s v="Nashville"/>
    <s v="Tennessee"/>
    <s v="United States"/>
    <n v="37211"/>
    <x v="4"/>
    <x v="8"/>
    <s v="FUR-FU-10001085"/>
    <x v="1"/>
    <x v="3"/>
    <x v="2970"/>
    <n v="44.76"/>
    <n v="3"/>
    <n v="0.2"/>
    <n v="14.547000000000001"/>
    <n v="4.03"/>
    <s v="Medium"/>
  </r>
  <r>
    <n v="783"/>
    <s v="MX-2013-125766"/>
    <x v="565"/>
    <x v="289"/>
    <s v="Standard Class"/>
    <s v="RB-19645"/>
    <x v="790"/>
    <x v="2"/>
    <s v="Santarém"/>
    <s v="Pará"/>
    <s v="Brazil"/>
    <m/>
    <x v="5"/>
    <x v="8"/>
    <s v="OFF-FA-10002491"/>
    <x v="0"/>
    <x v="16"/>
    <x v="666"/>
    <n v="44.08"/>
    <n v="4"/>
    <n v="0"/>
    <n v="15.84"/>
    <n v="4.01"/>
    <s v="Medium"/>
  </r>
  <r>
    <n v="31831"/>
    <s v="CA-2013-168753"/>
    <x v="565"/>
    <x v="570"/>
    <s v="Second Class"/>
    <s v="RL-19615"/>
    <x v="308"/>
    <x v="0"/>
    <s v="Montgomery"/>
    <s v="Alabama"/>
    <s v="United States"/>
    <n v="36116"/>
    <x v="4"/>
    <x v="8"/>
    <s v="OFF-BI-10002557"/>
    <x v="0"/>
    <x v="9"/>
    <x v="1184"/>
    <n v="22.75"/>
    <n v="5"/>
    <n v="0"/>
    <n v="11.375"/>
    <n v="3.42"/>
    <s v="High"/>
  </r>
  <r>
    <n v="28230"/>
    <s v="ID-2013-16180"/>
    <x v="565"/>
    <x v="288"/>
    <s v="Standard Class"/>
    <s v="AB-10105"/>
    <x v="762"/>
    <x v="0"/>
    <s v="Caloundra"/>
    <s v="Queensland"/>
    <s v="Australia"/>
    <m/>
    <x v="1"/>
    <x v="1"/>
    <s v="OFF-FA-10000353"/>
    <x v="0"/>
    <x v="16"/>
    <x v="627"/>
    <n v="39.851999999999997"/>
    <n v="4"/>
    <n v="0.1"/>
    <n v="-4.0679999999999996"/>
    <n v="2.04"/>
    <s v="Medium"/>
  </r>
  <r>
    <n v="13474"/>
    <s v="IT-2013-5115273"/>
    <x v="565"/>
    <x v="289"/>
    <s v="Standard Class"/>
    <s v="JB-15925"/>
    <x v="341"/>
    <x v="0"/>
    <s v="Trier"/>
    <s v="Rhineland-Palatinate"/>
    <s v="Germany"/>
    <m/>
    <x v="3"/>
    <x v="7"/>
    <s v="OFF-PA-10003920"/>
    <x v="0"/>
    <x v="2"/>
    <x v="58"/>
    <n v="39.78"/>
    <n v="3"/>
    <n v="0"/>
    <n v="12.69"/>
    <n v="1.67"/>
    <s v="Medium"/>
  </r>
  <r>
    <n v="10397"/>
    <s v="ES-2013-3971877"/>
    <x v="565"/>
    <x v="570"/>
    <s v="Second Class"/>
    <s v="KT-16465"/>
    <x v="143"/>
    <x v="0"/>
    <s v="Barcelona"/>
    <s v="Catalonia"/>
    <s v="Spain"/>
    <m/>
    <x v="3"/>
    <x v="8"/>
    <s v="OFF-BI-10001685"/>
    <x v="0"/>
    <x v="9"/>
    <x v="2049"/>
    <n v="20.07"/>
    <n v="3"/>
    <n v="0"/>
    <n v="5.13"/>
    <n v="1.49"/>
    <s v="Medium"/>
  </r>
  <r>
    <n v="35254"/>
    <s v="CA-2013-156573"/>
    <x v="565"/>
    <x v="288"/>
    <s v="Standard Class"/>
    <s v="RB-19360"/>
    <x v="376"/>
    <x v="0"/>
    <s v="Nashville"/>
    <s v="Tennessee"/>
    <s v="United States"/>
    <n v="37211"/>
    <x v="4"/>
    <x v="8"/>
    <s v="OFF-BI-10002414"/>
    <x v="0"/>
    <x v="9"/>
    <x v="3605"/>
    <n v="11.276999999999999"/>
    <n v="3"/>
    <n v="0.7"/>
    <n v="-8.6456999999999997"/>
    <n v="0.83"/>
    <s v="Medium"/>
  </r>
  <r>
    <n v="13477"/>
    <s v="IT-2013-5115273"/>
    <x v="565"/>
    <x v="289"/>
    <s v="Standard Class"/>
    <s v="JB-15925"/>
    <x v="341"/>
    <x v="0"/>
    <s v="Trier"/>
    <s v="Rhineland-Palatinate"/>
    <s v="Germany"/>
    <m/>
    <x v="3"/>
    <x v="7"/>
    <s v="OFF-LA-10000039"/>
    <x v="0"/>
    <x v="10"/>
    <x v="705"/>
    <n v="9"/>
    <n v="1"/>
    <n v="0"/>
    <n v="1.26"/>
    <n v="0.64"/>
    <s v="Medium"/>
  </r>
  <r>
    <n v="17111"/>
    <s v="ES-2013-3496655"/>
    <x v="565"/>
    <x v="289"/>
    <s v="Standard Class"/>
    <s v="JB-15400"/>
    <x v="35"/>
    <x v="2"/>
    <s v="Viterbo"/>
    <s v="Lazio"/>
    <s v="Italy"/>
    <m/>
    <x v="3"/>
    <x v="8"/>
    <s v="OFF-BI-10002193"/>
    <x v="0"/>
    <x v="9"/>
    <x v="1215"/>
    <n v="9.7799999999999994"/>
    <n v="2"/>
    <n v="0"/>
    <n v="2.34"/>
    <n v="0.51"/>
    <s v="Medium"/>
  </r>
  <r>
    <n v="35255"/>
    <s v="CA-2013-156573"/>
    <x v="565"/>
    <x v="288"/>
    <s v="Standard Class"/>
    <s v="RB-19360"/>
    <x v="376"/>
    <x v="0"/>
    <s v="Nashville"/>
    <s v="Tennessee"/>
    <s v="United States"/>
    <n v="37211"/>
    <x v="4"/>
    <x v="8"/>
    <s v="OFF-AR-10003732"/>
    <x v="0"/>
    <x v="7"/>
    <x v="2435"/>
    <n v="4.4480000000000004"/>
    <n v="2"/>
    <n v="0.2"/>
    <n v="0.33360000000000001"/>
    <n v="0.28000000000000003"/>
    <s v="Medium"/>
  </r>
  <r>
    <n v="13475"/>
    <s v="IT-2013-5115273"/>
    <x v="565"/>
    <x v="289"/>
    <s v="Standard Class"/>
    <s v="JB-15925"/>
    <x v="341"/>
    <x v="0"/>
    <s v="Trier"/>
    <s v="Rhineland-Palatinate"/>
    <s v="Germany"/>
    <m/>
    <x v="3"/>
    <x v="7"/>
    <s v="OFF-LA-10000321"/>
    <x v="0"/>
    <x v="10"/>
    <x v="1584"/>
    <n v="10.32"/>
    <n v="1"/>
    <n v="0"/>
    <n v="4.83"/>
    <n v="0.24"/>
    <s v="Medium"/>
  </r>
  <r>
    <n v="26605"/>
    <s v="ID-2014-35836"/>
    <x v="565"/>
    <x v="469"/>
    <s v="Standard Class"/>
    <s v="MH-17620"/>
    <x v="42"/>
    <x v="2"/>
    <s v="Manila"/>
    <s v="National Capital"/>
    <s v="Philippines"/>
    <m/>
    <x v="1"/>
    <x v="10"/>
    <s v="TEC-MA-10003631"/>
    <x v="2"/>
    <x v="13"/>
    <x v="2259"/>
    <n v="659.36249999999995"/>
    <n v="5"/>
    <n v="0.25"/>
    <n v="-184.6875"/>
    <n v="77.66"/>
    <s v="Medium"/>
  </r>
  <r>
    <n v="14364"/>
    <s v="ES-2014-3553827"/>
    <x v="565"/>
    <x v="422"/>
    <s v="Standard Class"/>
    <s v="MS-17980"/>
    <x v="751"/>
    <x v="2"/>
    <s v="La Teste-de-Buch"/>
    <s v="Aquitaine"/>
    <s v="France"/>
    <m/>
    <x v="3"/>
    <x v="7"/>
    <s v="OFF-ST-10003455"/>
    <x v="0"/>
    <x v="0"/>
    <x v="2179"/>
    <n v="1119.5820000000001"/>
    <n v="6"/>
    <n v="0.1"/>
    <n v="198.88200000000001"/>
    <n v="58.07"/>
    <s v="Medium"/>
  </r>
  <r>
    <n v="25767"/>
    <s v="IN-2014-65439"/>
    <x v="565"/>
    <x v="469"/>
    <s v="Standard Class"/>
    <s v="JM-15655"/>
    <x v="574"/>
    <x v="2"/>
    <s v="Orange"/>
    <s v="New South Wales"/>
    <s v="Australia"/>
    <m/>
    <x v="1"/>
    <x v="1"/>
    <s v="FUR-BO-10001385"/>
    <x v="1"/>
    <x v="5"/>
    <x v="2116"/>
    <n v="396.25200000000001"/>
    <n v="3"/>
    <n v="0.1"/>
    <n v="149.65199999999999"/>
    <n v="30.78"/>
    <s v="Medium"/>
  </r>
  <r>
    <n v="14363"/>
    <s v="ES-2014-3553827"/>
    <x v="565"/>
    <x v="422"/>
    <s v="Standard Class"/>
    <s v="MS-17980"/>
    <x v="751"/>
    <x v="2"/>
    <s v="La Teste-de-Buch"/>
    <s v="Aquitaine"/>
    <s v="France"/>
    <m/>
    <x v="3"/>
    <x v="7"/>
    <s v="TEC-AC-10004068"/>
    <x v="2"/>
    <x v="8"/>
    <x v="15"/>
    <n v="307.44"/>
    <n v="3"/>
    <n v="0"/>
    <n v="73.709999999999994"/>
    <n v="28"/>
    <s v="Medium"/>
  </r>
  <r>
    <n v="22619"/>
    <s v="IN-2014-12750"/>
    <x v="565"/>
    <x v="560"/>
    <s v="Second Class"/>
    <s v="SA-20830"/>
    <x v="328"/>
    <x v="0"/>
    <s v="Jinjiang"/>
    <s v="Fujian"/>
    <s v="China"/>
    <m/>
    <x v="1"/>
    <x v="6"/>
    <s v="OFF-SU-10002027"/>
    <x v="0"/>
    <x v="1"/>
    <x v="2156"/>
    <n v="166.68"/>
    <n v="6"/>
    <n v="0"/>
    <n v="49.86"/>
    <n v="27.93"/>
    <s v="High"/>
  </r>
  <r>
    <n v="398"/>
    <s v="MX-2014-139367"/>
    <x v="565"/>
    <x v="560"/>
    <s v="Second Class"/>
    <s v="JD-16015"/>
    <x v="398"/>
    <x v="0"/>
    <s v="Córdoba"/>
    <s v="Veracruz"/>
    <s v="Mexico"/>
    <m/>
    <x v="5"/>
    <x v="3"/>
    <s v="FUR-CH-10000430"/>
    <x v="1"/>
    <x v="12"/>
    <x v="1717"/>
    <n v="219.45599999999999"/>
    <n v="3"/>
    <n v="0.2"/>
    <n v="24.635999999999999"/>
    <n v="27.3"/>
    <s v="Medium"/>
  </r>
  <r>
    <n v="6478"/>
    <s v="MX-2014-107062"/>
    <x v="565"/>
    <x v="422"/>
    <s v="Standard Class"/>
    <s v="SC-20575"/>
    <x v="778"/>
    <x v="0"/>
    <s v="Boa Esperança"/>
    <s v="Minas Gerais"/>
    <s v="Brazil"/>
    <m/>
    <x v="5"/>
    <x v="8"/>
    <s v="FUR-CH-10000430"/>
    <x v="1"/>
    <x v="12"/>
    <x v="1717"/>
    <n v="457.2"/>
    <n v="5"/>
    <n v="0"/>
    <n v="132.5"/>
    <n v="21.69"/>
    <s v="Medium"/>
  </r>
  <r>
    <n v="31054"/>
    <s v="ID-2014-82050"/>
    <x v="565"/>
    <x v="469"/>
    <s v="Standard Class"/>
    <s v="MT-17815"/>
    <x v="66"/>
    <x v="0"/>
    <s v="Auckland"/>
    <s v="Auckland"/>
    <s v="New Zealand"/>
    <m/>
    <x v="1"/>
    <x v="1"/>
    <s v="TEC-PH-10001754"/>
    <x v="2"/>
    <x v="15"/>
    <x v="1429"/>
    <n v="193.10400000000001"/>
    <n v="4"/>
    <n v="0.4"/>
    <n v="-51.576000000000001"/>
    <n v="19.37"/>
    <s v="Medium"/>
  </r>
  <r>
    <n v="37546"/>
    <s v="CA-2014-121580"/>
    <x v="565"/>
    <x v="424"/>
    <s v="Standard Class"/>
    <s v="ML-17410"/>
    <x v="124"/>
    <x v="0"/>
    <s v="Columbus"/>
    <s v="Indiana"/>
    <s v="United States"/>
    <n v="47201"/>
    <x v="4"/>
    <x v="7"/>
    <s v="OFF-AP-10001564"/>
    <x v="0"/>
    <x v="6"/>
    <x v="3565"/>
    <n v="465.16"/>
    <n v="2"/>
    <n v="0"/>
    <n v="120.94159999999999"/>
    <n v="16.68"/>
    <s v="Low"/>
  </r>
  <r>
    <n v="7899"/>
    <s v="US-2014-166891"/>
    <x v="565"/>
    <x v="469"/>
    <s v="Second Class"/>
    <s v="LM-17065"/>
    <x v="788"/>
    <x v="0"/>
    <s v="Santo Domingo"/>
    <s v="Santo Domingo"/>
    <s v="Dominican Republic"/>
    <m/>
    <x v="5"/>
    <x v="12"/>
    <s v="OFF-ST-10001941"/>
    <x v="0"/>
    <x v="0"/>
    <x v="351"/>
    <n v="337.10399999999998"/>
    <n v="3"/>
    <n v="0.2"/>
    <n v="-8.4359999999999999"/>
    <n v="15.4"/>
    <s v="Medium"/>
  </r>
  <r>
    <n v="14362"/>
    <s v="ES-2014-3553827"/>
    <x v="565"/>
    <x v="422"/>
    <s v="Standard Class"/>
    <s v="MS-17980"/>
    <x v="751"/>
    <x v="2"/>
    <s v="La Teste-de-Buch"/>
    <s v="Aquitaine"/>
    <s v="France"/>
    <m/>
    <x v="3"/>
    <x v="7"/>
    <s v="OFF-BI-10004801"/>
    <x v="0"/>
    <x v="9"/>
    <x v="807"/>
    <n v="210.36"/>
    <n v="4"/>
    <n v="0"/>
    <n v="50.4"/>
    <n v="15.13"/>
    <s v="Medium"/>
  </r>
  <r>
    <n v="16236"/>
    <s v="ES-2014-1386555"/>
    <x v="565"/>
    <x v="469"/>
    <s v="Standard Class"/>
    <s v="KF-16285"/>
    <x v="767"/>
    <x v="1"/>
    <s v="Maisons-Alfort"/>
    <s v="Ile-de-France"/>
    <s v="France"/>
    <m/>
    <x v="3"/>
    <x v="7"/>
    <s v="OFF-ST-10003266"/>
    <x v="0"/>
    <x v="0"/>
    <x v="571"/>
    <n v="184.167"/>
    <n v="1"/>
    <n v="0.1"/>
    <n v="36.807000000000002"/>
    <n v="13.98"/>
    <s v="Medium"/>
  </r>
  <r>
    <n v="21693"/>
    <s v="IN-2014-34653"/>
    <x v="565"/>
    <x v="469"/>
    <s v="Standard Class"/>
    <s v="NK-18490"/>
    <x v="534"/>
    <x v="1"/>
    <s v="Durg"/>
    <s v="Chhattisgarh"/>
    <s v="India"/>
    <m/>
    <x v="1"/>
    <x v="4"/>
    <s v="TEC-PH-10004300"/>
    <x v="2"/>
    <x v="15"/>
    <x v="2051"/>
    <n v="204.39"/>
    <n v="3"/>
    <n v="0"/>
    <n v="96.03"/>
    <n v="13.73"/>
    <s v="Medium"/>
  </r>
  <r>
    <n v="12543"/>
    <s v="ES-2014-4582301"/>
    <x v="565"/>
    <x v="469"/>
    <s v="Standard Class"/>
    <s v="JM-15655"/>
    <x v="574"/>
    <x v="2"/>
    <s v="Anzio"/>
    <s v="Lazio"/>
    <s v="Italy"/>
    <m/>
    <x v="3"/>
    <x v="8"/>
    <s v="TEC-CO-10002937"/>
    <x v="2"/>
    <x v="4"/>
    <x v="3148"/>
    <n v="290.7"/>
    <n v="2"/>
    <n v="0"/>
    <n v="93"/>
    <n v="13.32"/>
    <s v="Medium"/>
  </r>
  <r>
    <n v="21691"/>
    <s v="IN-2014-34653"/>
    <x v="565"/>
    <x v="469"/>
    <s v="Standard Class"/>
    <s v="NK-18490"/>
    <x v="534"/>
    <x v="1"/>
    <s v="Durg"/>
    <s v="Chhattisgarh"/>
    <s v="India"/>
    <m/>
    <x v="1"/>
    <x v="4"/>
    <s v="OFF-AR-10002417"/>
    <x v="0"/>
    <x v="7"/>
    <x v="1500"/>
    <n v="155.34"/>
    <n v="3"/>
    <n v="0"/>
    <n v="17.010000000000002"/>
    <n v="12.52"/>
    <s v="Medium"/>
  </r>
  <r>
    <n v="14365"/>
    <s v="ES-2014-3553827"/>
    <x v="565"/>
    <x v="422"/>
    <s v="Standard Class"/>
    <s v="MS-17980"/>
    <x v="751"/>
    <x v="2"/>
    <s v="La Teste-de-Buch"/>
    <s v="Aquitaine"/>
    <s v="France"/>
    <m/>
    <x v="3"/>
    <x v="7"/>
    <s v="OFF-BI-10002225"/>
    <x v="0"/>
    <x v="9"/>
    <x v="113"/>
    <n v="153.81"/>
    <n v="3"/>
    <n v="0"/>
    <n v="53.82"/>
    <n v="9.5"/>
    <s v="Medium"/>
  </r>
  <r>
    <n v="400"/>
    <s v="MX-2014-139367"/>
    <x v="565"/>
    <x v="560"/>
    <s v="Second Class"/>
    <s v="JD-16015"/>
    <x v="398"/>
    <x v="0"/>
    <s v="Córdoba"/>
    <s v="Veracruz"/>
    <s v="Mexico"/>
    <m/>
    <x v="5"/>
    <x v="3"/>
    <s v="OFF-SU-10001132"/>
    <x v="0"/>
    <x v="1"/>
    <x v="198"/>
    <n v="52"/>
    <n v="2"/>
    <n v="0"/>
    <n v="16.12"/>
    <n v="8.33"/>
    <s v="Medium"/>
  </r>
  <r>
    <n v="45237"/>
    <s v="ZA-2014-3550"/>
    <x v="565"/>
    <x v="472"/>
    <s v="First Class"/>
    <s v="CK-2595"/>
    <x v="741"/>
    <x v="0"/>
    <s v="Lusaka"/>
    <s v="Lusaka"/>
    <s v="Zambia"/>
    <m/>
    <x v="0"/>
    <x v="0"/>
    <s v="OFF-AVE-10004909"/>
    <x v="0"/>
    <x v="9"/>
    <x v="1785"/>
    <n v="58.74"/>
    <n v="2"/>
    <n v="0"/>
    <n v="20.52"/>
    <n v="8.33"/>
    <s v="High"/>
  </r>
  <r>
    <n v="31668"/>
    <s v="CA-2014-104745"/>
    <x v="565"/>
    <x v="424"/>
    <s v="Standard Class"/>
    <s v="GT-14755"/>
    <x v="329"/>
    <x v="0"/>
    <s v="Harlingen"/>
    <s v="Texas"/>
    <s v="United States"/>
    <n v="78550"/>
    <x v="4"/>
    <x v="7"/>
    <s v="OFF-ST-10002205"/>
    <x v="0"/>
    <x v="0"/>
    <x v="1257"/>
    <n v="53.423999999999999"/>
    <n v="3"/>
    <n v="0.2"/>
    <n v="4.6745999999999999"/>
    <n v="7.28"/>
    <s v="Low"/>
  </r>
  <r>
    <n v="34700"/>
    <s v="CA-2014-168739"/>
    <x v="565"/>
    <x v="471"/>
    <s v="Standard Class"/>
    <s v="HZ-14950"/>
    <x v="562"/>
    <x v="0"/>
    <s v="Houston"/>
    <s v="Texas"/>
    <s v="United States"/>
    <n v="77095"/>
    <x v="4"/>
    <x v="7"/>
    <s v="FUR-FU-10003919"/>
    <x v="1"/>
    <x v="3"/>
    <x v="3762"/>
    <n v="65.424000000000007"/>
    <n v="4"/>
    <n v="0.6"/>
    <n v="-52.339199999999998"/>
    <n v="5.95"/>
    <s v="Medium"/>
  </r>
  <r>
    <n v="48689"/>
    <s v="IS-2014-2650"/>
    <x v="565"/>
    <x v="469"/>
    <s v="Standard Class"/>
    <s v="CG-2520"/>
    <x v="498"/>
    <x v="0"/>
    <s v="Jerusalem"/>
    <s v="Jerusalem"/>
    <s v="Israel"/>
    <m/>
    <x v="2"/>
    <x v="2"/>
    <s v="OFF-SME-10004740"/>
    <x v="0"/>
    <x v="10"/>
    <x v="321"/>
    <n v="38.04"/>
    <n v="4"/>
    <n v="0"/>
    <n v="2.64"/>
    <n v="5.37"/>
    <s v="High"/>
  </r>
  <r>
    <n v="48690"/>
    <s v="IS-2014-2650"/>
    <x v="565"/>
    <x v="469"/>
    <s v="Standard Class"/>
    <s v="CG-2520"/>
    <x v="498"/>
    <x v="0"/>
    <s v="Jerusalem"/>
    <s v="Jerusalem"/>
    <s v="Israel"/>
    <m/>
    <x v="2"/>
    <x v="2"/>
    <s v="OFF-ACC-10000687"/>
    <x v="0"/>
    <x v="16"/>
    <x v="1744"/>
    <n v="37.619999999999997"/>
    <n v="2"/>
    <n v="0"/>
    <n v="6"/>
    <n v="5.33"/>
    <s v="High"/>
  </r>
  <r>
    <n v="21692"/>
    <s v="IN-2014-34653"/>
    <x v="565"/>
    <x v="469"/>
    <s v="Standard Class"/>
    <s v="NK-18490"/>
    <x v="534"/>
    <x v="1"/>
    <s v="Durg"/>
    <s v="Chhattisgarh"/>
    <s v="India"/>
    <m/>
    <x v="1"/>
    <x v="4"/>
    <s v="OFF-SU-10001731"/>
    <x v="0"/>
    <x v="1"/>
    <x v="383"/>
    <n v="80.73"/>
    <n v="3"/>
    <n v="0"/>
    <n v="30.6"/>
    <n v="5.25"/>
    <s v="Medium"/>
  </r>
  <r>
    <n v="37544"/>
    <s v="CA-2014-121580"/>
    <x v="565"/>
    <x v="424"/>
    <s v="Standard Class"/>
    <s v="ML-17410"/>
    <x v="124"/>
    <x v="0"/>
    <s v="Columbus"/>
    <s v="Indiana"/>
    <s v="United States"/>
    <n v="47201"/>
    <x v="4"/>
    <x v="7"/>
    <s v="OFF-BI-10000632"/>
    <x v="0"/>
    <x v="9"/>
    <x v="1399"/>
    <n v="43.41"/>
    <n v="1"/>
    <n v="0"/>
    <n v="19.968599999999999"/>
    <n v="4.97"/>
    <s v="Low"/>
  </r>
  <r>
    <n v="14368"/>
    <s v="ES-2014-3553827"/>
    <x v="565"/>
    <x v="422"/>
    <s v="Standard Class"/>
    <s v="MS-17980"/>
    <x v="751"/>
    <x v="2"/>
    <s v="La Teste-de-Buch"/>
    <s v="Aquitaine"/>
    <s v="France"/>
    <m/>
    <x v="3"/>
    <x v="7"/>
    <s v="OFF-BI-10003068"/>
    <x v="0"/>
    <x v="9"/>
    <x v="1731"/>
    <n v="52.92"/>
    <n v="1"/>
    <n v="0"/>
    <n v="24.33"/>
    <n v="3.85"/>
    <s v="Medium"/>
  </r>
  <r>
    <n v="14366"/>
    <s v="ES-2014-3553827"/>
    <x v="565"/>
    <x v="422"/>
    <s v="Standard Class"/>
    <s v="MS-17980"/>
    <x v="751"/>
    <x v="2"/>
    <s v="La Teste-de-Buch"/>
    <s v="Aquitaine"/>
    <s v="France"/>
    <m/>
    <x v="3"/>
    <x v="7"/>
    <s v="OFF-BI-10000267"/>
    <x v="0"/>
    <x v="9"/>
    <x v="215"/>
    <n v="25.8"/>
    <n v="4"/>
    <n v="0"/>
    <n v="9.9600000000000009"/>
    <n v="3.2"/>
    <s v="Medium"/>
  </r>
  <r>
    <n v="14369"/>
    <s v="ES-2014-3553827"/>
    <x v="565"/>
    <x v="422"/>
    <s v="Standard Class"/>
    <s v="MS-17980"/>
    <x v="751"/>
    <x v="2"/>
    <s v="La Teste-de-Buch"/>
    <s v="Aquitaine"/>
    <s v="France"/>
    <m/>
    <x v="3"/>
    <x v="7"/>
    <s v="OFF-SU-10000087"/>
    <x v="0"/>
    <x v="1"/>
    <x v="2146"/>
    <n v="44.64"/>
    <n v="3"/>
    <n v="0"/>
    <n v="5.76"/>
    <n v="2.56"/>
    <s v="Medium"/>
  </r>
  <r>
    <n v="14367"/>
    <s v="ES-2014-3553827"/>
    <x v="565"/>
    <x v="422"/>
    <s v="Standard Class"/>
    <s v="MS-17980"/>
    <x v="751"/>
    <x v="2"/>
    <s v="La Teste-de-Buch"/>
    <s v="Aquitaine"/>
    <s v="France"/>
    <m/>
    <x v="3"/>
    <x v="7"/>
    <s v="OFF-AR-10001269"/>
    <x v="0"/>
    <x v="7"/>
    <x v="311"/>
    <n v="59.22"/>
    <n v="2"/>
    <n v="0"/>
    <n v="20.7"/>
    <n v="2.4500000000000002"/>
    <s v="Medium"/>
  </r>
  <r>
    <n v="48117"/>
    <s v="LH-2014-1970"/>
    <x v="565"/>
    <x v="560"/>
    <s v="Second Class"/>
    <s v="JD-6060"/>
    <x v="244"/>
    <x v="0"/>
    <s v="Siauliai"/>
    <s v="Šiauliai"/>
    <s v="Lithuania"/>
    <m/>
    <x v="2"/>
    <x v="2"/>
    <s v="FUR-DEF-10000622"/>
    <x v="1"/>
    <x v="3"/>
    <x v="1087"/>
    <n v="22.788"/>
    <n v="4"/>
    <n v="0.7"/>
    <n v="-25.931999999999999"/>
    <n v="2.4"/>
    <s v="Medium"/>
  </r>
  <r>
    <n v="42281"/>
    <s v="IR-2014-7020"/>
    <x v="565"/>
    <x v="424"/>
    <s v="Standard Class"/>
    <s v="HE-4800"/>
    <x v="465"/>
    <x v="2"/>
    <s v="Qom"/>
    <s v="Qom"/>
    <s v="Iran"/>
    <m/>
    <x v="2"/>
    <x v="2"/>
    <s v="OFF-ELD-10003038"/>
    <x v="0"/>
    <x v="0"/>
    <x v="115"/>
    <n v="48.42"/>
    <n v="1"/>
    <n v="0"/>
    <n v="13.05"/>
    <n v="1.89"/>
    <s v="Medium"/>
  </r>
  <r>
    <n v="42280"/>
    <s v="IR-2014-7020"/>
    <x v="565"/>
    <x v="424"/>
    <s v="Standard Class"/>
    <s v="HE-4800"/>
    <x v="465"/>
    <x v="2"/>
    <s v="Qom"/>
    <s v="Qom"/>
    <s v="Iran"/>
    <m/>
    <x v="2"/>
    <x v="2"/>
    <s v="OFF-FEL-10001796"/>
    <x v="0"/>
    <x v="0"/>
    <x v="1296"/>
    <n v="57.42"/>
    <n v="1"/>
    <n v="0"/>
    <n v="28.71"/>
    <n v="1.65"/>
    <s v="Medium"/>
  </r>
  <r>
    <n v="6904"/>
    <s v="MX-2014-132626"/>
    <x v="565"/>
    <x v="422"/>
    <s v="Standard Class"/>
    <s v="AG-10270"/>
    <x v="395"/>
    <x v="0"/>
    <s v="Holguín"/>
    <s v="Holguín"/>
    <s v="Cuba"/>
    <m/>
    <x v="5"/>
    <x v="12"/>
    <s v="OFF-LA-10001230"/>
    <x v="0"/>
    <x v="10"/>
    <x v="1572"/>
    <n v="33.6"/>
    <n v="6"/>
    <n v="0"/>
    <n v="6.36"/>
    <n v="1.62"/>
    <s v="Medium"/>
  </r>
  <r>
    <n v="16237"/>
    <s v="ES-2014-1386555"/>
    <x v="565"/>
    <x v="469"/>
    <s v="Standard Class"/>
    <s v="KF-16285"/>
    <x v="767"/>
    <x v="1"/>
    <s v="Maisons-Alfort"/>
    <s v="Ile-de-France"/>
    <s v="France"/>
    <m/>
    <x v="3"/>
    <x v="7"/>
    <s v="OFF-ST-10002608"/>
    <x v="0"/>
    <x v="0"/>
    <x v="1176"/>
    <n v="19.332000000000001"/>
    <n v="2"/>
    <n v="0.1"/>
    <n v="5.7720000000000002"/>
    <n v="1.56"/>
    <s v="Medium"/>
  </r>
  <r>
    <n v="31667"/>
    <s v="CA-2014-104745"/>
    <x v="565"/>
    <x v="424"/>
    <s v="Standard Class"/>
    <s v="GT-14755"/>
    <x v="329"/>
    <x v="0"/>
    <s v="Harlingen"/>
    <s v="Texas"/>
    <s v="United States"/>
    <n v="78550"/>
    <x v="4"/>
    <x v="7"/>
    <s v="OFF-PA-10002036"/>
    <x v="0"/>
    <x v="2"/>
    <x v="2801"/>
    <n v="25.92"/>
    <n v="5"/>
    <n v="0.2"/>
    <n v="9.3960000000000008"/>
    <n v="1.52"/>
    <s v="Low"/>
  </r>
  <r>
    <n v="26606"/>
    <s v="ID-2014-35836"/>
    <x v="565"/>
    <x v="469"/>
    <s v="Standard Class"/>
    <s v="MH-17620"/>
    <x v="42"/>
    <x v="2"/>
    <s v="Manila"/>
    <s v="National Capital"/>
    <s v="Philippines"/>
    <m/>
    <x v="1"/>
    <x v="10"/>
    <s v="OFF-BI-10001867"/>
    <x v="0"/>
    <x v="9"/>
    <x v="1850"/>
    <n v="11.628"/>
    <n v="1"/>
    <n v="0.15"/>
    <n v="2.298"/>
    <n v="1.38"/>
    <s v="Medium"/>
  </r>
  <r>
    <n v="35013"/>
    <s v="CA-2014-144568"/>
    <x v="565"/>
    <x v="422"/>
    <s v="Standard Class"/>
    <s v="JO-15550"/>
    <x v="233"/>
    <x v="1"/>
    <s v="Omaha"/>
    <s v="Nebraska"/>
    <s v="United States"/>
    <n v="68104"/>
    <x v="4"/>
    <x v="7"/>
    <s v="OFF-FA-10004395"/>
    <x v="0"/>
    <x v="16"/>
    <x v="66"/>
    <n v="23.55"/>
    <n v="5"/>
    <n v="0"/>
    <n v="1.1775"/>
    <n v="1.22"/>
    <s v="Medium"/>
  </r>
  <r>
    <n v="25768"/>
    <s v="IN-2014-65439"/>
    <x v="565"/>
    <x v="469"/>
    <s v="Standard Class"/>
    <s v="JM-15655"/>
    <x v="574"/>
    <x v="2"/>
    <s v="Orange"/>
    <s v="New South Wales"/>
    <s v="Australia"/>
    <m/>
    <x v="1"/>
    <x v="1"/>
    <s v="OFF-LA-10001185"/>
    <x v="0"/>
    <x v="10"/>
    <x v="370"/>
    <n v="19.277999999999999"/>
    <n v="3"/>
    <n v="0.1"/>
    <n v="6.5880000000000001"/>
    <n v="1.1499999999999999"/>
    <s v="Medium"/>
  </r>
  <r>
    <n v="399"/>
    <s v="MX-2014-139367"/>
    <x v="565"/>
    <x v="560"/>
    <s v="Second Class"/>
    <s v="JD-16015"/>
    <x v="398"/>
    <x v="0"/>
    <s v="Córdoba"/>
    <s v="Veracruz"/>
    <s v="Mexico"/>
    <m/>
    <x v="5"/>
    <x v="3"/>
    <s v="OFF-AR-10000845"/>
    <x v="0"/>
    <x v="7"/>
    <x v="817"/>
    <n v="30.24"/>
    <n v="3"/>
    <n v="0"/>
    <n v="11.76"/>
    <n v="1.07"/>
    <s v="Medium"/>
  </r>
  <r>
    <n v="37547"/>
    <s v="CA-2014-121580"/>
    <x v="565"/>
    <x v="424"/>
    <s v="Standard Class"/>
    <s v="ML-17410"/>
    <x v="124"/>
    <x v="0"/>
    <s v="Columbus"/>
    <s v="Indiana"/>
    <s v="United States"/>
    <n v="47201"/>
    <x v="4"/>
    <x v="7"/>
    <s v="OFF-PA-10004082"/>
    <x v="0"/>
    <x v="2"/>
    <x v="122"/>
    <n v="7.98"/>
    <n v="1"/>
    <n v="0"/>
    <n v="3.99"/>
    <n v="0.99"/>
    <s v="Low"/>
  </r>
  <r>
    <n v="37545"/>
    <s v="CA-2014-121580"/>
    <x v="565"/>
    <x v="424"/>
    <s v="Standard Class"/>
    <s v="ML-17410"/>
    <x v="124"/>
    <x v="0"/>
    <s v="Columbus"/>
    <s v="Indiana"/>
    <s v="United States"/>
    <n v="47201"/>
    <x v="4"/>
    <x v="7"/>
    <s v="FUR-FU-10003981"/>
    <x v="1"/>
    <x v="3"/>
    <x v="1814"/>
    <n v="6.24"/>
    <n v="3"/>
    <n v="0"/>
    <n v="2.6208"/>
    <n v="0.59"/>
    <s v="Low"/>
  </r>
  <r>
    <n v="30650"/>
    <s v="IN-2014-82036"/>
    <x v="565"/>
    <x v="469"/>
    <s v="Standard Class"/>
    <s v="FP-14320"/>
    <x v="312"/>
    <x v="0"/>
    <s v="Newcastle"/>
    <s v="New South Wales"/>
    <s v="Australia"/>
    <m/>
    <x v="1"/>
    <x v="1"/>
    <s v="OFF-BI-10000724"/>
    <x v="0"/>
    <x v="9"/>
    <x v="265"/>
    <n v="9.5399999999999991"/>
    <n v="2"/>
    <n v="0"/>
    <n v="4.4400000000000004"/>
    <n v="0.42"/>
    <s v="High"/>
  </r>
  <r>
    <n v="5870"/>
    <s v="US-2014-109099"/>
    <x v="565"/>
    <x v="422"/>
    <s v="Second Class"/>
    <s v="JL-15175"/>
    <x v="291"/>
    <x v="1"/>
    <s v="Corrientes"/>
    <s v="Corrientes"/>
    <s v="Argentina"/>
    <m/>
    <x v="5"/>
    <x v="8"/>
    <s v="OFF-BI-10003870"/>
    <x v="0"/>
    <x v="9"/>
    <x v="2309"/>
    <n v="2.238"/>
    <n v="1"/>
    <n v="0.7"/>
    <n v="-4.8620000000000001"/>
    <n v="0.19"/>
    <s v="Medium"/>
  </r>
  <r>
    <n v="24105"/>
    <s v="IN-2014-72327"/>
    <x v="565"/>
    <x v="119"/>
    <s v="Same Day"/>
    <s v="KH-16330"/>
    <x v="40"/>
    <x v="2"/>
    <s v="Lucknow"/>
    <s v="Uttar Pradesh"/>
    <s v="India"/>
    <m/>
    <x v="1"/>
    <x v="4"/>
    <s v="OFF-PA-10000215"/>
    <x v="0"/>
    <x v="2"/>
    <x v="2781"/>
    <n v="26.94"/>
    <n v="2"/>
    <n v="0"/>
    <n v="1.86"/>
    <n v="0.01"/>
    <s v="High"/>
  </r>
  <r>
    <n v="2034"/>
    <s v="MX-2011-137316"/>
    <x v="565"/>
    <x v="24"/>
    <s v="Standard Class"/>
    <s v="DK-12835"/>
    <x v="387"/>
    <x v="2"/>
    <s v="Santo Domingo"/>
    <s v="Santo Domingo"/>
    <s v="Dominican Republic"/>
    <m/>
    <x v="5"/>
    <x v="12"/>
    <s v="OFF-AP-10003794"/>
    <x v="0"/>
    <x v="6"/>
    <x v="2303"/>
    <n v="1852.0319999999999"/>
    <n v="7"/>
    <n v="0.2"/>
    <n v="532.39200000000005"/>
    <n v="184.17"/>
    <s v="Medium"/>
  </r>
  <r>
    <n v="23159"/>
    <s v="ID-2011-37621"/>
    <x v="565"/>
    <x v="542"/>
    <s v="First Class"/>
    <s v="PM-19135"/>
    <x v="610"/>
    <x v="1"/>
    <s v="Kendari"/>
    <s v="Sulawesi Tenggara"/>
    <s v="Indonesia"/>
    <m/>
    <x v="1"/>
    <x v="10"/>
    <s v="FUR-TA-10002527"/>
    <x v="1"/>
    <x v="14"/>
    <x v="2194"/>
    <n v="533.15880000000004"/>
    <n v="2"/>
    <n v="0.47"/>
    <n v="-301.80119999999999"/>
    <n v="97.72"/>
    <s v="Critical"/>
  </r>
  <r>
    <n v="1038"/>
    <s v="US-2011-111157"/>
    <x v="565"/>
    <x v="542"/>
    <s v="First Class"/>
    <s v="CC-12550"/>
    <x v="279"/>
    <x v="0"/>
    <s v="Lima"/>
    <s v="Lima (city)"/>
    <s v="Peru"/>
    <m/>
    <x v="5"/>
    <x v="8"/>
    <s v="OFF-ST-10001010"/>
    <x v="0"/>
    <x v="0"/>
    <x v="229"/>
    <n v="249.37200000000001"/>
    <n v="3"/>
    <n v="0.4"/>
    <n v="-157.96799999999999"/>
    <n v="66.16"/>
    <s v="High"/>
  </r>
  <r>
    <n v="26700"/>
    <s v="IN-2011-40715"/>
    <x v="565"/>
    <x v="25"/>
    <s v="Standard Class"/>
    <s v="BF-11170"/>
    <x v="306"/>
    <x v="1"/>
    <s v="Angeles City"/>
    <s v="Central Luzon"/>
    <s v="Philippines"/>
    <m/>
    <x v="1"/>
    <x v="10"/>
    <s v="FUR-BO-10004852"/>
    <x v="1"/>
    <x v="5"/>
    <x v="1153"/>
    <n v="566.78700000000003"/>
    <n v="2"/>
    <n v="0.35"/>
    <n v="17.427"/>
    <n v="55.2"/>
    <s v="Medium"/>
  </r>
  <r>
    <n v="39693"/>
    <s v="CA-2011-152254"/>
    <x v="565"/>
    <x v="119"/>
    <s v="Same Day"/>
    <s v="BD-11620"/>
    <x v="28"/>
    <x v="0"/>
    <s v="Wilmington"/>
    <s v="North Carolina"/>
    <s v="United States"/>
    <n v="28403"/>
    <x v="4"/>
    <x v="8"/>
    <s v="OFF-PA-10001144"/>
    <x v="0"/>
    <x v="2"/>
    <x v="1052"/>
    <n v="310.68799999999999"/>
    <n v="7"/>
    <n v="0.2"/>
    <n v="108.74079999999999"/>
    <n v="52.26"/>
    <s v="Medium"/>
  </r>
  <r>
    <n v="23161"/>
    <s v="ID-2011-37621"/>
    <x v="565"/>
    <x v="542"/>
    <s v="First Class"/>
    <s v="PM-19135"/>
    <x v="610"/>
    <x v="1"/>
    <s v="Kendari"/>
    <s v="Sulawesi Tenggara"/>
    <s v="Indonesia"/>
    <m/>
    <x v="1"/>
    <x v="10"/>
    <s v="OFF-ST-10004228"/>
    <x v="0"/>
    <x v="0"/>
    <x v="156"/>
    <n v="137.29859999999999"/>
    <n v="3"/>
    <n v="0.17"/>
    <n v="23.0886"/>
    <n v="34.53"/>
    <s v="Critical"/>
  </r>
  <r>
    <n v="32710"/>
    <s v="CA-2011-146640"/>
    <x v="565"/>
    <x v="24"/>
    <s v="Standard Class"/>
    <s v="HA-14905"/>
    <x v="549"/>
    <x v="0"/>
    <s v="New York City"/>
    <s v="New York"/>
    <s v="United States"/>
    <n v="10024"/>
    <x v="4"/>
    <x v="11"/>
    <s v="OFF-BI-10002867"/>
    <x v="0"/>
    <x v="9"/>
    <x v="922"/>
    <n v="334.76799999999997"/>
    <n v="7"/>
    <n v="0.2"/>
    <n v="108.7996"/>
    <n v="25.42"/>
    <s v="Medium"/>
  </r>
  <r>
    <n v="1277"/>
    <s v="MX-2011-156237"/>
    <x v="565"/>
    <x v="24"/>
    <s v="Standard Class"/>
    <s v="SK-19990"/>
    <x v="755"/>
    <x v="0"/>
    <s v="Castanhal"/>
    <s v="Pará"/>
    <s v="Brazil"/>
    <m/>
    <x v="5"/>
    <x v="8"/>
    <s v="TEC-PH-10002102"/>
    <x v="2"/>
    <x v="15"/>
    <x v="770"/>
    <n v="202.56"/>
    <n v="4"/>
    <n v="0"/>
    <n v="95.2"/>
    <n v="20.74"/>
    <s v="Medium"/>
  </r>
  <r>
    <n v="23160"/>
    <s v="ID-2011-37621"/>
    <x v="565"/>
    <x v="542"/>
    <s v="First Class"/>
    <s v="PM-19135"/>
    <x v="610"/>
    <x v="1"/>
    <s v="Kendari"/>
    <s v="Sulawesi Tenggara"/>
    <s v="Indonesia"/>
    <m/>
    <x v="1"/>
    <x v="10"/>
    <s v="OFF-AR-10000465"/>
    <x v="0"/>
    <x v="7"/>
    <x v="429"/>
    <n v="67.89"/>
    <n v="4"/>
    <n v="0.27"/>
    <n v="-8.43"/>
    <n v="19.88"/>
    <s v="Critical"/>
  </r>
  <r>
    <n v="29316"/>
    <s v="IN-2011-37999"/>
    <x v="565"/>
    <x v="68"/>
    <s v="Standard Class"/>
    <s v="NG-18430"/>
    <x v="343"/>
    <x v="0"/>
    <s v="Bhatpara"/>
    <s v="West Bengal"/>
    <s v="India"/>
    <m/>
    <x v="1"/>
    <x v="4"/>
    <s v="FUR-FU-10002223"/>
    <x v="1"/>
    <x v="3"/>
    <x v="1577"/>
    <n v="75.87"/>
    <n v="3"/>
    <n v="0"/>
    <n v="18.899999999999999"/>
    <n v="14.32"/>
    <s v="Low"/>
  </r>
  <r>
    <n v="1275"/>
    <s v="MX-2011-156237"/>
    <x v="565"/>
    <x v="24"/>
    <s v="Standard Class"/>
    <s v="SK-19990"/>
    <x v="755"/>
    <x v="0"/>
    <s v="Castanhal"/>
    <s v="Pará"/>
    <s v="Brazil"/>
    <m/>
    <x v="5"/>
    <x v="8"/>
    <s v="OFF-SU-10000294"/>
    <x v="0"/>
    <x v="1"/>
    <x v="444"/>
    <n v="230.22"/>
    <n v="9"/>
    <n v="0"/>
    <n v="85.14"/>
    <n v="14.14"/>
    <s v="Medium"/>
  </r>
  <r>
    <n v="26701"/>
    <s v="IN-2011-40715"/>
    <x v="565"/>
    <x v="25"/>
    <s v="Standard Class"/>
    <s v="BF-11170"/>
    <x v="306"/>
    <x v="1"/>
    <s v="Angeles City"/>
    <s v="Central Luzon"/>
    <s v="Philippines"/>
    <m/>
    <x v="1"/>
    <x v="10"/>
    <s v="FUR-CH-10002743"/>
    <x v="1"/>
    <x v="12"/>
    <x v="251"/>
    <n v="176.49"/>
    <n v="4"/>
    <n v="0.25"/>
    <n v="-58.83"/>
    <n v="9.52"/>
    <s v="Medium"/>
  </r>
  <r>
    <n v="7158"/>
    <s v="MX-2011-108112"/>
    <x v="565"/>
    <x v="23"/>
    <s v="First Class"/>
    <s v="JE-15715"/>
    <x v="216"/>
    <x v="0"/>
    <s v="San Andrés Tuxtla"/>
    <s v="Veracruz"/>
    <s v="Mexico"/>
    <m/>
    <x v="5"/>
    <x v="3"/>
    <s v="OFF-LA-10004538"/>
    <x v="0"/>
    <x v="10"/>
    <x v="3211"/>
    <n v="14.6"/>
    <n v="2"/>
    <n v="0"/>
    <n v="5.52"/>
    <n v="6.27"/>
    <s v="Critical"/>
  </r>
  <r>
    <n v="7157"/>
    <s v="MX-2011-108112"/>
    <x v="565"/>
    <x v="23"/>
    <s v="First Class"/>
    <s v="JE-15715"/>
    <x v="216"/>
    <x v="0"/>
    <s v="San Andrés Tuxtla"/>
    <s v="Veracruz"/>
    <s v="Mexico"/>
    <m/>
    <x v="5"/>
    <x v="3"/>
    <s v="OFF-BI-10000188"/>
    <x v="0"/>
    <x v="9"/>
    <x v="90"/>
    <n v="14.24"/>
    <n v="4"/>
    <n v="0"/>
    <n v="0.4"/>
    <n v="5.29"/>
    <s v="Critical"/>
  </r>
  <r>
    <n v="5886"/>
    <s v="US-2011-158442"/>
    <x v="565"/>
    <x v="542"/>
    <s v="Second Class"/>
    <s v="GH-14410"/>
    <x v="300"/>
    <x v="1"/>
    <s v="Lima"/>
    <s v="Lima (city)"/>
    <s v="Peru"/>
    <m/>
    <x v="5"/>
    <x v="8"/>
    <s v="FUR-CH-10004338"/>
    <x v="1"/>
    <x v="12"/>
    <x v="439"/>
    <n v="54.18"/>
    <n v="3"/>
    <n v="0.4"/>
    <n v="-32.520000000000003"/>
    <n v="4.92"/>
    <s v="Medium"/>
  </r>
  <r>
    <n v="6108"/>
    <s v="US-2011-159793"/>
    <x v="565"/>
    <x v="25"/>
    <s v="Standard Class"/>
    <s v="KN-16705"/>
    <x v="166"/>
    <x v="1"/>
    <s v="Santo Domingo"/>
    <s v="Santo Domingo"/>
    <s v="Dominican Republic"/>
    <m/>
    <x v="5"/>
    <x v="12"/>
    <s v="FUR-CH-10004194"/>
    <x v="1"/>
    <x v="12"/>
    <x v="151"/>
    <n v="53.408000000000001"/>
    <n v="1"/>
    <n v="0.2"/>
    <n v="18.007999999999999"/>
    <n v="4.79"/>
    <s v="Medium"/>
  </r>
  <r>
    <n v="35798"/>
    <s v="CA-2011-116757"/>
    <x v="565"/>
    <x v="25"/>
    <s v="Standard Class"/>
    <s v="MS-17980"/>
    <x v="751"/>
    <x v="2"/>
    <s v="Houston"/>
    <s v="Texas"/>
    <s v="United States"/>
    <n v="77095"/>
    <x v="4"/>
    <x v="7"/>
    <s v="OFF-PA-10002005"/>
    <x v="0"/>
    <x v="2"/>
    <x v="1270"/>
    <n v="25.92"/>
    <n v="5"/>
    <n v="0.2"/>
    <n v="9.0719999999999992"/>
    <n v="4.13"/>
    <s v="High"/>
  </r>
  <r>
    <n v="6105"/>
    <s v="US-2011-159793"/>
    <x v="565"/>
    <x v="25"/>
    <s v="Standard Class"/>
    <s v="KN-16705"/>
    <x v="166"/>
    <x v="1"/>
    <s v="Santo Domingo"/>
    <s v="Santo Domingo"/>
    <s v="Dominican Republic"/>
    <m/>
    <x v="5"/>
    <x v="12"/>
    <s v="TEC-MA-10001922"/>
    <x v="2"/>
    <x v="13"/>
    <x v="551"/>
    <n v="51.63"/>
    <n v="5"/>
    <n v="0.7"/>
    <n v="-61.97"/>
    <n v="3.93"/>
    <s v="Medium"/>
  </r>
  <r>
    <n v="8341"/>
    <s v="MX-2011-132059"/>
    <x v="565"/>
    <x v="26"/>
    <s v="Standard Class"/>
    <s v="HK-14890"/>
    <x v="402"/>
    <x v="2"/>
    <s v="Apopa"/>
    <s v="San Salvador"/>
    <s v="El Salvador"/>
    <m/>
    <x v="5"/>
    <x v="7"/>
    <s v="TEC-PH-10003793"/>
    <x v="2"/>
    <x v="15"/>
    <x v="2700"/>
    <n v="86.96"/>
    <n v="2"/>
    <n v="0"/>
    <n v="22.6"/>
    <n v="3.42"/>
    <s v="Medium"/>
  </r>
  <r>
    <n v="8475"/>
    <s v="US-2011-129721"/>
    <x v="565"/>
    <x v="542"/>
    <s v="First Class"/>
    <s v="CC-12550"/>
    <x v="279"/>
    <x v="0"/>
    <s v="San Pedro Sula"/>
    <s v="Cortés"/>
    <s v="Honduras"/>
    <m/>
    <x v="5"/>
    <x v="7"/>
    <s v="OFF-PA-10000108"/>
    <x v="0"/>
    <x v="2"/>
    <x v="2825"/>
    <n v="16.655999999999999"/>
    <n v="2"/>
    <n v="0.4"/>
    <n v="2.7759999999999998"/>
    <n v="2.98"/>
    <s v="Medium"/>
  </r>
  <r>
    <n v="8340"/>
    <s v="MX-2011-132059"/>
    <x v="565"/>
    <x v="26"/>
    <s v="Standard Class"/>
    <s v="HK-14890"/>
    <x v="402"/>
    <x v="2"/>
    <s v="Apopa"/>
    <s v="San Salvador"/>
    <s v="El Salvador"/>
    <m/>
    <x v="5"/>
    <x v="7"/>
    <s v="OFF-ST-10003344"/>
    <x v="0"/>
    <x v="0"/>
    <x v="2429"/>
    <n v="40.92"/>
    <n v="2"/>
    <n v="0"/>
    <n v="7.76"/>
    <n v="2.85"/>
    <s v="Medium"/>
  </r>
  <r>
    <n v="47608"/>
    <s v="TU-2011-1200"/>
    <x v="565"/>
    <x v="25"/>
    <s v="Standard Class"/>
    <s v="KE-6420"/>
    <x v="272"/>
    <x v="2"/>
    <s v="Istanbul"/>
    <s v="Istanbul"/>
    <s v="Turkey"/>
    <m/>
    <x v="2"/>
    <x v="2"/>
    <s v="OFF-ENE-10001356"/>
    <x v="0"/>
    <x v="2"/>
    <x v="2818"/>
    <n v="38.808"/>
    <n v="2"/>
    <n v="0.6"/>
    <n v="-44.652000000000001"/>
    <n v="2.6"/>
    <s v="High"/>
  </r>
  <r>
    <n v="8474"/>
    <s v="US-2011-129721"/>
    <x v="565"/>
    <x v="542"/>
    <s v="First Class"/>
    <s v="CC-12550"/>
    <x v="279"/>
    <x v="0"/>
    <s v="San Pedro Sula"/>
    <s v="Cortés"/>
    <s v="Honduras"/>
    <m/>
    <x v="5"/>
    <x v="7"/>
    <s v="OFF-PA-10003832"/>
    <x v="0"/>
    <x v="2"/>
    <x v="1825"/>
    <n v="19.608000000000001"/>
    <n v="2"/>
    <n v="0.4"/>
    <n v="-7.1920000000000002"/>
    <n v="1.73"/>
    <s v="Medium"/>
  </r>
  <r>
    <n v="34444"/>
    <s v="CA-2011-109218"/>
    <x v="565"/>
    <x v="23"/>
    <s v="Second Class"/>
    <s v="AR-10825"/>
    <x v="749"/>
    <x v="2"/>
    <s v="Los Angeles"/>
    <s v="California"/>
    <s v="United States"/>
    <n v="90004"/>
    <x v="4"/>
    <x v="5"/>
    <s v="OFF-AR-10001374"/>
    <x v="0"/>
    <x v="7"/>
    <x v="826"/>
    <n v="32.4"/>
    <n v="5"/>
    <n v="0"/>
    <n v="10.368"/>
    <n v="1.53"/>
    <s v="Medium"/>
  </r>
  <r>
    <n v="47607"/>
    <s v="TU-2011-1200"/>
    <x v="565"/>
    <x v="25"/>
    <s v="Standard Class"/>
    <s v="KE-6420"/>
    <x v="272"/>
    <x v="2"/>
    <s v="Istanbul"/>
    <s v="Istanbul"/>
    <s v="Turkey"/>
    <m/>
    <x v="2"/>
    <x v="2"/>
    <s v="OFF-BIC-10003800"/>
    <x v="0"/>
    <x v="7"/>
    <x v="911"/>
    <n v="11.603999999999999"/>
    <n v="1"/>
    <n v="0.6"/>
    <n v="-5.5259999999999998"/>
    <n v="1.45"/>
    <s v="High"/>
  </r>
  <r>
    <n v="35799"/>
    <s v="CA-2011-116757"/>
    <x v="565"/>
    <x v="25"/>
    <s v="Standard Class"/>
    <s v="MS-17980"/>
    <x v="751"/>
    <x v="2"/>
    <s v="Houston"/>
    <s v="Texas"/>
    <s v="United States"/>
    <n v="77095"/>
    <x v="4"/>
    <x v="7"/>
    <s v="OFF-FA-10002815"/>
    <x v="0"/>
    <x v="16"/>
    <x v="279"/>
    <n v="21.312000000000001"/>
    <n v="6"/>
    <n v="0.2"/>
    <n v="7.1928000000000001"/>
    <n v="1.23"/>
    <s v="High"/>
  </r>
  <r>
    <n v="8342"/>
    <s v="MX-2011-132059"/>
    <x v="565"/>
    <x v="26"/>
    <s v="Standard Class"/>
    <s v="HK-14890"/>
    <x v="402"/>
    <x v="2"/>
    <s v="Apopa"/>
    <s v="San Salvador"/>
    <s v="El Salvador"/>
    <m/>
    <x v="5"/>
    <x v="7"/>
    <s v="OFF-FA-10000439"/>
    <x v="0"/>
    <x v="16"/>
    <x v="132"/>
    <n v="14.64"/>
    <n v="2"/>
    <n v="0"/>
    <n v="1.72"/>
    <n v="1.1100000000000001"/>
    <s v="Medium"/>
  </r>
  <r>
    <n v="33986"/>
    <s v="CA-2011-123064"/>
    <x v="565"/>
    <x v="542"/>
    <s v="First Class"/>
    <s v="RA-19915"/>
    <x v="105"/>
    <x v="0"/>
    <s v="Chicago"/>
    <s v="Illinois"/>
    <s v="United States"/>
    <n v="60653"/>
    <x v="4"/>
    <x v="7"/>
    <s v="OFF-AR-10004582"/>
    <x v="0"/>
    <x v="7"/>
    <x v="3304"/>
    <n v="5.2480000000000002"/>
    <n v="4"/>
    <n v="0.2"/>
    <n v="1.64"/>
    <n v="0.98"/>
    <s v="High"/>
  </r>
  <r>
    <n v="1276"/>
    <s v="MX-2011-156237"/>
    <x v="565"/>
    <x v="24"/>
    <s v="Standard Class"/>
    <s v="SK-19990"/>
    <x v="755"/>
    <x v="0"/>
    <s v="Castanhal"/>
    <s v="Pará"/>
    <s v="Brazil"/>
    <m/>
    <x v="5"/>
    <x v="8"/>
    <s v="OFF-LA-10002199"/>
    <x v="0"/>
    <x v="10"/>
    <x v="913"/>
    <n v="11"/>
    <n v="2"/>
    <n v="0"/>
    <n v="3.72"/>
    <n v="0.93"/>
    <s v="Medium"/>
  </r>
  <r>
    <n v="6107"/>
    <s v="US-2011-159793"/>
    <x v="565"/>
    <x v="25"/>
    <s v="Standard Class"/>
    <s v="KN-16705"/>
    <x v="166"/>
    <x v="1"/>
    <s v="Santo Domingo"/>
    <s v="Santo Domingo"/>
    <s v="Dominican Republic"/>
    <m/>
    <x v="5"/>
    <x v="12"/>
    <s v="OFF-FA-10000406"/>
    <x v="0"/>
    <x v="16"/>
    <x v="1568"/>
    <n v="14.624000000000001"/>
    <n v="2"/>
    <n v="0.2"/>
    <n v="-2.016"/>
    <n v="0.87"/>
    <s v="Medium"/>
  </r>
  <r>
    <n v="5887"/>
    <s v="US-2011-158442"/>
    <x v="565"/>
    <x v="542"/>
    <s v="Second Class"/>
    <s v="GH-14410"/>
    <x v="300"/>
    <x v="1"/>
    <s v="Lima"/>
    <s v="Lima (city)"/>
    <s v="Peru"/>
    <m/>
    <x v="5"/>
    <x v="8"/>
    <s v="OFF-LA-10000448"/>
    <x v="0"/>
    <x v="10"/>
    <x v="1537"/>
    <n v="6.7679999999999998"/>
    <n v="2"/>
    <n v="0.4"/>
    <n v="-2.032"/>
    <n v="0.7"/>
    <s v="Medium"/>
  </r>
  <r>
    <n v="5888"/>
    <s v="US-2011-158442"/>
    <x v="565"/>
    <x v="542"/>
    <s v="Second Class"/>
    <s v="GH-14410"/>
    <x v="300"/>
    <x v="1"/>
    <s v="Lima"/>
    <s v="Lima (city)"/>
    <s v="Peru"/>
    <m/>
    <x v="5"/>
    <x v="8"/>
    <s v="OFF-BI-10000542"/>
    <x v="0"/>
    <x v="9"/>
    <x v="411"/>
    <n v="11.208"/>
    <n v="2"/>
    <n v="0.4"/>
    <n v="-6.5519999999999996"/>
    <n v="0.48"/>
    <s v="Medium"/>
  </r>
  <r>
    <n v="6106"/>
    <s v="US-2011-159793"/>
    <x v="565"/>
    <x v="25"/>
    <s v="Standard Class"/>
    <s v="KN-16705"/>
    <x v="166"/>
    <x v="1"/>
    <s v="Santo Domingo"/>
    <s v="Santo Domingo"/>
    <s v="Dominican Republic"/>
    <m/>
    <x v="5"/>
    <x v="12"/>
    <s v="OFF-BI-10004908"/>
    <x v="0"/>
    <x v="9"/>
    <x v="131"/>
    <n v="5.9039999999999999"/>
    <n v="1"/>
    <n v="0.2"/>
    <n v="-0.59599999999999997"/>
    <n v="0.38"/>
    <s v="Medium"/>
  </r>
  <r>
    <n v="36450"/>
    <s v="US-2011-121566"/>
    <x v="565"/>
    <x v="26"/>
    <s v="Standard Class"/>
    <s v="CS-11860"/>
    <x v="176"/>
    <x v="0"/>
    <s v="New York City"/>
    <s v="New York"/>
    <s v="United States"/>
    <n v="10011"/>
    <x v="4"/>
    <x v="11"/>
    <s v="OFF-AR-10001026"/>
    <x v="0"/>
    <x v="7"/>
    <x v="2652"/>
    <n v="6.6"/>
    <n v="3"/>
    <n v="0"/>
    <n v="2.9039999999999999"/>
    <n v="0.2"/>
    <s v="Medium"/>
  </r>
  <r>
    <n v="36449"/>
    <s v="US-2011-121566"/>
    <x v="565"/>
    <x v="26"/>
    <s v="Standard Class"/>
    <s v="CS-11860"/>
    <x v="176"/>
    <x v="0"/>
    <s v="New York City"/>
    <s v="New York"/>
    <s v="United States"/>
    <n v="10011"/>
    <x v="4"/>
    <x v="11"/>
    <s v="OFF-BI-10004528"/>
    <x v="0"/>
    <x v="9"/>
    <x v="2275"/>
    <n v="2.6880000000000002"/>
    <n v="1"/>
    <n v="0.2"/>
    <n v="0.84"/>
    <n v="0.15"/>
    <s v="Medium"/>
  </r>
  <r>
    <n v="24750"/>
    <s v="IN-2012-39777"/>
    <x v="565"/>
    <x v="152"/>
    <s v="Standard Class"/>
    <s v="AI-10855"/>
    <x v="509"/>
    <x v="0"/>
    <s v="Sydney"/>
    <s v="New South Wales"/>
    <s v="Australia"/>
    <m/>
    <x v="1"/>
    <x v="1"/>
    <s v="FUR-CH-10000660"/>
    <x v="1"/>
    <x v="12"/>
    <x v="434"/>
    <n v="1229.904"/>
    <n v="3"/>
    <n v="0.1"/>
    <n v="286.97399999999999"/>
    <n v="181.49"/>
    <s v="Low"/>
  </r>
  <r>
    <n v="15610"/>
    <s v="IT-2012-1084413"/>
    <x v="565"/>
    <x v="119"/>
    <s v="Same Day"/>
    <s v="DA-13450"/>
    <x v="359"/>
    <x v="1"/>
    <s v="Madrid"/>
    <s v="Madrid"/>
    <s v="Spain"/>
    <m/>
    <x v="3"/>
    <x v="8"/>
    <s v="FUR-CH-10004606"/>
    <x v="1"/>
    <x v="12"/>
    <x v="384"/>
    <n v="522.48"/>
    <n v="5"/>
    <n v="0.2"/>
    <n v="-78.42"/>
    <n v="64.03"/>
    <s v="Medium"/>
  </r>
  <r>
    <n v="30950"/>
    <s v="IN-2012-80783"/>
    <x v="565"/>
    <x v="196"/>
    <s v="Second Class"/>
    <s v="NC-18625"/>
    <x v="230"/>
    <x v="2"/>
    <s v="Whangarei"/>
    <s v="Northland"/>
    <s v="New Zealand"/>
    <m/>
    <x v="1"/>
    <x v="1"/>
    <s v="FUR-BO-10001558"/>
    <x v="1"/>
    <x v="5"/>
    <x v="2258"/>
    <n v="340.38"/>
    <n v="2"/>
    <n v="0"/>
    <n v="37.44"/>
    <n v="32.6"/>
    <s v="Medium"/>
  </r>
  <r>
    <n v="45660"/>
    <s v="IZ-2012-6910"/>
    <x v="565"/>
    <x v="152"/>
    <s v="Standard Class"/>
    <s v="LC-6870"/>
    <x v="75"/>
    <x v="0"/>
    <s v="Arbil"/>
    <s v="Arbil"/>
    <s v="Iraq"/>
    <m/>
    <x v="2"/>
    <x v="2"/>
    <s v="OFF-HAM-10002778"/>
    <x v="0"/>
    <x v="6"/>
    <x v="3627"/>
    <n v="281.94"/>
    <n v="1"/>
    <n v="0"/>
    <n v="28.17"/>
    <n v="23.62"/>
    <s v="Medium"/>
  </r>
  <r>
    <n v="18129"/>
    <s v="ES-2012-2130247"/>
    <x v="565"/>
    <x v="196"/>
    <s v="Standard Class"/>
    <s v="ST-20530"/>
    <x v="617"/>
    <x v="0"/>
    <s v="Pomezia"/>
    <s v="Lazio"/>
    <s v="Italy"/>
    <m/>
    <x v="3"/>
    <x v="8"/>
    <s v="OFF-ST-10001478"/>
    <x v="0"/>
    <x v="0"/>
    <x v="689"/>
    <n v="241.488"/>
    <n v="3"/>
    <n v="0.4"/>
    <n v="-124.812"/>
    <n v="18.71"/>
    <s v="Medium"/>
  </r>
  <r>
    <n v="24748"/>
    <s v="IN-2012-39777"/>
    <x v="565"/>
    <x v="152"/>
    <s v="Standard Class"/>
    <s v="AI-10855"/>
    <x v="509"/>
    <x v="0"/>
    <s v="Sydney"/>
    <s v="New South Wales"/>
    <s v="Australia"/>
    <m/>
    <x v="1"/>
    <x v="1"/>
    <s v="OFF-PA-10003938"/>
    <x v="0"/>
    <x v="2"/>
    <x v="2662"/>
    <n v="284.63400000000001"/>
    <n v="7"/>
    <n v="0.1"/>
    <n v="37.884"/>
    <n v="16.75"/>
    <s v="Low"/>
  </r>
  <r>
    <n v="27520"/>
    <s v="IN-2012-77871"/>
    <x v="565"/>
    <x v="198"/>
    <s v="Second Class"/>
    <s v="DK-13090"/>
    <x v="684"/>
    <x v="0"/>
    <s v="Brisbane"/>
    <s v="Queensland"/>
    <s v="Australia"/>
    <m/>
    <x v="1"/>
    <x v="1"/>
    <s v="OFF-EN-10002007"/>
    <x v="0"/>
    <x v="11"/>
    <x v="123"/>
    <n v="112.86"/>
    <n v="10"/>
    <n v="0.1"/>
    <n v="7.26"/>
    <n v="12.89"/>
    <s v="High"/>
  </r>
  <r>
    <n v="7156"/>
    <s v="MX-2012-149314"/>
    <x v="565"/>
    <x v="196"/>
    <s v="Standard Class"/>
    <s v="FW-14395"/>
    <x v="62"/>
    <x v="2"/>
    <s v="Valledupar"/>
    <s v="Cesar"/>
    <s v="Colombia"/>
    <m/>
    <x v="5"/>
    <x v="8"/>
    <s v="OFF-ST-10002371"/>
    <x v="0"/>
    <x v="0"/>
    <x v="1205"/>
    <n v="188.8"/>
    <n v="2"/>
    <n v="0"/>
    <n v="1.88"/>
    <n v="12.42"/>
    <s v="Medium"/>
  </r>
  <r>
    <n v="5524"/>
    <s v="MX-2012-147053"/>
    <x v="565"/>
    <x v="216"/>
    <s v="Second Class"/>
    <s v="HD-14785"/>
    <x v="624"/>
    <x v="1"/>
    <s v="Portmore"/>
    <s v="Saint Catherine"/>
    <s v="Jamaica"/>
    <m/>
    <x v="5"/>
    <x v="12"/>
    <s v="FUR-CH-10002291"/>
    <x v="1"/>
    <x v="12"/>
    <x v="469"/>
    <n v="126.4"/>
    <n v="4"/>
    <n v="0"/>
    <n v="36.64"/>
    <n v="6.36"/>
    <s v="Medium"/>
  </r>
  <r>
    <n v="18131"/>
    <s v="ES-2012-2130247"/>
    <x v="565"/>
    <x v="196"/>
    <s v="Standard Class"/>
    <s v="ST-20530"/>
    <x v="617"/>
    <x v="0"/>
    <s v="Pomezia"/>
    <s v="Lazio"/>
    <s v="Italy"/>
    <m/>
    <x v="3"/>
    <x v="8"/>
    <s v="OFF-BI-10003951"/>
    <x v="0"/>
    <x v="9"/>
    <x v="2681"/>
    <n v="91.35"/>
    <n v="3"/>
    <n v="0"/>
    <n v="45.63"/>
    <n v="5.68"/>
    <s v="Medium"/>
  </r>
  <r>
    <n v="30951"/>
    <s v="IN-2012-80783"/>
    <x v="565"/>
    <x v="196"/>
    <s v="Second Class"/>
    <s v="NC-18625"/>
    <x v="230"/>
    <x v="2"/>
    <s v="Whangarei"/>
    <s v="Northland"/>
    <s v="New Zealand"/>
    <m/>
    <x v="1"/>
    <x v="1"/>
    <s v="OFF-PA-10004766"/>
    <x v="0"/>
    <x v="2"/>
    <x v="1659"/>
    <n v="45"/>
    <n v="2"/>
    <n v="0"/>
    <n v="13.02"/>
    <n v="4.22"/>
    <s v="Medium"/>
  </r>
  <r>
    <n v="18130"/>
    <s v="ES-2012-2130247"/>
    <x v="565"/>
    <x v="196"/>
    <s v="Standard Class"/>
    <s v="ST-20530"/>
    <x v="617"/>
    <x v="0"/>
    <s v="Pomezia"/>
    <s v="Lazio"/>
    <s v="Italy"/>
    <m/>
    <x v="3"/>
    <x v="8"/>
    <s v="OFF-FA-10003463"/>
    <x v="0"/>
    <x v="16"/>
    <x v="2410"/>
    <n v="34.56"/>
    <n v="3"/>
    <n v="0"/>
    <n v="13.77"/>
    <n v="2.71"/>
    <s v="Medium"/>
  </r>
  <r>
    <n v="18128"/>
    <s v="ES-2012-2130247"/>
    <x v="565"/>
    <x v="196"/>
    <s v="Standard Class"/>
    <s v="ST-20530"/>
    <x v="617"/>
    <x v="0"/>
    <s v="Pomezia"/>
    <s v="Lazio"/>
    <s v="Italy"/>
    <m/>
    <x v="3"/>
    <x v="8"/>
    <s v="OFF-LA-10002225"/>
    <x v="0"/>
    <x v="10"/>
    <x v="64"/>
    <n v="23.52"/>
    <n v="2"/>
    <n v="0"/>
    <n v="11.28"/>
    <n v="1.75"/>
    <s v="Medium"/>
  </r>
  <r>
    <n v="24749"/>
    <s v="IN-2012-39777"/>
    <x v="565"/>
    <x v="152"/>
    <s v="Standard Class"/>
    <s v="AI-10855"/>
    <x v="509"/>
    <x v="0"/>
    <s v="Sydney"/>
    <s v="New South Wales"/>
    <s v="Australia"/>
    <m/>
    <x v="1"/>
    <x v="1"/>
    <s v="OFF-FA-10004523"/>
    <x v="0"/>
    <x v="16"/>
    <x v="1720"/>
    <n v="12.663"/>
    <n v="1"/>
    <n v="0.1"/>
    <n v="2.3730000000000002"/>
    <n v="1.53"/>
    <s v="Low"/>
  </r>
  <r>
    <n v="30572"/>
    <s v="IN-2013-83688"/>
    <x v="565"/>
    <x v="299"/>
    <s v="Standard Class"/>
    <s v="HD-14785"/>
    <x v="624"/>
    <x v="1"/>
    <s v="Hamilton"/>
    <s v="Waikato"/>
    <s v="New Zealand"/>
    <m/>
    <x v="1"/>
    <x v="1"/>
    <s v="FUR-TA-10003583"/>
    <x v="1"/>
    <x v="14"/>
    <x v="3766"/>
    <n v="2583.1799999999998"/>
    <n v="6"/>
    <n v="0"/>
    <n v="568.26"/>
    <n v="165.92"/>
    <s v="Medium"/>
  </r>
  <r>
    <n v="30574"/>
    <s v="IN-2013-83688"/>
    <x v="565"/>
    <x v="299"/>
    <s v="Standard Class"/>
    <s v="HD-14785"/>
    <x v="624"/>
    <x v="1"/>
    <s v="Hamilton"/>
    <s v="Waikato"/>
    <s v="New Zealand"/>
    <m/>
    <x v="1"/>
    <x v="1"/>
    <s v="TEC-MA-10002910"/>
    <x v="2"/>
    <x v="13"/>
    <x v="2810"/>
    <n v="1236.96"/>
    <n v="4"/>
    <n v="0"/>
    <n v="24.72"/>
    <n v="77.349999999999994"/>
    <s v="Medium"/>
  </r>
  <r>
    <n v="30573"/>
    <s v="IN-2013-83688"/>
    <x v="565"/>
    <x v="299"/>
    <s v="Standard Class"/>
    <s v="HD-14785"/>
    <x v="624"/>
    <x v="1"/>
    <s v="Hamilton"/>
    <s v="Waikato"/>
    <s v="New Zealand"/>
    <m/>
    <x v="1"/>
    <x v="1"/>
    <s v="FUR-CH-10004441"/>
    <x v="1"/>
    <x v="12"/>
    <x v="2363"/>
    <n v="188.04"/>
    <n v="4"/>
    <n v="0"/>
    <n v="65.760000000000005"/>
    <n v="22.1"/>
    <s v="Medium"/>
  </r>
  <r>
    <n v="33197"/>
    <s v="CA-2013-140543"/>
    <x v="565"/>
    <x v="299"/>
    <s v="Second Class"/>
    <s v="Co-12640"/>
    <x v="728"/>
    <x v="0"/>
    <s v="Florence"/>
    <s v="South Carolina"/>
    <s v="United States"/>
    <n v="29501"/>
    <x v="4"/>
    <x v="8"/>
    <s v="OFF-ST-10000563"/>
    <x v="0"/>
    <x v="0"/>
    <x v="1029"/>
    <n v="191.88"/>
    <n v="6"/>
    <n v="0"/>
    <n v="19.187999999999999"/>
    <n v="12.28"/>
    <s v="High"/>
  </r>
  <r>
    <n v="41675"/>
    <s v="IR-2013-8670"/>
    <x v="565"/>
    <x v="297"/>
    <s v="Standard Class"/>
    <s v="BD-1620"/>
    <x v="28"/>
    <x v="0"/>
    <s v="Mashhad"/>
    <s v="Razavi Khorasan"/>
    <s v="Iran"/>
    <m/>
    <x v="2"/>
    <x v="2"/>
    <s v="FUR-HON-10004632"/>
    <x v="1"/>
    <x v="12"/>
    <x v="2727"/>
    <n v="106.2"/>
    <n v="2"/>
    <n v="0"/>
    <n v="4.2"/>
    <n v="7.75"/>
    <s v="Medium"/>
  </r>
  <r>
    <n v="49490"/>
    <s v="HU-2013-6070"/>
    <x v="565"/>
    <x v="299"/>
    <s v="Standard Class"/>
    <s v="JD-6015"/>
    <x v="398"/>
    <x v="0"/>
    <s v="Budapest"/>
    <s v="Budapest"/>
    <s v="Hungary"/>
    <m/>
    <x v="2"/>
    <x v="2"/>
    <s v="OFF-IBI-10000684"/>
    <x v="0"/>
    <x v="9"/>
    <x v="2600"/>
    <n v="203.52"/>
    <n v="4"/>
    <n v="0"/>
    <n v="93.6"/>
    <n v="3.5"/>
    <s v="Medium"/>
  </r>
  <r>
    <n v="49491"/>
    <s v="HU-2013-6070"/>
    <x v="565"/>
    <x v="299"/>
    <s v="Standard Class"/>
    <s v="JD-6015"/>
    <x v="398"/>
    <x v="0"/>
    <s v="Budapest"/>
    <s v="Budapest"/>
    <s v="Hungary"/>
    <m/>
    <x v="2"/>
    <x v="2"/>
    <s v="OFF-WIL-10000390"/>
    <x v="0"/>
    <x v="9"/>
    <x v="2358"/>
    <n v="29.04"/>
    <n v="2"/>
    <n v="0"/>
    <n v="1.1399999999999999"/>
    <n v="2.08"/>
    <s v="Medium"/>
  </r>
  <r>
    <n v="49492"/>
    <s v="HU-2013-6070"/>
    <x v="565"/>
    <x v="299"/>
    <s v="Standard Class"/>
    <s v="JD-6015"/>
    <x v="398"/>
    <x v="0"/>
    <s v="Budapest"/>
    <s v="Budapest"/>
    <s v="Hungary"/>
    <m/>
    <x v="2"/>
    <x v="2"/>
    <s v="OFF-GRE-10002555"/>
    <x v="0"/>
    <x v="2"/>
    <x v="1330"/>
    <n v="21.09"/>
    <n v="1"/>
    <n v="0"/>
    <n v="10.32"/>
    <n v="1.36"/>
    <s v="Medium"/>
  </r>
  <r>
    <n v="41673"/>
    <s v="IR-2013-8670"/>
    <x v="565"/>
    <x v="297"/>
    <s v="Standard Class"/>
    <s v="BD-1620"/>
    <x v="28"/>
    <x v="0"/>
    <s v="Mashhad"/>
    <s v="Razavi Khorasan"/>
    <s v="Iran"/>
    <m/>
    <x v="2"/>
    <x v="2"/>
    <s v="OFF-ADV-10004241"/>
    <x v="0"/>
    <x v="16"/>
    <x v="1118"/>
    <n v="26.04"/>
    <n v="2"/>
    <n v="0"/>
    <n v="1.02"/>
    <n v="1.29"/>
    <s v="Medium"/>
  </r>
  <r>
    <n v="41674"/>
    <s v="IR-2013-8670"/>
    <x v="565"/>
    <x v="297"/>
    <s v="Standard Class"/>
    <s v="BD-1620"/>
    <x v="28"/>
    <x v="0"/>
    <s v="Mashhad"/>
    <s v="Razavi Khorasan"/>
    <s v="Iran"/>
    <m/>
    <x v="2"/>
    <x v="2"/>
    <s v="OFF-AVE-10004556"/>
    <x v="0"/>
    <x v="9"/>
    <x v="265"/>
    <n v="19.079999999999998"/>
    <n v="4"/>
    <n v="0"/>
    <n v="8.16"/>
    <n v="1.03"/>
    <s v="Medium"/>
  </r>
  <r>
    <n v="36004"/>
    <s v="CA-2014-138149"/>
    <x v="565"/>
    <x v="425"/>
    <s v="First Class"/>
    <s v="WB-21850"/>
    <x v="50"/>
    <x v="0"/>
    <s v="Los Angeles"/>
    <s v="California"/>
    <s v="United States"/>
    <n v="90049"/>
    <x v="4"/>
    <x v="5"/>
    <s v="OFF-BI-10003091"/>
    <x v="0"/>
    <x v="9"/>
    <x v="3489"/>
    <n v="895.92"/>
    <n v="5"/>
    <n v="0.2"/>
    <n v="302.37299999999999"/>
    <n v="337.16"/>
    <s v="High"/>
  </r>
  <r>
    <n v="24035"/>
    <s v="ID-2014-10048"/>
    <x v="565"/>
    <x v="544"/>
    <s v="First Class"/>
    <s v="TT-21460"/>
    <x v="115"/>
    <x v="1"/>
    <s v="Bekasi"/>
    <s v="Jawa Barat"/>
    <s v="Indonesia"/>
    <m/>
    <x v="1"/>
    <x v="10"/>
    <s v="TEC-CO-10003102"/>
    <x v="2"/>
    <x v="4"/>
    <x v="222"/>
    <n v="1961.0352"/>
    <n v="8"/>
    <n v="7.0000000000000007E-2"/>
    <n v="-147.60480000000001"/>
    <n v="151.74"/>
    <s v="High"/>
  </r>
  <r>
    <n v="45980"/>
    <s v="AG-2014-4290"/>
    <x v="565"/>
    <x v="426"/>
    <s v="Standard Class"/>
    <s v="RC-9960"/>
    <x v="380"/>
    <x v="0"/>
    <s v="Oran"/>
    <s v="Oran"/>
    <s v="Algeria"/>
    <m/>
    <x v="0"/>
    <x v="0"/>
    <s v="TEC-NOK-10000784"/>
    <x v="2"/>
    <x v="15"/>
    <x v="1168"/>
    <n v="1008"/>
    <n v="8"/>
    <n v="0"/>
    <n v="433.44"/>
    <n v="122.39"/>
    <s v="High"/>
  </r>
  <r>
    <n v="40921"/>
    <s v="CA-2014-137449"/>
    <x v="565"/>
    <x v="425"/>
    <s v="First Class"/>
    <s v="ME-17725"/>
    <x v="476"/>
    <x v="0"/>
    <s v="Dallas"/>
    <s v="Texas"/>
    <s v="United States"/>
    <n v="75220"/>
    <x v="4"/>
    <x v="7"/>
    <s v="FUR-TA-10002855"/>
    <x v="1"/>
    <x v="14"/>
    <x v="2661"/>
    <n v="307.31400000000002"/>
    <n v="3"/>
    <n v="0.3"/>
    <n v="-39.511800000000001"/>
    <n v="106.95"/>
    <s v="Critical"/>
  </r>
  <r>
    <n v="9981"/>
    <s v="US-2014-102106"/>
    <x v="565"/>
    <x v="428"/>
    <s v="First Class"/>
    <s v="CM-12655"/>
    <x v="503"/>
    <x v="1"/>
    <s v="Puerto La Cruz"/>
    <s v="Anzoátegui"/>
    <s v="Venezuela"/>
    <m/>
    <x v="5"/>
    <x v="8"/>
    <s v="FUR-TA-10002519"/>
    <x v="1"/>
    <x v="14"/>
    <x v="3353"/>
    <n v="514.548"/>
    <n v="3"/>
    <n v="0.7"/>
    <n v="-720.37199999999996"/>
    <n v="105.38"/>
    <s v="High"/>
  </r>
  <r>
    <n v="2579"/>
    <s v="MX-2014-136280"/>
    <x v="565"/>
    <x v="544"/>
    <s v="First Class"/>
    <s v="VG-21790"/>
    <x v="452"/>
    <x v="0"/>
    <s v="Escuintla"/>
    <s v="Escuintla"/>
    <s v="Guatemala"/>
    <m/>
    <x v="5"/>
    <x v="7"/>
    <s v="TEC-AC-10000890"/>
    <x v="2"/>
    <x v="8"/>
    <x v="1606"/>
    <n v="517.91999999999996"/>
    <n v="3"/>
    <n v="0"/>
    <n v="176.04"/>
    <n v="102.69"/>
    <s v="Critical"/>
  </r>
  <r>
    <n v="40922"/>
    <s v="CA-2014-137449"/>
    <x v="565"/>
    <x v="425"/>
    <s v="First Class"/>
    <s v="ME-17725"/>
    <x v="476"/>
    <x v="0"/>
    <s v="Dallas"/>
    <s v="Texas"/>
    <s v="United States"/>
    <n v="75220"/>
    <x v="4"/>
    <x v="7"/>
    <s v="FUR-BO-10000780"/>
    <x v="1"/>
    <x v="5"/>
    <x v="3050"/>
    <n v="409.99919999999997"/>
    <n v="3"/>
    <n v="0.32"/>
    <n v="-96.470399999999998"/>
    <n v="98.77"/>
    <s v="Critical"/>
  </r>
  <r>
    <n v="5442"/>
    <s v="MX-2014-117233"/>
    <x v="565"/>
    <x v="425"/>
    <s v="First Class"/>
    <s v="DB-13360"/>
    <x v="595"/>
    <x v="1"/>
    <s v="Mixco"/>
    <s v="Guatemala"/>
    <s v="Guatemala"/>
    <m/>
    <x v="5"/>
    <x v="7"/>
    <s v="FUR-CH-10001784"/>
    <x v="1"/>
    <x v="12"/>
    <x v="2199"/>
    <n v="469.12"/>
    <n v="8"/>
    <n v="0"/>
    <n v="220.48"/>
    <n v="98.61"/>
    <s v="Critical"/>
  </r>
  <r>
    <n v="17881"/>
    <s v="ES-2014-1538808"/>
    <x v="565"/>
    <x v="427"/>
    <s v="Standard Class"/>
    <s v="DB-12910"/>
    <x v="95"/>
    <x v="1"/>
    <s v="Cologne"/>
    <s v="North Rhine-Westphalia"/>
    <s v="Germany"/>
    <m/>
    <x v="3"/>
    <x v="7"/>
    <s v="FUR-CH-10002891"/>
    <x v="1"/>
    <x v="12"/>
    <x v="1450"/>
    <n v="1227.7170000000001"/>
    <n v="3"/>
    <n v="0.1"/>
    <n v="13.617000000000001"/>
    <n v="92.09"/>
    <s v="Medium"/>
  </r>
  <r>
    <n v="31851"/>
    <s v="CA-2014-100650"/>
    <x v="565"/>
    <x v="427"/>
    <s v="Second Class"/>
    <s v="DK-13225"/>
    <x v="657"/>
    <x v="2"/>
    <s v="Anaheim"/>
    <s v="California"/>
    <s v="United States"/>
    <n v="92804"/>
    <x v="4"/>
    <x v="5"/>
    <s v="OFF-ST-10001780"/>
    <x v="0"/>
    <x v="0"/>
    <x v="2723"/>
    <n v="1295.78"/>
    <n v="2"/>
    <n v="0"/>
    <n v="310.98719999999997"/>
    <n v="77.959999999999994"/>
    <s v="Medium"/>
  </r>
  <r>
    <n v="14062"/>
    <s v="ES-2014-2189069"/>
    <x v="565"/>
    <x v="119"/>
    <s v="Same Day"/>
    <s v="DW-13480"/>
    <x v="43"/>
    <x v="1"/>
    <s v="Stoke-on-Trent"/>
    <s v="England"/>
    <s v="United Kingdom"/>
    <m/>
    <x v="3"/>
    <x v="3"/>
    <s v="OFF-BI-10004227"/>
    <x v="0"/>
    <x v="9"/>
    <x v="726"/>
    <n v="293.04000000000002"/>
    <n v="6"/>
    <n v="0"/>
    <n v="35.1"/>
    <n v="68.59"/>
    <s v="High"/>
  </r>
  <r>
    <n v="18708"/>
    <s v="ES-2014-5296123"/>
    <x v="565"/>
    <x v="430"/>
    <s v="Standard Class"/>
    <s v="AC-10615"/>
    <x v="99"/>
    <x v="2"/>
    <s v="Paris"/>
    <s v="Ile-de-France"/>
    <s v="France"/>
    <m/>
    <x v="3"/>
    <x v="7"/>
    <s v="OFF-ST-10002506"/>
    <x v="0"/>
    <x v="0"/>
    <x v="1798"/>
    <n v="535.73400000000004"/>
    <n v="3"/>
    <n v="0.1"/>
    <n v="41.634"/>
    <n v="66.41"/>
    <s v="Low"/>
  </r>
  <r>
    <n v="26272"/>
    <s v="IN-2014-39105"/>
    <x v="565"/>
    <x v="426"/>
    <s v="Standard Class"/>
    <s v="JB-16000"/>
    <x v="477"/>
    <x v="0"/>
    <s v="Zhenjiang"/>
    <s v="Jiangsu"/>
    <s v="China"/>
    <m/>
    <x v="1"/>
    <x v="6"/>
    <s v="TEC-CO-10001352"/>
    <x v="2"/>
    <x v="4"/>
    <x v="1883"/>
    <n v="385.02"/>
    <n v="3"/>
    <n v="0"/>
    <n v="126.99"/>
    <n v="59.66"/>
    <s v="High"/>
  </r>
  <r>
    <n v="11201"/>
    <s v="ES-2014-5848816"/>
    <x v="565"/>
    <x v="427"/>
    <s v="Standard Class"/>
    <s v="BC-11125"/>
    <x v="497"/>
    <x v="1"/>
    <s v="Ceuta"/>
    <s v="Ceuta"/>
    <s v="Spain"/>
    <m/>
    <x v="3"/>
    <x v="8"/>
    <s v="TEC-PH-10003683"/>
    <x v="2"/>
    <x v="15"/>
    <x v="1388"/>
    <n v="780.57"/>
    <n v="5"/>
    <n v="0.1"/>
    <n v="164.67"/>
    <n v="55.99"/>
    <s v="Medium"/>
  </r>
  <r>
    <n v="43289"/>
    <s v="UP-2014-8240"/>
    <x v="565"/>
    <x v="427"/>
    <s v="Standard Class"/>
    <s v="KT-6465"/>
    <x v="143"/>
    <x v="0"/>
    <s v="Mykolayiv"/>
    <s v="Mykolayiv"/>
    <s v="Ukraine"/>
    <m/>
    <x v="2"/>
    <x v="2"/>
    <s v="OFF-ROG-10000191"/>
    <x v="0"/>
    <x v="0"/>
    <x v="351"/>
    <n v="421.38"/>
    <n v="2"/>
    <n v="0"/>
    <n v="105.3"/>
    <n v="53.24"/>
    <s v="High"/>
  </r>
  <r>
    <n v="2783"/>
    <s v="MX-2014-120264"/>
    <x v="565"/>
    <x v="427"/>
    <s v="Standard Class"/>
    <s v="JC-16105"/>
    <x v="456"/>
    <x v="2"/>
    <s v="Betim"/>
    <s v="Minas Gerais"/>
    <s v="Brazil"/>
    <m/>
    <x v="5"/>
    <x v="8"/>
    <s v="TEC-CO-10001234"/>
    <x v="2"/>
    <x v="4"/>
    <x v="1203"/>
    <n v="634.78787999999997"/>
    <n v="3"/>
    <n v="2E-3"/>
    <n v="62.32788"/>
    <n v="47.9"/>
    <s v="Medium"/>
  </r>
  <r>
    <n v="15484"/>
    <s v="ES-2014-5272251"/>
    <x v="565"/>
    <x v="426"/>
    <s v="Second Class"/>
    <s v="AR-10825"/>
    <x v="749"/>
    <x v="2"/>
    <s v="Stuttgart"/>
    <s v="Baden-Württemberg"/>
    <s v="Germany"/>
    <m/>
    <x v="3"/>
    <x v="7"/>
    <s v="FUR-CH-10002782"/>
    <x v="1"/>
    <x v="12"/>
    <x v="149"/>
    <n v="422.928"/>
    <n v="1"/>
    <n v="0.1"/>
    <n v="4.6980000000000004"/>
    <n v="45.65"/>
    <s v="Medium"/>
  </r>
  <r>
    <n v="36005"/>
    <s v="CA-2014-138149"/>
    <x v="565"/>
    <x v="425"/>
    <s v="First Class"/>
    <s v="WB-21850"/>
    <x v="50"/>
    <x v="0"/>
    <s v="Los Angeles"/>
    <s v="California"/>
    <s v="United States"/>
    <n v="90049"/>
    <x v="4"/>
    <x v="5"/>
    <s v="OFF-ST-10002974"/>
    <x v="0"/>
    <x v="0"/>
    <x v="962"/>
    <n v="130.71"/>
    <n v="3"/>
    <n v="0"/>
    <n v="39.213000000000001"/>
    <n v="34.83"/>
    <s v="High"/>
  </r>
  <r>
    <n v="11205"/>
    <s v="ES-2014-5848816"/>
    <x v="565"/>
    <x v="427"/>
    <s v="Standard Class"/>
    <s v="BC-11125"/>
    <x v="497"/>
    <x v="1"/>
    <s v="Ceuta"/>
    <s v="Ceuta"/>
    <s v="Spain"/>
    <m/>
    <x v="3"/>
    <x v="8"/>
    <s v="OFF-AR-10003633"/>
    <x v="0"/>
    <x v="7"/>
    <x v="2218"/>
    <n v="464.67"/>
    <n v="9"/>
    <n v="0"/>
    <n v="78.84"/>
    <n v="34.15"/>
    <s v="Medium"/>
  </r>
  <r>
    <n v="43374"/>
    <s v="UZ-2014-9680"/>
    <x v="565"/>
    <x v="428"/>
    <s v="Second Class"/>
    <s v="JH-5985"/>
    <x v="1"/>
    <x v="0"/>
    <s v="Namangan"/>
    <s v="Namangan"/>
    <s v="Uzbekistan"/>
    <m/>
    <x v="2"/>
    <x v="2"/>
    <s v="TEC-KON-10000562"/>
    <x v="2"/>
    <x v="13"/>
    <x v="1334"/>
    <n v="172.38"/>
    <n v="2"/>
    <n v="0"/>
    <n v="34.44"/>
    <n v="30.86"/>
    <s v="Critical"/>
  </r>
  <r>
    <n v="32456"/>
    <s v="CA-2014-147039"/>
    <x v="565"/>
    <x v="426"/>
    <s v="Standard Class"/>
    <s v="AA-10315"/>
    <x v="377"/>
    <x v="0"/>
    <s v="Minneapolis"/>
    <s v="Minnesota"/>
    <s v="United States"/>
    <n v="55407"/>
    <x v="4"/>
    <x v="7"/>
    <s v="OFF-AP-10000576"/>
    <x v="0"/>
    <x v="6"/>
    <x v="2389"/>
    <n v="362.94"/>
    <n v="3"/>
    <n v="0"/>
    <n v="90.734999999999999"/>
    <n v="30.74"/>
    <s v="Medium"/>
  </r>
  <r>
    <n v="30300"/>
    <s v="IN-2014-83814"/>
    <x v="565"/>
    <x v="428"/>
    <s v="First Class"/>
    <s v="GB-14575"/>
    <x v="613"/>
    <x v="0"/>
    <s v="Mildura"/>
    <s v="Victoria"/>
    <s v="Australia"/>
    <m/>
    <x v="1"/>
    <x v="1"/>
    <s v="TEC-AC-10002756"/>
    <x v="2"/>
    <x v="8"/>
    <x v="3065"/>
    <n v="293.32799999999997"/>
    <n v="6"/>
    <n v="0.4"/>
    <n v="-78.372"/>
    <n v="29.85"/>
    <s v="High"/>
  </r>
  <r>
    <n v="41539"/>
    <s v="IR-2014-6230"/>
    <x v="565"/>
    <x v="428"/>
    <s v="Second Class"/>
    <s v="DE-3255"/>
    <x v="463"/>
    <x v="1"/>
    <s v="Shiraz"/>
    <s v="Fars"/>
    <s v="Iran"/>
    <m/>
    <x v="2"/>
    <x v="2"/>
    <s v="OFF-IBI-10001123"/>
    <x v="0"/>
    <x v="9"/>
    <x v="1159"/>
    <n v="246.48"/>
    <n v="8"/>
    <n v="0"/>
    <n v="68.88"/>
    <n v="28.45"/>
    <s v="High"/>
  </r>
  <r>
    <n v="41536"/>
    <s v="IR-2014-6230"/>
    <x v="565"/>
    <x v="428"/>
    <s v="Second Class"/>
    <s v="DE-3255"/>
    <x v="463"/>
    <x v="1"/>
    <s v="Shiraz"/>
    <s v="Fars"/>
    <s v="Iran"/>
    <m/>
    <x v="2"/>
    <x v="2"/>
    <s v="OFF-ROG-10004646"/>
    <x v="0"/>
    <x v="0"/>
    <x v="1549"/>
    <n v="140.66999999999999"/>
    <n v="1"/>
    <n v="0"/>
    <n v="1.38"/>
    <n v="27.7"/>
    <s v="High"/>
  </r>
  <r>
    <n v="30301"/>
    <s v="IN-2014-83814"/>
    <x v="565"/>
    <x v="428"/>
    <s v="First Class"/>
    <s v="GB-14575"/>
    <x v="613"/>
    <x v="0"/>
    <s v="Mildura"/>
    <s v="Victoria"/>
    <s v="Australia"/>
    <m/>
    <x v="1"/>
    <x v="1"/>
    <s v="TEC-PH-10004272"/>
    <x v="2"/>
    <x v="15"/>
    <x v="770"/>
    <n v="182.304"/>
    <n v="4"/>
    <n v="0.4"/>
    <n v="9.0239999999999991"/>
    <n v="26.4"/>
    <s v="High"/>
  </r>
  <r>
    <n v="20682"/>
    <s v="IN-2014-68127"/>
    <x v="565"/>
    <x v="427"/>
    <s v="Standard Class"/>
    <s v="RH-19600"/>
    <x v="192"/>
    <x v="0"/>
    <s v="Yangon"/>
    <s v="Yangon"/>
    <s v="Myanmar (Burma)"/>
    <m/>
    <x v="1"/>
    <x v="10"/>
    <s v="FUR-BO-10001668"/>
    <x v="1"/>
    <x v="5"/>
    <x v="2245"/>
    <n v="216.32939999999999"/>
    <n v="2"/>
    <n v="0.37"/>
    <n v="-113.3706"/>
    <n v="26.09"/>
    <s v="High"/>
  </r>
  <r>
    <n v="43376"/>
    <s v="UZ-2014-9680"/>
    <x v="565"/>
    <x v="428"/>
    <s v="Second Class"/>
    <s v="JH-5985"/>
    <x v="1"/>
    <x v="0"/>
    <s v="Namangan"/>
    <s v="Namangan"/>
    <s v="Uzbekistan"/>
    <m/>
    <x v="2"/>
    <x v="2"/>
    <s v="OFF-TEN-10000766"/>
    <x v="0"/>
    <x v="0"/>
    <x v="699"/>
    <n v="94.8"/>
    <n v="4"/>
    <n v="0"/>
    <n v="0"/>
    <n v="24.31"/>
    <s v="Critical"/>
  </r>
  <r>
    <n v="36007"/>
    <s v="CA-2014-138149"/>
    <x v="565"/>
    <x v="425"/>
    <s v="First Class"/>
    <s v="WB-21850"/>
    <x v="50"/>
    <x v="0"/>
    <s v="Los Angeles"/>
    <s v="California"/>
    <s v="United States"/>
    <n v="90049"/>
    <x v="4"/>
    <x v="5"/>
    <s v="TEC-AC-10001284"/>
    <x v="2"/>
    <x v="8"/>
    <x v="628"/>
    <n v="62.31"/>
    <n v="3"/>
    <n v="0"/>
    <n v="22.4316"/>
    <n v="22.06"/>
    <s v="High"/>
  </r>
  <r>
    <n v="2578"/>
    <s v="MX-2014-136280"/>
    <x v="565"/>
    <x v="544"/>
    <s v="First Class"/>
    <s v="VG-21790"/>
    <x v="452"/>
    <x v="0"/>
    <s v="Escuintla"/>
    <s v="Escuintla"/>
    <s v="Guatemala"/>
    <m/>
    <x v="5"/>
    <x v="7"/>
    <s v="FUR-FU-10000885"/>
    <x v="1"/>
    <x v="3"/>
    <x v="542"/>
    <n v="59.28"/>
    <n v="4"/>
    <n v="0"/>
    <n v="11.2"/>
    <n v="20.85"/>
    <s v="Critical"/>
  </r>
  <r>
    <n v="37029"/>
    <s v="CA-2014-143574"/>
    <x v="565"/>
    <x v="428"/>
    <s v="First Class"/>
    <s v="DR-12880"/>
    <x v="660"/>
    <x v="2"/>
    <s v="Milford"/>
    <s v="Connecticut"/>
    <s v="United States"/>
    <n v="6460"/>
    <x v="4"/>
    <x v="11"/>
    <s v="FUR-BO-10002598"/>
    <x v="1"/>
    <x v="5"/>
    <x v="2413"/>
    <n v="638.82000000000005"/>
    <n v="9"/>
    <n v="0"/>
    <n v="185.2578"/>
    <n v="19.989999999999998"/>
    <s v="Medium"/>
  </r>
  <r>
    <n v="24685"/>
    <s v="IN-2014-63374"/>
    <x v="565"/>
    <x v="544"/>
    <s v="Second Class"/>
    <s v="MH-18115"/>
    <x v="500"/>
    <x v="1"/>
    <s v="Aligarh"/>
    <s v="Uttar Pradesh"/>
    <s v="India"/>
    <m/>
    <x v="1"/>
    <x v="4"/>
    <s v="OFF-BI-10002562"/>
    <x v="0"/>
    <x v="9"/>
    <x v="1731"/>
    <n v="105.84"/>
    <n v="2"/>
    <n v="0"/>
    <n v="43.38"/>
    <n v="18.45"/>
    <s v="High"/>
  </r>
  <r>
    <n v="26343"/>
    <s v="IN-2014-44138"/>
    <x v="565"/>
    <x v="430"/>
    <s v="Standard Class"/>
    <s v="SB-20290"/>
    <x v="543"/>
    <x v="2"/>
    <s v="Guntur"/>
    <s v="Andhra Pradesh"/>
    <s v="India"/>
    <m/>
    <x v="1"/>
    <x v="4"/>
    <s v="FUR-CH-10000025"/>
    <x v="1"/>
    <x v="12"/>
    <x v="401"/>
    <n v="286.32"/>
    <n v="2"/>
    <n v="0"/>
    <n v="57.24"/>
    <n v="16.29"/>
    <s v="Low"/>
  </r>
  <r>
    <n v="43377"/>
    <s v="UZ-2014-9680"/>
    <x v="565"/>
    <x v="428"/>
    <s v="Second Class"/>
    <s v="JH-5985"/>
    <x v="1"/>
    <x v="0"/>
    <s v="Namangan"/>
    <s v="Namangan"/>
    <s v="Uzbekistan"/>
    <m/>
    <x v="2"/>
    <x v="2"/>
    <s v="TEC-MEM-10002883"/>
    <x v="2"/>
    <x v="8"/>
    <x v="81"/>
    <n v="100.08"/>
    <n v="1"/>
    <n v="0"/>
    <n v="18"/>
    <n v="15.74"/>
    <s v="Critical"/>
  </r>
  <r>
    <n v="33981"/>
    <s v="CA-2014-137085"/>
    <x v="565"/>
    <x v="430"/>
    <s v="Standard Class"/>
    <s v="CT-11995"/>
    <x v="69"/>
    <x v="0"/>
    <s v="Los Angeles"/>
    <s v="California"/>
    <s v="United States"/>
    <n v="90004"/>
    <x v="4"/>
    <x v="5"/>
    <s v="OFF-BI-10000632"/>
    <x v="0"/>
    <x v="9"/>
    <x v="1399"/>
    <n v="312.55200000000002"/>
    <n v="9"/>
    <n v="0.2"/>
    <n v="101.57940000000001"/>
    <n v="14.47"/>
    <s v="Medium"/>
  </r>
  <r>
    <n v="27045"/>
    <s v="IN-2014-22767"/>
    <x v="565"/>
    <x v="429"/>
    <s v="Standard Class"/>
    <s v="NC-18535"/>
    <x v="427"/>
    <x v="2"/>
    <s v="Hirakata"/>
    <s v="Osaka"/>
    <s v="Japan"/>
    <m/>
    <x v="1"/>
    <x v="6"/>
    <s v="FUR-CH-10001684"/>
    <x v="1"/>
    <x v="12"/>
    <x v="1543"/>
    <n v="143.4"/>
    <n v="1"/>
    <n v="0"/>
    <n v="2.85"/>
    <n v="13.74"/>
    <s v="Medium"/>
  </r>
  <r>
    <n v="24031"/>
    <s v="ID-2014-10048"/>
    <x v="565"/>
    <x v="544"/>
    <s v="First Class"/>
    <s v="TT-21460"/>
    <x v="115"/>
    <x v="1"/>
    <s v="Bekasi"/>
    <s v="Jawa Barat"/>
    <s v="Indonesia"/>
    <m/>
    <x v="1"/>
    <x v="10"/>
    <s v="OFF-FA-10004362"/>
    <x v="0"/>
    <x v="16"/>
    <x v="1867"/>
    <n v="63.2502"/>
    <n v="9"/>
    <n v="0.47"/>
    <n v="-28.819800000000001"/>
    <n v="12.72"/>
    <s v="High"/>
  </r>
  <r>
    <n v="30299"/>
    <s v="IN-2014-83814"/>
    <x v="565"/>
    <x v="428"/>
    <s v="First Class"/>
    <s v="GB-14575"/>
    <x v="613"/>
    <x v="0"/>
    <s v="Mildura"/>
    <s v="Victoria"/>
    <s v="Australia"/>
    <m/>
    <x v="1"/>
    <x v="1"/>
    <s v="OFF-BI-10001858"/>
    <x v="0"/>
    <x v="9"/>
    <x v="1731"/>
    <n v="63.503999999999998"/>
    <n v="2"/>
    <n v="0.4"/>
    <n v="1.044"/>
    <n v="12.61"/>
    <s v="High"/>
  </r>
  <r>
    <n v="24032"/>
    <s v="ID-2014-10048"/>
    <x v="565"/>
    <x v="544"/>
    <s v="First Class"/>
    <s v="TT-21460"/>
    <x v="115"/>
    <x v="1"/>
    <s v="Bekasi"/>
    <s v="Jawa Barat"/>
    <s v="Indonesia"/>
    <m/>
    <x v="1"/>
    <x v="10"/>
    <s v="OFF-FA-10003020"/>
    <x v="0"/>
    <x v="16"/>
    <x v="2606"/>
    <n v="45.028799999999997"/>
    <n v="6"/>
    <n v="0.47"/>
    <n v="-27.331199999999999"/>
    <n v="12.39"/>
    <s v="High"/>
  </r>
  <r>
    <n v="16352"/>
    <s v="ES-2014-5265328"/>
    <x v="565"/>
    <x v="427"/>
    <s v="Standard Class"/>
    <s v="FC-14335"/>
    <x v="654"/>
    <x v="2"/>
    <s v="Gela"/>
    <s v="Sicily"/>
    <s v="Italy"/>
    <m/>
    <x v="3"/>
    <x v="8"/>
    <s v="OFF-AP-10003298"/>
    <x v="0"/>
    <x v="6"/>
    <x v="603"/>
    <n v="139.80000000000001"/>
    <n v="2"/>
    <n v="0"/>
    <n v="57.3"/>
    <n v="12.23"/>
    <s v="Medium"/>
  </r>
  <r>
    <n v="50738"/>
    <s v="TU-2014-8830"/>
    <x v="565"/>
    <x v="427"/>
    <s v="Standard Class"/>
    <s v="SC-10770"/>
    <x v="212"/>
    <x v="2"/>
    <s v="Corlu"/>
    <s v="Tekirdag"/>
    <s v="Turkey"/>
    <m/>
    <x v="2"/>
    <x v="2"/>
    <s v="TEC-EPS-10001644"/>
    <x v="2"/>
    <x v="13"/>
    <x v="404"/>
    <n v="194.61600000000001"/>
    <n v="6"/>
    <n v="0.6"/>
    <n v="-223.88399999999999"/>
    <n v="11.89"/>
    <s v="Medium"/>
  </r>
  <r>
    <n v="29791"/>
    <s v="IN-2014-41016"/>
    <x v="565"/>
    <x v="427"/>
    <s v="Standard Class"/>
    <s v="IG-15085"/>
    <x v="733"/>
    <x v="0"/>
    <s v="Cairns"/>
    <s v="Queensland"/>
    <s v="Australia"/>
    <m/>
    <x v="1"/>
    <x v="1"/>
    <s v="OFF-SU-10004848"/>
    <x v="0"/>
    <x v="1"/>
    <x v="2224"/>
    <n v="84.186000000000007"/>
    <n v="3"/>
    <n v="0.4"/>
    <n v="-40.734000000000002"/>
    <n v="11.51"/>
    <s v="High"/>
  </r>
  <r>
    <n v="50737"/>
    <s v="TU-2014-8830"/>
    <x v="565"/>
    <x v="427"/>
    <s v="Standard Class"/>
    <s v="SC-10770"/>
    <x v="212"/>
    <x v="2"/>
    <s v="Corlu"/>
    <s v="Tekirdag"/>
    <s v="Turkey"/>
    <m/>
    <x v="2"/>
    <x v="2"/>
    <s v="TEC-HEW-10000839"/>
    <x v="2"/>
    <x v="4"/>
    <x v="1165"/>
    <n v="152.65199999999999"/>
    <n v="1"/>
    <n v="0.6"/>
    <n v="-152.65799999999999"/>
    <n v="11.46"/>
    <s v="Medium"/>
  </r>
  <r>
    <n v="49812"/>
    <s v="SF-2014-7910"/>
    <x v="565"/>
    <x v="427"/>
    <s v="Standard Class"/>
    <s v="BW-1110"/>
    <x v="459"/>
    <x v="2"/>
    <s v="Cape Town"/>
    <s v="Western Cape"/>
    <s v="South Africa"/>
    <m/>
    <x v="0"/>
    <x v="0"/>
    <s v="FUR-SAU-10001776"/>
    <x v="1"/>
    <x v="5"/>
    <x v="394"/>
    <n v="148.16999999999999"/>
    <n v="1"/>
    <n v="0"/>
    <n v="53.34"/>
    <n v="10.76"/>
    <s v="Medium"/>
  </r>
  <r>
    <n v="24684"/>
    <s v="IN-2014-63374"/>
    <x v="565"/>
    <x v="544"/>
    <s v="Second Class"/>
    <s v="MH-18115"/>
    <x v="500"/>
    <x v="1"/>
    <s v="Aligarh"/>
    <s v="Uttar Pradesh"/>
    <s v="India"/>
    <m/>
    <x v="1"/>
    <x v="4"/>
    <s v="OFF-EN-10002700"/>
    <x v="0"/>
    <x v="11"/>
    <x v="130"/>
    <n v="50.46"/>
    <n v="1"/>
    <n v="0"/>
    <n v="17.64"/>
    <n v="10.34"/>
    <s v="High"/>
  </r>
  <r>
    <n v="24033"/>
    <s v="ID-2014-10048"/>
    <x v="565"/>
    <x v="544"/>
    <s v="First Class"/>
    <s v="TT-21460"/>
    <x v="115"/>
    <x v="1"/>
    <s v="Bekasi"/>
    <s v="Jawa Barat"/>
    <s v="Indonesia"/>
    <m/>
    <x v="1"/>
    <x v="10"/>
    <s v="OFF-SU-10001535"/>
    <x v="0"/>
    <x v="1"/>
    <x v="1140"/>
    <n v="55.475099999999998"/>
    <n v="3"/>
    <n v="0.47"/>
    <n v="-32.454900000000002"/>
    <n v="10.25"/>
    <s v="High"/>
  </r>
  <r>
    <n v="43417"/>
    <s v="TU-2014-7230"/>
    <x v="565"/>
    <x v="426"/>
    <s v="Standard Class"/>
    <s v="EB-3750"/>
    <x v="103"/>
    <x v="2"/>
    <s v="Antakya"/>
    <s v="Hatay"/>
    <s v="Turkey"/>
    <m/>
    <x v="2"/>
    <x v="2"/>
    <s v="TEC-SAN-10002477"/>
    <x v="2"/>
    <x v="8"/>
    <x v="1234"/>
    <n v="94.896000000000001"/>
    <n v="6"/>
    <n v="0.6"/>
    <n v="-33.264000000000003"/>
    <n v="9.8699999999999992"/>
    <s v="High"/>
  </r>
  <r>
    <n v="18707"/>
    <s v="ES-2014-5296123"/>
    <x v="565"/>
    <x v="430"/>
    <s v="Standard Class"/>
    <s v="AC-10615"/>
    <x v="99"/>
    <x v="2"/>
    <s v="Paris"/>
    <s v="Ile-de-France"/>
    <s v="France"/>
    <m/>
    <x v="3"/>
    <x v="7"/>
    <s v="OFF-AR-10000219"/>
    <x v="0"/>
    <x v="7"/>
    <x v="275"/>
    <n v="110.25"/>
    <n v="7"/>
    <n v="0"/>
    <n v="11.97"/>
    <n v="9.15"/>
    <s v="Low"/>
  </r>
  <r>
    <n v="14063"/>
    <s v="ES-2014-2189069"/>
    <x v="565"/>
    <x v="119"/>
    <s v="Same Day"/>
    <s v="DW-13480"/>
    <x v="43"/>
    <x v="1"/>
    <s v="Stoke-on-Trent"/>
    <s v="England"/>
    <s v="United Kingdom"/>
    <m/>
    <x v="3"/>
    <x v="3"/>
    <s v="OFF-LA-10000425"/>
    <x v="0"/>
    <x v="10"/>
    <x v="3191"/>
    <n v="43.68"/>
    <n v="4"/>
    <n v="0"/>
    <n v="4.8"/>
    <n v="7.86"/>
    <s v="High"/>
  </r>
  <r>
    <n v="24034"/>
    <s v="ID-2014-10048"/>
    <x v="565"/>
    <x v="544"/>
    <s v="First Class"/>
    <s v="TT-21460"/>
    <x v="115"/>
    <x v="1"/>
    <s v="Bekasi"/>
    <s v="Jawa Barat"/>
    <s v="Indonesia"/>
    <m/>
    <x v="1"/>
    <x v="10"/>
    <s v="OFF-BI-10001032"/>
    <x v="0"/>
    <x v="9"/>
    <x v="226"/>
    <n v="81.671999999999997"/>
    <n v="2"/>
    <n v="0.17"/>
    <n v="15.731999999999999"/>
    <n v="7.85"/>
    <s v="High"/>
  </r>
  <r>
    <n v="5178"/>
    <s v="MX-2014-100825"/>
    <x v="565"/>
    <x v="429"/>
    <s v="Standard Class"/>
    <s v="SW-20455"/>
    <x v="260"/>
    <x v="0"/>
    <s v="Curitiba"/>
    <s v="Parana"/>
    <s v="Brazil"/>
    <m/>
    <x v="5"/>
    <x v="8"/>
    <s v="OFF-PA-10003911"/>
    <x v="0"/>
    <x v="2"/>
    <x v="1320"/>
    <n v="129.04"/>
    <n v="4"/>
    <n v="0"/>
    <n v="5.12"/>
    <n v="7.84"/>
    <s v="Medium"/>
  </r>
  <r>
    <n v="3146"/>
    <s v="US-2014-104773"/>
    <x v="565"/>
    <x v="430"/>
    <s v="Standard Class"/>
    <s v="BW-11200"/>
    <x v="217"/>
    <x v="0"/>
    <s v="Buenos Aires"/>
    <s v="Buenos Aires"/>
    <s v="Argentina"/>
    <m/>
    <x v="5"/>
    <x v="8"/>
    <s v="OFF-SU-10000066"/>
    <x v="0"/>
    <x v="1"/>
    <x v="879"/>
    <n v="82.8"/>
    <n v="6"/>
    <n v="0.4"/>
    <n v="-11.04"/>
    <n v="7.66"/>
    <s v="Low"/>
  </r>
  <r>
    <n v="6176"/>
    <s v="MX-2014-117744"/>
    <x v="565"/>
    <x v="429"/>
    <s v="Standard Class"/>
    <s v="CD-11920"/>
    <x v="683"/>
    <x v="0"/>
    <s v="Saltillo"/>
    <s v="Coahuila"/>
    <s v="Mexico"/>
    <m/>
    <x v="5"/>
    <x v="3"/>
    <s v="OFF-ST-10003344"/>
    <x v="0"/>
    <x v="0"/>
    <x v="2429"/>
    <n v="102.3"/>
    <n v="5"/>
    <n v="0"/>
    <n v="19.399999999999999"/>
    <n v="6.71"/>
    <s v="Medium"/>
  </r>
  <r>
    <n v="2150"/>
    <s v="MX-2014-126410"/>
    <x v="565"/>
    <x v="427"/>
    <s v="Standard Class"/>
    <s v="SW-20245"/>
    <x v="673"/>
    <x v="0"/>
    <s v="Santo Domingo"/>
    <s v="Santo Domingo"/>
    <s v="Dominican Republic"/>
    <m/>
    <x v="5"/>
    <x v="12"/>
    <s v="OFF-BI-10003162"/>
    <x v="0"/>
    <x v="9"/>
    <x v="726"/>
    <n v="78.144000000000005"/>
    <n v="3"/>
    <n v="0.2"/>
    <n v="19.524000000000001"/>
    <n v="6.65"/>
    <s v="High"/>
  </r>
  <r>
    <n v="24686"/>
    <s v="IN-2014-63374"/>
    <x v="565"/>
    <x v="544"/>
    <s v="Second Class"/>
    <s v="MH-18115"/>
    <x v="500"/>
    <x v="1"/>
    <s v="Aligarh"/>
    <s v="Uttar Pradesh"/>
    <s v="India"/>
    <m/>
    <x v="1"/>
    <x v="4"/>
    <s v="OFF-LA-10004062"/>
    <x v="0"/>
    <x v="10"/>
    <x v="2434"/>
    <n v="41.04"/>
    <n v="4"/>
    <n v="0"/>
    <n v="18.84"/>
    <n v="6.27"/>
    <s v="High"/>
  </r>
  <r>
    <n v="20180"/>
    <s v="ES-2014-1679056"/>
    <x v="565"/>
    <x v="426"/>
    <s v="Standard Class"/>
    <s v="LD-16855"/>
    <x v="385"/>
    <x v="2"/>
    <s v="Essen"/>
    <s v="North Rhine-Westphalia"/>
    <s v="Germany"/>
    <m/>
    <x v="3"/>
    <x v="7"/>
    <s v="OFF-BI-10003951"/>
    <x v="0"/>
    <x v="9"/>
    <x v="2681"/>
    <n v="60.9"/>
    <n v="2"/>
    <n v="0"/>
    <n v="30.42"/>
    <n v="6.01"/>
    <s v="Medium"/>
  </r>
  <r>
    <n v="29008"/>
    <s v="ID-2014-57081"/>
    <x v="565"/>
    <x v="429"/>
    <s v="Standard Class"/>
    <s v="BD-11725"/>
    <x v="672"/>
    <x v="0"/>
    <s v="Surabaya"/>
    <s v="Jawa Timur"/>
    <s v="Indonesia"/>
    <m/>
    <x v="1"/>
    <x v="10"/>
    <s v="OFF-ST-10001214"/>
    <x v="0"/>
    <x v="0"/>
    <x v="1061"/>
    <n v="28.012499999999999"/>
    <n v="3"/>
    <n v="0.17"/>
    <n v="10.7325"/>
    <n v="5.5"/>
    <s v="Low"/>
  </r>
  <r>
    <n v="14059"/>
    <s v="ES-2014-2189069"/>
    <x v="565"/>
    <x v="119"/>
    <s v="Same Day"/>
    <s v="DW-13480"/>
    <x v="43"/>
    <x v="1"/>
    <s v="Stoke-on-Trent"/>
    <s v="England"/>
    <s v="United Kingdom"/>
    <m/>
    <x v="3"/>
    <x v="3"/>
    <s v="OFF-EN-10004895"/>
    <x v="0"/>
    <x v="11"/>
    <x v="2060"/>
    <n v="40.049999999999997"/>
    <n v="1"/>
    <n v="0"/>
    <n v="1.98"/>
    <n v="5.47"/>
    <s v="High"/>
  </r>
  <r>
    <n v="50739"/>
    <s v="TU-2014-8830"/>
    <x v="565"/>
    <x v="427"/>
    <s v="Standard Class"/>
    <s v="SC-10770"/>
    <x v="212"/>
    <x v="2"/>
    <s v="Corlu"/>
    <s v="Tekirdag"/>
    <s v="Turkey"/>
    <m/>
    <x v="2"/>
    <x v="2"/>
    <s v="FUR-NOV-10002453"/>
    <x v="1"/>
    <x v="12"/>
    <x v="691"/>
    <n v="51.6"/>
    <n v="1"/>
    <n v="0.6"/>
    <n v="-61.92"/>
    <n v="5.31"/>
    <s v="Medium"/>
  </r>
  <r>
    <n v="26271"/>
    <s v="IN-2014-39105"/>
    <x v="565"/>
    <x v="426"/>
    <s v="Standard Class"/>
    <s v="JB-16000"/>
    <x v="477"/>
    <x v="0"/>
    <s v="Zhenjiang"/>
    <s v="Jiangsu"/>
    <s v="China"/>
    <m/>
    <x v="1"/>
    <x v="6"/>
    <s v="OFF-SU-10002742"/>
    <x v="0"/>
    <x v="1"/>
    <x v="920"/>
    <n v="39.450000000000003"/>
    <n v="1"/>
    <n v="0"/>
    <n v="12.21"/>
    <n v="5.0999999999999996"/>
    <s v="High"/>
  </r>
  <r>
    <n v="14060"/>
    <s v="ES-2014-2189069"/>
    <x v="565"/>
    <x v="119"/>
    <s v="Same Day"/>
    <s v="DW-13480"/>
    <x v="43"/>
    <x v="1"/>
    <s v="Stoke-on-Trent"/>
    <s v="England"/>
    <s v="United Kingdom"/>
    <m/>
    <x v="3"/>
    <x v="3"/>
    <s v="OFF-BI-10004628"/>
    <x v="0"/>
    <x v="9"/>
    <x v="1236"/>
    <n v="30.66"/>
    <n v="2"/>
    <n v="0"/>
    <n v="1.5"/>
    <n v="5.09"/>
    <s v="High"/>
  </r>
  <r>
    <n v="29007"/>
    <s v="ID-2014-57081"/>
    <x v="565"/>
    <x v="429"/>
    <s v="Standard Class"/>
    <s v="BD-11725"/>
    <x v="672"/>
    <x v="0"/>
    <s v="Surabaya"/>
    <s v="Jawa Timur"/>
    <s v="Indonesia"/>
    <m/>
    <x v="1"/>
    <x v="10"/>
    <s v="OFF-FA-10002011"/>
    <x v="0"/>
    <x v="16"/>
    <x v="589"/>
    <n v="55.316099999999999"/>
    <n v="7"/>
    <n v="0.47"/>
    <n v="-29.3139"/>
    <n v="5.07"/>
    <s v="Low"/>
  </r>
  <r>
    <n v="10706"/>
    <s v="ES-2014-2689172"/>
    <x v="565"/>
    <x v="427"/>
    <s v="Standard Class"/>
    <s v="CC-12370"/>
    <x v="267"/>
    <x v="0"/>
    <s v="Aulnay-sous-Bois"/>
    <s v="Ile-de-France"/>
    <s v="France"/>
    <m/>
    <x v="3"/>
    <x v="7"/>
    <s v="OFF-ST-10002437"/>
    <x v="0"/>
    <x v="0"/>
    <x v="634"/>
    <n v="86.346000000000004"/>
    <n v="2"/>
    <n v="0.1"/>
    <n v="7.6260000000000003"/>
    <n v="5.0599999999999996"/>
    <s v="Medium"/>
  </r>
  <r>
    <n v="42195"/>
    <s v="TU-2014-4490"/>
    <x v="565"/>
    <x v="427"/>
    <s v="Standard Class"/>
    <s v="PH-8790"/>
    <x v="631"/>
    <x v="1"/>
    <s v="Konya"/>
    <s v="Konya"/>
    <s v="Turkey"/>
    <m/>
    <x v="2"/>
    <x v="2"/>
    <s v="TEC-APP-10001340"/>
    <x v="2"/>
    <x v="15"/>
    <x v="1800"/>
    <n v="58.68"/>
    <n v="2"/>
    <n v="0.6"/>
    <n v="-67.5"/>
    <n v="5.05"/>
    <s v="Medium"/>
  </r>
  <r>
    <n v="8669"/>
    <s v="US-2014-103170"/>
    <x v="565"/>
    <x v="544"/>
    <s v="Second Class"/>
    <s v="BE-11455"/>
    <x v="354"/>
    <x v="1"/>
    <s v="La Ceiba"/>
    <s v="Atlántida"/>
    <s v="Honduras"/>
    <m/>
    <x v="5"/>
    <x v="7"/>
    <s v="FUR-CH-10003733"/>
    <x v="1"/>
    <x v="12"/>
    <x v="1997"/>
    <n v="33.468000000000004"/>
    <n v="1"/>
    <n v="0.4"/>
    <n v="-7.8120000000000003"/>
    <n v="4.9800000000000004"/>
    <s v="Medium"/>
  </r>
  <r>
    <n v="41537"/>
    <s v="IR-2014-6230"/>
    <x v="565"/>
    <x v="428"/>
    <s v="Second Class"/>
    <s v="DE-3255"/>
    <x v="463"/>
    <x v="1"/>
    <s v="Shiraz"/>
    <s v="Fars"/>
    <s v="Iran"/>
    <m/>
    <x v="2"/>
    <x v="2"/>
    <s v="OFF-ACM-10001029"/>
    <x v="0"/>
    <x v="1"/>
    <x v="879"/>
    <n v="34.5"/>
    <n v="1"/>
    <n v="0"/>
    <n v="7.92"/>
    <n v="4.32"/>
    <s v="High"/>
  </r>
  <r>
    <n v="15485"/>
    <s v="ES-2014-5272251"/>
    <x v="565"/>
    <x v="426"/>
    <s v="Second Class"/>
    <s v="AR-10825"/>
    <x v="749"/>
    <x v="2"/>
    <s v="Stuttgart"/>
    <s v="Baden-Württemberg"/>
    <s v="Germany"/>
    <m/>
    <x v="3"/>
    <x v="7"/>
    <s v="OFF-AR-10000751"/>
    <x v="0"/>
    <x v="7"/>
    <x v="1809"/>
    <n v="40.26"/>
    <n v="2"/>
    <n v="0"/>
    <n v="10.44"/>
    <n v="3.78"/>
    <s v="Medium"/>
  </r>
  <r>
    <n v="40920"/>
    <s v="CA-2014-137449"/>
    <x v="565"/>
    <x v="425"/>
    <s v="First Class"/>
    <s v="ME-17725"/>
    <x v="476"/>
    <x v="0"/>
    <s v="Dallas"/>
    <s v="Texas"/>
    <s v="United States"/>
    <n v="75220"/>
    <x v="4"/>
    <x v="7"/>
    <s v="OFF-AP-10000240"/>
    <x v="0"/>
    <x v="6"/>
    <x v="3534"/>
    <n v="21.391999999999999"/>
    <n v="2"/>
    <n v="0.8"/>
    <n v="-54.549599999999998"/>
    <n v="3.37"/>
    <s v="Critical"/>
  </r>
  <r>
    <n v="43373"/>
    <s v="UZ-2014-9680"/>
    <x v="565"/>
    <x v="428"/>
    <s v="Second Class"/>
    <s v="JH-5985"/>
    <x v="1"/>
    <x v="0"/>
    <s v="Namangan"/>
    <s v="Namangan"/>
    <s v="Uzbekistan"/>
    <m/>
    <x v="2"/>
    <x v="2"/>
    <s v="OFF-TEN-10001160"/>
    <x v="0"/>
    <x v="0"/>
    <x v="899"/>
    <n v="54.69"/>
    <n v="1"/>
    <n v="0"/>
    <n v="5.46"/>
    <n v="3.36"/>
    <s v="Critical"/>
  </r>
  <r>
    <n v="43375"/>
    <s v="UZ-2014-9680"/>
    <x v="565"/>
    <x v="428"/>
    <s v="Second Class"/>
    <s v="JH-5985"/>
    <x v="1"/>
    <x v="0"/>
    <s v="Namangan"/>
    <s v="Namangan"/>
    <s v="Uzbekistan"/>
    <m/>
    <x v="2"/>
    <x v="2"/>
    <s v="OFF-BIN-10002407"/>
    <x v="0"/>
    <x v="7"/>
    <x v="2558"/>
    <n v="39.54"/>
    <n v="2"/>
    <n v="0"/>
    <n v="16.559999999999999"/>
    <n v="3.35"/>
    <s v="Critical"/>
  </r>
  <r>
    <n v="10707"/>
    <s v="ES-2014-2689172"/>
    <x v="565"/>
    <x v="427"/>
    <s v="Standard Class"/>
    <s v="CC-12370"/>
    <x v="267"/>
    <x v="0"/>
    <s v="Aulnay-sous-Bois"/>
    <s v="Ile-de-France"/>
    <s v="France"/>
    <m/>
    <x v="3"/>
    <x v="7"/>
    <s v="OFF-AR-10002485"/>
    <x v="0"/>
    <x v="7"/>
    <x v="704"/>
    <n v="79.92"/>
    <n v="3"/>
    <n v="0"/>
    <n v="7.11"/>
    <n v="3.31"/>
    <s v="Medium"/>
  </r>
  <r>
    <n v="9982"/>
    <s v="US-2014-102106"/>
    <x v="565"/>
    <x v="428"/>
    <s v="First Class"/>
    <s v="CM-12655"/>
    <x v="503"/>
    <x v="1"/>
    <s v="Puerto La Cruz"/>
    <s v="Anzoátegui"/>
    <s v="Venezuela"/>
    <m/>
    <x v="5"/>
    <x v="8"/>
    <s v="FUR-FU-10004923"/>
    <x v="1"/>
    <x v="3"/>
    <x v="2043"/>
    <n v="21.096"/>
    <n v="2"/>
    <n v="0.4"/>
    <n v="-1.4239999999999999"/>
    <n v="3.13"/>
    <s v="High"/>
  </r>
  <r>
    <n v="43378"/>
    <s v="UZ-2014-9680"/>
    <x v="565"/>
    <x v="428"/>
    <s v="Second Class"/>
    <s v="JH-5985"/>
    <x v="1"/>
    <x v="0"/>
    <s v="Namangan"/>
    <s v="Namangan"/>
    <s v="Uzbekistan"/>
    <m/>
    <x v="2"/>
    <x v="2"/>
    <s v="OFF-AVE-10004159"/>
    <x v="0"/>
    <x v="10"/>
    <x v="1539"/>
    <n v="9.51"/>
    <n v="1"/>
    <n v="0"/>
    <n v="0.36"/>
    <n v="3.08"/>
    <s v="Critical"/>
  </r>
  <r>
    <n v="43290"/>
    <s v="UP-2014-8240"/>
    <x v="565"/>
    <x v="427"/>
    <s v="Standard Class"/>
    <s v="KT-6465"/>
    <x v="143"/>
    <x v="0"/>
    <s v="Mykolayiv"/>
    <s v="Mykolayiv"/>
    <s v="Ukraine"/>
    <m/>
    <x v="2"/>
    <x v="2"/>
    <s v="OFF-XER-10000482"/>
    <x v="0"/>
    <x v="2"/>
    <x v="2803"/>
    <n v="27.78"/>
    <n v="1"/>
    <n v="0"/>
    <n v="6.93"/>
    <n v="3.02"/>
    <s v="High"/>
  </r>
  <r>
    <n v="41538"/>
    <s v="IR-2014-6230"/>
    <x v="565"/>
    <x v="428"/>
    <s v="Second Class"/>
    <s v="DE-3255"/>
    <x v="463"/>
    <x v="1"/>
    <s v="Shiraz"/>
    <s v="Fars"/>
    <s v="Iran"/>
    <m/>
    <x v="2"/>
    <x v="2"/>
    <s v="OFF-IBI-10001772"/>
    <x v="0"/>
    <x v="9"/>
    <x v="69"/>
    <n v="16.739999999999998"/>
    <n v="2"/>
    <n v="0"/>
    <n v="6.18"/>
    <n v="3"/>
    <s v="High"/>
  </r>
  <r>
    <n v="6177"/>
    <s v="MX-2014-117744"/>
    <x v="565"/>
    <x v="429"/>
    <s v="Standard Class"/>
    <s v="CD-11920"/>
    <x v="683"/>
    <x v="0"/>
    <s v="Saltillo"/>
    <s v="Coahuila"/>
    <s v="Mexico"/>
    <m/>
    <x v="5"/>
    <x v="3"/>
    <s v="OFF-AR-10001598"/>
    <x v="0"/>
    <x v="7"/>
    <x v="1352"/>
    <n v="51.2"/>
    <n v="4"/>
    <n v="0"/>
    <n v="13.76"/>
    <n v="2.9"/>
    <s v="Medium"/>
  </r>
  <r>
    <n v="24687"/>
    <s v="IN-2014-63374"/>
    <x v="565"/>
    <x v="544"/>
    <s v="Second Class"/>
    <s v="MH-18115"/>
    <x v="500"/>
    <x v="1"/>
    <s v="Aligarh"/>
    <s v="Uttar Pradesh"/>
    <s v="India"/>
    <m/>
    <x v="1"/>
    <x v="4"/>
    <s v="OFF-BI-10001867"/>
    <x v="0"/>
    <x v="9"/>
    <x v="1850"/>
    <n v="27.36"/>
    <n v="2"/>
    <n v="0"/>
    <n v="8.6999999999999993"/>
    <n v="2.85"/>
    <s v="High"/>
  </r>
  <r>
    <n v="48490"/>
    <s v="TU-2014-5360"/>
    <x v="565"/>
    <x v="427"/>
    <s v="Standard Class"/>
    <s v="LP-7080"/>
    <x v="689"/>
    <x v="0"/>
    <s v="Kayseri"/>
    <s v="Kayseri"/>
    <s v="Turkey"/>
    <m/>
    <x v="2"/>
    <x v="2"/>
    <s v="TEC-APP-10001851"/>
    <x v="2"/>
    <x v="15"/>
    <x v="693"/>
    <n v="59.64"/>
    <n v="2"/>
    <n v="0.6"/>
    <n v="-64.14"/>
    <n v="2.34"/>
    <s v="Medium"/>
  </r>
  <r>
    <n v="43372"/>
    <s v="UZ-2014-9680"/>
    <x v="565"/>
    <x v="428"/>
    <s v="Second Class"/>
    <s v="JH-5985"/>
    <x v="1"/>
    <x v="0"/>
    <s v="Namangan"/>
    <s v="Namangan"/>
    <s v="Uzbekistan"/>
    <m/>
    <x v="2"/>
    <x v="2"/>
    <s v="OFF-HAR-10001262"/>
    <x v="0"/>
    <x v="10"/>
    <x v="913"/>
    <n v="10.74"/>
    <n v="1"/>
    <n v="0"/>
    <n v="4.29"/>
    <n v="2.2400000000000002"/>
    <s v="Critical"/>
  </r>
  <r>
    <n v="37031"/>
    <s v="CA-2014-143574"/>
    <x v="565"/>
    <x v="428"/>
    <s v="First Class"/>
    <s v="DR-12880"/>
    <x v="660"/>
    <x v="2"/>
    <s v="Milford"/>
    <s v="Connecticut"/>
    <s v="United States"/>
    <n v="6460"/>
    <x v="4"/>
    <x v="11"/>
    <s v="FUR-FU-10003976"/>
    <x v="1"/>
    <x v="3"/>
    <x v="3742"/>
    <n v="25.16"/>
    <n v="2"/>
    <n v="0"/>
    <n v="8.5543999999999993"/>
    <n v="2.2000000000000002"/>
    <s v="Medium"/>
  </r>
  <r>
    <n v="44338"/>
    <s v="HR-2014-4380"/>
    <x v="565"/>
    <x v="544"/>
    <s v="First Class"/>
    <s v="DS-3030"/>
    <x v="556"/>
    <x v="1"/>
    <s v="Zagreb"/>
    <s v="Grad Zagreb"/>
    <s v="Croatia"/>
    <m/>
    <x v="2"/>
    <x v="2"/>
    <s v="OFF-ACC-10000808"/>
    <x v="0"/>
    <x v="9"/>
    <x v="1372"/>
    <n v="30.12"/>
    <n v="1"/>
    <n v="0"/>
    <n v="5.7"/>
    <n v="2.19"/>
    <s v="Medium"/>
  </r>
  <r>
    <n v="36006"/>
    <s v="CA-2014-138149"/>
    <x v="565"/>
    <x v="425"/>
    <s v="First Class"/>
    <s v="WB-21850"/>
    <x v="50"/>
    <x v="0"/>
    <s v="Los Angeles"/>
    <s v="California"/>
    <s v="United States"/>
    <n v="90049"/>
    <x v="4"/>
    <x v="5"/>
    <s v="OFF-AR-10000255"/>
    <x v="0"/>
    <x v="7"/>
    <x v="3667"/>
    <n v="11.68"/>
    <n v="2"/>
    <n v="0"/>
    <n v="3.0367999999999999"/>
    <n v="2.0499999999999998"/>
    <s v="High"/>
  </r>
  <r>
    <n v="43415"/>
    <s v="TU-2014-7230"/>
    <x v="565"/>
    <x v="426"/>
    <s v="Standard Class"/>
    <s v="EB-3750"/>
    <x v="103"/>
    <x v="2"/>
    <s v="Antakya"/>
    <s v="Hatay"/>
    <s v="Turkey"/>
    <m/>
    <x v="2"/>
    <x v="2"/>
    <s v="OFF-FEL-10001343"/>
    <x v="0"/>
    <x v="0"/>
    <x v="483"/>
    <n v="15"/>
    <n v="2"/>
    <n v="0.6"/>
    <n v="-5.28"/>
    <n v="1.98"/>
    <s v="High"/>
  </r>
  <r>
    <n v="37030"/>
    <s v="CA-2014-143574"/>
    <x v="565"/>
    <x v="428"/>
    <s v="First Class"/>
    <s v="DR-12880"/>
    <x v="660"/>
    <x v="2"/>
    <s v="Milford"/>
    <s v="Connecticut"/>
    <s v="United States"/>
    <n v="6460"/>
    <x v="4"/>
    <x v="11"/>
    <s v="OFF-SU-10002537"/>
    <x v="0"/>
    <x v="1"/>
    <x v="700"/>
    <n v="30.69"/>
    <n v="3"/>
    <n v="0"/>
    <n v="7.9794"/>
    <n v="1.94"/>
    <s v="Medium"/>
  </r>
  <r>
    <n v="10708"/>
    <s v="ES-2014-2689172"/>
    <x v="565"/>
    <x v="427"/>
    <s v="Standard Class"/>
    <s v="CC-12370"/>
    <x v="267"/>
    <x v="0"/>
    <s v="Aulnay-sous-Bois"/>
    <s v="Ile-de-France"/>
    <s v="France"/>
    <m/>
    <x v="3"/>
    <x v="7"/>
    <s v="OFF-PA-10003105"/>
    <x v="0"/>
    <x v="2"/>
    <x v="1677"/>
    <n v="16.71"/>
    <n v="1"/>
    <n v="0"/>
    <n v="3.15"/>
    <n v="1.69"/>
    <s v="Medium"/>
  </r>
  <r>
    <n v="43416"/>
    <s v="TU-2014-7230"/>
    <x v="565"/>
    <x v="426"/>
    <s v="Standard Class"/>
    <s v="EB-3750"/>
    <x v="103"/>
    <x v="2"/>
    <s v="Antakya"/>
    <s v="Hatay"/>
    <s v="Turkey"/>
    <m/>
    <x v="2"/>
    <x v="2"/>
    <s v="OFF-ACC-10003788"/>
    <x v="0"/>
    <x v="9"/>
    <x v="2456"/>
    <n v="19.584"/>
    <n v="8"/>
    <n v="0.6"/>
    <n v="-27.456"/>
    <n v="1.64"/>
    <s v="High"/>
  </r>
  <r>
    <n v="11206"/>
    <s v="ES-2014-5848816"/>
    <x v="565"/>
    <x v="427"/>
    <s v="Standard Class"/>
    <s v="BC-11125"/>
    <x v="497"/>
    <x v="1"/>
    <s v="Ceuta"/>
    <s v="Ceuta"/>
    <s v="Spain"/>
    <m/>
    <x v="3"/>
    <x v="8"/>
    <s v="OFF-BI-10002083"/>
    <x v="0"/>
    <x v="9"/>
    <x v="431"/>
    <n v="33.299999999999997"/>
    <n v="5"/>
    <n v="0"/>
    <n v="2.85"/>
    <n v="1.55"/>
    <s v="Medium"/>
  </r>
  <r>
    <n v="11200"/>
    <s v="ES-2014-5848816"/>
    <x v="565"/>
    <x v="427"/>
    <s v="Standard Class"/>
    <s v="BC-11125"/>
    <x v="497"/>
    <x v="1"/>
    <s v="Ceuta"/>
    <s v="Ceuta"/>
    <s v="Spain"/>
    <m/>
    <x v="3"/>
    <x v="8"/>
    <s v="OFF-BI-10002935"/>
    <x v="0"/>
    <x v="9"/>
    <x v="2036"/>
    <n v="37.44"/>
    <n v="3"/>
    <n v="0"/>
    <n v="2.97"/>
    <n v="1.44"/>
    <s v="Medium"/>
  </r>
  <r>
    <n v="11203"/>
    <s v="ES-2014-5848816"/>
    <x v="565"/>
    <x v="427"/>
    <s v="Standard Class"/>
    <s v="BC-11125"/>
    <x v="497"/>
    <x v="1"/>
    <s v="Ceuta"/>
    <s v="Ceuta"/>
    <s v="Spain"/>
    <m/>
    <x v="3"/>
    <x v="8"/>
    <s v="OFF-FA-10002895"/>
    <x v="0"/>
    <x v="16"/>
    <x v="2247"/>
    <n v="41.52"/>
    <n v="4"/>
    <n v="0"/>
    <n v="8.64"/>
    <n v="1.26"/>
    <s v="Medium"/>
  </r>
  <r>
    <n v="50247"/>
    <s v="MO-2014-3020"/>
    <x v="565"/>
    <x v="426"/>
    <s v="Standard Class"/>
    <s v="FA-4230"/>
    <x v="724"/>
    <x v="2"/>
    <s v="Beni Mellal"/>
    <s v="Tadla-Azilal"/>
    <s v="Morocco"/>
    <m/>
    <x v="0"/>
    <x v="0"/>
    <s v="OFF-KRA-10002170"/>
    <x v="0"/>
    <x v="11"/>
    <x v="641"/>
    <n v="16.440000000000001"/>
    <n v="1"/>
    <n v="0"/>
    <n v="8.2200000000000006"/>
    <n v="1.18"/>
    <s v="Medium"/>
  </r>
  <r>
    <n v="14061"/>
    <s v="ES-2014-2189069"/>
    <x v="565"/>
    <x v="119"/>
    <s v="Same Day"/>
    <s v="DW-13480"/>
    <x v="43"/>
    <x v="1"/>
    <s v="Stoke-on-Trent"/>
    <s v="England"/>
    <s v="United Kingdom"/>
    <m/>
    <x v="3"/>
    <x v="3"/>
    <s v="FUR-FU-10000718"/>
    <x v="1"/>
    <x v="3"/>
    <x v="1686"/>
    <n v="133.56"/>
    <n v="8"/>
    <n v="0.3"/>
    <n v="-44.04"/>
    <n v="0.91"/>
    <s v="High"/>
  </r>
  <r>
    <n v="6178"/>
    <s v="MX-2014-117744"/>
    <x v="565"/>
    <x v="429"/>
    <s v="Standard Class"/>
    <s v="CD-11920"/>
    <x v="683"/>
    <x v="0"/>
    <s v="Saltillo"/>
    <s v="Coahuila"/>
    <s v="Mexico"/>
    <m/>
    <x v="5"/>
    <x v="3"/>
    <s v="FUR-FU-10004842"/>
    <x v="1"/>
    <x v="3"/>
    <x v="2712"/>
    <n v="22.428000000000001"/>
    <n v="3"/>
    <n v="0.4"/>
    <n v="-14.952"/>
    <n v="0.85"/>
    <s v="Medium"/>
  </r>
  <r>
    <n v="11202"/>
    <s v="ES-2014-5848816"/>
    <x v="565"/>
    <x v="427"/>
    <s v="Standard Class"/>
    <s v="BC-11125"/>
    <x v="497"/>
    <x v="1"/>
    <s v="Ceuta"/>
    <s v="Ceuta"/>
    <s v="Spain"/>
    <m/>
    <x v="3"/>
    <x v="8"/>
    <s v="OFF-LA-10002651"/>
    <x v="0"/>
    <x v="10"/>
    <x v="1235"/>
    <n v="12.51"/>
    <n v="3"/>
    <n v="0"/>
    <n v="3.42"/>
    <n v="0.85"/>
    <s v="Medium"/>
  </r>
  <r>
    <n v="29790"/>
    <s v="IN-2014-41016"/>
    <x v="565"/>
    <x v="427"/>
    <s v="Standard Class"/>
    <s v="IG-15085"/>
    <x v="733"/>
    <x v="0"/>
    <s v="Cairns"/>
    <s v="Queensland"/>
    <s v="Australia"/>
    <m/>
    <x v="1"/>
    <x v="1"/>
    <s v="OFF-FA-10000263"/>
    <x v="0"/>
    <x v="16"/>
    <x v="1436"/>
    <n v="7.8840000000000003"/>
    <n v="1"/>
    <n v="0.4"/>
    <n v="0.504"/>
    <n v="0.82"/>
    <s v="High"/>
  </r>
  <r>
    <n v="44784"/>
    <s v="NI-2014-2090"/>
    <x v="565"/>
    <x v="426"/>
    <s v="Standard Class"/>
    <s v="CR-2580"/>
    <x v="690"/>
    <x v="1"/>
    <s v="Kano"/>
    <s v="Kano"/>
    <s v="Nigeria"/>
    <m/>
    <x v="0"/>
    <x v="0"/>
    <s v="OFF-FEL-10000070"/>
    <x v="0"/>
    <x v="0"/>
    <x v="1127"/>
    <n v="12.096"/>
    <n v="2"/>
    <n v="0.7"/>
    <n v="-26.244"/>
    <n v="0.61"/>
    <s v="Medium"/>
  </r>
  <r>
    <n v="11204"/>
    <s v="ES-2014-5848816"/>
    <x v="565"/>
    <x v="427"/>
    <s v="Standard Class"/>
    <s v="BC-11125"/>
    <x v="497"/>
    <x v="1"/>
    <s v="Ceuta"/>
    <s v="Ceuta"/>
    <s v="Spain"/>
    <m/>
    <x v="3"/>
    <x v="8"/>
    <s v="TEC-MA-10003261"/>
    <x v="2"/>
    <x v="13"/>
    <x v="930"/>
    <n v="76.463999999999999"/>
    <n v="1"/>
    <n v="0.1"/>
    <n v="30.564"/>
    <n v="0.56000000000000005"/>
    <s v="Medium"/>
  </r>
  <r>
    <n v="32457"/>
    <s v="CA-2014-147039"/>
    <x v="565"/>
    <x v="426"/>
    <s v="Standard Class"/>
    <s v="AA-10315"/>
    <x v="377"/>
    <x v="0"/>
    <s v="Minneapolis"/>
    <s v="Minnesota"/>
    <s v="United States"/>
    <n v="55407"/>
    <x v="4"/>
    <x v="7"/>
    <s v="OFF-BI-10004654"/>
    <x v="0"/>
    <x v="9"/>
    <x v="2204"/>
    <n v="11.54"/>
    <n v="2"/>
    <n v="0"/>
    <n v="5.77"/>
    <n v="0.48"/>
    <s v="Medium"/>
  </r>
  <r>
    <n v="8670"/>
    <s v="US-2014-103170"/>
    <x v="565"/>
    <x v="544"/>
    <s v="Second Class"/>
    <s v="BE-11455"/>
    <x v="354"/>
    <x v="1"/>
    <s v="La Ceiba"/>
    <s v="Atlántida"/>
    <s v="Honduras"/>
    <m/>
    <x v="5"/>
    <x v="7"/>
    <s v="OFF-SU-10003485"/>
    <x v="0"/>
    <x v="1"/>
    <x v="671"/>
    <n v="10.92"/>
    <n v="1"/>
    <n v="0.4"/>
    <n v="-4.38"/>
    <n v="0.38"/>
    <s v="Medium"/>
  </r>
  <r>
    <n v="34869"/>
    <s v="US-2014-126081"/>
    <x v="565"/>
    <x v="426"/>
    <s v="Standard Class"/>
    <s v="FC-14335"/>
    <x v="654"/>
    <x v="2"/>
    <s v="Mesquite"/>
    <s v="Texas"/>
    <s v="United States"/>
    <n v="75150"/>
    <x v="4"/>
    <x v="7"/>
    <s v="OFF-PA-10003953"/>
    <x v="0"/>
    <x v="2"/>
    <x v="2555"/>
    <n v="5.1840000000000002"/>
    <n v="1"/>
    <n v="0.2"/>
    <n v="1.8144"/>
    <n v="0.22"/>
    <s v="Medium"/>
  </r>
  <r>
    <n v="50736"/>
    <s v="TU-2014-8830"/>
    <x v="565"/>
    <x v="427"/>
    <s v="Standard Class"/>
    <s v="SC-10770"/>
    <x v="212"/>
    <x v="2"/>
    <s v="Corlu"/>
    <s v="Tekirdag"/>
    <s v="Turkey"/>
    <m/>
    <x v="2"/>
    <x v="2"/>
    <s v="OFF-AVE-10000543"/>
    <x v="0"/>
    <x v="9"/>
    <x v="1214"/>
    <n v="3.0960000000000001"/>
    <n v="2"/>
    <n v="0.6"/>
    <n v="-3.9239999999999999"/>
    <n v="0.1"/>
    <s v="Medium"/>
  </r>
  <r>
    <n v="22218"/>
    <s v="IN-2011-44145"/>
    <x v="565"/>
    <x v="31"/>
    <s v="Standard Class"/>
    <s v="HJ-14875"/>
    <x v="301"/>
    <x v="1"/>
    <s v="Samarinda"/>
    <s v="Kalimantan Timur"/>
    <s v="Indonesia"/>
    <m/>
    <x v="1"/>
    <x v="10"/>
    <s v="OFF-AP-10001931"/>
    <x v="0"/>
    <x v="6"/>
    <x v="2761"/>
    <n v="1340.3421000000001"/>
    <n v="3"/>
    <n v="0.17"/>
    <n v="371.40210000000002"/>
    <n v="168.55"/>
    <s v="High"/>
  </r>
  <r>
    <n v="22216"/>
    <s v="IN-2011-44145"/>
    <x v="565"/>
    <x v="31"/>
    <s v="Standard Class"/>
    <s v="HJ-14875"/>
    <x v="301"/>
    <x v="1"/>
    <s v="Samarinda"/>
    <s v="Kalimantan Timur"/>
    <s v="Indonesia"/>
    <m/>
    <x v="1"/>
    <x v="10"/>
    <s v="OFF-AP-10003500"/>
    <x v="0"/>
    <x v="6"/>
    <x v="3030"/>
    <n v="512.04359999999997"/>
    <n v="2"/>
    <n v="0.17"/>
    <n v="67.803600000000003"/>
    <n v="88.19"/>
    <s v="High"/>
  </r>
  <r>
    <n v="23213"/>
    <s v="ID-2011-22011"/>
    <x v="565"/>
    <x v="27"/>
    <s v="Second Class"/>
    <s v="CR-12625"/>
    <x v="52"/>
    <x v="1"/>
    <s v="Seoul"/>
    <s v="Seoul"/>
    <s v="South Korea"/>
    <m/>
    <x v="1"/>
    <x v="6"/>
    <s v="OFF-ST-10002650"/>
    <x v="0"/>
    <x v="0"/>
    <x v="8"/>
    <n v="619.20000000000005"/>
    <n v="6"/>
    <n v="0.5"/>
    <n v="-223.02"/>
    <n v="87.75"/>
    <s v="High"/>
  </r>
  <r>
    <n v="36458"/>
    <s v="CA-2011-111192"/>
    <x v="565"/>
    <x v="28"/>
    <s v="Standard Class"/>
    <s v="TS-21430"/>
    <x v="352"/>
    <x v="2"/>
    <s v="Seattle"/>
    <s v="Washington"/>
    <s v="United States"/>
    <n v="98103"/>
    <x v="4"/>
    <x v="5"/>
    <s v="FUR-BO-10002916"/>
    <x v="1"/>
    <x v="5"/>
    <x v="2565"/>
    <n v="1367.84"/>
    <n v="8"/>
    <n v="0"/>
    <n v="259.88959999999997"/>
    <n v="70.66"/>
    <s v="Medium"/>
  </r>
  <r>
    <n v="27433"/>
    <s v="IN-2011-66678"/>
    <x v="565"/>
    <x v="32"/>
    <s v="Standard Class"/>
    <s v="DL-13495"/>
    <x v="325"/>
    <x v="2"/>
    <s v="Kabul"/>
    <s v="Kabul"/>
    <s v="Afghanistan"/>
    <m/>
    <x v="1"/>
    <x v="4"/>
    <s v="OFF-AR-10003962"/>
    <x v="0"/>
    <x v="7"/>
    <x v="2558"/>
    <n v="177.93"/>
    <n v="9"/>
    <n v="0"/>
    <n v="76.41"/>
    <n v="11"/>
    <s v="Medium"/>
  </r>
  <r>
    <n v="48984"/>
    <s v="IZ-2011-7730"/>
    <x v="565"/>
    <x v="28"/>
    <s v="Standard Class"/>
    <s v="SC-10095"/>
    <x v="204"/>
    <x v="0"/>
    <s v="Mosul"/>
    <s v="Ninawa"/>
    <s v="Iraq"/>
    <m/>
    <x v="2"/>
    <x v="2"/>
    <s v="TEC-OKI-10000794"/>
    <x v="2"/>
    <x v="13"/>
    <x v="1581"/>
    <n v="101.4"/>
    <n v="2"/>
    <n v="0"/>
    <n v="1.98"/>
    <n v="3.57"/>
    <s v="Medium"/>
  </r>
  <r>
    <n v="48985"/>
    <s v="IZ-2011-7730"/>
    <x v="565"/>
    <x v="28"/>
    <s v="Standard Class"/>
    <s v="SC-10095"/>
    <x v="204"/>
    <x v="0"/>
    <s v="Mosul"/>
    <s v="Ninawa"/>
    <s v="Iraq"/>
    <m/>
    <x v="2"/>
    <x v="2"/>
    <s v="TEC-ENE-10003125"/>
    <x v="2"/>
    <x v="8"/>
    <x v="2094"/>
    <n v="43.02"/>
    <n v="1"/>
    <n v="0"/>
    <n v="15.48"/>
    <n v="2.86"/>
    <s v="Medium"/>
  </r>
  <r>
    <n v="23215"/>
    <s v="ID-2011-22011"/>
    <x v="565"/>
    <x v="27"/>
    <s v="Second Class"/>
    <s v="CR-12625"/>
    <x v="52"/>
    <x v="1"/>
    <s v="Seoul"/>
    <s v="Seoul"/>
    <s v="South Korea"/>
    <m/>
    <x v="1"/>
    <x v="6"/>
    <s v="OFF-BI-10001200"/>
    <x v="0"/>
    <x v="9"/>
    <x v="1197"/>
    <n v="21.6"/>
    <n v="3"/>
    <n v="0.5"/>
    <n v="-18.63"/>
    <n v="2.5"/>
    <s v="High"/>
  </r>
  <r>
    <n v="23214"/>
    <s v="ID-2011-22011"/>
    <x v="565"/>
    <x v="27"/>
    <s v="Second Class"/>
    <s v="CR-12625"/>
    <x v="52"/>
    <x v="1"/>
    <s v="Seoul"/>
    <s v="Seoul"/>
    <s v="South Korea"/>
    <m/>
    <x v="1"/>
    <x v="6"/>
    <s v="OFF-FA-10002175"/>
    <x v="0"/>
    <x v="16"/>
    <x v="63"/>
    <n v="18.54"/>
    <n v="3"/>
    <n v="0.5"/>
    <n v="-1.17"/>
    <n v="1.34"/>
    <s v="High"/>
  </r>
  <r>
    <n v="22217"/>
    <s v="IN-2011-44145"/>
    <x v="565"/>
    <x v="31"/>
    <s v="Standard Class"/>
    <s v="HJ-14875"/>
    <x v="301"/>
    <x v="1"/>
    <s v="Samarinda"/>
    <s v="Kalimantan Timur"/>
    <s v="Indonesia"/>
    <m/>
    <x v="1"/>
    <x v="10"/>
    <s v="OFF-LA-10002088"/>
    <x v="0"/>
    <x v="10"/>
    <x v="2759"/>
    <n v="3.3231000000000002"/>
    <n v="1"/>
    <n v="0.47"/>
    <n v="-6.8999999999999999E-3"/>
    <n v="0.28000000000000003"/>
    <s v="High"/>
  </r>
  <r>
    <n v="31568"/>
    <s v="CA-2012-155334"/>
    <x v="565"/>
    <x v="119"/>
    <s v="First Class"/>
    <s v="HA-14920"/>
    <x v="229"/>
    <x v="0"/>
    <s v="San Francisco"/>
    <s v="California"/>
    <s v="United States"/>
    <n v="94109"/>
    <x v="4"/>
    <x v="5"/>
    <s v="TEC-AC-10003628"/>
    <x v="2"/>
    <x v="8"/>
    <x v="553"/>
    <n v="209.93"/>
    <n v="7"/>
    <n v="0"/>
    <n v="92.369200000000006"/>
    <n v="77.11"/>
    <s v="Critical"/>
  </r>
  <r>
    <n v="30842"/>
    <s v="IN-2012-85480"/>
    <x v="565"/>
    <x v="157"/>
    <s v="First Class"/>
    <s v="CS-12490"/>
    <x v="580"/>
    <x v="2"/>
    <s v="Rotorua"/>
    <s v="Bay of Plenty"/>
    <s v="New Zealand"/>
    <m/>
    <x v="1"/>
    <x v="1"/>
    <s v="FUR-CH-10001919"/>
    <x v="1"/>
    <x v="12"/>
    <x v="121"/>
    <n v="195.78"/>
    <n v="2"/>
    <n v="0"/>
    <n v="76.319999999999993"/>
    <n v="62.82"/>
    <s v="High"/>
  </r>
  <r>
    <n v="14662"/>
    <s v="IT-2012-3985205"/>
    <x v="565"/>
    <x v="156"/>
    <s v="Standard Class"/>
    <s v="NH-18610"/>
    <x v="164"/>
    <x v="2"/>
    <s v="Rheine"/>
    <s v="North Rhine-Westphalia"/>
    <s v="Germany"/>
    <m/>
    <x v="3"/>
    <x v="7"/>
    <s v="FUR-BO-10004408"/>
    <x v="1"/>
    <x v="5"/>
    <x v="599"/>
    <n v="885.16800000000001"/>
    <n v="8"/>
    <n v="0.1"/>
    <n v="-88.751999999999995"/>
    <n v="58.68"/>
    <s v="Medium"/>
  </r>
  <r>
    <n v="18873"/>
    <s v="IT-2012-2498718"/>
    <x v="565"/>
    <x v="202"/>
    <s v="Standard Class"/>
    <s v="MH-17620"/>
    <x v="42"/>
    <x v="2"/>
    <s v="Bielefeld"/>
    <s v="North Rhine-Westphalia"/>
    <s v="Germany"/>
    <m/>
    <x v="3"/>
    <x v="7"/>
    <s v="OFF-ST-10003153"/>
    <x v="0"/>
    <x v="0"/>
    <x v="689"/>
    <n v="242.298"/>
    <n v="2"/>
    <n v="0.1"/>
    <n v="99.558000000000007"/>
    <n v="41.77"/>
    <s v="High"/>
  </r>
  <r>
    <n v="14034"/>
    <s v="ES-2012-1927421"/>
    <x v="565"/>
    <x v="156"/>
    <s v="Standard Class"/>
    <s v="RF-19840"/>
    <x v="706"/>
    <x v="0"/>
    <s v="Halle"/>
    <s v="North Rhine-Westphalia"/>
    <s v="Germany"/>
    <m/>
    <x v="3"/>
    <x v="7"/>
    <s v="OFF-ST-10003102"/>
    <x v="0"/>
    <x v="0"/>
    <x v="1837"/>
    <n v="380.97"/>
    <n v="2"/>
    <n v="0.1"/>
    <n v="143.91"/>
    <n v="37.44"/>
    <s v="Medium"/>
  </r>
  <r>
    <n v="50483"/>
    <s v="TU-2012-660"/>
    <x v="565"/>
    <x v="204"/>
    <s v="First Class"/>
    <s v="RM-9375"/>
    <x v="293"/>
    <x v="0"/>
    <s v="Izmir"/>
    <s v="Izmir"/>
    <s v="Turkey"/>
    <m/>
    <x v="2"/>
    <x v="2"/>
    <s v="TEC-CIS-10001122"/>
    <x v="2"/>
    <x v="15"/>
    <x v="2474"/>
    <n v="110.85599999999999"/>
    <n v="2"/>
    <n v="0.6"/>
    <n v="-74.843999999999994"/>
    <n v="36.93"/>
    <s v="Critical"/>
  </r>
  <r>
    <n v="30841"/>
    <s v="IN-2012-85480"/>
    <x v="565"/>
    <x v="157"/>
    <s v="First Class"/>
    <s v="CS-12490"/>
    <x v="580"/>
    <x v="2"/>
    <s v="Rotorua"/>
    <s v="Bay of Plenty"/>
    <s v="New Zealand"/>
    <m/>
    <x v="1"/>
    <x v="1"/>
    <s v="FUR-BO-10000021"/>
    <x v="1"/>
    <x v="5"/>
    <x v="2050"/>
    <n v="243.06"/>
    <n v="2"/>
    <n v="0"/>
    <n v="102.06"/>
    <n v="33.090000000000003"/>
    <s v="High"/>
  </r>
  <r>
    <n v="18872"/>
    <s v="IT-2012-2498718"/>
    <x v="565"/>
    <x v="202"/>
    <s v="Standard Class"/>
    <s v="MH-17620"/>
    <x v="42"/>
    <x v="2"/>
    <s v="Bielefeld"/>
    <s v="North Rhine-Westphalia"/>
    <s v="Germany"/>
    <m/>
    <x v="3"/>
    <x v="7"/>
    <s v="FUR-CH-10003249"/>
    <x v="1"/>
    <x v="12"/>
    <x v="2809"/>
    <n v="401.76"/>
    <n v="5"/>
    <n v="0.1"/>
    <n v="-44.64"/>
    <n v="32.380000000000003"/>
    <s v="High"/>
  </r>
  <r>
    <n v="14031"/>
    <s v="ES-2012-1927421"/>
    <x v="565"/>
    <x v="156"/>
    <s v="Standard Class"/>
    <s v="RF-19840"/>
    <x v="706"/>
    <x v="0"/>
    <s v="Halle"/>
    <s v="North Rhine-Westphalia"/>
    <s v="Germany"/>
    <m/>
    <x v="3"/>
    <x v="7"/>
    <s v="TEC-AC-10002322"/>
    <x v="2"/>
    <x v="8"/>
    <x v="1082"/>
    <n v="306.81"/>
    <n v="3"/>
    <n v="0"/>
    <n v="64.349999999999994"/>
    <n v="26.66"/>
    <s v="Medium"/>
  </r>
  <r>
    <n v="13962"/>
    <s v="ES-2012-4424003"/>
    <x v="565"/>
    <x v="155"/>
    <s v="Standard Class"/>
    <s v="ZC-21910"/>
    <x v="750"/>
    <x v="0"/>
    <s v="Dresden"/>
    <s v="Saxony"/>
    <s v="Germany"/>
    <m/>
    <x v="3"/>
    <x v="7"/>
    <s v="TEC-PH-10001963"/>
    <x v="2"/>
    <x v="15"/>
    <x v="2475"/>
    <n v="186.66"/>
    <n v="3"/>
    <n v="0.5"/>
    <n v="-112.05"/>
    <n v="20.63"/>
    <s v="Low"/>
  </r>
  <r>
    <n v="11687"/>
    <s v="ES-2012-3409639"/>
    <x v="565"/>
    <x v="202"/>
    <s v="Standard Class"/>
    <s v="SM-20950"/>
    <x v="131"/>
    <x v="2"/>
    <s v="Bad Waldsee"/>
    <s v="Baden-Württemberg"/>
    <s v="Germany"/>
    <m/>
    <x v="3"/>
    <x v="7"/>
    <s v="FUR-CH-10002116"/>
    <x v="1"/>
    <x v="12"/>
    <x v="436"/>
    <n v="238.464"/>
    <n v="2"/>
    <n v="0.1"/>
    <n v="2.6040000000000001"/>
    <n v="18.5"/>
    <s v="Medium"/>
  </r>
  <r>
    <n v="14663"/>
    <s v="IT-2012-3985205"/>
    <x v="565"/>
    <x v="156"/>
    <s v="Standard Class"/>
    <s v="NH-18610"/>
    <x v="164"/>
    <x v="2"/>
    <s v="Rheine"/>
    <s v="North Rhine-Westphalia"/>
    <s v="Germany"/>
    <m/>
    <x v="3"/>
    <x v="7"/>
    <s v="OFF-ST-10000632"/>
    <x v="0"/>
    <x v="0"/>
    <x v="153"/>
    <n v="279.72000000000003"/>
    <n v="5"/>
    <n v="0.1"/>
    <n v="-6.33"/>
    <n v="17.579999999999998"/>
    <s v="Medium"/>
  </r>
  <r>
    <n v="50700"/>
    <s v="RS-2012-990"/>
    <x v="565"/>
    <x v="157"/>
    <s v="Second Class"/>
    <s v="CK-2760"/>
    <x v="435"/>
    <x v="2"/>
    <s v="Zlatoust"/>
    <s v="Chelyabinsk"/>
    <s v="Russia"/>
    <m/>
    <x v="2"/>
    <x v="2"/>
    <s v="OFF-FEL-10003785"/>
    <x v="0"/>
    <x v="0"/>
    <x v="301"/>
    <n v="116.64"/>
    <n v="2"/>
    <n v="0"/>
    <n v="51.3"/>
    <n v="16.260000000000002"/>
    <s v="Critical"/>
  </r>
  <r>
    <n v="13964"/>
    <s v="ES-2012-4424003"/>
    <x v="565"/>
    <x v="155"/>
    <s v="Standard Class"/>
    <s v="ZC-21910"/>
    <x v="750"/>
    <x v="0"/>
    <s v="Dresden"/>
    <s v="Saxony"/>
    <s v="Germany"/>
    <m/>
    <x v="3"/>
    <x v="7"/>
    <s v="FUR-CH-10004606"/>
    <x v="1"/>
    <x v="12"/>
    <x v="384"/>
    <n v="156.744"/>
    <n v="3"/>
    <n v="0.6"/>
    <n v="-203.79599999999999"/>
    <n v="15.79"/>
    <s v="Low"/>
  </r>
  <r>
    <n v="14033"/>
    <s v="ES-2012-1927421"/>
    <x v="565"/>
    <x v="156"/>
    <s v="Standard Class"/>
    <s v="RF-19840"/>
    <x v="706"/>
    <x v="0"/>
    <s v="Halle"/>
    <s v="North Rhine-Westphalia"/>
    <s v="Germany"/>
    <m/>
    <x v="3"/>
    <x v="7"/>
    <s v="OFF-BI-10004924"/>
    <x v="0"/>
    <x v="9"/>
    <x v="116"/>
    <n v="201.6"/>
    <n v="7"/>
    <n v="0"/>
    <n v="90.72"/>
    <n v="12.18"/>
    <s v="Medium"/>
  </r>
  <r>
    <n v="28441"/>
    <s v="ID-2012-26778"/>
    <x v="565"/>
    <x v="156"/>
    <s v="Standard Class"/>
    <s v="EH-14185"/>
    <x v="100"/>
    <x v="0"/>
    <s v="Rawalpindi"/>
    <s v="Punjab"/>
    <s v="Pakistan"/>
    <m/>
    <x v="1"/>
    <x v="4"/>
    <s v="TEC-CO-10003522"/>
    <x v="2"/>
    <x v="4"/>
    <x v="2520"/>
    <n v="118.2"/>
    <n v="2"/>
    <n v="0.5"/>
    <n v="-115.86"/>
    <n v="11.2"/>
    <s v="Medium"/>
  </r>
  <r>
    <n v="14664"/>
    <s v="IT-2012-3985205"/>
    <x v="565"/>
    <x v="156"/>
    <s v="Standard Class"/>
    <s v="NH-18610"/>
    <x v="164"/>
    <x v="2"/>
    <s v="Rheine"/>
    <s v="North Rhine-Westphalia"/>
    <s v="Germany"/>
    <m/>
    <x v="3"/>
    <x v="7"/>
    <s v="OFF-PA-10000098"/>
    <x v="0"/>
    <x v="2"/>
    <x v="2827"/>
    <n v="121.8"/>
    <n v="7"/>
    <n v="0"/>
    <n v="15.75"/>
    <n v="9.2100000000000009"/>
    <s v="Medium"/>
  </r>
  <r>
    <n v="13960"/>
    <s v="ES-2012-4424003"/>
    <x v="565"/>
    <x v="155"/>
    <s v="Standard Class"/>
    <s v="ZC-21910"/>
    <x v="750"/>
    <x v="0"/>
    <s v="Dresden"/>
    <s v="Saxony"/>
    <s v="Germany"/>
    <m/>
    <x v="3"/>
    <x v="7"/>
    <s v="OFF-BI-10000542"/>
    <x v="0"/>
    <x v="9"/>
    <x v="611"/>
    <n v="88.47"/>
    <n v="6"/>
    <n v="0.5"/>
    <n v="-51.39"/>
    <n v="8.9600000000000009"/>
    <s v="Low"/>
  </r>
  <r>
    <n v="20078"/>
    <s v="IT-2012-3387248"/>
    <x v="565"/>
    <x v="157"/>
    <s v="Second Class"/>
    <s v="BD-11770"/>
    <x v="602"/>
    <x v="0"/>
    <s v="Dublin"/>
    <s v="Dublin"/>
    <s v="Ireland"/>
    <m/>
    <x v="3"/>
    <x v="3"/>
    <s v="OFF-BI-10002674"/>
    <x v="0"/>
    <x v="9"/>
    <x v="1462"/>
    <n v="49.44"/>
    <n v="8"/>
    <n v="0.5"/>
    <n v="-5.04"/>
    <n v="8.7899999999999991"/>
    <s v="High"/>
  </r>
  <r>
    <n v="14032"/>
    <s v="ES-2012-1927421"/>
    <x v="565"/>
    <x v="156"/>
    <s v="Standard Class"/>
    <s v="RF-19840"/>
    <x v="706"/>
    <x v="0"/>
    <s v="Halle"/>
    <s v="North Rhine-Westphalia"/>
    <s v="Germany"/>
    <m/>
    <x v="3"/>
    <x v="7"/>
    <s v="FUR-FU-10002539"/>
    <x v="1"/>
    <x v="3"/>
    <x v="1099"/>
    <n v="146.61000000000001"/>
    <n v="3"/>
    <n v="0"/>
    <n v="65.97"/>
    <n v="7.82"/>
    <s v="Medium"/>
  </r>
  <r>
    <n v="33471"/>
    <s v="CA-2012-132507"/>
    <x v="565"/>
    <x v="156"/>
    <s v="Second Class"/>
    <s v="CC-12610"/>
    <x v="97"/>
    <x v="2"/>
    <s v="Houston"/>
    <s v="Texas"/>
    <s v="United States"/>
    <n v="77041"/>
    <x v="4"/>
    <x v="7"/>
    <s v="OFF-ST-10000943"/>
    <x v="0"/>
    <x v="0"/>
    <x v="2155"/>
    <n v="61.792000000000002"/>
    <n v="4"/>
    <n v="0.2"/>
    <n v="6.1791999999999998"/>
    <n v="7.19"/>
    <s v="Medium"/>
  </r>
  <r>
    <n v="42094"/>
    <s v="RS-2012-9870"/>
    <x v="565"/>
    <x v="156"/>
    <s v="Second Class"/>
    <s v="PB-9210"/>
    <x v="545"/>
    <x v="2"/>
    <s v="Severodvinsk"/>
    <s v="Arkhangel'sk"/>
    <s v="Russia"/>
    <m/>
    <x v="2"/>
    <x v="2"/>
    <s v="OFF-STA-10003756"/>
    <x v="0"/>
    <x v="7"/>
    <x v="637"/>
    <n v="44.43"/>
    <n v="1"/>
    <n v="0"/>
    <n v="14.64"/>
    <n v="6.31"/>
    <s v="Medium"/>
  </r>
  <r>
    <n v="13961"/>
    <s v="ES-2012-4424003"/>
    <x v="565"/>
    <x v="155"/>
    <s v="Standard Class"/>
    <s v="ZC-21910"/>
    <x v="750"/>
    <x v="0"/>
    <s v="Dresden"/>
    <s v="Saxony"/>
    <s v="Germany"/>
    <m/>
    <x v="3"/>
    <x v="7"/>
    <s v="OFF-SU-10000782"/>
    <x v="0"/>
    <x v="1"/>
    <x v="2061"/>
    <n v="66.510000000000005"/>
    <n v="3"/>
    <n v="0.5"/>
    <n v="-27.99"/>
    <n v="5.26"/>
    <s v="Low"/>
  </r>
  <r>
    <n v="31570"/>
    <s v="CA-2012-155334"/>
    <x v="565"/>
    <x v="119"/>
    <s v="First Class"/>
    <s v="HA-14920"/>
    <x v="229"/>
    <x v="0"/>
    <s v="San Francisco"/>
    <s v="California"/>
    <s v="United States"/>
    <n v="94109"/>
    <x v="4"/>
    <x v="5"/>
    <s v="OFF-BI-10002557"/>
    <x v="0"/>
    <x v="9"/>
    <x v="1184"/>
    <n v="10.92"/>
    <n v="3"/>
    <n v="0.2"/>
    <n v="4.0949999999999998"/>
    <n v="4.47"/>
    <s v="Critical"/>
  </r>
  <r>
    <n v="37846"/>
    <s v="US-2012-164966"/>
    <x v="565"/>
    <x v="157"/>
    <s v="First Class"/>
    <s v="GH-14410"/>
    <x v="300"/>
    <x v="1"/>
    <s v="Lakeville"/>
    <s v="Minnesota"/>
    <s v="United States"/>
    <n v="55044"/>
    <x v="4"/>
    <x v="7"/>
    <s v="FUR-CH-10002304"/>
    <x v="1"/>
    <x v="12"/>
    <x v="2889"/>
    <n v="155.88"/>
    <n v="6"/>
    <n v="0"/>
    <n v="38.97"/>
    <n v="4.3"/>
    <s v="High"/>
  </r>
  <r>
    <n v="49708"/>
    <s v="SF-2012-7210"/>
    <x v="565"/>
    <x v="153"/>
    <s v="Standard Class"/>
    <s v="MZ-7515"/>
    <x v="162"/>
    <x v="2"/>
    <s v="Newcastle"/>
    <s v="Kwazulu-natal"/>
    <s v="South Africa"/>
    <m/>
    <x v="0"/>
    <x v="0"/>
    <s v="TEC-SAN-10004885"/>
    <x v="2"/>
    <x v="8"/>
    <x v="2808"/>
    <n v="74.7"/>
    <n v="2"/>
    <n v="0"/>
    <n v="1.44"/>
    <n v="4.24"/>
    <s v="Medium"/>
  </r>
  <r>
    <n v="28442"/>
    <s v="ID-2012-26778"/>
    <x v="565"/>
    <x v="156"/>
    <s v="Standard Class"/>
    <s v="EH-14185"/>
    <x v="100"/>
    <x v="0"/>
    <s v="Rawalpindi"/>
    <s v="Punjab"/>
    <s v="Pakistan"/>
    <m/>
    <x v="1"/>
    <x v="4"/>
    <s v="OFF-EN-10002757"/>
    <x v="0"/>
    <x v="11"/>
    <x v="1919"/>
    <n v="71.28"/>
    <n v="3"/>
    <n v="0.5"/>
    <n v="-51.39"/>
    <n v="3.29"/>
    <s v="Medium"/>
  </r>
  <r>
    <n v="49709"/>
    <s v="SF-2012-7210"/>
    <x v="565"/>
    <x v="153"/>
    <s v="Standard Class"/>
    <s v="MZ-7515"/>
    <x v="162"/>
    <x v="2"/>
    <s v="Newcastle"/>
    <s v="Kwazulu-natal"/>
    <s v="South Africa"/>
    <m/>
    <x v="0"/>
    <x v="0"/>
    <s v="OFF-ELD-10000967"/>
    <x v="0"/>
    <x v="0"/>
    <x v="211"/>
    <n v="34.92"/>
    <n v="2"/>
    <n v="0"/>
    <n v="1.02"/>
    <n v="1.92"/>
    <s v="Medium"/>
  </r>
  <r>
    <n v="5407"/>
    <s v="MX-2012-119641"/>
    <x v="565"/>
    <x v="204"/>
    <s v="Second Class"/>
    <s v="FC-14335"/>
    <x v="654"/>
    <x v="2"/>
    <s v="Mexico City"/>
    <s v="Distrito Federal"/>
    <s v="Mexico"/>
    <m/>
    <x v="5"/>
    <x v="3"/>
    <s v="OFF-LA-10004034"/>
    <x v="0"/>
    <x v="10"/>
    <x v="2443"/>
    <n v="25.44"/>
    <n v="3"/>
    <n v="0"/>
    <n v="6.06"/>
    <n v="1.8"/>
    <s v="Medium"/>
  </r>
  <r>
    <n v="31569"/>
    <s v="CA-2012-155334"/>
    <x v="565"/>
    <x v="119"/>
    <s v="First Class"/>
    <s v="HA-14920"/>
    <x v="229"/>
    <x v="0"/>
    <s v="San Francisco"/>
    <s v="California"/>
    <s v="United States"/>
    <n v="94109"/>
    <x v="4"/>
    <x v="5"/>
    <s v="FUR-FU-10003274"/>
    <x v="1"/>
    <x v="3"/>
    <x v="2846"/>
    <n v="5.28"/>
    <n v="3"/>
    <n v="0"/>
    <n v="2.3231999999999999"/>
    <n v="1.03"/>
    <s v="Critical"/>
  </r>
  <r>
    <n v="13963"/>
    <s v="ES-2012-4424003"/>
    <x v="565"/>
    <x v="155"/>
    <s v="Standard Class"/>
    <s v="ZC-21910"/>
    <x v="750"/>
    <x v="0"/>
    <s v="Dresden"/>
    <s v="Saxony"/>
    <s v="Germany"/>
    <m/>
    <x v="3"/>
    <x v="7"/>
    <s v="OFF-BI-10004054"/>
    <x v="0"/>
    <x v="9"/>
    <x v="90"/>
    <n v="8.01"/>
    <n v="3"/>
    <n v="0.5"/>
    <n v="-1.53"/>
    <n v="1"/>
    <s v="Low"/>
  </r>
  <r>
    <n v="5408"/>
    <s v="MX-2012-119641"/>
    <x v="565"/>
    <x v="204"/>
    <s v="Second Class"/>
    <s v="FC-14335"/>
    <x v="654"/>
    <x v="2"/>
    <s v="Mexico City"/>
    <s v="Distrito Federal"/>
    <s v="Mexico"/>
    <m/>
    <x v="5"/>
    <x v="3"/>
    <s v="OFF-LA-10002068"/>
    <x v="0"/>
    <x v="10"/>
    <x v="1572"/>
    <n v="7.26"/>
    <n v="1"/>
    <n v="0"/>
    <n v="2.38"/>
    <n v="0.2"/>
    <s v="Medium"/>
  </r>
  <r>
    <n v="28226"/>
    <s v="IN-2013-42535"/>
    <x v="565"/>
    <x v="119"/>
    <s v="Same Day"/>
    <s v="EM-13825"/>
    <x v="130"/>
    <x v="2"/>
    <s v="Himeji"/>
    <s v="Hyogo"/>
    <s v="Japan"/>
    <m/>
    <x v="1"/>
    <x v="6"/>
    <s v="TEC-CO-10002376"/>
    <x v="2"/>
    <x v="4"/>
    <x v="2362"/>
    <n v="959.76"/>
    <n v="3"/>
    <n v="0"/>
    <n v="460.62"/>
    <n v="348.48"/>
    <s v="Critical"/>
  </r>
  <r>
    <n v="28225"/>
    <s v="IN-2013-42535"/>
    <x v="565"/>
    <x v="119"/>
    <s v="Same Day"/>
    <s v="EM-13825"/>
    <x v="130"/>
    <x v="2"/>
    <s v="Himeji"/>
    <s v="Hyogo"/>
    <s v="Japan"/>
    <m/>
    <x v="1"/>
    <x v="6"/>
    <s v="OFF-ST-10003837"/>
    <x v="0"/>
    <x v="0"/>
    <x v="238"/>
    <n v="816.72"/>
    <n v="4"/>
    <n v="0"/>
    <n v="114.24"/>
    <n v="187.48"/>
    <s v="Critical"/>
  </r>
  <r>
    <n v="28223"/>
    <s v="IN-2013-42535"/>
    <x v="565"/>
    <x v="119"/>
    <s v="Same Day"/>
    <s v="EM-13825"/>
    <x v="130"/>
    <x v="2"/>
    <s v="Himeji"/>
    <s v="Hyogo"/>
    <s v="Japan"/>
    <m/>
    <x v="1"/>
    <x v="6"/>
    <s v="OFF-ST-10003306"/>
    <x v="0"/>
    <x v="0"/>
    <x v="185"/>
    <n v="256.74"/>
    <n v="2"/>
    <n v="0"/>
    <n v="25.62"/>
    <n v="65.33"/>
    <s v="Critical"/>
  </r>
  <r>
    <n v="39945"/>
    <s v="CA-2013-164574"/>
    <x v="565"/>
    <x v="300"/>
    <s v="Standard Class"/>
    <s v="RH-19555"/>
    <x v="383"/>
    <x v="0"/>
    <s v="Charlotte"/>
    <s v="North Carolina"/>
    <s v="United States"/>
    <n v="28205"/>
    <x v="4"/>
    <x v="8"/>
    <s v="OFF-ST-10003816"/>
    <x v="0"/>
    <x v="0"/>
    <x v="1862"/>
    <n v="704.76"/>
    <n v="5"/>
    <n v="0.2"/>
    <n v="26.4285"/>
    <n v="63.51"/>
    <s v="Medium"/>
  </r>
  <r>
    <n v="28224"/>
    <s v="IN-2013-42535"/>
    <x v="565"/>
    <x v="119"/>
    <s v="Same Day"/>
    <s v="EM-13825"/>
    <x v="130"/>
    <x v="2"/>
    <s v="Himeji"/>
    <s v="Hyogo"/>
    <s v="Japan"/>
    <m/>
    <x v="1"/>
    <x v="6"/>
    <s v="OFF-ST-10002066"/>
    <x v="0"/>
    <x v="0"/>
    <x v="579"/>
    <n v="254.94"/>
    <n v="2"/>
    <n v="0"/>
    <n v="73.92"/>
    <n v="63.29"/>
    <s v="Critical"/>
  </r>
  <r>
    <n v="17999"/>
    <s v="ES-2013-4987734"/>
    <x v="565"/>
    <x v="300"/>
    <s v="Second Class"/>
    <s v="HK-14890"/>
    <x v="402"/>
    <x v="2"/>
    <s v="Berlin"/>
    <s v="Berlin"/>
    <s v="Germany"/>
    <m/>
    <x v="3"/>
    <x v="7"/>
    <s v="TEC-PH-10003683"/>
    <x v="2"/>
    <x v="15"/>
    <x v="1388"/>
    <n v="780.57"/>
    <n v="5"/>
    <n v="0.1"/>
    <n v="164.67"/>
    <n v="62.83"/>
    <s v="Medium"/>
  </r>
  <r>
    <n v="29751"/>
    <s v="IN-2013-30257"/>
    <x v="565"/>
    <x v="304"/>
    <s v="Standard Class"/>
    <s v="JR-16210"/>
    <x v="777"/>
    <x v="2"/>
    <s v="Srinagar"/>
    <s v="Jammu and Kashmir"/>
    <s v="India"/>
    <m/>
    <x v="1"/>
    <x v="4"/>
    <s v="TEC-CO-10001787"/>
    <x v="2"/>
    <x v="4"/>
    <x v="1872"/>
    <n v="518.66999999999996"/>
    <n v="3"/>
    <n v="0"/>
    <n v="124.47"/>
    <n v="23.49"/>
    <s v="Medium"/>
  </r>
  <r>
    <n v="43665"/>
    <s v="CA-2013-8840"/>
    <x v="565"/>
    <x v="119"/>
    <s v="Same Day"/>
    <s v="AG-270"/>
    <x v="395"/>
    <x v="0"/>
    <s v="Abbotsford"/>
    <s v="British Columbia"/>
    <s v="Canada"/>
    <m/>
    <x v="6"/>
    <x v="9"/>
    <s v="OFF-FEL-10002399"/>
    <x v="0"/>
    <x v="0"/>
    <x v="1013"/>
    <n v="196.8"/>
    <n v="10"/>
    <n v="0"/>
    <n v="31.2"/>
    <n v="18.7"/>
    <s v="Medium"/>
  </r>
  <r>
    <n v="29752"/>
    <s v="IN-2013-30257"/>
    <x v="565"/>
    <x v="304"/>
    <s v="Standard Class"/>
    <s v="JR-16210"/>
    <x v="777"/>
    <x v="2"/>
    <s v="Srinagar"/>
    <s v="Jammu and Kashmir"/>
    <s v="India"/>
    <m/>
    <x v="1"/>
    <x v="4"/>
    <s v="TEC-PH-10004675"/>
    <x v="2"/>
    <x v="15"/>
    <x v="1154"/>
    <n v="333.66"/>
    <n v="2"/>
    <n v="0"/>
    <n v="103.38"/>
    <n v="17.48"/>
    <s v="Medium"/>
  </r>
  <r>
    <n v="34741"/>
    <s v="CA-2013-116344"/>
    <x v="565"/>
    <x v="304"/>
    <s v="Standard Class"/>
    <s v="JO-15145"/>
    <x v="123"/>
    <x v="2"/>
    <s v="Philadelphia"/>
    <s v="Pennsylvania"/>
    <s v="United States"/>
    <n v="19140"/>
    <x v="4"/>
    <x v="11"/>
    <s v="OFF-ST-10001713"/>
    <x v="0"/>
    <x v="0"/>
    <x v="2541"/>
    <n v="84.784000000000006"/>
    <n v="2"/>
    <n v="0.2"/>
    <n v="-16.956800000000001"/>
    <n v="13.03"/>
    <s v="High"/>
  </r>
  <r>
    <n v="43667"/>
    <s v="CA-2013-8840"/>
    <x v="565"/>
    <x v="119"/>
    <s v="Same Day"/>
    <s v="AG-270"/>
    <x v="395"/>
    <x v="0"/>
    <s v="Abbotsford"/>
    <s v="British Columbia"/>
    <s v="Canada"/>
    <m/>
    <x v="6"/>
    <x v="9"/>
    <s v="OFF-ACC-10004538"/>
    <x v="0"/>
    <x v="9"/>
    <x v="1850"/>
    <n v="54.72"/>
    <n v="4"/>
    <n v="0"/>
    <n v="16.32"/>
    <n v="12.43"/>
    <s v="Medium"/>
  </r>
  <r>
    <n v="16454"/>
    <s v="ES-2013-1853161"/>
    <x v="565"/>
    <x v="300"/>
    <s v="Second Class"/>
    <s v="AC-10615"/>
    <x v="99"/>
    <x v="2"/>
    <s v="Chioggia"/>
    <s v="Veneto"/>
    <s v="Italy"/>
    <m/>
    <x v="3"/>
    <x v="8"/>
    <s v="OFF-ST-10001255"/>
    <x v="0"/>
    <x v="0"/>
    <x v="1296"/>
    <n v="137.80799999999999"/>
    <n v="4"/>
    <n v="0.4"/>
    <n v="22.968"/>
    <n v="11.68"/>
    <s v="Medium"/>
  </r>
  <r>
    <n v="29750"/>
    <s v="IN-2013-30257"/>
    <x v="565"/>
    <x v="304"/>
    <s v="Standard Class"/>
    <s v="JR-16210"/>
    <x v="777"/>
    <x v="2"/>
    <s v="Srinagar"/>
    <s v="Jammu and Kashmir"/>
    <s v="India"/>
    <m/>
    <x v="1"/>
    <x v="4"/>
    <s v="TEC-AC-10003734"/>
    <x v="2"/>
    <x v="8"/>
    <x v="165"/>
    <n v="93.42"/>
    <n v="2"/>
    <n v="0"/>
    <n v="42.96"/>
    <n v="10.9"/>
    <s v="Medium"/>
  </r>
  <r>
    <n v="9322"/>
    <s v="MX-2013-127411"/>
    <x v="565"/>
    <x v="304"/>
    <s v="Standard Class"/>
    <s v="RA-19945"/>
    <x v="709"/>
    <x v="0"/>
    <s v="Santo Domingo"/>
    <s v="Santo Domingo"/>
    <s v="Dominican Republic"/>
    <m/>
    <x v="5"/>
    <x v="12"/>
    <s v="FUR-CH-10003423"/>
    <x v="1"/>
    <x v="12"/>
    <x v="1870"/>
    <n v="142.59200000000001"/>
    <n v="2"/>
    <n v="0.2"/>
    <n v="28.512"/>
    <n v="6.41"/>
    <s v="Medium"/>
  </r>
  <r>
    <n v="9321"/>
    <s v="MX-2013-127411"/>
    <x v="565"/>
    <x v="304"/>
    <s v="Standard Class"/>
    <s v="RA-19945"/>
    <x v="709"/>
    <x v="0"/>
    <s v="Santo Domingo"/>
    <s v="Santo Domingo"/>
    <s v="Dominican Republic"/>
    <m/>
    <x v="5"/>
    <x v="12"/>
    <s v="OFF-LA-10004749"/>
    <x v="0"/>
    <x v="10"/>
    <x v="560"/>
    <n v="54.72"/>
    <n v="10"/>
    <n v="0.2"/>
    <n v="-9.68"/>
    <n v="5.85"/>
    <s v="Medium"/>
  </r>
  <r>
    <n v="43666"/>
    <s v="CA-2013-8840"/>
    <x v="565"/>
    <x v="119"/>
    <s v="Same Day"/>
    <s v="AG-270"/>
    <x v="395"/>
    <x v="0"/>
    <s v="Abbotsford"/>
    <s v="British Columbia"/>
    <s v="Canada"/>
    <m/>
    <x v="6"/>
    <x v="9"/>
    <s v="OFF-BIC-10001211"/>
    <x v="0"/>
    <x v="7"/>
    <x v="873"/>
    <n v="44.22"/>
    <n v="2"/>
    <n v="0"/>
    <n v="7.92"/>
    <n v="4.72"/>
    <s v="Medium"/>
  </r>
  <r>
    <n v="28222"/>
    <s v="IN-2013-42535"/>
    <x v="565"/>
    <x v="119"/>
    <s v="Same Day"/>
    <s v="EM-13825"/>
    <x v="130"/>
    <x v="2"/>
    <s v="Himeji"/>
    <s v="Hyogo"/>
    <s v="Japan"/>
    <m/>
    <x v="1"/>
    <x v="6"/>
    <s v="OFF-LA-10001839"/>
    <x v="0"/>
    <x v="10"/>
    <x v="2045"/>
    <n v="11.61"/>
    <n v="1"/>
    <n v="0"/>
    <n v="2.67"/>
    <n v="4.2699999999999996"/>
    <s v="Critical"/>
  </r>
  <r>
    <n v="970"/>
    <s v="US-2013-111332"/>
    <x v="565"/>
    <x v="301"/>
    <s v="First Class"/>
    <s v="PK-18910"/>
    <x v="365"/>
    <x v="1"/>
    <s v="Tijuana"/>
    <s v="Baja California"/>
    <s v="Mexico"/>
    <m/>
    <x v="5"/>
    <x v="3"/>
    <s v="FUR-FU-10003901"/>
    <x v="1"/>
    <x v="3"/>
    <x v="763"/>
    <n v="19.992000000000001"/>
    <n v="2"/>
    <n v="0.4"/>
    <n v="-6.6879999999999997"/>
    <n v="4.2"/>
    <s v="High"/>
  </r>
  <r>
    <n v="24508"/>
    <s v="IN-2013-60049"/>
    <x v="565"/>
    <x v="304"/>
    <s v="Standard Class"/>
    <s v="VT-21700"/>
    <x v="493"/>
    <x v="1"/>
    <s v="Raipur"/>
    <s v="Chhattisgarh"/>
    <s v="India"/>
    <m/>
    <x v="1"/>
    <x v="4"/>
    <s v="OFF-LA-10000219"/>
    <x v="0"/>
    <x v="10"/>
    <x v="269"/>
    <n v="46.41"/>
    <n v="7"/>
    <n v="0"/>
    <n v="3.99"/>
    <n v="4.04"/>
    <s v="Medium"/>
  </r>
  <r>
    <n v="29753"/>
    <s v="IN-2013-30257"/>
    <x v="565"/>
    <x v="304"/>
    <s v="Standard Class"/>
    <s v="JR-16210"/>
    <x v="777"/>
    <x v="2"/>
    <s v="Srinagar"/>
    <s v="Jammu and Kashmir"/>
    <s v="India"/>
    <m/>
    <x v="1"/>
    <x v="4"/>
    <s v="OFF-PA-10002073"/>
    <x v="0"/>
    <x v="2"/>
    <x v="2825"/>
    <n v="83.28"/>
    <n v="4"/>
    <n v="0"/>
    <n v="32.4"/>
    <n v="3.41"/>
    <s v="Medium"/>
  </r>
  <r>
    <n v="12486"/>
    <s v="ES-2013-3576323"/>
    <x v="565"/>
    <x v="300"/>
    <s v="Standard Class"/>
    <s v="SV-20785"/>
    <x v="187"/>
    <x v="0"/>
    <s v="Milan"/>
    <s v="Lombardy"/>
    <s v="Italy"/>
    <m/>
    <x v="3"/>
    <x v="8"/>
    <s v="OFF-LA-10000296"/>
    <x v="0"/>
    <x v="10"/>
    <x v="2077"/>
    <n v="32.130000000000003"/>
    <n v="3"/>
    <n v="0"/>
    <n v="5.13"/>
    <n v="2.14"/>
    <s v="Medium"/>
  </r>
  <r>
    <n v="12487"/>
    <s v="ES-2013-3576323"/>
    <x v="565"/>
    <x v="300"/>
    <s v="Standard Class"/>
    <s v="SV-20785"/>
    <x v="187"/>
    <x v="0"/>
    <s v="Milan"/>
    <s v="Lombardy"/>
    <s v="Italy"/>
    <m/>
    <x v="3"/>
    <x v="8"/>
    <s v="OFF-BI-10002894"/>
    <x v="0"/>
    <x v="9"/>
    <x v="196"/>
    <n v="50.34"/>
    <n v="1"/>
    <n v="0"/>
    <n v="3"/>
    <n v="2.12"/>
    <s v="Medium"/>
  </r>
  <r>
    <n v="9320"/>
    <s v="MX-2013-127411"/>
    <x v="565"/>
    <x v="304"/>
    <s v="Standard Class"/>
    <s v="RA-19945"/>
    <x v="709"/>
    <x v="0"/>
    <s v="Santo Domingo"/>
    <s v="Santo Domingo"/>
    <s v="Dominican Republic"/>
    <m/>
    <x v="5"/>
    <x v="12"/>
    <s v="OFF-EN-10004560"/>
    <x v="0"/>
    <x v="11"/>
    <x v="703"/>
    <n v="18.079999999999998"/>
    <n v="2"/>
    <n v="0.2"/>
    <n v="2.92"/>
    <n v="2.04"/>
    <s v="Medium"/>
  </r>
  <r>
    <n v="39946"/>
    <s v="CA-2013-164574"/>
    <x v="565"/>
    <x v="300"/>
    <s v="Standard Class"/>
    <s v="RH-19555"/>
    <x v="383"/>
    <x v="0"/>
    <s v="Charlotte"/>
    <s v="North Carolina"/>
    <s v="United States"/>
    <n v="28205"/>
    <x v="4"/>
    <x v="8"/>
    <s v="OFF-BI-10002429"/>
    <x v="0"/>
    <x v="9"/>
    <x v="1771"/>
    <n v="27.396000000000001"/>
    <n v="3"/>
    <n v="0.7"/>
    <n v="-20.090399999999999"/>
    <n v="1.26"/>
    <s v="Medium"/>
  </r>
  <r>
    <n v="45689"/>
    <s v="ZI-2013-7080"/>
    <x v="565"/>
    <x v="303"/>
    <s v="Standard Class"/>
    <s v="BD-1500"/>
    <x v="156"/>
    <x v="0"/>
    <s v="Bulawayo"/>
    <s v="Bulawayo"/>
    <s v="Zimbabwe"/>
    <m/>
    <x v="0"/>
    <x v="0"/>
    <s v="FUR-DEF-10001477"/>
    <x v="1"/>
    <x v="3"/>
    <x v="1953"/>
    <n v="12.771000000000001"/>
    <n v="1"/>
    <n v="0.7"/>
    <n v="-22.149000000000001"/>
    <n v="1.1100000000000001"/>
    <s v="Medium"/>
  </r>
  <r>
    <n v="36175"/>
    <s v="US-2013-131891"/>
    <x v="565"/>
    <x v="546"/>
    <s v="First Class"/>
    <s v="PW-19240"/>
    <x v="356"/>
    <x v="0"/>
    <s v="Pensacola"/>
    <s v="Florida"/>
    <s v="United States"/>
    <n v="32503"/>
    <x v="4"/>
    <x v="8"/>
    <s v="OFF-BI-10000201"/>
    <x v="0"/>
    <x v="9"/>
    <x v="1410"/>
    <n v="2.214"/>
    <n v="3"/>
    <n v="0.7"/>
    <n v="-1.476"/>
    <n v="0.98"/>
    <s v="Critical"/>
  </r>
  <r>
    <n v="743"/>
    <s v="US-2013-121279"/>
    <x v="565"/>
    <x v="301"/>
    <s v="First Class"/>
    <s v="AG-10495"/>
    <x v="358"/>
    <x v="2"/>
    <s v="Carrefour"/>
    <s v="Ouest"/>
    <s v="Haiti"/>
    <m/>
    <x v="5"/>
    <x v="12"/>
    <s v="OFF-SU-10002227"/>
    <x v="0"/>
    <x v="1"/>
    <x v="474"/>
    <n v="21.36"/>
    <n v="2"/>
    <n v="0.4"/>
    <n v="-14.24"/>
    <n v="0.75"/>
    <s v="Medium"/>
  </r>
  <r>
    <n v="20073"/>
    <s v="ES-2014-5705147"/>
    <x v="565"/>
    <x v="436"/>
    <s v="Standard Class"/>
    <s v="DJ-13420"/>
    <x v="366"/>
    <x v="2"/>
    <s v="Rome"/>
    <s v="Lazio"/>
    <s v="Italy"/>
    <m/>
    <x v="3"/>
    <x v="8"/>
    <s v="TEC-PH-10004823"/>
    <x v="2"/>
    <x v="15"/>
    <x v="2140"/>
    <n v="2671.4520000000002"/>
    <n v="7"/>
    <n v="0.4"/>
    <n v="133.392"/>
    <n v="178.48"/>
    <s v="Medium"/>
  </r>
  <r>
    <n v="17873"/>
    <s v="IT-2014-2500344"/>
    <x v="565"/>
    <x v="436"/>
    <s v="Second Class"/>
    <s v="NL-18310"/>
    <x v="201"/>
    <x v="1"/>
    <s v="Stockholm"/>
    <s v="Stockholm"/>
    <s v="Sweden"/>
    <m/>
    <x v="3"/>
    <x v="3"/>
    <s v="FUR-TA-10003354"/>
    <x v="1"/>
    <x v="14"/>
    <x v="3375"/>
    <n v="1363.905"/>
    <n v="5"/>
    <n v="0.7"/>
    <n v="-1864.095"/>
    <n v="125.48"/>
    <s v="High"/>
  </r>
  <r>
    <n v="5329"/>
    <s v="MX-2014-161837"/>
    <x v="565"/>
    <x v="434"/>
    <s v="Standard Class"/>
    <s v="DV-13045"/>
    <x v="73"/>
    <x v="2"/>
    <s v="Managua"/>
    <s v="Managua"/>
    <s v="Nicaragua"/>
    <m/>
    <x v="5"/>
    <x v="7"/>
    <s v="FUR-BO-10001042"/>
    <x v="1"/>
    <x v="5"/>
    <x v="1374"/>
    <n v="761.6"/>
    <n v="8"/>
    <n v="0"/>
    <n v="114.24"/>
    <n v="71.150000000000006"/>
    <s v="High"/>
  </r>
  <r>
    <n v="10826"/>
    <s v="ES-2014-5374606"/>
    <x v="565"/>
    <x v="119"/>
    <s v="First Class"/>
    <s v="BM-11650"/>
    <x v="417"/>
    <x v="2"/>
    <s v="Seville"/>
    <s v="Andalusía"/>
    <s v="Spain"/>
    <m/>
    <x v="3"/>
    <x v="8"/>
    <s v="OFF-ST-10003446"/>
    <x v="0"/>
    <x v="0"/>
    <x v="707"/>
    <n v="261.95400000000001"/>
    <n v="6"/>
    <n v="0.1"/>
    <n v="63.954000000000001"/>
    <n v="65.13"/>
    <s v="High"/>
  </r>
  <r>
    <n v="10825"/>
    <s v="ES-2014-5374606"/>
    <x v="565"/>
    <x v="119"/>
    <s v="First Class"/>
    <s v="BM-11650"/>
    <x v="417"/>
    <x v="2"/>
    <s v="Seville"/>
    <s v="Andalusía"/>
    <s v="Spain"/>
    <m/>
    <x v="3"/>
    <x v="8"/>
    <s v="FUR-BO-10004055"/>
    <x v="1"/>
    <x v="5"/>
    <x v="1008"/>
    <n v="297.83999999999997"/>
    <n v="2"/>
    <n v="0"/>
    <n v="74.459999999999994"/>
    <n v="53.81"/>
    <s v="High"/>
  </r>
  <r>
    <n v="49287"/>
    <s v="UP-2014-3710"/>
    <x v="565"/>
    <x v="437"/>
    <s v="Second Class"/>
    <s v="LD-6855"/>
    <x v="385"/>
    <x v="2"/>
    <s v="Kharkiv"/>
    <s v="Kharkiv"/>
    <s v="Ukraine"/>
    <m/>
    <x v="2"/>
    <x v="2"/>
    <s v="FUR-OFF-10001132"/>
    <x v="1"/>
    <x v="12"/>
    <x v="1544"/>
    <n v="705.72"/>
    <n v="4"/>
    <n v="0"/>
    <n v="70.56"/>
    <n v="52.67"/>
    <s v="High"/>
  </r>
  <r>
    <n v="13455"/>
    <s v="ES-2014-4017894"/>
    <x v="565"/>
    <x v="434"/>
    <s v="Standard Class"/>
    <s v="DN-13690"/>
    <x v="160"/>
    <x v="0"/>
    <s v="Sabadell"/>
    <s v="Catalonia"/>
    <s v="Spain"/>
    <m/>
    <x v="3"/>
    <x v="8"/>
    <s v="OFF-AR-10002902"/>
    <x v="0"/>
    <x v="7"/>
    <x v="1930"/>
    <n v="375.9"/>
    <n v="7"/>
    <n v="0"/>
    <n v="0"/>
    <n v="49.26"/>
    <s v="Medium"/>
  </r>
  <r>
    <n v="12971"/>
    <s v="IT-2014-1885149"/>
    <x v="565"/>
    <x v="436"/>
    <s v="Standard Class"/>
    <s v="KD-16345"/>
    <x v="211"/>
    <x v="0"/>
    <s v="Jena"/>
    <s v="Thuringia"/>
    <s v="Germany"/>
    <m/>
    <x v="3"/>
    <x v="7"/>
    <s v="TEC-CO-10004078"/>
    <x v="2"/>
    <x v="4"/>
    <x v="596"/>
    <n v="886.95"/>
    <n v="3"/>
    <n v="0"/>
    <n v="79.739999999999995"/>
    <n v="41.22"/>
    <s v="Medium"/>
  </r>
  <r>
    <n v="4149"/>
    <s v="MX-2014-101469"/>
    <x v="565"/>
    <x v="434"/>
    <s v="Standard Class"/>
    <s v="CM-12190"/>
    <x v="488"/>
    <x v="0"/>
    <s v="Cienfuegos"/>
    <s v="Cienfuegos"/>
    <s v="Cuba"/>
    <m/>
    <x v="5"/>
    <x v="12"/>
    <s v="TEC-CO-10004589"/>
    <x v="2"/>
    <x v="4"/>
    <x v="2030"/>
    <n v="501.47503999999998"/>
    <n v="2"/>
    <n v="2E-3"/>
    <n v="84.395039999999995"/>
    <n v="39.44"/>
    <s v="Medium"/>
  </r>
  <r>
    <n v="3590"/>
    <s v="MX-2014-154529"/>
    <x v="565"/>
    <x v="436"/>
    <s v="Standard Class"/>
    <s v="MC-17605"/>
    <x v="136"/>
    <x v="2"/>
    <s v="Mexico City"/>
    <s v="Distrito Federal"/>
    <s v="Mexico"/>
    <m/>
    <x v="5"/>
    <x v="3"/>
    <s v="TEC-CO-10004901"/>
    <x v="2"/>
    <x v="4"/>
    <x v="1872"/>
    <n v="575.14739999999995"/>
    <n v="5"/>
    <n v="2E-3"/>
    <n v="62.147399999999998"/>
    <n v="33.75"/>
    <s v="Medium"/>
  </r>
  <r>
    <n v="13453"/>
    <s v="ES-2014-4017894"/>
    <x v="565"/>
    <x v="434"/>
    <s v="Standard Class"/>
    <s v="DN-13690"/>
    <x v="160"/>
    <x v="0"/>
    <s v="Sabadell"/>
    <s v="Catalonia"/>
    <s v="Spain"/>
    <m/>
    <x v="3"/>
    <x v="8"/>
    <s v="FUR-FU-10003619"/>
    <x v="1"/>
    <x v="3"/>
    <x v="42"/>
    <n v="301.5"/>
    <n v="6"/>
    <n v="0"/>
    <n v="75.239999999999995"/>
    <n v="30.39"/>
    <s v="Medium"/>
  </r>
  <r>
    <n v="36324"/>
    <s v="US-2014-130953"/>
    <x v="565"/>
    <x v="436"/>
    <s v="Standard Class"/>
    <s v="RF-19735"/>
    <x v="501"/>
    <x v="0"/>
    <s v="Oklahoma City"/>
    <s v="Oklahoma"/>
    <s v="United States"/>
    <n v="73120"/>
    <x v="4"/>
    <x v="7"/>
    <s v="FUR-CH-10004626"/>
    <x v="1"/>
    <x v="12"/>
    <x v="3342"/>
    <n v="302.67"/>
    <n v="3"/>
    <n v="0"/>
    <n v="72.640799999999999"/>
    <n v="28.46"/>
    <s v="Medium"/>
  </r>
  <r>
    <n v="7512"/>
    <s v="MX-2014-117716"/>
    <x v="565"/>
    <x v="432"/>
    <s v="Standard Class"/>
    <s v="JA-15970"/>
    <x v="705"/>
    <x v="0"/>
    <s v="Soyapango"/>
    <s v="San Salvador"/>
    <s v="El Salvador"/>
    <m/>
    <x v="5"/>
    <x v="7"/>
    <s v="FUR-CH-10004755"/>
    <x v="1"/>
    <x v="12"/>
    <x v="829"/>
    <n v="438.56"/>
    <n v="4"/>
    <n v="0"/>
    <n v="157.84"/>
    <n v="24.56"/>
    <s v="Medium"/>
  </r>
  <r>
    <n v="36322"/>
    <s v="US-2014-130953"/>
    <x v="565"/>
    <x v="436"/>
    <s v="Standard Class"/>
    <s v="RF-19735"/>
    <x v="501"/>
    <x v="0"/>
    <s v="Oklahoma City"/>
    <s v="Oklahoma"/>
    <s v="United States"/>
    <n v="73120"/>
    <x v="4"/>
    <x v="7"/>
    <s v="TEC-PH-10003012"/>
    <x v="2"/>
    <x v="15"/>
    <x v="2562"/>
    <n v="461.97"/>
    <n v="3"/>
    <n v="0"/>
    <n v="133.97130000000001"/>
    <n v="23.54"/>
    <s v="Medium"/>
  </r>
  <r>
    <n v="3588"/>
    <s v="MX-2014-154529"/>
    <x v="565"/>
    <x v="436"/>
    <s v="Standard Class"/>
    <s v="MC-17605"/>
    <x v="136"/>
    <x v="2"/>
    <s v="Mexico City"/>
    <s v="Distrito Federal"/>
    <s v="Mexico"/>
    <m/>
    <x v="5"/>
    <x v="3"/>
    <s v="FUR-BO-10002383"/>
    <x v="1"/>
    <x v="5"/>
    <x v="1649"/>
    <n v="522.48"/>
    <n v="5"/>
    <n v="0.2"/>
    <n v="84.88"/>
    <n v="22.52"/>
    <s v="Medium"/>
  </r>
  <r>
    <n v="10827"/>
    <s v="ES-2014-5374606"/>
    <x v="565"/>
    <x v="119"/>
    <s v="First Class"/>
    <s v="BM-11650"/>
    <x v="417"/>
    <x v="2"/>
    <s v="Seville"/>
    <s v="Andalusía"/>
    <s v="Spain"/>
    <m/>
    <x v="3"/>
    <x v="8"/>
    <s v="FUR-BO-10004547"/>
    <x v="1"/>
    <x v="5"/>
    <x v="1975"/>
    <n v="245.94"/>
    <n v="2"/>
    <n v="0"/>
    <n v="61.44"/>
    <n v="20.03"/>
    <s v="High"/>
  </r>
  <r>
    <n v="4150"/>
    <s v="MX-2014-101469"/>
    <x v="565"/>
    <x v="434"/>
    <s v="Standard Class"/>
    <s v="CM-12190"/>
    <x v="488"/>
    <x v="0"/>
    <s v="Cienfuegos"/>
    <s v="Cienfuegos"/>
    <s v="Cuba"/>
    <m/>
    <x v="5"/>
    <x v="12"/>
    <s v="FUR-CH-10003107"/>
    <x v="1"/>
    <x v="12"/>
    <x v="1392"/>
    <n v="231.92"/>
    <n v="2"/>
    <n v="0"/>
    <n v="64.92"/>
    <n v="15.56"/>
    <s v="Medium"/>
  </r>
  <r>
    <n v="36323"/>
    <s v="US-2014-130953"/>
    <x v="565"/>
    <x v="436"/>
    <s v="Standard Class"/>
    <s v="RF-19735"/>
    <x v="501"/>
    <x v="0"/>
    <s v="Oklahoma City"/>
    <s v="Oklahoma"/>
    <s v="United States"/>
    <n v="73120"/>
    <x v="4"/>
    <x v="7"/>
    <s v="OFF-AP-10002311"/>
    <x v="0"/>
    <x v="6"/>
    <x v="2230"/>
    <n v="137.62"/>
    <n v="2"/>
    <n v="0"/>
    <n v="60.552799999999998"/>
    <n v="15.11"/>
    <s v="Medium"/>
  </r>
  <r>
    <n v="34009"/>
    <s v="CA-2014-146031"/>
    <x v="565"/>
    <x v="431"/>
    <s v="Second Class"/>
    <s v="GM-14440"/>
    <x v="408"/>
    <x v="0"/>
    <s v="Troy"/>
    <s v="New York"/>
    <s v="United States"/>
    <n v="12180"/>
    <x v="4"/>
    <x v="11"/>
    <s v="OFF-AR-10002656"/>
    <x v="0"/>
    <x v="7"/>
    <x v="1179"/>
    <n v="60.12"/>
    <n v="9"/>
    <n v="0"/>
    <n v="22.244399999999999"/>
    <n v="14.84"/>
    <s v="High"/>
  </r>
  <r>
    <n v="7513"/>
    <s v="MX-2014-117716"/>
    <x v="565"/>
    <x v="432"/>
    <s v="Standard Class"/>
    <s v="JA-15970"/>
    <x v="705"/>
    <x v="0"/>
    <s v="Soyapango"/>
    <s v="San Salvador"/>
    <s v="El Salvador"/>
    <m/>
    <x v="5"/>
    <x v="7"/>
    <s v="TEC-MA-10001841"/>
    <x v="2"/>
    <x v="13"/>
    <x v="41"/>
    <n v="355"/>
    <n v="2"/>
    <n v="0"/>
    <n v="170.4"/>
    <n v="13.92"/>
    <s v="Medium"/>
  </r>
  <r>
    <n v="49286"/>
    <s v="UP-2014-3710"/>
    <x v="565"/>
    <x v="437"/>
    <s v="Second Class"/>
    <s v="LD-6855"/>
    <x v="385"/>
    <x v="2"/>
    <s v="Kharkiv"/>
    <s v="Kharkiv"/>
    <s v="Ukraine"/>
    <m/>
    <x v="2"/>
    <x v="2"/>
    <s v="OFF-ADV-10001124"/>
    <x v="0"/>
    <x v="16"/>
    <x v="1687"/>
    <n v="74.88"/>
    <n v="4"/>
    <n v="0"/>
    <n v="11.88"/>
    <n v="11.71"/>
    <s v="High"/>
  </r>
  <r>
    <n v="19460"/>
    <s v="ES-2014-2660866"/>
    <x v="565"/>
    <x v="436"/>
    <s v="Standard Class"/>
    <s v="VP-21730"/>
    <x v="594"/>
    <x v="1"/>
    <s v="Northampton"/>
    <s v="England"/>
    <s v="United Kingdom"/>
    <m/>
    <x v="3"/>
    <x v="3"/>
    <s v="OFF-AP-10002476"/>
    <x v="0"/>
    <x v="6"/>
    <x v="861"/>
    <n v="200.97"/>
    <n v="3"/>
    <n v="0"/>
    <n v="74.34"/>
    <n v="10.61"/>
    <s v="Medium"/>
  </r>
  <r>
    <n v="9266"/>
    <s v="US-2014-131555"/>
    <x v="565"/>
    <x v="119"/>
    <s v="Same Day"/>
    <s v="CC-12685"/>
    <x v="760"/>
    <x v="0"/>
    <s v="San Pedro Sula"/>
    <s v="Cortés"/>
    <s v="Honduras"/>
    <m/>
    <x v="5"/>
    <x v="7"/>
    <s v="OFF-AP-10001682"/>
    <x v="0"/>
    <x v="6"/>
    <x v="1339"/>
    <n v="84.563999999999993"/>
    <n v="3"/>
    <n v="0.4"/>
    <n v="-26.795999999999999"/>
    <n v="10.16"/>
    <s v="High"/>
  </r>
  <r>
    <n v="38207"/>
    <s v="US-2014-115301"/>
    <x v="565"/>
    <x v="434"/>
    <s v="Standard Class"/>
    <s v="VG-21790"/>
    <x v="452"/>
    <x v="0"/>
    <s v="Seattle"/>
    <s v="Washington"/>
    <s v="United States"/>
    <n v="98103"/>
    <x v="4"/>
    <x v="5"/>
    <s v="FUR-BO-10004709"/>
    <x v="1"/>
    <x v="5"/>
    <x v="2835"/>
    <n v="115.96"/>
    <n v="2"/>
    <n v="0"/>
    <n v="25.511199999999999"/>
    <n v="8.76"/>
    <s v="Medium"/>
  </r>
  <r>
    <n v="13454"/>
    <s v="ES-2014-4017894"/>
    <x v="565"/>
    <x v="434"/>
    <s v="Standard Class"/>
    <s v="DN-13690"/>
    <x v="160"/>
    <x v="0"/>
    <s v="Sabadell"/>
    <s v="Catalonia"/>
    <s v="Spain"/>
    <m/>
    <x v="3"/>
    <x v="8"/>
    <s v="OFF-ST-10002555"/>
    <x v="0"/>
    <x v="0"/>
    <x v="2149"/>
    <n v="178.55099999999999"/>
    <n v="1"/>
    <n v="0.1"/>
    <n v="77.361000000000004"/>
    <n v="7.81"/>
    <s v="Medium"/>
  </r>
  <r>
    <n v="33141"/>
    <s v="US-2014-113852"/>
    <x v="565"/>
    <x v="434"/>
    <s v="Standard Class"/>
    <s v="GW-14605"/>
    <x v="20"/>
    <x v="0"/>
    <s v="Seattle"/>
    <s v="Washington"/>
    <s v="United States"/>
    <n v="98115"/>
    <x v="4"/>
    <x v="5"/>
    <s v="TEC-AC-10003027"/>
    <x v="2"/>
    <x v="8"/>
    <x v="3597"/>
    <n v="90.57"/>
    <n v="3"/>
    <n v="0"/>
    <n v="11.774100000000001"/>
    <n v="6.33"/>
    <s v="Medium"/>
  </r>
  <r>
    <n v="19144"/>
    <s v="ES-2014-4451711"/>
    <x v="565"/>
    <x v="436"/>
    <s v="Standard Class"/>
    <s v="CR-12580"/>
    <x v="690"/>
    <x v="1"/>
    <s v="Turin"/>
    <s v="Piedmont"/>
    <s v="Italy"/>
    <m/>
    <x v="3"/>
    <x v="8"/>
    <s v="OFF-LA-10001284"/>
    <x v="0"/>
    <x v="10"/>
    <x v="1149"/>
    <n v="51.03"/>
    <n v="7"/>
    <n v="0"/>
    <n v="2.52"/>
    <n v="5.93"/>
    <s v="Medium"/>
  </r>
  <r>
    <n v="33031"/>
    <s v="CA-2014-101483"/>
    <x v="565"/>
    <x v="431"/>
    <s v="Second Class"/>
    <s v="AG-10675"/>
    <x v="202"/>
    <x v="0"/>
    <s v="Jacksonville"/>
    <s v="North Carolina"/>
    <s v="United States"/>
    <n v="28540"/>
    <x v="4"/>
    <x v="8"/>
    <s v="OFF-AP-10002082"/>
    <x v="0"/>
    <x v="6"/>
    <x v="3207"/>
    <n v="34.847999999999999"/>
    <n v="2"/>
    <n v="0.2"/>
    <n v="6.5339999999999998"/>
    <n v="5.09"/>
    <s v="High"/>
  </r>
  <r>
    <n v="9267"/>
    <s v="US-2014-131555"/>
    <x v="565"/>
    <x v="119"/>
    <s v="Same Day"/>
    <s v="CC-12685"/>
    <x v="760"/>
    <x v="0"/>
    <s v="San Pedro Sula"/>
    <s v="Cortés"/>
    <s v="Honduras"/>
    <m/>
    <x v="5"/>
    <x v="7"/>
    <s v="OFF-BI-10000490"/>
    <x v="0"/>
    <x v="9"/>
    <x v="1191"/>
    <n v="17.027999999999999"/>
    <n v="3"/>
    <n v="0.4"/>
    <n v="-5.7119999999999997"/>
    <n v="4.42"/>
    <s v="High"/>
  </r>
  <r>
    <n v="20072"/>
    <s v="ES-2014-5705147"/>
    <x v="565"/>
    <x v="436"/>
    <s v="Standard Class"/>
    <s v="DJ-13420"/>
    <x v="366"/>
    <x v="2"/>
    <s v="Rome"/>
    <s v="Lazio"/>
    <s v="Italy"/>
    <m/>
    <x v="3"/>
    <x v="8"/>
    <s v="OFF-AR-10002037"/>
    <x v="0"/>
    <x v="7"/>
    <x v="1028"/>
    <n v="137.07"/>
    <n v="3"/>
    <n v="0"/>
    <n v="21.87"/>
    <n v="4.3"/>
    <s v="Medium"/>
  </r>
  <r>
    <n v="33032"/>
    <s v="CA-2014-101483"/>
    <x v="565"/>
    <x v="431"/>
    <s v="Second Class"/>
    <s v="AG-10675"/>
    <x v="202"/>
    <x v="0"/>
    <s v="Jacksonville"/>
    <s v="North Carolina"/>
    <s v="United States"/>
    <n v="28540"/>
    <x v="4"/>
    <x v="8"/>
    <s v="TEC-PH-10003442"/>
    <x v="2"/>
    <x v="15"/>
    <x v="3592"/>
    <n v="22"/>
    <n v="5"/>
    <n v="0.2"/>
    <n v="1.375"/>
    <n v="4.17"/>
    <s v="High"/>
  </r>
  <r>
    <n v="20074"/>
    <s v="ES-2014-5705147"/>
    <x v="565"/>
    <x v="436"/>
    <s v="Standard Class"/>
    <s v="DJ-13420"/>
    <x v="366"/>
    <x v="2"/>
    <s v="Rome"/>
    <s v="Lazio"/>
    <s v="Italy"/>
    <m/>
    <x v="3"/>
    <x v="8"/>
    <s v="OFF-BI-10003702"/>
    <x v="0"/>
    <x v="9"/>
    <x v="1079"/>
    <n v="50.76"/>
    <n v="4"/>
    <n v="0"/>
    <n v="23.28"/>
    <n v="3.23"/>
    <s v="Medium"/>
  </r>
  <r>
    <n v="19461"/>
    <s v="ES-2014-2660866"/>
    <x v="565"/>
    <x v="436"/>
    <s v="Standard Class"/>
    <s v="VP-21730"/>
    <x v="594"/>
    <x v="1"/>
    <s v="Northampton"/>
    <s v="England"/>
    <s v="United Kingdom"/>
    <m/>
    <x v="3"/>
    <x v="3"/>
    <s v="FUR-CH-10003248"/>
    <x v="1"/>
    <x v="12"/>
    <x v="2363"/>
    <n v="47.01"/>
    <n v="1"/>
    <n v="0"/>
    <n v="7.98"/>
    <n v="3.1"/>
    <s v="Medium"/>
  </r>
  <r>
    <n v="7514"/>
    <s v="MX-2014-117716"/>
    <x v="565"/>
    <x v="432"/>
    <s v="Standard Class"/>
    <s v="JA-15970"/>
    <x v="705"/>
    <x v="0"/>
    <s v="Soyapango"/>
    <s v="San Salvador"/>
    <s v="El Salvador"/>
    <m/>
    <x v="5"/>
    <x v="7"/>
    <s v="TEC-AC-10000883"/>
    <x v="2"/>
    <x v="8"/>
    <x v="415"/>
    <n v="54.28"/>
    <n v="2"/>
    <n v="0"/>
    <n v="21.16"/>
    <n v="2.76"/>
    <s v="Medium"/>
  </r>
  <r>
    <n v="3589"/>
    <s v="MX-2014-154529"/>
    <x v="565"/>
    <x v="436"/>
    <s v="Standard Class"/>
    <s v="MC-17605"/>
    <x v="136"/>
    <x v="2"/>
    <s v="Mexico City"/>
    <s v="Distrito Federal"/>
    <s v="Mexico"/>
    <m/>
    <x v="5"/>
    <x v="3"/>
    <s v="OFF-PA-10000032"/>
    <x v="0"/>
    <x v="2"/>
    <x v="1101"/>
    <n v="41.64"/>
    <n v="2"/>
    <n v="0"/>
    <n v="14.96"/>
    <n v="2.62"/>
    <s v="Medium"/>
  </r>
  <r>
    <n v="42046"/>
    <s v="SA-2014-5960"/>
    <x v="565"/>
    <x v="431"/>
    <s v="First Class"/>
    <s v="TB-11400"/>
    <x v="16"/>
    <x v="0"/>
    <s v="Jeddah"/>
    <s v="Makkah"/>
    <s v="Saudi Arabia"/>
    <m/>
    <x v="2"/>
    <x v="2"/>
    <s v="OFF-ROG-10000332"/>
    <x v="0"/>
    <x v="0"/>
    <x v="201"/>
    <n v="24"/>
    <n v="1"/>
    <n v="0"/>
    <n v="2.88"/>
    <n v="2.58"/>
    <s v="Medium"/>
  </r>
  <r>
    <n v="7511"/>
    <s v="MX-2014-117716"/>
    <x v="565"/>
    <x v="432"/>
    <s v="Standard Class"/>
    <s v="JA-15970"/>
    <x v="705"/>
    <x v="0"/>
    <s v="Soyapango"/>
    <s v="San Salvador"/>
    <s v="El Salvador"/>
    <m/>
    <x v="5"/>
    <x v="7"/>
    <s v="OFF-PA-10004027"/>
    <x v="0"/>
    <x v="2"/>
    <x v="2272"/>
    <n v="29.92"/>
    <n v="1"/>
    <n v="0"/>
    <n v="13.76"/>
    <n v="1.89"/>
    <s v="Medium"/>
  </r>
  <r>
    <n v="33524"/>
    <s v="CA-2014-130771"/>
    <x v="565"/>
    <x v="436"/>
    <s v="Standard Class"/>
    <s v="LA-16780"/>
    <x v="372"/>
    <x v="2"/>
    <s v="Austin"/>
    <s v="Texas"/>
    <s v="United States"/>
    <n v="78745"/>
    <x v="4"/>
    <x v="7"/>
    <s v="TEC-PH-10002496"/>
    <x v="2"/>
    <x v="15"/>
    <x v="2064"/>
    <n v="124.792"/>
    <n v="1"/>
    <n v="0.2"/>
    <n v="15.599"/>
    <n v="1.68"/>
    <s v="Medium"/>
  </r>
  <r>
    <n v="47731"/>
    <s v="GH-2014-4750"/>
    <x v="565"/>
    <x v="434"/>
    <s v="Second Class"/>
    <s v="JH-6180"/>
    <x v="63"/>
    <x v="0"/>
    <s v="Accra"/>
    <s v="Greater Accra"/>
    <s v="Ghana"/>
    <m/>
    <x v="0"/>
    <x v="0"/>
    <s v="OFF-EAT-10004307"/>
    <x v="0"/>
    <x v="2"/>
    <x v="1782"/>
    <n v="17.88"/>
    <n v="1"/>
    <n v="0"/>
    <n v="4.8"/>
    <n v="1.44"/>
    <s v="Medium"/>
  </r>
  <r>
    <n v="47730"/>
    <s v="GH-2014-4750"/>
    <x v="565"/>
    <x v="434"/>
    <s v="Second Class"/>
    <s v="JH-6180"/>
    <x v="63"/>
    <x v="0"/>
    <s v="Accra"/>
    <s v="Greater Accra"/>
    <s v="Ghana"/>
    <m/>
    <x v="0"/>
    <x v="0"/>
    <s v="OFF-GRE-10003334"/>
    <x v="0"/>
    <x v="2"/>
    <x v="2825"/>
    <n v="83.28"/>
    <n v="4"/>
    <n v="0"/>
    <n v="34.08"/>
    <n v="1.34"/>
    <s v="Medium"/>
  </r>
  <r>
    <n v="36321"/>
    <s v="US-2014-130953"/>
    <x v="565"/>
    <x v="436"/>
    <s v="Standard Class"/>
    <s v="RF-19735"/>
    <x v="501"/>
    <x v="0"/>
    <s v="Oklahoma City"/>
    <s v="Oklahoma"/>
    <s v="United States"/>
    <n v="73120"/>
    <x v="4"/>
    <x v="7"/>
    <s v="OFF-BI-10004828"/>
    <x v="0"/>
    <x v="9"/>
    <x v="645"/>
    <n v="33.479999999999997"/>
    <n v="2"/>
    <n v="0"/>
    <n v="16.405200000000001"/>
    <n v="1.1200000000000001"/>
    <s v="Medium"/>
  </r>
  <r>
    <n v="2887"/>
    <s v="MX-2014-124037"/>
    <x v="565"/>
    <x v="433"/>
    <s v="Standard Class"/>
    <s v="BT-11530"/>
    <x v="146"/>
    <x v="1"/>
    <s v="San Miguelito"/>
    <s v="Panama"/>
    <s v="Panama"/>
    <m/>
    <x v="5"/>
    <x v="7"/>
    <s v="OFF-PA-10004627"/>
    <x v="0"/>
    <x v="2"/>
    <x v="2414"/>
    <n v="11.183999999999999"/>
    <n v="1"/>
    <n v="0.4"/>
    <n v="0.74399999999999999"/>
    <n v="1.1100000000000001"/>
    <s v="Low"/>
  </r>
  <r>
    <n v="9268"/>
    <s v="US-2014-131555"/>
    <x v="565"/>
    <x v="119"/>
    <s v="Same Day"/>
    <s v="CC-12685"/>
    <x v="760"/>
    <x v="0"/>
    <s v="San Pedro Sula"/>
    <s v="Cortés"/>
    <s v="Honduras"/>
    <m/>
    <x v="5"/>
    <x v="7"/>
    <s v="OFF-BI-10000188"/>
    <x v="0"/>
    <x v="9"/>
    <x v="90"/>
    <n v="6.4080000000000004"/>
    <n v="3"/>
    <n v="0.4"/>
    <n v="-3.972"/>
    <n v="0.84"/>
    <s v="High"/>
  </r>
  <r>
    <n v="33033"/>
    <s v="CA-2014-101483"/>
    <x v="565"/>
    <x v="431"/>
    <s v="Second Class"/>
    <s v="AG-10675"/>
    <x v="202"/>
    <x v="0"/>
    <s v="Jacksonville"/>
    <s v="North Carolina"/>
    <s v="United States"/>
    <n v="28540"/>
    <x v="4"/>
    <x v="8"/>
    <s v="OFF-AR-10002833"/>
    <x v="0"/>
    <x v="7"/>
    <x v="1039"/>
    <n v="4.3680000000000003"/>
    <n v="3"/>
    <n v="0.2"/>
    <n v="0.38219999999999998"/>
    <n v="0.55000000000000004"/>
    <s v="High"/>
  </r>
  <r>
    <n v="33523"/>
    <s v="CA-2014-130771"/>
    <x v="565"/>
    <x v="436"/>
    <s v="Standard Class"/>
    <s v="LA-16780"/>
    <x v="372"/>
    <x v="2"/>
    <s v="Austin"/>
    <s v="Texas"/>
    <s v="United States"/>
    <n v="78745"/>
    <x v="4"/>
    <x v="7"/>
    <s v="OFF-FA-10003059"/>
    <x v="0"/>
    <x v="16"/>
    <x v="2455"/>
    <n v="2.8959999999999999"/>
    <n v="2"/>
    <n v="0.2"/>
    <n v="0.47060000000000002"/>
    <n v="0.14000000000000001"/>
    <s v="Medium"/>
  </r>
  <r>
    <n v="48487"/>
    <s v="RS-2011-7040"/>
    <x v="565"/>
    <x v="119"/>
    <s v="Same Day"/>
    <s v="JK-5730"/>
    <x v="135"/>
    <x v="0"/>
    <s v="Vladimir"/>
    <s v="Vladimir"/>
    <s v="Russia"/>
    <m/>
    <x v="2"/>
    <x v="2"/>
    <s v="FUR-CHR-10002686"/>
    <x v="1"/>
    <x v="14"/>
    <x v="2104"/>
    <n v="1782.48"/>
    <n v="4"/>
    <n v="0"/>
    <n v="873.36"/>
    <n v="266.39999999999998"/>
    <s v="High"/>
  </r>
  <r>
    <n v="48482"/>
    <s v="RS-2011-7040"/>
    <x v="565"/>
    <x v="119"/>
    <s v="Same Day"/>
    <s v="JK-5730"/>
    <x v="135"/>
    <x v="0"/>
    <s v="Vladimir"/>
    <s v="Vladimir"/>
    <s v="Russia"/>
    <m/>
    <x v="2"/>
    <x v="2"/>
    <s v="OFF-HOO-10003653"/>
    <x v="0"/>
    <x v="6"/>
    <x v="3578"/>
    <n v="569.22"/>
    <n v="1"/>
    <n v="0"/>
    <n v="182.13"/>
    <n v="109.27"/>
    <s v="High"/>
  </r>
  <r>
    <n v="7298"/>
    <s v="MX-2011-120054"/>
    <x v="565"/>
    <x v="547"/>
    <s v="First Class"/>
    <s v="SN-20560"/>
    <x v="495"/>
    <x v="1"/>
    <s v="Taubaté"/>
    <s v="São Paulo"/>
    <s v="Brazil"/>
    <m/>
    <x v="5"/>
    <x v="8"/>
    <s v="OFF-AP-10004245"/>
    <x v="0"/>
    <x v="6"/>
    <x v="975"/>
    <n v="757.2"/>
    <n v="2"/>
    <n v="0"/>
    <n v="249.84"/>
    <n v="104.69"/>
    <s v="High"/>
  </r>
  <r>
    <n v="43420"/>
    <s v="SU-2011-1150"/>
    <x v="565"/>
    <x v="547"/>
    <s v="Second Class"/>
    <s v="DL-2865"/>
    <x v="89"/>
    <x v="0"/>
    <s v="Kassala"/>
    <s v="Kassala"/>
    <s v="Sudan"/>
    <m/>
    <x v="0"/>
    <x v="0"/>
    <s v="OFF-EAT-10002122"/>
    <x v="0"/>
    <x v="2"/>
    <x v="246"/>
    <n v="394.56"/>
    <n v="8"/>
    <n v="0"/>
    <n v="94.56"/>
    <n v="101.52"/>
    <s v="Critical"/>
  </r>
  <r>
    <n v="8768"/>
    <s v="MX-2011-134488"/>
    <x v="565"/>
    <x v="72"/>
    <s v="Second Class"/>
    <s v="JO-15550"/>
    <x v="233"/>
    <x v="1"/>
    <s v="Tijuana"/>
    <s v="Baja California"/>
    <s v="Mexico"/>
    <m/>
    <x v="5"/>
    <x v="3"/>
    <s v="FUR-TA-10002235"/>
    <x v="1"/>
    <x v="14"/>
    <x v="572"/>
    <n v="500.57600000000002"/>
    <n v="2"/>
    <n v="0.2"/>
    <n v="31.256"/>
    <n v="80.709999999999994"/>
    <s v="High"/>
  </r>
  <r>
    <n v="27796"/>
    <s v="IN-2011-19421"/>
    <x v="565"/>
    <x v="547"/>
    <s v="Second Class"/>
    <s v="ST-20530"/>
    <x v="617"/>
    <x v="0"/>
    <s v="Bhilwara"/>
    <s v="Rajasthan"/>
    <s v="India"/>
    <m/>
    <x v="1"/>
    <x v="4"/>
    <s v="TEC-PH-10000840"/>
    <x v="2"/>
    <x v="15"/>
    <x v="2570"/>
    <n v="728.64"/>
    <n v="4"/>
    <n v="0"/>
    <n v="225.84"/>
    <n v="63.55"/>
    <s v="High"/>
  </r>
  <r>
    <n v="28161"/>
    <s v="IN-2011-60063"/>
    <x v="565"/>
    <x v="72"/>
    <s v="Standard Class"/>
    <s v="TS-21610"/>
    <x v="304"/>
    <x v="0"/>
    <s v="Coimbatore"/>
    <s v="Tamil Nadu"/>
    <s v="India"/>
    <m/>
    <x v="1"/>
    <x v="4"/>
    <s v="OFF-ST-10004837"/>
    <x v="0"/>
    <x v="0"/>
    <x v="185"/>
    <n v="383.76"/>
    <n v="3"/>
    <n v="0"/>
    <n v="22.95"/>
    <n v="61.6"/>
    <s v="High"/>
  </r>
  <r>
    <n v="51161"/>
    <s v="KE-2011-860"/>
    <x v="565"/>
    <x v="34"/>
    <s v="Standard Class"/>
    <s v="MH-7785"/>
    <x v="346"/>
    <x v="2"/>
    <s v="Nairobi"/>
    <s v="Nairobi"/>
    <s v="Kenya"/>
    <m/>
    <x v="0"/>
    <x v="0"/>
    <s v="FUR-BUS-10004820"/>
    <x v="1"/>
    <x v="5"/>
    <x v="1982"/>
    <n v="415.2"/>
    <n v="1"/>
    <n v="0"/>
    <n v="20.76"/>
    <n v="53.21"/>
    <s v="Low"/>
  </r>
  <r>
    <n v="12503"/>
    <s v="IT-2011-1097469"/>
    <x v="565"/>
    <x v="35"/>
    <s v="Standard Class"/>
    <s v="AF-10885"/>
    <x v="490"/>
    <x v="0"/>
    <s v="Vallauris"/>
    <s v="Provence-Alpes-Côte d'Azur"/>
    <s v="France"/>
    <m/>
    <x v="3"/>
    <x v="7"/>
    <s v="TEC-MA-10004534"/>
    <x v="2"/>
    <x v="13"/>
    <x v="3444"/>
    <n v="682.99199999999996"/>
    <n v="3"/>
    <n v="0.15"/>
    <n v="-96.498000000000005"/>
    <n v="48.15"/>
    <s v="Medium"/>
  </r>
  <r>
    <n v="15466"/>
    <s v="IT-2011-4045107"/>
    <x v="565"/>
    <x v="34"/>
    <s v="Standard Class"/>
    <s v="MG-17875"/>
    <x v="134"/>
    <x v="1"/>
    <s v="Dublin"/>
    <s v="Dublin"/>
    <s v="Ireland"/>
    <m/>
    <x v="3"/>
    <x v="3"/>
    <s v="TEC-CO-10003965"/>
    <x v="2"/>
    <x v="4"/>
    <x v="397"/>
    <n v="220.95"/>
    <n v="3"/>
    <n v="0.5"/>
    <n v="-220.95"/>
    <n v="43.79"/>
    <s v="Low"/>
  </r>
  <r>
    <n v="48488"/>
    <s v="RS-2011-7040"/>
    <x v="565"/>
    <x v="119"/>
    <s v="Same Day"/>
    <s v="JK-5730"/>
    <x v="135"/>
    <x v="0"/>
    <s v="Vladimir"/>
    <s v="Vladimir"/>
    <s v="Russia"/>
    <m/>
    <x v="2"/>
    <x v="2"/>
    <s v="OFF-BIC-10002270"/>
    <x v="0"/>
    <x v="7"/>
    <x v="536"/>
    <n v="128.76"/>
    <n v="4"/>
    <n v="0"/>
    <n v="48.84"/>
    <n v="35.14"/>
    <s v="High"/>
  </r>
  <r>
    <n v="48484"/>
    <s v="RS-2011-7040"/>
    <x v="565"/>
    <x v="119"/>
    <s v="Same Day"/>
    <s v="JK-5730"/>
    <x v="135"/>
    <x v="0"/>
    <s v="Vladimir"/>
    <s v="Vladimir"/>
    <s v="Russia"/>
    <m/>
    <x v="2"/>
    <x v="2"/>
    <s v="FUR-ADV-10000190"/>
    <x v="1"/>
    <x v="3"/>
    <x v="1575"/>
    <n v="222.36"/>
    <n v="2"/>
    <n v="0"/>
    <n v="104.46"/>
    <n v="32.71"/>
    <s v="High"/>
  </r>
  <r>
    <n v="2977"/>
    <s v="MX-2011-107195"/>
    <x v="565"/>
    <x v="34"/>
    <s v="Standard Class"/>
    <s v="SS-20875"/>
    <x v="667"/>
    <x v="0"/>
    <s v="Manaus"/>
    <s v="Amazonas"/>
    <s v="Brazil"/>
    <m/>
    <x v="5"/>
    <x v="8"/>
    <s v="TEC-PH-10003254"/>
    <x v="2"/>
    <x v="15"/>
    <x v="2297"/>
    <n v="221.7"/>
    <n v="5"/>
    <n v="0"/>
    <n v="68.7"/>
    <n v="25.69"/>
    <s v="Low"/>
  </r>
  <r>
    <n v="23505"/>
    <s v="IN-2011-49563"/>
    <x v="565"/>
    <x v="547"/>
    <s v="Second Class"/>
    <s v="CA-12265"/>
    <x v="725"/>
    <x v="0"/>
    <s v="Shenzhen"/>
    <s v="Guangdong"/>
    <s v="China"/>
    <m/>
    <x v="1"/>
    <x v="6"/>
    <s v="OFF-AR-10002665"/>
    <x v="0"/>
    <x v="7"/>
    <x v="450"/>
    <n v="146.16"/>
    <n v="6"/>
    <n v="0"/>
    <n v="8.64"/>
    <n v="21.21"/>
    <s v="High"/>
  </r>
  <r>
    <n v="13592"/>
    <s v="ES-2011-4753806"/>
    <x v="565"/>
    <x v="34"/>
    <s v="Standard Class"/>
    <s v="DL-12865"/>
    <x v="89"/>
    <x v="0"/>
    <s v="Wallasey"/>
    <s v="England"/>
    <s v="United Kingdom"/>
    <m/>
    <x v="3"/>
    <x v="3"/>
    <s v="OFF-ST-10001818"/>
    <x v="0"/>
    <x v="0"/>
    <x v="119"/>
    <n v="290.88"/>
    <n v="6"/>
    <n v="0"/>
    <n v="37.799999999999997"/>
    <n v="20.329999999999998"/>
    <s v="Medium"/>
  </r>
  <r>
    <n v="23504"/>
    <s v="IN-2011-49563"/>
    <x v="565"/>
    <x v="547"/>
    <s v="Second Class"/>
    <s v="CA-12265"/>
    <x v="725"/>
    <x v="0"/>
    <s v="Shenzhen"/>
    <s v="Guangdong"/>
    <s v="China"/>
    <m/>
    <x v="1"/>
    <x v="6"/>
    <s v="FUR-FU-10004820"/>
    <x v="1"/>
    <x v="3"/>
    <x v="12"/>
    <n v="103.2"/>
    <n v="2"/>
    <n v="0"/>
    <n v="44.34"/>
    <n v="15.52"/>
    <s v="High"/>
  </r>
  <r>
    <n v="12504"/>
    <s v="IT-2011-1097469"/>
    <x v="565"/>
    <x v="35"/>
    <s v="Standard Class"/>
    <s v="AF-10885"/>
    <x v="490"/>
    <x v="0"/>
    <s v="Vallauris"/>
    <s v="Provence-Alpes-Côte d'Azur"/>
    <s v="France"/>
    <m/>
    <x v="3"/>
    <x v="7"/>
    <s v="OFF-ST-10004996"/>
    <x v="0"/>
    <x v="0"/>
    <x v="1128"/>
    <n v="146.36699999999999"/>
    <n v="3"/>
    <n v="0.1"/>
    <n v="17.847000000000001"/>
    <n v="11.78"/>
    <s v="Medium"/>
  </r>
  <r>
    <n v="46530"/>
    <s v="TU-2011-8450"/>
    <x v="565"/>
    <x v="72"/>
    <s v="Standard Class"/>
    <s v="SJ-10125"/>
    <x v="642"/>
    <x v="1"/>
    <s v="Istanbul"/>
    <s v="Istanbul"/>
    <s v="Turkey"/>
    <m/>
    <x v="2"/>
    <x v="2"/>
    <s v="FUR-IKE-10003642"/>
    <x v="1"/>
    <x v="5"/>
    <x v="347"/>
    <n v="115.032"/>
    <n v="2"/>
    <n v="0.6"/>
    <n v="-163.96799999999999"/>
    <n v="11.75"/>
    <s v="Medium"/>
  </r>
  <r>
    <n v="26698"/>
    <s v="ID-2011-36172"/>
    <x v="565"/>
    <x v="72"/>
    <s v="Standard Class"/>
    <s v="TZ-21445"/>
    <x v="507"/>
    <x v="2"/>
    <s v="Adelaide"/>
    <s v="South Australia"/>
    <s v="Australia"/>
    <m/>
    <x v="1"/>
    <x v="1"/>
    <s v="OFF-ST-10003206"/>
    <x v="0"/>
    <x v="0"/>
    <x v="115"/>
    <n v="130.73400000000001"/>
    <n v="3"/>
    <n v="0.1"/>
    <n v="53.694000000000003"/>
    <n v="11.62"/>
    <s v="Medium"/>
  </r>
  <r>
    <n v="13232"/>
    <s v="ES-2011-4184901"/>
    <x v="565"/>
    <x v="547"/>
    <s v="Second Class"/>
    <s v="AB-10015"/>
    <x v="334"/>
    <x v="0"/>
    <s v="Vicenza"/>
    <s v="Veneto"/>
    <s v="Italy"/>
    <m/>
    <x v="3"/>
    <x v="8"/>
    <s v="OFF-SU-10002451"/>
    <x v="0"/>
    <x v="1"/>
    <x v="474"/>
    <n v="80.099999999999994"/>
    <n v="3"/>
    <n v="0"/>
    <n v="33.57"/>
    <n v="11.08"/>
    <s v="High"/>
  </r>
  <r>
    <n v="13593"/>
    <s v="ES-2011-4753806"/>
    <x v="565"/>
    <x v="34"/>
    <s v="Standard Class"/>
    <s v="DL-12865"/>
    <x v="89"/>
    <x v="0"/>
    <s v="Wallasey"/>
    <s v="England"/>
    <s v="United Kingdom"/>
    <m/>
    <x v="3"/>
    <x v="3"/>
    <s v="OFF-SU-10004435"/>
    <x v="0"/>
    <x v="1"/>
    <x v="824"/>
    <n v="134.37"/>
    <n v="3"/>
    <n v="0"/>
    <n v="45.63"/>
    <n v="10.220000000000001"/>
    <s v="Medium"/>
  </r>
  <r>
    <n v="13231"/>
    <s v="ES-2011-4184901"/>
    <x v="565"/>
    <x v="547"/>
    <s v="Second Class"/>
    <s v="AB-10015"/>
    <x v="334"/>
    <x v="0"/>
    <s v="Vicenza"/>
    <s v="Veneto"/>
    <s v="Italy"/>
    <m/>
    <x v="3"/>
    <x v="8"/>
    <s v="FUR-FU-10000039"/>
    <x v="1"/>
    <x v="3"/>
    <x v="797"/>
    <n v="75.959999999999994"/>
    <n v="4"/>
    <n v="0"/>
    <n v="9"/>
    <n v="9.1"/>
    <s v="High"/>
  </r>
  <r>
    <n v="43419"/>
    <s v="SU-2011-1150"/>
    <x v="565"/>
    <x v="547"/>
    <s v="Second Class"/>
    <s v="DL-2865"/>
    <x v="89"/>
    <x v="0"/>
    <s v="Kassala"/>
    <s v="Kassala"/>
    <s v="Sudan"/>
    <m/>
    <x v="0"/>
    <x v="0"/>
    <s v="OFF-NOV-10002258"/>
    <x v="0"/>
    <x v="10"/>
    <x v="2003"/>
    <n v="41.16"/>
    <n v="4"/>
    <n v="0"/>
    <n v="8.16"/>
    <n v="9.09"/>
    <s v="Critical"/>
  </r>
  <r>
    <n v="23506"/>
    <s v="IN-2011-49563"/>
    <x v="565"/>
    <x v="547"/>
    <s v="Second Class"/>
    <s v="CA-12265"/>
    <x v="725"/>
    <x v="0"/>
    <s v="Shenzhen"/>
    <s v="Guangdong"/>
    <s v="China"/>
    <m/>
    <x v="1"/>
    <x v="6"/>
    <s v="OFF-PA-10003511"/>
    <x v="0"/>
    <x v="2"/>
    <x v="1330"/>
    <n v="63.27"/>
    <n v="3"/>
    <n v="0"/>
    <n v="31.59"/>
    <n v="9.0500000000000007"/>
    <s v="High"/>
  </r>
  <r>
    <n v="50953"/>
    <s v="EZ-2011-2870"/>
    <x v="565"/>
    <x v="36"/>
    <s v="Second Class"/>
    <s v="PS-9045"/>
    <x v="702"/>
    <x v="1"/>
    <s v="Prague"/>
    <s v="Prague"/>
    <s v="Czech Republic"/>
    <m/>
    <x v="2"/>
    <x v="2"/>
    <s v="OFF-STA-10001791"/>
    <x v="0"/>
    <x v="7"/>
    <x v="1232"/>
    <n v="35.76"/>
    <n v="2"/>
    <n v="0"/>
    <n v="12.12"/>
    <n v="8.9"/>
    <s v="Critical"/>
  </r>
  <r>
    <n v="39758"/>
    <s v="CA-2011-146500"/>
    <x v="565"/>
    <x v="37"/>
    <s v="Standard Class"/>
    <s v="AT-10735"/>
    <x v="2"/>
    <x v="0"/>
    <s v="Bristol"/>
    <s v="Connecticut"/>
    <s v="United States"/>
    <n v="6010"/>
    <x v="4"/>
    <x v="11"/>
    <s v="OFF-ST-10000563"/>
    <x v="0"/>
    <x v="0"/>
    <x v="1029"/>
    <n v="95.94"/>
    <n v="3"/>
    <n v="0"/>
    <n v="9.5939999999999994"/>
    <n v="8.5399999999999991"/>
    <s v="Medium"/>
  </r>
  <r>
    <n v="15467"/>
    <s v="IT-2011-4045107"/>
    <x v="565"/>
    <x v="34"/>
    <s v="Standard Class"/>
    <s v="MG-17875"/>
    <x v="134"/>
    <x v="1"/>
    <s v="Dublin"/>
    <s v="Dublin"/>
    <s v="Ireland"/>
    <m/>
    <x v="3"/>
    <x v="3"/>
    <s v="OFF-SU-10002710"/>
    <x v="0"/>
    <x v="1"/>
    <x v="2143"/>
    <n v="84.6"/>
    <n v="4"/>
    <n v="0.5"/>
    <n v="-59.28"/>
    <n v="8.0299999999999994"/>
    <s v="Low"/>
  </r>
  <r>
    <n v="28160"/>
    <s v="IN-2011-60063"/>
    <x v="565"/>
    <x v="72"/>
    <s v="Standard Class"/>
    <s v="TS-21610"/>
    <x v="304"/>
    <x v="0"/>
    <s v="Coimbatore"/>
    <s v="Tamil Nadu"/>
    <s v="India"/>
    <m/>
    <x v="1"/>
    <x v="4"/>
    <s v="OFF-BI-10003340"/>
    <x v="0"/>
    <x v="9"/>
    <x v="564"/>
    <n v="26.82"/>
    <n v="3"/>
    <n v="0"/>
    <n v="6.12"/>
    <n v="4.13"/>
    <s v="High"/>
  </r>
  <r>
    <n v="7725"/>
    <s v="US-2011-103933"/>
    <x v="565"/>
    <x v="72"/>
    <s v="Second Class"/>
    <s v="KM-16660"/>
    <x v="302"/>
    <x v="0"/>
    <s v="Maracaibo"/>
    <s v="Zulia"/>
    <s v="Venezuela"/>
    <m/>
    <x v="5"/>
    <x v="8"/>
    <s v="TEC-AC-10001013"/>
    <x v="2"/>
    <x v="8"/>
    <x v="2464"/>
    <n v="30.815999999999999"/>
    <n v="2"/>
    <n v="0.4"/>
    <n v="-14.384"/>
    <n v="3.7"/>
    <s v="Medium"/>
  </r>
  <r>
    <n v="48486"/>
    <s v="RS-2011-7040"/>
    <x v="565"/>
    <x v="119"/>
    <s v="Same Day"/>
    <s v="JK-5730"/>
    <x v="135"/>
    <x v="0"/>
    <s v="Vladimir"/>
    <s v="Vladimir"/>
    <s v="Russia"/>
    <m/>
    <x v="2"/>
    <x v="2"/>
    <s v="OFF-HAR-10001262"/>
    <x v="0"/>
    <x v="10"/>
    <x v="913"/>
    <n v="42.96"/>
    <n v="4"/>
    <n v="0"/>
    <n v="17.16"/>
    <n v="3.43"/>
    <s v="High"/>
  </r>
  <r>
    <n v="48489"/>
    <s v="RS-2011-7040"/>
    <x v="565"/>
    <x v="119"/>
    <s v="Same Day"/>
    <s v="JK-5730"/>
    <x v="135"/>
    <x v="0"/>
    <s v="Vladimir"/>
    <s v="Vladimir"/>
    <s v="Russia"/>
    <m/>
    <x v="2"/>
    <x v="2"/>
    <s v="FUR-TEN-10000377"/>
    <x v="1"/>
    <x v="3"/>
    <x v="797"/>
    <n v="18.989999999999998"/>
    <n v="1"/>
    <n v="0"/>
    <n v="2.25"/>
    <n v="2.81"/>
    <s v="High"/>
  </r>
  <r>
    <n v="48485"/>
    <s v="RS-2011-7040"/>
    <x v="565"/>
    <x v="119"/>
    <s v="Same Day"/>
    <s v="JK-5730"/>
    <x v="135"/>
    <x v="0"/>
    <s v="Vladimir"/>
    <s v="Vladimir"/>
    <s v="Russia"/>
    <m/>
    <x v="2"/>
    <x v="2"/>
    <s v="OFF-ADV-10003125"/>
    <x v="0"/>
    <x v="16"/>
    <x v="622"/>
    <n v="11.4"/>
    <n v="1"/>
    <n v="0"/>
    <n v="1.71"/>
    <n v="2.36"/>
    <s v="High"/>
  </r>
  <r>
    <n v="26697"/>
    <s v="ID-2011-36172"/>
    <x v="565"/>
    <x v="72"/>
    <s v="Standard Class"/>
    <s v="TZ-21445"/>
    <x v="507"/>
    <x v="2"/>
    <s v="Adelaide"/>
    <s v="South Australia"/>
    <s v="Australia"/>
    <m/>
    <x v="1"/>
    <x v="1"/>
    <s v="OFF-LA-10000195"/>
    <x v="0"/>
    <x v="10"/>
    <x v="965"/>
    <n v="44.55"/>
    <n v="6"/>
    <n v="0.1"/>
    <n v="-4.59"/>
    <n v="2.16"/>
    <s v="Medium"/>
  </r>
  <r>
    <n v="39757"/>
    <s v="CA-2011-146500"/>
    <x v="565"/>
    <x v="37"/>
    <s v="Standard Class"/>
    <s v="AT-10735"/>
    <x v="2"/>
    <x v="0"/>
    <s v="Bristol"/>
    <s v="Connecticut"/>
    <s v="United States"/>
    <n v="6010"/>
    <x v="4"/>
    <x v="11"/>
    <s v="OFF-BI-10002432"/>
    <x v="0"/>
    <x v="9"/>
    <x v="2193"/>
    <n v="25.3"/>
    <n v="5"/>
    <n v="0"/>
    <n v="11.891"/>
    <n v="2.0099999999999998"/>
    <s v="Medium"/>
  </r>
  <r>
    <n v="24529"/>
    <s v="ID-2011-64704"/>
    <x v="565"/>
    <x v="37"/>
    <s v="Standard Class"/>
    <s v="BT-11440"/>
    <x v="364"/>
    <x v="0"/>
    <s v="Nakhon Ratchasima"/>
    <s v="Nakhon Ratchasima"/>
    <s v="Thailand"/>
    <m/>
    <x v="1"/>
    <x v="10"/>
    <s v="OFF-AR-10002665"/>
    <x v="0"/>
    <x v="7"/>
    <x v="450"/>
    <n v="25.8216"/>
    <n v="2"/>
    <n v="0.47"/>
    <n v="-20.0184"/>
    <n v="1.84"/>
    <s v="Medium"/>
  </r>
  <r>
    <n v="7726"/>
    <s v="US-2011-103933"/>
    <x v="565"/>
    <x v="72"/>
    <s v="Second Class"/>
    <s v="KM-16660"/>
    <x v="302"/>
    <x v="0"/>
    <s v="Maracaibo"/>
    <s v="Zulia"/>
    <s v="Venezuela"/>
    <m/>
    <x v="5"/>
    <x v="8"/>
    <s v="OFF-LA-10000190"/>
    <x v="0"/>
    <x v="10"/>
    <x v="370"/>
    <n v="17.135999999999999"/>
    <n v="6"/>
    <n v="0.4"/>
    <n v="-3.504"/>
    <n v="1.76"/>
    <s v="Medium"/>
  </r>
  <r>
    <n v="43421"/>
    <s v="SU-2011-1150"/>
    <x v="565"/>
    <x v="547"/>
    <s v="Second Class"/>
    <s v="DL-2865"/>
    <x v="89"/>
    <x v="0"/>
    <s v="Kassala"/>
    <s v="Kassala"/>
    <s v="Sudan"/>
    <m/>
    <x v="0"/>
    <x v="0"/>
    <s v="OFF-IBI-10001772"/>
    <x v="0"/>
    <x v="9"/>
    <x v="69"/>
    <n v="8.3699999999999992"/>
    <n v="1"/>
    <n v="0"/>
    <n v="3.09"/>
    <n v="1.54"/>
    <s v="Critical"/>
  </r>
  <r>
    <n v="48483"/>
    <s v="RS-2011-7040"/>
    <x v="565"/>
    <x v="119"/>
    <s v="Same Day"/>
    <s v="JK-5730"/>
    <x v="135"/>
    <x v="0"/>
    <s v="Vladimir"/>
    <s v="Vladimir"/>
    <s v="Russia"/>
    <m/>
    <x v="2"/>
    <x v="2"/>
    <s v="OFF-CAM-10001690"/>
    <x v="0"/>
    <x v="11"/>
    <x v="448"/>
    <n v="8.31"/>
    <n v="1"/>
    <n v="0"/>
    <n v="0.66"/>
    <n v="1.53"/>
    <s v="High"/>
  </r>
  <r>
    <n v="48481"/>
    <s v="RS-2011-7040"/>
    <x v="565"/>
    <x v="119"/>
    <s v="Same Day"/>
    <s v="JK-5730"/>
    <x v="135"/>
    <x v="0"/>
    <s v="Vladimir"/>
    <s v="Vladimir"/>
    <s v="Russia"/>
    <m/>
    <x v="2"/>
    <x v="2"/>
    <s v="OFF-AVE-10004508"/>
    <x v="0"/>
    <x v="10"/>
    <x v="96"/>
    <n v="5.04"/>
    <n v="1"/>
    <n v="0"/>
    <n v="0.84"/>
    <n v="1.49"/>
    <s v="High"/>
  </r>
  <r>
    <n v="45841"/>
    <s v="SF-2011-9500"/>
    <x v="565"/>
    <x v="547"/>
    <s v="Second Class"/>
    <s v="JF-5355"/>
    <x v="183"/>
    <x v="0"/>
    <s v="East London"/>
    <s v="Eastern Cape"/>
    <s v="South Africa"/>
    <m/>
    <x v="0"/>
    <x v="0"/>
    <s v="OFF-STO-10004503"/>
    <x v="0"/>
    <x v="16"/>
    <x v="1195"/>
    <n v="53.28"/>
    <n v="4"/>
    <n v="0"/>
    <n v="21.84"/>
    <n v="1.29"/>
    <s v="High"/>
  </r>
  <r>
    <n v="46531"/>
    <s v="TU-2011-8450"/>
    <x v="565"/>
    <x v="72"/>
    <s v="Standard Class"/>
    <s v="SJ-10125"/>
    <x v="642"/>
    <x v="1"/>
    <s v="Istanbul"/>
    <s v="Istanbul"/>
    <s v="Turkey"/>
    <m/>
    <x v="2"/>
    <x v="2"/>
    <s v="OFF-SAN-10000874"/>
    <x v="0"/>
    <x v="7"/>
    <x v="974"/>
    <n v="20.664000000000001"/>
    <n v="2"/>
    <n v="0.6"/>
    <n v="-12.936"/>
    <n v="1.22"/>
    <s v="Medium"/>
  </r>
  <r>
    <n v="46529"/>
    <s v="TU-2011-8450"/>
    <x v="565"/>
    <x v="72"/>
    <s v="Standard Class"/>
    <s v="SJ-10125"/>
    <x v="642"/>
    <x v="1"/>
    <s v="Istanbul"/>
    <s v="Istanbul"/>
    <s v="Turkey"/>
    <m/>
    <x v="2"/>
    <x v="2"/>
    <s v="OFF-AME-10003167"/>
    <x v="0"/>
    <x v="11"/>
    <x v="3047"/>
    <n v="4.8"/>
    <n v="2"/>
    <n v="0.6"/>
    <n v="-4.68"/>
    <n v="0.5"/>
    <s v="Medium"/>
  </r>
  <r>
    <n v="10571"/>
    <s v="ES-2011-3734581"/>
    <x v="565"/>
    <x v="72"/>
    <s v="Standard Class"/>
    <s v="AO-10810"/>
    <x v="640"/>
    <x v="2"/>
    <s v="Chester"/>
    <s v="England"/>
    <s v="United Kingdom"/>
    <m/>
    <x v="3"/>
    <x v="3"/>
    <s v="OFF-BI-10003152"/>
    <x v="0"/>
    <x v="9"/>
    <x v="265"/>
    <n v="9.5399999999999991"/>
    <n v="2"/>
    <n v="0"/>
    <n v="4.08"/>
    <n v="0.38"/>
    <s v="Medium"/>
  </r>
  <r>
    <n v="10377"/>
    <s v="ES-2012-3032254"/>
    <x v="565"/>
    <x v="162"/>
    <s v="Second Class"/>
    <s v="SH-20635"/>
    <x v="791"/>
    <x v="2"/>
    <s v="Nuremberg"/>
    <s v="Bavaria"/>
    <s v="Germany"/>
    <m/>
    <x v="3"/>
    <x v="7"/>
    <s v="FUR-TA-10002467"/>
    <x v="1"/>
    <x v="14"/>
    <x v="3276"/>
    <n v="2794.2525000000001"/>
    <n v="5"/>
    <n v="0.35"/>
    <n v="515.75250000000005"/>
    <n v="245.86"/>
    <s v="Medium"/>
  </r>
  <r>
    <n v="11169"/>
    <s v="IT-2012-5602177"/>
    <x v="565"/>
    <x v="162"/>
    <s v="Second Class"/>
    <s v="AA-10480"/>
    <x v="120"/>
    <x v="0"/>
    <s v="Le Plessis-Robinson"/>
    <s v="Ile-de-France"/>
    <s v="France"/>
    <m/>
    <x v="3"/>
    <x v="7"/>
    <s v="TEC-CO-10002157"/>
    <x v="2"/>
    <x v="4"/>
    <x v="1452"/>
    <n v="1894.4204999999999"/>
    <n v="7"/>
    <n v="0.15"/>
    <n v="-111.4995"/>
    <n v="111.55"/>
    <s v="Medium"/>
  </r>
  <r>
    <n v="11587"/>
    <s v="ES-2012-5414152"/>
    <x v="565"/>
    <x v="159"/>
    <s v="Standard Class"/>
    <s v="EM-14140"/>
    <x v="3"/>
    <x v="1"/>
    <s v="Bottrop"/>
    <s v="North Rhine-Westphalia"/>
    <s v="Germany"/>
    <m/>
    <x v="3"/>
    <x v="7"/>
    <s v="OFF-FA-10002728"/>
    <x v="0"/>
    <x v="16"/>
    <x v="622"/>
    <n v="153.44999999999999"/>
    <n v="11"/>
    <n v="0"/>
    <n v="70.290000000000006"/>
    <n v="27.55"/>
    <s v="Low"/>
  </r>
  <r>
    <n v="12991"/>
    <s v="ES-2012-4128168"/>
    <x v="565"/>
    <x v="158"/>
    <s v="Second Class"/>
    <s v="JE-15745"/>
    <x v="743"/>
    <x v="0"/>
    <s v="Espoo"/>
    <s v="Uusimaa"/>
    <s v="Finland"/>
    <m/>
    <x v="3"/>
    <x v="3"/>
    <s v="OFF-SU-10001983"/>
    <x v="0"/>
    <x v="1"/>
    <x v="1026"/>
    <n v="318.33"/>
    <n v="9"/>
    <n v="0"/>
    <n v="22.14"/>
    <n v="23.97"/>
    <s v="High"/>
  </r>
  <r>
    <n v="5410"/>
    <s v="US-2012-102148"/>
    <x v="565"/>
    <x v="206"/>
    <s v="Standard Class"/>
    <s v="AH-10120"/>
    <x v="785"/>
    <x v="1"/>
    <s v="Mexico City"/>
    <s v="Distrito Federal"/>
    <s v="Mexico"/>
    <m/>
    <x v="5"/>
    <x v="3"/>
    <s v="FUR-BO-10001596"/>
    <x v="1"/>
    <x v="5"/>
    <x v="2469"/>
    <n v="973.12"/>
    <n v="5"/>
    <n v="0.2"/>
    <n v="-24.38"/>
    <n v="16.239999999999998"/>
    <s v="High"/>
  </r>
  <r>
    <n v="19746"/>
    <s v="ES-2012-1667885"/>
    <x v="565"/>
    <x v="548"/>
    <s v="First Class"/>
    <s v="CY-12745"/>
    <x v="486"/>
    <x v="2"/>
    <s v="Vienna"/>
    <s v="Vienna"/>
    <s v="Austria"/>
    <m/>
    <x v="3"/>
    <x v="7"/>
    <s v="OFF-ST-10003018"/>
    <x v="0"/>
    <x v="0"/>
    <x v="1093"/>
    <n v="256.8"/>
    <n v="2"/>
    <n v="0"/>
    <n v="71.88"/>
    <n v="15.34"/>
    <s v="High"/>
  </r>
  <r>
    <n v="42192"/>
    <s v="GH-2012-9310"/>
    <x v="565"/>
    <x v="159"/>
    <s v="Standard Class"/>
    <s v="MM-7920"/>
    <x v="429"/>
    <x v="0"/>
    <s v="Accra"/>
    <s v="Greater Accra"/>
    <s v="Ghana"/>
    <m/>
    <x v="0"/>
    <x v="0"/>
    <s v="TEC-SHA-10001103"/>
    <x v="2"/>
    <x v="4"/>
    <x v="1629"/>
    <n v="239.04"/>
    <n v="1"/>
    <n v="0"/>
    <n v="31.05"/>
    <n v="15.19"/>
    <s v="Medium"/>
  </r>
  <r>
    <n v="42190"/>
    <s v="GH-2012-9310"/>
    <x v="565"/>
    <x v="159"/>
    <s v="Standard Class"/>
    <s v="MM-7920"/>
    <x v="429"/>
    <x v="0"/>
    <s v="Accra"/>
    <s v="Greater Accra"/>
    <s v="Ghana"/>
    <m/>
    <x v="0"/>
    <x v="0"/>
    <s v="OFF-SME-10004370"/>
    <x v="0"/>
    <x v="0"/>
    <x v="579"/>
    <n v="127.47"/>
    <n v="1"/>
    <n v="0"/>
    <n v="1.26"/>
    <n v="11.42"/>
    <s v="Medium"/>
  </r>
  <r>
    <n v="42191"/>
    <s v="GH-2012-9310"/>
    <x v="565"/>
    <x v="159"/>
    <s v="Standard Class"/>
    <s v="MM-7920"/>
    <x v="429"/>
    <x v="0"/>
    <s v="Accra"/>
    <s v="Greater Accra"/>
    <s v="Ghana"/>
    <m/>
    <x v="0"/>
    <x v="0"/>
    <s v="OFF-TEN-10000703"/>
    <x v="0"/>
    <x v="0"/>
    <x v="1128"/>
    <n v="108.42"/>
    <n v="2"/>
    <n v="0"/>
    <n v="22.74"/>
    <n v="4.53"/>
    <s v="Medium"/>
  </r>
  <r>
    <n v="47861"/>
    <s v="IR-2012-480"/>
    <x v="565"/>
    <x v="548"/>
    <s v="Second Class"/>
    <s v="RK-9300"/>
    <x v="719"/>
    <x v="0"/>
    <s v="Bandar Abbas"/>
    <s v="Hormozgan"/>
    <s v="Iran"/>
    <m/>
    <x v="2"/>
    <x v="2"/>
    <s v="OFF-BOS-10002340"/>
    <x v="0"/>
    <x v="7"/>
    <x v="2308"/>
    <n v="52.74"/>
    <n v="2"/>
    <n v="0"/>
    <n v="21.6"/>
    <n v="4.1399999999999997"/>
    <s v="High"/>
  </r>
  <r>
    <n v="10378"/>
    <s v="ES-2012-3032254"/>
    <x v="565"/>
    <x v="162"/>
    <s v="Second Class"/>
    <s v="SH-20635"/>
    <x v="791"/>
    <x v="2"/>
    <s v="Nuremberg"/>
    <s v="Bavaria"/>
    <s v="Germany"/>
    <m/>
    <x v="3"/>
    <x v="7"/>
    <s v="OFF-EN-10002065"/>
    <x v="0"/>
    <x v="11"/>
    <x v="1643"/>
    <n v="43.2"/>
    <n v="6"/>
    <n v="0"/>
    <n v="19.440000000000001"/>
    <n v="4.03"/>
    <s v="Medium"/>
  </r>
  <r>
    <n v="24409"/>
    <s v="IN-2012-31405"/>
    <x v="565"/>
    <x v="158"/>
    <s v="Second Class"/>
    <s v="AH-10465"/>
    <x v="397"/>
    <x v="0"/>
    <s v="Perth"/>
    <s v="Western Australia"/>
    <s v="Australia"/>
    <m/>
    <x v="1"/>
    <x v="1"/>
    <s v="OFF-PA-10001006"/>
    <x v="0"/>
    <x v="2"/>
    <x v="312"/>
    <n v="36.881999999999998"/>
    <n v="2"/>
    <n v="0.1"/>
    <n v="13.061999999999999"/>
    <n v="3.27"/>
    <s v="Medium"/>
  </r>
  <r>
    <n v="570"/>
    <s v="MX-2012-131569"/>
    <x v="565"/>
    <x v="206"/>
    <s v="Standard Class"/>
    <s v="DV-13465"/>
    <x v="661"/>
    <x v="0"/>
    <s v="Managua"/>
    <s v="Managua"/>
    <s v="Nicaragua"/>
    <m/>
    <x v="5"/>
    <x v="7"/>
    <s v="OFF-FA-10002991"/>
    <x v="0"/>
    <x v="16"/>
    <x v="1436"/>
    <n v="17.52"/>
    <n v="2"/>
    <n v="0"/>
    <n v="3.84"/>
    <n v="1.76"/>
    <s v="High"/>
  </r>
  <r>
    <n v="19295"/>
    <s v="ES-2012-1216394"/>
    <x v="565"/>
    <x v="119"/>
    <s v="Same Day"/>
    <s v="JK-16120"/>
    <x v="220"/>
    <x v="1"/>
    <s v="Aylesbury"/>
    <s v="England"/>
    <s v="United Kingdom"/>
    <m/>
    <x v="3"/>
    <x v="3"/>
    <s v="OFF-LA-10004753"/>
    <x v="0"/>
    <x v="10"/>
    <x v="2759"/>
    <n v="25.08"/>
    <n v="4"/>
    <n v="0"/>
    <n v="11.76"/>
    <n v="1.02"/>
    <s v="Critical"/>
  </r>
  <r>
    <n v="29763"/>
    <s v="IN-2013-14899"/>
    <x v="565"/>
    <x v="344"/>
    <s v="Standard Class"/>
    <s v="LS-17230"/>
    <x v="519"/>
    <x v="0"/>
    <s v="Sydney"/>
    <s v="New South Wales"/>
    <s v="Australia"/>
    <m/>
    <x v="1"/>
    <x v="1"/>
    <s v="TEC-CO-10000666"/>
    <x v="2"/>
    <x v="4"/>
    <x v="1943"/>
    <n v="947.91600000000005"/>
    <n v="4"/>
    <n v="0.1"/>
    <n v="200.07599999999999"/>
    <n v="70.709999999999994"/>
    <s v="Medium"/>
  </r>
  <r>
    <n v="11623"/>
    <s v="IT-2013-4972763"/>
    <x v="565"/>
    <x v="344"/>
    <s v="Second Class"/>
    <s v="KW-16435"/>
    <x v="770"/>
    <x v="0"/>
    <s v="Naples"/>
    <s v="Campania"/>
    <s v="Italy"/>
    <m/>
    <x v="3"/>
    <x v="8"/>
    <s v="OFF-ST-10004377"/>
    <x v="0"/>
    <x v="0"/>
    <x v="221"/>
    <n v="424.89"/>
    <n v="5"/>
    <n v="0.4"/>
    <n v="-99.21"/>
    <n v="55.03"/>
    <s v="Medium"/>
  </r>
  <r>
    <n v="29764"/>
    <s v="IN-2013-14899"/>
    <x v="565"/>
    <x v="344"/>
    <s v="Standard Class"/>
    <s v="LS-17230"/>
    <x v="519"/>
    <x v="0"/>
    <s v="Sydney"/>
    <s v="New South Wales"/>
    <s v="Australia"/>
    <m/>
    <x v="1"/>
    <x v="1"/>
    <s v="FUR-CH-10000783"/>
    <x v="1"/>
    <x v="12"/>
    <x v="149"/>
    <n v="845.85599999999999"/>
    <n v="2"/>
    <n v="0.1"/>
    <n v="18.756"/>
    <n v="50.74"/>
    <s v="Medium"/>
  </r>
  <r>
    <n v="19181"/>
    <s v="ES-2013-2624531"/>
    <x v="565"/>
    <x v="119"/>
    <s v="First Class"/>
    <s v="BD-11500"/>
    <x v="156"/>
    <x v="0"/>
    <s v="Oslo"/>
    <s v="Oslo"/>
    <s v="Norway"/>
    <m/>
    <x v="3"/>
    <x v="3"/>
    <s v="OFF-BI-10003774"/>
    <x v="0"/>
    <x v="9"/>
    <x v="925"/>
    <n v="121.2"/>
    <n v="4"/>
    <n v="0"/>
    <n v="55.68"/>
    <n v="42.63"/>
    <s v="Critical"/>
  </r>
  <r>
    <n v="47787"/>
    <s v="AG-2013-8490"/>
    <x v="565"/>
    <x v="571"/>
    <s v="Second Class"/>
    <s v="SK-9990"/>
    <x v="755"/>
    <x v="0"/>
    <s v="Algiers"/>
    <s v="Alger"/>
    <s v="Algeria"/>
    <m/>
    <x v="0"/>
    <x v="0"/>
    <s v="OFF-TEN-10004194"/>
    <x v="0"/>
    <x v="0"/>
    <x v="689"/>
    <n v="538.44000000000005"/>
    <n v="4"/>
    <n v="0"/>
    <n v="252.96"/>
    <n v="40.92"/>
    <s v="High"/>
  </r>
  <r>
    <n v="47790"/>
    <s v="AG-2013-8490"/>
    <x v="565"/>
    <x v="571"/>
    <s v="Second Class"/>
    <s v="SK-9990"/>
    <x v="755"/>
    <x v="0"/>
    <s v="Algiers"/>
    <s v="Alger"/>
    <s v="Algeria"/>
    <m/>
    <x v="0"/>
    <x v="0"/>
    <s v="OFF-JIF-10002836"/>
    <x v="0"/>
    <x v="11"/>
    <x v="809"/>
    <n v="185.76"/>
    <n v="4"/>
    <n v="0"/>
    <n v="18.48"/>
    <n v="37.71"/>
    <s v="High"/>
  </r>
  <r>
    <n v="25182"/>
    <s v="IN-2013-63633"/>
    <x v="565"/>
    <x v="307"/>
    <s v="Standard Class"/>
    <s v="DF-13135"/>
    <x v="107"/>
    <x v="0"/>
    <s v="Lucknow"/>
    <s v="Uttar Pradesh"/>
    <s v="India"/>
    <m/>
    <x v="1"/>
    <x v="4"/>
    <s v="FUR-BO-10001471"/>
    <x v="1"/>
    <x v="5"/>
    <x v="190"/>
    <n v="435.45"/>
    <n v="1"/>
    <n v="0"/>
    <n v="209.01"/>
    <n v="29.68"/>
    <s v="Medium"/>
  </r>
  <r>
    <n v="2701"/>
    <s v="MX-2013-167213"/>
    <x v="565"/>
    <x v="307"/>
    <s v="Standard Class"/>
    <s v="LR-17035"/>
    <x v="338"/>
    <x v="2"/>
    <s v="Santa Ana"/>
    <s v="Santa Ana"/>
    <s v="El Salvador"/>
    <m/>
    <x v="5"/>
    <x v="7"/>
    <s v="TEC-CO-10003204"/>
    <x v="2"/>
    <x v="4"/>
    <x v="2938"/>
    <n v="341.49563999999998"/>
    <n v="3"/>
    <n v="2E-3"/>
    <n v="146.43564000000001"/>
    <n v="26.04"/>
    <s v="Medium"/>
  </r>
  <r>
    <n v="35980"/>
    <s v="CA-2013-159912"/>
    <x v="565"/>
    <x v="344"/>
    <s v="Standard Class"/>
    <s v="GB-14530"/>
    <x v="524"/>
    <x v="2"/>
    <s v="Philadelphia"/>
    <s v="Pennsylvania"/>
    <s v="United States"/>
    <n v="19120"/>
    <x v="4"/>
    <x v="11"/>
    <s v="FUR-TA-10004152"/>
    <x v="1"/>
    <x v="14"/>
    <x v="3631"/>
    <n v="241.92"/>
    <n v="4"/>
    <n v="0.4"/>
    <n v="-56.448"/>
    <n v="22.28"/>
    <s v="Medium"/>
  </r>
  <r>
    <n v="48239"/>
    <s v="UP-2013-8480"/>
    <x v="565"/>
    <x v="571"/>
    <s v="First Class"/>
    <s v="EH-3945"/>
    <x v="195"/>
    <x v="0"/>
    <s v="Oleksandriya"/>
    <s v="Kirovohrad"/>
    <s v="Ukraine"/>
    <m/>
    <x v="2"/>
    <x v="2"/>
    <s v="OFF-STA-10000244"/>
    <x v="0"/>
    <x v="7"/>
    <x v="1028"/>
    <n v="45.69"/>
    <n v="1"/>
    <n v="0"/>
    <n v="7.29"/>
    <n v="20.28"/>
    <s v="Critical"/>
  </r>
  <r>
    <n v="15260"/>
    <s v="ES-2013-3759039"/>
    <x v="565"/>
    <x v="360"/>
    <s v="Standard Class"/>
    <s v="LC-16930"/>
    <x v="458"/>
    <x v="2"/>
    <s v="Neubrandenburg"/>
    <s v="Mecklenburg-Vorpommern"/>
    <s v="Germany"/>
    <m/>
    <x v="3"/>
    <x v="7"/>
    <s v="TEC-MA-10003198"/>
    <x v="2"/>
    <x v="13"/>
    <x v="336"/>
    <n v="253.8"/>
    <n v="3"/>
    <n v="0"/>
    <n v="88.83"/>
    <n v="19.440000000000001"/>
    <s v="Medium"/>
  </r>
  <r>
    <n v="2700"/>
    <s v="MX-2013-167213"/>
    <x v="565"/>
    <x v="307"/>
    <s v="Standard Class"/>
    <s v="LR-17035"/>
    <x v="338"/>
    <x v="2"/>
    <s v="Santa Ana"/>
    <s v="Santa Ana"/>
    <s v="El Salvador"/>
    <m/>
    <x v="5"/>
    <x v="7"/>
    <s v="TEC-PH-10002183"/>
    <x v="2"/>
    <x v="15"/>
    <x v="1369"/>
    <n v="556.29999999999995"/>
    <n v="5"/>
    <n v="0"/>
    <n v="139"/>
    <n v="18.8"/>
    <s v="Medium"/>
  </r>
  <r>
    <n v="11103"/>
    <s v="ES-2013-1777286"/>
    <x v="565"/>
    <x v="571"/>
    <s v="First Class"/>
    <s v="MS-17365"/>
    <x v="281"/>
    <x v="0"/>
    <s v="Stuttgart"/>
    <s v="Baden-Württemberg"/>
    <s v="Germany"/>
    <m/>
    <x v="3"/>
    <x v="7"/>
    <s v="FUR-CH-10004676"/>
    <x v="1"/>
    <x v="12"/>
    <x v="1490"/>
    <n v="373.89600000000002"/>
    <n v="3"/>
    <n v="0.1"/>
    <n v="41.526000000000003"/>
    <n v="18.5"/>
    <s v="High"/>
  </r>
  <r>
    <n v="26917"/>
    <s v="IN-2013-21192"/>
    <x v="565"/>
    <x v="307"/>
    <s v="Standard Class"/>
    <s v="LH-16900"/>
    <x v="86"/>
    <x v="0"/>
    <s v="Mirzapur"/>
    <s v="Uttar Pradesh"/>
    <s v="India"/>
    <m/>
    <x v="1"/>
    <x v="4"/>
    <s v="OFF-SU-10004077"/>
    <x v="0"/>
    <x v="1"/>
    <x v="669"/>
    <n v="286.47000000000003"/>
    <n v="9"/>
    <n v="0"/>
    <n v="117.45"/>
    <n v="16.84"/>
    <s v="Medium"/>
  </r>
  <r>
    <n v="15256"/>
    <s v="ES-2013-3759039"/>
    <x v="565"/>
    <x v="360"/>
    <s v="Standard Class"/>
    <s v="LC-16930"/>
    <x v="458"/>
    <x v="2"/>
    <s v="Neubrandenburg"/>
    <s v="Mecklenburg-Vorpommern"/>
    <s v="Germany"/>
    <m/>
    <x v="3"/>
    <x v="7"/>
    <s v="OFF-AR-10002382"/>
    <x v="0"/>
    <x v="7"/>
    <x v="805"/>
    <n v="134.69999999999999"/>
    <n v="5"/>
    <n v="0"/>
    <n v="61.95"/>
    <n v="14.52"/>
    <s v="Medium"/>
  </r>
  <r>
    <n v="7170"/>
    <s v="MX-2013-113579"/>
    <x v="565"/>
    <x v="119"/>
    <s v="First Class"/>
    <s v="NH-18610"/>
    <x v="164"/>
    <x v="2"/>
    <s v="São Bernardo do Campo"/>
    <s v="São Paulo"/>
    <s v="Brazil"/>
    <m/>
    <x v="5"/>
    <x v="8"/>
    <s v="OFF-ST-10002714"/>
    <x v="0"/>
    <x v="0"/>
    <x v="421"/>
    <n v="145.76"/>
    <n v="4"/>
    <n v="0"/>
    <n v="17.440000000000001"/>
    <n v="14.26"/>
    <s v="High"/>
  </r>
  <r>
    <n v="35981"/>
    <s v="CA-2013-159912"/>
    <x v="565"/>
    <x v="344"/>
    <s v="Standard Class"/>
    <s v="GB-14530"/>
    <x v="524"/>
    <x v="2"/>
    <s v="Philadelphia"/>
    <s v="Pennsylvania"/>
    <s v="United States"/>
    <n v="19120"/>
    <x v="4"/>
    <x v="11"/>
    <s v="FUR-BO-10002853"/>
    <x v="1"/>
    <x v="5"/>
    <x v="3062"/>
    <n v="163.88"/>
    <n v="4"/>
    <n v="0.5"/>
    <n v="-81.94"/>
    <n v="11.56"/>
    <s v="Medium"/>
  </r>
  <r>
    <n v="29767"/>
    <s v="IN-2013-14899"/>
    <x v="565"/>
    <x v="344"/>
    <s v="Standard Class"/>
    <s v="LS-17230"/>
    <x v="519"/>
    <x v="0"/>
    <s v="Sydney"/>
    <s v="New South Wales"/>
    <s v="Australia"/>
    <m/>
    <x v="1"/>
    <x v="1"/>
    <s v="FUR-CH-10002224"/>
    <x v="1"/>
    <x v="12"/>
    <x v="574"/>
    <n v="239.166"/>
    <n v="2"/>
    <n v="0.1"/>
    <n v="-15.954000000000001"/>
    <n v="11.49"/>
    <s v="Medium"/>
  </r>
  <r>
    <n v="48238"/>
    <s v="UP-2013-8480"/>
    <x v="565"/>
    <x v="571"/>
    <s v="First Class"/>
    <s v="EH-3945"/>
    <x v="195"/>
    <x v="0"/>
    <s v="Oleksandriya"/>
    <s v="Kirovohrad"/>
    <s v="Ukraine"/>
    <m/>
    <x v="2"/>
    <x v="2"/>
    <s v="OFF-SAN-10001114"/>
    <x v="0"/>
    <x v="2"/>
    <x v="1728"/>
    <n v="49.83"/>
    <n v="1"/>
    <n v="0"/>
    <n v="3.48"/>
    <n v="11.42"/>
    <s v="Critical"/>
  </r>
  <r>
    <n v="47786"/>
    <s v="AG-2013-8490"/>
    <x v="565"/>
    <x v="571"/>
    <s v="Second Class"/>
    <s v="SK-9990"/>
    <x v="755"/>
    <x v="0"/>
    <s v="Algiers"/>
    <s v="Alger"/>
    <s v="Algeria"/>
    <m/>
    <x v="0"/>
    <x v="0"/>
    <s v="OFF-FEL-10002837"/>
    <x v="0"/>
    <x v="0"/>
    <x v="1890"/>
    <n v="105.72"/>
    <n v="4"/>
    <n v="0"/>
    <n v="43.32"/>
    <n v="10.97"/>
    <s v="High"/>
  </r>
  <r>
    <n v="4575"/>
    <s v="MX-2013-115182"/>
    <x v="565"/>
    <x v="549"/>
    <s v="Second Class"/>
    <s v="AF-10885"/>
    <x v="490"/>
    <x v="0"/>
    <s v="Chihuahua"/>
    <s v="Chihuahua"/>
    <s v="Mexico"/>
    <m/>
    <x v="5"/>
    <x v="3"/>
    <s v="OFF-EN-10003352"/>
    <x v="0"/>
    <x v="11"/>
    <x v="2856"/>
    <n v="60.06"/>
    <n v="3"/>
    <n v="0"/>
    <n v="28.8"/>
    <n v="10.15"/>
    <s v="Critical"/>
  </r>
  <r>
    <n v="31397"/>
    <s v="CA-2013-158568"/>
    <x v="565"/>
    <x v="360"/>
    <s v="Standard Class"/>
    <s v="RB-19465"/>
    <x v="188"/>
    <x v="1"/>
    <s v="Chicago"/>
    <s v="Illinois"/>
    <s v="United States"/>
    <n v="60610"/>
    <x v="4"/>
    <x v="7"/>
    <s v="TEC-AC-10001767"/>
    <x v="2"/>
    <x v="8"/>
    <x v="1481"/>
    <n v="95.975999999999999"/>
    <n v="3"/>
    <n v="0.2"/>
    <n v="-10.7973"/>
    <n v="10.01"/>
    <s v="Medium"/>
  </r>
  <r>
    <n v="31396"/>
    <s v="CA-2013-158568"/>
    <x v="565"/>
    <x v="360"/>
    <s v="Standard Class"/>
    <s v="RB-19465"/>
    <x v="188"/>
    <x v="1"/>
    <s v="Chicago"/>
    <s v="Illinois"/>
    <s v="United States"/>
    <n v="60610"/>
    <x v="4"/>
    <x v="7"/>
    <s v="OFF-PA-10003256"/>
    <x v="0"/>
    <x v="2"/>
    <x v="2768"/>
    <n v="64.623999999999995"/>
    <n v="7"/>
    <n v="0.2"/>
    <n v="22.618400000000001"/>
    <n v="7.97"/>
    <s v="Medium"/>
  </r>
  <r>
    <n v="25184"/>
    <s v="IN-2013-63633"/>
    <x v="565"/>
    <x v="307"/>
    <s v="Standard Class"/>
    <s v="DF-13135"/>
    <x v="107"/>
    <x v="0"/>
    <s v="Lucknow"/>
    <s v="Uttar Pradesh"/>
    <s v="India"/>
    <m/>
    <x v="1"/>
    <x v="4"/>
    <s v="OFF-PA-10004815"/>
    <x v="0"/>
    <x v="2"/>
    <x v="343"/>
    <n v="79.11"/>
    <n v="3"/>
    <n v="0"/>
    <n v="23.67"/>
    <n v="7.54"/>
    <s v="Medium"/>
  </r>
  <r>
    <n v="6037"/>
    <s v="US-2013-123834"/>
    <x v="565"/>
    <x v="344"/>
    <s v="Standard Class"/>
    <s v="HZ-14950"/>
    <x v="562"/>
    <x v="0"/>
    <s v="Tlalnepantla"/>
    <s v="México"/>
    <s v="Mexico"/>
    <m/>
    <x v="5"/>
    <x v="3"/>
    <s v="FUR-FU-10002837"/>
    <x v="1"/>
    <x v="3"/>
    <x v="1575"/>
    <n v="177.88800000000001"/>
    <n v="4"/>
    <n v="0.4"/>
    <n v="-38.591999999999999"/>
    <n v="7.37"/>
    <s v="Medium"/>
  </r>
  <r>
    <n v="48774"/>
    <s v="EG-2013-7320"/>
    <x v="565"/>
    <x v="360"/>
    <s v="Standard Class"/>
    <s v="AR-825"/>
    <x v="749"/>
    <x v="2"/>
    <s v="Alexandria"/>
    <s v="Al Iskandariyah"/>
    <s v="Egypt"/>
    <m/>
    <x v="0"/>
    <x v="0"/>
    <s v="OFF-SAN-10004339"/>
    <x v="0"/>
    <x v="7"/>
    <x v="342"/>
    <n v="37.86"/>
    <n v="2"/>
    <n v="0"/>
    <n v="13.62"/>
    <n v="6.86"/>
    <s v="High"/>
  </r>
  <r>
    <n v="25183"/>
    <s v="IN-2013-63633"/>
    <x v="565"/>
    <x v="307"/>
    <s v="Standard Class"/>
    <s v="DF-13135"/>
    <x v="107"/>
    <x v="0"/>
    <s v="Lucknow"/>
    <s v="Uttar Pradesh"/>
    <s v="India"/>
    <m/>
    <x v="1"/>
    <x v="4"/>
    <s v="OFF-AR-10000681"/>
    <x v="0"/>
    <x v="7"/>
    <x v="858"/>
    <n v="148.5"/>
    <n v="3"/>
    <n v="0"/>
    <n v="20.79"/>
    <n v="6.83"/>
    <s v="Medium"/>
  </r>
  <r>
    <n v="28546"/>
    <s v="ID-2013-40883"/>
    <x v="565"/>
    <x v="571"/>
    <s v="Second Class"/>
    <s v="JK-15370"/>
    <x v="666"/>
    <x v="0"/>
    <s v="Mount Gambier"/>
    <s v="South Australia"/>
    <s v="Australia"/>
    <m/>
    <x v="1"/>
    <x v="1"/>
    <s v="OFF-AR-10000097"/>
    <x v="0"/>
    <x v="7"/>
    <x v="35"/>
    <n v="131.38200000000001"/>
    <n v="3"/>
    <n v="0.1"/>
    <n v="-10.278"/>
    <n v="6.55"/>
    <s v="Medium"/>
  </r>
  <r>
    <n v="45771"/>
    <s v="KE-2013-2920"/>
    <x v="565"/>
    <x v="119"/>
    <s v="Same Day"/>
    <s v="JK-5730"/>
    <x v="135"/>
    <x v="0"/>
    <s v="Nairobi"/>
    <s v="Nairobi"/>
    <s v="Kenya"/>
    <m/>
    <x v="0"/>
    <x v="0"/>
    <s v="OFF-AVE-10004148"/>
    <x v="0"/>
    <x v="10"/>
    <x v="580"/>
    <n v="53.16"/>
    <n v="4"/>
    <n v="0"/>
    <n v="9.48"/>
    <n v="6.38"/>
    <s v="High"/>
  </r>
  <r>
    <n v="15258"/>
    <s v="ES-2013-3759039"/>
    <x v="565"/>
    <x v="360"/>
    <s v="Standard Class"/>
    <s v="LC-16930"/>
    <x v="458"/>
    <x v="2"/>
    <s v="Neubrandenburg"/>
    <s v="Mecklenburg-Vorpommern"/>
    <s v="Germany"/>
    <m/>
    <x v="3"/>
    <x v="7"/>
    <s v="OFF-FA-10000256"/>
    <x v="0"/>
    <x v="16"/>
    <x v="1976"/>
    <n v="77.16"/>
    <n v="4"/>
    <n v="0"/>
    <n v="30.84"/>
    <n v="6.21"/>
    <s v="Medium"/>
  </r>
  <r>
    <n v="47789"/>
    <s v="AG-2013-8490"/>
    <x v="565"/>
    <x v="571"/>
    <s v="Second Class"/>
    <s v="SK-9990"/>
    <x v="755"/>
    <x v="0"/>
    <s v="Algiers"/>
    <s v="Alger"/>
    <s v="Algeria"/>
    <m/>
    <x v="0"/>
    <x v="0"/>
    <s v="OFF-BOS-10001386"/>
    <x v="0"/>
    <x v="7"/>
    <x v="1500"/>
    <n v="51.78"/>
    <n v="1"/>
    <n v="0"/>
    <n v="1.53"/>
    <n v="6.05"/>
    <s v="High"/>
  </r>
  <r>
    <n v="15255"/>
    <s v="ES-2013-3759039"/>
    <x v="565"/>
    <x v="360"/>
    <s v="Standard Class"/>
    <s v="LC-16930"/>
    <x v="458"/>
    <x v="2"/>
    <s v="Neubrandenburg"/>
    <s v="Mecklenburg-Vorpommern"/>
    <s v="Germany"/>
    <m/>
    <x v="3"/>
    <x v="7"/>
    <s v="OFF-AR-10002116"/>
    <x v="0"/>
    <x v="7"/>
    <x v="1950"/>
    <n v="62.16"/>
    <n v="4"/>
    <n v="0"/>
    <n v="20.399999999999999"/>
    <n v="5.5"/>
    <s v="Medium"/>
  </r>
  <r>
    <n v="28547"/>
    <s v="ID-2013-40883"/>
    <x v="565"/>
    <x v="571"/>
    <s v="Second Class"/>
    <s v="JK-15370"/>
    <x v="666"/>
    <x v="0"/>
    <s v="Mount Gambier"/>
    <s v="South Australia"/>
    <s v="Australia"/>
    <m/>
    <x v="1"/>
    <x v="1"/>
    <s v="OFF-FA-10003626"/>
    <x v="0"/>
    <x v="16"/>
    <x v="310"/>
    <n v="63.18"/>
    <n v="5"/>
    <n v="0.1"/>
    <n v="22.38"/>
    <n v="5.5"/>
    <s v="Medium"/>
  </r>
  <r>
    <n v="15254"/>
    <s v="ES-2013-3759039"/>
    <x v="565"/>
    <x v="360"/>
    <s v="Standard Class"/>
    <s v="LC-16930"/>
    <x v="458"/>
    <x v="2"/>
    <s v="Neubrandenburg"/>
    <s v="Mecklenburg-Vorpommern"/>
    <s v="Germany"/>
    <m/>
    <x v="3"/>
    <x v="7"/>
    <s v="OFF-AR-10000659"/>
    <x v="0"/>
    <x v="7"/>
    <x v="200"/>
    <n v="90.81"/>
    <n v="3"/>
    <n v="0"/>
    <n v="30.87"/>
    <n v="5.46"/>
    <s v="Medium"/>
  </r>
  <r>
    <n v="11101"/>
    <s v="ES-2013-1777286"/>
    <x v="565"/>
    <x v="571"/>
    <s v="First Class"/>
    <s v="MS-17365"/>
    <x v="281"/>
    <x v="0"/>
    <s v="Stuttgart"/>
    <s v="Baden-Württemberg"/>
    <s v="Germany"/>
    <m/>
    <x v="3"/>
    <x v="7"/>
    <s v="OFF-PA-10004034"/>
    <x v="0"/>
    <x v="2"/>
    <x v="2825"/>
    <n v="41.64"/>
    <n v="2"/>
    <n v="0"/>
    <n v="17.04"/>
    <n v="5.37"/>
    <s v="High"/>
  </r>
  <r>
    <n v="14044"/>
    <s v="ES-2013-1500187"/>
    <x v="565"/>
    <x v="549"/>
    <s v="First Class"/>
    <s v="MP-18175"/>
    <x v="60"/>
    <x v="1"/>
    <s v="Prato"/>
    <s v="Tuscany"/>
    <s v="Italy"/>
    <m/>
    <x v="3"/>
    <x v="8"/>
    <s v="OFF-AR-10000110"/>
    <x v="0"/>
    <x v="7"/>
    <x v="1056"/>
    <n v="92.64"/>
    <n v="2"/>
    <n v="0"/>
    <n v="24.06"/>
    <n v="4.66"/>
    <s v="High"/>
  </r>
  <r>
    <n v="14045"/>
    <s v="ES-2013-1500187"/>
    <x v="565"/>
    <x v="549"/>
    <s v="First Class"/>
    <s v="MP-18175"/>
    <x v="60"/>
    <x v="1"/>
    <s v="Prato"/>
    <s v="Tuscany"/>
    <s v="Italy"/>
    <m/>
    <x v="3"/>
    <x v="8"/>
    <s v="OFF-ST-10000127"/>
    <x v="0"/>
    <x v="0"/>
    <x v="62"/>
    <n v="34.146000000000001"/>
    <n v="1"/>
    <n v="0.4"/>
    <n v="0.54600000000000004"/>
    <n v="4.16"/>
    <s v="High"/>
  </r>
  <r>
    <n v="15259"/>
    <s v="ES-2013-3759039"/>
    <x v="565"/>
    <x v="360"/>
    <s v="Standard Class"/>
    <s v="LC-16930"/>
    <x v="458"/>
    <x v="2"/>
    <s v="Neubrandenburg"/>
    <s v="Mecklenburg-Vorpommern"/>
    <s v="Germany"/>
    <m/>
    <x v="3"/>
    <x v="7"/>
    <s v="OFF-AR-10002156"/>
    <x v="0"/>
    <x v="7"/>
    <x v="1096"/>
    <n v="88.2"/>
    <n v="6"/>
    <n v="0"/>
    <n v="17.64"/>
    <n v="3.94"/>
    <s v="Medium"/>
  </r>
  <r>
    <n v="15257"/>
    <s v="ES-2013-3759039"/>
    <x v="565"/>
    <x v="360"/>
    <s v="Standard Class"/>
    <s v="LC-16930"/>
    <x v="458"/>
    <x v="2"/>
    <s v="Neubrandenburg"/>
    <s v="Mecklenburg-Vorpommern"/>
    <s v="Germany"/>
    <m/>
    <x v="3"/>
    <x v="7"/>
    <s v="OFF-LA-10004007"/>
    <x v="0"/>
    <x v="10"/>
    <x v="1210"/>
    <n v="32.4"/>
    <n v="3"/>
    <n v="0"/>
    <n v="4.5"/>
    <n v="2.4"/>
    <s v="Medium"/>
  </r>
  <r>
    <n v="29766"/>
    <s v="IN-2013-14899"/>
    <x v="565"/>
    <x v="344"/>
    <s v="Standard Class"/>
    <s v="LS-17230"/>
    <x v="519"/>
    <x v="0"/>
    <s v="Sydney"/>
    <s v="New South Wales"/>
    <s v="Australia"/>
    <m/>
    <x v="1"/>
    <x v="1"/>
    <s v="OFF-EN-10001789"/>
    <x v="0"/>
    <x v="11"/>
    <x v="2397"/>
    <n v="36.881999999999998"/>
    <n v="2"/>
    <n v="0.1"/>
    <n v="-0.85799999999999998"/>
    <n v="2.2799999999999998"/>
    <s v="Medium"/>
  </r>
  <r>
    <n v="32472"/>
    <s v="CA-2013-161207"/>
    <x v="565"/>
    <x v="344"/>
    <s v="Standard Class"/>
    <s v="AB-10060"/>
    <x v="41"/>
    <x v="1"/>
    <s v="Concord"/>
    <s v="New Hampshire"/>
    <s v="United States"/>
    <n v="3301"/>
    <x v="4"/>
    <x v="11"/>
    <s v="OFF-SU-10000381"/>
    <x v="0"/>
    <x v="1"/>
    <x v="987"/>
    <n v="27.93"/>
    <n v="3"/>
    <n v="0"/>
    <n v="8.0997000000000003"/>
    <n v="2.16"/>
    <s v="Medium"/>
  </r>
  <r>
    <n v="15261"/>
    <s v="ES-2013-3759039"/>
    <x v="565"/>
    <x v="360"/>
    <s v="Standard Class"/>
    <s v="LC-16930"/>
    <x v="458"/>
    <x v="2"/>
    <s v="Neubrandenburg"/>
    <s v="Mecklenburg-Vorpommern"/>
    <s v="Germany"/>
    <m/>
    <x v="3"/>
    <x v="7"/>
    <s v="OFF-PA-10002616"/>
    <x v="0"/>
    <x v="2"/>
    <x v="1740"/>
    <n v="54.27"/>
    <n v="3"/>
    <n v="0"/>
    <n v="17.28"/>
    <n v="2.14"/>
    <s v="Medium"/>
  </r>
  <r>
    <n v="11102"/>
    <s v="ES-2013-1777286"/>
    <x v="565"/>
    <x v="571"/>
    <s v="First Class"/>
    <s v="MS-17365"/>
    <x v="281"/>
    <x v="0"/>
    <s v="Stuttgart"/>
    <s v="Baden-Württemberg"/>
    <s v="Germany"/>
    <m/>
    <x v="3"/>
    <x v="7"/>
    <s v="OFF-BI-10001544"/>
    <x v="0"/>
    <x v="9"/>
    <x v="22"/>
    <n v="7.98"/>
    <n v="2"/>
    <n v="0"/>
    <n v="0.84"/>
    <n v="1.48"/>
    <s v="High"/>
  </r>
  <r>
    <n v="32538"/>
    <s v="CA-2013-128727"/>
    <x v="565"/>
    <x v="307"/>
    <s v="Standard Class"/>
    <s v="MO-17800"/>
    <x v="400"/>
    <x v="1"/>
    <s v="New York City"/>
    <s v="New York"/>
    <s v="United States"/>
    <n v="10024"/>
    <x v="4"/>
    <x v="11"/>
    <s v="TEC-PH-10003442"/>
    <x v="2"/>
    <x v="15"/>
    <x v="3592"/>
    <n v="22"/>
    <n v="4"/>
    <n v="0"/>
    <n v="5.5"/>
    <n v="1.28"/>
    <s v="Medium"/>
  </r>
  <r>
    <n v="47788"/>
    <s v="AG-2013-8490"/>
    <x v="565"/>
    <x v="571"/>
    <s v="Second Class"/>
    <s v="SK-9990"/>
    <x v="755"/>
    <x v="0"/>
    <s v="Algiers"/>
    <s v="Alger"/>
    <s v="Algeria"/>
    <m/>
    <x v="0"/>
    <x v="0"/>
    <s v="OFF-AVE-10004827"/>
    <x v="0"/>
    <x v="9"/>
    <x v="675"/>
    <n v="22.86"/>
    <n v="2"/>
    <n v="0"/>
    <n v="8.2200000000000006"/>
    <n v="1.28"/>
    <s v="High"/>
  </r>
  <r>
    <n v="29765"/>
    <s v="IN-2013-14899"/>
    <x v="565"/>
    <x v="344"/>
    <s v="Standard Class"/>
    <s v="LS-17230"/>
    <x v="519"/>
    <x v="0"/>
    <s v="Sydney"/>
    <s v="New South Wales"/>
    <s v="Australia"/>
    <m/>
    <x v="1"/>
    <x v="1"/>
    <s v="OFF-EN-10000224"/>
    <x v="0"/>
    <x v="11"/>
    <x v="448"/>
    <n v="22.437000000000001"/>
    <n v="3"/>
    <n v="0.1"/>
    <n v="2.4569999999999999"/>
    <n v="1.25"/>
    <s v="Medium"/>
  </r>
  <r>
    <n v="35983"/>
    <s v="CA-2013-159912"/>
    <x v="565"/>
    <x v="344"/>
    <s v="Standard Class"/>
    <s v="GB-14530"/>
    <x v="524"/>
    <x v="2"/>
    <s v="Philadelphia"/>
    <s v="Pennsylvania"/>
    <s v="United States"/>
    <n v="19120"/>
    <x v="4"/>
    <x v="11"/>
    <s v="OFF-FA-10000053"/>
    <x v="0"/>
    <x v="16"/>
    <x v="2980"/>
    <n v="10.584"/>
    <n v="7"/>
    <n v="0.2"/>
    <n v="-2.3814000000000002"/>
    <n v="0.78"/>
    <s v="Medium"/>
  </r>
  <r>
    <n v="31398"/>
    <s v="CA-2013-158568"/>
    <x v="565"/>
    <x v="360"/>
    <s v="Standard Class"/>
    <s v="RB-19465"/>
    <x v="188"/>
    <x v="1"/>
    <s v="Chicago"/>
    <s v="Illinois"/>
    <s v="United States"/>
    <n v="60610"/>
    <x v="4"/>
    <x v="7"/>
    <s v="OFF-BI-10002609"/>
    <x v="0"/>
    <x v="9"/>
    <x v="743"/>
    <n v="1.788"/>
    <n v="3"/>
    <n v="0.8"/>
    <n v="-3.0396000000000001"/>
    <n v="0.19"/>
    <s v="Medium"/>
  </r>
  <r>
    <n v="35982"/>
    <s v="CA-2013-159912"/>
    <x v="565"/>
    <x v="344"/>
    <s v="Standard Class"/>
    <s v="GB-14530"/>
    <x v="524"/>
    <x v="2"/>
    <s v="Philadelphia"/>
    <s v="Pennsylvania"/>
    <s v="United States"/>
    <n v="19120"/>
    <x v="4"/>
    <x v="11"/>
    <s v="OFF-BI-10002071"/>
    <x v="0"/>
    <x v="9"/>
    <x v="2968"/>
    <n v="3.4860000000000002"/>
    <n v="2"/>
    <n v="0.7"/>
    <n v="-2.7888000000000002"/>
    <n v="0.14000000000000001"/>
    <s v="Medium"/>
  </r>
  <r>
    <n v="16359"/>
    <s v="ES-2014-4262012"/>
    <x v="565"/>
    <x v="439"/>
    <s v="Second Class"/>
    <s v="MC-18100"/>
    <x v="576"/>
    <x v="0"/>
    <s v="Elx"/>
    <s v="Valenciana"/>
    <s v="Spain"/>
    <m/>
    <x v="3"/>
    <x v="8"/>
    <s v="FUR-BO-10000847"/>
    <x v="1"/>
    <x v="5"/>
    <x v="467"/>
    <n v="729.54"/>
    <n v="6"/>
    <n v="0"/>
    <n v="320.94"/>
    <n v="135.88"/>
    <s v="High"/>
  </r>
  <r>
    <n v="23733"/>
    <s v="IN-2014-36452"/>
    <x v="565"/>
    <x v="442"/>
    <s v="Standard Class"/>
    <s v="JA-15970"/>
    <x v="705"/>
    <x v="0"/>
    <s v="Phnom Penh"/>
    <s v="Phnom Penh"/>
    <s v="Cambodia"/>
    <m/>
    <x v="1"/>
    <x v="10"/>
    <s v="FUR-CH-10004196"/>
    <x v="1"/>
    <x v="12"/>
    <x v="829"/>
    <n v="1151.22"/>
    <n v="7"/>
    <n v="0"/>
    <n v="287.7"/>
    <n v="43.74"/>
    <s v="Medium"/>
  </r>
  <r>
    <n v="25721"/>
    <s v="IN-2014-26407"/>
    <x v="565"/>
    <x v="440"/>
    <s v="Standard Class"/>
    <s v="VW-21775"/>
    <x v="669"/>
    <x v="2"/>
    <s v="Jakarta"/>
    <s v="Jakarta"/>
    <s v="Indonesia"/>
    <m/>
    <x v="1"/>
    <x v="10"/>
    <s v="FUR-CH-10000430"/>
    <x v="1"/>
    <x v="12"/>
    <x v="2350"/>
    <n v="612.98099999999999"/>
    <n v="5"/>
    <n v="0.27"/>
    <n v="100.73099999999999"/>
    <n v="43.27"/>
    <s v="Medium"/>
  </r>
  <r>
    <n v="12053"/>
    <s v="IT-2014-4453792"/>
    <x v="565"/>
    <x v="439"/>
    <s v="First Class"/>
    <s v="LF-17185"/>
    <x v="516"/>
    <x v="0"/>
    <s v="La Roche-sur-Yon"/>
    <s v="Pays de la Loire"/>
    <s v="France"/>
    <m/>
    <x v="3"/>
    <x v="7"/>
    <s v="FUR-TA-10003405"/>
    <x v="1"/>
    <x v="14"/>
    <x v="2568"/>
    <n v="1661.049"/>
    <n v="6"/>
    <n v="0.35"/>
    <n v="-255.59100000000001"/>
    <n v="35.130000000000003"/>
    <s v="High"/>
  </r>
  <r>
    <n v="24962"/>
    <s v="ID-2014-47792"/>
    <x v="565"/>
    <x v="441"/>
    <s v="Second Class"/>
    <s v="CS-11950"/>
    <x v="579"/>
    <x v="0"/>
    <s v="Jakarta"/>
    <s v="Jakarta"/>
    <s v="Indonesia"/>
    <m/>
    <x v="1"/>
    <x v="10"/>
    <s v="TEC-CO-10000129"/>
    <x v="2"/>
    <x v="4"/>
    <x v="147"/>
    <n v="358.84980000000002"/>
    <n v="2"/>
    <n v="7.0000000000000007E-2"/>
    <n v="57.829799999999999"/>
    <n v="34.619999999999997"/>
    <s v="Medium"/>
  </r>
  <r>
    <n v="15392"/>
    <s v="ES-2014-5444511"/>
    <x v="565"/>
    <x v="441"/>
    <s v="Standard Class"/>
    <s v="BF-11275"/>
    <x v="636"/>
    <x v="2"/>
    <s v="Glasgow"/>
    <s v="Scotland"/>
    <s v="United Kingdom"/>
    <m/>
    <x v="3"/>
    <x v="3"/>
    <s v="OFF-SU-10003357"/>
    <x v="0"/>
    <x v="1"/>
    <x v="762"/>
    <n v="329.28"/>
    <n v="7"/>
    <n v="0"/>
    <n v="95.34"/>
    <n v="31.59"/>
    <s v="High"/>
  </r>
  <r>
    <n v="7681"/>
    <s v="MX-2014-134138"/>
    <x v="565"/>
    <x v="441"/>
    <s v="Standard Class"/>
    <s v="JK-15625"/>
    <x v="611"/>
    <x v="0"/>
    <s v="Arcoverde"/>
    <s v="Pernambuco"/>
    <s v="Brazil"/>
    <m/>
    <x v="5"/>
    <x v="8"/>
    <s v="TEC-AC-10003851"/>
    <x v="2"/>
    <x v="8"/>
    <x v="82"/>
    <n v="142.68"/>
    <n v="3"/>
    <n v="0"/>
    <n v="32.76"/>
    <n v="19.2"/>
    <s v="High"/>
  </r>
  <r>
    <n v="8510"/>
    <s v="MX-2014-123645"/>
    <x v="565"/>
    <x v="443"/>
    <s v="Standard Class"/>
    <s v="SR-20740"/>
    <x v="462"/>
    <x v="1"/>
    <s v="Managua"/>
    <s v="Managua"/>
    <s v="Nicaragua"/>
    <m/>
    <x v="5"/>
    <x v="7"/>
    <s v="OFF-ST-10002522"/>
    <x v="0"/>
    <x v="0"/>
    <x v="610"/>
    <n v="123.84"/>
    <n v="8"/>
    <n v="0"/>
    <n v="49.44"/>
    <n v="15.13"/>
    <s v="Low"/>
  </r>
  <r>
    <n v="16358"/>
    <s v="ES-2014-4262012"/>
    <x v="565"/>
    <x v="439"/>
    <s v="Second Class"/>
    <s v="MC-18100"/>
    <x v="576"/>
    <x v="0"/>
    <s v="Elx"/>
    <s v="Valenciana"/>
    <s v="Spain"/>
    <m/>
    <x v="3"/>
    <x v="8"/>
    <s v="OFF-AR-10000319"/>
    <x v="0"/>
    <x v="7"/>
    <x v="1401"/>
    <n v="105.24"/>
    <n v="2"/>
    <n v="0"/>
    <n v="19.98"/>
    <n v="14.1"/>
    <s v="High"/>
  </r>
  <r>
    <n v="39412"/>
    <s v="CA-2014-101014"/>
    <x v="565"/>
    <x v="442"/>
    <s v="Standard Class"/>
    <s v="RW-19540"/>
    <x v="326"/>
    <x v="2"/>
    <s v="Los Angeles"/>
    <s v="California"/>
    <s v="United States"/>
    <n v="90049"/>
    <x v="4"/>
    <x v="5"/>
    <s v="FUR-FU-10003374"/>
    <x v="1"/>
    <x v="3"/>
    <x v="3558"/>
    <n v="148.02000000000001"/>
    <n v="3"/>
    <n v="0"/>
    <n v="41.445599999999999"/>
    <n v="13.93"/>
    <s v="Medium"/>
  </r>
  <r>
    <n v="33238"/>
    <s v="CA-2014-144064"/>
    <x v="565"/>
    <x v="475"/>
    <s v="First Class"/>
    <s v="CP-12085"/>
    <x v="390"/>
    <x v="2"/>
    <s v="Quincy"/>
    <s v="Illinois"/>
    <s v="United States"/>
    <n v="62301"/>
    <x v="4"/>
    <x v="7"/>
    <s v="OFF-LA-10004544"/>
    <x v="0"/>
    <x v="10"/>
    <x v="2113"/>
    <n v="47.36"/>
    <n v="4"/>
    <n v="0.2"/>
    <n v="17.760000000000002"/>
    <n v="13.77"/>
    <s v="High"/>
  </r>
  <r>
    <n v="12054"/>
    <s v="IT-2014-4453792"/>
    <x v="565"/>
    <x v="439"/>
    <s v="First Class"/>
    <s v="LF-17185"/>
    <x v="516"/>
    <x v="0"/>
    <s v="La Roche-sur-Yon"/>
    <s v="Pays de la Loire"/>
    <s v="France"/>
    <m/>
    <x v="3"/>
    <x v="7"/>
    <s v="OFF-AR-10000505"/>
    <x v="0"/>
    <x v="7"/>
    <x v="61"/>
    <n v="48.84"/>
    <n v="4"/>
    <n v="0"/>
    <n v="0"/>
    <n v="13.12"/>
    <s v="High"/>
  </r>
  <r>
    <n v="24960"/>
    <s v="ID-2014-47792"/>
    <x v="565"/>
    <x v="441"/>
    <s v="Second Class"/>
    <s v="CS-11950"/>
    <x v="579"/>
    <x v="0"/>
    <s v="Jakarta"/>
    <s v="Jakarta"/>
    <s v="Indonesia"/>
    <m/>
    <x v="1"/>
    <x v="10"/>
    <s v="FUR-FU-10002890"/>
    <x v="1"/>
    <x v="3"/>
    <x v="1454"/>
    <n v="156.10319999999999"/>
    <n v="2"/>
    <n v="0.27"/>
    <n v="-29.956800000000001"/>
    <n v="11"/>
    <s v="Medium"/>
  </r>
  <r>
    <n v="45787"/>
    <s v="TU-2014-6040"/>
    <x v="565"/>
    <x v="441"/>
    <s v="Standard Class"/>
    <s v="KN-6705"/>
    <x v="166"/>
    <x v="1"/>
    <s v="Menemen"/>
    <s v="Izmir"/>
    <s v="Turkey"/>
    <m/>
    <x v="2"/>
    <x v="2"/>
    <s v="TEC-CIS-10001877"/>
    <x v="2"/>
    <x v="15"/>
    <x v="1429"/>
    <n v="128.73599999999999"/>
    <n v="4"/>
    <n v="0.6"/>
    <n v="-151.34399999999999"/>
    <n v="6.52"/>
    <s v="Medium"/>
  </r>
  <r>
    <n v="33239"/>
    <s v="CA-2014-144064"/>
    <x v="565"/>
    <x v="475"/>
    <s v="First Class"/>
    <s v="CP-12085"/>
    <x v="390"/>
    <x v="2"/>
    <s v="Quincy"/>
    <s v="Illinois"/>
    <s v="United States"/>
    <n v="62301"/>
    <x v="4"/>
    <x v="7"/>
    <s v="OFF-ST-10004507"/>
    <x v="0"/>
    <x v="0"/>
    <x v="2138"/>
    <n v="27.44"/>
    <n v="2"/>
    <n v="0.2"/>
    <n v="2.4009999999999998"/>
    <n v="5.27"/>
    <s v="High"/>
  </r>
  <r>
    <n v="26492"/>
    <s v="IN-2014-39168"/>
    <x v="565"/>
    <x v="441"/>
    <s v="Standard Class"/>
    <s v="DA-13450"/>
    <x v="359"/>
    <x v="1"/>
    <s v="Changsha"/>
    <s v="Hunan"/>
    <s v="China"/>
    <m/>
    <x v="1"/>
    <x v="6"/>
    <s v="OFF-LA-10001830"/>
    <x v="0"/>
    <x v="10"/>
    <x v="68"/>
    <n v="46.62"/>
    <n v="7"/>
    <n v="0"/>
    <n v="8.19"/>
    <n v="5.0999999999999996"/>
    <s v="High"/>
  </r>
  <r>
    <n v="15608"/>
    <s v="ES-2014-2667457"/>
    <x v="565"/>
    <x v="442"/>
    <s v="Standard Class"/>
    <s v="NP-18325"/>
    <x v="443"/>
    <x v="0"/>
    <s v="Prato"/>
    <s v="Tuscany"/>
    <s v="Italy"/>
    <m/>
    <x v="3"/>
    <x v="8"/>
    <s v="OFF-FA-10001113"/>
    <x v="0"/>
    <x v="16"/>
    <x v="63"/>
    <n v="37.08"/>
    <n v="3"/>
    <n v="0"/>
    <n v="7.38"/>
    <n v="2.73"/>
    <s v="Medium"/>
  </r>
  <r>
    <n v="24961"/>
    <s v="ID-2014-47792"/>
    <x v="565"/>
    <x v="441"/>
    <s v="Second Class"/>
    <s v="CS-11950"/>
    <x v="579"/>
    <x v="0"/>
    <s v="Jakarta"/>
    <s v="Jakarta"/>
    <s v="Indonesia"/>
    <m/>
    <x v="1"/>
    <x v="10"/>
    <s v="OFF-LA-10003610"/>
    <x v="0"/>
    <x v="10"/>
    <x v="1085"/>
    <n v="41.292299999999997"/>
    <n v="7"/>
    <n v="0.47"/>
    <n v="-8.6876999999999995"/>
    <n v="2.64"/>
    <s v="Medium"/>
  </r>
  <r>
    <n v="51196"/>
    <s v="UP-2014-9930"/>
    <x v="565"/>
    <x v="440"/>
    <s v="Standard Class"/>
    <s v="RS-9765"/>
    <x v="240"/>
    <x v="2"/>
    <s v="Kalush"/>
    <s v="Ivano-Frankivsk"/>
    <s v="Ukraine"/>
    <m/>
    <x v="2"/>
    <x v="2"/>
    <s v="OFF-HON-10001783"/>
    <x v="0"/>
    <x v="10"/>
    <x v="64"/>
    <n v="23.52"/>
    <n v="2"/>
    <n v="0"/>
    <n v="11.28"/>
    <n v="2.42"/>
    <s v="Medium"/>
  </r>
  <r>
    <n v="43776"/>
    <s v="AJ-2014-9550"/>
    <x v="565"/>
    <x v="440"/>
    <s v="Second Class"/>
    <s v="GG-4650"/>
    <x v="299"/>
    <x v="2"/>
    <s v="Baku"/>
    <s v="Baki"/>
    <s v="Azerbaijan"/>
    <m/>
    <x v="2"/>
    <x v="2"/>
    <s v="FUR-HON-10000339"/>
    <x v="1"/>
    <x v="12"/>
    <x v="469"/>
    <n v="47.4"/>
    <n v="1"/>
    <n v="0"/>
    <n v="5.67"/>
    <n v="2.16"/>
    <s v="Medium"/>
  </r>
  <r>
    <n v="33240"/>
    <s v="CA-2014-144064"/>
    <x v="565"/>
    <x v="475"/>
    <s v="First Class"/>
    <s v="CP-12085"/>
    <x v="390"/>
    <x v="2"/>
    <s v="Quincy"/>
    <s v="Illinois"/>
    <s v="United States"/>
    <n v="62301"/>
    <x v="4"/>
    <x v="7"/>
    <s v="OFF-BI-10002012"/>
    <x v="0"/>
    <x v="9"/>
    <x v="3264"/>
    <n v="3.24"/>
    <n v="9"/>
    <n v="0.8"/>
    <n v="-5.1840000000000002"/>
    <n v="0.71"/>
    <s v="High"/>
  </r>
  <r>
    <n v="35534"/>
    <s v="CA-2014-104024"/>
    <x v="565"/>
    <x v="440"/>
    <s v="Second Class"/>
    <s v="MD-17860"/>
    <x v="247"/>
    <x v="2"/>
    <s v="Philadelphia"/>
    <s v="Pennsylvania"/>
    <s v="United States"/>
    <n v="19134"/>
    <x v="4"/>
    <x v="11"/>
    <s v="OFF-AR-10001972"/>
    <x v="0"/>
    <x v="7"/>
    <x v="3435"/>
    <n v="9.4079999999999995"/>
    <n v="7"/>
    <n v="0.2"/>
    <n v="0.7056"/>
    <n v="0.64"/>
    <s v="Medium"/>
  </r>
  <r>
    <n v="38694"/>
    <s v="CA-2011-141649"/>
    <x v="565"/>
    <x v="119"/>
    <s v="Same Day"/>
    <s v="DM-12955"/>
    <x v="641"/>
    <x v="2"/>
    <s v="Fairfield"/>
    <s v="Ohio"/>
    <s v="United States"/>
    <n v="45014"/>
    <x v="4"/>
    <x v="11"/>
    <s v="OFF-AP-10003217"/>
    <x v="0"/>
    <x v="6"/>
    <x v="3693"/>
    <n v="795.40800000000002"/>
    <n v="6"/>
    <n v="0.2"/>
    <n v="59.6556"/>
    <n v="241.68"/>
    <s v="High"/>
  </r>
  <r>
    <n v="8673"/>
    <s v="US-2011-162628"/>
    <x v="565"/>
    <x v="104"/>
    <s v="Standard Class"/>
    <s v="AM-10360"/>
    <x v="510"/>
    <x v="2"/>
    <s v="Choluteca"/>
    <s v="Choluteca"/>
    <s v="Honduras"/>
    <m/>
    <x v="5"/>
    <x v="7"/>
    <s v="FUR-CH-10004572"/>
    <x v="1"/>
    <x v="12"/>
    <x v="149"/>
    <n v="939.84"/>
    <n v="5"/>
    <n v="0.4"/>
    <n v="-219.36"/>
    <n v="103.61"/>
    <s v="Medium"/>
  </r>
  <r>
    <n v="4173"/>
    <s v="US-2011-115077"/>
    <x v="565"/>
    <x v="104"/>
    <s v="Second Class"/>
    <s v="PC-18745"/>
    <x v="173"/>
    <x v="2"/>
    <s v="San Pedro de Macorís"/>
    <s v="San Pedro de Macorís"/>
    <s v="Dominican Republic"/>
    <m/>
    <x v="5"/>
    <x v="12"/>
    <s v="OFF-AP-10002681"/>
    <x v="0"/>
    <x v="6"/>
    <x v="2860"/>
    <n v="577.88800000000003"/>
    <n v="2"/>
    <n v="0.2"/>
    <n v="-93.912000000000006"/>
    <n v="81.81"/>
    <s v="Medium"/>
  </r>
  <r>
    <n v="4174"/>
    <s v="US-2011-115077"/>
    <x v="565"/>
    <x v="104"/>
    <s v="Second Class"/>
    <s v="PC-18745"/>
    <x v="173"/>
    <x v="2"/>
    <s v="San Pedro de Macorís"/>
    <s v="San Pedro de Macorís"/>
    <s v="Dominican Republic"/>
    <m/>
    <x v="5"/>
    <x v="12"/>
    <s v="OFF-AP-10002425"/>
    <x v="0"/>
    <x v="6"/>
    <x v="2701"/>
    <n v="532.86400000000003"/>
    <n v="2"/>
    <n v="0.2"/>
    <n v="-13.336"/>
    <n v="44.66"/>
    <s v="Medium"/>
  </r>
  <r>
    <n v="26906"/>
    <s v="IN-2011-21066"/>
    <x v="565"/>
    <x v="104"/>
    <s v="Standard Class"/>
    <s v="EH-14005"/>
    <x v="324"/>
    <x v="1"/>
    <s v="Queanbeyan"/>
    <s v="New South Wales"/>
    <s v="Australia"/>
    <m/>
    <x v="1"/>
    <x v="1"/>
    <s v="TEC-PH-10001321"/>
    <x v="2"/>
    <x v="15"/>
    <x v="1448"/>
    <n v="251.58600000000001"/>
    <n v="2"/>
    <n v="0.1"/>
    <n v="30.725999999999999"/>
    <n v="28.26"/>
    <s v="High"/>
  </r>
  <r>
    <n v="12516"/>
    <s v="ES-2011-1222857"/>
    <x v="565"/>
    <x v="104"/>
    <s v="Standard Class"/>
    <s v="DP-13000"/>
    <x v="350"/>
    <x v="0"/>
    <s v="Toulouse"/>
    <s v="Midi-Pyrénées"/>
    <s v="France"/>
    <m/>
    <x v="3"/>
    <x v="7"/>
    <s v="FUR-BO-10001387"/>
    <x v="1"/>
    <x v="5"/>
    <x v="47"/>
    <n v="393.48"/>
    <n v="5"/>
    <n v="0.6"/>
    <n v="-157.47"/>
    <n v="27.85"/>
    <s v="High"/>
  </r>
  <r>
    <n v="12349"/>
    <s v="ES-2011-2677554"/>
    <x v="565"/>
    <x v="119"/>
    <s v="Same Day"/>
    <s v="ME-17320"/>
    <x v="517"/>
    <x v="1"/>
    <s v="Wuppertal"/>
    <s v="North Rhine-Westphalia"/>
    <s v="Germany"/>
    <m/>
    <x v="3"/>
    <x v="7"/>
    <s v="OFF-BI-10002459"/>
    <x v="0"/>
    <x v="9"/>
    <x v="162"/>
    <n v="250.65"/>
    <n v="5"/>
    <n v="0"/>
    <n v="52.5"/>
    <n v="27.19"/>
    <s v="High"/>
  </r>
  <r>
    <n v="12515"/>
    <s v="ES-2011-1222857"/>
    <x v="565"/>
    <x v="104"/>
    <s v="Standard Class"/>
    <s v="DP-13000"/>
    <x v="350"/>
    <x v="0"/>
    <s v="Toulouse"/>
    <s v="Midi-Pyrénées"/>
    <s v="France"/>
    <m/>
    <x v="3"/>
    <x v="7"/>
    <s v="FUR-CH-10002378"/>
    <x v="1"/>
    <x v="12"/>
    <x v="98"/>
    <n v="142.15199999999999"/>
    <n v="2"/>
    <n v="0.6"/>
    <n v="-95.988"/>
    <n v="23.95"/>
    <s v="High"/>
  </r>
  <r>
    <n v="4172"/>
    <s v="US-2011-115077"/>
    <x v="565"/>
    <x v="104"/>
    <s v="Second Class"/>
    <s v="PC-18745"/>
    <x v="173"/>
    <x v="2"/>
    <s v="San Pedro de Macorís"/>
    <s v="San Pedro de Macorís"/>
    <s v="Dominican Republic"/>
    <m/>
    <x v="5"/>
    <x v="12"/>
    <s v="FUR-TA-10002433"/>
    <x v="1"/>
    <x v="14"/>
    <x v="1428"/>
    <n v="443.43"/>
    <n v="5"/>
    <n v="0.7"/>
    <n v="-857.37"/>
    <n v="22.05"/>
    <s v="Medium"/>
  </r>
  <r>
    <n v="12350"/>
    <s v="ES-2011-2677554"/>
    <x v="565"/>
    <x v="119"/>
    <s v="Same Day"/>
    <s v="ME-17320"/>
    <x v="517"/>
    <x v="1"/>
    <s v="Wuppertal"/>
    <s v="North Rhine-Westphalia"/>
    <s v="Germany"/>
    <m/>
    <x v="3"/>
    <x v="7"/>
    <s v="OFF-SU-10004627"/>
    <x v="0"/>
    <x v="1"/>
    <x v="1328"/>
    <n v="143.88"/>
    <n v="4"/>
    <n v="0"/>
    <n v="31.56"/>
    <n v="19.62"/>
    <s v="High"/>
  </r>
  <r>
    <n v="12513"/>
    <s v="ES-2011-1222857"/>
    <x v="565"/>
    <x v="104"/>
    <s v="Standard Class"/>
    <s v="DP-13000"/>
    <x v="350"/>
    <x v="0"/>
    <s v="Toulouse"/>
    <s v="Midi-Pyrénées"/>
    <s v="France"/>
    <m/>
    <x v="3"/>
    <x v="7"/>
    <s v="FUR-CH-10003248"/>
    <x v="1"/>
    <x v="12"/>
    <x v="2363"/>
    <n v="169.23599999999999"/>
    <n v="9"/>
    <n v="0.6"/>
    <n v="-182.03399999999999"/>
    <n v="17.34"/>
    <s v="High"/>
  </r>
  <r>
    <n v="22012"/>
    <s v="ID-2011-77815"/>
    <x v="565"/>
    <x v="550"/>
    <s v="Second Class"/>
    <s v="HM-14860"/>
    <x v="294"/>
    <x v="2"/>
    <s v="Palembang"/>
    <s v="Sumatera Selatan"/>
    <s v="Indonesia"/>
    <m/>
    <x v="1"/>
    <x v="10"/>
    <s v="OFF-SU-10002566"/>
    <x v="0"/>
    <x v="1"/>
    <x v="2120"/>
    <n v="89.358000000000004"/>
    <n v="4"/>
    <n v="0.47"/>
    <n v="-8.4420000000000002"/>
    <n v="15.78"/>
    <s v="High"/>
  </r>
  <r>
    <n v="11980"/>
    <s v="ES-2011-4862124"/>
    <x v="565"/>
    <x v="550"/>
    <s v="First Class"/>
    <s v="LW-17215"/>
    <x v="239"/>
    <x v="0"/>
    <s v="Bolzano"/>
    <s v="Trentino-Alto Adige"/>
    <s v="Italy"/>
    <m/>
    <x v="3"/>
    <x v="8"/>
    <s v="OFF-BI-10003708"/>
    <x v="0"/>
    <x v="9"/>
    <x v="1191"/>
    <n v="70.95"/>
    <n v="5"/>
    <n v="0"/>
    <n v="14.85"/>
    <n v="12.7"/>
    <s v="High"/>
  </r>
  <r>
    <n v="21256"/>
    <s v="IN-2011-30502"/>
    <x v="565"/>
    <x v="40"/>
    <s v="Standard Class"/>
    <s v="Co-12640"/>
    <x v="728"/>
    <x v="0"/>
    <s v="Nagasaki"/>
    <s v="Nagasaki"/>
    <s v="Japan"/>
    <m/>
    <x v="1"/>
    <x v="6"/>
    <s v="FUR-CH-10002626"/>
    <x v="1"/>
    <x v="12"/>
    <x v="769"/>
    <n v="251.73"/>
    <n v="3"/>
    <n v="0"/>
    <n v="123.3"/>
    <n v="12.61"/>
    <s v="Medium"/>
  </r>
  <r>
    <n v="45330"/>
    <s v="NI-2011-3120"/>
    <x v="565"/>
    <x v="104"/>
    <s v="Standard Class"/>
    <s v="DB-3120"/>
    <x v="712"/>
    <x v="2"/>
    <s v="Ilorin"/>
    <s v="Kwara"/>
    <s v="Nigeria"/>
    <m/>
    <x v="0"/>
    <x v="0"/>
    <s v="TEC-HEW-10001908"/>
    <x v="2"/>
    <x v="4"/>
    <x v="363"/>
    <n v="115.72199999999999"/>
    <n v="2"/>
    <n v="0.7"/>
    <n v="-196.75800000000001"/>
    <n v="11.57"/>
    <s v="High"/>
  </r>
  <r>
    <n v="21255"/>
    <s v="IN-2011-30502"/>
    <x v="565"/>
    <x v="40"/>
    <s v="Standard Class"/>
    <s v="Co-12640"/>
    <x v="728"/>
    <x v="0"/>
    <s v="Nagasaki"/>
    <s v="Nagasaki"/>
    <s v="Japan"/>
    <m/>
    <x v="1"/>
    <x v="6"/>
    <s v="OFF-SU-10003834"/>
    <x v="0"/>
    <x v="1"/>
    <x v="242"/>
    <n v="144.27000000000001"/>
    <n v="3"/>
    <n v="0"/>
    <n v="54.81"/>
    <n v="9.59"/>
    <s v="Medium"/>
  </r>
  <r>
    <n v="22013"/>
    <s v="ID-2011-77815"/>
    <x v="565"/>
    <x v="550"/>
    <s v="Second Class"/>
    <s v="HM-14860"/>
    <x v="294"/>
    <x v="2"/>
    <s v="Palembang"/>
    <s v="Sumatera Selatan"/>
    <s v="Indonesia"/>
    <m/>
    <x v="1"/>
    <x v="10"/>
    <s v="TEC-AC-10000642"/>
    <x v="2"/>
    <x v="8"/>
    <x v="563"/>
    <n v="48.510899999999999"/>
    <n v="3"/>
    <n v="0.47"/>
    <n v="-7.3791000000000002"/>
    <n v="8.8000000000000007"/>
    <s v="High"/>
  </r>
  <r>
    <n v="4661"/>
    <s v="US-2011-159457"/>
    <x v="565"/>
    <x v="38"/>
    <s v="Standard Class"/>
    <s v="KE-16420"/>
    <x v="272"/>
    <x v="2"/>
    <s v="San Justo"/>
    <s v="Santa Fe"/>
    <s v="Argentina"/>
    <m/>
    <x v="5"/>
    <x v="8"/>
    <s v="FUR-BO-10003297"/>
    <x v="1"/>
    <x v="5"/>
    <x v="75"/>
    <n v="113.52"/>
    <n v="2"/>
    <n v="0.4"/>
    <n v="-66.239999999999995"/>
    <n v="7.6"/>
    <s v="Medium"/>
  </r>
  <r>
    <n v="33087"/>
    <s v="CA-2011-102008"/>
    <x v="565"/>
    <x v="104"/>
    <s v="Standard Class"/>
    <s v="RA-19915"/>
    <x v="105"/>
    <x v="0"/>
    <s v="New York City"/>
    <s v="New York"/>
    <s v="United States"/>
    <n v="10011"/>
    <x v="4"/>
    <x v="11"/>
    <s v="OFF-PA-10004092"/>
    <x v="0"/>
    <x v="2"/>
    <x v="3505"/>
    <n v="48.94"/>
    <n v="1"/>
    <n v="0"/>
    <n v="24.47"/>
    <n v="7.23"/>
    <s v="High"/>
  </r>
  <r>
    <n v="11481"/>
    <s v="ES-2011-1702658"/>
    <x v="565"/>
    <x v="104"/>
    <s v="Standard Class"/>
    <s v="RH-19510"/>
    <x v="182"/>
    <x v="1"/>
    <s v="Pescara"/>
    <s v="Abruzzi"/>
    <s v="Italy"/>
    <m/>
    <x v="3"/>
    <x v="8"/>
    <s v="OFF-ST-10001974"/>
    <x v="0"/>
    <x v="0"/>
    <x v="1205"/>
    <n v="84.96"/>
    <n v="1"/>
    <n v="0.4"/>
    <n v="-32.58"/>
    <n v="5.09"/>
    <s v="Medium"/>
  </r>
  <r>
    <n v="696"/>
    <s v="US-2011-121860"/>
    <x v="565"/>
    <x v="40"/>
    <s v="Standard Class"/>
    <s v="RD-19720"/>
    <x v="179"/>
    <x v="0"/>
    <s v="Tlaquepaque"/>
    <s v="Jalisco"/>
    <s v="Mexico"/>
    <m/>
    <x v="5"/>
    <x v="3"/>
    <s v="OFF-FA-10004449"/>
    <x v="0"/>
    <x v="16"/>
    <x v="3635"/>
    <n v="80.36"/>
    <n v="7"/>
    <n v="0"/>
    <n v="3.08"/>
    <n v="4.8499999999999996"/>
    <s v="Medium"/>
  </r>
  <r>
    <n v="12514"/>
    <s v="ES-2011-1222857"/>
    <x v="565"/>
    <x v="104"/>
    <s v="Standard Class"/>
    <s v="DP-13000"/>
    <x v="350"/>
    <x v="0"/>
    <s v="Toulouse"/>
    <s v="Midi-Pyrénées"/>
    <s v="France"/>
    <m/>
    <x v="3"/>
    <x v="7"/>
    <s v="OFF-BI-10003114"/>
    <x v="0"/>
    <x v="9"/>
    <x v="135"/>
    <n v="31.454999999999998"/>
    <n v="9"/>
    <n v="0.5"/>
    <n v="-0.67500000000000004"/>
    <n v="4.75"/>
    <s v="High"/>
  </r>
  <r>
    <n v="34344"/>
    <s v="CA-2011-137351"/>
    <x v="565"/>
    <x v="104"/>
    <s v="Standard Class"/>
    <s v="DB-13615"/>
    <x v="409"/>
    <x v="0"/>
    <s v="Seattle"/>
    <s v="Washington"/>
    <s v="United States"/>
    <n v="98105"/>
    <x v="4"/>
    <x v="5"/>
    <s v="OFF-BI-10003910"/>
    <x v="0"/>
    <x v="9"/>
    <x v="1618"/>
    <n v="43.176000000000002"/>
    <n v="7"/>
    <n v="0.2"/>
    <n v="13.4925"/>
    <n v="4.43"/>
    <s v="High"/>
  </r>
  <r>
    <n v="33631"/>
    <s v="CA-2011-140886"/>
    <x v="565"/>
    <x v="104"/>
    <s v="Standard Class"/>
    <s v="KW-16570"/>
    <x v="566"/>
    <x v="0"/>
    <s v="Clarksville"/>
    <s v="Tennessee"/>
    <s v="United States"/>
    <n v="37042"/>
    <x v="4"/>
    <x v="8"/>
    <s v="OFF-AP-10000696"/>
    <x v="0"/>
    <x v="6"/>
    <x v="870"/>
    <n v="69.215999999999994"/>
    <n v="6"/>
    <n v="0.2"/>
    <n v="11.2476"/>
    <n v="4.32"/>
    <s v="Medium"/>
  </r>
  <r>
    <n v="4660"/>
    <s v="US-2011-159457"/>
    <x v="565"/>
    <x v="38"/>
    <s v="Standard Class"/>
    <s v="KE-16420"/>
    <x v="272"/>
    <x v="2"/>
    <s v="San Justo"/>
    <s v="Santa Fe"/>
    <s v="Argentina"/>
    <m/>
    <x v="5"/>
    <x v="8"/>
    <s v="OFF-AR-10003794"/>
    <x v="0"/>
    <x v="7"/>
    <x v="243"/>
    <n v="70.128"/>
    <n v="6"/>
    <n v="0.4"/>
    <n v="-1.272"/>
    <n v="3.88"/>
    <s v="Medium"/>
  </r>
  <r>
    <n v="13819"/>
    <s v="ES-2011-3020748"/>
    <x v="565"/>
    <x v="89"/>
    <s v="First Class"/>
    <s v="AR-10825"/>
    <x v="749"/>
    <x v="2"/>
    <s v="Langenhagen"/>
    <s v="Lower Saxony"/>
    <s v="Germany"/>
    <m/>
    <x v="3"/>
    <x v="7"/>
    <s v="OFF-BI-10002083"/>
    <x v="0"/>
    <x v="9"/>
    <x v="431"/>
    <n v="13.32"/>
    <n v="2"/>
    <n v="0"/>
    <n v="1.1399999999999999"/>
    <n v="2.72"/>
    <s v="High"/>
  </r>
  <r>
    <n v="25730"/>
    <s v="ID-2011-14360"/>
    <x v="565"/>
    <x v="561"/>
    <s v="First Class"/>
    <s v="GH-14665"/>
    <x v="101"/>
    <x v="0"/>
    <s v="Manado"/>
    <s v="Sulawesi Utara"/>
    <s v="Indonesia"/>
    <m/>
    <x v="1"/>
    <x v="10"/>
    <s v="FUR-FU-10000422"/>
    <x v="1"/>
    <x v="3"/>
    <x v="1418"/>
    <n v="37.887"/>
    <n v="1"/>
    <n v="0.27"/>
    <n v="-9.3629999999999995"/>
    <n v="2.35"/>
    <s v="Medium"/>
  </r>
  <r>
    <n v="45329"/>
    <s v="NI-2011-3120"/>
    <x v="565"/>
    <x v="104"/>
    <s v="Standard Class"/>
    <s v="DB-3120"/>
    <x v="712"/>
    <x v="2"/>
    <s v="Ilorin"/>
    <s v="Kwara"/>
    <s v="Nigeria"/>
    <m/>
    <x v="0"/>
    <x v="0"/>
    <s v="OFF-WIL-10000164"/>
    <x v="0"/>
    <x v="9"/>
    <x v="1188"/>
    <n v="30.276"/>
    <n v="2"/>
    <n v="0.7"/>
    <n v="-68.664000000000001"/>
    <n v="1.95"/>
    <s v="High"/>
  </r>
  <r>
    <n v="45328"/>
    <s v="NI-2011-3120"/>
    <x v="565"/>
    <x v="104"/>
    <s v="Standard Class"/>
    <s v="DB-3120"/>
    <x v="712"/>
    <x v="2"/>
    <s v="Ilorin"/>
    <s v="Kwara"/>
    <s v="Nigeria"/>
    <m/>
    <x v="0"/>
    <x v="0"/>
    <s v="OFF-ACM-10003591"/>
    <x v="0"/>
    <x v="1"/>
    <x v="241"/>
    <n v="13.194000000000001"/>
    <n v="1"/>
    <n v="0.7"/>
    <n v="-21.126000000000001"/>
    <n v="1.1299999999999999"/>
    <s v="High"/>
  </r>
  <r>
    <n v="33402"/>
    <s v="US-2011-167633"/>
    <x v="565"/>
    <x v="38"/>
    <s v="Standard Class"/>
    <s v="BW-11200"/>
    <x v="217"/>
    <x v="0"/>
    <s v="Boynton Beach"/>
    <s v="Florida"/>
    <s v="United States"/>
    <n v="33437"/>
    <x v="4"/>
    <x v="8"/>
    <s v="OFF-PA-10004888"/>
    <x v="0"/>
    <x v="2"/>
    <x v="3403"/>
    <n v="15.552"/>
    <n v="3"/>
    <n v="0.2"/>
    <n v="5.4432"/>
    <n v="0.7"/>
    <s v="Medium"/>
  </r>
  <r>
    <n v="34580"/>
    <s v="CA-2011-159478"/>
    <x v="565"/>
    <x v="40"/>
    <s v="Standard Class"/>
    <s v="MH-17785"/>
    <x v="346"/>
    <x v="2"/>
    <s v="New York City"/>
    <s v="New York"/>
    <s v="United States"/>
    <n v="10035"/>
    <x v="4"/>
    <x v="11"/>
    <s v="FUR-FU-10000221"/>
    <x v="1"/>
    <x v="3"/>
    <x v="319"/>
    <n v="15.24"/>
    <n v="3"/>
    <n v="0"/>
    <n v="5.1816000000000004"/>
    <n v="0.61"/>
    <s v="Medium"/>
  </r>
  <r>
    <n v="695"/>
    <s v="US-2011-121860"/>
    <x v="565"/>
    <x v="40"/>
    <s v="Standard Class"/>
    <s v="RD-19720"/>
    <x v="179"/>
    <x v="0"/>
    <s v="Tlaquepaque"/>
    <s v="Jalisco"/>
    <s v="Mexico"/>
    <m/>
    <x v="5"/>
    <x v="3"/>
    <s v="FUR-FU-10000488"/>
    <x v="1"/>
    <x v="3"/>
    <x v="1385"/>
    <n v="6.984"/>
    <n v="1"/>
    <n v="0.4"/>
    <n v="-0.93600000000000005"/>
    <n v="0.33"/>
    <s v="Medium"/>
  </r>
  <r>
    <n v="3654"/>
    <s v="US-2012-151330"/>
    <x v="565"/>
    <x v="166"/>
    <s v="Standard Class"/>
    <s v="JB-16000"/>
    <x v="477"/>
    <x v="0"/>
    <s v="Salvador"/>
    <s v="Bahia"/>
    <s v="Brazil"/>
    <m/>
    <x v="5"/>
    <x v="8"/>
    <s v="TEC-MA-10003990"/>
    <x v="2"/>
    <x v="13"/>
    <x v="947"/>
    <n v="642.99199999999996"/>
    <n v="14"/>
    <n v="0.6"/>
    <n v="-932.56799999999998"/>
    <n v="39.58"/>
    <s v="Medium"/>
  </r>
  <r>
    <n v="3655"/>
    <s v="US-2012-151330"/>
    <x v="565"/>
    <x v="166"/>
    <s v="Standard Class"/>
    <s v="JB-16000"/>
    <x v="477"/>
    <x v="0"/>
    <s v="Salvador"/>
    <s v="Bahia"/>
    <s v="Brazil"/>
    <m/>
    <x v="5"/>
    <x v="8"/>
    <s v="OFF-LA-10004239"/>
    <x v="0"/>
    <x v="10"/>
    <x v="2615"/>
    <n v="20.440000000000001"/>
    <n v="7"/>
    <n v="0.6"/>
    <n v="-16.940000000000001"/>
    <n v="1.8"/>
    <s v="Medium"/>
  </r>
  <r>
    <n v="3656"/>
    <s v="US-2012-151330"/>
    <x v="565"/>
    <x v="166"/>
    <s v="Standard Class"/>
    <s v="JB-16000"/>
    <x v="477"/>
    <x v="0"/>
    <s v="Salvador"/>
    <s v="Bahia"/>
    <s v="Brazil"/>
    <m/>
    <x v="5"/>
    <x v="8"/>
    <s v="OFF-LA-10000970"/>
    <x v="0"/>
    <x v="10"/>
    <x v="2444"/>
    <n v="5.52"/>
    <n v="2"/>
    <n v="0.6"/>
    <n v="-6.24"/>
    <n v="0.4"/>
    <s v="Medium"/>
  </r>
  <r>
    <n v="30202"/>
    <s v="IN-2013-16964"/>
    <x v="565"/>
    <x v="310"/>
    <s v="First Class"/>
    <s v="KS-16300"/>
    <x v="616"/>
    <x v="2"/>
    <s v="Adelaide"/>
    <s v="South Australia"/>
    <s v="Australia"/>
    <m/>
    <x v="1"/>
    <x v="1"/>
    <s v="FUR-BO-10001192"/>
    <x v="1"/>
    <x v="5"/>
    <x v="791"/>
    <n v="1320.624"/>
    <n v="4"/>
    <n v="0.1"/>
    <n v="484.22399999999999"/>
    <n v="410.88"/>
    <s v="Critical"/>
  </r>
  <r>
    <n v="22910"/>
    <s v="ID-2013-33862"/>
    <x v="565"/>
    <x v="310"/>
    <s v="First Class"/>
    <s v="AS-10240"/>
    <x v="637"/>
    <x v="0"/>
    <s v="Whyalla"/>
    <s v="South Australia"/>
    <s v="Australia"/>
    <m/>
    <x v="1"/>
    <x v="1"/>
    <s v="FUR-CH-10002932"/>
    <x v="1"/>
    <x v="12"/>
    <x v="1902"/>
    <n v="538.48800000000006"/>
    <n v="4"/>
    <n v="0.1"/>
    <n v="-7.1999999999999995E-2"/>
    <n v="183.4"/>
    <s v="Critical"/>
  </r>
  <r>
    <n v="22087"/>
    <s v="IN-2013-26148"/>
    <x v="565"/>
    <x v="119"/>
    <s v="Same Day"/>
    <s v="VM-21685"/>
    <x v="494"/>
    <x v="1"/>
    <s v="Bengbu"/>
    <s v="Anhui"/>
    <s v="China"/>
    <m/>
    <x v="1"/>
    <x v="6"/>
    <s v="TEC-MA-10001261"/>
    <x v="2"/>
    <x v="13"/>
    <x v="3444"/>
    <n v="803.52"/>
    <n v="3"/>
    <n v="0"/>
    <n v="369.54"/>
    <n v="175.48"/>
    <s v="High"/>
  </r>
  <r>
    <n v="25772"/>
    <s v="ID-2013-15032"/>
    <x v="565"/>
    <x v="312"/>
    <s v="Standard Class"/>
    <s v="CC-12370"/>
    <x v="267"/>
    <x v="0"/>
    <s v="Bogor"/>
    <s v="Jawa Barat"/>
    <s v="Indonesia"/>
    <m/>
    <x v="1"/>
    <x v="10"/>
    <s v="FUR-BO-10000243"/>
    <x v="1"/>
    <x v="5"/>
    <x v="1122"/>
    <n v="1289.5659000000001"/>
    <n v="7"/>
    <n v="7.0000000000000007E-2"/>
    <n v="263.29590000000002"/>
    <n v="164.71"/>
    <s v="High"/>
  </r>
  <r>
    <n v="18621"/>
    <s v="ES-2013-2339975"/>
    <x v="565"/>
    <x v="313"/>
    <s v="Standard Class"/>
    <s v="MO-17950"/>
    <x v="333"/>
    <x v="0"/>
    <s v="Rome"/>
    <s v="Lazio"/>
    <s v="Italy"/>
    <m/>
    <x v="3"/>
    <x v="8"/>
    <s v="TEC-CO-10002769"/>
    <x v="2"/>
    <x v="4"/>
    <x v="549"/>
    <n v="1497.9"/>
    <n v="5"/>
    <n v="0"/>
    <n v="0"/>
    <n v="124.7"/>
    <s v="High"/>
  </r>
  <r>
    <n v="4362"/>
    <s v="MX-2013-140550"/>
    <x v="565"/>
    <x v="313"/>
    <s v="Standard Class"/>
    <s v="HM-14860"/>
    <x v="294"/>
    <x v="2"/>
    <s v="Santa Helena"/>
    <s v="Maranhão"/>
    <s v="Brazil"/>
    <m/>
    <x v="5"/>
    <x v="8"/>
    <s v="FUR-CH-10004011"/>
    <x v="1"/>
    <x v="12"/>
    <x v="375"/>
    <n v="2142"/>
    <n v="7"/>
    <n v="0"/>
    <n v="728.28"/>
    <n v="121.4"/>
    <s v="Medium"/>
  </r>
  <r>
    <n v="40628"/>
    <s v="CA-2013-108056"/>
    <x v="565"/>
    <x v="312"/>
    <s v="Standard Class"/>
    <s v="ES-14080"/>
    <x v="90"/>
    <x v="2"/>
    <s v="Springfield"/>
    <s v="Oregon"/>
    <s v="United States"/>
    <n v="97477"/>
    <x v="4"/>
    <x v="5"/>
    <s v="TEC-PH-10001817"/>
    <x v="2"/>
    <x v="15"/>
    <x v="1721"/>
    <n v="859.2"/>
    <n v="3"/>
    <n v="0.2"/>
    <n v="75.180000000000007"/>
    <n v="68.430000000000007"/>
    <s v="Medium"/>
  </r>
  <r>
    <n v="4363"/>
    <s v="MX-2013-140550"/>
    <x v="565"/>
    <x v="313"/>
    <s v="Standard Class"/>
    <s v="HM-14860"/>
    <x v="294"/>
    <x v="2"/>
    <s v="Santa Helena"/>
    <s v="Maranhão"/>
    <s v="Brazil"/>
    <m/>
    <x v="5"/>
    <x v="8"/>
    <s v="FUR-TA-10004336"/>
    <x v="1"/>
    <x v="14"/>
    <x v="3214"/>
    <n v="1420.8"/>
    <n v="5"/>
    <n v="0.2"/>
    <n v="355.2"/>
    <n v="68.42"/>
    <s v="Medium"/>
  </r>
  <r>
    <n v="25770"/>
    <s v="ID-2013-15032"/>
    <x v="565"/>
    <x v="312"/>
    <s v="Standard Class"/>
    <s v="CC-12370"/>
    <x v="267"/>
    <x v="0"/>
    <s v="Bogor"/>
    <s v="Jawa Barat"/>
    <s v="Indonesia"/>
    <m/>
    <x v="1"/>
    <x v="10"/>
    <s v="TEC-CO-10002658"/>
    <x v="2"/>
    <x v="4"/>
    <x v="1856"/>
    <n v="553.08960000000002"/>
    <n v="4"/>
    <n v="7.0000000000000007E-2"/>
    <n v="249.7296"/>
    <n v="59.91"/>
    <s v="High"/>
  </r>
  <r>
    <n v="6098"/>
    <s v="US-2013-128685"/>
    <x v="565"/>
    <x v="309"/>
    <s v="First Class"/>
    <s v="MH-17455"/>
    <x v="407"/>
    <x v="0"/>
    <s v="Salvador"/>
    <s v="Bahia"/>
    <s v="Brazil"/>
    <m/>
    <x v="5"/>
    <x v="8"/>
    <s v="FUR-BO-10001781"/>
    <x v="1"/>
    <x v="5"/>
    <x v="225"/>
    <n v="388.608"/>
    <n v="4"/>
    <n v="0.6"/>
    <n v="-330.35199999999998"/>
    <n v="59.36"/>
    <s v="High"/>
  </r>
  <r>
    <n v="22911"/>
    <s v="ID-2013-33862"/>
    <x v="565"/>
    <x v="310"/>
    <s v="First Class"/>
    <s v="AS-10240"/>
    <x v="637"/>
    <x v="0"/>
    <s v="Whyalla"/>
    <s v="South Australia"/>
    <s v="Australia"/>
    <m/>
    <x v="1"/>
    <x v="1"/>
    <s v="FUR-CH-10000608"/>
    <x v="1"/>
    <x v="12"/>
    <x v="2538"/>
    <n v="183.78899999999999"/>
    <n v="3"/>
    <n v="0.1"/>
    <n v="55.088999999999999"/>
    <n v="58.5"/>
    <s v="Critical"/>
  </r>
  <r>
    <n v="14703"/>
    <s v="ES-2013-3947822"/>
    <x v="565"/>
    <x v="119"/>
    <s v="Same Day"/>
    <s v="HG-15025"/>
    <x v="412"/>
    <x v="0"/>
    <s v="Ingolstadt"/>
    <s v="Bavaria"/>
    <s v="Germany"/>
    <m/>
    <x v="3"/>
    <x v="7"/>
    <s v="OFF-ST-10003018"/>
    <x v="0"/>
    <x v="0"/>
    <x v="1093"/>
    <n v="346.68"/>
    <n v="3"/>
    <n v="0.1"/>
    <n v="69.3"/>
    <n v="56.92"/>
    <s v="Medium"/>
  </r>
  <r>
    <n v="14704"/>
    <s v="ES-2013-3947822"/>
    <x v="565"/>
    <x v="119"/>
    <s v="Same Day"/>
    <s v="HG-15025"/>
    <x v="412"/>
    <x v="0"/>
    <s v="Ingolstadt"/>
    <s v="Bavaria"/>
    <s v="Germany"/>
    <m/>
    <x v="3"/>
    <x v="7"/>
    <s v="FUR-CH-10000807"/>
    <x v="1"/>
    <x v="12"/>
    <x v="2653"/>
    <n v="598.995"/>
    <n v="5"/>
    <n v="0.1"/>
    <n v="252.79499999999999"/>
    <n v="46.9"/>
    <s v="Medium"/>
  </r>
  <r>
    <n v="6097"/>
    <s v="US-2013-128685"/>
    <x v="565"/>
    <x v="309"/>
    <s v="First Class"/>
    <s v="MH-17455"/>
    <x v="407"/>
    <x v="0"/>
    <s v="Salvador"/>
    <s v="Bahia"/>
    <s v="Brazil"/>
    <m/>
    <x v="5"/>
    <x v="8"/>
    <s v="FUR-BO-10000038"/>
    <x v="1"/>
    <x v="5"/>
    <x v="1960"/>
    <n v="682.58399999999995"/>
    <n v="7"/>
    <n v="0.6"/>
    <n v="-989.85599999999999"/>
    <n v="30.84"/>
    <s v="High"/>
  </r>
  <r>
    <n v="24219"/>
    <s v="ID-2013-51446"/>
    <x v="565"/>
    <x v="311"/>
    <s v="Standard Class"/>
    <s v="VT-21700"/>
    <x v="493"/>
    <x v="1"/>
    <s v="Hyderabad"/>
    <s v="Sindh"/>
    <s v="Pakistan"/>
    <m/>
    <x v="1"/>
    <x v="4"/>
    <s v="TEC-AC-10000866"/>
    <x v="2"/>
    <x v="8"/>
    <x v="284"/>
    <n v="641.4"/>
    <n v="5"/>
    <n v="0.5"/>
    <n v="-423.45"/>
    <n v="25.91"/>
    <s v="Medium"/>
  </r>
  <r>
    <n v="34796"/>
    <s v="CA-2013-108616"/>
    <x v="565"/>
    <x v="312"/>
    <s v="Standard Class"/>
    <s v="JK-15730"/>
    <x v="135"/>
    <x v="0"/>
    <s v="Mobile"/>
    <s v="Alabama"/>
    <s v="United States"/>
    <n v="36608"/>
    <x v="4"/>
    <x v="8"/>
    <s v="TEC-AC-10000420"/>
    <x v="2"/>
    <x v="8"/>
    <x v="3117"/>
    <n v="209.97"/>
    <n v="3"/>
    <n v="0"/>
    <n v="71.389799999999994"/>
    <n v="24.68"/>
    <s v="High"/>
  </r>
  <r>
    <n v="41409"/>
    <s v="UP-2013-1030"/>
    <x v="565"/>
    <x v="313"/>
    <s v="Second Class"/>
    <s v="AA-480"/>
    <x v="120"/>
    <x v="0"/>
    <s v="Luts'k"/>
    <s v="Volyn"/>
    <s v="Ukraine"/>
    <m/>
    <x v="2"/>
    <x v="2"/>
    <s v="FUR-OFF-10003703"/>
    <x v="1"/>
    <x v="12"/>
    <x v="2538"/>
    <n v="408.42"/>
    <n v="6"/>
    <n v="0"/>
    <n v="179.64"/>
    <n v="18.88"/>
    <s v="Medium"/>
  </r>
  <r>
    <n v="25660"/>
    <s v="ID-2013-24615"/>
    <x v="565"/>
    <x v="313"/>
    <s v="Second Class"/>
    <s v="BS-11380"/>
    <x v="487"/>
    <x v="2"/>
    <s v="Makati"/>
    <s v="National Capital"/>
    <s v="Philippines"/>
    <m/>
    <x v="1"/>
    <x v="10"/>
    <s v="FUR-FU-10002933"/>
    <x v="1"/>
    <x v="3"/>
    <x v="763"/>
    <n v="210.6"/>
    <n v="12"/>
    <n v="0.25"/>
    <n v="-28.08"/>
    <n v="17.46"/>
    <s v="Medium"/>
  </r>
  <r>
    <n v="5597"/>
    <s v="MX-2013-134600"/>
    <x v="565"/>
    <x v="309"/>
    <s v="Second Class"/>
    <s v="SS-20410"/>
    <x v="544"/>
    <x v="0"/>
    <s v="Acayucan"/>
    <s v="Veracruz"/>
    <s v="Mexico"/>
    <m/>
    <x v="5"/>
    <x v="3"/>
    <s v="FUR-CH-10004010"/>
    <x v="1"/>
    <x v="12"/>
    <x v="959"/>
    <n v="131.84"/>
    <n v="5"/>
    <n v="0.2"/>
    <n v="-0.06"/>
    <n v="17.170000000000002"/>
    <s v="High"/>
  </r>
  <r>
    <n v="6096"/>
    <s v="US-2013-128685"/>
    <x v="565"/>
    <x v="309"/>
    <s v="First Class"/>
    <s v="MH-17455"/>
    <x v="407"/>
    <x v="0"/>
    <s v="Salvador"/>
    <s v="Bahia"/>
    <s v="Brazil"/>
    <m/>
    <x v="5"/>
    <x v="8"/>
    <s v="TEC-CO-10002759"/>
    <x v="2"/>
    <x v="4"/>
    <x v="945"/>
    <n v="129.12711999999999"/>
    <n v="2"/>
    <n v="0.60199999999999998"/>
    <n v="-188.83287999999999"/>
    <n v="14.21"/>
    <s v="High"/>
  </r>
  <r>
    <n v="24220"/>
    <s v="ID-2013-51446"/>
    <x v="565"/>
    <x v="311"/>
    <s v="Standard Class"/>
    <s v="VT-21700"/>
    <x v="493"/>
    <x v="1"/>
    <s v="Hyderabad"/>
    <s v="Sindh"/>
    <s v="Pakistan"/>
    <m/>
    <x v="1"/>
    <x v="4"/>
    <s v="TEC-PH-10003546"/>
    <x v="2"/>
    <x v="15"/>
    <x v="754"/>
    <n v="204.97499999999999"/>
    <n v="3"/>
    <n v="0.5"/>
    <n v="-102.55500000000001"/>
    <n v="14.19"/>
    <s v="Medium"/>
  </r>
  <r>
    <n v="6363"/>
    <s v="MX-2013-144547"/>
    <x v="565"/>
    <x v="312"/>
    <s v="Standard Class"/>
    <s v="HG-14845"/>
    <x v="72"/>
    <x v="0"/>
    <s v="Spanish Town"/>
    <s v="Saint Catherine"/>
    <s v="Jamaica"/>
    <m/>
    <x v="5"/>
    <x v="12"/>
    <s v="OFF-SU-10002816"/>
    <x v="0"/>
    <x v="1"/>
    <x v="2614"/>
    <n v="144.9"/>
    <n v="5"/>
    <n v="0"/>
    <n v="56.5"/>
    <n v="12.22"/>
    <s v="Medium"/>
  </r>
  <r>
    <n v="23918"/>
    <s v="IN-2013-70381"/>
    <x v="565"/>
    <x v="314"/>
    <s v="Standard Class"/>
    <s v="HJ-14875"/>
    <x v="301"/>
    <x v="1"/>
    <s v="Hyderabad"/>
    <s v="Telangana"/>
    <s v="India"/>
    <m/>
    <x v="1"/>
    <x v="4"/>
    <s v="OFF-AR-10001850"/>
    <x v="0"/>
    <x v="7"/>
    <x v="1528"/>
    <n v="60.57"/>
    <n v="3"/>
    <n v="0"/>
    <n v="7.83"/>
    <n v="11.65"/>
    <s v="Low"/>
  </r>
  <r>
    <n v="14701"/>
    <s v="ES-2013-3947822"/>
    <x v="565"/>
    <x v="119"/>
    <s v="Same Day"/>
    <s v="HG-15025"/>
    <x v="412"/>
    <x v="0"/>
    <s v="Ingolstadt"/>
    <s v="Bavaria"/>
    <s v="Germany"/>
    <m/>
    <x v="3"/>
    <x v="7"/>
    <s v="FUR-FU-10004640"/>
    <x v="1"/>
    <x v="3"/>
    <x v="458"/>
    <n v="47.88"/>
    <n v="3"/>
    <n v="0"/>
    <n v="5.67"/>
    <n v="11.38"/>
    <s v="Medium"/>
  </r>
  <r>
    <n v="27873"/>
    <s v="IN-2013-25805"/>
    <x v="565"/>
    <x v="313"/>
    <s v="Standard Class"/>
    <s v="HF-14995"/>
    <x v="340"/>
    <x v="0"/>
    <s v="Zhaoyuan"/>
    <s v="Heilongjiang"/>
    <s v="China"/>
    <m/>
    <x v="1"/>
    <x v="6"/>
    <s v="FUR-BO-10000071"/>
    <x v="1"/>
    <x v="5"/>
    <x v="2403"/>
    <n v="168.3"/>
    <n v="1"/>
    <n v="0"/>
    <n v="79.08"/>
    <n v="10.07"/>
    <s v="Medium"/>
  </r>
  <r>
    <n v="24221"/>
    <s v="ID-2013-51446"/>
    <x v="565"/>
    <x v="311"/>
    <s v="Standard Class"/>
    <s v="VT-21700"/>
    <x v="493"/>
    <x v="1"/>
    <s v="Hyderabad"/>
    <s v="Sindh"/>
    <s v="Pakistan"/>
    <m/>
    <x v="1"/>
    <x v="4"/>
    <s v="FUR-CH-10001203"/>
    <x v="1"/>
    <x v="12"/>
    <x v="2187"/>
    <n v="135.16800000000001"/>
    <n v="2"/>
    <n v="0.2"/>
    <n v="-27.071999999999999"/>
    <n v="8.65"/>
    <s v="Medium"/>
  </r>
  <r>
    <n v="32373"/>
    <s v="CA-2013-161781"/>
    <x v="565"/>
    <x v="531"/>
    <s v="First Class"/>
    <s v="CC-12100"/>
    <x v="748"/>
    <x v="1"/>
    <s v="Columbus"/>
    <s v="Indiana"/>
    <s v="United States"/>
    <n v="47201"/>
    <x v="4"/>
    <x v="7"/>
    <s v="OFF-AR-10000255"/>
    <x v="0"/>
    <x v="7"/>
    <x v="3667"/>
    <n v="40.880000000000003"/>
    <n v="7"/>
    <n v="0"/>
    <n v="10.6288"/>
    <n v="7.51"/>
    <s v="Medium"/>
  </r>
  <r>
    <n v="4171"/>
    <s v="MX-2013-130764"/>
    <x v="565"/>
    <x v="311"/>
    <s v="Standard Class"/>
    <s v="DW-13195"/>
    <x v="437"/>
    <x v="2"/>
    <s v="Zihuatanejo"/>
    <s v="Guerrero"/>
    <s v="Mexico"/>
    <m/>
    <x v="5"/>
    <x v="3"/>
    <s v="FUR-CH-10001616"/>
    <x v="1"/>
    <x v="12"/>
    <x v="28"/>
    <n v="131.45599999999999"/>
    <n v="4"/>
    <n v="0.2"/>
    <n v="11.456"/>
    <n v="7.12"/>
    <s v="Medium"/>
  </r>
  <r>
    <n v="34797"/>
    <s v="CA-2013-108616"/>
    <x v="565"/>
    <x v="312"/>
    <s v="Standard Class"/>
    <s v="JK-15730"/>
    <x v="135"/>
    <x v="0"/>
    <s v="Mobile"/>
    <s v="Alabama"/>
    <s v="United States"/>
    <n v="36608"/>
    <x v="4"/>
    <x v="8"/>
    <s v="OFF-BI-10001989"/>
    <x v="0"/>
    <x v="9"/>
    <x v="3052"/>
    <n v="62.94"/>
    <n v="3"/>
    <n v="0"/>
    <n v="30.211200000000002"/>
    <n v="6.92"/>
    <s v="High"/>
  </r>
  <r>
    <n v="14700"/>
    <s v="ES-2013-3947822"/>
    <x v="565"/>
    <x v="119"/>
    <s v="Same Day"/>
    <s v="HG-15025"/>
    <x v="412"/>
    <x v="0"/>
    <s v="Ingolstadt"/>
    <s v="Bavaria"/>
    <s v="Germany"/>
    <m/>
    <x v="3"/>
    <x v="7"/>
    <s v="OFF-EN-10002015"/>
    <x v="0"/>
    <x v="11"/>
    <x v="1713"/>
    <n v="174.51"/>
    <n v="7"/>
    <n v="0"/>
    <n v="8.61"/>
    <n v="6.55"/>
    <s v="Medium"/>
  </r>
  <r>
    <n v="43858"/>
    <s v="SA-2013-3560"/>
    <x v="565"/>
    <x v="312"/>
    <s v="Standard Class"/>
    <s v="JL-5130"/>
    <x v="92"/>
    <x v="0"/>
    <s v="Riyadh"/>
    <s v="Ar Riyad"/>
    <s v="Saudi Arabia"/>
    <m/>
    <x v="2"/>
    <x v="2"/>
    <s v="OFF-CAM-10002159"/>
    <x v="0"/>
    <x v="11"/>
    <x v="1131"/>
    <n v="61.08"/>
    <n v="2"/>
    <n v="0"/>
    <n v="29.88"/>
    <n v="6.33"/>
    <s v="High"/>
  </r>
  <r>
    <n v="44807"/>
    <s v="AG-2013-9890"/>
    <x v="565"/>
    <x v="312"/>
    <s v="Standard Class"/>
    <s v="BT-1485"/>
    <x v="353"/>
    <x v="1"/>
    <s v="Batna"/>
    <s v="Batna"/>
    <s v="Algeria"/>
    <m/>
    <x v="0"/>
    <x v="0"/>
    <s v="OFF-STA-10001895"/>
    <x v="0"/>
    <x v="7"/>
    <x v="867"/>
    <n v="41.28"/>
    <n v="4"/>
    <n v="0"/>
    <n v="18.12"/>
    <n v="6.07"/>
    <s v="High"/>
  </r>
  <r>
    <n v="24222"/>
    <s v="ID-2013-51446"/>
    <x v="565"/>
    <x v="311"/>
    <s v="Standard Class"/>
    <s v="VT-21700"/>
    <x v="493"/>
    <x v="1"/>
    <s v="Hyderabad"/>
    <s v="Sindh"/>
    <s v="Pakistan"/>
    <m/>
    <x v="1"/>
    <x v="4"/>
    <s v="OFF-FA-10002617"/>
    <x v="0"/>
    <x v="16"/>
    <x v="1433"/>
    <n v="58.59"/>
    <n v="7"/>
    <n v="0.5"/>
    <n v="-44.73"/>
    <n v="5.75"/>
    <s v="Medium"/>
  </r>
  <r>
    <n v="21482"/>
    <s v="ID-2013-51481"/>
    <x v="565"/>
    <x v="312"/>
    <s v="Standard Class"/>
    <s v="AZ-10750"/>
    <x v="708"/>
    <x v="0"/>
    <s v="Perth"/>
    <s v="Western Australia"/>
    <s v="Australia"/>
    <m/>
    <x v="1"/>
    <x v="1"/>
    <s v="FUR-FU-10002803"/>
    <x v="1"/>
    <x v="3"/>
    <x v="857"/>
    <n v="129.114"/>
    <n v="6"/>
    <n v="0.1"/>
    <n v="-3.0059999999999998"/>
    <n v="5.71"/>
    <s v="Medium"/>
  </r>
  <r>
    <n v="4135"/>
    <s v="MX-2013-166772"/>
    <x v="565"/>
    <x v="309"/>
    <s v="Second Class"/>
    <s v="CB-12025"/>
    <x v="776"/>
    <x v="0"/>
    <s v="Managua"/>
    <s v="Managua"/>
    <s v="Nicaragua"/>
    <m/>
    <x v="5"/>
    <x v="7"/>
    <s v="OFF-AP-10001565"/>
    <x v="0"/>
    <x v="6"/>
    <x v="2737"/>
    <n v="76.08"/>
    <n v="3"/>
    <n v="0"/>
    <n v="10.62"/>
    <n v="5.59"/>
    <s v="High"/>
  </r>
  <r>
    <n v="6362"/>
    <s v="MX-2013-144547"/>
    <x v="565"/>
    <x v="312"/>
    <s v="Standard Class"/>
    <s v="HG-14845"/>
    <x v="72"/>
    <x v="0"/>
    <s v="Spanish Town"/>
    <s v="Saint Catherine"/>
    <s v="Jamaica"/>
    <m/>
    <x v="5"/>
    <x v="12"/>
    <s v="OFF-PA-10003838"/>
    <x v="0"/>
    <x v="2"/>
    <x v="254"/>
    <n v="70.88"/>
    <n v="4"/>
    <n v="0"/>
    <n v="29.04"/>
    <n v="5.57"/>
    <s v="Medium"/>
  </r>
  <r>
    <n v="14702"/>
    <s v="ES-2013-3947822"/>
    <x v="565"/>
    <x v="119"/>
    <s v="Same Day"/>
    <s v="HG-15025"/>
    <x v="412"/>
    <x v="0"/>
    <s v="Ingolstadt"/>
    <s v="Bavaria"/>
    <s v="Germany"/>
    <m/>
    <x v="3"/>
    <x v="7"/>
    <s v="OFF-LA-10004929"/>
    <x v="0"/>
    <x v="10"/>
    <x v="1251"/>
    <n v="24.84"/>
    <n v="2"/>
    <n v="0"/>
    <n v="5.94"/>
    <n v="4.47"/>
    <s v="Medium"/>
  </r>
  <r>
    <n v="46633"/>
    <s v="SF-2013-7960"/>
    <x v="565"/>
    <x v="311"/>
    <s v="Standard Class"/>
    <s v="GH-4410"/>
    <x v="300"/>
    <x v="1"/>
    <s v="Volksrust"/>
    <s v="Mpumalanga"/>
    <s v="South Africa"/>
    <m/>
    <x v="0"/>
    <x v="0"/>
    <s v="OFF-KIT-10000964"/>
    <x v="0"/>
    <x v="6"/>
    <x v="2929"/>
    <n v="68.61"/>
    <n v="1"/>
    <n v="0"/>
    <n v="24"/>
    <n v="3.91"/>
    <s v="Medium"/>
  </r>
  <r>
    <n v="23709"/>
    <s v="ID-2013-41128"/>
    <x v="565"/>
    <x v="310"/>
    <s v="Second Class"/>
    <s v="BB-10990"/>
    <x v="425"/>
    <x v="2"/>
    <s v="Tasikmalaya"/>
    <s v="Jawa Barat"/>
    <s v="Indonesia"/>
    <m/>
    <x v="1"/>
    <x v="10"/>
    <s v="OFF-PA-10002930"/>
    <x v="0"/>
    <x v="2"/>
    <x v="1929"/>
    <n v="25.662600000000001"/>
    <n v="1"/>
    <n v="0.47"/>
    <n v="-9.7073999999999998"/>
    <n v="3.49"/>
    <s v="High"/>
  </r>
  <r>
    <n v="2330"/>
    <s v="MX-2013-111570"/>
    <x v="565"/>
    <x v="314"/>
    <s v="Standard Class"/>
    <s v="MS-17830"/>
    <x v="643"/>
    <x v="0"/>
    <s v="Villa Nueva"/>
    <s v="Guatemala"/>
    <s v="Guatemala"/>
    <m/>
    <x v="5"/>
    <x v="7"/>
    <s v="OFF-SU-10003629"/>
    <x v="0"/>
    <x v="1"/>
    <x v="785"/>
    <n v="55.86"/>
    <n v="3"/>
    <n v="0"/>
    <n v="10.56"/>
    <n v="3.48"/>
    <s v="Medium"/>
  </r>
  <r>
    <n v="4170"/>
    <s v="MX-2013-130764"/>
    <x v="565"/>
    <x v="311"/>
    <s v="Standard Class"/>
    <s v="DW-13195"/>
    <x v="437"/>
    <x v="2"/>
    <s v="Zihuatanejo"/>
    <s v="Guerrero"/>
    <s v="Mexico"/>
    <m/>
    <x v="5"/>
    <x v="3"/>
    <s v="OFF-FA-10001700"/>
    <x v="0"/>
    <x v="16"/>
    <x v="1020"/>
    <n v="44.48"/>
    <n v="4"/>
    <n v="0"/>
    <n v="17.28"/>
    <n v="3.41"/>
    <s v="Medium"/>
  </r>
  <r>
    <n v="34798"/>
    <s v="CA-2013-108616"/>
    <x v="565"/>
    <x v="312"/>
    <s v="Standard Class"/>
    <s v="JK-15730"/>
    <x v="135"/>
    <x v="0"/>
    <s v="Mobile"/>
    <s v="Alabama"/>
    <s v="United States"/>
    <n v="36608"/>
    <x v="4"/>
    <x v="8"/>
    <s v="OFF-AR-10001149"/>
    <x v="0"/>
    <x v="7"/>
    <x v="2561"/>
    <n v="25.92"/>
    <n v="9"/>
    <n v="0"/>
    <n v="7.7759999999999998"/>
    <n v="3.14"/>
    <s v="High"/>
  </r>
  <r>
    <n v="43676"/>
    <s v="QA-2013-5600"/>
    <x v="565"/>
    <x v="312"/>
    <s v="Standard Class"/>
    <s v="AH-210"/>
    <x v="238"/>
    <x v="0"/>
    <s v="Doha"/>
    <s v="Ad Dawhah"/>
    <s v="Qatar"/>
    <m/>
    <x v="2"/>
    <x v="2"/>
    <s v="OFF-XER-10003203"/>
    <x v="0"/>
    <x v="2"/>
    <x v="1670"/>
    <n v="26.25"/>
    <n v="1"/>
    <n v="0"/>
    <n v="8.64"/>
    <n v="2.87"/>
    <s v="High"/>
  </r>
  <r>
    <n v="4136"/>
    <s v="MX-2013-166772"/>
    <x v="565"/>
    <x v="309"/>
    <s v="Second Class"/>
    <s v="CB-12025"/>
    <x v="776"/>
    <x v="0"/>
    <s v="Managua"/>
    <s v="Managua"/>
    <s v="Nicaragua"/>
    <m/>
    <x v="5"/>
    <x v="7"/>
    <s v="OFF-BI-10002517"/>
    <x v="0"/>
    <x v="9"/>
    <x v="1534"/>
    <n v="10.56"/>
    <n v="1"/>
    <n v="0"/>
    <n v="4.0999999999999996"/>
    <n v="2.2999999999999998"/>
    <s v="High"/>
  </r>
  <r>
    <n v="32979"/>
    <s v="US-2013-101497"/>
    <x v="565"/>
    <x v="309"/>
    <s v="Second Class"/>
    <s v="PS-18760"/>
    <x v="651"/>
    <x v="0"/>
    <s v="Los Angeles"/>
    <s v="California"/>
    <s v="United States"/>
    <n v="90008"/>
    <x v="4"/>
    <x v="5"/>
    <s v="OFF-PA-10000176"/>
    <x v="0"/>
    <x v="2"/>
    <x v="3010"/>
    <n v="18.97"/>
    <n v="1"/>
    <n v="0"/>
    <n v="9.1056000000000008"/>
    <n v="1.89"/>
    <s v="High"/>
  </r>
  <r>
    <n v="41283"/>
    <s v="CA-2013-125794"/>
    <x v="565"/>
    <x v="312"/>
    <s v="Standard Class"/>
    <s v="ML-17410"/>
    <x v="124"/>
    <x v="0"/>
    <s v="Los Angeles"/>
    <s v="California"/>
    <s v="United States"/>
    <n v="90008"/>
    <x v="4"/>
    <x v="5"/>
    <s v="TEC-AC-10003399"/>
    <x v="2"/>
    <x v="8"/>
    <x v="1817"/>
    <n v="36.24"/>
    <n v="1"/>
    <n v="0"/>
    <n v="15.220800000000001"/>
    <n v="1.63"/>
    <s v="Medium"/>
  </r>
  <r>
    <n v="5594"/>
    <s v="MX-2013-134600"/>
    <x v="565"/>
    <x v="309"/>
    <s v="Second Class"/>
    <s v="SS-20410"/>
    <x v="544"/>
    <x v="0"/>
    <s v="Acayucan"/>
    <s v="Veracruz"/>
    <s v="Mexico"/>
    <m/>
    <x v="5"/>
    <x v="3"/>
    <s v="OFF-BI-10000925"/>
    <x v="0"/>
    <x v="9"/>
    <x v="820"/>
    <n v="14.7"/>
    <n v="5"/>
    <n v="0"/>
    <n v="4.4000000000000004"/>
    <n v="1.45"/>
    <s v="High"/>
  </r>
  <r>
    <n v="27046"/>
    <s v="IN-2013-52685"/>
    <x v="565"/>
    <x v="314"/>
    <s v="Standard Class"/>
    <s v="MP-17470"/>
    <x v="375"/>
    <x v="1"/>
    <s v="Bendigo"/>
    <s v="Victoria"/>
    <s v="Australia"/>
    <m/>
    <x v="1"/>
    <x v="1"/>
    <s v="OFF-FA-10000038"/>
    <x v="0"/>
    <x v="16"/>
    <x v="1322"/>
    <n v="15.012"/>
    <n v="1"/>
    <n v="0.1"/>
    <n v="5.8319999999999999"/>
    <n v="1.43"/>
    <s v="Medium"/>
  </r>
  <r>
    <n v="22920"/>
    <s v="ID-2013-61946"/>
    <x v="565"/>
    <x v="311"/>
    <s v="Standard Class"/>
    <s v="MP-18175"/>
    <x v="60"/>
    <x v="1"/>
    <s v="Seoul"/>
    <s v="Seoul"/>
    <s v="South Korea"/>
    <m/>
    <x v="1"/>
    <x v="6"/>
    <s v="OFF-PA-10004673"/>
    <x v="0"/>
    <x v="2"/>
    <x v="354"/>
    <n v="26.64"/>
    <n v="2"/>
    <n v="0.5"/>
    <n v="-12.84"/>
    <n v="1.32"/>
    <s v="Medium"/>
  </r>
  <r>
    <n v="6095"/>
    <s v="US-2013-128685"/>
    <x v="565"/>
    <x v="309"/>
    <s v="First Class"/>
    <s v="MH-17455"/>
    <x v="407"/>
    <x v="0"/>
    <s v="Salvador"/>
    <s v="Bahia"/>
    <s v="Brazil"/>
    <m/>
    <x v="5"/>
    <x v="8"/>
    <s v="OFF-FA-10001567"/>
    <x v="0"/>
    <x v="16"/>
    <x v="1329"/>
    <n v="7.5039999999999996"/>
    <n v="2"/>
    <n v="0.6"/>
    <n v="-3.4159999999999999"/>
    <n v="1.21"/>
    <s v="High"/>
  </r>
  <r>
    <n v="5595"/>
    <s v="MX-2013-134600"/>
    <x v="565"/>
    <x v="309"/>
    <s v="Second Class"/>
    <s v="SS-20410"/>
    <x v="544"/>
    <x v="0"/>
    <s v="Acayucan"/>
    <s v="Veracruz"/>
    <s v="Mexico"/>
    <m/>
    <x v="5"/>
    <x v="3"/>
    <s v="OFF-AR-10000468"/>
    <x v="0"/>
    <x v="7"/>
    <x v="1734"/>
    <n v="9.52"/>
    <n v="1"/>
    <n v="0"/>
    <n v="0.08"/>
    <n v="1.1299999999999999"/>
    <s v="High"/>
  </r>
  <r>
    <n v="39384"/>
    <s v="CA-2013-106621"/>
    <x v="565"/>
    <x v="309"/>
    <s v="Second Class"/>
    <s v="DM-12955"/>
    <x v="641"/>
    <x v="2"/>
    <s v="Yuma"/>
    <s v="Arizona"/>
    <s v="United States"/>
    <n v="85364"/>
    <x v="4"/>
    <x v="5"/>
    <s v="OFF-AR-10002375"/>
    <x v="0"/>
    <x v="7"/>
    <x v="3476"/>
    <n v="10.496"/>
    <n v="4"/>
    <n v="0.2"/>
    <n v="1.1808000000000001"/>
    <n v="1.07"/>
    <s v="High"/>
  </r>
  <r>
    <n v="46632"/>
    <s v="SF-2013-7960"/>
    <x v="565"/>
    <x v="311"/>
    <s v="Standard Class"/>
    <s v="GH-4410"/>
    <x v="300"/>
    <x v="1"/>
    <s v="Volksrust"/>
    <s v="Mpumalanga"/>
    <s v="South Africa"/>
    <m/>
    <x v="0"/>
    <x v="0"/>
    <s v="OFF-NOV-10001568"/>
    <x v="0"/>
    <x v="10"/>
    <x v="2551"/>
    <n v="11.37"/>
    <n v="1"/>
    <n v="0"/>
    <n v="4.08"/>
    <n v="1"/>
    <s v="Medium"/>
  </r>
  <r>
    <n v="25769"/>
    <s v="ID-2013-15032"/>
    <x v="565"/>
    <x v="312"/>
    <s v="Standard Class"/>
    <s v="CC-12370"/>
    <x v="267"/>
    <x v="0"/>
    <s v="Bogor"/>
    <s v="Jawa Barat"/>
    <s v="Indonesia"/>
    <m/>
    <x v="1"/>
    <x v="10"/>
    <s v="OFF-FA-10003615"/>
    <x v="0"/>
    <x v="16"/>
    <x v="966"/>
    <n v="8.3315999999999999"/>
    <n v="2"/>
    <n v="0.47"/>
    <n v="-3.7884000000000002"/>
    <n v="0.97"/>
    <s v="High"/>
  </r>
  <r>
    <n v="43857"/>
    <s v="SA-2013-3560"/>
    <x v="565"/>
    <x v="312"/>
    <s v="Standard Class"/>
    <s v="JL-5130"/>
    <x v="92"/>
    <x v="0"/>
    <s v="Riyadh"/>
    <s v="Ar Riyad"/>
    <s v="Saudi Arabia"/>
    <m/>
    <x v="2"/>
    <x v="2"/>
    <s v="OFF-TEN-10003211"/>
    <x v="0"/>
    <x v="0"/>
    <x v="70"/>
    <n v="15.57"/>
    <n v="1"/>
    <n v="0"/>
    <n v="7.14"/>
    <n v="0.95"/>
    <s v="High"/>
  </r>
  <r>
    <n v="32164"/>
    <s v="CA-2013-134362"/>
    <x v="565"/>
    <x v="310"/>
    <s v="First Class"/>
    <s v="LS-16945"/>
    <x v="756"/>
    <x v="2"/>
    <s v="Philadelphia"/>
    <s v="Pennsylvania"/>
    <s v="United States"/>
    <n v="19140"/>
    <x v="4"/>
    <x v="11"/>
    <s v="OFF-LA-10004853"/>
    <x v="0"/>
    <x v="10"/>
    <x v="1915"/>
    <n v="15.936"/>
    <n v="4"/>
    <n v="0.2"/>
    <n v="5.1791999999999998"/>
    <n v="0.92"/>
    <s v="Medium"/>
  </r>
  <r>
    <n v="36653"/>
    <s v="CA-2013-138037"/>
    <x v="565"/>
    <x v="312"/>
    <s v="Standard Class"/>
    <s v="AR-10540"/>
    <x v="677"/>
    <x v="0"/>
    <s v="San Francisco"/>
    <s v="California"/>
    <s v="United States"/>
    <n v="94109"/>
    <x v="4"/>
    <x v="5"/>
    <s v="OFF-BI-10002982"/>
    <x v="0"/>
    <x v="9"/>
    <x v="786"/>
    <n v="27.24"/>
    <n v="5"/>
    <n v="0.2"/>
    <n v="9.5340000000000007"/>
    <n v="0.87"/>
    <s v="Medium"/>
  </r>
  <r>
    <n v="25771"/>
    <s v="ID-2013-15032"/>
    <x v="565"/>
    <x v="312"/>
    <s v="Standard Class"/>
    <s v="CC-12370"/>
    <x v="267"/>
    <x v="0"/>
    <s v="Bogor"/>
    <s v="Jawa Barat"/>
    <s v="Indonesia"/>
    <m/>
    <x v="1"/>
    <x v="10"/>
    <s v="OFF-FA-10003819"/>
    <x v="0"/>
    <x v="16"/>
    <x v="622"/>
    <n v="7.3935000000000004"/>
    <n v="1"/>
    <n v="0.47"/>
    <n v="-1.8165"/>
    <n v="0.71"/>
    <s v="High"/>
  </r>
  <r>
    <n v="2839"/>
    <s v="MX-2013-143133"/>
    <x v="565"/>
    <x v="314"/>
    <s v="Standard Class"/>
    <s v="CA-12775"/>
    <x v="225"/>
    <x v="0"/>
    <s v="San Pedro Sula"/>
    <s v="Cortés"/>
    <s v="Honduras"/>
    <m/>
    <x v="5"/>
    <x v="7"/>
    <s v="OFF-LA-10002389"/>
    <x v="0"/>
    <x v="10"/>
    <x v="3191"/>
    <n v="39.311999999999998"/>
    <n v="9"/>
    <n v="0.4"/>
    <n v="6.5519999999999996"/>
    <n v="0.63"/>
    <s v="Medium"/>
  </r>
  <r>
    <n v="25661"/>
    <s v="ID-2013-24615"/>
    <x v="565"/>
    <x v="313"/>
    <s v="Second Class"/>
    <s v="BS-11380"/>
    <x v="487"/>
    <x v="2"/>
    <s v="Makati"/>
    <s v="National Capital"/>
    <s v="Philippines"/>
    <m/>
    <x v="1"/>
    <x v="10"/>
    <s v="OFF-AP-10001529"/>
    <x v="0"/>
    <x v="6"/>
    <x v="1829"/>
    <n v="425.72250000000003"/>
    <n v="9"/>
    <n v="0.15"/>
    <n v="150.05250000000001"/>
    <n v="0.43"/>
    <s v="Medium"/>
  </r>
  <r>
    <n v="5054"/>
    <s v="MX-2013-159156"/>
    <x v="565"/>
    <x v="311"/>
    <s v="Standard Class"/>
    <s v="IM-15055"/>
    <x v="12"/>
    <x v="0"/>
    <s v="Soyapango"/>
    <s v="San Salvador"/>
    <s v="El Salvador"/>
    <m/>
    <x v="5"/>
    <x v="7"/>
    <s v="OFF-BI-10002796"/>
    <x v="0"/>
    <x v="9"/>
    <x v="1079"/>
    <n v="16.920000000000002"/>
    <n v="2"/>
    <n v="0"/>
    <n v="7.6"/>
    <n v="0.24"/>
    <s v="Medium"/>
  </r>
  <r>
    <n v="5596"/>
    <s v="MX-2013-134600"/>
    <x v="565"/>
    <x v="309"/>
    <s v="Second Class"/>
    <s v="SS-20410"/>
    <x v="544"/>
    <x v="0"/>
    <s v="Acayucan"/>
    <s v="Veracruz"/>
    <s v="Mexico"/>
    <m/>
    <x v="5"/>
    <x v="3"/>
    <s v="OFF-BI-10002414"/>
    <x v="0"/>
    <x v="9"/>
    <x v="457"/>
    <n v="41.64"/>
    <n v="6"/>
    <n v="0"/>
    <n v="3.72"/>
    <n v="0.02"/>
    <s v="High"/>
  </r>
  <r>
    <n v="18865"/>
    <s v="IT-2014-5204858"/>
    <x v="565"/>
    <x v="476"/>
    <s v="First Class"/>
    <s v="SW-20275"/>
    <x v="523"/>
    <x v="0"/>
    <s v="Ravenna"/>
    <s v="Emilia-Romagna"/>
    <s v="Italy"/>
    <m/>
    <x v="3"/>
    <x v="8"/>
    <s v="TEC-PH-10002935"/>
    <x v="2"/>
    <x v="15"/>
    <x v="654"/>
    <n v="1145.232"/>
    <n v="3"/>
    <n v="0.4"/>
    <n v="-706.24800000000005"/>
    <n v="236.69"/>
    <s v="Critical"/>
  </r>
  <r>
    <n v="26284"/>
    <s v="IN-2014-41485"/>
    <x v="565"/>
    <x v="476"/>
    <s v="Second Class"/>
    <s v="JH-16180"/>
    <x v="63"/>
    <x v="0"/>
    <s v="Nizamabad"/>
    <s v="Telangana"/>
    <s v="India"/>
    <m/>
    <x v="1"/>
    <x v="4"/>
    <s v="TEC-CO-10000953"/>
    <x v="2"/>
    <x v="4"/>
    <x v="1525"/>
    <n v="720.42"/>
    <n v="2"/>
    <n v="0"/>
    <n v="201.66"/>
    <n v="115.78"/>
    <s v="Critical"/>
  </r>
  <r>
    <n v="47017"/>
    <s v="PL-2014-1590"/>
    <x v="565"/>
    <x v="476"/>
    <s v="First Class"/>
    <s v="MH-7455"/>
    <x v="407"/>
    <x v="0"/>
    <s v="Rybnik"/>
    <s v="Silesia"/>
    <s v="Poland"/>
    <m/>
    <x v="2"/>
    <x v="2"/>
    <s v="FUR-BEV-10001048"/>
    <x v="1"/>
    <x v="14"/>
    <x v="2492"/>
    <n v="923.76"/>
    <n v="1"/>
    <n v="0"/>
    <n v="249.39"/>
    <n v="72.12"/>
    <s v="High"/>
  </r>
  <r>
    <n v="42581"/>
    <s v="UP-2014-2690"/>
    <x v="565"/>
    <x v="476"/>
    <s v="First Class"/>
    <s v="MF-8250"/>
    <x v="49"/>
    <x v="2"/>
    <s v="Dnipropetrovs'k"/>
    <s v="Dnipropetrovs'k"/>
    <s v="Ukraine"/>
    <m/>
    <x v="2"/>
    <x v="2"/>
    <s v="OFF-CUI-10001965"/>
    <x v="0"/>
    <x v="6"/>
    <x v="3405"/>
    <n v="276.60000000000002"/>
    <n v="1"/>
    <n v="0"/>
    <n v="30.42"/>
    <n v="71.02"/>
    <s v="High"/>
  </r>
  <r>
    <n v="15158"/>
    <s v="ES-2014-4859567"/>
    <x v="565"/>
    <x v="476"/>
    <s v="Second Class"/>
    <s v="RR-19525"/>
    <x v="630"/>
    <x v="2"/>
    <s v="Darmstadt"/>
    <s v="Hesse"/>
    <s v="Germany"/>
    <m/>
    <x v="3"/>
    <x v="7"/>
    <s v="TEC-PH-10004601"/>
    <x v="2"/>
    <x v="15"/>
    <x v="896"/>
    <n v="333.48"/>
    <n v="2"/>
    <n v="0"/>
    <n v="49.98"/>
    <n v="65.819999999999993"/>
    <s v="Critical"/>
  </r>
  <r>
    <n v="28825"/>
    <s v="IN-2014-73587"/>
    <x v="565"/>
    <x v="476"/>
    <s v="Second Class"/>
    <s v="SS-20590"/>
    <x v="444"/>
    <x v="0"/>
    <s v="Kathmandu"/>
    <s v="Central"/>
    <s v="Nepal"/>
    <m/>
    <x v="1"/>
    <x v="4"/>
    <s v="TEC-PH-10004358"/>
    <x v="2"/>
    <x v="15"/>
    <x v="2001"/>
    <n v="476.49"/>
    <n v="7"/>
    <n v="0"/>
    <n v="47.46"/>
    <n v="64.959999999999994"/>
    <s v="Medium"/>
  </r>
  <r>
    <n v="51261"/>
    <s v="MD-2014-4350"/>
    <x v="565"/>
    <x v="476"/>
    <s v="Second Class"/>
    <s v="AP-915"/>
    <x v="347"/>
    <x v="0"/>
    <s v="Chisinau"/>
    <s v="Chisinau"/>
    <s v="Moldova"/>
    <m/>
    <x v="2"/>
    <x v="2"/>
    <s v="OFF-ACC-10000102"/>
    <x v="0"/>
    <x v="9"/>
    <x v="442"/>
    <n v="303.3"/>
    <n v="6"/>
    <n v="0"/>
    <n v="33.299999999999997"/>
    <n v="58.22"/>
    <s v="Medium"/>
  </r>
  <r>
    <n v="8239"/>
    <s v="US-2014-165799"/>
    <x v="565"/>
    <x v="476"/>
    <s v="First Class"/>
    <s v="MS-17980"/>
    <x v="751"/>
    <x v="2"/>
    <s v="Tegucigalpa"/>
    <s v="Francisco Morazán"/>
    <s v="Honduras"/>
    <m/>
    <x v="5"/>
    <x v="7"/>
    <s v="FUR-TA-10002885"/>
    <x v="1"/>
    <x v="14"/>
    <x v="2026"/>
    <n v="257.00400000000002"/>
    <n v="3"/>
    <n v="0.7"/>
    <n v="-599.67600000000004"/>
    <n v="55.74"/>
    <s v="Medium"/>
  </r>
  <r>
    <n v="28231"/>
    <s v="ID-2014-74119"/>
    <x v="565"/>
    <x v="447"/>
    <s v="Second Class"/>
    <s v="DH-13675"/>
    <x v="693"/>
    <x v="1"/>
    <s v="Manila"/>
    <s v="National Capital"/>
    <s v="Philippines"/>
    <m/>
    <x v="1"/>
    <x v="10"/>
    <s v="TEC-MA-10001811"/>
    <x v="2"/>
    <x v="13"/>
    <x v="1068"/>
    <n v="395.88749999999999"/>
    <n v="3"/>
    <n v="0.25"/>
    <n v="-110.9025"/>
    <n v="54.49"/>
    <s v="High"/>
  </r>
  <r>
    <n v="1309"/>
    <s v="US-2014-159814"/>
    <x v="565"/>
    <x v="476"/>
    <s v="First Class"/>
    <s v="DH-13075"/>
    <x v="8"/>
    <x v="2"/>
    <s v="La Vega"/>
    <s v="La Vega"/>
    <s v="Dominican Republic"/>
    <m/>
    <x v="5"/>
    <x v="12"/>
    <s v="FUR-BO-10001498"/>
    <x v="1"/>
    <x v="5"/>
    <x v="808"/>
    <n v="494.53199999999998"/>
    <n v="3"/>
    <n v="0.4"/>
    <n v="-24.768000000000001"/>
    <n v="50.51"/>
    <s v="High"/>
  </r>
  <r>
    <n v="42582"/>
    <s v="UP-2014-2690"/>
    <x v="565"/>
    <x v="476"/>
    <s v="First Class"/>
    <s v="MF-8250"/>
    <x v="49"/>
    <x v="2"/>
    <s v="Dnipropetrovs'k"/>
    <s v="Dnipropetrovs'k"/>
    <s v="Ukraine"/>
    <m/>
    <x v="2"/>
    <x v="2"/>
    <s v="TEC-HEW-10001074"/>
    <x v="2"/>
    <x v="4"/>
    <x v="629"/>
    <n v="321.36"/>
    <n v="1"/>
    <n v="0"/>
    <n v="112.47"/>
    <n v="49.58"/>
    <s v="High"/>
  </r>
  <r>
    <n v="15156"/>
    <s v="ES-2014-4859567"/>
    <x v="565"/>
    <x v="476"/>
    <s v="Second Class"/>
    <s v="RR-19525"/>
    <x v="630"/>
    <x v="2"/>
    <s v="Darmstadt"/>
    <s v="Hesse"/>
    <s v="Germany"/>
    <m/>
    <x v="3"/>
    <x v="7"/>
    <s v="FUR-FU-10003664"/>
    <x v="1"/>
    <x v="3"/>
    <x v="2341"/>
    <n v="217.2"/>
    <n v="2"/>
    <n v="0"/>
    <n v="71.64"/>
    <n v="48.94"/>
    <s v="Critical"/>
  </r>
  <r>
    <n v="35770"/>
    <s v="CA-2014-121300"/>
    <x v="565"/>
    <x v="119"/>
    <s v="Same Day"/>
    <s v="MG-17680"/>
    <x v="245"/>
    <x v="1"/>
    <s v="Mentor"/>
    <s v="Ohio"/>
    <s v="United States"/>
    <n v="44060"/>
    <x v="4"/>
    <x v="11"/>
    <s v="FUR-TA-10004442"/>
    <x v="1"/>
    <x v="14"/>
    <x v="1441"/>
    <n v="344.22"/>
    <n v="2"/>
    <n v="0.4"/>
    <n v="-189.321"/>
    <n v="48.05"/>
    <s v="High"/>
  </r>
  <r>
    <n v="5169"/>
    <s v="MX-2014-161459"/>
    <x v="565"/>
    <x v="447"/>
    <s v="Standard Class"/>
    <s v="SC-20680"/>
    <x v="567"/>
    <x v="1"/>
    <s v="Temixco"/>
    <s v="Morelos"/>
    <s v="Mexico"/>
    <m/>
    <x v="5"/>
    <x v="3"/>
    <s v="FUR-CH-10001332"/>
    <x v="1"/>
    <x v="12"/>
    <x v="2257"/>
    <n v="500.99200000000002"/>
    <n v="2"/>
    <n v="0.2"/>
    <n v="-75.168000000000006"/>
    <n v="42.41"/>
    <s v="High"/>
  </r>
  <r>
    <n v="47020"/>
    <s v="PL-2014-1590"/>
    <x v="565"/>
    <x v="476"/>
    <s v="First Class"/>
    <s v="MH-7455"/>
    <x v="407"/>
    <x v="0"/>
    <s v="Rybnik"/>
    <s v="Silesia"/>
    <s v="Poland"/>
    <m/>
    <x v="2"/>
    <x v="2"/>
    <s v="FUR-SAU-10000893"/>
    <x v="1"/>
    <x v="5"/>
    <x v="2063"/>
    <n v="146.82"/>
    <n v="1"/>
    <n v="0"/>
    <n v="42.57"/>
    <n v="37.979999999999997"/>
    <s v="High"/>
  </r>
  <r>
    <n v="28824"/>
    <s v="IN-2014-73587"/>
    <x v="565"/>
    <x v="476"/>
    <s v="Second Class"/>
    <s v="SS-20590"/>
    <x v="444"/>
    <x v="0"/>
    <s v="Kathmandu"/>
    <s v="Central"/>
    <s v="Nepal"/>
    <m/>
    <x v="1"/>
    <x v="4"/>
    <s v="TEC-PH-10003430"/>
    <x v="2"/>
    <x v="15"/>
    <x v="2474"/>
    <n v="554.28"/>
    <n v="4"/>
    <n v="0"/>
    <n v="77.52"/>
    <n v="34.89"/>
    <s v="Medium"/>
  </r>
  <r>
    <n v="35769"/>
    <s v="CA-2014-121300"/>
    <x v="565"/>
    <x v="119"/>
    <s v="Same Day"/>
    <s v="MG-17680"/>
    <x v="245"/>
    <x v="1"/>
    <s v="Mentor"/>
    <s v="Ohio"/>
    <s v="United States"/>
    <n v="44060"/>
    <x v="4"/>
    <x v="11"/>
    <s v="TEC-AC-10004571"/>
    <x v="2"/>
    <x v="8"/>
    <x v="1193"/>
    <n v="239.976"/>
    <n v="3"/>
    <n v="0.2"/>
    <n v="65.993399999999994"/>
    <n v="33.770000000000003"/>
    <s v="High"/>
  </r>
  <r>
    <n v="17239"/>
    <s v="IT-2014-3613065"/>
    <x v="565"/>
    <x v="449"/>
    <s v="Standard Class"/>
    <s v="EK-13795"/>
    <x v="757"/>
    <x v="1"/>
    <s v="Sale"/>
    <s v="England"/>
    <s v="United Kingdom"/>
    <m/>
    <x v="3"/>
    <x v="3"/>
    <s v="FUR-FU-10003046"/>
    <x v="1"/>
    <x v="3"/>
    <x v="1791"/>
    <n v="385.077"/>
    <n v="11"/>
    <n v="0.3"/>
    <n v="-77.253"/>
    <n v="30.36"/>
    <s v="Medium"/>
  </r>
  <r>
    <n v="47646"/>
    <s v="TU-2014-5440"/>
    <x v="565"/>
    <x v="476"/>
    <s v="First Class"/>
    <s v="SC-10440"/>
    <x v="623"/>
    <x v="2"/>
    <s v="Ankara"/>
    <s v="Ankara"/>
    <s v="Turkey"/>
    <m/>
    <x v="2"/>
    <x v="2"/>
    <s v="FUR-DAN-10004625"/>
    <x v="1"/>
    <x v="5"/>
    <x v="467"/>
    <n v="194.54400000000001"/>
    <n v="4"/>
    <n v="0.6"/>
    <n v="-77.855999999999995"/>
    <n v="30.21"/>
    <s v="High"/>
  </r>
  <r>
    <n v="43767"/>
    <s v="SA-2014-4100"/>
    <x v="565"/>
    <x v="448"/>
    <s v="Second Class"/>
    <s v="MB-8085"/>
    <x v="473"/>
    <x v="0"/>
    <s v="Jeddah"/>
    <s v="Makkah"/>
    <s v="Saudi Arabia"/>
    <m/>
    <x v="2"/>
    <x v="2"/>
    <s v="TEC-HP -10000081"/>
    <x v="2"/>
    <x v="4"/>
    <x v="380"/>
    <n v="130.13999999999999"/>
    <n v="1"/>
    <n v="0"/>
    <n v="33.81"/>
    <n v="29.15"/>
    <s v="Critical"/>
  </r>
  <r>
    <n v="47019"/>
    <s v="PL-2014-1590"/>
    <x v="565"/>
    <x v="476"/>
    <s v="First Class"/>
    <s v="MH-7455"/>
    <x v="407"/>
    <x v="0"/>
    <s v="Rybnik"/>
    <s v="Silesia"/>
    <s v="Poland"/>
    <m/>
    <x v="2"/>
    <x v="2"/>
    <s v="TEC-EPS-10004111"/>
    <x v="2"/>
    <x v="13"/>
    <x v="184"/>
    <n v="308.33999999999997"/>
    <n v="1"/>
    <n v="0"/>
    <n v="33.9"/>
    <n v="26.14"/>
    <s v="High"/>
  </r>
  <r>
    <n v="5845"/>
    <s v="MX-2014-161753"/>
    <x v="565"/>
    <x v="447"/>
    <s v="Standard Class"/>
    <s v="RB-19435"/>
    <x v="178"/>
    <x v="0"/>
    <s v="Umuarama"/>
    <s v="Parana"/>
    <s v="Brazil"/>
    <m/>
    <x v="5"/>
    <x v="8"/>
    <s v="TEC-CO-10002381"/>
    <x v="2"/>
    <x v="4"/>
    <x v="2253"/>
    <n v="375.48752000000002"/>
    <n v="4"/>
    <n v="2E-3"/>
    <n v="18.047519999999999"/>
    <n v="24.26"/>
    <s v="Medium"/>
  </r>
  <r>
    <n v="6894"/>
    <s v="MX-2014-123778"/>
    <x v="565"/>
    <x v="447"/>
    <s v="Standard Class"/>
    <s v="LL-16840"/>
    <x v="691"/>
    <x v="0"/>
    <s v="Apopa"/>
    <s v="San Salvador"/>
    <s v="El Salvador"/>
    <m/>
    <x v="5"/>
    <x v="7"/>
    <s v="FUR-FU-10002422"/>
    <x v="1"/>
    <x v="3"/>
    <x v="1425"/>
    <n v="232.68"/>
    <n v="6"/>
    <n v="0"/>
    <n v="9.24"/>
    <n v="23.86"/>
    <s v="High"/>
  </r>
  <r>
    <n v="44917"/>
    <s v="IZ-2014-8590"/>
    <x v="565"/>
    <x v="449"/>
    <s v="Standard Class"/>
    <s v="AS-135"/>
    <x v="780"/>
    <x v="1"/>
    <s v="Ad Diwaniyah"/>
    <s v="Al Qadisiyah"/>
    <s v="Iraq"/>
    <m/>
    <x v="2"/>
    <x v="2"/>
    <s v="FUR-SAU-10000637"/>
    <x v="1"/>
    <x v="5"/>
    <x v="2896"/>
    <n v="387.09"/>
    <n v="1"/>
    <n v="0"/>
    <n v="127.71"/>
    <n v="22.02"/>
    <s v="Medium"/>
  </r>
  <r>
    <n v="15157"/>
    <s v="ES-2014-4859567"/>
    <x v="565"/>
    <x v="476"/>
    <s v="Second Class"/>
    <s v="RR-19525"/>
    <x v="630"/>
    <x v="2"/>
    <s v="Darmstadt"/>
    <s v="Hesse"/>
    <s v="Germany"/>
    <m/>
    <x v="3"/>
    <x v="7"/>
    <s v="OFF-SU-10000906"/>
    <x v="0"/>
    <x v="1"/>
    <x v="1848"/>
    <n v="285.83999999999997"/>
    <n v="6"/>
    <n v="0"/>
    <n v="140.04"/>
    <n v="21.16"/>
    <s v="Critical"/>
  </r>
  <r>
    <n v="28232"/>
    <s v="ID-2014-74119"/>
    <x v="565"/>
    <x v="447"/>
    <s v="Second Class"/>
    <s v="DH-13675"/>
    <x v="693"/>
    <x v="1"/>
    <s v="Manila"/>
    <s v="National Capital"/>
    <s v="Philippines"/>
    <m/>
    <x v="1"/>
    <x v="10"/>
    <s v="OFF-BI-10002919"/>
    <x v="0"/>
    <x v="9"/>
    <x v="353"/>
    <n v="138.56700000000001"/>
    <n v="11"/>
    <n v="0.15"/>
    <n v="14.487"/>
    <n v="20.91"/>
    <s v="High"/>
  </r>
  <r>
    <n v="17702"/>
    <s v="ES-2014-1160253"/>
    <x v="565"/>
    <x v="448"/>
    <s v="Second Class"/>
    <s v="AH-10195"/>
    <x v="572"/>
    <x v="2"/>
    <s v="Rome"/>
    <s v="Lazio"/>
    <s v="Italy"/>
    <m/>
    <x v="3"/>
    <x v="8"/>
    <s v="OFF-AR-10003117"/>
    <x v="0"/>
    <x v="7"/>
    <x v="911"/>
    <n v="145.05000000000001"/>
    <n v="5"/>
    <n v="0"/>
    <n v="59.4"/>
    <n v="20.69"/>
    <s v="High"/>
  </r>
  <r>
    <n v="47189"/>
    <s v="IZ-2014-6890"/>
    <x v="565"/>
    <x v="447"/>
    <s v="Standard Class"/>
    <s v="RD-9900"/>
    <x v="15"/>
    <x v="0"/>
    <s v="Baghdad"/>
    <s v="Baghdad"/>
    <s v="Iraq"/>
    <m/>
    <x v="2"/>
    <x v="2"/>
    <s v="TEC-HP -10002221"/>
    <x v="2"/>
    <x v="4"/>
    <x v="361"/>
    <n v="126.9"/>
    <n v="1"/>
    <n v="0"/>
    <n v="7.59"/>
    <n v="18.93"/>
    <s v="High"/>
  </r>
  <r>
    <n v="5846"/>
    <s v="MX-2014-161753"/>
    <x v="565"/>
    <x v="447"/>
    <s v="Standard Class"/>
    <s v="RB-19435"/>
    <x v="178"/>
    <x v="0"/>
    <s v="Umuarama"/>
    <s v="Parana"/>
    <s v="Brazil"/>
    <m/>
    <x v="5"/>
    <x v="8"/>
    <s v="FUR-BO-10001779"/>
    <x v="1"/>
    <x v="5"/>
    <x v="323"/>
    <n v="200.44"/>
    <n v="2"/>
    <n v="0"/>
    <n v="82.16"/>
    <n v="17.989999999999998"/>
    <s v="Medium"/>
  </r>
  <r>
    <n v="37088"/>
    <s v="CA-2014-140186"/>
    <x v="565"/>
    <x v="448"/>
    <s v="First Class"/>
    <s v="PG-18820"/>
    <x v="550"/>
    <x v="0"/>
    <s v="Bakersfield"/>
    <s v="California"/>
    <s v="United States"/>
    <n v="93309"/>
    <x v="4"/>
    <x v="5"/>
    <s v="FUR-CH-10002961"/>
    <x v="1"/>
    <x v="12"/>
    <x v="3501"/>
    <n v="72.784000000000006"/>
    <n v="1"/>
    <n v="0.2"/>
    <n v="0"/>
    <n v="17.920000000000002"/>
    <s v="Medium"/>
  </r>
  <r>
    <n v="36139"/>
    <s v="CA-2014-118402"/>
    <x v="565"/>
    <x v="449"/>
    <s v="Standard Class"/>
    <s v="JO-15280"/>
    <x v="255"/>
    <x v="0"/>
    <s v="Memphis"/>
    <s v="Tennessee"/>
    <s v="United States"/>
    <n v="38109"/>
    <x v="4"/>
    <x v="8"/>
    <s v="OFF-ST-10001418"/>
    <x v="0"/>
    <x v="0"/>
    <x v="3012"/>
    <n v="243.92"/>
    <n v="5"/>
    <n v="0.2"/>
    <n v="-54.881999999999998"/>
    <n v="13.31"/>
    <s v="Medium"/>
  </r>
  <r>
    <n v="51260"/>
    <s v="MD-2014-4350"/>
    <x v="565"/>
    <x v="476"/>
    <s v="Second Class"/>
    <s v="AP-915"/>
    <x v="347"/>
    <x v="0"/>
    <s v="Chisinau"/>
    <s v="Chisinau"/>
    <s v="Moldova"/>
    <m/>
    <x v="2"/>
    <x v="2"/>
    <s v="TEC-SAM-10003538"/>
    <x v="2"/>
    <x v="15"/>
    <x v="1306"/>
    <n v="124.53"/>
    <n v="1"/>
    <n v="0"/>
    <n v="29.88"/>
    <n v="12.37"/>
    <s v="Medium"/>
  </r>
  <r>
    <n v="37089"/>
    <s v="CA-2014-140186"/>
    <x v="565"/>
    <x v="448"/>
    <s v="First Class"/>
    <s v="PG-18820"/>
    <x v="550"/>
    <x v="0"/>
    <s v="Bakersfield"/>
    <s v="California"/>
    <s v="United States"/>
    <n v="93309"/>
    <x v="4"/>
    <x v="5"/>
    <s v="OFF-AP-10002578"/>
    <x v="0"/>
    <x v="6"/>
    <x v="1808"/>
    <n v="97.84"/>
    <n v="2"/>
    <n v="0"/>
    <n v="25.438400000000001"/>
    <n v="11.5"/>
    <s v="Medium"/>
  </r>
  <r>
    <n v="27501"/>
    <s v="IN-2014-77157"/>
    <x v="565"/>
    <x v="447"/>
    <s v="Standard Class"/>
    <s v="SS-20875"/>
    <x v="667"/>
    <x v="0"/>
    <s v="Devonport"/>
    <s v="Tasmania"/>
    <s v="Australia"/>
    <m/>
    <x v="1"/>
    <x v="1"/>
    <s v="OFF-PA-10003744"/>
    <x v="0"/>
    <x v="2"/>
    <x v="1740"/>
    <n v="65.123999999999995"/>
    <n v="4"/>
    <n v="0.1"/>
    <n v="15.804"/>
    <n v="9.61"/>
    <s v="High"/>
  </r>
  <r>
    <n v="42431"/>
    <s v="RO-2014-420"/>
    <x v="565"/>
    <x v="119"/>
    <s v="Same Day"/>
    <s v="AC-615"/>
    <x v="99"/>
    <x v="2"/>
    <s v="Craiova"/>
    <s v="Dolj"/>
    <s v="Romania"/>
    <m/>
    <x v="2"/>
    <x v="2"/>
    <s v="OFF-ACC-10000233"/>
    <x v="0"/>
    <x v="9"/>
    <x v="1160"/>
    <n v="60.6"/>
    <n v="4"/>
    <n v="0"/>
    <n v="8.4"/>
    <n v="8.75"/>
    <s v="High"/>
  </r>
  <r>
    <n v="37505"/>
    <s v="CA-2014-148138"/>
    <x v="565"/>
    <x v="447"/>
    <s v="Standard Class"/>
    <s v="ME-18010"/>
    <x v="646"/>
    <x v="2"/>
    <s v="Marion"/>
    <s v="Ohio"/>
    <s v="United States"/>
    <n v="43302"/>
    <x v="4"/>
    <x v="11"/>
    <s v="OFF-ST-10000563"/>
    <x v="0"/>
    <x v="0"/>
    <x v="1029"/>
    <n v="51.167999999999999"/>
    <n v="2"/>
    <n v="0.2"/>
    <n v="-6.3959999999999999"/>
    <n v="8.31"/>
    <s v="High"/>
  </r>
  <r>
    <n v="6214"/>
    <s v="MX-2014-122742"/>
    <x v="565"/>
    <x v="448"/>
    <s v="First Class"/>
    <s v="JB-15400"/>
    <x v="35"/>
    <x v="2"/>
    <s v="Tegucigalpa"/>
    <s v="Francisco Morazán"/>
    <s v="Honduras"/>
    <m/>
    <x v="5"/>
    <x v="7"/>
    <s v="OFF-SU-10000164"/>
    <x v="0"/>
    <x v="1"/>
    <x v="1094"/>
    <n v="55.44"/>
    <n v="4"/>
    <n v="0.4"/>
    <n v="3.68"/>
    <n v="8.2899999999999991"/>
    <s v="Medium"/>
  </r>
  <r>
    <n v="18699"/>
    <s v="ES-2014-2039846"/>
    <x v="565"/>
    <x v="447"/>
    <s v="Standard Class"/>
    <s v="RF-19345"/>
    <x v="24"/>
    <x v="2"/>
    <s v="Rome"/>
    <s v="Lazio"/>
    <s v="Italy"/>
    <m/>
    <x v="3"/>
    <x v="8"/>
    <s v="OFF-BI-10000972"/>
    <x v="0"/>
    <x v="9"/>
    <x v="1372"/>
    <n v="90.36"/>
    <n v="3"/>
    <n v="0"/>
    <n v="17.100000000000001"/>
    <n v="8.2200000000000006"/>
    <s v="High"/>
  </r>
  <r>
    <n v="41098"/>
    <s v="CA-2014-137918"/>
    <x v="565"/>
    <x v="450"/>
    <s v="Standard Class"/>
    <s v="JK-15730"/>
    <x v="135"/>
    <x v="0"/>
    <s v="Lodi"/>
    <s v="California"/>
    <s v="United States"/>
    <n v="95240"/>
    <x v="4"/>
    <x v="5"/>
    <s v="OFF-SU-10000898"/>
    <x v="0"/>
    <x v="1"/>
    <x v="1980"/>
    <n v="97.3"/>
    <n v="7"/>
    <n v="0"/>
    <n v="28.216999999999999"/>
    <n v="7.75"/>
    <s v="Medium"/>
  </r>
  <r>
    <n v="32283"/>
    <s v="CA-2014-100314"/>
    <x v="565"/>
    <x v="446"/>
    <s v="Standard Class"/>
    <s v="AS-10630"/>
    <x v="82"/>
    <x v="1"/>
    <s v="Pasadena"/>
    <s v="Texas"/>
    <s v="United States"/>
    <n v="77506"/>
    <x v="4"/>
    <x v="7"/>
    <s v="TEC-MA-10003066"/>
    <x v="2"/>
    <x v="13"/>
    <x v="3782"/>
    <n v="336.51"/>
    <n v="3"/>
    <n v="0.4"/>
    <n v="44.868000000000002"/>
    <n v="7.55"/>
    <s v="Medium"/>
  </r>
  <r>
    <n v="6895"/>
    <s v="MX-2014-123778"/>
    <x v="565"/>
    <x v="447"/>
    <s v="Standard Class"/>
    <s v="LL-16840"/>
    <x v="691"/>
    <x v="0"/>
    <s v="Apopa"/>
    <s v="San Salvador"/>
    <s v="El Salvador"/>
    <m/>
    <x v="5"/>
    <x v="7"/>
    <s v="OFF-FA-10001029"/>
    <x v="0"/>
    <x v="16"/>
    <x v="63"/>
    <n v="65.92"/>
    <n v="8"/>
    <n v="0"/>
    <n v="3.2"/>
    <n v="7.2"/>
    <s v="High"/>
  </r>
  <r>
    <n v="28233"/>
    <s v="ID-2014-74119"/>
    <x v="565"/>
    <x v="447"/>
    <s v="Second Class"/>
    <s v="DH-13675"/>
    <x v="693"/>
    <x v="1"/>
    <s v="Manila"/>
    <s v="National Capital"/>
    <s v="Philippines"/>
    <m/>
    <x v="1"/>
    <x v="10"/>
    <s v="FUR-FU-10002335"/>
    <x v="1"/>
    <x v="3"/>
    <x v="673"/>
    <n v="35.707500000000003"/>
    <n v="3"/>
    <n v="0.25"/>
    <n v="1.4175"/>
    <n v="6.92"/>
    <s v="High"/>
  </r>
  <r>
    <n v="5168"/>
    <s v="MX-2014-161459"/>
    <x v="565"/>
    <x v="447"/>
    <s v="Standard Class"/>
    <s v="SC-20680"/>
    <x v="567"/>
    <x v="1"/>
    <s v="Temixco"/>
    <s v="Morelos"/>
    <s v="Mexico"/>
    <m/>
    <x v="5"/>
    <x v="3"/>
    <s v="OFF-FA-10002782"/>
    <x v="0"/>
    <x v="16"/>
    <x v="1269"/>
    <n v="51.94"/>
    <n v="7"/>
    <n v="0"/>
    <n v="16.100000000000001"/>
    <n v="6.79"/>
    <s v="High"/>
  </r>
  <r>
    <n v="35768"/>
    <s v="CA-2014-121300"/>
    <x v="565"/>
    <x v="119"/>
    <s v="Same Day"/>
    <s v="MG-17680"/>
    <x v="245"/>
    <x v="1"/>
    <s v="Mentor"/>
    <s v="Ohio"/>
    <s v="United States"/>
    <n v="44060"/>
    <x v="4"/>
    <x v="11"/>
    <s v="FUR-CH-10003774"/>
    <x v="1"/>
    <x v="12"/>
    <x v="2136"/>
    <n v="63.686"/>
    <n v="1"/>
    <n v="0.3"/>
    <n v="-15.4666"/>
    <n v="6.67"/>
    <s v="High"/>
  </r>
  <r>
    <n v="37091"/>
    <s v="CA-2014-140186"/>
    <x v="565"/>
    <x v="448"/>
    <s v="First Class"/>
    <s v="PG-18820"/>
    <x v="550"/>
    <x v="0"/>
    <s v="Bakersfield"/>
    <s v="California"/>
    <s v="United States"/>
    <n v="93309"/>
    <x v="4"/>
    <x v="5"/>
    <s v="OFF-BI-10003364"/>
    <x v="0"/>
    <x v="9"/>
    <x v="2851"/>
    <n v="46.671999999999997"/>
    <n v="2"/>
    <n v="0.2"/>
    <n v="16.3352"/>
    <n v="6.62"/>
    <s v="Medium"/>
  </r>
  <r>
    <n v="30918"/>
    <s v="ID-2014-83240"/>
    <x v="565"/>
    <x v="449"/>
    <s v="Second Class"/>
    <s v="AD-10180"/>
    <x v="732"/>
    <x v="1"/>
    <s v="Auckland"/>
    <s v="Auckland"/>
    <s v="New Zealand"/>
    <m/>
    <x v="1"/>
    <x v="1"/>
    <s v="FUR-BO-10000807"/>
    <x v="1"/>
    <x v="5"/>
    <x v="2386"/>
    <n v="473.04"/>
    <n v="4"/>
    <n v="0.4"/>
    <n v="-23.76"/>
    <n v="6.35"/>
    <s v="Medium"/>
  </r>
  <r>
    <n v="36436"/>
    <s v="CA-2014-128335"/>
    <x v="565"/>
    <x v="446"/>
    <s v="Standard Class"/>
    <s v="JA-15970"/>
    <x v="705"/>
    <x v="0"/>
    <s v="Mount Vernon"/>
    <s v="New York"/>
    <s v="United States"/>
    <n v="10550"/>
    <x v="4"/>
    <x v="11"/>
    <s v="OFF-PA-10004996"/>
    <x v="0"/>
    <x v="2"/>
    <x v="2619"/>
    <n v="51.55"/>
    <n v="5"/>
    <n v="0"/>
    <n v="24.2285"/>
    <n v="4.97"/>
    <s v="Medium"/>
  </r>
  <r>
    <n v="27500"/>
    <s v="IN-2014-77157"/>
    <x v="565"/>
    <x v="447"/>
    <s v="Standard Class"/>
    <s v="SS-20875"/>
    <x v="667"/>
    <x v="0"/>
    <s v="Devonport"/>
    <s v="Tasmania"/>
    <s v="Australia"/>
    <m/>
    <x v="1"/>
    <x v="1"/>
    <s v="OFF-EN-10003520"/>
    <x v="0"/>
    <x v="11"/>
    <x v="2411"/>
    <n v="42.795000000000002"/>
    <n v="5"/>
    <n v="0.1"/>
    <n v="9.9450000000000003"/>
    <n v="4.72"/>
    <s v="High"/>
  </r>
  <r>
    <n v="8238"/>
    <s v="US-2014-165799"/>
    <x v="565"/>
    <x v="476"/>
    <s v="First Class"/>
    <s v="MS-17980"/>
    <x v="751"/>
    <x v="2"/>
    <s v="Tegucigalpa"/>
    <s v="Francisco Morazán"/>
    <s v="Honduras"/>
    <m/>
    <x v="5"/>
    <x v="7"/>
    <s v="FUR-CH-10002846"/>
    <x v="1"/>
    <x v="12"/>
    <x v="1012"/>
    <n v="63.192"/>
    <n v="2"/>
    <n v="0.4"/>
    <n v="-16.888000000000002"/>
    <n v="4.72"/>
    <s v="Medium"/>
  </r>
  <r>
    <n v="38959"/>
    <s v="US-2014-141509"/>
    <x v="565"/>
    <x v="476"/>
    <s v="First Class"/>
    <s v="SC-20575"/>
    <x v="778"/>
    <x v="0"/>
    <s v="Los Angeles"/>
    <s v="California"/>
    <s v="United States"/>
    <n v="90036"/>
    <x v="4"/>
    <x v="5"/>
    <s v="OFF-AR-10002067"/>
    <x v="0"/>
    <x v="7"/>
    <x v="3579"/>
    <n v="99.2"/>
    <n v="5"/>
    <n v="0"/>
    <n v="25.792000000000002"/>
    <n v="4.5199999999999996"/>
    <s v="Critical"/>
  </r>
  <r>
    <n v="47018"/>
    <s v="PL-2014-1590"/>
    <x v="565"/>
    <x v="476"/>
    <s v="First Class"/>
    <s v="MH-7455"/>
    <x v="407"/>
    <x v="0"/>
    <s v="Rybnik"/>
    <s v="Silesia"/>
    <s v="Poland"/>
    <m/>
    <x v="2"/>
    <x v="2"/>
    <s v="OFF-NOV-10003578"/>
    <x v="0"/>
    <x v="10"/>
    <x v="1251"/>
    <n v="24.84"/>
    <n v="2"/>
    <n v="0"/>
    <n v="5.94"/>
    <n v="4.3600000000000003"/>
    <s v="High"/>
  </r>
  <r>
    <n v="43682"/>
    <s v="SA-2014-3480"/>
    <x v="565"/>
    <x v="449"/>
    <s v="Standard Class"/>
    <s v="CL-1890"/>
    <x v="363"/>
    <x v="0"/>
    <s v="Riyadh"/>
    <s v="Ar Riyad"/>
    <s v="Saudi Arabia"/>
    <m/>
    <x v="2"/>
    <x v="2"/>
    <s v="OFF-TEN-10004210"/>
    <x v="0"/>
    <x v="0"/>
    <x v="2279"/>
    <n v="53.28"/>
    <n v="1"/>
    <n v="0"/>
    <n v="26.64"/>
    <n v="4.3099999999999996"/>
    <s v="Medium"/>
  </r>
  <r>
    <n v="13930"/>
    <s v="ES-2014-3575398"/>
    <x v="565"/>
    <x v="447"/>
    <s v="Standard Class"/>
    <s v="AG-10765"/>
    <x v="685"/>
    <x v="1"/>
    <s v="Kerpen"/>
    <s v="North Rhine-Westphalia"/>
    <s v="Germany"/>
    <m/>
    <x v="3"/>
    <x v="7"/>
    <s v="OFF-BI-10004448"/>
    <x v="0"/>
    <x v="9"/>
    <x v="804"/>
    <n v="74.7"/>
    <n v="5"/>
    <n v="0"/>
    <n v="6.6"/>
    <n v="4.2"/>
    <s v="Medium"/>
  </r>
  <r>
    <n v="35772"/>
    <s v="CA-2014-121300"/>
    <x v="565"/>
    <x v="119"/>
    <s v="Same Day"/>
    <s v="MG-17680"/>
    <x v="245"/>
    <x v="1"/>
    <s v="Mentor"/>
    <s v="Ohio"/>
    <s v="United States"/>
    <n v="44060"/>
    <x v="4"/>
    <x v="11"/>
    <s v="FUR-FU-10004586"/>
    <x v="1"/>
    <x v="3"/>
    <x v="3662"/>
    <n v="21.248000000000001"/>
    <n v="4"/>
    <n v="0.2"/>
    <n v="7.4367999999999999"/>
    <n v="4.2"/>
    <s v="High"/>
  </r>
  <r>
    <n v="35771"/>
    <s v="CA-2014-121300"/>
    <x v="565"/>
    <x v="119"/>
    <s v="Same Day"/>
    <s v="MG-17680"/>
    <x v="245"/>
    <x v="1"/>
    <s v="Mentor"/>
    <s v="Ohio"/>
    <s v="United States"/>
    <n v="44060"/>
    <x v="4"/>
    <x v="11"/>
    <s v="OFF-PA-10002787"/>
    <x v="0"/>
    <x v="2"/>
    <x v="3185"/>
    <n v="15.552"/>
    <n v="3"/>
    <n v="0.2"/>
    <n v="5.4432"/>
    <n v="3.52"/>
    <s v="High"/>
  </r>
  <r>
    <n v="28832"/>
    <s v="ID-2014-42066"/>
    <x v="565"/>
    <x v="447"/>
    <s v="Second Class"/>
    <s v="TT-21070"/>
    <x v="553"/>
    <x v="0"/>
    <s v="Manila"/>
    <s v="National Capital"/>
    <s v="Philippines"/>
    <m/>
    <x v="1"/>
    <x v="10"/>
    <s v="OFF-PA-10000302"/>
    <x v="0"/>
    <x v="2"/>
    <x v="2414"/>
    <n v="30.756"/>
    <n v="2"/>
    <n v="0.45"/>
    <n v="-4.524"/>
    <n v="3.49"/>
    <s v="High"/>
  </r>
  <r>
    <n v="47645"/>
    <s v="TU-2014-5440"/>
    <x v="565"/>
    <x v="476"/>
    <s v="First Class"/>
    <s v="SC-10440"/>
    <x v="623"/>
    <x v="2"/>
    <s v="Ankara"/>
    <s v="Ankara"/>
    <s v="Turkey"/>
    <m/>
    <x v="2"/>
    <x v="2"/>
    <s v="FUR-ADV-10004159"/>
    <x v="1"/>
    <x v="3"/>
    <x v="1112"/>
    <n v="86.52"/>
    <n v="2"/>
    <n v="0.6"/>
    <n v="-106.02"/>
    <n v="3.49"/>
    <s v="High"/>
  </r>
  <r>
    <n v="35773"/>
    <s v="CA-2014-121300"/>
    <x v="565"/>
    <x v="119"/>
    <s v="Same Day"/>
    <s v="MG-17680"/>
    <x v="245"/>
    <x v="1"/>
    <s v="Mentor"/>
    <s v="Ohio"/>
    <s v="United States"/>
    <n v="44060"/>
    <x v="4"/>
    <x v="11"/>
    <s v="OFF-PA-10002606"/>
    <x v="0"/>
    <x v="2"/>
    <x v="2033"/>
    <n v="8.4480000000000004"/>
    <n v="2"/>
    <n v="0.2"/>
    <n v="2.64"/>
    <n v="3.06"/>
    <s v="High"/>
  </r>
  <r>
    <n v="20079"/>
    <s v="ES-2014-2495243"/>
    <x v="565"/>
    <x v="447"/>
    <s v="Standard Class"/>
    <s v="JE-15745"/>
    <x v="743"/>
    <x v="0"/>
    <s v="Glasgow"/>
    <s v="Scotland"/>
    <s v="United Kingdom"/>
    <m/>
    <x v="3"/>
    <x v="3"/>
    <s v="OFF-BI-10000440"/>
    <x v="0"/>
    <x v="9"/>
    <x v="1560"/>
    <n v="30.24"/>
    <n v="3"/>
    <n v="0"/>
    <n v="13.86"/>
    <n v="2.74"/>
    <s v="Medium"/>
  </r>
  <r>
    <n v="36435"/>
    <s v="CA-2014-128335"/>
    <x v="565"/>
    <x v="446"/>
    <s v="Standard Class"/>
    <s v="JA-15970"/>
    <x v="705"/>
    <x v="0"/>
    <s v="Mount Vernon"/>
    <s v="New York"/>
    <s v="United States"/>
    <n v="10550"/>
    <x v="4"/>
    <x v="11"/>
    <s v="OFF-EN-10001539"/>
    <x v="0"/>
    <x v="11"/>
    <x v="279"/>
    <n v="23.34"/>
    <n v="3"/>
    <n v="0"/>
    <n v="10.969799999999999"/>
    <n v="2.4900000000000002"/>
    <s v="Medium"/>
  </r>
  <r>
    <n v="28822"/>
    <s v="IN-2014-73587"/>
    <x v="565"/>
    <x v="476"/>
    <s v="Second Class"/>
    <s v="SS-20590"/>
    <x v="444"/>
    <x v="0"/>
    <s v="Kathmandu"/>
    <s v="Central"/>
    <s v="Nepal"/>
    <m/>
    <x v="1"/>
    <x v="4"/>
    <s v="FUR-FU-10000482"/>
    <x v="1"/>
    <x v="3"/>
    <x v="1425"/>
    <n v="58.17"/>
    <n v="1"/>
    <n v="0"/>
    <n v="15.69"/>
    <n v="2.4500000000000002"/>
    <s v="Medium"/>
  </r>
  <r>
    <n v="32282"/>
    <s v="CA-2014-100314"/>
    <x v="565"/>
    <x v="446"/>
    <s v="Standard Class"/>
    <s v="AS-10630"/>
    <x v="82"/>
    <x v="1"/>
    <s v="Pasadena"/>
    <s v="Texas"/>
    <s v="United States"/>
    <n v="77506"/>
    <x v="4"/>
    <x v="7"/>
    <s v="OFF-EN-10000461"/>
    <x v="0"/>
    <x v="11"/>
    <x v="1182"/>
    <n v="27.968"/>
    <n v="4"/>
    <n v="0.2"/>
    <n v="9.4391999999999996"/>
    <n v="2.2400000000000002"/>
    <s v="Medium"/>
  </r>
  <r>
    <n v="28823"/>
    <s v="IN-2014-73587"/>
    <x v="565"/>
    <x v="476"/>
    <s v="Second Class"/>
    <s v="SS-20590"/>
    <x v="444"/>
    <x v="0"/>
    <s v="Kathmandu"/>
    <s v="Central"/>
    <s v="Nepal"/>
    <m/>
    <x v="1"/>
    <x v="4"/>
    <s v="OFF-FA-10000974"/>
    <x v="0"/>
    <x v="16"/>
    <x v="1955"/>
    <n v="14.01"/>
    <n v="1"/>
    <n v="0"/>
    <n v="5.58"/>
    <n v="1.55"/>
    <s v="Medium"/>
  </r>
  <r>
    <n v="28234"/>
    <s v="ID-2014-74119"/>
    <x v="565"/>
    <x v="447"/>
    <s v="Second Class"/>
    <s v="DH-13675"/>
    <x v="693"/>
    <x v="1"/>
    <s v="Manila"/>
    <s v="National Capital"/>
    <s v="Philippines"/>
    <m/>
    <x v="1"/>
    <x v="10"/>
    <s v="OFF-FA-10003332"/>
    <x v="0"/>
    <x v="16"/>
    <x v="1358"/>
    <n v="7.6725000000000003"/>
    <n v="1"/>
    <n v="0.45"/>
    <n v="0.1125"/>
    <n v="1.52"/>
    <s v="High"/>
  </r>
  <r>
    <n v="39887"/>
    <s v="CA-2014-126676"/>
    <x v="565"/>
    <x v="476"/>
    <s v="First Class"/>
    <s v="FH-14365"/>
    <x v="78"/>
    <x v="2"/>
    <s v="Hempstead"/>
    <s v="New York"/>
    <s v="United States"/>
    <n v="11550"/>
    <x v="4"/>
    <x v="11"/>
    <s v="OFF-EN-10004846"/>
    <x v="0"/>
    <x v="11"/>
    <x v="506"/>
    <n v="7.98"/>
    <n v="3"/>
    <n v="0"/>
    <n v="3.9102000000000001"/>
    <n v="1.44"/>
    <s v="Critical"/>
  </r>
  <r>
    <n v="43683"/>
    <s v="SA-2014-3480"/>
    <x v="565"/>
    <x v="449"/>
    <s v="Standard Class"/>
    <s v="CL-1890"/>
    <x v="363"/>
    <x v="0"/>
    <s v="Riyadh"/>
    <s v="Ar Riyad"/>
    <s v="Saudi Arabia"/>
    <m/>
    <x v="2"/>
    <x v="2"/>
    <s v="OFF-IBI-10004959"/>
    <x v="0"/>
    <x v="9"/>
    <x v="426"/>
    <n v="15.48"/>
    <n v="1"/>
    <n v="0"/>
    <n v="4.32"/>
    <n v="1.21"/>
    <s v="Medium"/>
  </r>
  <r>
    <n v="37090"/>
    <s v="CA-2014-140186"/>
    <x v="565"/>
    <x v="448"/>
    <s v="First Class"/>
    <s v="PG-18820"/>
    <x v="550"/>
    <x v="0"/>
    <s v="Bakersfield"/>
    <s v="California"/>
    <s v="United States"/>
    <n v="93309"/>
    <x v="4"/>
    <x v="5"/>
    <s v="FUR-FU-10004848"/>
    <x v="1"/>
    <x v="3"/>
    <x v="2733"/>
    <n v="51.75"/>
    <n v="1"/>
    <n v="0"/>
    <n v="15.525"/>
    <n v="0.67"/>
    <s v="Medium"/>
  </r>
  <r>
    <n v="32281"/>
    <s v="CA-2014-100314"/>
    <x v="565"/>
    <x v="446"/>
    <s v="Standard Class"/>
    <s v="AS-10630"/>
    <x v="82"/>
    <x v="1"/>
    <s v="Pasadena"/>
    <s v="Texas"/>
    <s v="United States"/>
    <n v="77506"/>
    <x v="4"/>
    <x v="7"/>
    <s v="OFF-LA-10001569"/>
    <x v="0"/>
    <x v="10"/>
    <x v="534"/>
    <n v="7.968"/>
    <n v="2"/>
    <n v="0.2"/>
    <n v="2.5895999999999999"/>
    <n v="0.49"/>
    <s v="Medium"/>
  </r>
  <r>
    <n v="51259"/>
    <s v="MD-2014-4350"/>
    <x v="565"/>
    <x v="476"/>
    <s v="Second Class"/>
    <s v="AP-915"/>
    <x v="347"/>
    <x v="0"/>
    <s v="Chisinau"/>
    <s v="Chisinau"/>
    <s v="Moldova"/>
    <m/>
    <x v="2"/>
    <x v="2"/>
    <s v="OFF-AVE-10004312"/>
    <x v="0"/>
    <x v="9"/>
    <x v="971"/>
    <n v="6.33"/>
    <n v="1"/>
    <n v="0"/>
    <n v="0.24"/>
    <n v="0.32"/>
    <s v="Medium"/>
  </r>
  <r>
    <n v="37087"/>
    <s v="CA-2014-140186"/>
    <x v="565"/>
    <x v="448"/>
    <s v="First Class"/>
    <s v="PG-18820"/>
    <x v="550"/>
    <x v="0"/>
    <s v="Bakersfield"/>
    <s v="California"/>
    <s v="United States"/>
    <n v="93309"/>
    <x v="4"/>
    <x v="5"/>
    <s v="OFF-FA-10002280"/>
    <x v="0"/>
    <x v="16"/>
    <x v="1124"/>
    <n v="35"/>
    <n v="7"/>
    <n v="0"/>
    <n v="16.8"/>
    <n v="0.04"/>
    <s v="Medium"/>
  </r>
  <r>
    <n v="45412"/>
    <s v="CA-2011-320"/>
    <x v="565"/>
    <x v="74"/>
    <s v="Standard Class"/>
    <s v="JK-6090"/>
    <x v="597"/>
    <x v="0"/>
    <s v="Kingston"/>
    <s v="Ontario"/>
    <s v="Canada"/>
    <m/>
    <x v="6"/>
    <x v="9"/>
    <s v="OFF-FEL-10002897"/>
    <x v="0"/>
    <x v="0"/>
    <x v="38"/>
    <n v="115.74"/>
    <n v="2"/>
    <n v="0"/>
    <n v="30.06"/>
    <n v="10.92"/>
    <s v="High"/>
  </r>
  <r>
    <n v="21588"/>
    <s v="IN-2011-55443"/>
    <x v="565"/>
    <x v="42"/>
    <s v="Second Class"/>
    <s v="SJ-20215"/>
    <x v="128"/>
    <x v="0"/>
    <s v="Harbin"/>
    <s v="Heilongjiang"/>
    <s v="China"/>
    <m/>
    <x v="1"/>
    <x v="6"/>
    <s v="OFF-LA-10002876"/>
    <x v="0"/>
    <x v="10"/>
    <x v="482"/>
    <n v="17.52"/>
    <n v="2"/>
    <n v="0"/>
    <n v="7.5"/>
    <n v="3.93"/>
    <s v="Critical"/>
  </r>
  <r>
    <n v="23255"/>
    <s v="ID-2012-48639"/>
    <x v="565"/>
    <x v="172"/>
    <s v="Standard Class"/>
    <s v="BS-11380"/>
    <x v="487"/>
    <x v="2"/>
    <s v="Bandung"/>
    <s v="Jawa Barat"/>
    <s v="Indonesia"/>
    <m/>
    <x v="1"/>
    <x v="10"/>
    <s v="TEC-CO-10001895"/>
    <x v="2"/>
    <x v="4"/>
    <x v="1799"/>
    <n v="2991.1032"/>
    <n v="9"/>
    <n v="7.0000000000000007E-2"/>
    <n v="-128.74680000000001"/>
    <n v="300.60000000000002"/>
    <s v="Medium"/>
  </r>
  <r>
    <n v="39774"/>
    <s v="CA-2012-145758"/>
    <x v="565"/>
    <x v="119"/>
    <s v="Same Day"/>
    <s v="BF-11020"/>
    <x v="782"/>
    <x v="2"/>
    <s v="New York City"/>
    <s v="New York"/>
    <s v="United States"/>
    <n v="10024"/>
    <x v="4"/>
    <x v="11"/>
    <s v="TEC-MA-10004552"/>
    <x v="2"/>
    <x v="13"/>
    <x v="3783"/>
    <n v="1035.8"/>
    <n v="4"/>
    <n v="0"/>
    <n v="269.30799999999999"/>
    <n v="154.81"/>
    <s v="High"/>
  </r>
  <r>
    <n v="15700"/>
    <s v="ES-2012-4138789"/>
    <x v="565"/>
    <x v="172"/>
    <s v="Standard Class"/>
    <s v="SG-20890"/>
    <x v="723"/>
    <x v="2"/>
    <s v="Dudley"/>
    <s v="England"/>
    <s v="United Kingdom"/>
    <m/>
    <x v="3"/>
    <x v="3"/>
    <s v="TEC-PH-10004105"/>
    <x v="2"/>
    <x v="15"/>
    <x v="512"/>
    <n v="1168.83"/>
    <n v="9"/>
    <n v="0"/>
    <n v="46.71"/>
    <n v="107.88"/>
    <s v="Medium"/>
  </r>
  <r>
    <n v="16069"/>
    <s v="ES-2012-4262663"/>
    <x v="565"/>
    <x v="562"/>
    <s v="First Class"/>
    <s v="PR-18880"/>
    <x v="223"/>
    <x v="0"/>
    <s v="Edinburgh"/>
    <s v="Scotland"/>
    <s v="United Kingdom"/>
    <m/>
    <x v="3"/>
    <x v="3"/>
    <s v="FUR-BO-10003734"/>
    <x v="1"/>
    <x v="5"/>
    <x v="2575"/>
    <n v="820.44"/>
    <n v="2"/>
    <n v="0"/>
    <n v="270.72000000000003"/>
    <n v="102.99"/>
    <s v="High"/>
  </r>
  <r>
    <n v="16404"/>
    <s v="ES-2012-1706068"/>
    <x v="565"/>
    <x v="172"/>
    <s v="Standard Class"/>
    <s v="MS-17770"/>
    <x v="331"/>
    <x v="0"/>
    <s v="Oldenburg"/>
    <s v="Lower Saxony"/>
    <s v="Germany"/>
    <m/>
    <x v="3"/>
    <x v="7"/>
    <s v="TEC-MA-10002771"/>
    <x v="2"/>
    <x v="13"/>
    <x v="594"/>
    <n v="1494.6"/>
    <n v="5"/>
    <n v="0"/>
    <n v="657.6"/>
    <n v="99.16"/>
    <s v="High"/>
  </r>
  <r>
    <n v="33215"/>
    <s v="CA-2012-123673"/>
    <x v="565"/>
    <x v="562"/>
    <s v="Second Class"/>
    <s v="CH-12070"/>
    <x v="688"/>
    <x v="1"/>
    <s v="Detroit"/>
    <s v="Michigan"/>
    <s v="United States"/>
    <n v="48227"/>
    <x v="4"/>
    <x v="7"/>
    <s v="TEC-PH-10001809"/>
    <x v="2"/>
    <x v="15"/>
    <x v="1114"/>
    <n v="299.89999999999998"/>
    <n v="2"/>
    <n v="0"/>
    <n v="74.974999999999994"/>
    <n v="44.26"/>
    <s v="Medium"/>
  </r>
  <r>
    <n v="16072"/>
    <s v="ES-2012-4262663"/>
    <x v="565"/>
    <x v="562"/>
    <s v="First Class"/>
    <s v="PR-18880"/>
    <x v="223"/>
    <x v="0"/>
    <s v="Edinburgh"/>
    <s v="Scotland"/>
    <s v="United Kingdom"/>
    <m/>
    <x v="3"/>
    <x v="3"/>
    <s v="OFF-AR-10004519"/>
    <x v="0"/>
    <x v="7"/>
    <x v="889"/>
    <n v="439.2"/>
    <n v="8"/>
    <n v="0"/>
    <n v="78.959999999999994"/>
    <n v="40.18"/>
    <s v="High"/>
  </r>
  <r>
    <n v="34988"/>
    <s v="US-2012-131359"/>
    <x v="565"/>
    <x v="171"/>
    <s v="Second Class"/>
    <s v="FA-14230"/>
    <x v="724"/>
    <x v="2"/>
    <s v="Denver"/>
    <s v="Colorado"/>
    <s v="United States"/>
    <n v="80219"/>
    <x v="4"/>
    <x v="5"/>
    <s v="TEC-CO-10001571"/>
    <x v="2"/>
    <x v="4"/>
    <x v="290"/>
    <n v="439.99200000000002"/>
    <n v="1"/>
    <n v="0.2"/>
    <n v="164.99700000000001"/>
    <n v="39.61"/>
    <s v="Medium"/>
  </r>
  <r>
    <n v="36549"/>
    <s v="CA-2012-132318"/>
    <x v="565"/>
    <x v="171"/>
    <s v="First Class"/>
    <s v="TT-21220"/>
    <x v="765"/>
    <x v="0"/>
    <s v="Virginia Beach"/>
    <s v="Virginia"/>
    <s v="United States"/>
    <n v="23464"/>
    <x v="4"/>
    <x v="8"/>
    <s v="OFF-AP-10000026"/>
    <x v="0"/>
    <x v="6"/>
    <x v="3475"/>
    <n v="182.91"/>
    <n v="3"/>
    <n v="0"/>
    <n v="53.043900000000001"/>
    <n v="36.1"/>
    <s v="High"/>
  </r>
  <r>
    <n v="16071"/>
    <s v="ES-2012-4262663"/>
    <x v="565"/>
    <x v="562"/>
    <s v="First Class"/>
    <s v="PR-18880"/>
    <x v="223"/>
    <x v="0"/>
    <s v="Edinburgh"/>
    <s v="Scotland"/>
    <s v="United Kingdom"/>
    <m/>
    <x v="3"/>
    <x v="3"/>
    <s v="OFF-ST-10001999"/>
    <x v="0"/>
    <x v="0"/>
    <x v="678"/>
    <n v="267.48"/>
    <n v="12"/>
    <n v="0"/>
    <n v="128.16"/>
    <n v="32.54"/>
    <s v="High"/>
  </r>
  <r>
    <n v="31131"/>
    <s v="IN-2012-81812"/>
    <x v="565"/>
    <x v="172"/>
    <s v="Standard Class"/>
    <s v="MZ-17335"/>
    <x v="736"/>
    <x v="1"/>
    <s v="Newcastle"/>
    <s v="New South Wales"/>
    <s v="Australia"/>
    <m/>
    <x v="1"/>
    <x v="1"/>
    <s v="TEC-PH-10003994"/>
    <x v="2"/>
    <x v="15"/>
    <x v="381"/>
    <n v="532.55999999999995"/>
    <n v="8"/>
    <n v="0"/>
    <n v="85.2"/>
    <n v="30.06"/>
    <s v="Medium"/>
  </r>
  <r>
    <n v="18574"/>
    <s v="ES-2012-4702768"/>
    <x v="565"/>
    <x v="175"/>
    <s v="Standard Class"/>
    <s v="FM-14290"/>
    <x v="401"/>
    <x v="1"/>
    <s v="Strasbourg"/>
    <s v="Alsace"/>
    <s v="France"/>
    <m/>
    <x v="3"/>
    <x v="7"/>
    <s v="TEC-CO-10000178"/>
    <x v="2"/>
    <x v="4"/>
    <x v="1856"/>
    <n v="631.89"/>
    <n v="5"/>
    <n v="0.15"/>
    <n v="-22.41"/>
    <n v="29.66"/>
    <s v="Medium"/>
  </r>
  <r>
    <n v="16684"/>
    <s v="ES-2012-5959969"/>
    <x v="565"/>
    <x v="175"/>
    <s v="Standard Class"/>
    <s v="AJ-10780"/>
    <x v="662"/>
    <x v="2"/>
    <s v="Mulhouse"/>
    <s v="Alsace"/>
    <s v="France"/>
    <m/>
    <x v="3"/>
    <x v="7"/>
    <s v="OFF-AP-10004869"/>
    <x v="0"/>
    <x v="6"/>
    <x v="1136"/>
    <n v="225.34200000000001"/>
    <n v="3"/>
    <n v="0.1"/>
    <n v="75.042000000000002"/>
    <n v="26.44"/>
    <s v="Medium"/>
  </r>
  <r>
    <n v="16070"/>
    <s v="ES-2012-4262663"/>
    <x v="565"/>
    <x v="562"/>
    <s v="First Class"/>
    <s v="PR-18880"/>
    <x v="223"/>
    <x v="0"/>
    <s v="Edinburgh"/>
    <s v="Scotland"/>
    <s v="United Kingdom"/>
    <m/>
    <x v="3"/>
    <x v="3"/>
    <s v="TEC-AC-10000494"/>
    <x v="2"/>
    <x v="8"/>
    <x v="2010"/>
    <n v="93.06"/>
    <n v="2"/>
    <n v="0"/>
    <n v="39.96"/>
    <n v="17.84"/>
    <s v="High"/>
  </r>
  <r>
    <n v="15702"/>
    <s v="ES-2012-4138789"/>
    <x v="565"/>
    <x v="172"/>
    <s v="Standard Class"/>
    <s v="SG-20890"/>
    <x v="723"/>
    <x v="2"/>
    <s v="Dudley"/>
    <s v="England"/>
    <s v="United Kingdom"/>
    <m/>
    <x v="3"/>
    <x v="3"/>
    <s v="FUR-BO-10000936"/>
    <x v="1"/>
    <x v="5"/>
    <x v="1319"/>
    <n v="342.54"/>
    <n v="2"/>
    <n v="0"/>
    <n v="61.62"/>
    <n v="15.2"/>
    <s v="Medium"/>
  </r>
  <r>
    <n v="13204"/>
    <s v="IT-2012-5647122"/>
    <x v="565"/>
    <x v="170"/>
    <s v="Standard Class"/>
    <s v="AB-10255"/>
    <x v="399"/>
    <x v="1"/>
    <s v="London"/>
    <s v="England"/>
    <s v="United Kingdom"/>
    <m/>
    <x v="3"/>
    <x v="3"/>
    <s v="OFF-AR-10004825"/>
    <x v="0"/>
    <x v="7"/>
    <x v="2621"/>
    <n v="148.392"/>
    <n v="3"/>
    <n v="0.1"/>
    <n v="41.201999999999998"/>
    <n v="14.97"/>
    <s v="Low"/>
  </r>
  <r>
    <n v="34987"/>
    <s v="US-2012-131359"/>
    <x v="565"/>
    <x v="171"/>
    <s v="Second Class"/>
    <s v="FA-14230"/>
    <x v="724"/>
    <x v="2"/>
    <s v="Denver"/>
    <s v="Colorado"/>
    <s v="United States"/>
    <n v="80219"/>
    <x v="4"/>
    <x v="5"/>
    <s v="TEC-MA-10000597"/>
    <x v="2"/>
    <x v="13"/>
    <x v="3784"/>
    <n v="59.994"/>
    <n v="2"/>
    <n v="0.7"/>
    <n v="-45.995399999999997"/>
    <n v="6.72"/>
    <s v="Medium"/>
  </r>
  <r>
    <n v="34989"/>
    <s v="US-2012-131359"/>
    <x v="565"/>
    <x v="171"/>
    <s v="Second Class"/>
    <s v="FA-14230"/>
    <x v="724"/>
    <x v="2"/>
    <s v="Denver"/>
    <s v="Colorado"/>
    <s v="United States"/>
    <n v="80219"/>
    <x v="4"/>
    <x v="5"/>
    <s v="TEC-PH-10004531"/>
    <x v="2"/>
    <x v="15"/>
    <x v="2716"/>
    <n v="87.96"/>
    <n v="5"/>
    <n v="0.2"/>
    <n v="30.786000000000001"/>
    <n v="6.31"/>
    <s v="Medium"/>
  </r>
  <r>
    <n v="13205"/>
    <s v="IT-2012-5647122"/>
    <x v="565"/>
    <x v="170"/>
    <s v="Standard Class"/>
    <s v="AB-10255"/>
    <x v="399"/>
    <x v="1"/>
    <s v="London"/>
    <s v="England"/>
    <s v="United Kingdom"/>
    <m/>
    <x v="3"/>
    <x v="3"/>
    <s v="OFF-AR-10003113"/>
    <x v="0"/>
    <x v="7"/>
    <x v="620"/>
    <n v="42.984000000000002"/>
    <n v="4"/>
    <n v="0.1"/>
    <n v="15.263999999999999"/>
    <n v="5.99"/>
    <s v="Low"/>
  </r>
  <r>
    <n v="23876"/>
    <s v="IN-2012-58859"/>
    <x v="565"/>
    <x v="175"/>
    <s v="Standard Class"/>
    <s v="TS-21085"/>
    <x v="269"/>
    <x v="0"/>
    <s v="Rach Gia"/>
    <s v="Kiên Giang"/>
    <s v="Vietnam"/>
    <m/>
    <x v="1"/>
    <x v="10"/>
    <s v="OFF-AR-10004780"/>
    <x v="0"/>
    <x v="7"/>
    <x v="1964"/>
    <n v="55.277999999999999"/>
    <n v="3"/>
    <n v="0.17"/>
    <n v="20.628"/>
    <n v="5.94"/>
    <s v="Medium"/>
  </r>
  <r>
    <n v="23877"/>
    <s v="IN-2012-58859"/>
    <x v="565"/>
    <x v="175"/>
    <s v="Standard Class"/>
    <s v="TS-21085"/>
    <x v="269"/>
    <x v="0"/>
    <s v="Rach Gia"/>
    <s v="Kiên Giang"/>
    <s v="Vietnam"/>
    <m/>
    <x v="1"/>
    <x v="10"/>
    <s v="TEC-AC-10002883"/>
    <x v="2"/>
    <x v="8"/>
    <x v="894"/>
    <n v="74.4756"/>
    <n v="2"/>
    <n v="0.47"/>
    <n v="-8.4443999999999999"/>
    <n v="5.73"/>
    <s v="Medium"/>
  </r>
  <r>
    <n v="3515"/>
    <s v="MX-2012-125997"/>
    <x v="565"/>
    <x v="172"/>
    <s v="Standard Class"/>
    <s v="MC-17590"/>
    <x v="763"/>
    <x v="2"/>
    <s v="Soyapango"/>
    <s v="San Salvador"/>
    <s v="El Salvador"/>
    <m/>
    <x v="5"/>
    <x v="7"/>
    <s v="TEC-PH-10002708"/>
    <x v="2"/>
    <x v="15"/>
    <x v="2832"/>
    <n v="82.1"/>
    <n v="1"/>
    <n v="0"/>
    <n v="13.12"/>
    <n v="5.15"/>
    <s v="Medium"/>
  </r>
  <r>
    <n v="16403"/>
    <s v="ES-2012-1706068"/>
    <x v="565"/>
    <x v="172"/>
    <s v="Standard Class"/>
    <s v="MS-17770"/>
    <x v="331"/>
    <x v="0"/>
    <s v="Oldenburg"/>
    <s v="Lower Saxony"/>
    <s v="Germany"/>
    <m/>
    <x v="3"/>
    <x v="7"/>
    <s v="OFF-LA-10001738"/>
    <x v="0"/>
    <x v="10"/>
    <x v="1383"/>
    <n v="36.72"/>
    <n v="3"/>
    <n v="0"/>
    <n v="12.06"/>
    <n v="5.09"/>
    <s v="High"/>
  </r>
  <r>
    <n v="18573"/>
    <s v="ES-2012-4702768"/>
    <x v="565"/>
    <x v="175"/>
    <s v="Standard Class"/>
    <s v="FM-14290"/>
    <x v="401"/>
    <x v="1"/>
    <s v="Strasbourg"/>
    <s v="Alsace"/>
    <s v="France"/>
    <m/>
    <x v="3"/>
    <x v="7"/>
    <s v="FUR-FU-10004608"/>
    <x v="1"/>
    <x v="3"/>
    <x v="424"/>
    <n v="43.65"/>
    <n v="1"/>
    <n v="0"/>
    <n v="13.53"/>
    <n v="4.1399999999999997"/>
    <s v="Medium"/>
  </r>
  <r>
    <n v="3554"/>
    <s v="MX-2012-107755"/>
    <x v="565"/>
    <x v="172"/>
    <s v="Standard Class"/>
    <s v="KH-16510"/>
    <x v="454"/>
    <x v="0"/>
    <s v="São Paulo"/>
    <s v="São Paulo"/>
    <s v="Brazil"/>
    <m/>
    <x v="5"/>
    <x v="8"/>
    <s v="TEC-PH-10001580"/>
    <x v="2"/>
    <x v="15"/>
    <x v="696"/>
    <n v="43.58"/>
    <n v="1"/>
    <n v="0"/>
    <n v="15.68"/>
    <n v="3.86"/>
    <s v="Medium"/>
  </r>
  <r>
    <n v="13203"/>
    <s v="IT-2012-5647122"/>
    <x v="565"/>
    <x v="170"/>
    <s v="Standard Class"/>
    <s v="AB-10255"/>
    <x v="399"/>
    <x v="1"/>
    <s v="London"/>
    <s v="England"/>
    <s v="United Kingdom"/>
    <m/>
    <x v="3"/>
    <x v="3"/>
    <s v="OFF-ST-10001091"/>
    <x v="0"/>
    <x v="0"/>
    <x v="1061"/>
    <n v="30.375"/>
    <n v="3"/>
    <n v="0.1"/>
    <n v="-0.67500000000000004"/>
    <n v="3.76"/>
    <s v="Low"/>
  </r>
  <r>
    <n v="15703"/>
    <s v="ES-2012-4138789"/>
    <x v="565"/>
    <x v="172"/>
    <s v="Standard Class"/>
    <s v="SG-20890"/>
    <x v="723"/>
    <x v="2"/>
    <s v="Dudley"/>
    <s v="England"/>
    <s v="United Kingdom"/>
    <m/>
    <x v="3"/>
    <x v="3"/>
    <s v="OFF-EN-10002736"/>
    <x v="0"/>
    <x v="11"/>
    <x v="2669"/>
    <n v="78.3"/>
    <n v="6"/>
    <n v="0"/>
    <n v="28.08"/>
    <n v="3.33"/>
    <s v="Medium"/>
  </r>
  <r>
    <n v="15701"/>
    <s v="ES-2012-4138789"/>
    <x v="565"/>
    <x v="172"/>
    <s v="Standard Class"/>
    <s v="SG-20890"/>
    <x v="723"/>
    <x v="2"/>
    <s v="Dudley"/>
    <s v="England"/>
    <s v="United Kingdom"/>
    <m/>
    <x v="3"/>
    <x v="3"/>
    <s v="FUR-FU-10001717"/>
    <x v="1"/>
    <x v="3"/>
    <x v="1611"/>
    <n v="83.16"/>
    <n v="5"/>
    <n v="0.3"/>
    <n v="2.31"/>
    <n v="2.0499999999999998"/>
    <s v="Medium"/>
  </r>
  <r>
    <n v="45745"/>
    <s v="RO-2012-4620"/>
    <x v="565"/>
    <x v="175"/>
    <s v="Standard Class"/>
    <s v="TH-11235"/>
    <x v="418"/>
    <x v="2"/>
    <s v="Giurgiu"/>
    <s v="Giurgiu"/>
    <s v="Romania"/>
    <m/>
    <x v="2"/>
    <x v="2"/>
    <s v="OFF-SME-10001278"/>
    <x v="0"/>
    <x v="10"/>
    <x v="1535"/>
    <n v="11.43"/>
    <n v="1"/>
    <n v="0"/>
    <n v="2.73"/>
    <n v="1.73"/>
    <s v="High"/>
  </r>
  <r>
    <n v="2771"/>
    <s v="MX-2012-167248"/>
    <x v="565"/>
    <x v="170"/>
    <s v="Standard Class"/>
    <s v="TC-21295"/>
    <x v="746"/>
    <x v="0"/>
    <s v="Torreón"/>
    <s v="Coahuila"/>
    <s v="Mexico"/>
    <m/>
    <x v="5"/>
    <x v="3"/>
    <s v="OFF-BI-10000501"/>
    <x v="0"/>
    <x v="9"/>
    <x v="1236"/>
    <n v="51.1"/>
    <n v="5"/>
    <n v="0"/>
    <n v="6.1"/>
    <n v="1.59"/>
    <s v="Medium"/>
  </r>
  <r>
    <n v="23254"/>
    <s v="ID-2012-48639"/>
    <x v="565"/>
    <x v="172"/>
    <s v="Standard Class"/>
    <s v="BS-11380"/>
    <x v="487"/>
    <x v="2"/>
    <s v="Bandung"/>
    <s v="Jawa Barat"/>
    <s v="Indonesia"/>
    <m/>
    <x v="1"/>
    <x v="10"/>
    <s v="OFF-FA-10002058"/>
    <x v="0"/>
    <x v="16"/>
    <x v="132"/>
    <n v="22.450800000000001"/>
    <n v="4"/>
    <n v="0.47"/>
    <n v="-11.029199999999999"/>
    <n v="1.54"/>
    <s v="Medium"/>
  </r>
  <r>
    <n v="45746"/>
    <s v="RO-2012-4620"/>
    <x v="565"/>
    <x v="175"/>
    <s v="Standard Class"/>
    <s v="TH-11235"/>
    <x v="418"/>
    <x v="2"/>
    <s v="Giurgiu"/>
    <s v="Giurgiu"/>
    <s v="Romania"/>
    <m/>
    <x v="2"/>
    <x v="2"/>
    <s v="OFF-BIN-10003089"/>
    <x v="0"/>
    <x v="7"/>
    <x v="843"/>
    <n v="16.86"/>
    <n v="1"/>
    <n v="0"/>
    <n v="6.06"/>
    <n v="1.3"/>
    <s v="High"/>
  </r>
  <r>
    <n v="18575"/>
    <s v="ES-2012-4702768"/>
    <x v="565"/>
    <x v="175"/>
    <s v="Standard Class"/>
    <s v="FM-14290"/>
    <x v="401"/>
    <x v="1"/>
    <s v="Strasbourg"/>
    <s v="Alsace"/>
    <s v="France"/>
    <m/>
    <x v="3"/>
    <x v="7"/>
    <s v="OFF-LA-10002029"/>
    <x v="0"/>
    <x v="10"/>
    <x v="1970"/>
    <n v="14.1"/>
    <n v="2"/>
    <n v="0"/>
    <n v="4.5"/>
    <n v="1.29"/>
    <s v="Medium"/>
  </r>
  <r>
    <n v="31132"/>
    <s v="IN-2012-81812"/>
    <x v="565"/>
    <x v="172"/>
    <s v="Standard Class"/>
    <s v="MZ-17335"/>
    <x v="736"/>
    <x v="1"/>
    <s v="Newcastle"/>
    <s v="New South Wales"/>
    <s v="Australia"/>
    <m/>
    <x v="1"/>
    <x v="1"/>
    <s v="OFF-BI-10000968"/>
    <x v="0"/>
    <x v="9"/>
    <x v="20"/>
    <n v="14.04"/>
    <n v="2"/>
    <n v="0"/>
    <n v="0.24"/>
    <n v="1.1499999999999999"/>
    <s v="Medium"/>
  </r>
  <r>
    <n v="1004"/>
    <s v="MX-2012-134299"/>
    <x v="565"/>
    <x v="175"/>
    <s v="Standard Class"/>
    <s v="AO-10810"/>
    <x v="640"/>
    <x v="2"/>
    <s v="Londrina"/>
    <s v="Parana"/>
    <s v="Brazil"/>
    <m/>
    <x v="5"/>
    <x v="8"/>
    <s v="OFF-FA-10001877"/>
    <x v="0"/>
    <x v="16"/>
    <x v="2649"/>
    <n v="27.36"/>
    <n v="3"/>
    <n v="0"/>
    <n v="5.46"/>
    <n v="0.95"/>
    <s v="Medium"/>
  </r>
  <r>
    <n v="46822"/>
    <s v="NI-2012-9010"/>
    <x v="565"/>
    <x v="175"/>
    <s v="Standard Class"/>
    <s v="FA-4230"/>
    <x v="724"/>
    <x v="2"/>
    <s v="Gombe"/>
    <s v="Gombe"/>
    <s v="Nigeria"/>
    <m/>
    <x v="0"/>
    <x v="0"/>
    <s v="OFF-BOS-10000557"/>
    <x v="0"/>
    <x v="7"/>
    <x v="539"/>
    <n v="8.6940000000000008"/>
    <n v="2"/>
    <n v="0.7"/>
    <n v="-10.746"/>
    <n v="0.67"/>
    <s v="Medium"/>
  </r>
  <r>
    <n v="8314"/>
    <s v="US-2012-125129"/>
    <x v="565"/>
    <x v="170"/>
    <s v="Standard Class"/>
    <s v="RB-19435"/>
    <x v="178"/>
    <x v="0"/>
    <s v="San Miguelito"/>
    <s v="Panama"/>
    <s v="Panama"/>
    <m/>
    <x v="5"/>
    <x v="7"/>
    <s v="OFF-BI-10000188"/>
    <x v="0"/>
    <x v="9"/>
    <x v="90"/>
    <n v="6.4080000000000004"/>
    <n v="3"/>
    <n v="0.4"/>
    <n v="-3.972"/>
    <n v="0.4"/>
    <s v="Medium"/>
  </r>
  <r>
    <n v="34990"/>
    <s v="US-2012-131359"/>
    <x v="565"/>
    <x v="171"/>
    <s v="Second Class"/>
    <s v="FA-14230"/>
    <x v="724"/>
    <x v="2"/>
    <s v="Denver"/>
    <s v="Colorado"/>
    <s v="United States"/>
    <n v="80219"/>
    <x v="4"/>
    <x v="5"/>
    <s v="FUR-FU-10003026"/>
    <x v="1"/>
    <x v="3"/>
    <x v="2924"/>
    <n v="15.488"/>
    <n v="4"/>
    <n v="0.2"/>
    <n v="3.6783999999999999"/>
    <n v="0.24"/>
    <s v="Medium"/>
  </r>
  <r>
    <n v="5051"/>
    <s v="MX-2013-141474"/>
    <x v="565"/>
    <x v="317"/>
    <s v="Standard Class"/>
    <s v="PB-18805"/>
    <x v="609"/>
    <x v="1"/>
    <s v="Managua"/>
    <s v="Managua"/>
    <s v="Nicaragua"/>
    <m/>
    <x v="5"/>
    <x v="7"/>
    <s v="TEC-PH-10000106"/>
    <x v="2"/>
    <x v="15"/>
    <x v="1366"/>
    <n v="2125"/>
    <n v="5"/>
    <n v="0"/>
    <n v="297.5"/>
    <n v="316.76"/>
    <s v="Low"/>
  </r>
  <r>
    <n v="49848"/>
    <s v="SF-2013-9730"/>
    <x v="565"/>
    <x v="320"/>
    <s v="Second Class"/>
    <s v="RW-9540"/>
    <x v="326"/>
    <x v="2"/>
    <s v="Cape Town"/>
    <s v="Western Cape"/>
    <s v="South Africa"/>
    <m/>
    <x v="0"/>
    <x v="0"/>
    <s v="TEC-OKI-10001385"/>
    <x v="2"/>
    <x v="13"/>
    <x v="2883"/>
    <n v="1867.5"/>
    <n v="6"/>
    <n v="0"/>
    <n v="242.64"/>
    <n v="314.81"/>
    <s v="High"/>
  </r>
  <r>
    <n v="49849"/>
    <s v="SF-2013-9730"/>
    <x v="565"/>
    <x v="320"/>
    <s v="Second Class"/>
    <s v="RW-9540"/>
    <x v="326"/>
    <x v="2"/>
    <s v="Cape Town"/>
    <s v="Western Cape"/>
    <s v="South Africa"/>
    <m/>
    <x v="0"/>
    <x v="0"/>
    <s v="TEC-MEM-10002005"/>
    <x v="2"/>
    <x v="8"/>
    <x v="386"/>
    <n v="976.08"/>
    <n v="4"/>
    <n v="0"/>
    <n v="292.8"/>
    <n v="173.83"/>
    <s v="High"/>
  </r>
  <r>
    <n v="49847"/>
    <s v="SF-2013-9730"/>
    <x v="565"/>
    <x v="320"/>
    <s v="Second Class"/>
    <s v="RW-9540"/>
    <x v="326"/>
    <x v="2"/>
    <s v="Cape Town"/>
    <s v="Western Cape"/>
    <s v="South Africa"/>
    <m/>
    <x v="0"/>
    <x v="0"/>
    <s v="FUR-OFF-10004214"/>
    <x v="1"/>
    <x v="12"/>
    <x v="2257"/>
    <n v="939.36"/>
    <n v="2"/>
    <n v="0"/>
    <n v="366.3"/>
    <n v="128.94999999999999"/>
    <s v="High"/>
  </r>
  <r>
    <n v="24097"/>
    <s v="IN-2013-72131"/>
    <x v="565"/>
    <x v="322"/>
    <s v="Second Class"/>
    <s v="KN-16705"/>
    <x v="166"/>
    <x v="1"/>
    <s v="Sydney"/>
    <s v="New South Wales"/>
    <s v="Australia"/>
    <m/>
    <x v="1"/>
    <x v="1"/>
    <s v="TEC-AC-10002883"/>
    <x v="2"/>
    <x v="8"/>
    <x v="894"/>
    <n v="442.63799999999998"/>
    <n v="7"/>
    <n v="0.1"/>
    <n v="152.41800000000001"/>
    <n v="118.72"/>
    <s v="Critical"/>
  </r>
  <r>
    <n v="28663"/>
    <s v="IN-2013-77353"/>
    <x v="565"/>
    <x v="322"/>
    <s v="Second Class"/>
    <s v="DJ-13510"/>
    <x v="775"/>
    <x v="2"/>
    <s v="Linhai"/>
    <s v="Zhejiang"/>
    <s v="China"/>
    <m/>
    <x v="1"/>
    <x v="6"/>
    <s v="TEC-AC-10001500"/>
    <x v="2"/>
    <x v="8"/>
    <x v="1282"/>
    <n v="505.95"/>
    <n v="5"/>
    <n v="0"/>
    <n v="30.3"/>
    <n v="90.12"/>
    <s v="High"/>
  </r>
  <r>
    <n v="28998"/>
    <s v="IN-2013-42087"/>
    <x v="565"/>
    <x v="316"/>
    <s v="Standard Class"/>
    <s v="TB-21190"/>
    <x v="759"/>
    <x v="1"/>
    <s v="Lucknow"/>
    <s v="Uttar Pradesh"/>
    <s v="India"/>
    <m/>
    <x v="1"/>
    <x v="4"/>
    <s v="OFF-AP-10001305"/>
    <x v="0"/>
    <x v="6"/>
    <x v="989"/>
    <n v="899.55"/>
    <n v="3"/>
    <n v="0"/>
    <n v="323.82"/>
    <n v="76.34"/>
    <s v="Medium"/>
  </r>
  <r>
    <n v="3806"/>
    <s v="MX-2013-122245"/>
    <x v="565"/>
    <x v="316"/>
    <s v="Second Class"/>
    <s v="DB-12910"/>
    <x v="95"/>
    <x v="1"/>
    <s v="Santo Domingo"/>
    <s v="Santo Domingo"/>
    <s v="Dominican Republic"/>
    <m/>
    <x v="5"/>
    <x v="12"/>
    <s v="TEC-MA-10004993"/>
    <x v="2"/>
    <x v="13"/>
    <x v="2534"/>
    <n v="376.12799999999999"/>
    <n v="6"/>
    <n v="0.7"/>
    <n v="-275.83199999999999"/>
    <n v="73.569999999999993"/>
    <s v="High"/>
  </r>
  <r>
    <n v="4496"/>
    <s v="MX-2013-111822"/>
    <x v="565"/>
    <x v="322"/>
    <s v="First Class"/>
    <s v="AG-10390"/>
    <x v="305"/>
    <x v="0"/>
    <s v="Fort-de-France"/>
    <s v="Martinique"/>
    <s v="Martinique"/>
    <m/>
    <x v="5"/>
    <x v="12"/>
    <s v="TEC-MA-10003332"/>
    <x v="2"/>
    <x v="13"/>
    <x v="3172"/>
    <n v="564.76"/>
    <n v="7"/>
    <n v="0"/>
    <n v="45.08"/>
    <n v="70.47"/>
    <s v="High"/>
  </r>
  <r>
    <n v="9738"/>
    <s v="US-2013-159478"/>
    <x v="565"/>
    <x v="119"/>
    <s v="First Class"/>
    <s v="AS-10135"/>
    <x v="780"/>
    <x v="1"/>
    <s v="Santo Domingo"/>
    <s v="Santo Domingo"/>
    <s v="Dominican Republic"/>
    <m/>
    <x v="5"/>
    <x v="12"/>
    <s v="FUR-BO-10003221"/>
    <x v="1"/>
    <x v="5"/>
    <x v="511"/>
    <n v="182.376"/>
    <n v="3"/>
    <n v="0.4"/>
    <n v="-76.043999999999997"/>
    <n v="52.69"/>
    <s v="Critical"/>
  </r>
  <r>
    <n v="8060"/>
    <s v="US-2013-152667"/>
    <x v="565"/>
    <x v="119"/>
    <s v="Same Day"/>
    <s v="VT-21700"/>
    <x v="493"/>
    <x v="1"/>
    <s v="La Romana"/>
    <s v="La Romana"/>
    <s v="Dominican Republic"/>
    <m/>
    <x v="5"/>
    <x v="12"/>
    <s v="OFF-ST-10002561"/>
    <x v="0"/>
    <x v="0"/>
    <x v="1549"/>
    <n v="225.072"/>
    <n v="3"/>
    <n v="0.2"/>
    <n v="-45.048000000000002"/>
    <n v="43.23"/>
    <s v="High"/>
  </r>
  <r>
    <n v="7932"/>
    <s v="MX-2013-107041"/>
    <x v="565"/>
    <x v="317"/>
    <s v="Standard Class"/>
    <s v="DM-12955"/>
    <x v="641"/>
    <x v="2"/>
    <s v="San José de las Lajas"/>
    <s v="Mayabeque"/>
    <s v="Cuba"/>
    <m/>
    <x v="5"/>
    <x v="12"/>
    <s v="FUR-TA-10004440"/>
    <x v="1"/>
    <x v="14"/>
    <x v="1702"/>
    <n v="967.98"/>
    <n v="3"/>
    <n v="0"/>
    <n v="106.44"/>
    <n v="39.65"/>
    <s v="Medium"/>
  </r>
  <r>
    <n v="44152"/>
    <s v="UP-2013-2600"/>
    <x v="565"/>
    <x v="322"/>
    <s v="First Class"/>
    <s v="KB-6600"/>
    <x v="80"/>
    <x v="2"/>
    <s v="Poltava"/>
    <s v="Poltava"/>
    <s v="Ukraine"/>
    <m/>
    <x v="2"/>
    <x v="2"/>
    <s v="TEC-MOT-10001950"/>
    <x v="2"/>
    <x v="15"/>
    <x v="307"/>
    <n v="162.06"/>
    <n v="2"/>
    <n v="0"/>
    <n v="35.64"/>
    <n v="38.35"/>
    <s v="Critical"/>
  </r>
  <r>
    <n v="4495"/>
    <s v="MX-2013-111822"/>
    <x v="565"/>
    <x v="322"/>
    <s v="First Class"/>
    <s v="AG-10390"/>
    <x v="305"/>
    <x v="0"/>
    <s v="Fort-de-France"/>
    <s v="Martinique"/>
    <s v="Martinique"/>
    <m/>
    <x v="5"/>
    <x v="12"/>
    <s v="FUR-FU-10002104"/>
    <x v="1"/>
    <x v="3"/>
    <x v="1402"/>
    <n v="176.6"/>
    <n v="5"/>
    <n v="0"/>
    <n v="65.3"/>
    <n v="34.049999999999997"/>
    <s v="High"/>
  </r>
  <r>
    <n v="4499"/>
    <s v="MX-2013-111822"/>
    <x v="565"/>
    <x v="322"/>
    <s v="First Class"/>
    <s v="AG-10390"/>
    <x v="305"/>
    <x v="0"/>
    <s v="Fort-de-France"/>
    <s v="Martinique"/>
    <s v="Martinique"/>
    <m/>
    <x v="5"/>
    <x v="12"/>
    <s v="FUR-CH-10004478"/>
    <x v="1"/>
    <x v="12"/>
    <x v="769"/>
    <n v="111.88"/>
    <n v="2"/>
    <n v="0"/>
    <n v="21.24"/>
    <n v="26.88"/>
    <s v="High"/>
  </r>
  <r>
    <n v="7933"/>
    <s v="MX-2013-107041"/>
    <x v="565"/>
    <x v="317"/>
    <s v="Standard Class"/>
    <s v="DM-12955"/>
    <x v="641"/>
    <x v="2"/>
    <s v="San José de las Lajas"/>
    <s v="Mayabeque"/>
    <s v="Cuba"/>
    <m/>
    <x v="5"/>
    <x v="12"/>
    <s v="TEC-CO-10003212"/>
    <x v="2"/>
    <x v="4"/>
    <x v="602"/>
    <n v="324.27015999999998"/>
    <n v="2"/>
    <n v="2E-3"/>
    <n v="12.31016"/>
    <n v="23.69"/>
    <s v="Medium"/>
  </r>
  <r>
    <n v="26718"/>
    <s v="IN-2013-43578"/>
    <x v="565"/>
    <x v="315"/>
    <s v="First Class"/>
    <s v="JS-15880"/>
    <x v="571"/>
    <x v="0"/>
    <s v="Albany"/>
    <s v="Western Australia"/>
    <s v="Australia"/>
    <m/>
    <x v="1"/>
    <x v="1"/>
    <s v="OFF-ST-10002240"/>
    <x v="0"/>
    <x v="0"/>
    <x v="2780"/>
    <n v="104.11199999999999"/>
    <n v="2"/>
    <n v="0.1"/>
    <n v="20.771999999999998"/>
    <n v="18.75"/>
    <s v="High"/>
  </r>
  <r>
    <n v="4494"/>
    <s v="MX-2013-111822"/>
    <x v="565"/>
    <x v="322"/>
    <s v="First Class"/>
    <s v="AG-10390"/>
    <x v="305"/>
    <x v="0"/>
    <s v="Fort-de-France"/>
    <s v="Martinique"/>
    <s v="Martinique"/>
    <m/>
    <x v="5"/>
    <x v="12"/>
    <s v="TEC-CO-10004128"/>
    <x v="2"/>
    <x v="4"/>
    <x v="147"/>
    <n v="513.45104000000003"/>
    <n v="4"/>
    <n v="2E-3"/>
    <n v="65.851039999999998"/>
    <n v="18.5"/>
    <s v="High"/>
  </r>
  <r>
    <n v="9061"/>
    <s v="MX-2013-113852"/>
    <x v="565"/>
    <x v="316"/>
    <s v="Second Class"/>
    <s v="GM-14680"/>
    <x v="323"/>
    <x v="0"/>
    <s v="Zapopan"/>
    <s v="Jalisco"/>
    <s v="Mexico"/>
    <m/>
    <x v="5"/>
    <x v="3"/>
    <s v="OFF-ST-10004631"/>
    <x v="0"/>
    <x v="0"/>
    <x v="1198"/>
    <n v="124.32"/>
    <n v="3"/>
    <n v="0"/>
    <n v="12.42"/>
    <n v="15.13"/>
    <s v="High"/>
  </r>
  <r>
    <n v="8059"/>
    <s v="US-2013-152667"/>
    <x v="565"/>
    <x v="119"/>
    <s v="Same Day"/>
    <s v="VT-21700"/>
    <x v="493"/>
    <x v="1"/>
    <s v="La Romana"/>
    <s v="La Romana"/>
    <s v="Dominican Republic"/>
    <m/>
    <x v="5"/>
    <x v="12"/>
    <s v="OFF-ST-10001172"/>
    <x v="0"/>
    <x v="0"/>
    <x v="1492"/>
    <n v="90.335999999999999"/>
    <n v="3"/>
    <n v="0.2"/>
    <n v="-10.164"/>
    <n v="13.85"/>
    <s v="High"/>
  </r>
  <r>
    <n v="28113"/>
    <s v="IN-2013-22571"/>
    <x v="565"/>
    <x v="320"/>
    <s v="Standard Class"/>
    <s v="NC-18415"/>
    <x v="278"/>
    <x v="0"/>
    <s v="Yushu"/>
    <s v="Jilin"/>
    <s v="China"/>
    <m/>
    <x v="1"/>
    <x v="6"/>
    <s v="FUR-FU-10001557"/>
    <x v="1"/>
    <x v="3"/>
    <x v="1321"/>
    <n v="102.9"/>
    <n v="2"/>
    <n v="0"/>
    <n v="15.42"/>
    <n v="11.88"/>
    <s v="Medium"/>
  </r>
  <r>
    <n v="3804"/>
    <s v="MX-2013-122245"/>
    <x v="565"/>
    <x v="316"/>
    <s v="Second Class"/>
    <s v="DB-12910"/>
    <x v="95"/>
    <x v="1"/>
    <s v="Santo Domingo"/>
    <s v="Santo Domingo"/>
    <s v="Dominican Republic"/>
    <m/>
    <x v="5"/>
    <x v="12"/>
    <s v="FUR-BO-10003291"/>
    <x v="1"/>
    <x v="5"/>
    <x v="2050"/>
    <n v="243.06"/>
    <n v="5"/>
    <n v="0.4"/>
    <n v="-40.54"/>
    <n v="11.75"/>
    <s v="High"/>
  </r>
  <r>
    <n v="49850"/>
    <s v="SF-2013-9730"/>
    <x v="565"/>
    <x v="320"/>
    <s v="Second Class"/>
    <s v="RW-9540"/>
    <x v="326"/>
    <x v="2"/>
    <s v="Cape Town"/>
    <s v="Western Cape"/>
    <s v="South Africa"/>
    <m/>
    <x v="0"/>
    <x v="0"/>
    <s v="FUR-RUB-10001190"/>
    <x v="1"/>
    <x v="3"/>
    <x v="537"/>
    <n v="97.56"/>
    <n v="2"/>
    <n v="0"/>
    <n v="48.78"/>
    <n v="10.94"/>
    <s v="High"/>
  </r>
  <r>
    <n v="5050"/>
    <s v="MX-2013-141474"/>
    <x v="565"/>
    <x v="317"/>
    <s v="Standard Class"/>
    <s v="PB-18805"/>
    <x v="609"/>
    <x v="1"/>
    <s v="Managua"/>
    <s v="Managua"/>
    <s v="Nicaragua"/>
    <m/>
    <x v="5"/>
    <x v="7"/>
    <s v="OFF-ST-10001051"/>
    <x v="0"/>
    <x v="0"/>
    <x v="756"/>
    <n v="97.8"/>
    <n v="3"/>
    <n v="0"/>
    <n v="24.42"/>
    <n v="9.8000000000000007"/>
    <s v="Low"/>
  </r>
  <r>
    <n v="7931"/>
    <s v="MX-2013-107041"/>
    <x v="565"/>
    <x v="317"/>
    <s v="Standard Class"/>
    <s v="DM-12955"/>
    <x v="641"/>
    <x v="2"/>
    <s v="San José de las Lajas"/>
    <s v="Mayabeque"/>
    <s v="Cuba"/>
    <m/>
    <x v="5"/>
    <x v="12"/>
    <s v="FUR-BO-10003563"/>
    <x v="1"/>
    <x v="5"/>
    <x v="446"/>
    <n v="97.26"/>
    <n v="1"/>
    <n v="0"/>
    <n v="18.46"/>
    <n v="9.51"/>
    <s v="Medium"/>
  </r>
  <r>
    <n v="28997"/>
    <s v="IN-2013-42087"/>
    <x v="565"/>
    <x v="316"/>
    <s v="Standard Class"/>
    <s v="TB-21190"/>
    <x v="759"/>
    <x v="1"/>
    <s v="Lucknow"/>
    <s v="Uttar Pradesh"/>
    <s v="India"/>
    <m/>
    <x v="1"/>
    <x v="4"/>
    <s v="OFF-SU-10000914"/>
    <x v="0"/>
    <x v="1"/>
    <x v="1324"/>
    <n v="170.91"/>
    <n v="9"/>
    <n v="0"/>
    <n v="34.020000000000003"/>
    <n v="9.14"/>
    <s v="Medium"/>
  </r>
  <r>
    <n v="44266"/>
    <s v="AO-2013-4310"/>
    <x v="565"/>
    <x v="320"/>
    <s v="Second Class"/>
    <s v="CW-1905"/>
    <x v="626"/>
    <x v="1"/>
    <s v="Luanda"/>
    <s v="Luanda"/>
    <s v="Angola"/>
    <m/>
    <x v="0"/>
    <x v="0"/>
    <s v="OFF-HON-10000934"/>
    <x v="0"/>
    <x v="10"/>
    <x v="453"/>
    <n v="65.16"/>
    <n v="6"/>
    <n v="0"/>
    <n v="11.7"/>
    <n v="8.67"/>
    <s v="Medium"/>
  </r>
  <r>
    <n v="24767"/>
    <s v="IN-2013-10279"/>
    <x v="565"/>
    <x v="316"/>
    <s v="Standard Class"/>
    <s v="ME-18010"/>
    <x v="646"/>
    <x v="2"/>
    <s v="Zhengzhou"/>
    <s v="Henan"/>
    <s v="China"/>
    <m/>
    <x v="1"/>
    <x v="6"/>
    <s v="OFF-PA-10003407"/>
    <x v="0"/>
    <x v="2"/>
    <x v="1129"/>
    <n v="108.99"/>
    <n v="7"/>
    <n v="0"/>
    <n v="45.57"/>
    <n v="8.57"/>
    <s v="Medium"/>
  </r>
  <r>
    <n v="2699"/>
    <s v="MX-2013-121048"/>
    <x v="565"/>
    <x v="322"/>
    <s v="First Class"/>
    <s v="FH-14275"/>
    <x v="165"/>
    <x v="2"/>
    <s v="Tlalpan"/>
    <s v="Distrito Federal"/>
    <s v="Mexico"/>
    <m/>
    <x v="5"/>
    <x v="3"/>
    <s v="OFF-AR-10002499"/>
    <x v="0"/>
    <x v="7"/>
    <x v="13"/>
    <n v="55.86"/>
    <n v="3"/>
    <n v="0"/>
    <n v="25.68"/>
    <n v="8.3800000000000008"/>
    <s v="Medium"/>
  </r>
  <r>
    <n v="8061"/>
    <s v="US-2013-152667"/>
    <x v="565"/>
    <x v="119"/>
    <s v="Same Day"/>
    <s v="VT-21700"/>
    <x v="493"/>
    <x v="1"/>
    <s v="La Romana"/>
    <s v="La Romana"/>
    <s v="Dominican Republic"/>
    <m/>
    <x v="5"/>
    <x v="12"/>
    <s v="OFF-EN-10003529"/>
    <x v="0"/>
    <x v="11"/>
    <x v="2887"/>
    <n v="69.84"/>
    <n v="5"/>
    <n v="0.2"/>
    <n v="-14.86"/>
    <n v="8.1300000000000008"/>
    <s v="High"/>
  </r>
  <r>
    <n v="34464"/>
    <s v="CA-2013-146682"/>
    <x v="565"/>
    <x v="315"/>
    <s v="First Class"/>
    <s v="KW-16435"/>
    <x v="770"/>
    <x v="0"/>
    <s v="Lansing"/>
    <s v="Michigan"/>
    <s v="United States"/>
    <n v="48911"/>
    <x v="4"/>
    <x v="7"/>
    <s v="FUR-FU-10002671"/>
    <x v="1"/>
    <x v="3"/>
    <x v="2292"/>
    <n v="67"/>
    <n v="5"/>
    <n v="0"/>
    <n v="32.159999999999997"/>
    <n v="6.84"/>
    <s v="High"/>
  </r>
  <r>
    <n v="691"/>
    <s v="MX-2013-107167"/>
    <x v="565"/>
    <x v="316"/>
    <s v="Standard Class"/>
    <s v="AW-10840"/>
    <x v="420"/>
    <x v="0"/>
    <s v="Fresnillo de González Echeverría"/>
    <s v="Zacatecas"/>
    <s v="Mexico"/>
    <m/>
    <x v="5"/>
    <x v="3"/>
    <s v="FUR-CH-10003354"/>
    <x v="1"/>
    <x v="12"/>
    <x v="652"/>
    <n v="96.063999999999993"/>
    <n v="1"/>
    <n v="0.2"/>
    <n v="10.804"/>
    <n v="6.76"/>
    <s v="Medium"/>
  </r>
  <r>
    <n v="4497"/>
    <s v="MX-2013-111822"/>
    <x v="565"/>
    <x v="322"/>
    <s v="First Class"/>
    <s v="AG-10390"/>
    <x v="305"/>
    <x v="0"/>
    <s v="Fort-de-France"/>
    <s v="Martinique"/>
    <s v="Martinique"/>
    <m/>
    <x v="5"/>
    <x v="12"/>
    <s v="OFF-FA-10000540"/>
    <x v="0"/>
    <x v="16"/>
    <x v="966"/>
    <n v="44"/>
    <n v="8"/>
    <n v="0"/>
    <n v="17.600000000000001"/>
    <n v="6.36"/>
    <s v="High"/>
  </r>
  <r>
    <n v="2767"/>
    <s v="MX-2013-155068"/>
    <x v="565"/>
    <x v="315"/>
    <s v="First Class"/>
    <s v="NG-18355"/>
    <x v="256"/>
    <x v="2"/>
    <s v="Santiago de Cuba"/>
    <s v="Santiago de Cuba"/>
    <s v="Cuba"/>
    <m/>
    <x v="5"/>
    <x v="12"/>
    <s v="OFF-AP-10001617"/>
    <x v="0"/>
    <x v="6"/>
    <x v="2585"/>
    <n v="263.60000000000002"/>
    <n v="4"/>
    <n v="0"/>
    <n v="71.12"/>
    <n v="5.34"/>
    <s v="Medium"/>
  </r>
  <r>
    <n v="11184"/>
    <s v="IT-2013-2626751"/>
    <x v="565"/>
    <x v="319"/>
    <s v="Standard Class"/>
    <s v="DG-13300"/>
    <x v="121"/>
    <x v="2"/>
    <s v="The Hague"/>
    <s v="South Holland"/>
    <s v="Netherlands"/>
    <m/>
    <x v="3"/>
    <x v="7"/>
    <s v="OFF-BI-10001384"/>
    <x v="0"/>
    <x v="9"/>
    <x v="676"/>
    <n v="41.49"/>
    <n v="6"/>
    <n v="0.5"/>
    <n v="-10.89"/>
    <n v="5.1100000000000003"/>
    <s v="Medium"/>
  </r>
  <r>
    <n v="13703"/>
    <s v="ES-2013-3547323"/>
    <x v="565"/>
    <x v="119"/>
    <s v="Same Day"/>
    <s v="DL-13330"/>
    <x v="296"/>
    <x v="0"/>
    <s v="Augsburg"/>
    <s v="Bavaria"/>
    <s v="Germany"/>
    <m/>
    <x v="3"/>
    <x v="7"/>
    <s v="TEC-AC-10000929"/>
    <x v="2"/>
    <x v="8"/>
    <x v="415"/>
    <n v="40.71"/>
    <n v="1"/>
    <n v="0"/>
    <n v="19.53"/>
    <n v="4.9400000000000004"/>
    <s v="Medium"/>
  </r>
  <r>
    <n v="3803"/>
    <s v="MX-2013-122245"/>
    <x v="565"/>
    <x v="316"/>
    <s v="Second Class"/>
    <s v="DB-12910"/>
    <x v="95"/>
    <x v="1"/>
    <s v="Santo Domingo"/>
    <s v="Santo Domingo"/>
    <s v="Dominican Republic"/>
    <m/>
    <x v="5"/>
    <x v="12"/>
    <s v="OFF-BI-10000124"/>
    <x v="0"/>
    <x v="9"/>
    <x v="1260"/>
    <n v="27.263999999999999"/>
    <n v="4"/>
    <n v="0.2"/>
    <n v="8.4640000000000004"/>
    <n v="4.87"/>
    <s v="High"/>
  </r>
  <r>
    <n v="44411"/>
    <s v="TU-2013-9530"/>
    <x v="565"/>
    <x v="317"/>
    <s v="Standard Class"/>
    <s v="SK-9990"/>
    <x v="755"/>
    <x v="0"/>
    <s v="Istanbul"/>
    <s v="Istanbul"/>
    <s v="Turkey"/>
    <m/>
    <x v="2"/>
    <x v="2"/>
    <s v="TEC-MOT-10003366"/>
    <x v="2"/>
    <x v="15"/>
    <x v="1928"/>
    <n v="69.864000000000004"/>
    <n v="1"/>
    <n v="0.6"/>
    <n v="-52.415999999999997"/>
    <n v="4.49"/>
    <s v="Medium"/>
  </r>
  <r>
    <n v="4498"/>
    <s v="MX-2013-111822"/>
    <x v="565"/>
    <x v="322"/>
    <s v="First Class"/>
    <s v="AG-10390"/>
    <x v="305"/>
    <x v="0"/>
    <s v="Fort-de-France"/>
    <s v="Martinique"/>
    <s v="Martinique"/>
    <m/>
    <x v="5"/>
    <x v="12"/>
    <s v="OFF-FA-10003595"/>
    <x v="0"/>
    <x v="16"/>
    <x v="2410"/>
    <n v="46.08"/>
    <n v="6"/>
    <n v="0"/>
    <n v="14.64"/>
    <n v="4.32"/>
    <s v="High"/>
  </r>
  <r>
    <n v="2698"/>
    <s v="MX-2013-121048"/>
    <x v="565"/>
    <x v="322"/>
    <s v="First Class"/>
    <s v="FH-14275"/>
    <x v="165"/>
    <x v="2"/>
    <s v="Tlalpan"/>
    <s v="Distrito Federal"/>
    <s v="Mexico"/>
    <m/>
    <x v="5"/>
    <x v="3"/>
    <s v="OFF-SU-10001476"/>
    <x v="0"/>
    <x v="1"/>
    <x v="2748"/>
    <n v="49.56"/>
    <n v="3"/>
    <n v="0"/>
    <n v="12.84"/>
    <n v="4.01"/>
    <s v="Medium"/>
  </r>
  <r>
    <n v="5557"/>
    <s v="US-2013-100566"/>
    <x v="565"/>
    <x v="320"/>
    <s v="Second Class"/>
    <s v="BS-11590"/>
    <x v="318"/>
    <x v="2"/>
    <s v="El Progreso"/>
    <s v="Yoro"/>
    <s v="Honduras"/>
    <m/>
    <x v="5"/>
    <x v="7"/>
    <s v="OFF-EN-10004820"/>
    <x v="0"/>
    <x v="11"/>
    <x v="1325"/>
    <n v="58.8"/>
    <n v="5"/>
    <n v="0.4"/>
    <n v="-18.7"/>
    <n v="3.97"/>
    <s v="Medium"/>
  </r>
  <r>
    <n v="44265"/>
    <s v="AO-2013-4310"/>
    <x v="565"/>
    <x v="320"/>
    <s v="Second Class"/>
    <s v="CW-1905"/>
    <x v="626"/>
    <x v="1"/>
    <s v="Luanda"/>
    <s v="Luanda"/>
    <s v="Angola"/>
    <m/>
    <x v="0"/>
    <x v="0"/>
    <s v="FUR-DEF-10002774"/>
    <x v="1"/>
    <x v="3"/>
    <x v="2963"/>
    <n v="47.34"/>
    <n v="1"/>
    <n v="0"/>
    <n v="15.12"/>
    <n v="3.77"/>
    <s v="Medium"/>
  </r>
  <r>
    <n v="2018"/>
    <s v="MX-2013-163237"/>
    <x v="565"/>
    <x v="319"/>
    <s v="Standard Class"/>
    <s v="CS-11860"/>
    <x v="176"/>
    <x v="0"/>
    <s v="Petapa"/>
    <s v="Guatemala"/>
    <s v="Guatemala"/>
    <m/>
    <x v="5"/>
    <x v="7"/>
    <s v="OFF-AP-10002753"/>
    <x v="0"/>
    <x v="6"/>
    <x v="79"/>
    <n v="71.28"/>
    <n v="2"/>
    <n v="0"/>
    <n v="4.96"/>
    <n v="3.51"/>
    <s v="Medium"/>
  </r>
  <r>
    <n v="24768"/>
    <s v="IN-2013-10279"/>
    <x v="565"/>
    <x v="316"/>
    <s v="Standard Class"/>
    <s v="ME-18010"/>
    <x v="646"/>
    <x v="2"/>
    <s v="Zhengzhou"/>
    <s v="Henan"/>
    <s v="China"/>
    <m/>
    <x v="1"/>
    <x v="6"/>
    <s v="OFF-PA-10004648"/>
    <x v="0"/>
    <x v="2"/>
    <x v="2878"/>
    <n v="40.56"/>
    <n v="2"/>
    <n v="0"/>
    <n v="2.82"/>
    <n v="2.71"/>
    <s v="Medium"/>
  </r>
  <r>
    <n v="37537"/>
    <s v="US-2013-131912"/>
    <x v="565"/>
    <x v="322"/>
    <s v="Second Class"/>
    <s v="LH-17155"/>
    <x v="25"/>
    <x v="0"/>
    <s v="Los Angeles"/>
    <s v="California"/>
    <s v="United States"/>
    <n v="90008"/>
    <x v="4"/>
    <x v="5"/>
    <s v="OFF-BI-10004236"/>
    <x v="0"/>
    <x v="9"/>
    <x v="2873"/>
    <n v="11.744"/>
    <n v="1"/>
    <n v="0.2"/>
    <n v="3.8168000000000002"/>
    <n v="2.67"/>
    <s v="Critical"/>
  </r>
  <r>
    <n v="32832"/>
    <s v="CA-2013-112389"/>
    <x v="565"/>
    <x v="316"/>
    <s v="Standard Class"/>
    <s v="JM-15655"/>
    <x v="574"/>
    <x v="2"/>
    <s v="Bridgeton"/>
    <s v="New Jersey"/>
    <s v="United States"/>
    <n v="8302"/>
    <x v="4"/>
    <x v="11"/>
    <s v="OFF-ST-10000419"/>
    <x v="0"/>
    <x v="0"/>
    <x v="2779"/>
    <n v="40.74"/>
    <n v="3"/>
    <n v="0"/>
    <n v="0.40739999999999998"/>
    <n v="2.4700000000000002"/>
    <s v="Medium"/>
  </r>
  <r>
    <n v="3508"/>
    <s v="MX-2013-120558"/>
    <x v="565"/>
    <x v="119"/>
    <s v="First Class"/>
    <s v="CC-12670"/>
    <x v="199"/>
    <x v="0"/>
    <s v="Bogotá"/>
    <s v="Bogota"/>
    <s v="Colombia"/>
    <m/>
    <x v="5"/>
    <x v="8"/>
    <s v="OFF-LA-10001065"/>
    <x v="0"/>
    <x v="10"/>
    <x v="3363"/>
    <n v="9.2799999999999994"/>
    <n v="2"/>
    <n v="0"/>
    <n v="1.2"/>
    <n v="1.93"/>
    <s v="High"/>
  </r>
  <r>
    <n v="2697"/>
    <s v="MX-2013-121048"/>
    <x v="565"/>
    <x v="322"/>
    <s v="First Class"/>
    <s v="FH-14275"/>
    <x v="165"/>
    <x v="2"/>
    <s v="Tlalpan"/>
    <s v="Distrito Federal"/>
    <s v="Mexico"/>
    <m/>
    <x v="5"/>
    <x v="3"/>
    <s v="OFF-LA-10004320"/>
    <x v="0"/>
    <x v="10"/>
    <x v="1279"/>
    <n v="14.88"/>
    <n v="2"/>
    <n v="0"/>
    <n v="2.2000000000000002"/>
    <n v="1.68"/>
    <s v="Medium"/>
  </r>
  <r>
    <n v="44911"/>
    <s v="AO-2013-3830"/>
    <x v="565"/>
    <x v="317"/>
    <s v="Standard Class"/>
    <s v="SC-10305"/>
    <x v="726"/>
    <x v="0"/>
    <s v="Luanda"/>
    <s v="Luanda"/>
    <s v="Angola"/>
    <m/>
    <x v="0"/>
    <x v="0"/>
    <s v="OFF-HON-10003230"/>
    <x v="0"/>
    <x v="10"/>
    <x v="1694"/>
    <n v="16.32"/>
    <n v="2"/>
    <n v="0"/>
    <n v="2.2799999999999998"/>
    <n v="1.63"/>
    <s v="Medium"/>
  </r>
  <r>
    <n v="9718"/>
    <s v="MX-2013-133361"/>
    <x v="565"/>
    <x v="316"/>
    <s v="Standard Class"/>
    <s v="RM-19750"/>
    <x v="711"/>
    <x v="0"/>
    <s v="Estelí"/>
    <s v="Estelí"/>
    <s v="Nicaragua"/>
    <m/>
    <x v="5"/>
    <x v="7"/>
    <s v="OFF-PA-10003708"/>
    <x v="0"/>
    <x v="2"/>
    <x v="1032"/>
    <n v="19.84"/>
    <n v="1"/>
    <n v="0"/>
    <n v="0.18"/>
    <n v="1.6"/>
    <s v="Medium"/>
  </r>
  <r>
    <n v="3902"/>
    <s v="US-2013-143644"/>
    <x v="565"/>
    <x v="320"/>
    <s v="Standard Class"/>
    <s v="AJ-10960"/>
    <x v="268"/>
    <x v="0"/>
    <s v="San Pedro Sula"/>
    <s v="Cortés"/>
    <s v="Honduras"/>
    <m/>
    <x v="5"/>
    <x v="7"/>
    <s v="OFF-PA-10004421"/>
    <x v="0"/>
    <x v="2"/>
    <x v="1846"/>
    <n v="20.484000000000002"/>
    <n v="3"/>
    <n v="0.4"/>
    <n v="-0.69599999999999995"/>
    <n v="1.55"/>
    <s v="High"/>
  </r>
  <r>
    <n v="3805"/>
    <s v="MX-2013-122245"/>
    <x v="565"/>
    <x v="316"/>
    <s v="Second Class"/>
    <s v="DB-12910"/>
    <x v="95"/>
    <x v="1"/>
    <s v="Santo Domingo"/>
    <s v="Santo Domingo"/>
    <s v="Dominican Republic"/>
    <m/>
    <x v="5"/>
    <x v="12"/>
    <s v="OFF-EN-10003721"/>
    <x v="0"/>
    <x v="11"/>
    <x v="2178"/>
    <n v="8.5120000000000005"/>
    <n v="1"/>
    <n v="0.2"/>
    <n v="1.6919999999999999"/>
    <n v="1.48"/>
    <s v="High"/>
  </r>
  <r>
    <n v="28112"/>
    <s v="IN-2013-22571"/>
    <x v="565"/>
    <x v="320"/>
    <s v="Standard Class"/>
    <s v="NC-18415"/>
    <x v="278"/>
    <x v="0"/>
    <s v="Yushu"/>
    <s v="Jilin"/>
    <s v="China"/>
    <m/>
    <x v="1"/>
    <x v="6"/>
    <s v="OFF-FA-10004298"/>
    <x v="0"/>
    <x v="16"/>
    <x v="1397"/>
    <n v="21.6"/>
    <n v="2"/>
    <n v="0"/>
    <n v="7.98"/>
    <n v="1.47"/>
    <s v="Medium"/>
  </r>
  <r>
    <n v="32833"/>
    <s v="CA-2013-112389"/>
    <x v="565"/>
    <x v="316"/>
    <s v="Standard Class"/>
    <s v="JM-15655"/>
    <x v="574"/>
    <x v="2"/>
    <s v="Bridgeton"/>
    <s v="New Jersey"/>
    <s v="United States"/>
    <n v="8302"/>
    <x v="4"/>
    <x v="11"/>
    <s v="OFF-AP-10001626"/>
    <x v="0"/>
    <x v="6"/>
    <x v="877"/>
    <n v="11.67"/>
    <n v="3"/>
    <n v="0"/>
    <n v="3.0341999999999998"/>
    <n v="0.6"/>
    <s v="Medium"/>
  </r>
  <r>
    <n v="44178"/>
    <s v="SA-2013-2770"/>
    <x v="565"/>
    <x v="317"/>
    <s v="Standard Class"/>
    <s v="BS-1380"/>
    <x v="487"/>
    <x v="2"/>
    <s v="Riyadh"/>
    <s v="Ar Riyad"/>
    <s v="Saudi Arabia"/>
    <m/>
    <x v="2"/>
    <x v="2"/>
    <s v="OFF-WIL-10001979"/>
    <x v="0"/>
    <x v="9"/>
    <x v="711"/>
    <n v="10.65"/>
    <n v="1"/>
    <n v="0"/>
    <n v="2.64"/>
    <n v="0.43"/>
    <s v="Medium"/>
  </r>
  <r>
    <n v="690"/>
    <s v="MX-2013-107167"/>
    <x v="565"/>
    <x v="316"/>
    <s v="Standard Class"/>
    <s v="AW-10840"/>
    <x v="420"/>
    <x v="0"/>
    <s v="Fresnillo de González Echeverría"/>
    <s v="Zacatecas"/>
    <s v="Mexico"/>
    <m/>
    <x v="5"/>
    <x v="3"/>
    <s v="OFF-LA-10002015"/>
    <x v="0"/>
    <x v="10"/>
    <x v="672"/>
    <n v="4.32"/>
    <n v="1"/>
    <n v="0"/>
    <n v="2.06"/>
    <n v="0.12"/>
    <s v="Medium"/>
  </r>
  <r>
    <n v="3647"/>
    <s v="MX-2014-149734"/>
    <x v="565"/>
    <x v="455"/>
    <s v="Standard Class"/>
    <s v="AR-10570"/>
    <x v="787"/>
    <x v="0"/>
    <s v="Santa Ana"/>
    <s v="Santa Ana"/>
    <s v="El Salvador"/>
    <m/>
    <x v="5"/>
    <x v="7"/>
    <s v="TEC-PH-10002574"/>
    <x v="2"/>
    <x v="15"/>
    <x v="2866"/>
    <n v="659.54"/>
    <n v="7"/>
    <n v="0"/>
    <n v="151.62"/>
    <n v="118.42"/>
    <s v="High"/>
  </r>
  <r>
    <n v="513"/>
    <s v="MX-2014-157798"/>
    <x v="565"/>
    <x v="455"/>
    <s v="Second Class"/>
    <s v="KN-16390"/>
    <x v="246"/>
    <x v="2"/>
    <s v="Consolación del Sur"/>
    <s v="Pinar del Río"/>
    <s v="Cuba"/>
    <m/>
    <x v="5"/>
    <x v="12"/>
    <s v="TEC-CO-10001309"/>
    <x v="2"/>
    <x v="4"/>
    <x v="569"/>
    <n v="758.85924"/>
    <n v="3"/>
    <n v="2E-3"/>
    <n v="21.279240000000001"/>
    <n v="106.69"/>
    <s v="Medium"/>
  </r>
  <r>
    <n v="14210"/>
    <s v="ES-2014-1354154"/>
    <x v="565"/>
    <x v="455"/>
    <s v="Second Class"/>
    <s v="NS-18640"/>
    <x v="703"/>
    <x v="2"/>
    <s v="Halle"/>
    <s v="North Rhine-Westphalia"/>
    <s v="Germany"/>
    <m/>
    <x v="3"/>
    <x v="7"/>
    <s v="TEC-MA-10002043"/>
    <x v="2"/>
    <x v="13"/>
    <x v="816"/>
    <n v="1269.8399999999999"/>
    <n v="11"/>
    <n v="0"/>
    <n v="545.82000000000005"/>
    <n v="80.650000000000006"/>
    <s v="Medium"/>
  </r>
  <r>
    <n v="16907"/>
    <s v="IT-2014-5704985"/>
    <x v="565"/>
    <x v="453"/>
    <s v="First Class"/>
    <s v="TC-21295"/>
    <x v="746"/>
    <x v="0"/>
    <s v="Kaiserslautern"/>
    <s v="Rhineland-Palatinate"/>
    <s v="Germany"/>
    <m/>
    <x v="3"/>
    <x v="7"/>
    <s v="TEC-MA-10000331"/>
    <x v="2"/>
    <x v="13"/>
    <x v="235"/>
    <n v="533.82000000000005"/>
    <n v="2"/>
    <n v="0"/>
    <n v="5.28"/>
    <n v="71.7"/>
    <s v="Critical"/>
  </r>
  <r>
    <n v="21806"/>
    <s v="ID-2014-76513"/>
    <x v="565"/>
    <x v="457"/>
    <s v="Standard Class"/>
    <s v="RR-19315"/>
    <x v="11"/>
    <x v="0"/>
    <s v="Newcastle"/>
    <s v="New South Wales"/>
    <s v="Australia"/>
    <m/>
    <x v="1"/>
    <x v="1"/>
    <s v="FUR-BO-10004707"/>
    <x v="1"/>
    <x v="5"/>
    <x v="1701"/>
    <n v="654.10199999999998"/>
    <n v="2"/>
    <n v="0.1"/>
    <n v="-50.898000000000003"/>
    <n v="51.08"/>
    <s v="Medium"/>
  </r>
  <r>
    <n v="43842"/>
    <s v="UP-2014-2460"/>
    <x v="565"/>
    <x v="457"/>
    <s v="Second Class"/>
    <s v="MF-8250"/>
    <x v="49"/>
    <x v="2"/>
    <s v="Luts'k"/>
    <s v="Volyn"/>
    <s v="Ukraine"/>
    <m/>
    <x v="2"/>
    <x v="2"/>
    <s v="TEC-KON-10004735"/>
    <x v="2"/>
    <x v="13"/>
    <x v="2244"/>
    <n v="694.32"/>
    <n v="4"/>
    <n v="0"/>
    <n v="180.48"/>
    <n v="45.65"/>
    <s v="Medium"/>
  </r>
  <r>
    <n v="10683"/>
    <s v="ES-2014-1237764"/>
    <x v="565"/>
    <x v="457"/>
    <s v="Standard Class"/>
    <s v="NS-18505"/>
    <x v="652"/>
    <x v="0"/>
    <s v="Belfort"/>
    <s v="Franche-Comté"/>
    <s v="France"/>
    <m/>
    <x v="3"/>
    <x v="7"/>
    <s v="FUR-TA-10000052"/>
    <x v="1"/>
    <x v="14"/>
    <x v="3632"/>
    <n v="435.35700000000003"/>
    <n v="2"/>
    <n v="0.35"/>
    <n v="40.137"/>
    <n v="37.97"/>
    <s v="Medium"/>
  </r>
  <r>
    <n v="26862"/>
    <s v="IN-2014-68218"/>
    <x v="565"/>
    <x v="455"/>
    <s v="Standard Class"/>
    <s v="GK-14620"/>
    <x v="373"/>
    <x v="2"/>
    <s v="Durgapur"/>
    <s v="West Bengal"/>
    <s v="India"/>
    <m/>
    <x v="1"/>
    <x v="4"/>
    <s v="OFF-ST-10001124"/>
    <x v="0"/>
    <x v="0"/>
    <x v="1492"/>
    <n v="225.84"/>
    <n v="4"/>
    <n v="0"/>
    <n v="29.28"/>
    <n v="29.35"/>
    <s v="High"/>
  </r>
  <r>
    <n v="10684"/>
    <s v="ES-2014-1237764"/>
    <x v="565"/>
    <x v="457"/>
    <s v="Standard Class"/>
    <s v="NS-18505"/>
    <x v="652"/>
    <x v="0"/>
    <s v="Belfort"/>
    <s v="Franche-Comté"/>
    <s v="France"/>
    <m/>
    <x v="3"/>
    <x v="7"/>
    <s v="TEC-MA-10004772"/>
    <x v="2"/>
    <x v="13"/>
    <x v="1239"/>
    <n v="528.00300000000004"/>
    <n v="2"/>
    <n v="0.15"/>
    <n v="142.863"/>
    <n v="26.19"/>
    <s v="Medium"/>
  </r>
  <r>
    <n v="8408"/>
    <s v="MX-2014-148243"/>
    <x v="565"/>
    <x v="452"/>
    <s v="Standard Class"/>
    <s v="NP-18685"/>
    <x v="527"/>
    <x v="1"/>
    <s v="Managua"/>
    <s v="Managua"/>
    <s v="Nicaragua"/>
    <m/>
    <x v="5"/>
    <x v="7"/>
    <s v="OFF-ST-10002714"/>
    <x v="0"/>
    <x v="0"/>
    <x v="421"/>
    <n v="255.08"/>
    <n v="7"/>
    <n v="0"/>
    <n v="30.52"/>
    <n v="21.71"/>
    <s v="Medium"/>
  </r>
  <r>
    <n v="14441"/>
    <s v="ES-2014-5915369"/>
    <x v="565"/>
    <x v="456"/>
    <s v="Standard Class"/>
    <s v="AR-10510"/>
    <x v="145"/>
    <x v="0"/>
    <s v="Sandnes"/>
    <s v="Rogaland"/>
    <s v="Norway"/>
    <m/>
    <x v="3"/>
    <x v="3"/>
    <s v="TEC-MA-10003198"/>
    <x v="2"/>
    <x v="13"/>
    <x v="336"/>
    <n v="338.4"/>
    <n v="4"/>
    <n v="0"/>
    <n v="118.44"/>
    <n v="20.55"/>
    <s v="Medium"/>
  </r>
  <r>
    <n v="26864"/>
    <s v="IN-2014-68218"/>
    <x v="565"/>
    <x v="455"/>
    <s v="Standard Class"/>
    <s v="GK-14620"/>
    <x v="373"/>
    <x v="2"/>
    <s v="Durgapur"/>
    <s v="West Bengal"/>
    <s v="India"/>
    <m/>
    <x v="1"/>
    <x v="4"/>
    <s v="FUR-CH-10000825"/>
    <x v="1"/>
    <x v="12"/>
    <x v="3137"/>
    <n v="179.46"/>
    <n v="3"/>
    <n v="0"/>
    <n v="69.930000000000007"/>
    <n v="20.36"/>
    <s v="High"/>
  </r>
  <r>
    <n v="515"/>
    <s v="MX-2014-157798"/>
    <x v="565"/>
    <x v="455"/>
    <s v="Second Class"/>
    <s v="KN-16390"/>
    <x v="246"/>
    <x v="2"/>
    <s v="Consolación del Sur"/>
    <s v="Pinar del Río"/>
    <s v="Cuba"/>
    <m/>
    <x v="5"/>
    <x v="12"/>
    <s v="OFF-BI-10003373"/>
    <x v="0"/>
    <x v="9"/>
    <x v="764"/>
    <n v="163.19999999999999"/>
    <n v="5"/>
    <n v="0"/>
    <n v="45.6"/>
    <n v="20.079999999999998"/>
    <s v="Medium"/>
  </r>
  <r>
    <n v="10681"/>
    <s v="ES-2014-1237764"/>
    <x v="565"/>
    <x v="457"/>
    <s v="Standard Class"/>
    <s v="NS-18505"/>
    <x v="652"/>
    <x v="0"/>
    <s v="Belfort"/>
    <s v="Franche-Comté"/>
    <s v="France"/>
    <m/>
    <x v="3"/>
    <x v="7"/>
    <s v="OFF-ST-10000486"/>
    <x v="0"/>
    <x v="0"/>
    <x v="1198"/>
    <n v="279.72000000000003"/>
    <n v="5"/>
    <n v="0.1"/>
    <n v="93.12"/>
    <n v="18.97"/>
    <s v="Medium"/>
  </r>
  <r>
    <n v="14445"/>
    <s v="ES-2014-5915369"/>
    <x v="565"/>
    <x v="456"/>
    <s v="Standard Class"/>
    <s v="AR-10510"/>
    <x v="145"/>
    <x v="0"/>
    <s v="Sandnes"/>
    <s v="Rogaland"/>
    <s v="Norway"/>
    <m/>
    <x v="3"/>
    <x v="3"/>
    <s v="OFF-AR-10001759"/>
    <x v="0"/>
    <x v="7"/>
    <x v="438"/>
    <n v="233.7"/>
    <n v="5"/>
    <n v="0"/>
    <n v="109.8"/>
    <n v="15.78"/>
    <s v="Medium"/>
  </r>
  <r>
    <n v="8409"/>
    <s v="MX-2014-148243"/>
    <x v="565"/>
    <x v="452"/>
    <s v="Standard Class"/>
    <s v="NP-18685"/>
    <x v="527"/>
    <x v="1"/>
    <s v="Managua"/>
    <s v="Managua"/>
    <s v="Nicaragua"/>
    <m/>
    <x v="5"/>
    <x v="7"/>
    <s v="FUR-CH-10003392"/>
    <x v="1"/>
    <x v="12"/>
    <x v="1240"/>
    <n v="164.46"/>
    <n v="3"/>
    <n v="0"/>
    <n v="0"/>
    <n v="15.74"/>
    <s v="Medium"/>
  </r>
  <r>
    <n v="26861"/>
    <s v="IN-2014-68218"/>
    <x v="565"/>
    <x v="455"/>
    <s v="Standard Class"/>
    <s v="GK-14620"/>
    <x v="373"/>
    <x v="2"/>
    <s v="Durgapur"/>
    <s v="West Bengal"/>
    <s v="India"/>
    <m/>
    <x v="1"/>
    <x v="4"/>
    <s v="OFF-ST-10002240"/>
    <x v="0"/>
    <x v="0"/>
    <x v="2780"/>
    <n v="115.68"/>
    <n v="2"/>
    <n v="0"/>
    <n v="32.340000000000003"/>
    <n v="15.35"/>
    <s v="High"/>
  </r>
  <r>
    <n v="16906"/>
    <s v="IT-2014-5704985"/>
    <x v="565"/>
    <x v="453"/>
    <s v="First Class"/>
    <s v="TC-21295"/>
    <x v="746"/>
    <x v="0"/>
    <s v="Kaiserslautern"/>
    <s v="Rhineland-Palatinate"/>
    <s v="Germany"/>
    <m/>
    <x v="3"/>
    <x v="7"/>
    <s v="OFF-ST-10002800"/>
    <x v="0"/>
    <x v="0"/>
    <x v="699"/>
    <n v="42.66"/>
    <n v="2"/>
    <n v="0.1"/>
    <n v="-4.74"/>
    <n v="13.63"/>
    <s v="Critical"/>
  </r>
  <r>
    <n v="3914"/>
    <s v="US-2014-126879"/>
    <x v="565"/>
    <x v="452"/>
    <s v="Standard Class"/>
    <s v="GZ-14470"/>
    <x v="440"/>
    <x v="0"/>
    <s v="San Pedro Sula"/>
    <s v="Cortés"/>
    <s v="Honduras"/>
    <m/>
    <x v="5"/>
    <x v="7"/>
    <s v="FUR-CH-10003697"/>
    <x v="1"/>
    <x v="12"/>
    <x v="251"/>
    <n v="164.72399999999999"/>
    <n v="7"/>
    <n v="0.4"/>
    <n v="-79.715999999999994"/>
    <n v="12.95"/>
    <s v="Medium"/>
  </r>
  <r>
    <n v="21743"/>
    <s v="ID-2014-48408"/>
    <x v="565"/>
    <x v="551"/>
    <s v="Second Class"/>
    <s v="MC-17575"/>
    <x v="250"/>
    <x v="0"/>
    <s v="Xiangfan"/>
    <s v="Hubei"/>
    <s v="China"/>
    <m/>
    <x v="1"/>
    <x v="6"/>
    <s v="FUR-FU-10004074"/>
    <x v="1"/>
    <x v="3"/>
    <x v="763"/>
    <n v="74.97"/>
    <n v="3"/>
    <n v="0"/>
    <n v="17.91"/>
    <n v="11.62"/>
    <s v="High"/>
  </r>
  <r>
    <n v="26863"/>
    <s v="IN-2014-68218"/>
    <x v="565"/>
    <x v="455"/>
    <s v="Standard Class"/>
    <s v="GK-14620"/>
    <x v="373"/>
    <x v="2"/>
    <s v="Durgapur"/>
    <s v="West Bengal"/>
    <s v="India"/>
    <m/>
    <x v="1"/>
    <x v="4"/>
    <s v="OFF-PA-10003381"/>
    <x v="0"/>
    <x v="2"/>
    <x v="798"/>
    <n v="93.18"/>
    <n v="2"/>
    <n v="0"/>
    <n v="23.28"/>
    <n v="11.11"/>
    <s v="High"/>
  </r>
  <r>
    <n v="16908"/>
    <s v="IT-2014-5704985"/>
    <x v="565"/>
    <x v="453"/>
    <s v="First Class"/>
    <s v="TC-21295"/>
    <x v="746"/>
    <x v="0"/>
    <s v="Kaiserslautern"/>
    <s v="Rhineland-Palatinate"/>
    <s v="Germany"/>
    <m/>
    <x v="3"/>
    <x v="7"/>
    <s v="OFF-SU-10000150"/>
    <x v="0"/>
    <x v="1"/>
    <x v="2623"/>
    <n v="42.84"/>
    <n v="3"/>
    <n v="0"/>
    <n v="21.42"/>
    <n v="10.92"/>
    <s v="Critical"/>
  </r>
  <r>
    <n v="10687"/>
    <s v="ES-2014-1237764"/>
    <x v="565"/>
    <x v="457"/>
    <s v="Standard Class"/>
    <s v="NS-18505"/>
    <x v="652"/>
    <x v="0"/>
    <s v="Belfort"/>
    <s v="Franche-Comté"/>
    <s v="France"/>
    <m/>
    <x v="3"/>
    <x v="7"/>
    <s v="TEC-MA-10004933"/>
    <x v="2"/>
    <x v="13"/>
    <x v="1334"/>
    <n v="146.523"/>
    <n v="2"/>
    <n v="0.15"/>
    <n v="8.5830000000000002"/>
    <n v="10.18"/>
    <s v="Medium"/>
  </r>
  <r>
    <n v="43670"/>
    <s v="RO-2014-8540"/>
    <x v="565"/>
    <x v="457"/>
    <s v="Standard Class"/>
    <s v="JM-6195"/>
    <x v="148"/>
    <x v="0"/>
    <s v="Constanta"/>
    <s v="Constanta"/>
    <s v="Romania"/>
    <m/>
    <x v="2"/>
    <x v="2"/>
    <s v="OFF-STA-10000247"/>
    <x v="0"/>
    <x v="7"/>
    <x v="1505"/>
    <n v="101.46"/>
    <n v="2"/>
    <n v="0"/>
    <n v="32.46"/>
    <n v="8.2100000000000009"/>
    <s v="Medium"/>
  </r>
  <r>
    <n v="516"/>
    <s v="MX-2014-157798"/>
    <x v="565"/>
    <x v="455"/>
    <s v="Second Class"/>
    <s v="KN-16390"/>
    <x v="246"/>
    <x v="2"/>
    <s v="Consolación del Sur"/>
    <s v="Pinar del Río"/>
    <s v="Cuba"/>
    <m/>
    <x v="5"/>
    <x v="12"/>
    <s v="OFF-EN-10004057"/>
    <x v="0"/>
    <x v="11"/>
    <x v="1557"/>
    <n v="82.7"/>
    <n v="5"/>
    <n v="0"/>
    <n v="1.6"/>
    <n v="8.17"/>
    <s v="Medium"/>
  </r>
  <r>
    <n v="43839"/>
    <s v="UP-2014-2460"/>
    <x v="565"/>
    <x v="457"/>
    <s v="Second Class"/>
    <s v="MF-8250"/>
    <x v="49"/>
    <x v="2"/>
    <s v="Luts'k"/>
    <s v="Volyn"/>
    <s v="Ukraine"/>
    <m/>
    <x v="2"/>
    <x v="2"/>
    <s v="OFF-SAN-10004288"/>
    <x v="0"/>
    <x v="7"/>
    <x v="1189"/>
    <n v="90.96"/>
    <n v="2"/>
    <n v="0"/>
    <n v="2.7"/>
    <n v="7.75"/>
    <s v="Medium"/>
  </r>
  <r>
    <n v="7141"/>
    <s v="MX-2014-139906"/>
    <x v="565"/>
    <x v="455"/>
    <s v="Standard Class"/>
    <s v="MF-17665"/>
    <x v="226"/>
    <x v="2"/>
    <s v="Soyapango"/>
    <s v="San Salvador"/>
    <s v="El Salvador"/>
    <m/>
    <x v="5"/>
    <x v="7"/>
    <s v="OFF-EN-10004186"/>
    <x v="0"/>
    <x v="11"/>
    <x v="130"/>
    <n v="100.92"/>
    <n v="3"/>
    <n v="0"/>
    <n v="44.4"/>
    <n v="7.22"/>
    <s v="Medium"/>
  </r>
  <r>
    <n v="6431"/>
    <s v="MX-2014-157231"/>
    <x v="565"/>
    <x v="452"/>
    <s v="Standard Class"/>
    <s v="JP-15520"/>
    <x v="208"/>
    <x v="0"/>
    <s v="Pinar del Río"/>
    <s v="Pinar del Río"/>
    <s v="Cuba"/>
    <m/>
    <x v="5"/>
    <x v="12"/>
    <s v="OFF-ST-10001172"/>
    <x v="0"/>
    <x v="0"/>
    <x v="1492"/>
    <n v="75.28"/>
    <n v="2"/>
    <n v="0"/>
    <n v="8.2799999999999994"/>
    <n v="7.08"/>
    <s v="Medium"/>
  </r>
  <r>
    <n v="14444"/>
    <s v="ES-2014-5915369"/>
    <x v="565"/>
    <x v="456"/>
    <s v="Standard Class"/>
    <s v="AR-10510"/>
    <x v="145"/>
    <x v="0"/>
    <s v="Sandnes"/>
    <s v="Rogaland"/>
    <s v="Norway"/>
    <m/>
    <x v="3"/>
    <x v="3"/>
    <s v="OFF-ST-10002159"/>
    <x v="0"/>
    <x v="0"/>
    <x v="8"/>
    <n v="412.8"/>
    <n v="2"/>
    <n v="0"/>
    <n v="185.76"/>
    <n v="6.93"/>
    <s v="Medium"/>
  </r>
  <r>
    <n v="4008"/>
    <s v="MX-2014-102176"/>
    <x v="565"/>
    <x v="456"/>
    <s v="Standard Class"/>
    <s v="SF-20065"/>
    <x v="264"/>
    <x v="0"/>
    <s v="Teresina"/>
    <s v="Piauí"/>
    <s v="Brazil"/>
    <m/>
    <x v="5"/>
    <x v="8"/>
    <s v="FUR-FU-10002829"/>
    <x v="1"/>
    <x v="3"/>
    <x v="1418"/>
    <n v="103.8"/>
    <n v="3"/>
    <n v="0"/>
    <n v="23.82"/>
    <n v="6.83"/>
    <s v="Medium"/>
  </r>
  <r>
    <n v="23359"/>
    <s v="IN-2014-71837"/>
    <x v="565"/>
    <x v="119"/>
    <s v="Same Day"/>
    <s v="AJ-10795"/>
    <x v="58"/>
    <x v="2"/>
    <s v="Kochi"/>
    <s v="Kerala"/>
    <s v="India"/>
    <m/>
    <x v="1"/>
    <x v="4"/>
    <s v="TEC-PH-10002428"/>
    <x v="2"/>
    <x v="15"/>
    <x v="1800"/>
    <n v="293.39999999999998"/>
    <n v="4"/>
    <n v="0"/>
    <n v="8.76"/>
    <n v="6.64"/>
    <s v="High"/>
  </r>
  <r>
    <n v="20963"/>
    <s v="IN-2014-79775"/>
    <x v="565"/>
    <x v="452"/>
    <s v="Standard Class"/>
    <s v="LW-16825"/>
    <x v="61"/>
    <x v="2"/>
    <s v="Kandahar"/>
    <s v="Kandahar"/>
    <s v="Afghanistan"/>
    <m/>
    <x v="1"/>
    <x v="4"/>
    <s v="OFF-PA-10001968"/>
    <x v="0"/>
    <x v="2"/>
    <x v="5"/>
    <n v="122.76"/>
    <n v="4"/>
    <n v="0"/>
    <n v="42.96"/>
    <n v="6.49"/>
    <s v="Medium"/>
  </r>
  <r>
    <n v="10685"/>
    <s v="ES-2014-1237764"/>
    <x v="565"/>
    <x v="457"/>
    <s v="Standard Class"/>
    <s v="NS-18505"/>
    <x v="652"/>
    <x v="0"/>
    <s v="Belfort"/>
    <s v="Franche-Comté"/>
    <s v="France"/>
    <m/>
    <x v="3"/>
    <x v="7"/>
    <s v="OFF-FA-10004339"/>
    <x v="0"/>
    <x v="16"/>
    <x v="584"/>
    <n v="94.77"/>
    <n v="9"/>
    <n v="0"/>
    <n v="25.38"/>
    <n v="5.96"/>
    <s v="Medium"/>
  </r>
  <r>
    <n v="14440"/>
    <s v="ES-2014-5915369"/>
    <x v="565"/>
    <x v="456"/>
    <s v="Standard Class"/>
    <s v="AR-10510"/>
    <x v="145"/>
    <x v="0"/>
    <s v="Sandnes"/>
    <s v="Rogaland"/>
    <s v="Norway"/>
    <m/>
    <x v="3"/>
    <x v="3"/>
    <s v="OFF-AR-10000091"/>
    <x v="0"/>
    <x v="7"/>
    <x v="873"/>
    <n v="44.22"/>
    <n v="2"/>
    <n v="0"/>
    <n v="7.92"/>
    <n v="4.91"/>
    <s v="Medium"/>
  </r>
  <r>
    <n v="10682"/>
    <s v="ES-2014-1237764"/>
    <x v="565"/>
    <x v="457"/>
    <s v="Standard Class"/>
    <s v="NS-18505"/>
    <x v="652"/>
    <x v="0"/>
    <s v="Belfort"/>
    <s v="Franche-Comté"/>
    <s v="France"/>
    <m/>
    <x v="3"/>
    <x v="7"/>
    <s v="OFF-AR-10002116"/>
    <x v="0"/>
    <x v="7"/>
    <x v="1950"/>
    <n v="46.62"/>
    <n v="3"/>
    <n v="0"/>
    <n v="15.3"/>
    <n v="4.88"/>
    <s v="Medium"/>
  </r>
  <r>
    <n v="21807"/>
    <s v="ID-2014-76513"/>
    <x v="565"/>
    <x v="457"/>
    <s v="Standard Class"/>
    <s v="RR-19315"/>
    <x v="11"/>
    <x v="0"/>
    <s v="Newcastle"/>
    <s v="New South Wales"/>
    <s v="Australia"/>
    <m/>
    <x v="1"/>
    <x v="1"/>
    <s v="OFF-EN-10002806"/>
    <x v="0"/>
    <x v="11"/>
    <x v="502"/>
    <n v="90.855000000000004"/>
    <n v="5"/>
    <n v="0.1"/>
    <n v="37.305"/>
    <n v="3.75"/>
    <s v="Medium"/>
  </r>
  <r>
    <n v="32195"/>
    <s v="CA-2014-160983"/>
    <x v="565"/>
    <x v="551"/>
    <s v="Second Class"/>
    <s v="GB-14530"/>
    <x v="524"/>
    <x v="2"/>
    <s v="Auburn"/>
    <s v="New York"/>
    <s v="United States"/>
    <n v="13021"/>
    <x v="4"/>
    <x v="11"/>
    <s v="OFF-PA-10002250"/>
    <x v="0"/>
    <x v="2"/>
    <x v="2139"/>
    <n v="46.96"/>
    <n v="8"/>
    <n v="0"/>
    <n v="22.540800000000001"/>
    <n v="3.71"/>
    <s v="High"/>
  </r>
  <r>
    <n v="42326"/>
    <s v="ZI-2014-7160"/>
    <x v="565"/>
    <x v="551"/>
    <s v="First Class"/>
    <s v="EH-4125"/>
    <x v="209"/>
    <x v="1"/>
    <s v="Chitungwiza"/>
    <s v="Harare"/>
    <s v="Zimbabwe"/>
    <m/>
    <x v="0"/>
    <x v="0"/>
    <s v="OFF-ROG-10001549"/>
    <x v="0"/>
    <x v="0"/>
    <x v="1224"/>
    <n v="18.638999999999999"/>
    <n v="1"/>
    <n v="0.7"/>
    <n v="-40.401000000000003"/>
    <n v="3.12"/>
    <s v="Medium"/>
  </r>
  <r>
    <n v="46638"/>
    <s v="CA-2014-9840"/>
    <x v="565"/>
    <x v="455"/>
    <s v="Standard Class"/>
    <s v="MH-8025"/>
    <x v="588"/>
    <x v="0"/>
    <s v="Mississauga"/>
    <s v="Ontario"/>
    <s v="Canada"/>
    <m/>
    <x v="6"/>
    <x v="9"/>
    <s v="OFF-ADV-10003369"/>
    <x v="0"/>
    <x v="16"/>
    <x v="2181"/>
    <n v="22.08"/>
    <n v="2"/>
    <n v="0"/>
    <n v="3.3"/>
    <n v="2.67"/>
    <s v="High"/>
  </r>
  <r>
    <n v="6432"/>
    <s v="MX-2014-157231"/>
    <x v="565"/>
    <x v="452"/>
    <s v="Standard Class"/>
    <s v="JP-15520"/>
    <x v="208"/>
    <x v="0"/>
    <s v="Pinar del Río"/>
    <s v="Pinar del Río"/>
    <s v="Cuba"/>
    <m/>
    <x v="5"/>
    <x v="12"/>
    <s v="FUR-FU-10004903"/>
    <x v="1"/>
    <x v="3"/>
    <x v="1033"/>
    <n v="33.6"/>
    <n v="2"/>
    <n v="0"/>
    <n v="9.7200000000000006"/>
    <n v="2.59"/>
    <s v="Medium"/>
  </r>
  <r>
    <n v="8407"/>
    <s v="MX-2014-148243"/>
    <x v="565"/>
    <x v="452"/>
    <s v="Standard Class"/>
    <s v="NP-18685"/>
    <x v="527"/>
    <x v="1"/>
    <s v="Managua"/>
    <s v="Managua"/>
    <s v="Nicaragua"/>
    <m/>
    <x v="5"/>
    <x v="7"/>
    <s v="OFF-EN-10003661"/>
    <x v="0"/>
    <x v="11"/>
    <x v="448"/>
    <n v="22.16"/>
    <n v="4"/>
    <n v="0"/>
    <n v="9.2799999999999994"/>
    <n v="2.5299999999999998"/>
    <s v="Medium"/>
  </r>
  <r>
    <n v="4007"/>
    <s v="MX-2014-102176"/>
    <x v="565"/>
    <x v="456"/>
    <s v="Standard Class"/>
    <s v="SF-20065"/>
    <x v="264"/>
    <x v="0"/>
    <s v="Teresina"/>
    <s v="Piauí"/>
    <s v="Brazil"/>
    <m/>
    <x v="5"/>
    <x v="8"/>
    <s v="OFF-PA-10001170"/>
    <x v="0"/>
    <x v="2"/>
    <x v="141"/>
    <n v="30.92"/>
    <n v="1"/>
    <n v="0"/>
    <n v="4"/>
    <n v="2.4900000000000002"/>
    <s v="Medium"/>
  </r>
  <r>
    <n v="11214"/>
    <s v="ES-2014-1710298"/>
    <x v="565"/>
    <x v="452"/>
    <s v="Standard Class"/>
    <s v="RD-19720"/>
    <x v="179"/>
    <x v="0"/>
    <s v="Epinal"/>
    <s v="Lorraine"/>
    <s v="France"/>
    <m/>
    <x v="3"/>
    <x v="7"/>
    <s v="OFF-EN-10003080"/>
    <x v="0"/>
    <x v="11"/>
    <x v="44"/>
    <n v="45.78"/>
    <n v="2"/>
    <n v="0"/>
    <n v="7.32"/>
    <n v="2.38"/>
    <s v="Medium"/>
  </r>
  <r>
    <n v="14442"/>
    <s v="ES-2014-5915369"/>
    <x v="565"/>
    <x v="456"/>
    <s v="Standard Class"/>
    <s v="AR-10510"/>
    <x v="145"/>
    <x v="0"/>
    <s v="Sandnes"/>
    <s v="Rogaland"/>
    <s v="Norway"/>
    <m/>
    <x v="3"/>
    <x v="3"/>
    <s v="OFF-AR-10001482"/>
    <x v="0"/>
    <x v="7"/>
    <x v="85"/>
    <n v="44.94"/>
    <n v="2"/>
    <n v="0"/>
    <n v="0"/>
    <n v="2.2799999999999998"/>
    <s v="Medium"/>
  </r>
  <r>
    <n v="14443"/>
    <s v="ES-2014-5915369"/>
    <x v="565"/>
    <x v="456"/>
    <s v="Standard Class"/>
    <s v="AR-10510"/>
    <x v="145"/>
    <x v="0"/>
    <s v="Sandnes"/>
    <s v="Rogaland"/>
    <s v="Norway"/>
    <m/>
    <x v="3"/>
    <x v="3"/>
    <s v="OFF-LA-10004050"/>
    <x v="0"/>
    <x v="10"/>
    <x v="738"/>
    <n v="38.43"/>
    <n v="3"/>
    <n v="0"/>
    <n v="13.41"/>
    <n v="2.27"/>
    <s v="Medium"/>
  </r>
  <r>
    <n v="20966"/>
    <s v="IN-2014-52048"/>
    <x v="565"/>
    <x v="457"/>
    <s v="Standard Class"/>
    <s v="HG-14965"/>
    <x v="335"/>
    <x v="2"/>
    <s v="Karnal"/>
    <s v="Haryana"/>
    <s v="India"/>
    <m/>
    <x v="1"/>
    <x v="4"/>
    <s v="OFF-SU-10002362"/>
    <x v="0"/>
    <x v="1"/>
    <x v="1379"/>
    <n v="147.51"/>
    <n v="11"/>
    <n v="0"/>
    <n v="39.6"/>
    <n v="2.16"/>
    <s v="Medium"/>
  </r>
  <r>
    <n v="514"/>
    <s v="MX-2014-157798"/>
    <x v="565"/>
    <x v="455"/>
    <s v="Second Class"/>
    <s v="KN-16390"/>
    <x v="246"/>
    <x v="2"/>
    <s v="Consolación del Sur"/>
    <s v="Pinar del Río"/>
    <s v="Cuba"/>
    <m/>
    <x v="5"/>
    <x v="12"/>
    <s v="OFF-EN-10004560"/>
    <x v="0"/>
    <x v="11"/>
    <x v="703"/>
    <n v="22.6"/>
    <n v="2"/>
    <n v="0"/>
    <n v="7.44"/>
    <n v="2.09"/>
    <s v="Medium"/>
  </r>
  <r>
    <n v="10686"/>
    <s v="ES-2014-1237764"/>
    <x v="565"/>
    <x v="457"/>
    <s v="Standard Class"/>
    <s v="NS-18505"/>
    <x v="652"/>
    <x v="0"/>
    <s v="Belfort"/>
    <s v="Franche-Comté"/>
    <s v="France"/>
    <m/>
    <x v="3"/>
    <x v="7"/>
    <s v="OFF-ST-10001142"/>
    <x v="0"/>
    <x v="0"/>
    <x v="1211"/>
    <n v="29.808"/>
    <n v="2"/>
    <n v="0.1"/>
    <n v="-1.3320000000000001"/>
    <n v="2.02"/>
    <s v="Medium"/>
  </r>
  <r>
    <n v="43840"/>
    <s v="UP-2014-2460"/>
    <x v="565"/>
    <x v="457"/>
    <s v="Second Class"/>
    <s v="MF-8250"/>
    <x v="49"/>
    <x v="2"/>
    <s v="Luts'k"/>
    <s v="Volyn"/>
    <s v="Ukraine"/>
    <m/>
    <x v="2"/>
    <x v="2"/>
    <s v="OFF-ACC-10001285"/>
    <x v="0"/>
    <x v="9"/>
    <x v="145"/>
    <n v="17.16"/>
    <n v="2"/>
    <n v="0"/>
    <n v="2.7"/>
    <n v="1.99"/>
    <s v="Medium"/>
  </r>
  <r>
    <n v="17340"/>
    <s v="ES-2014-5505620"/>
    <x v="565"/>
    <x v="455"/>
    <s v="Standard Class"/>
    <s v="SR-20740"/>
    <x v="462"/>
    <x v="1"/>
    <s v="Avignon"/>
    <s v="Provence-Alpes-Côte d'Azur"/>
    <s v="France"/>
    <m/>
    <x v="3"/>
    <x v="7"/>
    <s v="OFF-PA-10004923"/>
    <x v="0"/>
    <x v="2"/>
    <x v="174"/>
    <n v="44.82"/>
    <n v="3"/>
    <n v="0"/>
    <n v="1.26"/>
    <n v="1.92"/>
    <s v="Medium"/>
  </r>
  <r>
    <n v="22018"/>
    <s v="ID-2014-75057"/>
    <x v="565"/>
    <x v="455"/>
    <s v="Standard Class"/>
    <s v="NP-18670"/>
    <x v="781"/>
    <x v="0"/>
    <s v="Bandung"/>
    <s v="Jawa Barat"/>
    <s v="Indonesia"/>
    <m/>
    <x v="1"/>
    <x v="10"/>
    <s v="OFF-LA-10000506"/>
    <x v="0"/>
    <x v="10"/>
    <x v="3211"/>
    <n v="29.017499999999998"/>
    <n v="5"/>
    <n v="0.47"/>
    <n v="-9.9824999999999999"/>
    <n v="1.53"/>
    <s v="Medium"/>
  </r>
  <r>
    <n v="20967"/>
    <s v="IN-2014-52048"/>
    <x v="565"/>
    <x v="457"/>
    <s v="Standard Class"/>
    <s v="HG-14965"/>
    <x v="335"/>
    <x v="2"/>
    <s v="Karnal"/>
    <s v="Haryana"/>
    <s v="India"/>
    <m/>
    <x v="1"/>
    <x v="4"/>
    <s v="OFF-SU-10003559"/>
    <x v="0"/>
    <x v="1"/>
    <x v="1426"/>
    <n v="38.880000000000003"/>
    <n v="3"/>
    <n v="0"/>
    <n v="8.1"/>
    <n v="1.39"/>
    <s v="Medium"/>
  </r>
  <r>
    <n v="4009"/>
    <s v="MX-2014-102176"/>
    <x v="565"/>
    <x v="456"/>
    <s v="Standard Class"/>
    <s v="SF-20065"/>
    <x v="264"/>
    <x v="0"/>
    <s v="Teresina"/>
    <s v="Piauí"/>
    <s v="Brazil"/>
    <m/>
    <x v="5"/>
    <x v="8"/>
    <s v="OFF-LA-10004777"/>
    <x v="0"/>
    <x v="10"/>
    <x v="1696"/>
    <n v="16"/>
    <n v="2"/>
    <n v="0"/>
    <n v="4.96"/>
    <n v="1.25"/>
    <s v="Medium"/>
  </r>
  <r>
    <n v="21809"/>
    <s v="ID-2014-76513"/>
    <x v="565"/>
    <x v="457"/>
    <s v="Standard Class"/>
    <s v="RR-19315"/>
    <x v="11"/>
    <x v="0"/>
    <s v="Newcastle"/>
    <s v="New South Wales"/>
    <s v="Australia"/>
    <m/>
    <x v="1"/>
    <x v="1"/>
    <s v="OFF-PA-10000030"/>
    <x v="0"/>
    <x v="2"/>
    <x v="2099"/>
    <n v="24.084"/>
    <n v="2"/>
    <n v="0.1"/>
    <n v="8.7840000000000007"/>
    <n v="1.1499999999999999"/>
    <s v="Medium"/>
  </r>
  <r>
    <n v="21808"/>
    <s v="ID-2014-76513"/>
    <x v="565"/>
    <x v="457"/>
    <s v="Standard Class"/>
    <s v="RR-19315"/>
    <x v="11"/>
    <x v="0"/>
    <s v="Newcastle"/>
    <s v="New South Wales"/>
    <s v="Australia"/>
    <m/>
    <x v="1"/>
    <x v="1"/>
    <s v="OFF-SU-10003559"/>
    <x v="0"/>
    <x v="1"/>
    <x v="1426"/>
    <n v="11.664"/>
    <n v="1"/>
    <n v="0.1"/>
    <n v="1.4039999999999999"/>
    <n v="0.82"/>
    <s v="Medium"/>
  </r>
  <r>
    <n v="43841"/>
    <s v="UP-2014-2460"/>
    <x v="565"/>
    <x v="457"/>
    <s v="Second Class"/>
    <s v="MF-8250"/>
    <x v="49"/>
    <x v="2"/>
    <s v="Luts'k"/>
    <s v="Volyn"/>
    <s v="Ukraine"/>
    <m/>
    <x v="2"/>
    <x v="2"/>
    <s v="OFF-TEN-10003948"/>
    <x v="0"/>
    <x v="0"/>
    <x v="668"/>
    <n v="16.5"/>
    <n v="1"/>
    <n v="0"/>
    <n v="4.1100000000000003"/>
    <n v="0.79"/>
    <s v="Medium"/>
  </r>
  <r>
    <n v="42327"/>
    <s v="ZI-2014-7160"/>
    <x v="565"/>
    <x v="551"/>
    <s v="First Class"/>
    <s v="EH-4125"/>
    <x v="209"/>
    <x v="1"/>
    <s v="Chitungwiza"/>
    <s v="Harare"/>
    <s v="Zimbabwe"/>
    <m/>
    <x v="0"/>
    <x v="0"/>
    <s v="OFF-TEN-10002065"/>
    <x v="0"/>
    <x v="0"/>
    <x v="156"/>
    <n v="16.542000000000002"/>
    <n v="1"/>
    <n v="0.7"/>
    <n v="-28.128"/>
    <n v="0.41"/>
    <s v="Medium"/>
  </r>
  <r>
    <n v="42328"/>
    <s v="ZI-2014-7160"/>
    <x v="565"/>
    <x v="551"/>
    <s v="First Class"/>
    <s v="EH-4125"/>
    <x v="209"/>
    <x v="1"/>
    <s v="Chitungwiza"/>
    <s v="Harare"/>
    <s v="Zimbabwe"/>
    <m/>
    <x v="0"/>
    <x v="0"/>
    <s v="OFF-EAT-10004696"/>
    <x v="0"/>
    <x v="2"/>
    <x v="303"/>
    <n v="15.894"/>
    <n v="2"/>
    <n v="0.7"/>
    <n v="-27.606000000000002"/>
    <n v="0.19"/>
    <s v="Medium"/>
  </r>
  <r>
    <n v="16997"/>
    <s v="IT-2011-3270900"/>
    <x v="565"/>
    <x v="54"/>
    <s v="First Class"/>
    <s v="AW-10840"/>
    <x v="420"/>
    <x v="0"/>
    <s v="Amsterdam"/>
    <s v="North Holland"/>
    <s v="Netherlands"/>
    <m/>
    <x v="3"/>
    <x v="7"/>
    <s v="TEC-CO-10000556"/>
    <x v="2"/>
    <x v="4"/>
    <x v="1525"/>
    <n v="1440.84"/>
    <n v="8"/>
    <n v="0.5"/>
    <n v="-1268.04"/>
    <n v="367.35"/>
    <s v="Critical"/>
  </r>
  <r>
    <n v="27645"/>
    <s v="ID-2011-21101"/>
    <x v="565"/>
    <x v="48"/>
    <s v="First Class"/>
    <s v="BN-11470"/>
    <x v="698"/>
    <x v="2"/>
    <s v="Kuala Lumpur"/>
    <s v="Kuala Lumpur"/>
    <s v="Malaysia"/>
    <m/>
    <x v="1"/>
    <x v="10"/>
    <s v="OFF-ST-10000362"/>
    <x v="0"/>
    <x v="0"/>
    <x v="326"/>
    <n v="634.79999999999995"/>
    <n v="5"/>
    <n v="0"/>
    <n v="171.3"/>
    <n v="197.68"/>
    <s v="High"/>
  </r>
  <r>
    <n v="17080"/>
    <s v="ES-2011-4450646"/>
    <x v="565"/>
    <x v="54"/>
    <s v="First Class"/>
    <s v="VB-21745"/>
    <x v="718"/>
    <x v="2"/>
    <s v="Paris"/>
    <s v="Ile-de-France"/>
    <s v="France"/>
    <m/>
    <x v="3"/>
    <x v="7"/>
    <s v="FUR-CH-10002970"/>
    <x v="1"/>
    <x v="12"/>
    <x v="1675"/>
    <n v="688.74300000000005"/>
    <n v="11"/>
    <n v="0.1"/>
    <n v="83.852999999999994"/>
    <n v="103.97"/>
    <s v="High"/>
  </r>
  <r>
    <n v="27048"/>
    <s v="IN-2011-60196"/>
    <x v="565"/>
    <x v="119"/>
    <s v="Same Day"/>
    <s v="PG-18895"/>
    <x v="430"/>
    <x v="0"/>
    <s v="Jiangmen"/>
    <s v="Guangdong"/>
    <s v="China"/>
    <m/>
    <x v="1"/>
    <x v="6"/>
    <s v="OFF-EN-10003550"/>
    <x v="0"/>
    <x v="11"/>
    <x v="779"/>
    <n v="286.8"/>
    <n v="8"/>
    <n v="0"/>
    <n v="137.52000000000001"/>
    <n v="80.38"/>
    <s v="Critical"/>
  </r>
  <r>
    <n v="27047"/>
    <s v="IN-2011-60196"/>
    <x v="565"/>
    <x v="119"/>
    <s v="Same Day"/>
    <s v="PG-18895"/>
    <x v="430"/>
    <x v="0"/>
    <s v="Jiangmen"/>
    <s v="Guangdong"/>
    <s v="China"/>
    <m/>
    <x v="1"/>
    <x v="6"/>
    <s v="OFF-PA-10003139"/>
    <x v="0"/>
    <x v="2"/>
    <x v="367"/>
    <n v="149.58000000000001"/>
    <n v="9"/>
    <n v="0"/>
    <n v="55.08"/>
    <n v="51.87"/>
    <s v="Critical"/>
  </r>
  <r>
    <n v="30088"/>
    <s v="IN-2011-10328"/>
    <x v="565"/>
    <x v="76"/>
    <s v="Second Class"/>
    <s v="AR-10540"/>
    <x v="677"/>
    <x v="0"/>
    <s v="Shenzhen"/>
    <s v="Guangdong"/>
    <s v="China"/>
    <m/>
    <x v="1"/>
    <x v="6"/>
    <s v="OFF-ST-10003411"/>
    <x v="0"/>
    <x v="0"/>
    <x v="410"/>
    <n v="141.12"/>
    <n v="3"/>
    <n v="0"/>
    <n v="21.15"/>
    <n v="42.34"/>
    <s v="Critical"/>
  </r>
  <r>
    <n v="43158"/>
    <s v="UP-2011-2680"/>
    <x v="565"/>
    <x v="52"/>
    <s v="Standard Class"/>
    <s v="JS-5880"/>
    <x v="571"/>
    <x v="0"/>
    <s v="Luts'k"/>
    <s v="Volyn"/>
    <s v="Ukraine"/>
    <m/>
    <x v="2"/>
    <x v="2"/>
    <s v="TEC-BRO-10004802"/>
    <x v="2"/>
    <x v="4"/>
    <x v="1901"/>
    <n v="633.48"/>
    <n v="2"/>
    <n v="0"/>
    <n v="139.32"/>
    <n v="37.65"/>
    <s v="Medium"/>
  </r>
  <r>
    <n v="27644"/>
    <s v="ID-2011-21101"/>
    <x v="565"/>
    <x v="48"/>
    <s v="First Class"/>
    <s v="BN-11470"/>
    <x v="698"/>
    <x v="2"/>
    <s v="Kuala Lumpur"/>
    <s v="Kuala Lumpur"/>
    <s v="Malaysia"/>
    <m/>
    <x v="1"/>
    <x v="10"/>
    <s v="TEC-AC-10002884"/>
    <x v="2"/>
    <x v="8"/>
    <x v="45"/>
    <n v="252.27"/>
    <n v="3"/>
    <n v="0"/>
    <n v="93.33"/>
    <n v="37.01"/>
    <s v="High"/>
  </r>
  <r>
    <n v="9455"/>
    <s v="MX-2011-120180"/>
    <x v="565"/>
    <x v="49"/>
    <s v="Standard Class"/>
    <s v="FM-14290"/>
    <x v="401"/>
    <x v="1"/>
    <s v="Mexico City"/>
    <s v="Distrito Federal"/>
    <s v="Mexico"/>
    <m/>
    <x v="5"/>
    <x v="3"/>
    <s v="OFF-AP-10004569"/>
    <x v="0"/>
    <x v="6"/>
    <x v="3005"/>
    <n v="321.02"/>
    <n v="7"/>
    <n v="0"/>
    <n v="64.12"/>
    <n v="22.32"/>
    <s v="Medium"/>
  </r>
  <r>
    <n v="8390"/>
    <s v="MX-2011-100125"/>
    <x v="565"/>
    <x v="49"/>
    <s v="Standard Class"/>
    <s v="KM-16720"/>
    <x v="39"/>
    <x v="0"/>
    <s v="Bragança Paulista"/>
    <s v="São Paulo"/>
    <s v="Brazil"/>
    <m/>
    <x v="5"/>
    <x v="8"/>
    <s v="TEC-PH-10002647"/>
    <x v="2"/>
    <x v="15"/>
    <x v="575"/>
    <n v="292.8"/>
    <n v="6"/>
    <n v="0"/>
    <n v="67.319999999999993"/>
    <n v="21.66"/>
    <s v="Medium"/>
  </r>
  <r>
    <n v="16996"/>
    <s v="IT-2011-3270900"/>
    <x v="565"/>
    <x v="54"/>
    <s v="First Class"/>
    <s v="AW-10840"/>
    <x v="420"/>
    <x v="0"/>
    <s v="Amsterdam"/>
    <s v="North Holland"/>
    <s v="Netherlands"/>
    <m/>
    <x v="3"/>
    <x v="7"/>
    <s v="FUR-CH-10000745"/>
    <x v="1"/>
    <x v="12"/>
    <x v="1904"/>
    <n v="87.03"/>
    <n v="3"/>
    <n v="0.5"/>
    <n v="-45.27"/>
    <n v="20.78"/>
    <s v="Critical"/>
  </r>
  <r>
    <n v="26400"/>
    <s v="IN-2011-35325"/>
    <x v="565"/>
    <x v="48"/>
    <s v="First Class"/>
    <s v="KL-16645"/>
    <x v="157"/>
    <x v="0"/>
    <s v="Ho Chi Minh City"/>
    <s v="Ho Chí Minh City"/>
    <s v="Vietnam"/>
    <m/>
    <x v="1"/>
    <x v="10"/>
    <s v="OFF-BI-10004105"/>
    <x v="0"/>
    <x v="9"/>
    <x v="55"/>
    <n v="101.1936"/>
    <n v="4"/>
    <n v="0.17"/>
    <n v="13.3536"/>
    <n v="20.43"/>
    <s v="High"/>
  </r>
  <r>
    <n v="26581"/>
    <s v="IN-2011-55884"/>
    <x v="565"/>
    <x v="50"/>
    <s v="Standard Class"/>
    <s v="MP-17965"/>
    <x v="729"/>
    <x v="2"/>
    <s v="Geraldton"/>
    <s v="Western Australia"/>
    <s v="Australia"/>
    <m/>
    <x v="1"/>
    <x v="1"/>
    <s v="OFF-AP-10001130"/>
    <x v="0"/>
    <x v="6"/>
    <x v="1458"/>
    <n v="205.578"/>
    <n v="3"/>
    <n v="0.1"/>
    <n v="82.188000000000002"/>
    <n v="15.98"/>
    <s v="Medium"/>
  </r>
  <r>
    <n v="22149"/>
    <s v="IN-2011-18812"/>
    <x v="565"/>
    <x v="48"/>
    <s v="First Class"/>
    <s v="CK-12760"/>
    <x v="435"/>
    <x v="2"/>
    <s v="Bendigo"/>
    <s v="Victoria"/>
    <s v="Australia"/>
    <m/>
    <x v="1"/>
    <x v="1"/>
    <s v="OFF-ST-10000542"/>
    <x v="0"/>
    <x v="0"/>
    <x v="488"/>
    <n v="96.768000000000001"/>
    <n v="4"/>
    <n v="0.1"/>
    <n v="5.3280000000000003"/>
    <n v="15.4"/>
    <s v="Critical"/>
  </r>
  <r>
    <n v="40492"/>
    <s v="CA-2011-146843"/>
    <x v="565"/>
    <x v="49"/>
    <s v="Standard Class"/>
    <s v="PB-19150"/>
    <x v="505"/>
    <x v="0"/>
    <s v="Avondale"/>
    <s v="Arizona"/>
    <s v="United States"/>
    <n v="85323"/>
    <x v="4"/>
    <x v="5"/>
    <s v="TEC-AC-10002550"/>
    <x v="2"/>
    <x v="8"/>
    <x v="2757"/>
    <n v="102.24"/>
    <n v="4"/>
    <n v="0.2"/>
    <n v="-16.614000000000001"/>
    <n v="9.83"/>
    <s v="Medium"/>
  </r>
  <r>
    <n v="17079"/>
    <s v="ES-2011-4450646"/>
    <x v="565"/>
    <x v="54"/>
    <s v="First Class"/>
    <s v="VB-21745"/>
    <x v="718"/>
    <x v="2"/>
    <s v="Paris"/>
    <s v="Ile-de-France"/>
    <s v="France"/>
    <m/>
    <x v="3"/>
    <x v="7"/>
    <s v="OFF-BI-10001723"/>
    <x v="0"/>
    <x v="9"/>
    <x v="1054"/>
    <n v="61.8"/>
    <n v="5"/>
    <n v="0"/>
    <n v="6.15"/>
    <n v="7.47"/>
    <s v="High"/>
  </r>
  <r>
    <n v="9730"/>
    <s v="MX-2011-152093"/>
    <x v="565"/>
    <x v="52"/>
    <s v="Standard Class"/>
    <s v="AH-10690"/>
    <x v="171"/>
    <x v="2"/>
    <s v="Cienfuegos"/>
    <s v="Cienfuegos"/>
    <s v="Cuba"/>
    <m/>
    <x v="5"/>
    <x v="12"/>
    <s v="OFF-ST-10004930"/>
    <x v="0"/>
    <x v="0"/>
    <x v="9"/>
    <n v="72.319999999999993"/>
    <n v="2"/>
    <n v="0"/>
    <n v="14.44"/>
    <n v="6.58"/>
    <s v="Medium"/>
  </r>
  <r>
    <n v="29092"/>
    <s v="IN-2011-72705"/>
    <x v="565"/>
    <x v="50"/>
    <s v="Standard Class"/>
    <s v="KD-16615"/>
    <x v="766"/>
    <x v="2"/>
    <s v="Antipolo"/>
    <s v="Calabarzon"/>
    <s v="Philippines"/>
    <m/>
    <x v="1"/>
    <x v="10"/>
    <s v="OFF-EN-10004560"/>
    <x v="0"/>
    <x v="11"/>
    <x v="802"/>
    <n v="42.075000000000003"/>
    <n v="2"/>
    <n v="0.45"/>
    <n v="2.2949999999999999"/>
    <n v="6.57"/>
    <s v="Low"/>
  </r>
  <r>
    <n v="16998"/>
    <s v="IT-2011-3270900"/>
    <x v="565"/>
    <x v="54"/>
    <s v="First Class"/>
    <s v="AW-10840"/>
    <x v="420"/>
    <x v="0"/>
    <s v="Amsterdam"/>
    <s v="North Holland"/>
    <s v="Netherlands"/>
    <m/>
    <x v="3"/>
    <x v="7"/>
    <s v="OFF-FA-10004605"/>
    <x v="0"/>
    <x v="16"/>
    <x v="3635"/>
    <n v="17.22"/>
    <n v="2"/>
    <n v="0.5"/>
    <n v="-4.8600000000000003"/>
    <n v="5.95"/>
    <s v="Critical"/>
  </r>
  <r>
    <n v="15342"/>
    <s v="ES-2011-1590255"/>
    <x v="565"/>
    <x v="49"/>
    <s v="Standard Class"/>
    <s v="RH-19495"/>
    <x v="180"/>
    <x v="0"/>
    <s v="Mijas"/>
    <s v="Andalusía"/>
    <s v="Spain"/>
    <m/>
    <x v="3"/>
    <x v="8"/>
    <s v="OFF-SU-10000304"/>
    <x v="0"/>
    <x v="1"/>
    <x v="1868"/>
    <n v="82.08"/>
    <n v="8"/>
    <n v="0"/>
    <n v="20.399999999999999"/>
    <n v="4.84"/>
    <s v="Medium"/>
  </r>
  <r>
    <n v="35512"/>
    <s v="CA-2011-103590"/>
    <x v="565"/>
    <x v="51"/>
    <s v="Standard Class"/>
    <s v="JL-15505"/>
    <x v="745"/>
    <x v="0"/>
    <s v="Mount Vernon"/>
    <s v="New York"/>
    <s v="United States"/>
    <n v="10550"/>
    <x v="4"/>
    <x v="11"/>
    <s v="OFF-EN-10004007"/>
    <x v="0"/>
    <x v="11"/>
    <x v="3785"/>
    <n v="62.28"/>
    <n v="4"/>
    <n v="0"/>
    <n v="29.271599999999999"/>
    <n v="4.74"/>
    <s v="High"/>
  </r>
  <r>
    <n v="8391"/>
    <s v="MX-2011-100125"/>
    <x v="565"/>
    <x v="49"/>
    <s v="Standard Class"/>
    <s v="KM-16720"/>
    <x v="39"/>
    <x v="0"/>
    <s v="Bragança Paulista"/>
    <s v="São Paulo"/>
    <s v="Brazil"/>
    <m/>
    <x v="5"/>
    <x v="8"/>
    <s v="OFF-PA-10004854"/>
    <x v="0"/>
    <x v="2"/>
    <x v="3087"/>
    <n v="64.400000000000006"/>
    <n v="2"/>
    <n v="0"/>
    <n v="12.2"/>
    <n v="4.32"/>
    <s v="Medium"/>
  </r>
  <r>
    <n v="8388"/>
    <s v="MX-2011-100125"/>
    <x v="565"/>
    <x v="49"/>
    <s v="Standard Class"/>
    <s v="KM-16720"/>
    <x v="39"/>
    <x v="0"/>
    <s v="Bragança Paulista"/>
    <s v="São Paulo"/>
    <s v="Brazil"/>
    <m/>
    <x v="5"/>
    <x v="8"/>
    <s v="OFF-AR-10002486"/>
    <x v="0"/>
    <x v="7"/>
    <x v="16"/>
    <n v="58.02"/>
    <n v="3"/>
    <n v="0"/>
    <n v="16.8"/>
    <n v="3.6"/>
    <s v="Medium"/>
  </r>
  <r>
    <n v="40491"/>
    <s v="CA-2011-146843"/>
    <x v="565"/>
    <x v="49"/>
    <s v="Standard Class"/>
    <s v="PB-19150"/>
    <x v="505"/>
    <x v="0"/>
    <s v="Avondale"/>
    <s v="Arizona"/>
    <s v="United States"/>
    <n v="85323"/>
    <x v="4"/>
    <x v="5"/>
    <s v="OFF-SU-10001664"/>
    <x v="0"/>
    <x v="1"/>
    <x v="1181"/>
    <n v="47.991999999999997"/>
    <n v="7"/>
    <n v="0.2"/>
    <n v="3.5994000000000002"/>
    <n v="2.15"/>
    <s v="Medium"/>
  </r>
  <r>
    <n v="17009"/>
    <s v="IT-2011-1258830"/>
    <x v="565"/>
    <x v="51"/>
    <s v="Standard Class"/>
    <s v="SC-20725"/>
    <x v="142"/>
    <x v="0"/>
    <s v="Hove"/>
    <s v="England"/>
    <s v="United Kingdom"/>
    <m/>
    <x v="3"/>
    <x v="3"/>
    <s v="FUR-FU-10002019"/>
    <x v="1"/>
    <x v="3"/>
    <x v="475"/>
    <n v="40.677"/>
    <n v="1"/>
    <n v="0.3"/>
    <n v="-6.9930000000000003"/>
    <n v="2.0299999999999998"/>
    <s v="Medium"/>
  </r>
  <r>
    <n v="45750"/>
    <s v="UP-2011-3340"/>
    <x v="565"/>
    <x v="51"/>
    <s v="Standard Class"/>
    <s v="MH-8025"/>
    <x v="588"/>
    <x v="0"/>
    <s v="Khmel'nyts'kyy"/>
    <s v="Khmel'nyts'kyy"/>
    <s v="Ukraine"/>
    <m/>
    <x v="2"/>
    <x v="2"/>
    <s v="OFF-IBI-10004916"/>
    <x v="0"/>
    <x v="9"/>
    <x v="411"/>
    <n v="28.02"/>
    <n v="2"/>
    <n v="0"/>
    <n v="10.32"/>
    <n v="1.71"/>
    <s v="Medium"/>
  </r>
  <r>
    <n v="26582"/>
    <s v="IN-2011-55884"/>
    <x v="565"/>
    <x v="50"/>
    <s v="Standard Class"/>
    <s v="MP-17965"/>
    <x v="729"/>
    <x v="2"/>
    <s v="Geraldton"/>
    <s v="Western Australia"/>
    <s v="Australia"/>
    <m/>
    <x v="1"/>
    <x v="1"/>
    <s v="OFF-PA-10001818"/>
    <x v="0"/>
    <x v="2"/>
    <x v="1905"/>
    <n v="122.148"/>
    <n v="4"/>
    <n v="0.1"/>
    <n v="17.628"/>
    <n v="1.54"/>
    <s v="Medium"/>
  </r>
  <r>
    <n v="8389"/>
    <s v="MX-2011-100125"/>
    <x v="565"/>
    <x v="49"/>
    <s v="Standard Class"/>
    <s v="KM-16720"/>
    <x v="39"/>
    <x v="0"/>
    <s v="Bragança Paulista"/>
    <s v="São Paulo"/>
    <s v="Brazil"/>
    <m/>
    <x v="5"/>
    <x v="8"/>
    <s v="OFF-FA-10004516"/>
    <x v="0"/>
    <x v="16"/>
    <x v="1086"/>
    <n v="19.16"/>
    <n v="2"/>
    <n v="0"/>
    <n v="0.16"/>
    <n v="1.0900000000000001"/>
    <s v="Medium"/>
  </r>
  <r>
    <n v="38912"/>
    <s v="CA-2011-148425"/>
    <x v="565"/>
    <x v="51"/>
    <s v="Standard Class"/>
    <s v="RF-19345"/>
    <x v="24"/>
    <x v="2"/>
    <s v="Orlando"/>
    <s v="Florida"/>
    <s v="United States"/>
    <n v="32839"/>
    <x v="4"/>
    <x v="8"/>
    <s v="OFF-BI-10000201"/>
    <x v="0"/>
    <x v="9"/>
    <x v="1410"/>
    <n v="6.6420000000000003"/>
    <n v="9"/>
    <n v="0.7"/>
    <n v="-4.4279999999999999"/>
    <n v="0.66"/>
    <s v="Medium"/>
  </r>
  <r>
    <n v="26401"/>
    <s v="IN-2011-35325"/>
    <x v="565"/>
    <x v="48"/>
    <s v="First Class"/>
    <s v="KL-16645"/>
    <x v="157"/>
    <x v="0"/>
    <s v="Ho Chi Minh City"/>
    <s v="Ho Chí Minh City"/>
    <s v="Vietnam"/>
    <m/>
    <x v="1"/>
    <x v="10"/>
    <s v="OFF-BI-10002853"/>
    <x v="0"/>
    <x v="9"/>
    <x v="675"/>
    <n v="9.4869000000000003"/>
    <n v="1"/>
    <n v="0.17"/>
    <n v="3.4268999999999998"/>
    <n v="0.26"/>
    <s v="High"/>
  </r>
  <r>
    <n v="29802"/>
    <s v="IN-2012-44068"/>
    <x v="565"/>
    <x v="572"/>
    <s v="Second Class"/>
    <s v="EJ-13720"/>
    <x v="792"/>
    <x v="0"/>
    <s v="Singapore"/>
    <s v="Singapore"/>
    <s v="Singapore"/>
    <m/>
    <x v="1"/>
    <x v="10"/>
    <s v="FUR-BO-10004043"/>
    <x v="1"/>
    <x v="5"/>
    <x v="2575"/>
    <n v="2051.1"/>
    <n v="5"/>
    <n v="0"/>
    <n v="40.950000000000003"/>
    <n v="278.13"/>
    <s v="High"/>
  </r>
  <r>
    <n v="39491"/>
    <s v="CA-2012-141327"/>
    <x v="565"/>
    <x v="223"/>
    <s v="First Class"/>
    <s v="LR-16915"/>
    <x v="389"/>
    <x v="0"/>
    <s v="Durham"/>
    <s v="North Carolina"/>
    <s v="United States"/>
    <n v="27707"/>
    <x v="4"/>
    <x v="8"/>
    <s v="FUR-FU-10000576"/>
    <x v="1"/>
    <x v="3"/>
    <x v="2986"/>
    <n v="335.74400000000003"/>
    <n v="2"/>
    <n v="0.2"/>
    <n v="25.180800000000001"/>
    <n v="89.81"/>
    <s v="Critical"/>
  </r>
  <r>
    <n v="24169"/>
    <s v="IN-2012-38391"/>
    <x v="565"/>
    <x v="572"/>
    <s v="Second Class"/>
    <s v="RD-19900"/>
    <x v="15"/>
    <x v="0"/>
    <s v="Tokyo"/>
    <s v="Tokyo"/>
    <s v="Japan"/>
    <m/>
    <x v="1"/>
    <x v="6"/>
    <s v="FUR-CH-10002966"/>
    <x v="1"/>
    <x v="12"/>
    <x v="652"/>
    <n v="540.36"/>
    <n v="3"/>
    <n v="0"/>
    <n v="16.2"/>
    <n v="68.760000000000005"/>
    <s v="High"/>
  </r>
  <r>
    <n v="23226"/>
    <s v="IN-2012-52111"/>
    <x v="565"/>
    <x v="119"/>
    <s v="Same Day"/>
    <s v="JH-16180"/>
    <x v="63"/>
    <x v="0"/>
    <s v="Nizamabad"/>
    <s v="Telangana"/>
    <s v="India"/>
    <m/>
    <x v="1"/>
    <x v="4"/>
    <s v="TEC-AC-10003734"/>
    <x v="2"/>
    <x v="8"/>
    <x v="165"/>
    <n v="280.26"/>
    <n v="6"/>
    <n v="0"/>
    <n v="128.88"/>
    <n v="66.98"/>
    <s v="Critical"/>
  </r>
  <r>
    <n v="49015"/>
    <s v="IR-2012-4780"/>
    <x v="565"/>
    <x v="177"/>
    <s v="Standard Class"/>
    <s v="RD-9930"/>
    <x v="320"/>
    <x v="0"/>
    <s v="Mashhad"/>
    <s v="Razavi Khorasan"/>
    <s v="Iran"/>
    <m/>
    <x v="2"/>
    <x v="2"/>
    <s v="FUR-LES-10000488"/>
    <x v="1"/>
    <x v="14"/>
    <x v="1447"/>
    <n v="508.38"/>
    <n v="2"/>
    <n v="0"/>
    <n v="172.8"/>
    <n v="61.84"/>
    <s v="Medium"/>
  </r>
  <r>
    <n v="20871"/>
    <s v="IN-2012-72026"/>
    <x v="565"/>
    <x v="179"/>
    <s v="Standard Class"/>
    <s v="JK-15325"/>
    <x v="175"/>
    <x v="2"/>
    <s v="Shenzhen"/>
    <s v="Guangdong"/>
    <s v="China"/>
    <m/>
    <x v="1"/>
    <x v="6"/>
    <s v="TEC-CO-10001410"/>
    <x v="2"/>
    <x v="4"/>
    <x v="921"/>
    <n v="563.76"/>
    <n v="4"/>
    <n v="0"/>
    <n v="16.8"/>
    <n v="54.25"/>
    <s v="Low"/>
  </r>
  <r>
    <n v="39490"/>
    <s v="CA-2012-141327"/>
    <x v="565"/>
    <x v="223"/>
    <s v="First Class"/>
    <s v="LR-16915"/>
    <x v="389"/>
    <x v="0"/>
    <s v="Durham"/>
    <s v="North Carolina"/>
    <s v="United States"/>
    <n v="27707"/>
    <x v="4"/>
    <x v="8"/>
    <s v="OFF-AP-10001293"/>
    <x v="0"/>
    <x v="6"/>
    <x v="1393"/>
    <n v="98.352000000000004"/>
    <n v="3"/>
    <n v="0.2"/>
    <n v="9.8352000000000004"/>
    <n v="43.32"/>
    <s v="Critical"/>
  </r>
  <r>
    <n v="24170"/>
    <s v="IN-2012-38391"/>
    <x v="565"/>
    <x v="572"/>
    <s v="Second Class"/>
    <s v="RD-19900"/>
    <x v="15"/>
    <x v="0"/>
    <s v="Tokyo"/>
    <s v="Tokyo"/>
    <s v="Japan"/>
    <m/>
    <x v="1"/>
    <x v="6"/>
    <s v="OFF-ST-10004346"/>
    <x v="0"/>
    <x v="0"/>
    <x v="1338"/>
    <n v="218.76"/>
    <n v="4"/>
    <n v="0"/>
    <n v="28.32"/>
    <n v="33.76"/>
    <s v="High"/>
  </r>
  <r>
    <n v="38222"/>
    <s v="CA-2012-137925"/>
    <x v="565"/>
    <x v="572"/>
    <s v="Standard Class"/>
    <s v="JL-15235"/>
    <x v="619"/>
    <x v="0"/>
    <s v="New York City"/>
    <s v="New York"/>
    <s v="United States"/>
    <n v="10035"/>
    <x v="4"/>
    <x v="11"/>
    <s v="FUR-BO-10001608"/>
    <x v="1"/>
    <x v="5"/>
    <x v="3123"/>
    <n v="681.40800000000002"/>
    <n v="12"/>
    <n v="0.2"/>
    <n v="42.588000000000001"/>
    <n v="28.71"/>
    <s v="Medium"/>
  </r>
  <r>
    <n v="46062"/>
    <s v="AG-2012-170"/>
    <x v="565"/>
    <x v="223"/>
    <s v="Second Class"/>
    <s v="PF-9165"/>
    <x v="518"/>
    <x v="0"/>
    <s v="Boghni"/>
    <s v="Tizi Ouzou"/>
    <s v="Algeria"/>
    <m/>
    <x v="0"/>
    <x v="0"/>
    <s v="TEC-BRO-10003401"/>
    <x v="2"/>
    <x v="4"/>
    <x v="2280"/>
    <n v="189.69"/>
    <n v="1"/>
    <n v="0"/>
    <n v="37.92"/>
    <n v="26.8"/>
    <s v="Critical"/>
  </r>
  <r>
    <n v="35676"/>
    <s v="CA-2012-140830"/>
    <x v="565"/>
    <x v="181"/>
    <s v="Second Class"/>
    <s v="PS-18970"/>
    <x v="744"/>
    <x v="1"/>
    <s v="Henderson"/>
    <s v="Kentucky"/>
    <s v="United States"/>
    <n v="42420"/>
    <x v="4"/>
    <x v="8"/>
    <s v="OFF-EN-10002831"/>
    <x v="0"/>
    <x v="11"/>
    <x v="3545"/>
    <n v="71.88"/>
    <n v="2"/>
    <n v="0"/>
    <n v="32.345999999999997"/>
    <n v="22.47"/>
    <s v="Critical"/>
  </r>
  <r>
    <n v="48027"/>
    <s v="TZ-2012-5980"/>
    <x v="565"/>
    <x v="177"/>
    <s v="Second Class"/>
    <s v="MO-7800"/>
    <x v="400"/>
    <x v="1"/>
    <s v="Dar es Salaam"/>
    <s v="Dar Es Salaam"/>
    <s v="Tanzania"/>
    <m/>
    <x v="0"/>
    <x v="0"/>
    <s v="TEC-SAM-10000613"/>
    <x v="2"/>
    <x v="15"/>
    <x v="888"/>
    <n v="221.83199999999999"/>
    <n v="2"/>
    <n v="0.1"/>
    <n v="-9.8879999999999999"/>
    <n v="21.3"/>
    <s v="Medium"/>
  </r>
  <r>
    <n v="25101"/>
    <s v="IN-2012-20149"/>
    <x v="565"/>
    <x v="179"/>
    <s v="Standard Class"/>
    <s v="MS-17530"/>
    <x v="413"/>
    <x v="0"/>
    <s v="Depok"/>
    <s v="Yogyakarta"/>
    <s v="Indonesia"/>
    <m/>
    <x v="1"/>
    <x v="10"/>
    <s v="TEC-CO-10000594"/>
    <x v="2"/>
    <x v="4"/>
    <x v="363"/>
    <n v="717.47640000000001"/>
    <n v="4"/>
    <n v="7.0000000000000007E-2"/>
    <n v="146.5164"/>
    <n v="20.51"/>
    <s v="Medium"/>
  </r>
  <r>
    <n v="10771"/>
    <s v="ES-2012-4269542"/>
    <x v="565"/>
    <x v="177"/>
    <s v="Standard Class"/>
    <s v="NZ-18565"/>
    <x v="48"/>
    <x v="1"/>
    <s v="Livry-Gargan"/>
    <s v="Ile-de-France"/>
    <s v="France"/>
    <m/>
    <x v="3"/>
    <x v="7"/>
    <s v="FUR-BO-10002781"/>
    <x v="1"/>
    <x v="5"/>
    <x v="1077"/>
    <n v="350.24400000000003"/>
    <n v="2"/>
    <n v="0.1"/>
    <n v="105.024"/>
    <n v="20.05"/>
    <s v="Medium"/>
  </r>
  <r>
    <n v="37701"/>
    <s v="CA-2012-156328"/>
    <x v="565"/>
    <x v="177"/>
    <s v="Standard Class"/>
    <s v="RM-19375"/>
    <x v="293"/>
    <x v="0"/>
    <s v="Raleigh"/>
    <s v="North Carolina"/>
    <s v="United States"/>
    <n v="27604"/>
    <x v="4"/>
    <x v="8"/>
    <s v="TEC-PH-10001198"/>
    <x v="2"/>
    <x v="15"/>
    <x v="2992"/>
    <n v="177.48"/>
    <n v="3"/>
    <n v="0.2"/>
    <n v="19.9665"/>
    <n v="14.92"/>
    <s v="Medium"/>
  </r>
  <r>
    <n v="45688"/>
    <s v="NI-2012-8570"/>
    <x v="565"/>
    <x v="177"/>
    <s v="Standard Class"/>
    <s v="BS-1800"/>
    <x v="22"/>
    <x v="1"/>
    <s v="Damaturu"/>
    <s v="Yobe"/>
    <s v="Nigeria"/>
    <m/>
    <x v="0"/>
    <x v="0"/>
    <s v="FUR-BUS-10004854"/>
    <x v="1"/>
    <x v="5"/>
    <x v="937"/>
    <n v="207.14400000000001"/>
    <n v="4"/>
    <n v="0.7"/>
    <n v="-269.37599999999998"/>
    <n v="14.38"/>
    <s v="Medium"/>
  </r>
  <r>
    <n v="33430"/>
    <s v="CA-2012-122210"/>
    <x v="565"/>
    <x v="572"/>
    <s v="Standard Class"/>
    <s v="WB-21850"/>
    <x v="50"/>
    <x v="0"/>
    <s v="Philadelphia"/>
    <s v="Pennsylvania"/>
    <s v="United States"/>
    <n v="19134"/>
    <x v="4"/>
    <x v="11"/>
    <s v="OFF-BI-10003656"/>
    <x v="0"/>
    <x v="9"/>
    <x v="3059"/>
    <n v="152.99100000000001"/>
    <n v="3"/>
    <n v="0.7"/>
    <n v="-122.39279999999999"/>
    <n v="13.99"/>
    <s v="Medium"/>
  </r>
  <r>
    <n v="24171"/>
    <s v="IN-2012-38391"/>
    <x v="565"/>
    <x v="572"/>
    <s v="Second Class"/>
    <s v="RD-19900"/>
    <x v="15"/>
    <x v="0"/>
    <s v="Tokyo"/>
    <s v="Tokyo"/>
    <s v="Japan"/>
    <m/>
    <x v="1"/>
    <x v="6"/>
    <s v="OFF-AR-10002022"/>
    <x v="0"/>
    <x v="7"/>
    <x v="2015"/>
    <n v="95.22"/>
    <n v="2"/>
    <n v="0"/>
    <n v="16.14"/>
    <n v="13.67"/>
    <s v="High"/>
  </r>
  <r>
    <n v="8429"/>
    <s v="MX-2012-148320"/>
    <x v="565"/>
    <x v="119"/>
    <s v="Same Day"/>
    <s v="KW-16570"/>
    <x v="566"/>
    <x v="0"/>
    <s v="Fort-de-France"/>
    <s v="Martinique"/>
    <s v="Martinique"/>
    <m/>
    <x v="5"/>
    <x v="12"/>
    <s v="OFF-FA-10003911"/>
    <x v="0"/>
    <x v="16"/>
    <x v="1433"/>
    <n v="44.64"/>
    <n v="4"/>
    <n v="0"/>
    <n v="3.52"/>
    <n v="12.03"/>
    <s v="High"/>
  </r>
  <r>
    <n v="48031"/>
    <s v="TZ-2012-5980"/>
    <x v="565"/>
    <x v="177"/>
    <s v="Second Class"/>
    <s v="MO-7800"/>
    <x v="400"/>
    <x v="1"/>
    <s v="Dar es Salaam"/>
    <s v="Dar Es Salaam"/>
    <s v="Tanzania"/>
    <m/>
    <x v="0"/>
    <x v="0"/>
    <s v="FUR-HON-10004137"/>
    <x v="1"/>
    <x v="12"/>
    <x v="574"/>
    <n v="132.87"/>
    <n v="1"/>
    <n v="0"/>
    <n v="38.520000000000003"/>
    <n v="11.03"/>
    <s v="Medium"/>
  </r>
  <r>
    <n v="8427"/>
    <s v="MX-2012-148320"/>
    <x v="565"/>
    <x v="119"/>
    <s v="Same Day"/>
    <s v="KW-16570"/>
    <x v="566"/>
    <x v="0"/>
    <s v="Fort-de-France"/>
    <s v="Martinique"/>
    <s v="Martinique"/>
    <m/>
    <x v="5"/>
    <x v="12"/>
    <s v="OFF-SU-10004771"/>
    <x v="0"/>
    <x v="1"/>
    <x v="1712"/>
    <n v="51.4"/>
    <n v="5"/>
    <n v="0"/>
    <n v="20.5"/>
    <n v="9.61"/>
    <s v="High"/>
  </r>
  <r>
    <n v="48032"/>
    <s v="TZ-2012-5980"/>
    <x v="565"/>
    <x v="177"/>
    <s v="Second Class"/>
    <s v="MO-7800"/>
    <x v="400"/>
    <x v="1"/>
    <s v="Dar es Salaam"/>
    <s v="Dar Es Salaam"/>
    <s v="Tanzania"/>
    <m/>
    <x v="0"/>
    <x v="0"/>
    <s v="OFF-ELD-10002279"/>
    <x v="0"/>
    <x v="0"/>
    <x v="756"/>
    <n v="264.06"/>
    <n v="6"/>
    <n v="0.1"/>
    <n v="-20.7"/>
    <n v="8.77"/>
    <s v="Medium"/>
  </r>
  <r>
    <n v="930"/>
    <s v="MX-2012-126704"/>
    <x v="565"/>
    <x v="572"/>
    <s v="Standard Class"/>
    <s v="PL-18925"/>
    <x v="129"/>
    <x v="1"/>
    <s v="Petapa"/>
    <s v="Guatemala"/>
    <s v="Guatemala"/>
    <m/>
    <x v="5"/>
    <x v="7"/>
    <s v="FUR-FU-10000251"/>
    <x v="1"/>
    <x v="3"/>
    <x v="1729"/>
    <n v="146.69999999999999"/>
    <n v="5"/>
    <n v="0"/>
    <n v="39.6"/>
    <n v="7.74"/>
    <s v="Medium"/>
  </r>
  <r>
    <n v="25398"/>
    <s v="IN-2012-65894"/>
    <x v="565"/>
    <x v="572"/>
    <s v="Standard Class"/>
    <s v="TS-21655"/>
    <x v="213"/>
    <x v="0"/>
    <s v="Rajkot"/>
    <s v="Gujarat"/>
    <s v="India"/>
    <m/>
    <x v="1"/>
    <x v="4"/>
    <s v="FUR-FU-10000422"/>
    <x v="1"/>
    <x v="3"/>
    <x v="1418"/>
    <n v="155.69999999999999"/>
    <n v="3"/>
    <n v="0"/>
    <n v="13.95"/>
    <n v="7.55"/>
    <s v="Medium"/>
  </r>
  <r>
    <n v="38951"/>
    <s v="CA-2012-107685"/>
    <x v="565"/>
    <x v="181"/>
    <s v="Second Class"/>
    <s v="JM-15865"/>
    <x v="548"/>
    <x v="0"/>
    <s v="Las Vegas"/>
    <s v="Nevada"/>
    <s v="United States"/>
    <n v="89115"/>
    <x v="4"/>
    <x v="5"/>
    <s v="FUR-FU-10002813"/>
    <x v="1"/>
    <x v="3"/>
    <x v="3533"/>
    <n v="80.959999999999994"/>
    <n v="4"/>
    <n v="0"/>
    <n v="29.145600000000002"/>
    <n v="7.05"/>
    <s v="High"/>
  </r>
  <r>
    <n v="571"/>
    <s v="MX-2012-100461"/>
    <x v="565"/>
    <x v="178"/>
    <s v="Standard Class"/>
    <s v="MW-18220"/>
    <x v="290"/>
    <x v="0"/>
    <s v="Cuscatancingo"/>
    <s v="San Salvador"/>
    <s v="El Salvador"/>
    <m/>
    <x v="5"/>
    <x v="7"/>
    <s v="TEC-PH-10004970"/>
    <x v="2"/>
    <x v="15"/>
    <x v="2675"/>
    <n v="148.80000000000001"/>
    <n v="3"/>
    <n v="0"/>
    <n v="35.700000000000003"/>
    <n v="6.88"/>
    <s v="Medium"/>
  </r>
  <r>
    <n v="8428"/>
    <s v="MX-2012-148320"/>
    <x v="565"/>
    <x v="119"/>
    <s v="Same Day"/>
    <s v="KW-16570"/>
    <x v="566"/>
    <x v="0"/>
    <s v="Fort-de-France"/>
    <s v="Martinique"/>
    <s v="Martinique"/>
    <m/>
    <x v="5"/>
    <x v="12"/>
    <s v="OFF-EN-10003628"/>
    <x v="0"/>
    <x v="11"/>
    <x v="1578"/>
    <n v="54.78"/>
    <n v="3"/>
    <n v="0"/>
    <n v="8.76"/>
    <n v="5.89"/>
    <s v="High"/>
  </r>
  <r>
    <n v="33432"/>
    <s v="CA-2012-122210"/>
    <x v="565"/>
    <x v="572"/>
    <s v="Standard Class"/>
    <s v="WB-21850"/>
    <x v="50"/>
    <x v="0"/>
    <s v="Philadelphia"/>
    <s v="Pennsylvania"/>
    <s v="United States"/>
    <n v="19134"/>
    <x v="4"/>
    <x v="11"/>
    <s v="TEC-PH-10002807"/>
    <x v="2"/>
    <x v="15"/>
    <x v="3423"/>
    <n v="94.92"/>
    <n v="4"/>
    <n v="0.4"/>
    <n v="15.82"/>
    <n v="5.54"/>
    <s v="Medium"/>
  </r>
  <r>
    <n v="48030"/>
    <s v="TZ-2012-5980"/>
    <x v="565"/>
    <x v="177"/>
    <s v="Second Class"/>
    <s v="MO-7800"/>
    <x v="400"/>
    <x v="1"/>
    <s v="Dar es Salaam"/>
    <s v="Dar Es Salaam"/>
    <s v="Tanzania"/>
    <m/>
    <x v="0"/>
    <x v="0"/>
    <s v="OFF-CAR-10004293"/>
    <x v="0"/>
    <x v="9"/>
    <x v="113"/>
    <n v="51.27"/>
    <n v="1"/>
    <n v="0"/>
    <n v="17.940000000000001"/>
    <n v="5.25"/>
    <s v="Medium"/>
  </r>
  <r>
    <n v="21569"/>
    <s v="ID-2012-21563"/>
    <x v="565"/>
    <x v="181"/>
    <s v="Second Class"/>
    <s v="MD-17860"/>
    <x v="247"/>
    <x v="2"/>
    <s v="Gold Coast"/>
    <s v="Queensland"/>
    <s v="Australia"/>
    <m/>
    <x v="1"/>
    <x v="1"/>
    <s v="OFF-AR-10003673"/>
    <x v="0"/>
    <x v="7"/>
    <x v="1213"/>
    <n v="66.177000000000007"/>
    <n v="3"/>
    <n v="0.1"/>
    <n v="-5.9130000000000003"/>
    <n v="4.08"/>
    <s v="Medium"/>
  </r>
  <r>
    <n v="10770"/>
    <s v="ES-2012-4269542"/>
    <x v="565"/>
    <x v="177"/>
    <s v="Standard Class"/>
    <s v="NZ-18565"/>
    <x v="48"/>
    <x v="1"/>
    <s v="Livry-Gargan"/>
    <s v="Ile-de-France"/>
    <s v="France"/>
    <m/>
    <x v="3"/>
    <x v="7"/>
    <s v="OFF-PA-10000756"/>
    <x v="0"/>
    <x v="2"/>
    <x v="1688"/>
    <n v="56.94"/>
    <n v="2"/>
    <n v="0"/>
    <n v="27.3"/>
    <n v="3.22"/>
    <s v="Medium"/>
  </r>
  <r>
    <n v="48029"/>
    <s v="TZ-2012-5980"/>
    <x v="565"/>
    <x v="177"/>
    <s v="Second Class"/>
    <s v="MO-7800"/>
    <x v="400"/>
    <x v="1"/>
    <s v="Dar es Salaam"/>
    <s v="Dar Es Salaam"/>
    <s v="Tanzania"/>
    <m/>
    <x v="0"/>
    <x v="0"/>
    <s v="OFF-WIL-10000390"/>
    <x v="0"/>
    <x v="9"/>
    <x v="2358"/>
    <n v="14.52"/>
    <n v="1"/>
    <n v="0"/>
    <n v="0.56999999999999995"/>
    <n v="3.12"/>
    <s v="Medium"/>
  </r>
  <r>
    <n v="29453"/>
    <s v="IN-2012-77045"/>
    <x v="565"/>
    <x v="179"/>
    <s v="Standard Class"/>
    <s v="FC-14245"/>
    <x v="127"/>
    <x v="1"/>
    <s v="Sydney"/>
    <s v="New South Wales"/>
    <s v="Australia"/>
    <m/>
    <x v="1"/>
    <x v="1"/>
    <s v="OFF-EN-10001680"/>
    <x v="0"/>
    <x v="11"/>
    <x v="801"/>
    <n v="32.561999999999998"/>
    <n v="3"/>
    <n v="0.1"/>
    <n v="8.6219999999999999"/>
    <n v="3.1"/>
    <s v="Medium"/>
  </r>
  <r>
    <n v="931"/>
    <s v="MX-2012-126704"/>
    <x v="565"/>
    <x v="572"/>
    <s v="Standard Class"/>
    <s v="PL-18925"/>
    <x v="129"/>
    <x v="1"/>
    <s v="Petapa"/>
    <s v="Guatemala"/>
    <s v="Guatemala"/>
    <m/>
    <x v="5"/>
    <x v="7"/>
    <s v="OFF-FA-10004649"/>
    <x v="0"/>
    <x v="16"/>
    <x v="1687"/>
    <n v="24.96"/>
    <n v="2"/>
    <n v="0"/>
    <n v="9.9600000000000009"/>
    <n v="2.94"/>
    <s v="Medium"/>
  </r>
  <r>
    <n v="35675"/>
    <s v="CA-2012-140830"/>
    <x v="565"/>
    <x v="181"/>
    <s v="Second Class"/>
    <s v="PS-18970"/>
    <x v="744"/>
    <x v="1"/>
    <s v="Henderson"/>
    <s v="Kentucky"/>
    <s v="United States"/>
    <n v="42420"/>
    <x v="4"/>
    <x v="8"/>
    <s v="OFF-EN-10000461"/>
    <x v="0"/>
    <x v="11"/>
    <x v="1182"/>
    <n v="17.48"/>
    <n v="2"/>
    <n v="0"/>
    <n v="8.2156000000000002"/>
    <n v="2.85"/>
    <s v="Critical"/>
  </r>
  <r>
    <n v="48028"/>
    <s v="TZ-2012-5980"/>
    <x v="565"/>
    <x v="177"/>
    <s v="Second Class"/>
    <s v="MO-7800"/>
    <x v="400"/>
    <x v="1"/>
    <s v="Dar es Salaam"/>
    <s v="Dar Es Salaam"/>
    <s v="Tanzania"/>
    <m/>
    <x v="0"/>
    <x v="0"/>
    <s v="OFF-ACC-10002343"/>
    <x v="0"/>
    <x v="9"/>
    <x v="1465"/>
    <n v="31.62"/>
    <n v="1"/>
    <n v="0"/>
    <n v="12.96"/>
    <n v="2.68"/>
    <s v="Medium"/>
  </r>
  <r>
    <n v="929"/>
    <s v="MX-2012-126704"/>
    <x v="565"/>
    <x v="572"/>
    <s v="Standard Class"/>
    <s v="PL-18925"/>
    <x v="129"/>
    <x v="1"/>
    <s v="Petapa"/>
    <s v="Guatemala"/>
    <s v="Guatemala"/>
    <m/>
    <x v="5"/>
    <x v="7"/>
    <s v="OFF-BI-10003653"/>
    <x v="0"/>
    <x v="9"/>
    <x v="1785"/>
    <n v="78.319999999999993"/>
    <n v="4"/>
    <n v="0"/>
    <n v="21.92"/>
    <n v="2.57"/>
    <s v="Medium"/>
  </r>
  <r>
    <n v="38952"/>
    <s v="CA-2012-107685"/>
    <x v="565"/>
    <x v="181"/>
    <s v="Second Class"/>
    <s v="JM-15865"/>
    <x v="548"/>
    <x v="0"/>
    <s v="Las Vegas"/>
    <s v="Nevada"/>
    <s v="United States"/>
    <n v="89115"/>
    <x v="4"/>
    <x v="5"/>
    <s v="OFF-PA-10003848"/>
    <x v="0"/>
    <x v="2"/>
    <x v="2567"/>
    <n v="25.92"/>
    <n v="4"/>
    <n v="0"/>
    <n v="12.441599999999999"/>
    <n v="2.4500000000000002"/>
    <s v="High"/>
  </r>
  <r>
    <n v="39050"/>
    <s v="CA-2012-158323"/>
    <x v="565"/>
    <x v="223"/>
    <s v="First Class"/>
    <s v="AB-10600"/>
    <x v="436"/>
    <x v="2"/>
    <s v="Jacksonville"/>
    <s v="North Carolina"/>
    <s v="United States"/>
    <n v="28540"/>
    <x v="4"/>
    <x v="8"/>
    <s v="FUR-FU-10001546"/>
    <x v="1"/>
    <x v="3"/>
    <x v="3524"/>
    <n v="17.088000000000001"/>
    <n v="2"/>
    <n v="0.2"/>
    <n v="1.0680000000000001"/>
    <n v="2.4300000000000002"/>
    <s v="High"/>
  </r>
  <r>
    <n v="10769"/>
    <s v="ES-2012-4269542"/>
    <x v="565"/>
    <x v="177"/>
    <s v="Standard Class"/>
    <s v="NZ-18565"/>
    <x v="48"/>
    <x v="1"/>
    <s v="Livry-Gargan"/>
    <s v="Ile-de-France"/>
    <s v="France"/>
    <m/>
    <x v="3"/>
    <x v="7"/>
    <s v="OFF-BI-10002047"/>
    <x v="0"/>
    <x v="9"/>
    <x v="564"/>
    <n v="53.64"/>
    <n v="6"/>
    <n v="0"/>
    <n v="11.7"/>
    <n v="2.09"/>
    <s v="Medium"/>
  </r>
  <r>
    <n v="29803"/>
    <s v="IN-2012-44068"/>
    <x v="565"/>
    <x v="572"/>
    <s v="Second Class"/>
    <s v="EJ-13720"/>
    <x v="792"/>
    <x v="0"/>
    <s v="Singapore"/>
    <s v="Singapore"/>
    <s v="Singapore"/>
    <m/>
    <x v="1"/>
    <x v="10"/>
    <s v="OFF-LA-10001731"/>
    <x v="0"/>
    <x v="10"/>
    <x v="1615"/>
    <n v="10.56"/>
    <n v="1"/>
    <n v="0"/>
    <n v="2.1"/>
    <n v="1.98"/>
    <s v="High"/>
  </r>
  <r>
    <n v="29452"/>
    <s v="IN-2012-77045"/>
    <x v="565"/>
    <x v="179"/>
    <s v="Standard Class"/>
    <s v="FC-14245"/>
    <x v="127"/>
    <x v="1"/>
    <s v="Sydney"/>
    <s v="New South Wales"/>
    <s v="Australia"/>
    <m/>
    <x v="1"/>
    <x v="1"/>
    <s v="OFF-EN-10004422"/>
    <x v="0"/>
    <x v="11"/>
    <x v="1083"/>
    <n v="56.7"/>
    <n v="3"/>
    <n v="0.1"/>
    <n v="11.97"/>
    <n v="1.73"/>
    <s v="Medium"/>
  </r>
  <r>
    <n v="34219"/>
    <s v="US-2012-141453"/>
    <x v="565"/>
    <x v="223"/>
    <s v="Second Class"/>
    <s v="DB-13270"/>
    <x v="53"/>
    <x v="1"/>
    <s v="Austin"/>
    <s v="Texas"/>
    <s v="United States"/>
    <n v="78745"/>
    <x v="4"/>
    <x v="7"/>
    <s v="OFF-BI-10000301"/>
    <x v="0"/>
    <x v="9"/>
    <x v="3020"/>
    <n v="3.8820000000000001"/>
    <n v="3"/>
    <n v="0.8"/>
    <n v="-5.8230000000000004"/>
    <n v="1.46"/>
    <s v="Critical"/>
  </r>
  <r>
    <n v="15557"/>
    <s v="IT-2012-2927791"/>
    <x v="565"/>
    <x v="177"/>
    <s v="Standard Class"/>
    <s v="SC-20800"/>
    <x v="368"/>
    <x v="0"/>
    <s v="London"/>
    <s v="England"/>
    <s v="United Kingdom"/>
    <m/>
    <x v="3"/>
    <x v="3"/>
    <s v="OFF-ST-10004409"/>
    <x v="0"/>
    <x v="0"/>
    <x v="800"/>
    <n v="44.01"/>
    <n v="2"/>
    <n v="0.1"/>
    <n v="-4.8899999999999997"/>
    <n v="1.1599999999999999"/>
    <s v="Medium"/>
  </r>
  <r>
    <n v="33431"/>
    <s v="CA-2012-122210"/>
    <x v="565"/>
    <x v="572"/>
    <s v="Standard Class"/>
    <s v="WB-21850"/>
    <x v="50"/>
    <x v="0"/>
    <s v="Philadelphia"/>
    <s v="Pennsylvania"/>
    <s v="United States"/>
    <n v="19134"/>
    <x v="4"/>
    <x v="11"/>
    <s v="OFF-FA-10000053"/>
    <x v="0"/>
    <x v="16"/>
    <x v="2980"/>
    <n v="10.584"/>
    <n v="7"/>
    <n v="0.2"/>
    <n v="-2.3814000000000002"/>
    <n v="1.1399999999999999"/>
    <s v="Medium"/>
  </r>
  <r>
    <n v="46063"/>
    <s v="AG-2012-170"/>
    <x v="565"/>
    <x v="223"/>
    <s v="Second Class"/>
    <s v="PF-9165"/>
    <x v="518"/>
    <x v="0"/>
    <s v="Boghni"/>
    <s v="Tizi Ouzou"/>
    <s v="Algeria"/>
    <m/>
    <x v="0"/>
    <x v="0"/>
    <s v="OFF-JIF-10000704"/>
    <x v="0"/>
    <x v="11"/>
    <x v="2858"/>
    <n v="8.52"/>
    <n v="1"/>
    <n v="0"/>
    <n v="4.08"/>
    <n v="0.74"/>
    <s v="Critical"/>
  </r>
  <r>
    <n v="39489"/>
    <s v="CA-2012-141327"/>
    <x v="565"/>
    <x v="223"/>
    <s v="First Class"/>
    <s v="LR-16915"/>
    <x v="389"/>
    <x v="0"/>
    <s v="Durham"/>
    <s v="North Carolina"/>
    <s v="United States"/>
    <n v="27707"/>
    <x v="4"/>
    <x v="8"/>
    <s v="OFF-BI-10000546"/>
    <x v="0"/>
    <x v="9"/>
    <x v="146"/>
    <n v="6.048"/>
    <n v="7"/>
    <n v="0.7"/>
    <n v="-4.2336"/>
    <n v="0.71"/>
    <s v="Critical"/>
  </r>
  <r>
    <n v="38221"/>
    <s v="CA-2012-137925"/>
    <x v="565"/>
    <x v="572"/>
    <s v="Standard Class"/>
    <s v="JL-15235"/>
    <x v="619"/>
    <x v="0"/>
    <s v="New York City"/>
    <s v="New York"/>
    <s v="United States"/>
    <n v="10035"/>
    <x v="4"/>
    <x v="11"/>
    <s v="OFF-PA-10002659"/>
    <x v="0"/>
    <x v="2"/>
    <x v="2087"/>
    <n v="23.66"/>
    <n v="7"/>
    <n v="0"/>
    <n v="10.883599999999999"/>
    <n v="0.68"/>
    <s v="Medium"/>
  </r>
  <r>
    <n v="25100"/>
    <s v="IN-2012-20149"/>
    <x v="565"/>
    <x v="179"/>
    <s v="Standard Class"/>
    <s v="MS-17530"/>
    <x v="413"/>
    <x v="0"/>
    <s v="Depok"/>
    <s v="Yogyakarta"/>
    <s v="Indonesia"/>
    <m/>
    <x v="1"/>
    <x v="10"/>
    <s v="OFF-AP-10001824"/>
    <x v="0"/>
    <x v="6"/>
    <x v="1999"/>
    <n v="58.963200000000001"/>
    <n v="1"/>
    <n v="0.17"/>
    <n v="6.3731999999999998"/>
    <n v="0.36"/>
    <s v="Medium"/>
  </r>
  <r>
    <n v="49016"/>
    <s v="IR-2012-4780"/>
    <x v="565"/>
    <x v="177"/>
    <s v="Standard Class"/>
    <s v="RD-9930"/>
    <x v="320"/>
    <x v="0"/>
    <s v="Mashhad"/>
    <s v="Razavi Khorasan"/>
    <s v="Iran"/>
    <m/>
    <x v="2"/>
    <x v="2"/>
    <s v="OFF-WIL-10001495"/>
    <x v="0"/>
    <x v="9"/>
    <x v="1161"/>
    <n v="6.81"/>
    <n v="1"/>
    <n v="0"/>
    <n v="1.89"/>
    <n v="0.16"/>
    <s v="Medium"/>
  </r>
  <r>
    <n v="11770"/>
    <s v="ES-2013-3787277"/>
    <x v="565"/>
    <x v="350"/>
    <s v="First Class"/>
    <s v="SM-20005"/>
    <x v="607"/>
    <x v="0"/>
    <s v="Utrecht"/>
    <s v="Utrecht"/>
    <s v="Netherlands"/>
    <m/>
    <x v="3"/>
    <x v="7"/>
    <s v="TEC-MA-10000875"/>
    <x v="2"/>
    <x v="13"/>
    <x v="322"/>
    <n v="628.44000000000005"/>
    <n v="4"/>
    <n v="0.5"/>
    <n v="-615.96"/>
    <n v="162.41"/>
    <s v="Critical"/>
  </r>
  <r>
    <n v="14025"/>
    <s v="ES-2013-2062612"/>
    <x v="565"/>
    <x v="349"/>
    <s v="Standard Class"/>
    <s v="CC-12685"/>
    <x v="760"/>
    <x v="0"/>
    <s v="Linz"/>
    <s v="Upper Austria"/>
    <s v="Austria"/>
    <m/>
    <x v="3"/>
    <x v="7"/>
    <s v="OFF-ST-10002566"/>
    <x v="0"/>
    <x v="0"/>
    <x v="632"/>
    <n v="1828.98"/>
    <n v="9"/>
    <n v="0"/>
    <n v="566.73"/>
    <n v="113.75"/>
    <s v="Medium"/>
  </r>
  <r>
    <n v="24975"/>
    <s v="IN-2013-34401"/>
    <x v="565"/>
    <x v="349"/>
    <s v="Standard Class"/>
    <s v="SS-20410"/>
    <x v="544"/>
    <x v="0"/>
    <s v="Shah Alam"/>
    <s v="Selangor"/>
    <s v="Malaysia"/>
    <m/>
    <x v="1"/>
    <x v="10"/>
    <s v="FUR-BO-10000071"/>
    <x v="1"/>
    <x v="5"/>
    <x v="2403"/>
    <n v="504.9"/>
    <n v="3"/>
    <n v="0"/>
    <n v="237.24"/>
    <n v="62.62"/>
    <s v="High"/>
  </r>
  <r>
    <n v="25125"/>
    <s v="ID-2013-16110"/>
    <x v="565"/>
    <x v="350"/>
    <s v="Second Class"/>
    <s v="TB-21250"/>
    <x v="615"/>
    <x v="0"/>
    <s v="Jambi"/>
    <s v="Jambi"/>
    <s v="Indonesia"/>
    <m/>
    <x v="1"/>
    <x v="10"/>
    <s v="OFF-AP-10001504"/>
    <x v="0"/>
    <x v="6"/>
    <x v="212"/>
    <n v="220.51439999999999"/>
    <n v="4"/>
    <n v="0.17"/>
    <n v="39.794400000000003"/>
    <n v="58.32"/>
    <s v="Critical"/>
  </r>
  <r>
    <n v="24843"/>
    <s v="IN-2013-74182"/>
    <x v="565"/>
    <x v="325"/>
    <s v="Standard Class"/>
    <s v="ML-18265"/>
    <x v="492"/>
    <x v="0"/>
    <s v="Kowloon"/>
    <s v="Hong Kong"/>
    <s v="Hong Kong"/>
    <m/>
    <x v="1"/>
    <x v="6"/>
    <s v="TEC-CO-10000562"/>
    <x v="2"/>
    <x v="4"/>
    <x v="1242"/>
    <n v="719.7"/>
    <n v="2"/>
    <n v="0"/>
    <n v="158.28"/>
    <n v="36.619999999999997"/>
    <s v="Medium"/>
  </r>
  <r>
    <n v="20202"/>
    <s v="ES-2013-5537153"/>
    <x v="565"/>
    <x v="326"/>
    <s v="Second Class"/>
    <s v="JM-15265"/>
    <x v="277"/>
    <x v="2"/>
    <s v="Madrid"/>
    <s v="Madrid"/>
    <s v="Spain"/>
    <m/>
    <x v="3"/>
    <x v="8"/>
    <s v="FUR-FU-10004954"/>
    <x v="1"/>
    <x v="3"/>
    <x v="799"/>
    <n v="201.24"/>
    <n v="4"/>
    <n v="0"/>
    <n v="76.44"/>
    <n v="34.520000000000003"/>
    <s v="High"/>
  </r>
  <r>
    <n v="39175"/>
    <s v="CA-2013-160241"/>
    <x v="565"/>
    <x v="325"/>
    <s v="Second Class"/>
    <s v="DR-12940"/>
    <x v="531"/>
    <x v="1"/>
    <s v="Aurora"/>
    <s v="Illinois"/>
    <s v="United States"/>
    <n v="60505"/>
    <x v="4"/>
    <x v="7"/>
    <s v="FUR-FU-10003806"/>
    <x v="1"/>
    <x v="3"/>
    <x v="3049"/>
    <n v="242.17599999999999"/>
    <n v="4"/>
    <n v="0.6"/>
    <n v="-302.72000000000003"/>
    <n v="31.26"/>
    <s v="Medium"/>
  </r>
  <r>
    <n v="16136"/>
    <s v="ES-2013-4034655"/>
    <x v="565"/>
    <x v="323"/>
    <s v="Standard Class"/>
    <s v="CM-12445"/>
    <x v="392"/>
    <x v="0"/>
    <s v="Paris"/>
    <s v="Ile-de-France"/>
    <s v="France"/>
    <m/>
    <x v="3"/>
    <x v="7"/>
    <s v="TEC-MA-10000331"/>
    <x v="2"/>
    <x v="13"/>
    <x v="235"/>
    <n v="226.87350000000001"/>
    <n v="1"/>
    <n v="0.15"/>
    <n v="-37.396500000000003"/>
    <n v="20.09"/>
    <s v="Medium"/>
  </r>
  <r>
    <n v="25124"/>
    <s v="ID-2013-16110"/>
    <x v="565"/>
    <x v="350"/>
    <s v="Second Class"/>
    <s v="TB-21250"/>
    <x v="615"/>
    <x v="0"/>
    <s v="Jambi"/>
    <s v="Jambi"/>
    <s v="Indonesia"/>
    <m/>
    <x v="1"/>
    <x v="10"/>
    <s v="OFF-ST-10001124"/>
    <x v="0"/>
    <x v="0"/>
    <x v="1492"/>
    <n v="93.723600000000005"/>
    <n v="2"/>
    <n v="0.17"/>
    <n v="-4.5564"/>
    <n v="19.079999999999998"/>
    <s v="Critical"/>
  </r>
  <r>
    <n v="24976"/>
    <s v="IN-2013-34401"/>
    <x v="565"/>
    <x v="349"/>
    <s v="Standard Class"/>
    <s v="SS-20410"/>
    <x v="544"/>
    <x v="0"/>
    <s v="Shah Alam"/>
    <s v="Selangor"/>
    <s v="Malaysia"/>
    <m/>
    <x v="1"/>
    <x v="10"/>
    <s v="FUR-CH-10004163"/>
    <x v="1"/>
    <x v="12"/>
    <x v="2579"/>
    <n v="254.16"/>
    <n v="3"/>
    <n v="0"/>
    <n v="50.76"/>
    <n v="18.489999999999998"/>
    <s v="High"/>
  </r>
  <r>
    <n v="14026"/>
    <s v="ES-2013-2062612"/>
    <x v="565"/>
    <x v="349"/>
    <s v="Standard Class"/>
    <s v="CC-12685"/>
    <x v="760"/>
    <x v="0"/>
    <s v="Linz"/>
    <s v="Upper Austria"/>
    <s v="Austria"/>
    <m/>
    <x v="3"/>
    <x v="7"/>
    <s v="OFF-SU-10002900"/>
    <x v="0"/>
    <x v="1"/>
    <x v="1556"/>
    <n v="215.25"/>
    <n v="5"/>
    <n v="0"/>
    <n v="51.6"/>
    <n v="17.95"/>
    <s v="Medium"/>
  </r>
  <r>
    <n v="14024"/>
    <s v="ES-2013-2062612"/>
    <x v="565"/>
    <x v="349"/>
    <s v="Standard Class"/>
    <s v="CC-12685"/>
    <x v="760"/>
    <x v="0"/>
    <s v="Linz"/>
    <s v="Upper Austria"/>
    <s v="Austria"/>
    <m/>
    <x v="3"/>
    <x v="7"/>
    <s v="OFF-BI-10000538"/>
    <x v="0"/>
    <x v="9"/>
    <x v="442"/>
    <n v="303.3"/>
    <n v="6"/>
    <n v="0"/>
    <n v="33.299999999999997"/>
    <n v="16.309999999999999"/>
    <s v="Medium"/>
  </r>
  <r>
    <n v="16138"/>
    <s v="ES-2013-4034655"/>
    <x v="565"/>
    <x v="323"/>
    <s v="Standard Class"/>
    <s v="CM-12445"/>
    <x v="392"/>
    <x v="0"/>
    <s v="Paris"/>
    <s v="Ile-de-France"/>
    <s v="France"/>
    <m/>
    <x v="3"/>
    <x v="7"/>
    <s v="FUR-CH-10004095"/>
    <x v="1"/>
    <x v="12"/>
    <x v="684"/>
    <n v="359.1"/>
    <n v="5"/>
    <n v="0.1"/>
    <n v="27.9"/>
    <n v="15.37"/>
    <s v="Medium"/>
  </r>
  <r>
    <n v="48307"/>
    <s v="IZ-2013-580"/>
    <x v="565"/>
    <x v="325"/>
    <s v="Standard Class"/>
    <s v="EK-3795"/>
    <x v="757"/>
    <x v="1"/>
    <s v="Baghdad"/>
    <s v="Baghdad"/>
    <s v="Iraq"/>
    <m/>
    <x v="2"/>
    <x v="2"/>
    <s v="OFF-WIL-10002772"/>
    <x v="0"/>
    <x v="9"/>
    <x v="611"/>
    <n v="176.94"/>
    <n v="6"/>
    <n v="0"/>
    <n v="37.08"/>
    <n v="10.58"/>
    <s v="Medium"/>
  </r>
  <r>
    <n v="16137"/>
    <s v="ES-2013-4034655"/>
    <x v="565"/>
    <x v="323"/>
    <s v="Standard Class"/>
    <s v="CM-12445"/>
    <x v="392"/>
    <x v="0"/>
    <s v="Paris"/>
    <s v="Ile-de-France"/>
    <s v="France"/>
    <m/>
    <x v="3"/>
    <x v="7"/>
    <s v="OFF-AR-10000785"/>
    <x v="0"/>
    <x v="7"/>
    <x v="581"/>
    <n v="311.04000000000002"/>
    <n v="6"/>
    <n v="0"/>
    <n v="46.62"/>
    <n v="10.34"/>
    <s v="Medium"/>
  </r>
  <r>
    <n v="34908"/>
    <s v="US-2013-131674"/>
    <x v="565"/>
    <x v="350"/>
    <s v="Second Class"/>
    <s v="NC-18535"/>
    <x v="427"/>
    <x v="2"/>
    <s v="Dallas"/>
    <s v="Texas"/>
    <s v="United States"/>
    <n v="75217"/>
    <x v="4"/>
    <x v="7"/>
    <s v="TEC-AC-10004864"/>
    <x v="2"/>
    <x v="8"/>
    <x v="1098"/>
    <n v="58.415999999999997"/>
    <n v="2"/>
    <n v="0.2"/>
    <n v="16.794599999999999"/>
    <n v="9.31"/>
    <s v="High"/>
  </r>
  <r>
    <n v="15529"/>
    <s v="ES-2013-5226305"/>
    <x v="565"/>
    <x v="325"/>
    <s v="Standard Class"/>
    <s v="JH-15985"/>
    <x v="1"/>
    <x v="0"/>
    <s v="Bordeaux"/>
    <s v="Aquitaine"/>
    <s v="France"/>
    <m/>
    <x v="3"/>
    <x v="7"/>
    <s v="OFF-ST-10002399"/>
    <x v="0"/>
    <x v="0"/>
    <x v="194"/>
    <n v="146.47499999999999"/>
    <n v="7"/>
    <n v="0.1"/>
    <n v="17.745000000000001"/>
    <n v="9.2100000000000009"/>
    <s v="Medium"/>
  </r>
  <r>
    <n v="24842"/>
    <s v="IN-2013-74182"/>
    <x v="565"/>
    <x v="325"/>
    <s v="Standard Class"/>
    <s v="ML-18265"/>
    <x v="492"/>
    <x v="0"/>
    <s v="Kowloon"/>
    <s v="Hong Kong"/>
    <s v="Hong Kong"/>
    <m/>
    <x v="1"/>
    <x v="6"/>
    <s v="OFF-EN-10003316"/>
    <x v="0"/>
    <x v="11"/>
    <x v="234"/>
    <n v="73.8"/>
    <n v="5"/>
    <n v="0"/>
    <n v="10.199999999999999"/>
    <n v="8.7100000000000009"/>
    <s v="Medium"/>
  </r>
  <r>
    <n v="21474"/>
    <s v="IN-2013-79831"/>
    <x v="565"/>
    <x v="351"/>
    <s v="Standard Class"/>
    <s v="CS-12175"/>
    <x v="692"/>
    <x v="2"/>
    <s v="Quanzhou"/>
    <s v="Fujian"/>
    <s v="China"/>
    <m/>
    <x v="1"/>
    <x v="6"/>
    <s v="OFF-BI-10000340"/>
    <x v="0"/>
    <x v="9"/>
    <x v="546"/>
    <n v="96.6"/>
    <n v="2"/>
    <n v="0"/>
    <n v="9.66"/>
    <n v="6.2"/>
    <s v="Medium"/>
  </r>
  <r>
    <n v="24846"/>
    <s v="IN-2013-74182"/>
    <x v="565"/>
    <x v="325"/>
    <s v="Standard Class"/>
    <s v="ML-18265"/>
    <x v="492"/>
    <x v="0"/>
    <s v="Kowloon"/>
    <s v="Hong Kong"/>
    <s v="Hong Kong"/>
    <m/>
    <x v="1"/>
    <x v="6"/>
    <s v="OFF-BI-10003142"/>
    <x v="0"/>
    <x v="9"/>
    <x v="1260"/>
    <n v="76.680000000000007"/>
    <n v="6"/>
    <n v="0"/>
    <n v="0"/>
    <n v="6.02"/>
    <s v="Medium"/>
  </r>
  <r>
    <n v="24845"/>
    <s v="IN-2013-74182"/>
    <x v="565"/>
    <x v="325"/>
    <s v="Standard Class"/>
    <s v="ML-18265"/>
    <x v="492"/>
    <x v="0"/>
    <s v="Kowloon"/>
    <s v="Hong Kong"/>
    <s v="Hong Kong"/>
    <m/>
    <x v="1"/>
    <x v="6"/>
    <s v="OFF-AP-10000039"/>
    <x v="0"/>
    <x v="6"/>
    <x v="193"/>
    <n v="125.22"/>
    <n v="2"/>
    <n v="0"/>
    <n v="27.54"/>
    <n v="5.48"/>
    <s v="Medium"/>
  </r>
  <r>
    <n v="50462"/>
    <s v="NI-2013-360"/>
    <x v="565"/>
    <x v="326"/>
    <s v="Second Class"/>
    <s v="EN-3780"/>
    <x v="386"/>
    <x v="0"/>
    <s v="Jos"/>
    <s v="Plateau"/>
    <s v="Nigeria"/>
    <m/>
    <x v="0"/>
    <x v="0"/>
    <s v="OFF-CAR-10001577"/>
    <x v="0"/>
    <x v="9"/>
    <x v="413"/>
    <n v="29.861999999999998"/>
    <n v="2"/>
    <n v="0.7"/>
    <n v="-41.838000000000001"/>
    <n v="5.13"/>
    <s v="High"/>
  </r>
  <r>
    <n v="25126"/>
    <s v="ID-2013-16110"/>
    <x v="565"/>
    <x v="350"/>
    <s v="Second Class"/>
    <s v="TB-21250"/>
    <x v="615"/>
    <x v="0"/>
    <s v="Jambi"/>
    <s v="Jambi"/>
    <s v="Indonesia"/>
    <m/>
    <x v="1"/>
    <x v="10"/>
    <s v="OFF-LA-10002020"/>
    <x v="0"/>
    <x v="10"/>
    <x v="2205"/>
    <n v="13.5786"/>
    <n v="2"/>
    <n v="0.47"/>
    <n v="-6.1614000000000004"/>
    <n v="5.0199999999999996"/>
    <s v="Critical"/>
  </r>
  <r>
    <n v="15528"/>
    <s v="ES-2013-5226305"/>
    <x v="565"/>
    <x v="325"/>
    <s v="Standard Class"/>
    <s v="JH-15985"/>
    <x v="1"/>
    <x v="0"/>
    <s v="Bordeaux"/>
    <s v="Aquitaine"/>
    <s v="France"/>
    <m/>
    <x v="3"/>
    <x v="7"/>
    <s v="FUR-FU-10000444"/>
    <x v="1"/>
    <x v="3"/>
    <x v="763"/>
    <n v="49.98"/>
    <n v="2"/>
    <n v="0"/>
    <n v="15.48"/>
    <n v="4.8"/>
    <s v="Medium"/>
  </r>
  <r>
    <n v="16135"/>
    <s v="ES-2013-4034655"/>
    <x v="565"/>
    <x v="323"/>
    <s v="Standard Class"/>
    <s v="CM-12445"/>
    <x v="392"/>
    <x v="0"/>
    <s v="Paris"/>
    <s v="Ile-de-France"/>
    <s v="France"/>
    <m/>
    <x v="3"/>
    <x v="7"/>
    <s v="OFF-AR-10000715"/>
    <x v="0"/>
    <x v="7"/>
    <x v="2308"/>
    <n v="52.74"/>
    <n v="2"/>
    <n v="0"/>
    <n v="21.6"/>
    <n v="3.07"/>
    <s v="Medium"/>
  </r>
  <r>
    <n v="24844"/>
    <s v="IN-2013-74182"/>
    <x v="565"/>
    <x v="325"/>
    <s v="Standard Class"/>
    <s v="ML-18265"/>
    <x v="492"/>
    <x v="0"/>
    <s v="Kowloon"/>
    <s v="Hong Kong"/>
    <s v="Hong Kong"/>
    <m/>
    <x v="1"/>
    <x v="6"/>
    <s v="OFF-PA-10001370"/>
    <x v="0"/>
    <x v="2"/>
    <x v="2290"/>
    <n v="62.55"/>
    <n v="3"/>
    <n v="0"/>
    <n v="6.21"/>
    <n v="3.06"/>
    <s v="Medium"/>
  </r>
  <r>
    <n v="1458"/>
    <s v="MX-2013-123456"/>
    <x v="565"/>
    <x v="326"/>
    <s v="Second Class"/>
    <s v="RB-19795"/>
    <x v="287"/>
    <x v="1"/>
    <s v="Escuintla"/>
    <s v="Escuintla"/>
    <s v="Guatemala"/>
    <m/>
    <x v="5"/>
    <x v="7"/>
    <s v="OFF-BI-10002523"/>
    <x v="0"/>
    <x v="9"/>
    <x v="2753"/>
    <n v="8.6"/>
    <n v="2"/>
    <n v="0"/>
    <n v="1.72"/>
    <n v="1.52"/>
    <s v="High"/>
  </r>
  <r>
    <n v="43489"/>
    <s v="UP-2013-3400"/>
    <x v="565"/>
    <x v="325"/>
    <s v="Standard Class"/>
    <s v="NP-8325"/>
    <x v="443"/>
    <x v="0"/>
    <s v="Lisichansk"/>
    <s v="Luhans'k"/>
    <s v="Ukraine"/>
    <m/>
    <x v="2"/>
    <x v="2"/>
    <s v="FUR-ADV-10003326"/>
    <x v="1"/>
    <x v="3"/>
    <x v="495"/>
    <n v="20.07"/>
    <n v="1"/>
    <n v="0"/>
    <n v="9.42"/>
    <n v="1.42"/>
    <s v="Medium"/>
  </r>
  <r>
    <n v="105"/>
    <s v="MX-2013-151988"/>
    <x v="565"/>
    <x v="350"/>
    <s v="Second Class"/>
    <s v="PB-19150"/>
    <x v="505"/>
    <x v="0"/>
    <s v="Cholula"/>
    <s v="Puebla"/>
    <s v="Mexico"/>
    <m/>
    <x v="5"/>
    <x v="3"/>
    <s v="OFF-EN-10002624"/>
    <x v="0"/>
    <x v="11"/>
    <x v="2858"/>
    <n v="5.68"/>
    <n v="1"/>
    <n v="0"/>
    <n v="2.2599999999999998"/>
    <n v="0.63"/>
    <s v="High"/>
  </r>
  <r>
    <n v="10099"/>
    <s v="US-2013-152275"/>
    <x v="565"/>
    <x v="350"/>
    <s v="Second Class"/>
    <s v="PB-19150"/>
    <x v="505"/>
    <x v="0"/>
    <s v="Bezerros"/>
    <s v="Pernambuco"/>
    <s v="Brazil"/>
    <m/>
    <x v="5"/>
    <x v="8"/>
    <s v="OFF-EN-10003604"/>
    <x v="0"/>
    <x v="11"/>
    <x v="2858"/>
    <n v="2.2719999999999998"/>
    <n v="1"/>
    <n v="0.6"/>
    <n v="-1.1479999999999999"/>
    <n v="0.36"/>
    <s v="High"/>
  </r>
  <r>
    <n v="28391"/>
    <s v="IN-2014-10020"/>
    <x v="565"/>
    <x v="458"/>
    <s v="Standard Class"/>
    <s v="AH-10075"/>
    <x v="126"/>
    <x v="2"/>
    <s v="Darbhanga"/>
    <s v="Bihar"/>
    <s v="India"/>
    <m/>
    <x v="1"/>
    <x v="4"/>
    <s v="OFF-ST-10003953"/>
    <x v="0"/>
    <x v="0"/>
    <x v="1093"/>
    <n v="642"/>
    <n v="5"/>
    <n v="0"/>
    <n v="179.7"/>
    <n v="59.03"/>
    <s v="Medium"/>
  </r>
  <r>
    <n v="5027"/>
    <s v="US-2014-117282"/>
    <x v="565"/>
    <x v="462"/>
    <s v="Second Class"/>
    <s v="RH-19495"/>
    <x v="180"/>
    <x v="0"/>
    <s v="Carrefour"/>
    <s v="Ouest"/>
    <s v="Haiti"/>
    <m/>
    <x v="5"/>
    <x v="12"/>
    <s v="FUR-CH-10004755"/>
    <x v="1"/>
    <x v="12"/>
    <x v="829"/>
    <n v="263.13600000000002"/>
    <n v="4"/>
    <n v="0.4"/>
    <n v="-17.584"/>
    <n v="43.71"/>
    <s v="High"/>
  </r>
  <r>
    <n v="49480"/>
    <s v="ZI-2014-6740"/>
    <x v="565"/>
    <x v="462"/>
    <s v="Standard Class"/>
    <s v="BT-1305"/>
    <x v="218"/>
    <x v="1"/>
    <s v="Bulawayo"/>
    <s v="Bulawayo"/>
    <s v="Zimbabwe"/>
    <m/>
    <x v="0"/>
    <x v="0"/>
    <s v="OFF-BRE-10001197"/>
    <x v="0"/>
    <x v="6"/>
    <x v="2895"/>
    <n v="155.62799999999999"/>
    <n v="1"/>
    <n v="0.7"/>
    <n v="-134.892"/>
    <n v="29.23"/>
    <s v="High"/>
  </r>
  <r>
    <n v="38686"/>
    <s v="CA-2014-108035"/>
    <x v="565"/>
    <x v="458"/>
    <s v="Standard Class"/>
    <s v="TT-21070"/>
    <x v="553"/>
    <x v="0"/>
    <s v="Chattanooga"/>
    <s v="Tennessee"/>
    <s v="United States"/>
    <n v="37421"/>
    <x v="4"/>
    <x v="8"/>
    <s v="FUR-CH-10000454"/>
    <x v="1"/>
    <x v="12"/>
    <x v="1491"/>
    <n v="390.36799999999999"/>
    <n v="2"/>
    <n v="0.2"/>
    <n v="48.795999999999999"/>
    <n v="26.16"/>
    <s v="Medium"/>
  </r>
  <r>
    <n v="8569"/>
    <s v="MX-2014-128531"/>
    <x v="565"/>
    <x v="119"/>
    <s v="Same Day"/>
    <s v="MC-17575"/>
    <x v="250"/>
    <x v="0"/>
    <s v="Santo Domingo"/>
    <s v="Santo Domingo"/>
    <s v="Dominican Republic"/>
    <m/>
    <x v="5"/>
    <x v="12"/>
    <s v="OFF-FA-10002286"/>
    <x v="0"/>
    <x v="16"/>
    <x v="589"/>
    <n v="95.424000000000007"/>
    <n v="12"/>
    <n v="0.2"/>
    <n v="34.463999999999999"/>
    <n v="20.95"/>
    <s v="Medium"/>
  </r>
  <r>
    <n v="28392"/>
    <s v="IN-2014-10020"/>
    <x v="565"/>
    <x v="458"/>
    <s v="Standard Class"/>
    <s v="AH-10075"/>
    <x v="126"/>
    <x v="2"/>
    <s v="Darbhanga"/>
    <s v="Bihar"/>
    <s v="India"/>
    <m/>
    <x v="1"/>
    <x v="4"/>
    <s v="FUR-FU-10002223"/>
    <x v="1"/>
    <x v="3"/>
    <x v="1577"/>
    <n v="227.61"/>
    <n v="9"/>
    <n v="0"/>
    <n v="56.7"/>
    <n v="18.84"/>
    <s v="Medium"/>
  </r>
  <r>
    <n v="2596"/>
    <s v="MX-2014-144925"/>
    <x v="565"/>
    <x v="462"/>
    <s v="Second Class"/>
    <s v="SW-20275"/>
    <x v="523"/>
    <x v="0"/>
    <s v="San Salvador"/>
    <s v="San Salvador"/>
    <s v="El Salvador"/>
    <m/>
    <x v="5"/>
    <x v="7"/>
    <s v="FUR-CH-10001282"/>
    <x v="1"/>
    <x v="12"/>
    <x v="613"/>
    <n v="95.28"/>
    <n v="3"/>
    <n v="0"/>
    <n v="21.9"/>
    <n v="8.08"/>
    <s v="Medium"/>
  </r>
  <r>
    <n v="49484"/>
    <s v="ZI-2014-6740"/>
    <x v="565"/>
    <x v="462"/>
    <s v="Standard Class"/>
    <s v="BT-1305"/>
    <x v="218"/>
    <x v="1"/>
    <s v="Bulawayo"/>
    <s v="Bulawayo"/>
    <s v="Zimbabwe"/>
    <m/>
    <x v="0"/>
    <x v="0"/>
    <s v="OFF-ACM-10004587"/>
    <x v="0"/>
    <x v="1"/>
    <x v="1116"/>
    <n v="59.616"/>
    <n v="8"/>
    <n v="0.7"/>
    <n v="-45.744"/>
    <n v="7.12"/>
    <s v="High"/>
  </r>
  <r>
    <n v="38687"/>
    <s v="CA-2014-108035"/>
    <x v="565"/>
    <x v="458"/>
    <s v="Standard Class"/>
    <s v="TT-21070"/>
    <x v="553"/>
    <x v="0"/>
    <s v="Chattanooga"/>
    <s v="Tennessee"/>
    <s v="United States"/>
    <n v="37421"/>
    <x v="4"/>
    <x v="8"/>
    <s v="FUR-FU-10004017"/>
    <x v="1"/>
    <x v="3"/>
    <x v="3584"/>
    <n v="101.52"/>
    <n v="5"/>
    <n v="0.2"/>
    <n v="19.035"/>
    <n v="6.74"/>
    <s v="Medium"/>
  </r>
  <r>
    <n v="8570"/>
    <s v="MX-2014-128531"/>
    <x v="565"/>
    <x v="119"/>
    <s v="Same Day"/>
    <s v="MC-17575"/>
    <x v="250"/>
    <x v="0"/>
    <s v="Santo Domingo"/>
    <s v="Santo Domingo"/>
    <s v="Dominican Republic"/>
    <m/>
    <x v="5"/>
    <x v="12"/>
    <s v="OFF-SU-10001794"/>
    <x v="0"/>
    <x v="1"/>
    <x v="2333"/>
    <n v="21.12"/>
    <n v="3"/>
    <n v="0.2"/>
    <n v="0.48"/>
    <n v="2.86"/>
    <s v="Medium"/>
  </r>
  <r>
    <n v="28171"/>
    <s v="IN-2014-46420"/>
    <x v="565"/>
    <x v="462"/>
    <s v="Standard Class"/>
    <s v="NP-18325"/>
    <x v="443"/>
    <x v="0"/>
    <s v="Anqing"/>
    <s v="Anhui"/>
    <s v="China"/>
    <m/>
    <x v="1"/>
    <x v="6"/>
    <s v="OFF-SU-10002961"/>
    <x v="0"/>
    <x v="1"/>
    <x v="1868"/>
    <n v="41.04"/>
    <n v="4"/>
    <n v="0"/>
    <n v="11.04"/>
    <n v="2.78"/>
    <s v="Medium"/>
  </r>
  <r>
    <n v="49483"/>
    <s v="ZI-2014-6740"/>
    <x v="565"/>
    <x v="462"/>
    <s v="Standard Class"/>
    <s v="BT-1305"/>
    <x v="218"/>
    <x v="1"/>
    <s v="Bulawayo"/>
    <s v="Bulawayo"/>
    <s v="Zimbabwe"/>
    <m/>
    <x v="0"/>
    <x v="0"/>
    <s v="OFF-STA-10002654"/>
    <x v="0"/>
    <x v="7"/>
    <x v="1158"/>
    <n v="14.868"/>
    <n v="2"/>
    <n v="0.7"/>
    <n v="-18.852"/>
    <n v="2.06"/>
    <s v="High"/>
  </r>
  <r>
    <n v="5028"/>
    <s v="US-2014-117282"/>
    <x v="565"/>
    <x v="462"/>
    <s v="Second Class"/>
    <s v="RH-19495"/>
    <x v="180"/>
    <x v="0"/>
    <s v="Carrefour"/>
    <s v="Ouest"/>
    <s v="Haiti"/>
    <m/>
    <x v="5"/>
    <x v="12"/>
    <s v="OFF-LA-10002183"/>
    <x v="0"/>
    <x v="10"/>
    <x v="2003"/>
    <n v="20.58"/>
    <n v="5"/>
    <n v="0.4"/>
    <n v="-8.92"/>
    <n v="1.86"/>
    <s v="High"/>
  </r>
  <r>
    <n v="28172"/>
    <s v="IN-2014-46420"/>
    <x v="565"/>
    <x v="462"/>
    <s v="Standard Class"/>
    <s v="NP-18325"/>
    <x v="443"/>
    <x v="0"/>
    <s v="Anqing"/>
    <s v="Anhui"/>
    <s v="China"/>
    <m/>
    <x v="1"/>
    <x v="6"/>
    <s v="OFF-FA-10004684"/>
    <x v="0"/>
    <x v="16"/>
    <x v="1568"/>
    <n v="27.42"/>
    <n v="2"/>
    <n v="0"/>
    <n v="3.54"/>
    <n v="1.35"/>
    <s v="Medium"/>
  </r>
  <r>
    <n v="49479"/>
    <s v="ZI-2014-6740"/>
    <x v="565"/>
    <x v="462"/>
    <s v="Standard Class"/>
    <s v="BT-1305"/>
    <x v="218"/>
    <x v="1"/>
    <s v="Bulawayo"/>
    <s v="Bulawayo"/>
    <s v="Zimbabwe"/>
    <m/>
    <x v="0"/>
    <x v="0"/>
    <s v="OFF-ROG-10002279"/>
    <x v="0"/>
    <x v="0"/>
    <x v="772"/>
    <n v="7.1909999999999998"/>
    <n v="1"/>
    <n v="0.7"/>
    <n v="-16.329000000000001"/>
    <n v="0.67"/>
    <s v="High"/>
  </r>
  <r>
    <n v="49482"/>
    <s v="ZI-2014-6740"/>
    <x v="565"/>
    <x v="462"/>
    <s v="Standard Class"/>
    <s v="BT-1305"/>
    <x v="218"/>
    <x v="1"/>
    <s v="Bulawayo"/>
    <s v="Bulawayo"/>
    <s v="Zimbabwe"/>
    <m/>
    <x v="0"/>
    <x v="0"/>
    <s v="OFF-SAN-10003285"/>
    <x v="0"/>
    <x v="7"/>
    <x v="60"/>
    <n v="3.7080000000000002"/>
    <n v="1"/>
    <n v="0.7"/>
    <n v="-5.202"/>
    <n v="0.5"/>
    <s v="High"/>
  </r>
  <r>
    <n v="49481"/>
    <s v="ZI-2014-6740"/>
    <x v="565"/>
    <x v="462"/>
    <s v="Standard Class"/>
    <s v="BT-1305"/>
    <x v="218"/>
    <x v="1"/>
    <s v="Bulawayo"/>
    <s v="Bulawayo"/>
    <s v="Zimbabwe"/>
    <m/>
    <x v="0"/>
    <x v="0"/>
    <s v="OFF-SME-10000258"/>
    <x v="0"/>
    <x v="10"/>
    <x v="2022"/>
    <n v="3.15"/>
    <n v="1"/>
    <n v="0.7"/>
    <n v="-3.99"/>
    <n v="0.33"/>
    <s v="High"/>
  </r>
  <r>
    <n v="34602"/>
    <s v="CA-2011-104738"/>
    <x v="565"/>
    <x v="553"/>
    <s v="Second Class"/>
    <s v="SP-20620"/>
    <x v="603"/>
    <x v="2"/>
    <s v="Laredo"/>
    <s v="Texas"/>
    <s v="United States"/>
    <n v="78041"/>
    <x v="4"/>
    <x v="7"/>
    <s v="TEC-PH-10002468"/>
    <x v="2"/>
    <x v="15"/>
    <x v="1046"/>
    <n v="217.584"/>
    <n v="2"/>
    <n v="0.2"/>
    <n v="19.038599999999999"/>
    <n v="76.760000000000005"/>
    <s v="Critical"/>
  </r>
  <r>
    <n v="34603"/>
    <s v="CA-2011-104738"/>
    <x v="565"/>
    <x v="553"/>
    <s v="Second Class"/>
    <s v="SP-20620"/>
    <x v="603"/>
    <x v="2"/>
    <s v="Laredo"/>
    <s v="Texas"/>
    <s v="United States"/>
    <n v="78041"/>
    <x v="4"/>
    <x v="7"/>
    <s v="TEC-PH-10000576"/>
    <x v="2"/>
    <x v="15"/>
    <x v="1920"/>
    <n v="328.77600000000001"/>
    <n v="3"/>
    <n v="0.2"/>
    <n v="28.767900000000001"/>
    <n v="73.38"/>
    <s v="Critical"/>
  </r>
  <r>
    <n v="24267"/>
    <s v="IN-2011-12554"/>
    <x v="565"/>
    <x v="182"/>
    <s v="Standard Class"/>
    <s v="YC-21895"/>
    <x v="137"/>
    <x v="2"/>
    <s v="Bangalore"/>
    <s v="Karnataka"/>
    <s v="India"/>
    <m/>
    <x v="1"/>
    <x v="4"/>
    <s v="FUR-BO-10001874"/>
    <x v="1"/>
    <x v="5"/>
    <x v="1984"/>
    <n v="743.25"/>
    <n v="5"/>
    <n v="0"/>
    <n v="133.65"/>
    <n v="49.5"/>
    <s v="Medium"/>
  </r>
  <r>
    <n v="24266"/>
    <s v="IN-2011-12554"/>
    <x v="565"/>
    <x v="182"/>
    <s v="Standard Class"/>
    <s v="YC-21895"/>
    <x v="137"/>
    <x v="2"/>
    <s v="Bangalore"/>
    <s v="Karnataka"/>
    <s v="India"/>
    <m/>
    <x v="1"/>
    <x v="4"/>
    <s v="OFF-ST-10003203"/>
    <x v="0"/>
    <x v="0"/>
    <x v="2028"/>
    <n v="787.92"/>
    <n v="4"/>
    <n v="0"/>
    <n v="338.76"/>
    <n v="40.840000000000003"/>
    <s v="Medium"/>
  </r>
  <r>
    <n v="50501"/>
    <s v="IR-2011-4400"/>
    <x v="565"/>
    <x v="211"/>
    <s v="Standard Class"/>
    <s v="PM-8940"/>
    <x v="371"/>
    <x v="0"/>
    <s v="Khomeynishahr"/>
    <s v="Esfahan"/>
    <s v="Iran"/>
    <m/>
    <x v="2"/>
    <x v="2"/>
    <s v="OFF-SAN-10004881"/>
    <x v="0"/>
    <x v="7"/>
    <x v="107"/>
    <n v="325.08"/>
    <n v="12"/>
    <n v="0"/>
    <n v="162.36000000000001"/>
    <n v="40.630000000000003"/>
    <s v="High"/>
  </r>
  <r>
    <n v="35020"/>
    <s v="US-2011-169789"/>
    <x v="565"/>
    <x v="183"/>
    <s v="Standard Class"/>
    <s v="MF-17665"/>
    <x v="226"/>
    <x v="2"/>
    <s v="Phoenix"/>
    <s v="Arizona"/>
    <s v="United States"/>
    <n v="85023"/>
    <x v="4"/>
    <x v="5"/>
    <s v="OFF-BI-10004600"/>
    <x v="0"/>
    <x v="9"/>
    <x v="1630"/>
    <n v="551.98500000000001"/>
    <n v="5"/>
    <n v="0.7"/>
    <n v="-459.98750000000001"/>
    <n v="38.25"/>
    <s v="Medium"/>
  </r>
  <r>
    <n v="22349"/>
    <s v="IN-2011-78235"/>
    <x v="565"/>
    <x v="119"/>
    <s v="Same Day"/>
    <s v="KD-16495"/>
    <x v="714"/>
    <x v="2"/>
    <s v="Qingdao"/>
    <s v="Shandong"/>
    <s v="China"/>
    <m/>
    <x v="1"/>
    <x v="6"/>
    <s v="OFF-ST-10001707"/>
    <x v="0"/>
    <x v="0"/>
    <x v="48"/>
    <n v="195.84"/>
    <n v="4"/>
    <n v="0"/>
    <n v="7.8"/>
    <n v="32.090000000000003"/>
    <s v="High"/>
  </r>
  <r>
    <n v="38656"/>
    <s v="US-2011-115189"/>
    <x v="565"/>
    <x v="211"/>
    <s v="Second Class"/>
    <s v="AR-10345"/>
    <x v="284"/>
    <x v="2"/>
    <s v="Philadelphia"/>
    <s v="Pennsylvania"/>
    <s v="United States"/>
    <n v="19143"/>
    <x v="4"/>
    <x v="11"/>
    <s v="FUR-TA-10004575"/>
    <x v="1"/>
    <x v="14"/>
    <x v="1932"/>
    <n v="523.76400000000001"/>
    <n v="3"/>
    <n v="0.4"/>
    <n v="-192.04679999999999"/>
    <n v="28.73"/>
    <s v="Medium"/>
  </r>
  <r>
    <n v="38655"/>
    <s v="US-2011-115189"/>
    <x v="565"/>
    <x v="211"/>
    <s v="Second Class"/>
    <s v="AR-10345"/>
    <x v="284"/>
    <x v="2"/>
    <s v="Philadelphia"/>
    <s v="Pennsylvania"/>
    <s v="United States"/>
    <n v="19143"/>
    <x v="4"/>
    <x v="11"/>
    <s v="TEC-PH-10002170"/>
    <x v="2"/>
    <x v="15"/>
    <x v="3660"/>
    <n v="251.964"/>
    <n v="6"/>
    <n v="0.4"/>
    <n v="-50.392800000000001"/>
    <n v="28.56"/>
    <s v="Medium"/>
  </r>
  <r>
    <n v="19650"/>
    <s v="ES-2011-3995423"/>
    <x v="565"/>
    <x v="563"/>
    <s v="First Class"/>
    <s v="RD-19480"/>
    <x v="578"/>
    <x v="0"/>
    <s v="Naples"/>
    <s v="Campania"/>
    <s v="Italy"/>
    <m/>
    <x v="3"/>
    <x v="8"/>
    <s v="TEC-CO-10001628"/>
    <x v="2"/>
    <x v="4"/>
    <x v="2599"/>
    <n v="358.92"/>
    <n v="3"/>
    <n v="0"/>
    <n v="179.46"/>
    <n v="26.97"/>
    <s v="Critical"/>
  </r>
  <r>
    <n v="19466"/>
    <s v="ES-2011-2466466"/>
    <x v="565"/>
    <x v="183"/>
    <s v="Standard Class"/>
    <s v="PM-19135"/>
    <x v="610"/>
    <x v="1"/>
    <s v="Derby"/>
    <s v="England"/>
    <s v="United Kingdom"/>
    <m/>
    <x v="3"/>
    <x v="3"/>
    <s v="FUR-BO-10003559"/>
    <x v="1"/>
    <x v="5"/>
    <x v="394"/>
    <n v="298.68"/>
    <n v="2"/>
    <n v="0"/>
    <n v="113.46"/>
    <n v="26.25"/>
    <s v="Medium"/>
  </r>
  <r>
    <n v="49256"/>
    <s v="EG-2011-3420"/>
    <x v="565"/>
    <x v="183"/>
    <s v="Standard Class"/>
    <s v="BH-1710"/>
    <x v="471"/>
    <x v="0"/>
    <s v="Cairo"/>
    <s v="Al Qahirah"/>
    <s v="Egypt"/>
    <m/>
    <x v="0"/>
    <x v="0"/>
    <s v="OFF-BIN-10002236"/>
    <x v="0"/>
    <x v="7"/>
    <x v="805"/>
    <n v="269.39999999999998"/>
    <n v="10"/>
    <n v="0"/>
    <n v="123.9"/>
    <n v="23.89"/>
    <s v="Medium"/>
  </r>
  <r>
    <n v="19649"/>
    <s v="ES-2011-3995423"/>
    <x v="565"/>
    <x v="563"/>
    <s v="First Class"/>
    <s v="RD-19480"/>
    <x v="578"/>
    <x v="0"/>
    <s v="Naples"/>
    <s v="Campania"/>
    <s v="Italy"/>
    <m/>
    <x v="3"/>
    <x v="8"/>
    <s v="OFF-PA-10002524"/>
    <x v="0"/>
    <x v="2"/>
    <x v="524"/>
    <n v="85.23"/>
    <n v="3"/>
    <n v="0"/>
    <n v="35.729999999999997"/>
    <n v="20.87"/>
    <s v="Critical"/>
  </r>
  <r>
    <n v="46472"/>
    <s v="PL-2011-5800"/>
    <x v="565"/>
    <x v="563"/>
    <s v="First Class"/>
    <s v="JD-6015"/>
    <x v="398"/>
    <x v="0"/>
    <s v="Lodz"/>
    <s v="Lodz"/>
    <s v="Poland"/>
    <m/>
    <x v="2"/>
    <x v="2"/>
    <s v="TEC-MOT-10001950"/>
    <x v="2"/>
    <x v="15"/>
    <x v="307"/>
    <n v="648.24"/>
    <n v="8"/>
    <n v="0"/>
    <n v="142.56"/>
    <n v="19.64"/>
    <s v="High"/>
  </r>
  <r>
    <n v="34605"/>
    <s v="CA-2011-104738"/>
    <x v="565"/>
    <x v="553"/>
    <s v="Second Class"/>
    <s v="SP-20620"/>
    <x v="603"/>
    <x v="2"/>
    <s v="Laredo"/>
    <s v="Texas"/>
    <s v="United States"/>
    <n v="78041"/>
    <x v="4"/>
    <x v="7"/>
    <s v="TEC-AC-10003628"/>
    <x v="2"/>
    <x v="8"/>
    <x v="553"/>
    <n v="47.984000000000002"/>
    <n v="2"/>
    <n v="0.2"/>
    <n v="14.395200000000001"/>
    <n v="16.239999999999998"/>
    <s v="Critical"/>
  </r>
  <r>
    <n v="19648"/>
    <s v="ES-2011-3995423"/>
    <x v="565"/>
    <x v="563"/>
    <s v="First Class"/>
    <s v="RD-19480"/>
    <x v="578"/>
    <x v="0"/>
    <s v="Naples"/>
    <s v="Campania"/>
    <s v="Italy"/>
    <m/>
    <x v="3"/>
    <x v="8"/>
    <s v="OFF-AR-10000724"/>
    <x v="0"/>
    <x v="7"/>
    <x v="814"/>
    <n v="46.44"/>
    <n v="3"/>
    <n v="0"/>
    <n v="7.83"/>
    <n v="15.97"/>
    <s v="Critical"/>
  </r>
  <r>
    <n v="39561"/>
    <s v="CA-2011-131800"/>
    <x v="565"/>
    <x v="183"/>
    <s v="Standard Class"/>
    <s v="AJ-10960"/>
    <x v="268"/>
    <x v="0"/>
    <s v="New York City"/>
    <s v="New York"/>
    <s v="United States"/>
    <n v="10035"/>
    <x v="4"/>
    <x v="11"/>
    <s v="OFF-AP-10004136"/>
    <x v="0"/>
    <x v="6"/>
    <x v="3732"/>
    <n v="122.94"/>
    <n v="3"/>
    <n v="0"/>
    <n v="30.734999999999999"/>
    <n v="13.29"/>
    <s v="Medium"/>
  </r>
  <r>
    <n v="19647"/>
    <s v="ES-2011-3995423"/>
    <x v="565"/>
    <x v="563"/>
    <s v="First Class"/>
    <s v="RD-19480"/>
    <x v="578"/>
    <x v="0"/>
    <s v="Naples"/>
    <s v="Campania"/>
    <s v="Italy"/>
    <m/>
    <x v="3"/>
    <x v="8"/>
    <s v="OFF-PA-10000816"/>
    <x v="0"/>
    <x v="2"/>
    <x v="1129"/>
    <n v="31.14"/>
    <n v="2"/>
    <n v="0"/>
    <n v="5.88"/>
    <n v="12.88"/>
    <s v="Critical"/>
  </r>
  <r>
    <n v="46471"/>
    <s v="PL-2011-5800"/>
    <x v="565"/>
    <x v="563"/>
    <s v="First Class"/>
    <s v="JD-6015"/>
    <x v="398"/>
    <x v="0"/>
    <s v="Lodz"/>
    <s v="Lodz"/>
    <s v="Poland"/>
    <m/>
    <x v="2"/>
    <x v="2"/>
    <s v="TEC-KON-10000091"/>
    <x v="2"/>
    <x v="13"/>
    <x v="1473"/>
    <n v="48.78"/>
    <n v="1"/>
    <n v="0"/>
    <n v="19.02"/>
    <n v="11.89"/>
    <s v="High"/>
  </r>
  <r>
    <n v="15850"/>
    <s v="ES-2011-2417338"/>
    <x v="565"/>
    <x v="211"/>
    <s v="Standard Class"/>
    <s v="SG-20470"/>
    <x v="687"/>
    <x v="0"/>
    <s v="Madrid"/>
    <s v="Madrid"/>
    <s v="Spain"/>
    <m/>
    <x v="3"/>
    <x v="8"/>
    <s v="TEC-MA-10002660"/>
    <x v="2"/>
    <x v="13"/>
    <x v="2983"/>
    <n v="142.88399999999999"/>
    <n v="2"/>
    <n v="0.1"/>
    <n v="44.423999999999999"/>
    <n v="6.94"/>
    <s v="High"/>
  </r>
  <r>
    <n v="27784"/>
    <s v="IN-2011-34807"/>
    <x v="565"/>
    <x v="211"/>
    <s v="Standard Class"/>
    <s v="PH-18790"/>
    <x v="631"/>
    <x v="1"/>
    <s v="Bendigo"/>
    <s v="Victoria"/>
    <s v="Australia"/>
    <m/>
    <x v="1"/>
    <x v="1"/>
    <s v="OFF-SU-10004008"/>
    <x v="0"/>
    <x v="1"/>
    <x v="3387"/>
    <n v="106.92"/>
    <n v="5"/>
    <n v="0.1"/>
    <n v="47.52"/>
    <n v="6.64"/>
    <s v="High"/>
  </r>
  <r>
    <n v="49255"/>
    <s v="EG-2011-3420"/>
    <x v="565"/>
    <x v="183"/>
    <s v="Standard Class"/>
    <s v="BH-1710"/>
    <x v="471"/>
    <x v="0"/>
    <s v="Cairo"/>
    <s v="Al Qahirah"/>
    <s v="Egypt"/>
    <m/>
    <x v="0"/>
    <x v="0"/>
    <s v="OFF-HOO-10002386"/>
    <x v="0"/>
    <x v="6"/>
    <x v="71"/>
    <n v="84.39"/>
    <n v="1"/>
    <n v="0"/>
    <n v="30.36"/>
    <n v="6.47"/>
    <s v="Medium"/>
  </r>
  <r>
    <n v="13118"/>
    <s v="ES-2011-2371090"/>
    <x v="565"/>
    <x v="553"/>
    <s v="First Class"/>
    <s v="BC-11125"/>
    <x v="497"/>
    <x v="1"/>
    <s v="Cheltenham"/>
    <s v="England"/>
    <s v="United Kingdom"/>
    <m/>
    <x v="3"/>
    <x v="3"/>
    <s v="OFF-FA-10003462"/>
    <x v="0"/>
    <x v="16"/>
    <x v="132"/>
    <n v="42.36"/>
    <n v="4"/>
    <n v="0"/>
    <n v="11.76"/>
    <n v="6.39"/>
    <s v="Medium"/>
  </r>
  <r>
    <n v="9312"/>
    <s v="MX-2011-133319"/>
    <x v="565"/>
    <x v="563"/>
    <s v="First Class"/>
    <s v="CA-12265"/>
    <x v="725"/>
    <x v="0"/>
    <s v="San Salvador"/>
    <s v="San Salvador"/>
    <s v="El Salvador"/>
    <m/>
    <x v="5"/>
    <x v="7"/>
    <s v="OFF-LA-10001038"/>
    <x v="0"/>
    <x v="10"/>
    <x v="908"/>
    <n v="81.400000000000006"/>
    <n v="11"/>
    <n v="0"/>
    <n v="0"/>
    <n v="4.5599999999999996"/>
    <s v="Medium"/>
  </r>
  <r>
    <n v="21469"/>
    <s v="IN-2011-29998"/>
    <x v="565"/>
    <x v="211"/>
    <s v="Standard Class"/>
    <s v="GT-14755"/>
    <x v="329"/>
    <x v="0"/>
    <s v="Bilaspur"/>
    <s v="Uttar Pradesh"/>
    <s v="India"/>
    <m/>
    <x v="1"/>
    <x v="4"/>
    <s v="OFF-BI-10001967"/>
    <x v="0"/>
    <x v="9"/>
    <x v="2300"/>
    <n v="46.53"/>
    <n v="3"/>
    <n v="0"/>
    <n v="1.8"/>
    <n v="3.9"/>
    <s v="Medium"/>
  </r>
  <r>
    <n v="40265"/>
    <s v="CA-2011-166730"/>
    <x v="565"/>
    <x v="553"/>
    <s v="First Class"/>
    <s v="DD-13570"/>
    <x v="253"/>
    <x v="0"/>
    <s v="Memphis"/>
    <s v="Tennessee"/>
    <s v="United States"/>
    <n v="38109"/>
    <x v="4"/>
    <x v="8"/>
    <s v="OFF-ST-10002554"/>
    <x v="0"/>
    <x v="0"/>
    <x v="2095"/>
    <n v="39.128"/>
    <n v="1"/>
    <n v="0.2"/>
    <n v="-8.8038000000000007"/>
    <n v="3.77"/>
    <s v="Medium"/>
  </r>
  <r>
    <n v="46473"/>
    <s v="PL-2011-5800"/>
    <x v="565"/>
    <x v="563"/>
    <s v="First Class"/>
    <s v="JD-6015"/>
    <x v="398"/>
    <x v="0"/>
    <s v="Lodz"/>
    <s v="Lodz"/>
    <s v="Poland"/>
    <m/>
    <x v="2"/>
    <x v="2"/>
    <s v="OFF-BOS-10001772"/>
    <x v="0"/>
    <x v="7"/>
    <x v="704"/>
    <n v="53.28"/>
    <n v="2"/>
    <n v="0"/>
    <n v="4.74"/>
    <n v="3.45"/>
    <s v="High"/>
  </r>
  <r>
    <n v="46474"/>
    <s v="PL-2011-5800"/>
    <x v="565"/>
    <x v="563"/>
    <s v="First Class"/>
    <s v="JD-6015"/>
    <x v="398"/>
    <x v="0"/>
    <s v="Lodz"/>
    <s v="Lodz"/>
    <s v="Poland"/>
    <m/>
    <x v="2"/>
    <x v="2"/>
    <s v="OFF-GRE-10003943"/>
    <x v="0"/>
    <x v="2"/>
    <x v="2995"/>
    <n v="25.2"/>
    <n v="1"/>
    <n v="0"/>
    <n v="12.09"/>
    <n v="2.57"/>
    <s v="High"/>
  </r>
  <r>
    <n v="50033"/>
    <s v="AJ-2011-4230"/>
    <x v="565"/>
    <x v="209"/>
    <s v="Standard Class"/>
    <s v="JH-5820"/>
    <x v="645"/>
    <x v="0"/>
    <s v="Baku"/>
    <s v="Baki"/>
    <s v="Azerbaijan"/>
    <m/>
    <x v="2"/>
    <x v="2"/>
    <s v="OFF-ROG-10002682"/>
    <x v="0"/>
    <x v="0"/>
    <x v="800"/>
    <n v="24.45"/>
    <n v="1"/>
    <n v="0"/>
    <n v="0"/>
    <n v="2.5499999999999998"/>
    <s v="Medium"/>
  </r>
  <r>
    <n v="37356"/>
    <s v="CA-2011-138072"/>
    <x v="565"/>
    <x v="211"/>
    <s v="Standard Class"/>
    <s v="GA-14725"/>
    <x v="686"/>
    <x v="0"/>
    <s v="Philadelphia"/>
    <s v="Pennsylvania"/>
    <s v="United States"/>
    <n v="19120"/>
    <x v="4"/>
    <x v="11"/>
    <s v="TEC-AC-10004859"/>
    <x v="2"/>
    <x v="8"/>
    <x v="3471"/>
    <n v="27.968"/>
    <n v="2"/>
    <n v="0.2"/>
    <n v="6.992"/>
    <n v="2.5099999999999998"/>
    <s v="High"/>
  </r>
  <r>
    <n v="34601"/>
    <s v="CA-2011-104738"/>
    <x v="565"/>
    <x v="553"/>
    <s v="Second Class"/>
    <s v="SP-20620"/>
    <x v="603"/>
    <x v="2"/>
    <s v="Laredo"/>
    <s v="Texas"/>
    <s v="United States"/>
    <n v="78041"/>
    <x v="4"/>
    <x v="7"/>
    <s v="OFF-EN-10004955"/>
    <x v="0"/>
    <x v="11"/>
    <x v="3607"/>
    <n v="12.984"/>
    <n v="3"/>
    <n v="0.2"/>
    <n v="4.7066999999999997"/>
    <n v="1.71"/>
    <s v="Critical"/>
  </r>
  <r>
    <n v="27485"/>
    <s v="IN-2011-39861"/>
    <x v="565"/>
    <x v="183"/>
    <s v="Standard Class"/>
    <s v="TC-21475"/>
    <x v="482"/>
    <x v="1"/>
    <s v="Gold Coast"/>
    <s v="Queensland"/>
    <s v="Australia"/>
    <m/>
    <x v="1"/>
    <x v="1"/>
    <s v="OFF-ST-10001694"/>
    <x v="0"/>
    <x v="0"/>
    <x v="709"/>
    <n v="31.481999999999999"/>
    <n v="2"/>
    <n v="0.1"/>
    <n v="7.6619999999999999"/>
    <n v="1.69"/>
    <s v="Medium"/>
  </r>
  <r>
    <n v="49257"/>
    <s v="EG-2011-3420"/>
    <x v="565"/>
    <x v="183"/>
    <s v="Standard Class"/>
    <s v="BH-1710"/>
    <x v="471"/>
    <x v="0"/>
    <s v="Cairo"/>
    <s v="Al Qahirah"/>
    <s v="Egypt"/>
    <m/>
    <x v="0"/>
    <x v="0"/>
    <s v="OFF-ELI-10000443"/>
    <x v="0"/>
    <x v="1"/>
    <x v="2145"/>
    <n v="46.41"/>
    <n v="1"/>
    <n v="0"/>
    <n v="21.81"/>
    <n v="1.69"/>
    <s v="Medium"/>
  </r>
  <r>
    <n v="39562"/>
    <s v="CA-2011-131800"/>
    <x v="565"/>
    <x v="183"/>
    <s v="Standard Class"/>
    <s v="AJ-10960"/>
    <x v="268"/>
    <x v="0"/>
    <s v="New York City"/>
    <s v="New York"/>
    <s v="United States"/>
    <n v="10035"/>
    <x v="4"/>
    <x v="11"/>
    <s v="OFF-BI-10003429"/>
    <x v="0"/>
    <x v="9"/>
    <x v="612"/>
    <n v="35.448"/>
    <n v="7"/>
    <n v="0.2"/>
    <n v="12.8499"/>
    <n v="1.26"/>
    <s v="Medium"/>
  </r>
  <r>
    <n v="31602"/>
    <s v="CA-2011-130960"/>
    <x v="565"/>
    <x v="183"/>
    <s v="Standard Class"/>
    <s v="KB-16600"/>
    <x v="80"/>
    <x v="2"/>
    <s v="Taylor"/>
    <s v="Michigan"/>
    <s v="United States"/>
    <n v="48180"/>
    <x v="4"/>
    <x v="7"/>
    <s v="OFF-AR-10003651"/>
    <x v="0"/>
    <x v="7"/>
    <x v="1018"/>
    <n v="9.84"/>
    <n v="3"/>
    <n v="0"/>
    <n v="2.8536000000000001"/>
    <n v="1.2"/>
    <s v="High"/>
  </r>
  <r>
    <n v="34604"/>
    <s v="CA-2011-104738"/>
    <x v="565"/>
    <x v="553"/>
    <s v="Second Class"/>
    <s v="SP-20620"/>
    <x v="603"/>
    <x v="2"/>
    <s v="Laredo"/>
    <s v="Texas"/>
    <s v="United States"/>
    <n v="78041"/>
    <x v="4"/>
    <x v="7"/>
    <s v="OFF-BI-10002160"/>
    <x v="0"/>
    <x v="9"/>
    <x v="2457"/>
    <n v="2.286"/>
    <n v="3"/>
    <n v="0.8"/>
    <n v="-3.6576"/>
    <n v="0.4"/>
    <s v="Critical"/>
  </r>
  <r>
    <n v="21468"/>
    <s v="IN-2011-29998"/>
    <x v="565"/>
    <x v="211"/>
    <s v="Standard Class"/>
    <s v="GT-14755"/>
    <x v="329"/>
    <x v="0"/>
    <s v="Bilaspur"/>
    <s v="Uttar Pradesh"/>
    <s v="India"/>
    <m/>
    <x v="1"/>
    <x v="4"/>
    <s v="OFF-FA-10004910"/>
    <x v="0"/>
    <x v="16"/>
    <x v="1120"/>
    <n v="8.31"/>
    <n v="1"/>
    <n v="0"/>
    <n v="0.56999999999999995"/>
    <n v="0.25"/>
    <s v="Medium"/>
  </r>
  <r>
    <n v="37307"/>
    <s v="CA-2012-135580"/>
    <x v="565"/>
    <x v="260"/>
    <s v="Standard Class"/>
    <s v="CL-12565"/>
    <x v="215"/>
    <x v="0"/>
    <s v="Los Angeles"/>
    <s v="California"/>
    <s v="United States"/>
    <n v="90049"/>
    <x v="4"/>
    <x v="5"/>
    <s v="TEC-MA-10004002"/>
    <x v="2"/>
    <x v="13"/>
    <x v="3739"/>
    <n v="2548.56"/>
    <n v="6"/>
    <n v="0.2"/>
    <n v="286.71300000000002"/>
    <n v="193.59"/>
    <s v="Medium"/>
  </r>
  <r>
    <n v="37309"/>
    <s v="CA-2012-135580"/>
    <x v="565"/>
    <x v="260"/>
    <s v="Standard Class"/>
    <s v="CL-12565"/>
    <x v="215"/>
    <x v="0"/>
    <s v="Los Angeles"/>
    <s v="California"/>
    <s v="United States"/>
    <n v="90049"/>
    <x v="4"/>
    <x v="5"/>
    <s v="TEC-PH-10004345"/>
    <x v="2"/>
    <x v="15"/>
    <x v="3132"/>
    <n v="287.88"/>
    <n v="3"/>
    <n v="0.2"/>
    <n v="35.984999999999999"/>
    <n v="24.23"/>
    <s v="Medium"/>
  </r>
  <r>
    <n v="29676"/>
    <s v="IN-2012-72600"/>
    <x v="565"/>
    <x v="260"/>
    <s v="Standard Class"/>
    <s v="LH-16900"/>
    <x v="86"/>
    <x v="0"/>
    <s v="Wollongong"/>
    <s v="New South Wales"/>
    <s v="Australia"/>
    <m/>
    <x v="1"/>
    <x v="1"/>
    <s v="FUR-BO-10002510"/>
    <x v="1"/>
    <x v="5"/>
    <x v="1370"/>
    <n v="455.86799999999999"/>
    <n v="3"/>
    <n v="0.1"/>
    <n v="45.558"/>
    <n v="22.17"/>
    <s v="Medium"/>
  </r>
  <r>
    <n v="37308"/>
    <s v="CA-2012-135580"/>
    <x v="565"/>
    <x v="260"/>
    <s v="Standard Class"/>
    <s v="CL-12565"/>
    <x v="215"/>
    <x v="0"/>
    <s v="Los Angeles"/>
    <s v="California"/>
    <s v="United States"/>
    <n v="90049"/>
    <x v="4"/>
    <x v="5"/>
    <s v="OFF-EN-10003296"/>
    <x v="0"/>
    <x v="11"/>
    <x v="2330"/>
    <n v="271.44"/>
    <n v="3"/>
    <n v="0"/>
    <n v="122.148"/>
    <n v="16.48"/>
    <s v="Medium"/>
  </r>
  <r>
    <n v="17162"/>
    <s v="ES-2012-4997791"/>
    <x v="565"/>
    <x v="260"/>
    <s v="Standard Class"/>
    <s v="DB-13060"/>
    <x v="19"/>
    <x v="0"/>
    <s v="Eastbourne"/>
    <s v="England"/>
    <s v="United Kingdom"/>
    <m/>
    <x v="3"/>
    <x v="3"/>
    <s v="OFF-AR-10003651"/>
    <x v="0"/>
    <x v="7"/>
    <x v="494"/>
    <n v="113.7"/>
    <n v="10"/>
    <n v="0"/>
    <n v="26.1"/>
    <n v="15.18"/>
    <s v="High"/>
  </r>
  <r>
    <n v="29679"/>
    <s v="IN-2012-72600"/>
    <x v="565"/>
    <x v="260"/>
    <s v="Standard Class"/>
    <s v="LH-16900"/>
    <x v="86"/>
    <x v="0"/>
    <s v="Wollongong"/>
    <s v="New South Wales"/>
    <s v="Australia"/>
    <m/>
    <x v="1"/>
    <x v="1"/>
    <s v="OFF-PA-10001086"/>
    <x v="0"/>
    <x v="2"/>
    <x v="2818"/>
    <n v="261.95400000000001"/>
    <n v="6"/>
    <n v="0.1"/>
    <n v="43.613999999999997"/>
    <n v="14.68"/>
    <s v="Medium"/>
  </r>
  <r>
    <n v="29678"/>
    <s v="IN-2012-72600"/>
    <x v="565"/>
    <x v="260"/>
    <s v="Standard Class"/>
    <s v="LH-16900"/>
    <x v="86"/>
    <x v="0"/>
    <s v="Wollongong"/>
    <s v="New South Wales"/>
    <s v="Australia"/>
    <m/>
    <x v="1"/>
    <x v="1"/>
    <s v="OFF-ST-10000362"/>
    <x v="0"/>
    <x v="0"/>
    <x v="326"/>
    <n v="342.79199999999997"/>
    <n v="3"/>
    <n v="0.1"/>
    <n v="64.691999999999993"/>
    <n v="11.63"/>
    <s v="Medium"/>
  </r>
  <r>
    <n v="29677"/>
    <s v="IN-2012-72600"/>
    <x v="565"/>
    <x v="260"/>
    <s v="Standard Class"/>
    <s v="LH-16900"/>
    <x v="86"/>
    <x v="0"/>
    <s v="Wollongong"/>
    <s v="New South Wales"/>
    <s v="Australia"/>
    <m/>
    <x v="1"/>
    <x v="1"/>
    <s v="TEC-MA-10000684"/>
    <x v="2"/>
    <x v="13"/>
    <x v="1581"/>
    <n v="136.88999999999999"/>
    <n v="3"/>
    <n v="0.1"/>
    <n v="-1.53"/>
    <n v="11.24"/>
    <s v="Medium"/>
  </r>
  <r>
    <n v="48728"/>
    <s v="CM-2012-6110"/>
    <x v="565"/>
    <x v="257"/>
    <s v="Second Class"/>
    <s v="LT-6765"/>
    <x v="96"/>
    <x v="0"/>
    <s v="Garoua"/>
    <s v="Nord"/>
    <s v="Cameroon"/>
    <m/>
    <x v="0"/>
    <x v="0"/>
    <s v="OFF-ENE-10002922"/>
    <x v="0"/>
    <x v="2"/>
    <x v="3"/>
    <n v="171"/>
    <n v="6"/>
    <n v="0"/>
    <n v="17.100000000000001"/>
    <n v="11.06"/>
    <s v="Medium"/>
  </r>
  <r>
    <n v="17164"/>
    <s v="ES-2012-4997791"/>
    <x v="565"/>
    <x v="260"/>
    <s v="Standard Class"/>
    <s v="DB-13060"/>
    <x v="19"/>
    <x v="0"/>
    <s v="Eastbourne"/>
    <s v="England"/>
    <s v="United Kingdom"/>
    <m/>
    <x v="3"/>
    <x v="3"/>
    <s v="OFF-FA-10004734"/>
    <x v="0"/>
    <x v="16"/>
    <x v="528"/>
    <n v="49.77"/>
    <n v="3"/>
    <n v="0"/>
    <n v="16.38"/>
    <n v="7.91"/>
    <s v="High"/>
  </r>
  <r>
    <n v="37305"/>
    <s v="CA-2012-135580"/>
    <x v="565"/>
    <x v="260"/>
    <s v="Standard Class"/>
    <s v="CL-12565"/>
    <x v="215"/>
    <x v="0"/>
    <s v="Los Angeles"/>
    <s v="California"/>
    <s v="United States"/>
    <n v="90049"/>
    <x v="4"/>
    <x v="5"/>
    <s v="OFF-PA-10000595"/>
    <x v="0"/>
    <x v="2"/>
    <x v="3642"/>
    <n v="68.52"/>
    <n v="3"/>
    <n v="0"/>
    <n v="31.519200000000001"/>
    <n v="6.36"/>
    <s v="Medium"/>
  </r>
  <r>
    <n v="37306"/>
    <s v="CA-2012-135580"/>
    <x v="565"/>
    <x v="260"/>
    <s v="Standard Class"/>
    <s v="CL-12565"/>
    <x v="215"/>
    <x v="0"/>
    <s v="Los Angeles"/>
    <s v="California"/>
    <s v="United States"/>
    <n v="90049"/>
    <x v="4"/>
    <x v="5"/>
    <s v="OFF-ST-10000798"/>
    <x v="0"/>
    <x v="0"/>
    <x v="3685"/>
    <n v="74.94"/>
    <n v="3"/>
    <n v="0"/>
    <n v="14.2386"/>
    <n v="4.91"/>
    <s v="Medium"/>
  </r>
  <r>
    <n v="17163"/>
    <s v="ES-2012-4997791"/>
    <x v="565"/>
    <x v="260"/>
    <s v="Standard Class"/>
    <s v="DB-13060"/>
    <x v="19"/>
    <x v="0"/>
    <s v="Eastbourne"/>
    <s v="England"/>
    <s v="United Kingdom"/>
    <m/>
    <x v="3"/>
    <x v="3"/>
    <s v="OFF-BI-10001804"/>
    <x v="0"/>
    <x v="9"/>
    <x v="175"/>
    <n v="39.78"/>
    <n v="3"/>
    <n v="0"/>
    <n v="18.27"/>
    <n v="4.3600000000000003"/>
    <s v="High"/>
  </r>
  <r>
    <n v="42956"/>
    <s v="LT-2013-3900"/>
    <x v="565"/>
    <x v="397"/>
    <s v="Standard Class"/>
    <s v="GR-4560"/>
    <x v="568"/>
    <x v="2"/>
    <s v="Maseru"/>
    <s v="Maseru"/>
    <s v="Lesotho"/>
    <m/>
    <x v="0"/>
    <x v="0"/>
    <s v="TEC-CAN-10001853"/>
    <x v="2"/>
    <x v="4"/>
    <x v="2494"/>
    <n v="3799.08"/>
    <n v="12"/>
    <n v="0"/>
    <n v="455.76"/>
    <n v="369.73"/>
    <s v="Medium"/>
  </r>
  <r>
    <n v="27447"/>
    <s v="IN-2013-37222"/>
    <x v="565"/>
    <x v="554"/>
    <s v="Second Class"/>
    <s v="Dl-13600"/>
    <x v="65"/>
    <x v="2"/>
    <s v="Melbourne"/>
    <s v="Victoria"/>
    <s v="Australia"/>
    <m/>
    <x v="1"/>
    <x v="1"/>
    <s v="TEC-MA-10003178"/>
    <x v="2"/>
    <x v="13"/>
    <x v="2602"/>
    <n v="884.952"/>
    <n v="8"/>
    <n v="0.1"/>
    <n v="255.43199999999999"/>
    <n v="109.29"/>
    <s v="High"/>
  </r>
  <r>
    <n v="26397"/>
    <s v="ID-2013-13072"/>
    <x v="565"/>
    <x v="393"/>
    <s v="Standard Class"/>
    <s v="GT-14710"/>
    <x v="542"/>
    <x v="0"/>
    <s v="Sydney"/>
    <s v="New South Wales"/>
    <s v="Australia"/>
    <m/>
    <x v="1"/>
    <x v="1"/>
    <s v="FUR-BO-10004707"/>
    <x v="1"/>
    <x v="5"/>
    <x v="1701"/>
    <n v="1635.2550000000001"/>
    <n v="5"/>
    <n v="0.1"/>
    <n v="-127.245"/>
    <n v="73.86"/>
    <s v="Medium"/>
  </r>
  <r>
    <n v="13822"/>
    <s v="ES-2013-1679213"/>
    <x v="565"/>
    <x v="397"/>
    <s v="Standard Class"/>
    <s v="BB-11545"/>
    <x v="754"/>
    <x v="2"/>
    <s v="Darmstadt"/>
    <s v="Hesse"/>
    <s v="Germany"/>
    <m/>
    <x v="3"/>
    <x v="7"/>
    <s v="TEC-PH-10004028"/>
    <x v="2"/>
    <x v="15"/>
    <x v="693"/>
    <n v="596.4"/>
    <n v="8"/>
    <n v="0"/>
    <n v="101.28"/>
    <n v="71.069999999999993"/>
    <s v="High"/>
  </r>
  <r>
    <n v="2403"/>
    <s v="US-2013-118346"/>
    <x v="565"/>
    <x v="397"/>
    <s v="Standard Class"/>
    <s v="BT-11440"/>
    <x v="364"/>
    <x v="0"/>
    <s v="Colón"/>
    <s v="Colón"/>
    <s v="Panama"/>
    <m/>
    <x v="5"/>
    <x v="7"/>
    <s v="FUR-BO-10001646"/>
    <x v="1"/>
    <x v="5"/>
    <x v="2412"/>
    <n v="1564.56"/>
    <n v="10"/>
    <n v="0.4"/>
    <n v="-0.04"/>
    <n v="64.37"/>
    <s v="Medium"/>
  </r>
  <r>
    <n v="33711"/>
    <s v="CA-2013-156300"/>
    <x v="565"/>
    <x v="393"/>
    <s v="Standard Class"/>
    <s v="TB-21595"/>
    <x v="555"/>
    <x v="0"/>
    <s v="Milwaukee"/>
    <s v="Wisconsin"/>
    <s v="United States"/>
    <n v="53209"/>
    <x v="4"/>
    <x v="7"/>
    <s v="FUR-CH-10001714"/>
    <x v="1"/>
    <x v="12"/>
    <x v="2693"/>
    <n v="754.45"/>
    <n v="5"/>
    <n v="0"/>
    <n v="60.356000000000002"/>
    <n v="59.37"/>
    <s v="Medium"/>
  </r>
  <r>
    <n v="27413"/>
    <s v="IN-2013-41037"/>
    <x v="565"/>
    <x v="397"/>
    <s v="Standard Class"/>
    <s v="SP-20545"/>
    <x v="604"/>
    <x v="2"/>
    <s v="Surat"/>
    <s v="Gujarat"/>
    <s v="India"/>
    <m/>
    <x v="1"/>
    <x v="4"/>
    <s v="FUR-CH-10002117"/>
    <x v="1"/>
    <x v="12"/>
    <x v="37"/>
    <n v="732.78"/>
    <n v="9"/>
    <n v="0"/>
    <n v="278.37"/>
    <n v="53.53"/>
    <s v="Medium"/>
  </r>
  <r>
    <n v="28820"/>
    <s v="IN-2013-42731"/>
    <x v="565"/>
    <x v="393"/>
    <s v="Standard Class"/>
    <s v="DG-13300"/>
    <x v="121"/>
    <x v="2"/>
    <s v="Shanghai"/>
    <s v="Shanghai"/>
    <s v="China"/>
    <m/>
    <x v="1"/>
    <x v="6"/>
    <s v="TEC-MA-10002340"/>
    <x v="2"/>
    <x v="13"/>
    <x v="935"/>
    <n v="603.29999999999995"/>
    <n v="5"/>
    <n v="0"/>
    <n v="205.05"/>
    <n v="42.93"/>
    <s v="High"/>
  </r>
  <r>
    <n v="9105"/>
    <s v="MX-2013-115994"/>
    <x v="565"/>
    <x v="393"/>
    <s v="Standard Class"/>
    <s v="BM-11575"/>
    <x v="203"/>
    <x v="2"/>
    <s v="Portoviejo"/>
    <s v="Manabi"/>
    <s v="Ecuador"/>
    <m/>
    <x v="5"/>
    <x v="8"/>
    <s v="FUR-TA-10002088"/>
    <x v="1"/>
    <x v="14"/>
    <x v="2756"/>
    <n v="647.87199999999996"/>
    <n v="4"/>
    <n v="0.2"/>
    <n v="48.512"/>
    <n v="38.75"/>
    <s v="Medium"/>
  </r>
  <r>
    <n v="33939"/>
    <s v="CA-2013-124051"/>
    <x v="565"/>
    <x v="119"/>
    <s v="First Class"/>
    <s v="KA-16525"/>
    <x v="147"/>
    <x v="0"/>
    <s v="Aurora"/>
    <s v="Illinois"/>
    <s v="United States"/>
    <n v="60505"/>
    <x v="4"/>
    <x v="7"/>
    <s v="OFF-PA-10001289"/>
    <x v="0"/>
    <x v="2"/>
    <x v="698"/>
    <n v="186.048"/>
    <n v="6"/>
    <n v="0.2"/>
    <n v="67.442400000000006"/>
    <n v="34.75"/>
    <s v="Medium"/>
  </r>
  <r>
    <n v="27412"/>
    <s v="IN-2013-41037"/>
    <x v="565"/>
    <x v="397"/>
    <s v="Standard Class"/>
    <s v="SP-20545"/>
    <x v="604"/>
    <x v="2"/>
    <s v="Surat"/>
    <s v="Gujarat"/>
    <s v="India"/>
    <m/>
    <x v="1"/>
    <x v="4"/>
    <s v="TEC-CO-10001501"/>
    <x v="2"/>
    <x v="4"/>
    <x v="1877"/>
    <n v="574.02"/>
    <n v="3"/>
    <n v="0"/>
    <n v="86.04"/>
    <n v="23.9"/>
    <s v="Medium"/>
  </r>
  <r>
    <n v="12179"/>
    <s v="ES-2013-4429605"/>
    <x v="565"/>
    <x v="554"/>
    <s v="First Class"/>
    <s v="ED-13885"/>
    <x v="309"/>
    <x v="1"/>
    <s v="Hamburg"/>
    <s v="Hamburg"/>
    <s v="Germany"/>
    <m/>
    <x v="3"/>
    <x v="7"/>
    <s v="OFF-ST-10002399"/>
    <x v="0"/>
    <x v="0"/>
    <x v="194"/>
    <n v="146.47499999999999"/>
    <n v="7"/>
    <n v="0.1"/>
    <n v="17.745000000000001"/>
    <n v="22.35"/>
    <s v="High"/>
  </r>
  <r>
    <n v="15301"/>
    <s v="ES-2013-2061669"/>
    <x v="565"/>
    <x v="398"/>
    <s v="First Class"/>
    <s v="AA-10375"/>
    <x v="56"/>
    <x v="0"/>
    <s v="Molfetta"/>
    <s v="Apulia"/>
    <s v="Italy"/>
    <m/>
    <x v="3"/>
    <x v="8"/>
    <s v="FUR-CH-10004194"/>
    <x v="1"/>
    <x v="12"/>
    <x v="1533"/>
    <n v="73.536000000000001"/>
    <n v="4"/>
    <n v="0.6"/>
    <n v="-62.543999999999997"/>
    <n v="17.04"/>
    <s v="High"/>
  </r>
  <r>
    <n v="15302"/>
    <s v="ES-2013-2061669"/>
    <x v="565"/>
    <x v="398"/>
    <s v="First Class"/>
    <s v="AA-10375"/>
    <x v="56"/>
    <x v="0"/>
    <s v="Molfetta"/>
    <s v="Apulia"/>
    <s v="Italy"/>
    <m/>
    <x v="3"/>
    <x v="8"/>
    <s v="OFF-FA-10000179"/>
    <x v="0"/>
    <x v="16"/>
    <x v="176"/>
    <n v="66.900000000000006"/>
    <n v="5"/>
    <n v="0"/>
    <n v="16.05"/>
    <n v="16.87"/>
    <s v="High"/>
  </r>
  <r>
    <n v="15300"/>
    <s v="ES-2013-2061669"/>
    <x v="565"/>
    <x v="398"/>
    <s v="First Class"/>
    <s v="AA-10375"/>
    <x v="56"/>
    <x v="0"/>
    <s v="Molfetta"/>
    <s v="Apulia"/>
    <s v="Italy"/>
    <m/>
    <x v="3"/>
    <x v="8"/>
    <s v="OFF-SU-10004524"/>
    <x v="0"/>
    <x v="1"/>
    <x v="1094"/>
    <n v="69.3"/>
    <n v="2"/>
    <n v="0"/>
    <n v="0"/>
    <n v="14.42"/>
    <s v="High"/>
  </r>
  <r>
    <n v="47392"/>
    <s v="BN-2013-2680"/>
    <x v="565"/>
    <x v="393"/>
    <s v="Standard Class"/>
    <s v="BP-1095"/>
    <x v="539"/>
    <x v="2"/>
    <s v="Parakou"/>
    <s v="Borgou"/>
    <s v="Benin"/>
    <m/>
    <x v="0"/>
    <x v="0"/>
    <s v="OFF-BOS-10001511"/>
    <x v="0"/>
    <x v="7"/>
    <x v="889"/>
    <n v="109.8"/>
    <n v="2"/>
    <n v="0"/>
    <n v="19.739999999999998"/>
    <n v="12.23"/>
    <s v="High"/>
  </r>
  <r>
    <n v="47393"/>
    <s v="BN-2013-2680"/>
    <x v="565"/>
    <x v="393"/>
    <s v="Standard Class"/>
    <s v="BP-1095"/>
    <x v="539"/>
    <x v="2"/>
    <s v="Parakou"/>
    <s v="Borgou"/>
    <s v="Benin"/>
    <m/>
    <x v="0"/>
    <x v="0"/>
    <s v="OFF-ELD-10004324"/>
    <x v="0"/>
    <x v="0"/>
    <x v="326"/>
    <n v="253.92"/>
    <n v="2"/>
    <n v="0"/>
    <n v="5.04"/>
    <n v="11.46"/>
    <s v="High"/>
  </r>
  <r>
    <n v="15304"/>
    <s v="ES-2013-2061669"/>
    <x v="565"/>
    <x v="398"/>
    <s v="First Class"/>
    <s v="AA-10375"/>
    <x v="56"/>
    <x v="0"/>
    <s v="Molfetta"/>
    <s v="Apulia"/>
    <s v="Italy"/>
    <m/>
    <x v="3"/>
    <x v="8"/>
    <s v="OFF-BI-10001754"/>
    <x v="0"/>
    <x v="9"/>
    <x v="411"/>
    <n v="42.03"/>
    <n v="3"/>
    <n v="0"/>
    <n v="15.48"/>
    <n v="11.16"/>
    <s v="High"/>
  </r>
  <r>
    <n v="26396"/>
    <s v="ID-2013-13072"/>
    <x v="565"/>
    <x v="393"/>
    <s v="Standard Class"/>
    <s v="GT-14710"/>
    <x v="542"/>
    <x v="0"/>
    <s v="Sydney"/>
    <s v="New South Wales"/>
    <s v="Australia"/>
    <m/>
    <x v="1"/>
    <x v="1"/>
    <s v="OFF-FA-10002597"/>
    <x v="0"/>
    <x v="16"/>
    <x v="608"/>
    <n v="120.96"/>
    <n v="7"/>
    <n v="0.1"/>
    <n v="-10.92"/>
    <n v="10.79"/>
    <s v="Medium"/>
  </r>
  <r>
    <n v="26398"/>
    <s v="ID-2013-13072"/>
    <x v="565"/>
    <x v="393"/>
    <s v="Standard Class"/>
    <s v="GT-14710"/>
    <x v="542"/>
    <x v="0"/>
    <s v="Sydney"/>
    <s v="New South Wales"/>
    <s v="Australia"/>
    <m/>
    <x v="1"/>
    <x v="1"/>
    <s v="OFF-PA-10002047"/>
    <x v="0"/>
    <x v="2"/>
    <x v="1946"/>
    <n v="283.66199999999998"/>
    <n v="6"/>
    <n v="0.1"/>
    <n v="6.282"/>
    <n v="10.220000000000001"/>
    <s v="Medium"/>
  </r>
  <r>
    <n v="36660"/>
    <s v="CA-2013-122014"/>
    <x v="565"/>
    <x v="393"/>
    <s v="Standard Class"/>
    <s v="CD-11920"/>
    <x v="683"/>
    <x v="0"/>
    <s v="Wichita"/>
    <s v="Kansas"/>
    <s v="United States"/>
    <n v="67212"/>
    <x v="4"/>
    <x v="7"/>
    <s v="OFF-AP-10001293"/>
    <x v="0"/>
    <x v="6"/>
    <x v="1393"/>
    <n v="81.96"/>
    <n v="2"/>
    <n v="0"/>
    <n v="22.948799999999999"/>
    <n v="9.3000000000000007"/>
    <s v="High"/>
  </r>
  <r>
    <n v="44342"/>
    <s v="MZ-2013-7830"/>
    <x v="565"/>
    <x v="393"/>
    <s v="Standard Class"/>
    <s v="NM-8445"/>
    <x v="243"/>
    <x v="1"/>
    <s v="Matola"/>
    <s v="Maputo"/>
    <s v="Mozambique"/>
    <m/>
    <x v="0"/>
    <x v="0"/>
    <s v="FUR-TEN-10000002"/>
    <x v="1"/>
    <x v="3"/>
    <x v="1036"/>
    <n v="50.58"/>
    <n v="2"/>
    <n v="0"/>
    <n v="7.08"/>
    <n v="8.39"/>
    <s v="High"/>
  </r>
  <r>
    <n v="41295"/>
    <s v="EG-2013-4910"/>
    <x v="565"/>
    <x v="393"/>
    <s v="Second Class"/>
    <s v="FH-4365"/>
    <x v="78"/>
    <x v="2"/>
    <s v="Hurghada"/>
    <s v="Al Bahr Al Ahmar"/>
    <s v="Egypt"/>
    <m/>
    <x v="0"/>
    <x v="0"/>
    <s v="OFF-HAR-10003659"/>
    <x v="0"/>
    <x v="10"/>
    <x v="1210"/>
    <n v="129.6"/>
    <n v="12"/>
    <n v="0"/>
    <n v="18"/>
    <n v="8.2899999999999991"/>
    <s v="Medium"/>
  </r>
  <r>
    <n v="41294"/>
    <s v="EG-2013-4910"/>
    <x v="565"/>
    <x v="393"/>
    <s v="Second Class"/>
    <s v="FH-4365"/>
    <x v="78"/>
    <x v="2"/>
    <s v="Hurghada"/>
    <s v="Al Bahr Al Ahmar"/>
    <s v="Egypt"/>
    <m/>
    <x v="0"/>
    <x v="0"/>
    <s v="OFF-ROG-10001399"/>
    <x v="0"/>
    <x v="0"/>
    <x v="153"/>
    <n v="62.16"/>
    <n v="1"/>
    <n v="0"/>
    <n v="4.95"/>
    <n v="6.63"/>
    <s v="Medium"/>
  </r>
  <r>
    <n v="42938"/>
    <s v="WA-2013-1560"/>
    <x v="565"/>
    <x v="393"/>
    <s v="Standard Class"/>
    <s v="BB-990"/>
    <x v="425"/>
    <x v="2"/>
    <s v="Windhoek"/>
    <s v="Khomas"/>
    <s v="Namibia"/>
    <m/>
    <x v="0"/>
    <x v="0"/>
    <s v="TEC-SAN-10004721"/>
    <x v="2"/>
    <x v="8"/>
    <x v="489"/>
    <n v="55.35"/>
    <n v="1"/>
    <n v="0"/>
    <n v="8.85"/>
    <n v="6.06"/>
    <s v="High"/>
  </r>
  <r>
    <n v="15303"/>
    <s v="ES-2013-2061669"/>
    <x v="565"/>
    <x v="398"/>
    <s v="First Class"/>
    <s v="AA-10375"/>
    <x v="56"/>
    <x v="0"/>
    <s v="Molfetta"/>
    <s v="Apulia"/>
    <s v="Italy"/>
    <m/>
    <x v="3"/>
    <x v="8"/>
    <s v="OFF-ST-10003446"/>
    <x v="0"/>
    <x v="0"/>
    <x v="707"/>
    <n v="58.212000000000003"/>
    <n v="2"/>
    <n v="0.4"/>
    <n v="-7.7880000000000003"/>
    <n v="5.54"/>
    <s v="High"/>
  </r>
  <r>
    <n v="36659"/>
    <s v="CA-2013-122014"/>
    <x v="565"/>
    <x v="393"/>
    <s v="Standard Class"/>
    <s v="CD-11920"/>
    <x v="683"/>
    <x v="0"/>
    <s v="Wichita"/>
    <s v="Kansas"/>
    <s v="United States"/>
    <n v="67212"/>
    <x v="4"/>
    <x v="7"/>
    <s v="FUR-FU-10000672"/>
    <x v="1"/>
    <x v="3"/>
    <x v="2299"/>
    <n v="70.56"/>
    <n v="6"/>
    <n v="0"/>
    <n v="23.990400000000001"/>
    <n v="4.32"/>
    <s v="High"/>
  </r>
  <r>
    <n v="2068"/>
    <s v="US-2013-124100"/>
    <x v="565"/>
    <x v="554"/>
    <s v="Second Class"/>
    <s v="GB-14575"/>
    <x v="613"/>
    <x v="0"/>
    <s v="San Miguelito"/>
    <s v="Panama"/>
    <s v="Panama"/>
    <m/>
    <x v="5"/>
    <x v="7"/>
    <s v="OFF-BI-10004654"/>
    <x v="0"/>
    <x v="9"/>
    <x v="2681"/>
    <n v="24.36"/>
    <n v="2"/>
    <n v="0.4"/>
    <n v="-5.72"/>
    <n v="4.29"/>
    <s v="Critical"/>
  </r>
  <r>
    <n v="40060"/>
    <s v="CA-2013-112578"/>
    <x v="565"/>
    <x v="393"/>
    <s v="Standard Class"/>
    <s v="FO-14305"/>
    <x v="581"/>
    <x v="0"/>
    <s v="Sacramento"/>
    <s v="California"/>
    <s v="United States"/>
    <n v="95823"/>
    <x v="4"/>
    <x v="5"/>
    <s v="OFF-SU-10002557"/>
    <x v="0"/>
    <x v="1"/>
    <x v="3694"/>
    <n v="27.96"/>
    <n v="2"/>
    <n v="0"/>
    <n v="7.2695999999999996"/>
    <n v="3.58"/>
    <s v="High"/>
  </r>
  <r>
    <n v="9104"/>
    <s v="MX-2013-115994"/>
    <x v="565"/>
    <x v="393"/>
    <s v="Standard Class"/>
    <s v="BM-11575"/>
    <x v="203"/>
    <x v="2"/>
    <s v="Portoviejo"/>
    <s v="Manabi"/>
    <s v="Ecuador"/>
    <m/>
    <x v="5"/>
    <x v="8"/>
    <s v="FUR-FU-10004617"/>
    <x v="1"/>
    <x v="3"/>
    <x v="2506"/>
    <n v="42.08"/>
    <n v="2"/>
    <n v="0"/>
    <n v="13.88"/>
    <n v="3.35"/>
    <s v="Medium"/>
  </r>
  <r>
    <n v="40020"/>
    <s v="US-2013-135209"/>
    <x v="565"/>
    <x v="554"/>
    <s v="Second Class"/>
    <s v="MH-17290"/>
    <x v="222"/>
    <x v="1"/>
    <s v="Miami"/>
    <s v="Florida"/>
    <s v="United States"/>
    <n v="33178"/>
    <x v="4"/>
    <x v="8"/>
    <s v="OFF-PA-10002986"/>
    <x v="0"/>
    <x v="2"/>
    <x v="374"/>
    <n v="37.408000000000001"/>
    <n v="7"/>
    <n v="0.2"/>
    <n v="13.0928"/>
    <n v="3.32"/>
    <s v="High"/>
  </r>
  <r>
    <n v="38359"/>
    <s v="CA-2013-157742"/>
    <x v="565"/>
    <x v="554"/>
    <s v="Second Class"/>
    <s v="KL-16645"/>
    <x v="157"/>
    <x v="0"/>
    <s v="Springfield"/>
    <s v="Oregon"/>
    <s v="United States"/>
    <n v="97477"/>
    <x v="4"/>
    <x v="5"/>
    <s v="OFF-EN-10002592"/>
    <x v="0"/>
    <x v="11"/>
    <x v="3386"/>
    <n v="27.792000000000002"/>
    <n v="3"/>
    <n v="0.2"/>
    <n v="10.422000000000001"/>
    <n v="3.2"/>
    <s v="High"/>
  </r>
  <r>
    <n v="27411"/>
    <s v="IN-2013-41037"/>
    <x v="565"/>
    <x v="397"/>
    <s v="Standard Class"/>
    <s v="SP-20545"/>
    <x v="604"/>
    <x v="2"/>
    <s v="Surat"/>
    <s v="Gujarat"/>
    <s v="India"/>
    <m/>
    <x v="1"/>
    <x v="4"/>
    <s v="OFF-BI-10001312"/>
    <x v="0"/>
    <x v="9"/>
    <x v="1579"/>
    <n v="56.52"/>
    <n v="2"/>
    <n v="0"/>
    <n v="23.7"/>
    <n v="2.77"/>
    <s v="Medium"/>
  </r>
  <r>
    <n v="14520"/>
    <s v="IT-2013-2594219"/>
    <x v="565"/>
    <x v="393"/>
    <s v="Standard Class"/>
    <s v="CM-12385"/>
    <x v="344"/>
    <x v="0"/>
    <s v="Norderstedt"/>
    <s v="Schleswig-Holstein"/>
    <s v="Germany"/>
    <m/>
    <x v="3"/>
    <x v="7"/>
    <s v="OFF-AR-10000724"/>
    <x v="0"/>
    <x v="7"/>
    <x v="814"/>
    <n v="46.44"/>
    <n v="3"/>
    <n v="0"/>
    <n v="7.83"/>
    <n v="2.41"/>
    <s v="Medium"/>
  </r>
  <r>
    <n v="40021"/>
    <s v="US-2013-135209"/>
    <x v="565"/>
    <x v="554"/>
    <s v="Second Class"/>
    <s v="MH-17290"/>
    <x v="222"/>
    <x v="1"/>
    <s v="Miami"/>
    <s v="Florida"/>
    <s v="United States"/>
    <n v="33178"/>
    <x v="4"/>
    <x v="8"/>
    <s v="OFF-PA-10000143"/>
    <x v="0"/>
    <x v="2"/>
    <x v="1699"/>
    <n v="25.344000000000001"/>
    <n v="6"/>
    <n v="0.2"/>
    <n v="8.8704000000000001"/>
    <n v="2.29"/>
    <s v="High"/>
  </r>
  <r>
    <n v="3910"/>
    <s v="MX-2013-166989"/>
    <x v="565"/>
    <x v="397"/>
    <s v="Standard Class"/>
    <s v="SP-20860"/>
    <x v="64"/>
    <x v="2"/>
    <s v="Santo Domingo"/>
    <s v="Santo Domingo"/>
    <s v="Dominican Republic"/>
    <m/>
    <x v="5"/>
    <x v="12"/>
    <s v="OFF-BI-10000506"/>
    <x v="0"/>
    <x v="9"/>
    <x v="426"/>
    <n v="24.768000000000001"/>
    <n v="3"/>
    <n v="0.2"/>
    <n v="5.2080000000000002"/>
    <n v="2.23"/>
    <s v="Medium"/>
  </r>
  <r>
    <n v="14521"/>
    <s v="IT-2013-2594219"/>
    <x v="565"/>
    <x v="393"/>
    <s v="Standard Class"/>
    <s v="CM-12385"/>
    <x v="344"/>
    <x v="0"/>
    <s v="Norderstedt"/>
    <s v="Schleswig-Holstein"/>
    <s v="Germany"/>
    <m/>
    <x v="3"/>
    <x v="7"/>
    <s v="OFF-BI-10004628"/>
    <x v="0"/>
    <x v="9"/>
    <x v="1236"/>
    <n v="91.98"/>
    <n v="6"/>
    <n v="0"/>
    <n v="4.5"/>
    <n v="1.68"/>
    <s v="Medium"/>
  </r>
  <r>
    <n v="42248"/>
    <s v="ML-2013-4870"/>
    <x v="565"/>
    <x v="393"/>
    <s v="Standard Class"/>
    <s v="RK-9300"/>
    <x v="719"/>
    <x v="0"/>
    <s v="Bamako"/>
    <s v="Bamako"/>
    <s v="Mali"/>
    <m/>
    <x v="0"/>
    <x v="0"/>
    <s v="OFF-HON-10000934"/>
    <x v="0"/>
    <x v="10"/>
    <x v="453"/>
    <n v="21.72"/>
    <n v="2"/>
    <n v="0"/>
    <n v="3.9"/>
    <n v="1.49"/>
    <s v="Medium"/>
  </r>
  <r>
    <n v="26399"/>
    <s v="ID-2013-13072"/>
    <x v="565"/>
    <x v="393"/>
    <s v="Standard Class"/>
    <s v="GT-14710"/>
    <x v="542"/>
    <x v="0"/>
    <s v="Sydney"/>
    <s v="New South Wales"/>
    <s v="Australia"/>
    <m/>
    <x v="1"/>
    <x v="1"/>
    <s v="OFF-EN-10003398"/>
    <x v="0"/>
    <x v="11"/>
    <x v="2747"/>
    <n v="40.338000000000001"/>
    <n v="2"/>
    <n v="0.1"/>
    <n v="12.978"/>
    <n v="1.47"/>
    <s v="Medium"/>
  </r>
  <r>
    <n v="35451"/>
    <s v="CA-2013-139689"/>
    <x v="565"/>
    <x v="397"/>
    <s v="Standard Class"/>
    <s v="MP-17965"/>
    <x v="729"/>
    <x v="2"/>
    <s v="Bristol"/>
    <s v="Tennessee"/>
    <s v="United States"/>
    <n v="37620"/>
    <x v="4"/>
    <x v="8"/>
    <s v="OFF-BI-10004781"/>
    <x v="0"/>
    <x v="9"/>
    <x v="2530"/>
    <n v="38.088000000000001"/>
    <n v="4"/>
    <n v="0.7"/>
    <n v="-27.9312"/>
    <n v="1.17"/>
    <s v="Medium"/>
  </r>
  <r>
    <n v="36719"/>
    <s v="US-2013-163258"/>
    <x v="565"/>
    <x v="393"/>
    <s v="Standard Class"/>
    <s v="PF-19225"/>
    <x v="447"/>
    <x v="0"/>
    <s v="Los Angeles"/>
    <s v="California"/>
    <s v="United States"/>
    <n v="90045"/>
    <x v="4"/>
    <x v="5"/>
    <s v="OFF-BI-10000138"/>
    <x v="0"/>
    <x v="9"/>
    <x v="1956"/>
    <n v="11.231999999999999"/>
    <n v="3"/>
    <n v="0.2"/>
    <n v="3.9312"/>
    <n v="1.1100000000000001"/>
    <s v="Medium"/>
  </r>
  <r>
    <n v="42249"/>
    <s v="ML-2013-4870"/>
    <x v="565"/>
    <x v="393"/>
    <s v="Standard Class"/>
    <s v="RK-9300"/>
    <x v="719"/>
    <x v="0"/>
    <s v="Bamako"/>
    <s v="Bamako"/>
    <s v="Mali"/>
    <m/>
    <x v="0"/>
    <x v="0"/>
    <s v="OFF-BOS-10000350"/>
    <x v="0"/>
    <x v="7"/>
    <x v="1520"/>
    <n v="14.22"/>
    <n v="1"/>
    <n v="0"/>
    <n v="0.27"/>
    <n v="1.1000000000000001"/>
    <s v="Medium"/>
  </r>
  <r>
    <n v="40059"/>
    <s v="CA-2013-112578"/>
    <x v="565"/>
    <x v="393"/>
    <s v="Standard Class"/>
    <s v="FO-14305"/>
    <x v="581"/>
    <x v="0"/>
    <s v="Sacramento"/>
    <s v="California"/>
    <s v="United States"/>
    <n v="95823"/>
    <x v="4"/>
    <x v="5"/>
    <s v="OFF-ST-10003722"/>
    <x v="0"/>
    <x v="0"/>
    <x v="2636"/>
    <n v="14.03"/>
    <n v="1"/>
    <n v="0"/>
    <n v="4.0686999999999998"/>
    <n v="1.0900000000000001"/>
    <s v="High"/>
  </r>
  <r>
    <n v="2067"/>
    <s v="US-2013-124100"/>
    <x v="565"/>
    <x v="554"/>
    <s v="Second Class"/>
    <s v="GB-14575"/>
    <x v="613"/>
    <x v="0"/>
    <s v="San Miguelito"/>
    <s v="Panama"/>
    <s v="Panama"/>
    <m/>
    <x v="5"/>
    <x v="7"/>
    <s v="OFF-BI-10000930"/>
    <x v="0"/>
    <x v="9"/>
    <x v="1214"/>
    <n v="6.1920000000000002"/>
    <n v="4"/>
    <n v="0.4"/>
    <n v="-3.2480000000000002"/>
    <n v="1.08"/>
    <s v="Critical"/>
  </r>
  <r>
    <n v="27448"/>
    <s v="IN-2013-37222"/>
    <x v="565"/>
    <x v="554"/>
    <s v="Second Class"/>
    <s v="Dl-13600"/>
    <x v="65"/>
    <x v="2"/>
    <s v="Melbourne"/>
    <s v="Victoria"/>
    <s v="Australia"/>
    <m/>
    <x v="1"/>
    <x v="1"/>
    <s v="OFF-LA-10002123"/>
    <x v="0"/>
    <x v="10"/>
    <x v="3191"/>
    <n v="19.655999999999999"/>
    <n v="2"/>
    <n v="0.1"/>
    <n v="5.1959999999999997"/>
    <n v="1.05"/>
    <s v="High"/>
  </r>
  <r>
    <n v="2404"/>
    <s v="US-2013-118346"/>
    <x v="565"/>
    <x v="397"/>
    <s v="Standard Class"/>
    <s v="BT-11440"/>
    <x v="364"/>
    <x v="0"/>
    <s v="Colón"/>
    <s v="Colón"/>
    <s v="Panama"/>
    <m/>
    <x v="5"/>
    <x v="7"/>
    <s v="OFF-LA-10002895"/>
    <x v="0"/>
    <x v="10"/>
    <x v="771"/>
    <n v="13.608000000000001"/>
    <n v="3"/>
    <n v="0.4"/>
    <n v="-6.6120000000000001"/>
    <n v="0.99"/>
    <s v="Medium"/>
  </r>
  <r>
    <n v="4326"/>
    <s v="MX-2013-138835"/>
    <x v="565"/>
    <x v="396"/>
    <s v="Standard Class"/>
    <s v="AG-10765"/>
    <x v="685"/>
    <x v="1"/>
    <s v="Franca"/>
    <s v="São Paulo"/>
    <s v="Brazil"/>
    <m/>
    <x v="5"/>
    <x v="8"/>
    <s v="OFF-PA-10001761"/>
    <x v="0"/>
    <x v="2"/>
    <x v="2618"/>
    <n v="29.32"/>
    <n v="2"/>
    <n v="0"/>
    <n v="10.52"/>
    <n v="0.72"/>
    <s v="Medium"/>
  </r>
  <r>
    <n v="26222"/>
    <s v="ID-2013-11630"/>
    <x v="565"/>
    <x v="396"/>
    <s v="Standard Class"/>
    <s v="MC-17635"/>
    <x v="345"/>
    <x v="2"/>
    <s v="Canberra"/>
    <s v="Australian Capital Territory"/>
    <s v="Australia"/>
    <m/>
    <x v="1"/>
    <x v="1"/>
    <s v="OFF-FA-10001621"/>
    <x v="0"/>
    <x v="16"/>
    <x v="1002"/>
    <n v="10.242000000000001"/>
    <n v="1"/>
    <n v="0.4"/>
    <n v="-1.038"/>
    <n v="0.51"/>
    <s v="Medium"/>
  </r>
  <r>
    <n v="42250"/>
    <s v="ML-2013-4870"/>
    <x v="565"/>
    <x v="393"/>
    <s v="Standard Class"/>
    <s v="RK-9300"/>
    <x v="719"/>
    <x v="0"/>
    <s v="Bamako"/>
    <s v="Bamako"/>
    <s v="Mali"/>
    <m/>
    <x v="0"/>
    <x v="0"/>
    <s v="OFF-ACC-10003788"/>
    <x v="0"/>
    <x v="9"/>
    <x v="2456"/>
    <n v="6.12"/>
    <n v="1"/>
    <n v="0"/>
    <n v="0.24"/>
    <n v="0.44"/>
    <s v="Medium"/>
  </r>
  <r>
    <n v="49252"/>
    <s v="TU-2013-6690"/>
    <x v="565"/>
    <x v="397"/>
    <s v="Standard Class"/>
    <s v="TC-11295"/>
    <x v="746"/>
    <x v="0"/>
    <s v="Konya"/>
    <s v="Konya"/>
    <s v="Turkey"/>
    <m/>
    <x v="2"/>
    <x v="2"/>
    <s v="OFF-ACC-10000307"/>
    <x v="0"/>
    <x v="9"/>
    <x v="145"/>
    <n v="6.4320000000000004"/>
    <n v="2"/>
    <n v="0.6"/>
    <n v="-2.9279999999999999"/>
    <n v="0.3"/>
    <s v="Medium"/>
  </r>
  <r>
    <n v="35452"/>
    <s v="CA-2013-139689"/>
    <x v="565"/>
    <x v="397"/>
    <s v="Standard Class"/>
    <s v="MP-17965"/>
    <x v="729"/>
    <x v="2"/>
    <s v="Bristol"/>
    <s v="Tennessee"/>
    <s v="United States"/>
    <n v="37620"/>
    <x v="4"/>
    <x v="8"/>
    <s v="OFF-BI-10000145"/>
    <x v="0"/>
    <x v="9"/>
    <x v="95"/>
    <n v="2.8079999999999998"/>
    <n v="3"/>
    <n v="0.7"/>
    <n v="-1.9656"/>
    <n v="0.24"/>
    <s v="Medium"/>
  </r>
  <r>
    <n v="19965"/>
    <s v="ES-2014-4675868"/>
    <x v="565"/>
    <x v="564"/>
    <s v="First Class"/>
    <s v="HM-14860"/>
    <x v="294"/>
    <x v="2"/>
    <s v="Basel"/>
    <s v="Basel-Stadt"/>
    <s v="Switzerland"/>
    <m/>
    <x v="3"/>
    <x v="7"/>
    <s v="TEC-CO-10001008"/>
    <x v="2"/>
    <x v="4"/>
    <x v="1877"/>
    <n v="1913.4"/>
    <n v="10"/>
    <n v="0"/>
    <n v="899.1"/>
    <n v="236.49"/>
    <s v="Critical"/>
  </r>
  <r>
    <n v="48879"/>
    <s v="ML-2014-7360"/>
    <x v="565"/>
    <x v="564"/>
    <s v="First Class"/>
    <s v="BO-1425"/>
    <x v="94"/>
    <x v="0"/>
    <s v="Sikasso"/>
    <s v="Sikasso"/>
    <s v="Mali"/>
    <m/>
    <x v="0"/>
    <x v="0"/>
    <s v="FUR-HAR-10004129"/>
    <x v="1"/>
    <x v="12"/>
    <x v="643"/>
    <n v="1094.22"/>
    <n v="6"/>
    <n v="0"/>
    <n v="317.16000000000003"/>
    <n v="184.6"/>
    <s v="Medium"/>
  </r>
  <r>
    <n v="1253"/>
    <s v="MX-2014-167682"/>
    <x v="565"/>
    <x v="573"/>
    <s v="Standard Class"/>
    <s v="JF-15565"/>
    <x v="74"/>
    <x v="0"/>
    <s v="Castanhal"/>
    <s v="Pará"/>
    <s v="Brazil"/>
    <m/>
    <x v="5"/>
    <x v="8"/>
    <s v="FUR-BO-10003873"/>
    <x v="1"/>
    <x v="5"/>
    <x v="2899"/>
    <n v="1830.78"/>
    <n v="7"/>
    <n v="0"/>
    <n v="768.88"/>
    <n v="155.85"/>
    <s v="High"/>
  </r>
  <r>
    <n v="38929"/>
    <s v="US-2014-158526"/>
    <x v="565"/>
    <x v="564"/>
    <s v="Second Class"/>
    <s v="KH-16360"/>
    <x v="18"/>
    <x v="0"/>
    <s v="Louisville"/>
    <s v="Kentucky"/>
    <s v="United States"/>
    <n v="40214"/>
    <x v="4"/>
    <x v="8"/>
    <s v="FUR-CH-10002602"/>
    <x v="1"/>
    <x v="12"/>
    <x v="952"/>
    <n v="1207.8399999999999"/>
    <n v="8"/>
    <n v="0"/>
    <n v="314.03840000000002"/>
    <n v="139.47"/>
    <s v="Medium"/>
  </r>
  <r>
    <n v="29922"/>
    <s v="ID-2014-51509"/>
    <x v="565"/>
    <x v="555"/>
    <s v="Second Class"/>
    <s v="NP-18325"/>
    <x v="443"/>
    <x v="0"/>
    <s v="Canberra"/>
    <s v="Australian Capital Territory"/>
    <s v="Australia"/>
    <m/>
    <x v="1"/>
    <x v="1"/>
    <s v="FUR-CH-10000994"/>
    <x v="1"/>
    <x v="12"/>
    <x v="468"/>
    <n v="433.98"/>
    <n v="5"/>
    <n v="0.4"/>
    <n v="-166.47"/>
    <n v="124.63"/>
    <s v="Critical"/>
  </r>
  <r>
    <n v="28410"/>
    <s v="IN-2014-49206"/>
    <x v="565"/>
    <x v="555"/>
    <s v="Second Class"/>
    <s v="TR-21325"/>
    <x v="149"/>
    <x v="0"/>
    <s v="Bandung"/>
    <s v="Jawa Barat"/>
    <s v="Indonesia"/>
    <m/>
    <x v="1"/>
    <x v="10"/>
    <s v="OFF-ST-10003907"/>
    <x v="0"/>
    <x v="0"/>
    <x v="2276"/>
    <n v="457.16399999999999"/>
    <n v="9"/>
    <n v="0.17"/>
    <n v="65.933999999999997"/>
    <n v="101.88"/>
    <s v="High"/>
  </r>
  <r>
    <n v="19963"/>
    <s v="ES-2014-4675868"/>
    <x v="565"/>
    <x v="564"/>
    <s v="First Class"/>
    <s v="HM-14860"/>
    <x v="294"/>
    <x v="2"/>
    <s v="Basel"/>
    <s v="Basel-Stadt"/>
    <s v="Switzerland"/>
    <m/>
    <x v="3"/>
    <x v="7"/>
    <s v="TEC-PH-10000070"/>
    <x v="2"/>
    <x v="15"/>
    <x v="2750"/>
    <n v="292.44"/>
    <n v="4"/>
    <n v="0"/>
    <n v="35.04"/>
    <n v="69.63"/>
    <s v="Critical"/>
  </r>
  <r>
    <n v="29769"/>
    <s v="ID-2014-52902"/>
    <x v="565"/>
    <x v="555"/>
    <s v="First Class"/>
    <s v="JW-16075"/>
    <x v="502"/>
    <x v="0"/>
    <s v="Ho Chi Minh City"/>
    <s v="Ho Chí Minh City"/>
    <s v="Vietnam"/>
    <m/>
    <x v="1"/>
    <x v="10"/>
    <s v="FUR-BO-10001580"/>
    <x v="1"/>
    <x v="5"/>
    <x v="599"/>
    <n v="387.26100000000002"/>
    <n v="5"/>
    <n v="0.37"/>
    <n v="-123.039"/>
    <n v="68.73"/>
    <s v="High"/>
  </r>
  <r>
    <n v="29770"/>
    <s v="ID-2014-52902"/>
    <x v="565"/>
    <x v="555"/>
    <s v="First Class"/>
    <s v="JW-16075"/>
    <x v="502"/>
    <x v="0"/>
    <s v="Ho Chi Minh City"/>
    <s v="Ho Chí Minh City"/>
    <s v="Vietnam"/>
    <m/>
    <x v="1"/>
    <x v="10"/>
    <s v="FUR-BO-10004404"/>
    <x v="1"/>
    <x v="5"/>
    <x v="347"/>
    <n v="271.76310000000001"/>
    <n v="3"/>
    <n v="0.37"/>
    <n v="-69.066900000000004"/>
    <n v="68.069999999999993"/>
    <s v="High"/>
  </r>
  <r>
    <n v="19966"/>
    <s v="ES-2014-4675868"/>
    <x v="565"/>
    <x v="564"/>
    <s v="First Class"/>
    <s v="HM-14860"/>
    <x v="294"/>
    <x v="2"/>
    <s v="Basel"/>
    <s v="Basel-Stadt"/>
    <s v="Switzerland"/>
    <m/>
    <x v="3"/>
    <x v="7"/>
    <s v="OFF-AR-10000475"/>
    <x v="0"/>
    <x v="7"/>
    <x v="2351"/>
    <n v="151.56"/>
    <n v="3"/>
    <n v="0"/>
    <n v="43.92"/>
    <n v="57.25"/>
    <s v="Critical"/>
  </r>
  <r>
    <n v="11088"/>
    <s v="ES-2014-5710826"/>
    <x v="565"/>
    <x v="564"/>
    <s v="Second Class"/>
    <s v="MB-17305"/>
    <x v="592"/>
    <x v="0"/>
    <s v="Bourges"/>
    <s v="Centre"/>
    <s v="France"/>
    <m/>
    <x v="3"/>
    <x v="7"/>
    <s v="FUR-BO-10003541"/>
    <x v="1"/>
    <x v="5"/>
    <x v="1992"/>
    <n v="370.92599999999999"/>
    <n v="1"/>
    <n v="0.1"/>
    <n v="98.885999999999996"/>
    <n v="56.89"/>
    <s v="High"/>
  </r>
  <r>
    <n v="25764"/>
    <s v="IN-2014-56591"/>
    <x v="565"/>
    <x v="578"/>
    <s v="Standard Class"/>
    <s v="DK-12985"/>
    <x v="538"/>
    <x v="0"/>
    <s v="Manila"/>
    <s v="National Capital"/>
    <s v="Philippines"/>
    <m/>
    <x v="1"/>
    <x v="10"/>
    <s v="FUR-BO-10000195"/>
    <x v="1"/>
    <x v="5"/>
    <x v="599"/>
    <n v="484.029"/>
    <n v="6"/>
    <n v="0.35"/>
    <n v="29.709"/>
    <n v="54.96"/>
    <s v="Low"/>
  </r>
  <r>
    <n v="29771"/>
    <s v="ID-2014-52902"/>
    <x v="565"/>
    <x v="555"/>
    <s v="First Class"/>
    <s v="JW-16075"/>
    <x v="502"/>
    <x v="0"/>
    <s v="Ho Chi Minh City"/>
    <s v="Ho Chí Minh City"/>
    <s v="Vietnam"/>
    <m/>
    <x v="1"/>
    <x v="10"/>
    <s v="TEC-AC-10001312"/>
    <x v="2"/>
    <x v="8"/>
    <x v="338"/>
    <n v="327.44459999999998"/>
    <n v="14"/>
    <n v="0.47"/>
    <n v="-92.975399999999993"/>
    <n v="44.8"/>
    <s v="High"/>
  </r>
  <r>
    <n v="15732"/>
    <s v="ES-2014-5329048"/>
    <x v="565"/>
    <x v="577"/>
    <s v="Standard Class"/>
    <s v="ZD-21925"/>
    <x v="468"/>
    <x v="0"/>
    <s v="Rouen"/>
    <s v="Upper Normandy"/>
    <s v="France"/>
    <m/>
    <x v="3"/>
    <x v="7"/>
    <s v="FUR-TA-10002557"/>
    <x v="1"/>
    <x v="14"/>
    <x v="3504"/>
    <n v="588.02250000000004"/>
    <n v="1"/>
    <n v="0.35"/>
    <n v="-27.157499999999999"/>
    <n v="36.25"/>
    <s v="Medium"/>
  </r>
  <r>
    <n v="38932"/>
    <s v="US-2014-158526"/>
    <x v="565"/>
    <x v="564"/>
    <s v="Second Class"/>
    <s v="KH-16360"/>
    <x v="18"/>
    <x v="0"/>
    <s v="Louisville"/>
    <s v="Kentucky"/>
    <s v="United States"/>
    <n v="40214"/>
    <x v="4"/>
    <x v="8"/>
    <s v="FUR-CH-10004495"/>
    <x v="1"/>
    <x v="12"/>
    <x v="1283"/>
    <n v="300.98"/>
    <n v="1"/>
    <n v="0"/>
    <n v="87.284199999999998"/>
    <n v="34.049999999999997"/>
    <s v="Medium"/>
  </r>
  <r>
    <n v="20785"/>
    <s v="ID-2014-69303"/>
    <x v="565"/>
    <x v="573"/>
    <s v="Standard Class"/>
    <s v="GM-14680"/>
    <x v="323"/>
    <x v="0"/>
    <s v="Caloocan"/>
    <s v="National Capital"/>
    <s v="Philippines"/>
    <m/>
    <x v="1"/>
    <x v="10"/>
    <s v="TEC-CO-10001726"/>
    <x v="2"/>
    <x v="4"/>
    <x v="2938"/>
    <n v="333.62549999999999"/>
    <n v="3"/>
    <n v="0.35"/>
    <n v="-56.524500000000003"/>
    <n v="32.97"/>
    <s v="High"/>
  </r>
  <r>
    <n v="20784"/>
    <s v="ID-2014-69303"/>
    <x v="565"/>
    <x v="573"/>
    <s v="Standard Class"/>
    <s v="GM-14680"/>
    <x v="323"/>
    <x v="0"/>
    <s v="Caloocan"/>
    <s v="National Capital"/>
    <s v="Philippines"/>
    <m/>
    <x v="1"/>
    <x v="10"/>
    <s v="FUR-CH-10003692"/>
    <x v="1"/>
    <x v="12"/>
    <x v="1075"/>
    <n v="255.285"/>
    <n v="2"/>
    <n v="0.25"/>
    <n v="-47.655000000000001"/>
    <n v="31.33"/>
    <s v="High"/>
  </r>
  <r>
    <n v="29775"/>
    <s v="ID-2014-52902"/>
    <x v="565"/>
    <x v="555"/>
    <s v="First Class"/>
    <s v="JW-16075"/>
    <x v="502"/>
    <x v="0"/>
    <s v="Ho Chi Minh City"/>
    <s v="Ho Chí Minh City"/>
    <s v="Vietnam"/>
    <m/>
    <x v="1"/>
    <x v="10"/>
    <s v="OFF-EN-10000699"/>
    <x v="0"/>
    <x v="11"/>
    <x v="583"/>
    <n v="118.1007"/>
    <n v="3"/>
    <n v="0.17"/>
    <n v="41.240699999999997"/>
    <n v="30.04"/>
    <s v="High"/>
  </r>
  <r>
    <n v="45157"/>
    <s v="AJ-2014-9620"/>
    <x v="565"/>
    <x v="119"/>
    <s v="Same Day"/>
    <s v="DJ-3420"/>
    <x v="366"/>
    <x v="2"/>
    <s v="Baku"/>
    <s v="Baki"/>
    <s v="Azerbaijan"/>
    <m/>
    <x v="2"/>
    <x v="2"/>
    <s v="OFF-STI-10003148"/>
    <x v="0"/>
    <x v="1"/>
    <x v="920"/>
    <n v="157.80000000000001"/>
    <n v="4"/>
    <n v="0"/>
    <n v="9.36"/>
    <n v="27.41"/>
    <s v="High"/>
  </r>
  <r>
    <n v="33175"/>
    <s v="CA-2014-118885"/>
    <x v="565"/>
    <x v="573"/>
    <s v="Standard Class"/>
    <s v="JG-15160"/>
    <x v="504"/>
    <x v="0"/>
    <s v="Los Angeles"/>
    <s v="California"/>
    <s v="United States"/>
    <n v="90049"/>
    <x v="4"/>
    <x v="5"/>
    <s v="TEC-PH-10002563"/>
    <x v="2"/>
    <x v="15"/>
    <x v="101"/>
    <n v="302.37599999999998"/>
    <n v="3"/>
    <n v="0.2"/>
    <n v="22.6782"/>
    <n v="26.69"/>
    <s v="Medium"/>
  </r>
  <r>
    <n v="43536"/>
    <s v="EG-2014-4970"/>
    <x v="565"/>
    <x v="119"/>
    <s v="Same Day"/>
    <s v="GM-4440"/>
    <x v="408"/>
    <x v="0"/>
    <s v="Cairo"/>
    <s v="Al Qahirah"/>
    <s v="Egypt"/>
    <m/>
    <x v="0"/>
    <x v="0"/>
    <s v="OFF-FEL-10004016"/>
    <x v="0"/>
    <x v="0"/>
    <x v="2780"/>
    <n v="115.68"/>
    <n v="2"/>
    <n v="0"/>
    <n v="42.78"/>
    <n v="26.25"/>
    <s v="High"/>
  </r>
  <r>
    <n v="47630"/>
    <s v="TU-2014-1230"/>
    <x v="565"/>
    <x v="555"/>
    <s v="First Class"/>
    <s v="JL-5235"/>
    <x v="619"/>
    <x v="0"/>
    <s v="Mezitli"/>
    <s v="Mersin"/>
    <s v="Turkey"/>
    <m/>
    <x v="2"/>
    <x v="2"/>
    <s v="TEC-NOK-10001678"/>
    <x v="2"/>
    <x v="15"/>
    <x v="1091"/>
    <n v="135.672"/>
    <n v="2"/>
    <n v="0.6"/>
    <n v="-135.708"/>
    <n v="23.74"/>
    <s v="High"/>
  </r>
  <r>
    <n v="45518"/>
    <s v="PL-2014-1210"/>
    <x v="565"/>
    <x v="579"/>
    <s v="Standard Class"/>
    <s v="LA-6780"/>
    <x v="372"/>
    <x v="2"/>
    <s v="Lodz"/>
    <s v="Lodz"/>
    <s v="Poland"/>
    <m/>
    <x v="2"/>
    <x v="2"/>
    <s v="OFF-KLE-10001644"/>
    <x v="0"/>
    <x v="1"/>
    <x v="624"/>
    <n v="244.98"/>
    <n v="6"/>
    <n v="0"/>
    <n v="39.06"/>
    <n v="21.7"/>
    <s v="Medium"/>
  </r>
  <r>
    <n v="3565"/>
    <s v="MX-2014-151974"/>
    <x v="565"/>
    <x v="573"/>
    <s v="Standard Class"/>
    <s v="KB-16600"/>
    <x v="80"/>
    <x v="2"/>
    <s v="San Salvador"/>
    <s v="San Salvador"/>
    <s v="El Salvador"/>
    <m/>
    <x v="5"/>
    <x v="7"/>
    <s v="FUR-BO-10001867"/>
    <x v="1"/>
    <x v="5"/>
    <x v="2223"/>
    <n v="166.12"/>
    <n v="2"/>
    <n v="0"/>
    <n v="44.84"/>
    <n v="18.64"/>
    <s v="High"/>
  </r>
  <r>
    <n v="35536"/>
    <s v="CA-2014-158673"/>
    <x v="565"/>
    <x v="578"/>
    <s v="Standard Class"/>
    <s v="KB-16600"/>
    <x v="80"/>
    <x v="2"/>
    <s v="Grand Rapids"/>
    <s v="Michigan"/>
    <s v="United States"/>
    <n v="49505"/>
    <x v="4"/>
    <x v="7"/>
    <s v="OFF-PA-10000994"/>
    <x v="0"/>
    <x v="2"/>
    <x v="3019"/>
    <n v="209.7"/>
    <n v="2"/>
    <n v="0"/>
    <n v="100.65600000000001"/>
    <n v="18.36"/>
    <s v="Medium"/>
  </r>
  <r>
    <n v="23372"/>
    <s v="ID-2014-40281"/>
    <x v="565"/>
    <x v="577"/>
    <s v="Standard Class"/>
    <s v="RA-19945"/>
    <x v="709"/>
    <x v="0"/>
    <s v="Bangkok"/>
    <s v="Bangkok"/>
    <s v="Thailand"/>
    <m/>
    <x v="1"/>
    <x v="10"/>
    <s v="FUR-BO-10001541"/>
    <x v="1"/>
    <x v="5"/>
    <x v="1975"/>
    <n v="232.41329999999999"/>
    <n v="3"/>
    <n v="0.37"/>
    <n v="-107.0667"/>
    <n v="16.899999999999999"/>
    <s v="Medium"/>
  </r>
  <r>
    <n v="2914"/>
    <s v="MX-2014-113292"/>
    <x v="565"/>
    <x v="573"/>
    <s v="Standard Class"/>
    <s v="EB-13975"/>
    <x v="540"/>
    <x v="2"/>
    <s v="Tijuana"/>
    <s v="Baja California"/>
    <s v="Mexico"/>
    <m/>
    <x v="5"/>
    <x v="3"/>
    <s v="FUR-FU-10001711"/>
    <x v="1"/>
    <x v="3"/>
    <x v="2341"/>
    <n v="217.2"/>
    <n v="5"/>
    <n v="0.4"/>
    <n v="25.3"/>
    <n v="16.43"/>
    <s v="Medium"/>
  </r>
  <r>
    <n v="15731"/>
    <s v="ES-2014-5329048"/>
    <x v="565"/>
    <x v="577"/>
    <s v="Standard Class"/>
    <s v="ZD-21925"/>
    <x v="468"/>
    <x v="0"/>
    <s v="Rouen"/>
    <s v="Upper Normandy"/>
    <s v="France"/>
    <m/>
    <x v="3"/>
    <x v="7"/>
    <s v="OFF-ST-10002659"/>
    <x v="0"/>
    <x v="0"/>
    <x v="1911"/>
    <n v="216"/>
    <n v="5"/>
    <n v="0.1"/>
    <n v="86.4"/>
    <n v="15.55"/>
    <s v="Medium"/>
  </r>
  <r>
    <n v="28260"/>
    <s v="IN-2014-59762"/>
    <x v="565"/>
    <x v="577"/>
    <s v="Standard Class"/>
    <s v="JK-15625"/>
    <x v="611"/>
    <x v="0"/>
    <s v="Brisbane"/>
    <s v="Queensland"/>
    <s v="Australia"/>
    <m/>
    <x v="1"/>
    <x v="1"/>
    <s v="OFF-ST-10001342"/>
    <x v="0"/>
    <x v="0"/>
    <x v="1571"/>
    <n v="154.953"/>
    <n v="3"/>
    <n v="0.1"/>
    <n v="58.472999999999999"/>
    <n v="14.51"/>
    <s v="Medium"/>
  </r>
  <r>
    <n v="15733"/>
    <s v="ES-2014-5329048"/>
    <x v="565"/>
    <x v="577"/>
    <s v="Standard Class"/>
    <s v="ZD-21925"/>
    <x v="468"/>
    <x v="0"/>
    <s v="Rouen"/>
    <s v="Upper Normandy"/>
    <s v="France"/>
    <m/>
    <x v="3"/>
    <x v="7"/>
    <s v="FUR-BO-10004914"/>
    <x v="1"/>
    <x v="5"/>
    <x v="1952"/>
    <n v="129.03299999999999"/>
    <n v="1"/>
    <n v="0.1"/>
    <n v="17.193000000000001"/>
    <n v="14.29"/>
    <s v="Medium"/>
  </r>
  <r>
    <n v="14120"/>
    <s v="ES-2014-5329777"/>
    <x v="565"/>
    <x v="564"/>
    <s v="First Class"/>
    <s v="CD-11980"/>
    <x v="789"/>
    <x v="0"/>
    <s v="Southampton"/>
    <s v="England"/>
    <s v="United Kingdom"/>
    <m/>
    <x v="3"/>
    <x v="3"/>
    <s v="TEC-CO-10000228"/>
    <x v="2"/>
    <x v="4"/>
    <x v="825"/>
    <n v="288.54000000000002"/>
    <n v="2"/>
    <n v="0"/>
    <n v="17.28"/>
    <n v="14.22"/>
    <s v="High"/>
  </r>
  <r>
    <n v="19359"/>
    <s v="IT-2014-5517515"/>
    <x v="565"/>
    <x v="555"/>
    <s v="First Class"/>
    <s v="JC-15775"/>
    <x v="735"/>
    <x v="0"/>
    <s v="The Hague"/>
    <s v="South Holland"/>
    <s v="Netherlands"/>
    <m/>
    <x v="3"/>
    <x v="7"/>
    <s v="OFF-AP-10001138"/>
    <x v="0"/>
    <x v="6"/>
    <x v="670"/>
    <n v="67.739999999999995"/>
    <n v="2"/>
    <n v="0.5"/>
    <n v="-62.34"/>
    <n v="13.9"/>
    <s v="High"/>
  </r>
  <r>
    <n v="3743"/>
    <s v="MX-2014-124359"/>
    <x v="565"/>
    <x v="573"/>
    <s v="Standard Class"/>
    <s v="JB-16000"/>
    <x v="477"/>
    <x v="0"/>
    <s v="Ciego de Ávila"/>
    <s v="Ciego de Ávila"/>
    <s v="Cuba"/>
    <m/>
    <x v="5"/>
    <x v="12"/>
    <s v="OFF-SU-10004659"/>
    <x v="0"/>
    <x v="1"/>
    <x v="671"/>
    <n v="173.52"/>
    <n v="9"/>
    <n v="0"/>
    <n v="29.34"/>
    <n v="13.47"/>
    <s v="Medium"/>
  </r>
  <r>
    <n v="42890"/>
    <s v="AG-2014-2110"/>
    <x v="565"/>
    <x v="577"/>
    <s v="Second Class"/>
    <s v="TB-11250"/>
    <x v="615"/>
    <x v="0"/>
    <s v="Algiers"/>
    <s v="Alger"/>
    <s v="Algeria"/>
    <m/>
    <x v="0"/>
    <x v="0"/>
    <s v="OFF-SAN-10002839"/>
    <x v="0"/>
    <x v="7"/>
    <x v="126"/>
    <n v="207.12"/>
    <n v="4"/>
    <n v="0"/>
    <n v="76.56"/>
    <n v="11.21"/>
    <s v="Medium"/>
  </r>
  <r>
    <n v="36428"/>
    <s v="CA-2014-146626"/>
    <x v="565"/>
    <x v="579"/>
    <s v="Standard Class"/>
    <s v="BP-11185"/>
    <x v="558"/>
    <x v="2"/>
    <s v="Anaheim"/>
    <s v="California"/>
    <s v="United States"/>
    <n v="92804"/>
    <x v="4"/>
    <x v="5"/>
    <s v="FUR-FU-10002501"/>
    <x v="1"/>
    <x v="3"/>
    <x v="1652"/>
    <n v="101.12"/>
    <n v="8"/>
    <n v="0"/>
    <n v="37.414400000000001"/>
    <n v="11.07"/>
    <s v="Low"/>
  </r>
  <r>
    <n v="5033"/>
    <s v="MX-2014-160626"/>
    <x v="565"/>
    <x v="578"/>
    <s v="Standard Class"/>
    <s v="CS-12400"/>
    <x v="453"/>
    <x v="1"/>
    <s v="Managua"/>
    <s v="Managua"/>
    <s v="Nicaragua"/>
    <m/>
    <x v="5"/>
    <x v="7"/>
    <s v="OFF-AR-10002499"/>
    <x v="0"/>
    <x v="7"/>
    <x v="13"/>
    <n v="167.58"/>
    <n v="9"/>
    <n v="0"/>
    <n v="77.040000000000006"/>
    <n v="10.84"/>
    <s v="Medium"/>
  </r>
  <r>
    <n v="30012"/>
    <s v="ID-2014-63864"/>
    <x v="565"/>
    <x v="573"/>
    <s v="Standard Class"/>
    <s v="RF-19735"/>
    <x v="501"/>
    <x v="0"/>
    <s v="Manila"/>
    <s v="National Capital"/>
    <s v="Philippines"/>
    <m/>
    <x v="1"/>
    <x v="10"/>
    <s v="FUR-FU-10004158"/>
    <x v="1"/>
    <x v="3"/>
    <x v="298"/>
    <n v="247.59"/>
    <n v="3"/>
    <n v="0.25"/>
    <n v="39.6"/>
    <n v="10.29"/>
    <s v="Medium"/>
  </r>
  <r>
    <n v="20783"/>
    <s v="ID-2014-69303"/>
    <x v="565"/>
    <x v="573"/>
    <s v="Standard Class"/>
    <s v="GM-14680"/>
    <x v="323"/>
    <x v="0"/>
    <s v="Caloocan"/>
    <s v="National Capital"/>
    <s v="Philippines"/>
    <m/>
    <x v="1"/>
    <x v="10"/>
    <s v="OFF-PA-10003731"/>
    <x v="0"/>
    <x v="2"/>
    <x v="3"/>
    <n v="49.351500000000001"/>
    <n v="3"/>
    <n v="0.45"/>
    <n v="-4.5585000000000004"/>
    <n v="9.23"/>
    <s v="High"/>
  </r>
  <r>
    <n v="16813"/>
    <s v="ES-2014-3776783"/>
    <x v="565"/>
    <x v="577"/>
    <s v="Standard Class"/>
    <s v="TC-21475"/>
    <x v="482"/>
    <x v="1"/>
    <s v="Munich"/>
    <s v="Bavaria"/>
    <s v="Germany"/>
    <m/>
    <x v="3"/>
    <x v="7"/>
    <s v="FUR-FU-10000388"/>
    <x v="1"/>
    <x v="3"/>
    <x v="1331"/>
    <n v="84.84"/>
    <n v="2"/>
    <n v="0"/>
    <n v="12.72"/>
    <n v="9.0299999999999994"/>
    <s v="Medium"/>
  </r>
  <r>
    <n v="17217"/>
    <s v="ES-2014-3704704"/>
    <x v="565"/>
    <x v="555"/>
    <s v="First Class"/>
    <s v="JK-15370"/>
    <x v="666"/>
    <x v="0"/>
    <s v="Saint-Denis"/>
    <s v="Ile-de-France"/>
    <s v="France"/>
    <m/>
    <x v="3"/>
    <x v="7"/>
    <s v="OFF-EN-10002008"/>
    <x v="0"/>
    <x v="11"/>
    <x v="2235"/>
    <n v="147.84"/>
    <n v="4"/>
    <n v="0"/>
    <n v="33.96"/>
    <n v="6.16"/>
    <s v="Medium"/>
  </r>
  <r>
    <n v="12852"/>
    <s v="ES-2014-1083419"/>
    <x v="565"/>
    <x v="573"/>
    <s v="Standard Class"/>
    <s v="FH-14350"/>
    <x v="231"/>
    <x v="0"/>
    <s v="Plymouth"/>
    <s v="England"/>
    <s v="United Kingdom"/>
    <m/>
    <x v="3"/>
    <x v="3"/>
    <s v="OFF-ST-10004046"/>
    <x v="0"/>
    <x v="0"/>
    <x v="183"/>
    <n v="39.42"/>
    <n v="2"/>
    <n v="0"/>
    <n v="2.34"/>
    <n v="6.02"/>
    <s v="High"/>
  </r>
  <r>
    <n v="29772"/>
    <s v="ID-2014-52902"/>
    <x v="565"/>
    <x v="555"/>
    <s v="First Class"/>
    <s v="JW-16075"/>
    <x v="502"/>
    <x v="0"/>
    <s v="Ho Chi Minh City"/>
    <s v="Ho Chí Minh City"/>
    <s v="Vietnam"/>
    <m/>
    <x v="1"/>
    <x v="10"/>
    <s v="OFF-PA-10003139"/>
    <x v="0"/>
    <x v="2"/>
    <x v="367"/>
    <n v="27.589200000000002"/>
    <n v="2"/>
    <n v="0.17"/>
    <n v="6.5891999999999999"/>
    <n v="5.34"/>
    <s v="High"/>
  </r>
  <r>
    <n v="29773"/>
    <s v="ID-2014-52902"/>
    <x v="565"/>
    <x v="555"/>
    <s v="First Class"/>
    <s v="JW-16075"/>
    <x v="502"/>
    <x v="0"/>
    <s v="Ho Chi Minh City"/>
    <s v="Ho Chí Minh City"/>
    <s v="Vietnam"/>
    <m/>
    <x v="1"/>
    <x v="10"/>
    <s v="OFF-AR-10000851"/>
    <x v="0"/>
    <x v="7"/>
    <x v="1189"/>
    <n v="113.2452"/>
    <n v="3"/>
    <n v="0.17"/>
    <n v="6.7751999999999999"/>
    <n v="5.34"/>
    <s v="High"/>
  </r>
  <r>
    <n v="8991"/>
    <s v="MX-2014-110324"/>
    <x v="565"/>
    <x v="555"/>
    <s v="Second Class"/>
    <s v="GP-14740"/>
    <x v="91"/>
    <x v="2"/>
    <s v="Torreón"/>
    <s v="Coahuila"/>
    <s v="Mexico"/>
    <m/>
    <x v="5"/>
    <x v="3"/>
    <s v="OFF-PA-10003911"/>
    <x v="0"/>
    <x v="2"/>
    <x v="1320"/>
    <n v="161.30000000000001"/>
    <n v="5"/>
    <n v="0"/>
    <n v="6.4"/>
    <n v="4.88"/>
    <s v="Medium"/>
  </r>
  <r>
    <n v="36754"/>
    <s v="CA-2014-130631"/>
    <x v="565"/>
    <x v="573"/>
    <s v="Standard Class"/>
    <s v="BS-11755"/>
    <x v="189"/>
    <x v="0"/>
    <s v="Edmonds"/>
    <s v="Washington"/>
    <s v="United States"/>
    <n v="98026"/>
    <x v="4"/>
    <x v="5"/>
    <s v="FUR-FU-10004093"/>
    <x v="1"/>
    <x v="3"/>
    <x v="2190"/>
    <n v="68.459999999999994"/>
    <n v="2"/>
    <n v="0"/>
    <n v="20.538"/>
    <n v="4.79"/>
    <s v="Medium"/>
  </r>
  <r>
    <n v="16046"/>
    <s v="ES-2014-4134163"/>
    <x v="565"/>
    <x v="577"/>
    <s v="Standard Class"/>
    <s v="ML-17755"/>
    <x v="257"/>
    <x v="1"/>
    <s v="Edinburgh"/>
    <s v="Scotland"/>
    <s v="United Kingdom"/>
    <m/>
    <x v="3"/>
    <x v="3"/>
    <s v="FUR-CH-10001674"/>
    <x v="1"/>
    <x v="12"/>
    <x v="466"/>
    <n v="68.31"/>
    <n v="1"/>
    <n v="0"/>
    <n v="26.64"/>
    <n v="4.3899999999999997"/>
    <s v="Medium"/>
  </r>
  <r>
    <n v="11916"/>
    <s v="ES-2014-1271577"/>
    <x v="565"/>
    <x v="573"/>
    <s v="Standard Class"/>
    <s v="PW-19240"/>
    <x v="356"/>
    <x v="0"/>
    <s v="Evry"/>
    <s v="Ile-de-France"/>
    <s v="France"/>
    <m/>
    <x v="3"/>
    <x v="7"/>
    <s v="OFF-ST-10004046"/>
    <x v="0"/>
    <x v="0"/>
    <x v="183"/>
    <n v="70.956000000000003"/>
    <n v="4"/>
    <n v="0.1"/>
    <n v="-3.2040000000000002"/>
    <n v="4.17"/>
    <s v="Medium"/>
  </r>
  <r>
    <n v="1252"/>
    <s v="MX-2014-167682"/>
    <x v="565"/>
    <x v="573"/>
    <s v="Standard Class"/>
    <s v="JF-15565"/>
    <x v="74"/>
    <x v="0"/>
    <s v="Castanhal"/>
    <s v="Pará"/>
    <s v="Brazil"/>
    <m/>
    <x v="5"/>
    <x v="8"/>
    <s v="OFF-FA-10003911"/>
    <x v="0"/>
    <x v="16"/>
    <x v="1433"/>
    <n v="44.64"/>
    <n v="4"/>
    <n v="0"/>
    <n v="3.52"/>
    <n v="4.1100000000000003"/>
    <s v="High"/>
  </r>
  <r>
    <n v="19898"/>
    <s v="ES-2014-4443552"/>
    <x v="565"/>
    <x v="578"/>
    <s v="Standard Class"/>
    <s v="FH-14365"/>
    <x v="78"/>
    <x v="2"/>
    <s v="Naples"/>
    <s v="Campania"/>
    <s v="Italy"/>
    <m/>
    <x v="3"/>
    <x v="8"/>
    <s v="OFF-BI-10001639"/>
    <x v="0"/>
    <x v="9"/>
    <x v="1160"/>
    <n v="45.45"/>
    <n v="3"/>
    <n v="0"/>
    <n v="6.3"/>
    <n v="3.99"/>
    <s v="Medium"/>
  </r>
  <r>
    <n v="29921"/>
    <s v="ID-2014-51509"/>
    <x v="565"/>
    <x v="555"/>
    <s v="Second Class"/>
    <s v="NP-18325"/>
    <x v="443"/>
    <x v="0"/>
    <s v="Canberra"/>
    <s v="Australian Capital Territory"/>
    <s v="Australia"/>
    <m/>
    <x v="1"/>
    <x v="1"/>
    <s v="OFF-FA-10000353"/>
    <x v="0"/>
    <x v="16"/>
    <x v="627"/>
    <n v="13.284000000000001"/>
    <n v="2"/>
    <n v="0.4"/>
    <n v="-8.6760000000000002"/>
    <n v="3.99"/>
    <s v="Critical"/>
  </r>
  <r>
    <n v="19964"/>
    <s v="ES-2014-4675868"/>
    <x v="565"/>
    <x v="564"/>
    <s v="First Class"/>
    <s v="HM-14860"/>
    <x v="294"/>
    <x v="2"/>
    <s v="Basel"/>
    <s v="Basel-Stadt"/>
    <s v="Switzerland"/>
    <m/>
    <x v="3"/>
    <x v="7"/>
    <s v="OFF-SU-10001813"/>
    <x v="0"/>
    <x v="1"/>
    <x v="1435"/>
    <n v="30.36"/>
    <n v="2"/>
    <n v="0"/>
    <n v="0.6"/>
    <n v="3.98"/>
    <s v="Critical"/>
  </r>
  <r>
    <n v="44486"/>
    <s v="MA-2014-3430"/>
    <x v="565"/>
    <x v="577"/>
    <s v="Standard Class"/>
    <s v="IG-5085"/>
    <x v="733"/>
    <x v="0"/>
    <s v="Toliara"/>
    <s v="Atsimo-Andrefana"/>
    <s v="Madagascar"/>
    <m/>
    <x v="0"/>
    <x v="0"/>
    <s v="OFF-ACC-10001281"/>
    <x v="0"/>
    <x v="16"/>
    <x v="1597"/>
    <n v="77.52"/>
    <n v="4"/>
    <n v="0"/>
    <n v="36.36"/>
    <n v="3.93"/>
    <s v="Medium"/>
  </r>
  <r>
    <n v="29920"/>
    <s v="ID-2014-51509"/>
    <x v="565"/>
    <x v="555"/>
    <s v="Second Class"/>
    <s v="NP-18325"/>
    <x v="443"/>
    <x v="0"/>
    <s v="Canberra"/>
    <s v="Australian Capital Territory"/>
    <s v="Australia"/>
    <m/>
    <x v="1"/>
    <x v="1"/>
    <s v="OFF-BI-10004868"/>
    <x v="0"/>
    <x v="9"/>
    <x v="2385"/>
    <n v="10.853999999999999"/>
    <n v="3"/>
    <n v="0.4"/>
    <n v="-6.6959999999999997"/>
    <n v="3.76"/>
    <s v="Critical"/>
  </r>
  <r>
    <n v="38933"/>
    <s v="US-2014-158526"/>
    <x v="565"/>
    <x v="564"/>
    <s v="Second Class"/>
    <s v="KH-16360"/>
    <x v="18"/>
    <x v="0"/>
    <s v="Louisville"/>
    <s v="Kentucky"/>
    <s v="United States"/>
    <n v="40214"/>
    <x v="4"/>
    <x v="8"/>
    <s v="FUR-CH-10001270"/>
    <x v="1"/>
    <x v="12"/>
    <x v="36"/>
    <n v="258.75"/>
    <n v="3"/>
    <n v="0"/>
    <n v="77.625"/>
    <n v="3.65"/>
    <s v="Medium"/>
  </r>
  <r>
    <n v="33174"/>
    <s v="CA-2014-118885"/>
    <x v="565"/>
    <x v="573"/>
    <s v="Standard Class"/>
    <s v="JG-15160"/>
    <x v="504"/>
    <x v="0"/>
    <s v="Los Angeles"/>
    <s v="California"/>
    <s v="United States"/>
    <n v="90049"/>
    <x v="4"/>
    <x v="5"/>
    <s v="FUR-CH-10002880"/>
    <x v="1"/>
    <x v="12"/>
    <x v="720"/>
    <n v="393.56799999999998"/>
    <n v="4"/>
    <n v="0.2"/>
    <n v="-44.276400000000002"/>
    <n v="3.37"/>
    <s v="Medium"/>
  </r>
  <r>
    <n v="43535"/>
    <s v="EG-2014-4970"/>
    <x v="565"/>
    <x v="119"/>
    <s v="Same Day"/>
    <s v="GM-4440"/>
    <x v="408"/>
    <x v="0"/>
    <s v="Cairo"/>
    <s v="Al Qahirah"/>
    <s v="Egypt"/>
    <m/>
    <x v="0"/>
    <x v="0"/>
    <s v="OFF-JIF-10002184"/>
    <x v="0"/>
    <x v="11"/>
    <x v="234"/>
    <n v="18.36"/>
    <n v="1"/>
    <n v="0"/>
    <n v="3.3"/>
    <n v="3.26"/>
    <s v="High"/>
  </r>
  <r>
    <n v="29923"/>
    <s v="ID-2014-51509"/>
    <x v="565"/>
    <x v="555"/>
    <s v="Second Class"/>
    <s v="NP-18325"/>
    <x v="443"/>
    <x v="0"/>
    <s v="Canberra"/>
    <s v="Australian Capital Territory"/>
    <s v="Australia"/>
    <m/>
    <x v="1"/>
    <x v="1"/>
    <s v="OFF-FA-10004545"/>
    <x v="0"/>
    <x v="16"/>
    <x v="1378"/>
    <n v="16.920000000000002"/>
    <n v="2"/>
    <n v="0.4"/>
    <n v="0.24"/>
    <n v="3.21"/>
    <s v="Critical"/>
  </r>
  <r>
    <n v="41385"/>
    <s v="CA-2014-1180"/>
    <x v="565"/>
    <x v="555"/>
    <s v="First Class"/>
    <s v="GH-4665"/>
    <x v="101"/>
    <x v="0"/>
    <s v="Dartmouth"/>
    <s v="Nova Scotia"/>
    <s v="Canada"/>
    <m/>
    <x v="6"/>
    <x v="9"/>
    <s v="OFF-ACC-10002772"/>
    <x v="0"/>
    <x v="9"/>
    <x v="1560"/>
    <n v="20.16"/>
    <n v="2"/>
    <n v="0"/>
    <n v="9.24"/>
    <n v="2.99"/>
    <s v="Medium"/>
  </r>
  <r>
    <n v="11915"/>
    <s v="ES-2014-1271577"/>
    <x v="565"/>
    <x v="573"/>
    <s v="Standard Class"/>
    <s v="PW-19240"/>
    <x v="356"/>
    <x v="0"/>
    <s v="Evry"/>
    <s v="Ile-de-France"/>
    <s v="France"/>
    <m/>
    <x v="3"/>
    <x v="7"/>
    <s v="OFF-LA-10004859"/>
    <x v="0"/>
    <x v="10"/>
    <x v="1279"/>
    <n v="44.64"/>
    <n v="4"/>
    <n v="0"/>
    <n v="9.7200000000000006"/>
    <n v="2.59"/>
    <s v="Medium"/>
  </r>
  <r>
    <n v="23373"/>
    <s v="ID-2014-40281"/>
    <x v="565"/>
    <x v="577"/>
    <s v="Standard Class"/>
    <s v="RA-19945"/>
    <x v="709"/>
    <x v="0"/>
    <s v="Bangkok"/>
    <s v="Bangkok"/>
    <s v="Thailand"/>
    <m/>
    <x v="1"/>
    <x v="10"/>
    <s v="OFF-BI-10001399"/>
    <x v="0"/>
    <x v="9"/>
    <x v="647"/>
    <n v="43.6995"/>
    <n v="5"/>
    <n v="0.17"/>
    <n v="-0.10050000000000001"/>
    <n v="2.56"/>
    <s v="Medium"/>
  </r>
  <r>
    <n v="22746"/>
    <s v="IN-2014-64760"/>
    <x v="565"/>
    <x v="577"/>
    <s v="Standard Class"/>
    <s v="DK-13225"/>
    <x v="657"/>
    <x v="2"/>
    <s v="Caloundra"/>
    <s v="Queensland"/>
    <s v="Australia"/>
    <m/>
    <x v="1"/>
    <x v="1"/>
    <s v="OFF-LA-10003338"/>
    <x v="0"/>
    <x v="10"/>
    <x v="2444"/>
    <n v="27.945"/>
    <n v="3"/>
    <n v="0.1"/>
    <n v="6.165"/>
    <n v="2.48"/>
    <s v="Medium"/>
  </r>
  <r>
    <n v="29774"/>
    <s v="ID-2014-52902"/>
    <x v="565"/>
    <x v="555"/>
    <s v="First Class"/>
    <s v="JW-16075"/>
    <x v="502"/>
    <x v="0"/>
    <s v="Ho Chi Minh City"/>
    <s v="Ho Chí Minh City"/>
    <s v="Vietnam"/>
    <m/>
    <x v="1"/>
    <x v="10"/>
    <s v="OFF-ST-10004325"/>
    <x v="0"/>
    <x v="0"/>
    <x v="59"/>
    <n v="8.5406999999999993"/>
    <n v="1"/>
    <n v="0.17"/>
    <n v="2.3607"/>
    <n v="2.33"/>
    <s v="High"/>
  </r>
  <r>
    <n v="48815"/>
    <s v="TU-2014-7130"/>
    <x v="565"/>
    <x v="119"/>
    <s v="First Class"/>
    <s v="MG-8205"/>
    <x v="721"/>
    <x v="2"/>
    <s v="Nazilli"/>
    <s v="Aydin"/>
    <s v="Turkey"/>
    <m/>
    <x v="2"/>
    <x v="2"/>
    <s v="OFF-FEL-10004665"/>
    <x v="0"/>
    <x v="0"/>
    <x v="2179"/>
    <n v="165.864"/>
    <n v="2"/>
    <n v="0.6"/>
    <n v="-141.036"/>
    <n v="2.2599999999999998"/>
    <s v="High"/>
  </r>
  <r>
    <n v="38931"/>
    <s v="US-2014-158526"/>
    <x v="565"/>
    <x v="564"/>
    <s v="Second Class"/>
    <s v="KH-16360"/>
    <x v="18"/>
    <x v="0"/>
    <s v="Louisville"/>
    <s v="Kentucky"/>
    <s v="United States"/>
    <n v="40214"/>
    <x v="4"/>
    <x v="8"/>
    <s v="OFF-AR-10003696"/>
    <x v="0"/>
    <x v="7"/>
    <x v="2014"/>
    <n v="34.58"/>
    <n v="1"/>
    <n v="0"/>
    <n v="10.0282"/>
    <n v="2.2000000000000002"/>
    <s v="Medium"/>
  </r>
  <r>
    <n v="30011"/>
    <s v="ID-2014-63864"/>
    <x v="565"/>
    <x v="573"/>
    <s v="Standard Class"/>
    <s v="RF-19735"/>
    <x v="501"/>
    <x v="0"/>
    <s v="Manila"/>
    <s v="National Capital"/>
    <s v="Philippines"/>
    <m/>
    <x v="1"/>
    <x v="10"/>
    <s v="OFF-SU-10002388"/>
    <x v="0"/>
    <x v="1"/>
    <x v="228"/>
    <n v="53.493000000000002"/>
    <n v="2"/>
    <n v="0.45"/>
    <n v="-32.127000000000002"/>
    <n v="2.15"/>
    <s v="Medium"/>
  </r>
  <r>
    <n v="50037"/>
    <s v="IZ-2014-2850"/>
    <x v="565"/>
    <x v="578"/>
    <s v="Standard Class"/>
    <s v="AJ-780"/>
    <x v="662"/>
    <x v="2"/>
    <s v="Basra"/>
    <s v="Al Basrah"/>
    <s v="Iraq"/>
    <m/>
    <x v="2"/>
    <x v="2"/>
    <s v="TEC-MEM-10001163"/>
    <x v="2"/>
    <x v="8"/>
    <x v="3001"/>
    <n v="25.98"/>
    <n v="1"/>
    <n v="0"/>
    <n v="1.02"/>
    <n v="2.02"/>
    <s v="Medium"/>
  </r>
  <r>
    <n v="11917"/>
    <s v="ES-2014-1271577"/>
    <x v="565"/>
    <x v="573"/>
    <s v="Standard Class"/>
    <s v="PW-19240"/>
    <x v="356"/>
    <x v="0"/>
    <s v="Evry"/>
    <s v="Ile-de-France"/>
    <s v="France"/>
    <m/>
    <x v="3"/>
    <x v="7"/>
    <s v="OFF-BI-10000289"/>
    <x v="0"/>
    <x v="9"/>
    <x v="999"/>
    <n v="80.849999999999994"/>
    <n v="7"/>
    <n v="0"/>
    <n v="19.32"/>
    <n v="2.0099999999999998"/>
    <s v="Medium"/>
  </r>
  <r>
    <n v="2915"/>
    <s v="MX-2014-113292"/>
    <x v="565"/>
    <x v="573"/>
    <s v="Standard Class"/>
    <s v="EB-13975"/>
    <x v="540"/>
    <x v="2"/>
    <s v="Tijuana"/>
    <s v="Baja California"/>
    <s v="Mexico"/>
    <m/>
    <x v="5"/>
    <x v="3"/>
    <s v="OFF-FA-10003659"/>
    <x v="0"/>
    <x v="16"/>
    <x v="158"/>
    <n v="38.299999999999997"/>
    <n v="5"/>
    <n v="0"/>
    <n v="0"/>
    <n v="1.97"/>
    <s v="Medium"/>
  </r>
  <r>
    <n v="1652"/>
    <s v="US-2014-117422"/>
    <x v="565"/>
    <x v="573"/>
    <s v="Standard Class"/>
    <s v="TT-21265"/>
    <x v="469"/>
    <x v="2"/>
    <s v="Santiago de los Caballeros"/>
    <s v="Santiago"/>
    <s v="Dominican Republic"/>
    <m/>
    <x v="5"/>
    <x v="12"/>
    <s v="OFF-BI-10002455"/>
    <x v="0"/>
    <x v="9"/>
    <x v="1465"/>
    <n v="16.864000000000001"/>
    <n v="1"/>
    <n v="0.2"/>
    <n v="-1.056"/>
    <n v="1.97"/>
    <s v="High"/>
  </r>
  <r>
    <n v="51243"/>
    <s v="NI-2014-3370"/>
    <x v="565"/>
    <x v="577"/>
    <s v="Standard Class"/>
    <s v="NF-8385"/>
    <x v="410"/>
    <x v="0"/>
    <s v="Ibadan"/>
    <s v="Oyo"/>
    <s v="Nigeria"/>
    <m/>
    <x v="0"/>
    <x v="0"/>
    <s v="OFF-BIN-10004512"/>
    <x v="0"/>
    <x v="7"/>
    <x v="61"/>
    <n v="21.978000000000002"/>
    <n v="6"/>
    <n v="0.7"/>
    <n v="-51.281999999999996"/>
    <n v="1.96"/>
    <s v="Medium"/>
  </r>
  <r>
    <n v="42891"/>
    <s v="AG-2014-2110"/>
    <x v="565"/>
    <x v="577"/>
    <s v="Second Class"/>
    <s v="TB-11250"/>
    <x v="615"/>
    <x v="0"/>
    <s v="Algiers"/>
    <s v="Alger"/>
    <s v="Algeria"/>
    <m/>
    <x v="0"/>
    <x v="0"/>
    <s v="OFF-IBI-10004855"/>
    <x v="0"/>
    <x v="9"/>
    <x v="1037"/>
    <n v="58.8"/>
    <n v="8"/>
    <n v="0"/>
    <n v="18"/>
    <n v="0.98"/>
    <s v="Medium"/>
  </r>
  <r>
    <n v="45228"/>
    <s v="TU-2014-3480"/>
    <x v="565"/>
    <x v="573"/>
    <s v="Standard Class"/>
    <s v="FM-4380"/>
    <x v="783"/>
    <x v="0"/>
    <s v="Torbali"/>
    <s v="Izmir"/>
    <s v="Turkey"/>
    <m/>
    <x v="2"/>
    <x v="2"/>
    <s v="OFF-BIN-10002061"/>
    <x v="0"/>
    <x v="7"/>
    <x v="1056"/>
    <n v="18.527999999999999"/>
    <n v="1"/>
    <n v="0.6"/>
    <n v="-15.762"/>
    <n v="0.73"/>
    <s v="Medium"/>
  </r>
  <r>
    <n v="36753"/>
    <s v="CA-2014-130631"/>
    <x v="565"/>
    <x v="573"/>
    <s v="Standard Class"/>
    <s v="BS-11755"/>
    <x v="189"/>
    <x v="0"/>
    <s v="Edmonds"/>
    <s v="Washington"/>
    <s v="United States"/>
    <n v="98026"/>
    <x v="4"/>
    <x v="5"/>
    <s v="OFF-FA-10000089"/>
    <x v="0"/>
    <x v="16"/>
    <x v="3786"/>
    <n v="19.600000000000001"/>
    <n v="5"/>
    <n v="0"/>
    <n v="9.6039999999999992"/>
    <n v="0.71"/>
    <s v="Medium"/>
  </r>
  <r>
    <n v="23374"/>
    <s v="ID-2014-40281"/>
    <x v="565"/>
    <x v="577"/>
    <s v="Standard Class"/>
    <s v="RA-19945"/>
    <x v="709"/>
    <x v="0"/>
    <s v="Bangkok"/>
    <s v="Bangkok"/>
    <s v="Thailand"/>
    <m/>
    <x v="1"/>
    <x v="10"/>
    <s v="FUR-FU-10001477"/>
    <x v="1"/>
    <x v="3"/>
    <x v="781"/>
    <n v="18.396000000000001"/>
    <n v="1"/>
    <n v="0.27"/>
    <n v="-1.284"/>
    <n v="0.66"/>
    <s v="Medium"/>
  </r>
  <r>
    <n v="45517"/>
    <s v="PL-2014-1210"/>
    <x v="565"/>
    <x v="579"/>
    <s v="Standard Class"/>
    <s v="LA-6780"/>
    <x v="372"/>
    <x v="2"/>
    <s v="Lodz"/>
    <s v="Lodz"/>
    <s v="Poland"/>
    <m/>
    <x v="2"/>
    <x v="2"/>
    <s v="OFF-IBI-10000779"/>
    <x v="0"/>
    <x v="9"/>
    <x v="457"/>
    <n v="10.41"/>
    <n v="1"/>
    <n v="0"/>
    <n v="3.51"/>
    <n v="0.52"/>
    <s v="Medium"/>
  </r>
  <r>
    <n v="34171"/>
    <s v="US-2014-102638"/>
    <x v="565"/>
    <x v="555"/>
    <s v="First Class"/>
    <s v="MC-17845"/>
    <x v="330"/>
    <x v="0"/>
    <s v="New York City"/>
    <s v="New York"/>
    <s v="United States"/>
    <n v="10035"/>
    <x v="4"/>
    <x v="11"/>
    <s v="OFF-FA-10002988"/>
    <x v="0"/>
    <x v="16"/>
    <x v="1524"/>
    <n v="6.03"/>
    <n v="3"/>
    <n v="0"/>
    <n v="2.9546999999999999"/>
    <n v="0.43"/>
    <s v="High"/>
  </r>
  <r>
    <n v="51242"/>
    <s v="NI-2014-3370"/>
    <x v="565"/>
    <x v="577"/>
    <s v="Standard Class"/>
    <s v="NF-8385"/>
    <x v="410"/>
    <x v="0"/>
    <s v="Ibadan"/>
    <s v="Oyo"/>
    <s v="Nigeria"/>
    <m/>
    <x v="0"/>
    <x v="0"/>
    <s v="OFF-SME-10001853"/>
    <x v="0"/>
    <x v="0"/>
    <x v="709"/>
    <n v="5.2469999999999999"/>
    <n v="1"/>
    <n v="0.7"/>
    <n v="-10.173"/>
    <n v="0.27"/>
    <s v="Medium"/>
  </r>
  <r>
    <n v="51241"/>
    <s v="NI-2014-3370"/>
    <x v="565"/>
    <x v="577"/>
    <s v="Standard Class"/>
    <s v="NF-8385"/>
    <x v="410"/>
    <x v="0"/>
    <s v="Ibadan"/>
    <s v="Oyo"/>
    <s v="Nigeria"/>
    <m/>
    <x v="0"/>
    <x v="0"/>
    <s v="OFF-IBI-10004916"/>
    <x v="0"/>
    <x v="9"/>
    <x v="411"/>
    <n v="4.2030000000000003"/>
    <n v="1"/>
    <n v="0.7"/>
    <n v="-4.6470000000000002"/>
    <n v="0.23"/>
    <s v="Medium"/>
  </r>
  <r>
    <n v="38930"/>
    <s v="US-2014-158526"/>
    <x v="565"/>
    <x v="564"/>
    <s v="Second Class"/>
    <s v="KH-16360"/>
    <x v="18"/>
    <x v="0"/>
    <s v="Louisville"/>
    <s v="Kentucky"/>
    <s v="United States"/>
    <n v="40214"/>
    <x v="4"/>
    <x v="8"/>
    <s v="OFF-BI-10002414"/>
    <x v="0"/>
    <x v="9"/>
    <x v="3605"/>
    <n v="12.53"/>
    <n v="1"/>
    <n v="0"/>
    <n v="5.8891"/>
    <n v="0.06"/>
    <s v="Medium"/>
  </r>
  <r>
    <n v="30584"/>
    <s v="IN-2011-81833"/>
    <x v="565"/>
    <x v="6"/>
    <s v="Standard Class"/>
    <s v="TS-21610"/>
    <x v="304"/>
    <x v="0"/>
    <s v="Paraparaumu"/>
    <s v="Wellington"/>
    <s v="New Zealand"/>
    <m/>
    <x v="1"/>
    <x v="1"/>
    <s v="TEC-PH-10004575"/>
    <x v="2"/>
    <x v="15"/>
    <x v="2048"/>
    <n v="2571.12"/>
    <n v="4"/>
    <n v="0"/>
    <n v="102.84"/>
    <n v="129"/>
    <s v="Medium"/>
  </r>
  <r>
    <n v="30585"/>
    <s v="IN-2011-81833"/>
    <x v="565"/>
    <x v="6"/>
    <s v="Standard Class"/>
    <s v="TS-21610"/>
    <x v="304"/>
    <x v="0"/>
    <s v="Paraparaumu"/>
    <s v="Wellington"/>
    <s v="New Zealand"/>
    <m/>
    <x v="1"/>
    <x v="1"/>
    <s v="FUR-TA-10002341"/>
    <x v="1"/>
    <x v="14"/>
    <x v="3544"/>
    <n v="1917.24"/>
    <n v="4"/>
    <n v="0"/>
    <n v="517.55999999999995"/>
    <n v="104.29"/>
    <s v="Medium"/>
  </r>
  <r>
    <n v="20432"/>
    <s v="IN-2011-32196"/>
    <x v="565"/>
    <x v="5"/>
    <s v="Standard Class"/>
    <s v="LS-17200"/>
    <x v="742"/>
    <x v="2"/>
    <s v="Melbourne"/>
    <s v="Victoria"/>
    <s v="Australia"/>
    <m/>
    <x v="1"/>
    <x v="1"/>
    <s v="TEC-MA-10002680"/>
    <x v="2"/>
    <x v="13"/>
    <x v="1239"/>
    <n v="838.59299999999996"/>
    <n v="3"/>
    <n v="0.1"/>
    <n v="121.113"/>
    <n v="54.17"/>
    <s v="High"/>
  </r>
  <r>
    <n v="37685"/>
    <s v="CA-2011-134103"/>
    <x v="565"/>
    <x v="5"/>
    <s v="Standard Class"/>
    <s v="MV-18190"/>
    <x v="262"/>
    <x v="0"/>
    <s v="Detroit"/>
    <s v="Michigan"/>
    <s v="United States"/>
    <n v="48234"/>
    <x v="4"/>
    <x v="7"/>
    <s v="OFF-ST-10000991"/>
    <x v="0"/>
    <x v="0"/>
    <x v="990"/>
    <n v="229.94"/>
    <n v="2"/>
    <n v="0"/>
    <n v="6.8982000000000001"/>
    <n v="22.58"/>
    <s v="High"/>
  </r>
  <r>
    <n v="49947"/>
    <s v="MO-2011-4320"/>
    <x v="565"/>
    <x v="4"/>
    <s v="Standard Class"/>
    <s v="BD-1770"/>
    <x v="602"/>
    <x v="0"/>
    <s v="Marrakech"/>
    <s v="Marrakech-Tensift-El Haouz"/>
    <s v="Morocco"/>
    <m/>
    <x v="0"/>
    <x v="0"/>
    <s v="FUR-SAU-10004653"/>
    <x v="1"/>
    <x v="5"/>
    <x v="1153"/>
    <n v="435.99"/>
    <n v="1"/>
    <n v="0"/>
    <n v="178.74"/>
    <n v="22.32"/>
    <s v="Medium"/>
  </r>
  <r>
    <n v="49948"/>
    <s v="MO-2011-4320"/>
    <x v="565"/>
    <x v="4"/>
    <s v="Standard Class"/>
    <s v="BD-1770"/>
    <x v="602"/>
    <x v="0"/>
    <s v="Marrakech"/>
    <s v="Marrakech-Tensift-El Haouz"/>
    <s v="Morocco"/>
    <m/>
    <x v="0"/>
    <x v="0"/>
    <s v="FUR-NOV-10002655"/>
    <x v="1"/>
    <x v="12"/>
    <x v="519"/>
    <n v="333.9"/>
    <n v="2"/>
    <n v="0"/>
    <n v="26.7"/>
    <n v="19.34"/>
    <s v="Medium"/>
  </r>
  <r>
    <n v="20431"/>
    <s v="IN-2011-32196"/>
    <x v="565"/>
    <x v="5"/>
    <s v="Standard Class"/>
    <s v="LS-17200"/>
    <x v="742"/>
    <x v="2"/>
    <s v="Melbourne"/>
    <s v="Victoria"/>
    <s v="Australia"/>
    <m/>
    <x v="1"/>
    <x v="1"/>
    <s v="FUR-CH-10004065"/>
    <x v="1"/>
    <x v="12"/>
    <x v="2853"/>
    <n v="373.89600000000002"/>
    <n v="8"/>
    <n v="0.1"/>
    <n v="24.696000000000002"/>
    <n v="15.85"/>
    <s v="High"/>
  </r>
  <r>
    <n v="9394"/>
    <s v="MX-2011-100762"/>
    <x v="565"/>
    <x v="3"/>
    <s v="First Class"/>
    <s v="CM-12160"/>
    <x v="541"/>
    <x v="0"/>
    <s v="Estelí"/>
    <s v="Estelí"/>
    <s v="Nicaragua"/>
    <m/>
    <x v="5"/>
    <x v="7"/>
    <s v="OFF-PA-10001004"/>
    <x v="0"/>
    <x v="2"/>
    <x v="454"/>
    <n v="35.22"/>
    <n v="3"/>
    <n v="0"/>
    <n v="12.66"/>
    <n v="12.7"/>
    <s v="Critical"/>
  </r>
  <r>
    <n v="25426"/>
    <s v="IN-2011-72334"/>
    <x v="565"/>
    <x v="6"/>
    <s v="Standard Class"/>
    <s v="SF-20200"/>
    <x v="367"/>
    <x v="0"/>
    <s v="Chongqing"/>
    <s v="Chongqing"/>
    <s v="China"/>
    <m/>
    <x v="1"/>
    <x v="6"/>
    <s v="OFF-BI-10004181"/>
    <x v="0"/>
    <x v="9"/>
    <x v="1125"/>
    <n v="163.98"/>
    <n v="6"/>
    <n v="0"/>
    <n v="18"/>
    <n v="10.65"/>
    <s v="Medium"/>
  </r>
  <r>
    <n v="6253"/>
    <s v="US-2011-120957"/>
    <x v="565"/>
    <x v="6"/>
    <s v="Standard Class"/>
    <s v="DK-12835"/>
    <x v="387"/>
    <x v="2"/>
    <s v="Santo Domingo"/>
    <s v="Santo Domingo"/>
    <s v="Dominican Republic"/>
    <m/>
    <x v="5"/>
    <x v="12"/>
    <s v="OFF-BI-10003372"/>
    <x v="0"/>
    <x v="9"/>
    <x v="1731"/>
    <n v="84.671999999999997"/>
    <n v="3"/>
    <n v="0.2"/>
    <n v="-20.148"/>
    <n v="8.52"/>
    <s v="Medium"/>
  </r>
  <r>
    <n v="49949"/>
    <s v="MO-2011-4320"/>
    <x v="565"/>
    <x v="4"/>
    <s v="Standard Class"/>
    <s v="BD-1770"/>
    <x v="602"/>
    <x v="0"/>
    <s v="Marrakech"/>
    <s v="Marrakech-Tensift-El Haouz"/>
    <s v="Morocco"/>
    <m/>
    <x v="0"/>
    <x v="0"/>
    <s v="OFF-KLE-10000296"/>
    <x v="0"/>
    <x v="1"/>
    <x v="3387"/>
    <n v="95.04"/>
    <n v="4"/>
    <n v="0"/>
    <n v="23.76"/>
    <n v="6.18"/>
    <s v="Medium"/>
  </r>
  <r>
    <n v="30586"/>
    <s v="IN-2011-81833"/>
    <x v="565"/>
    <x v="6"/>
    <s v="Standard Class"/>
    <s v="TS-21610"/>
    <x v="304"/>
    <x v="0"/>
    <s v="Paraparaumu"/>
    <s v="Wellington"/>
    <s v="New Zealand"/>
    <m/>
    <x v="1"/>
    <x v="1"/>
    <s v="OFF-PA-10002976"/>
    <x v="0"/>
    <x v="2"/>
    <x v="187"/>
    <n v="121.92"/>
    <n v="4"/>
    <n v="0"/>
    <n v="32.880000000000003"/>
    <n v="5.85"/>
    <s v="Medium"/>
  </r>
  <r>
    <n v="30588"/>
    <s v="IN-2011-81833"/>
    <x v="565"/>
    <x v="6"/>
    <s v="Standard Class"/>
    <s v="TS-21610"/>
    <x v="304"/>
    <x v="0"/>
    <s v="Paraparaumu"/>
    <s v="Wellington"/>
    <s v="New Zealand"/>
    <m/>
    <x v="1"/>
    <x v="1"/>
    <s v="OFF-LA-10000757"/>
    <x v="0"/>
    <x v="10"/>
    <x v="2444"/>
    <n v="62.1"/>
    <n v="6"/>
    <n v="0"/>
    <n v="18.54"/>
    <n v="5.18"/>
    <s v="Medium"/>
  </r>
  <r>
    <n v="30587"/>
    <s v="IN-2011-81833"/>
    <x v="565"/>
    <x v="6"/>
    <s v="Standard Class"/>
    <s v="TS-21610"/>
    <x v="304"/>
    <x v="0"/>
    <s v="Paraparaumu"/>
    <s v="Wellington"/>
    <s v="New Zealand"/>
    <m/>
    <x v="1"/>
    <x v="1"/>
    <s v="OFF-PA-10003232"/>
    <x v="0"/>
    <x v="2"/>
    <x v="454"/>
    <n v="105.66"/>
    <n v="6"/>
    <n v="0"/>
    <n v="48.6"/>
    <n v="5.01"/>
    <s v="Medium"/>
  </r>
  <r>
    <n v="26457"/>
    <s v="IN-2011-18070"/>
    <x v="565"/>
    <x v="5"/>
    <s v="Standard Class"/>
    <s v="BD-11560"/>
    <x v="219"/>
    <x v="1"/>
    <s v="Singapore"/>
    <s v="Singapore"/>
    <s v="Singapore"/>
    <m/>
    <x v="1"/>
    <x v="10"/>
    <s v="OFF-BI-10000089"/>
    <x v="0"/>
    <x v="9"/>
    <x v="1512"/>
    <n v="113.4"/>
    <n v="4"/>
    <n v="0"/>
    <n v="55.56"/>
    <n v="4.51"/>
    <s v="Medium"/>
  </r>
  <r>
    <n v="49950"/>
    <s v="MO-2011-4320"/>
    <x v="565"/>
    <x v="4"/>
    <s v="Standard Class"/>
    <s v="BD-1770"/>
    <x v="602"/>
    <x v="0"/>
    <s v="Marrakech"/>
    <s v="Marrakech-Tensift-El Haouz"/>
    <s v="Morocco"/>
    <m/>
    <x v="0"/>
    <x v="0"/>
    <s v="OFF-ELI-10000044"/>
    <x v="0"/>
    <x v="1"/>
    <x v="264"/>
    <n v="63"/>
    <n v="6"/>
    <n v="0"/>
    <n v="11.34"/>
    <n v="3.6"/>
    <s v="Medium"/>
  </r>
  <r>
    <n v="49946"/>
    <s v="MO-2011-4320"/>
    <x v="565"/>
    <x v="4"/>
    <s v="Standard Class"/>
    <s v="BD-1770"/>
    <x v="602"/>
    <x v="0"/>
    <s v="Marrakech"/>
    <s v="Marrakech-Tensift-El Haouz"/>
    <s v="Morocco"/>
    <m/>
    <x v="0"/>
    <x v="0"/>
    <s v="OFF-GLO-10003463"/>
    <x v="0"/>
    <x v="11"/>
    <x v="1302"/>
    <n v="23.79"/>
    <n v="1"/>
    <n v="0"/>
    <n v="2.85"/>
    <n v="2.12"/>
    <s v="Medium"/>
  </r>
  <r>
    <n v="6252"/>
    <s v="US-2011-120957"/>
    <x v="565"/>
    <x v="6"/>
    <s v="Standard Class"/>
    <s v="DK-12835"/>
    <x v="387"/>
    <x v="2"/>
    <s v="Santo Domingo"/>
    <s v="Santo Domingo"/>
    <s v="Dominican Republic"/>
    <m/>
    <x v="5"/>
    <x v="12"/>
    <s v="OFF-AR-10000468"/>
    <x v="0"/>
    <x v="7"/>
    <x v="1734"/>
    <n v="30.463999999999999"/>
    <n v="4"/>
    <n v="0.2"/>
    <n v="-7.2960000000000003"/>
    <n v="1.99"/>
    <s v="Medium"/>
  </r>
  <r>
    <n v="30583"/>
    <s v="IN-2011-81833"/>
    <x v="565"/>
    <x v="6"/>
    <s v="Standard Class"/>
    <s v="TS-21610"/>
    <x v="304"/>
    <x v="0"/>
    <s v="Paraparaumu"/>
    <s v="Wellington"/>
    <s v="New Zealand"/>
    <m/>
    <x v="1"/>
    <x v="1"/>
    <s v="OFF-ST-10001057"/>
    <x v="0"/>
    <x v="0"/>
    <x v="2054"/>
    <n v="32.1"/>
    <n v="2"/>
    <n v="0"/>
    <n v="9.3000000000000007"/>
    <n v="1.9"/>
    <s v="Medium"/>
  </r>
  <r>
    <n v="37684"/>
    <s v="CA-2011-134103"/>
    <x v="565"/>
    <x v="5"/>
    <s v="Standard Class"/>
    <s v="MV-18190"/>
    <x v="262"/>
    <x v="0"/>
    <s v="Detroit"/>
    <s v="Michigan"/>
    <s v="United States"/>
    <n v="48234"/>
    <x v="4"/>
    <x v="7"/>
    <s v="OFF-PA-10001204"/>
    <x v="0"/>
    <x v="2"/>
    <x v="3219"/>
    <n v="10.56"/>
    <n v="2"/>
    <n v="0"/>
    <n v="4.7519999999999998"/>
    <n v="1.2"/>
    <s v="High"/>
  </r>
  <r>
    <n v="7790"/>
    <s v="MX-2012-140109"/>
    <x v="565"/>
    <x v="133"/>
    <s v="Second Class"/>
    <s v="JK-15325"/>
    <x v="175"/>
    <x v="2"/>
    <s v="Mexico City"/>
    <s v="Distrito Federal"/>
    <s v="Mexico"/>
    <m/>
    <x v="5"/>
    <x v="3"/>
    <s v="OFF-PA-10000867"/>
    <x v="0"/>
    <x v="2"/>
    <x v="1258"/>
    <n v="100.92"/>
    <n v="6"/>
    <n v="0"/>
    <n v="25.2"/>
    <n v="23.56"/>
    <s v="Critical"/>
  </r>
  <r>
    <n v="7791"/>
    <s v="MX-2012-140109"/>
    <x v="565"/>
    <x v="133"/>
    <s v="Second Class"/>
    <s v="JK-15325"/>
    <x v="175"/>
    <x v="2"/>
    <s v="Mexico City"/>
    <s v="Distrito Federal"/>
    <s v="Mexico"/>
    <m/>
    <x v="5"/>
    <x v="3"/>
    <s v="OFF-SU-10000066"/>
    <x v="0"/>
    <x v="1"/>
    <x v="879"/>
    <n v="46"/>
    <n v="2"/>
    <n v="0"/>
    <n v="14.72"/>
    <n v="23.47"/>
    <s v="Critical"/>
  </r>
  <r>
    <n v="24006"/>
    <s v="IN-2012-12981"/>
    <x v="565"/>
    <x v="132"/>
    <s v="Standard Class"/>
    <s v="JL-15235"/>
    <x v="619"/>
    <x v="0"/>
    <s v="Wodonga"/>
    <s v="Victoria"/>
    <s v="Australia"/>
    <m/>
    <x v="1"/>
    <x v="1"/>
    <s v="OFF-AP-10001191"/>
    <x v="0"/>
    <x v="6"/>
    <x v="2058"/>
    <n v="440.64"/>
    <n v="5"/>
    <n v="0.1"/>
    <n v="39.090000000000003"/>
    <n v="21.6"/>
    <s v="Medium"/>
  </r>
  <r>
    <n v="24005"/>
    <s v="IN-2012-12981"/>
    <x v="565"/>
    <x v="132"/>
    <s v="Standard Class"/>
    <s v="JL-15235"/>
    <x v="619"/>
    <x v="0"/>
    <s v="Wodonga"/>
    <s v="Victoria"/>
    <s v="Australia"/>
    <m/>
    <x v="1"/>
    <x v="1"/>
    <s v="TEC-MA-10002871"/>
    <x v="2"/>
    <x v="13"/>
    <x v="792"/>
    <n v="212.49"/>
    <n v="2"/>
    <n v="0.1"/>
    <n v="49.53"/>
    <n v="16.940000000000001"/>
    <s v="Medium"/>
  </r>
  <r>
    <n v="24007"/>
    <s v="IN-2012-12981"/>
    <x v="565"/>
    <x v="132"/>
    <s v="Standard Class"/>
    <s v="JL-15235"/>
    <x v="619"/>
    <x v="0"/>
    <s v="Wodonga"/>
    <s v="Victoria"/>
    <s v="Australia"/>
    <m/>
    <x v="1"/>
    <x v="1"/>
    <s v="TEC-PH-10001428"/>
    <x v="2"/>
    <x v="15"/>
    <x v="795"/>
    <n v="215.541"/>
    <n v="3"/>
    <n v="0.1"/>
    <n v="7.101"/>
    <n v="8.73"/>
    <s v="Medium"/>
  </r>
  <r>
    <n v="42880"/>
    <s v="SF-2012-4060"/>
    <x v="565"/>
    <x v="556"/>
    <s v="First Class"/>
    <s v="LW-7125"/>
    <x v="529"/>
    <x v="0"/>
    <s v="East London"/>
    <s v="Eastern Cape"/>
    <s v="South Africa"/>
    <m/>
    <x v="0"/>
    <x v="0"/>
    <s v="OFF-BIC-10004557"/>
    <x v="0"/>
    <x v="7"/>
    <x v="2461"/>
    <n v="53.7"/>
    <n v="1"/>
    <n v="0"/>
    <n v="4.29"/>
    <n v="8.73"/>
    <s v="High"/>
  </r>
  <r>
    <n v="44212"/>
    <s v="NI-2012-3410"/>
    <x v="565"/>
    <x v="132"/>
    <s v="Standard Class"/>
    <s v="HE-4800"/>
    <x v="465"/>
    <x v="2"/>
    <s v="Lagos"/>
    <s v="Lagos"/>
    <s v="Nigeria"/>
    <m/>
    <x v="0"/>
    <x v="0"/>
    <s v="TEC-NOK-10002716"/>
    <x v="2"/>
    <x v="15"/>
    <x v="896"/>
    <n v="50.021999999999998"/>
    <n v="1"/>
    <n v="0.7"/>
    <n v="-91.727999999999994"/>
    <n v="5.09"/>
    <s v="Medium"/>
  </r>
  <r>
    <n v="31390"/>
    <s v="CA-2012-149587"/>
    <x v="565"/>
    <x v="132"/>
    <s v="Second Class"/>
    <s v="KB-16315"/>
    <x v="311"/>
    <x v="0"/>
    <s v="Minneapolis"/>
    <s v="Minnesota"/>
    <s v="United States"/>
    <n v="55407"/>
    <x v="4"/>
    <x v="7"/>
    <s v="FUR-FU-10003799"/>
    <x v="1"/>
    <x v="3"/>
    <x v="2690"/>
    <n v="53.34"/>
    <n v="3"/>
    <n v="0"/>
    <n v="16.535399999999999"/>
    <n v="4.62"/>
    <s v="Medium"/>
  </r>
  <r>
    <n v="7789"/>
    <s v="MX-2012-140109"/>
    <x v="565"/>
    <x v="133"/>
    <s v="Second Class"/>
    <s v="JK-15325"/>
    <x v="175"/>
    <x v="2"/>
    <s v="Mexico City"/>
    <s v="Distrito Federal"/>
    <s v="Mexico"/>
    <m/>
    <x v="5"/>
    <x v="3"/>
    <s v="OFF-BI-10004908"/>
    <x v="0"/>
    <x v="9"/>
    <x v="131"/>
    <n v="22.14"/>
    <n v="3"/>
    <n v="0"/>
    <n v="2.64"/>
    <n v="3.18"/>
    <s v="Critical"/>
  </r>
  <r>
    <n v="31391"/>
    <s v="CA-2012-149587"/>
    <x v="565"/>
    <x v="132"/>
    <s v="Second Class"/>
    <s v="KB-16315"/>
    <x v="311"/>
    <x v="0"/>
    <s v="Minneapolis"/>
    <s v="Minnesota"/>
    <s v="United States"/>
    <n v="55407"/>
    <x v="4"/>
    <x v="7"/>
    <s v="OFF-BI-10002852"/>
    <x v="0"/>
    <x v="9"/>
    <x v="910"/>
    <n v="32.96"/>
    <n v="2"/>
    <n v="0"/>
    <n v="16.150400000000001"/>
    <n v="0.93"/>
    <s v="Medium"/>
  </r>
  <r>
    <n v="31389"/>
    <s v="CA-2012-149587"/>
    <x v="565"/>
    <x v="132"/>
    <s v="Second Class"/>
    <s v="KB-16315"/>
    <x v="311"/>
    <x v="0"/>
    <s v="Minneapolis"/>
    <s v="Minnesota"/>
    <s v="United States"/>
    <n v="55407"/>
    <x v="4"/>
    <x v="7"/>
    <s v="OFF-PA-10003177"/>
    <x v="0"/>
    <x v="2"/>
    <x v="3633"/>
    <n v="12.96"/>
    <n v="2"/>
    <n v="0"/>
    <n v="6.2207999999999997"/>
    <n v="0.61"/>
    <s v="Medium"/>
  </r>
  <r>
    <n v="44211"/>
    <s v="NI-2012-3410"/>
    <x v="565"/>
    <x v="132"/>
    <s v="Standard Class"/>
    <s v="HE-4800"/>
    <x v="465"/>
    <x v="2"/>
    <s v="Lagos"/>
    <s v="Lagos"/>
    <s v="Nigeria"/>
    <m/>
    <x v="0"/>
    <x v="0"/>
    <s v="OFF-OIC-10002160"/>
    <x v="0"/>
    <x v="16"/>
    <x v="214"/>
    <n v="4.95"/>
    <n v="1"/>
    <n v="0.7"/>
    <n v="-3.63"/>
    <n v="0.32"/>
    <s v="Medium"/>
  </r>
  <r>
    <n v="24934"/>
    <s v="IN-2013-73293"/>
    <x v="565"/>
    <x v="267"/>
    <s v="Standard Class"/>
    <s v="SP-20545"/>
    <x v="604"/>
    <x v="2"/>
    <s v="Brisbane"/>
    <s v="Queensland"/>
    <s v="Australia"/>
    <m/>
    <x v="1"/>
    <x v="1"/>
    <s v="OFF-ST-10003295"/>
    <x v="0"/>
    <x v="0"/>
    <x v="0"/>
    <n v="1286.145"/>
    <n v="7"/>
    <n v="0.1"/>
    <n v="228.58500000000001"/>
    <n v="160.66"/>
    <s v="Medium"/>
  </r>
  <r>
    <n v="40057"/>
    <s v="CA-2013-159891"/>
    <x v="565"/>
    <x v="267"/>
    <s v="Standard Class"/>
    <s v="BF-11170"/>
    <x v="306"/>
    <x v="1"/>
    <s v="Atlanta"/>
    <s v="Georgia"/>
    <s v="United States"/>
    <n v="30318"/>
    <x v="4"/>
    <x v="8"/>
    <s v="OFF-BI-10003527"/>
    <x v="0"/>
    <x v="9"/>
    <x v="1873"/>
    <n v="1270.99"/>
    <n v="1"/>
    <n v="0"/>
    <n v="635.495"/>
    <n v="107.34"/>
    <s v="Medium"/>
  </r>
  <r>
    <n v="48430"/>
    <s v="HR-2013-1490"/>
    <x v="565"/>
    <x v="330"/>
    <s v="Second Class"/>
    <s v="KM-6225"/>
    <x v="569"/>
    <x v="2"/>
    <s v="Zagreb"/>
    <s v="Grad Zagreb"/>
    <s v="Croatia"/>
    <m/>
    <x v="2"/>
    <x v="2"/>
    <s v="TEC-KON-10000562"/>
    <x v="2"/>
    <x v="13"/>
    <x v="1334"/>
    <n v="861.9"/>
    <n v="10"/>
    <n v="0"/>
    <n v="172.2"/>
    <n v="78.83"/>
    <s v="Medium"/>
  </r>
  <r>
    <n v="30056"/>
    <s v="ID-2013-78452"/>
    <x v="565"/>
    <x v="266"/>
    <s v="Standard Class"/>
    <s v="KB-16315"/>
    <x v="311"/>
    <x v="0"/>
    <s v="Ho Chi Minh City"/>
    <s v="Ho Chí Minh City"/>
    <s v="Vietnam"/>
    <m/>
    <x v="1"/>
    <x v="10"/>
    <s v="OFF-ST-10003837"/>
    <x v="0"/>
    <x v="0"/>
    <x v="238"/>
    <n v="677.87760000000003"/>
    <n v="4"/>
    <n v="0.17"/>
    <n v="-24.602399999999999"/>
    <n v="74.709999999999994"/>
    <s v="Medium"/>
  </r>
  <r>
    <n v="22388"/>
    <s v="ID-2013-66405"/>
    <x v="565"/>
    <x v="330"/>
    <s v="Standard Class"/>
    <s v="CA-11965"/>
    <x v="644"/>
    <x v="2"/>
    <s v="Balikpapan"/>
    <s v="Kalimantan Timur"/>
    <s v="Indonesia"/>
    <m/>
    <x v="1"/>
    <x v="10"/>
    <s v="FUR-TA-10002172"/>
    <x v="1"/>
    <x v="14"/>
    <x v="3272"/>
    <n v="1461.2895000000001"/>
    <n v="3"/>
    <n v="0.47"/>
    <n v="-110.29049999999999"/>
    <n v="70.52"/>
    <s v="Medium"/>
  </r>
  <r>
    <n v="22389"/>
    <s v="ID-2013-66405"/>
    <x v="565"/>
    <x v="330"/>
    <s v="Standard Class"/>
    <s v="CA-11965"/>
    <x v="644"/>
    <x v="2"/>
    <s v="Balikpapan"/>
    <s v="Kalimantan Timur"/>
    <s v="Indonesia"/>
    <m/>
    <x v="1"/>
    <x v="10"/>
    <s v="TEC-CO-10001407"/>
    <x v="2"/>
    <x v="4"/>
    <x v="828"/>
    <n v="409.54410000000001"/>
    <n v="3"/>
    <n v="7.0000000000000007E-2"/>
    <n v="79.244100000000003"/>
    <n v="39.28"/>
    <s v="Medium"/>
  </r>
  <r>
    <n v="9991"/>
    <s v="US-2013-117198"/>
    <x v="565"/>
    <x v="332"/>
    <s v="Second Class"/>
    <s v="LH-16900"/>
    <x v="86"/>
    <x v="0"/>
    <s v="Mexico City"/>
    <s v="Distrito Federal"/>
    <s v="Mexico"/>
    <m/>
    <x v="5"/>
    <x v="3"/>
    <s v="FUR-CH-10002547"/>
    <x v="1"/>
    <x v="12"/>
    <x v="1141"/>
    <n v="244.56"/>
    <n v="5"/>
    <n v="0.2"/>
    <n v="-27.54"/>
    <n v="37.159999999999997"/>
    <s v="High"/>
  </r>
  <r>
    <n v="46892"/>
    <s v="BU-2013-7380"/>
    <x v="565"/>
    <x v="330"/>
    <s v="Standard Class"/>
    <s v="MH-7455"/>
    <x v="407"/>
    <x v="0"/>
    <s v="Burgas"/>
    <s v="Burgas"/>
    <s v="Bulgaria"/>
    <m/>
    <x v="2"/>
    <x v="2"/>
    <s v="TEC-CIS-10003501"/>
    <x v="2"/>
    <x v="15"/>
    <x v="46"/>
    <n v="153.12"/>
    <n v="1"/>
    <n v="0"/>
    <n v="4.59"/>
    <n v="25.6"/>
    <s v="High"/>
  </r>
  <r>
    <n v="9990"/>
    <s v="US-2013-117198"/>
    <x v="565"/>
    <x v="332"/>
    <s v="Second Class"/>
    <s v="LH-16900"/>
    <x v="86"/>
    <x v="0"/>
    <s v="Mexico City"/>
    <s v="Distrito Federal"/>
    <s v="Mexico"/>
    <m/>
    <x v="5"/>
    <x v="3"/>
    <s v="TEC-PH-10002068"/>
    <x v="2"/>
    <x v="15"/>
    <x v="1839"/>
    <n v="130.56"/>
    <n v="3"/>
    <n v="0"/>
    <n v="30"/>
    <n v="20.05"/>
    <s v="High"/>
  </r>
  <r>
    <n v="13649"/>
    <s v="ES-2013-5676979"/>
    <x v="565"/>
    <x v="267"/>
    <s v="Standard Class"/>
    <s v="CT-11995"/>
    <x v="69"/>
    <x v="0"/>
    <s v="Bonn"/>
    <s v="North Rhine-Westphalia"/>
    <s v="Germany"/>
    <m/>
    <x v="3"/>
    <x v="7"/>
    <s v="FUR-CH-10002090"/>
    <x v="1"/>
    <x v="12"/>
    <x v="3161"/>
    <n v="149.52600000000001"/>
    <n v="1"/>
    <n v="0.1"/>
    <n v="4.9560000000000004"/>
    <n v="18.59"/>
    <s v="Low"/>
  </r>
  <r>
    <n v="3119"/>
    <s v="MX-2013-168123"/>
    <x v="565"/>
    <x v="267"/>
    <s v="Standard Class"/>
    <s v="RH-19495"/>
    <x v="180"/>
    <x v="0"/>
    <s v="Valparaíso de Goiás"/>
    <s v="Goiás"/>
    <s v="Brazil"/>
    <m/>
    <x v="5"/>
    <x v="8"/>
    <s v="TEC-AC-10002664"/>
    <x v="2"/>
    <x v="8"/>
    <x v="1174"/>
    <n v="165.96"/>
    <n v="3"/>
    <n v="0"/>
    <n v="56.4"/>
    <n v="15.93"/>
    <s v="Medium"/>
  </r>
  <r>
    <n v="40058"/>
    <s v="CA-2013-159891"/>
    <x v="565"/>
    <x v="267"/>
    <s v="Standard Class"/>
    <s v="BF-11170"/>
    <x v="306"/>
    <x v="1"/>
    <s v="Atlanta"/>
    <s v="Georgia"/>
    <s v="United States"/>
    <n v="30318"/>
    <x v="4"/>
    <x v="8"/>
    <s v="OFF-EN-10004483"/>
    <x v="0"/>
    <x v="11"/>
    <x v="3061"/>
    <n v="125.36"/>
    <n v="8"/>
    <n v="0"/>
    <n v="58.919199999999996"/>
    <n v="13.16"/>
    <s v="Medium"/>
  </r>
  <r>
    <n v="36295"/>
    <s v="CA-2013-129238"/>
    <x v="565"/>
    <x v="330"/>
    <s v="Standard Class"/>
    <s v="SC-20050"/>
    <x v="557"/>
    <x v="1"/>
    <s v="Los Angeles"/>
    <s v="California"/>
    <s v="United States"/>
    <n v="90045"/>
    <x v="4"/>
    <x v="5"/>
    <s v="TEC-PH-10004120"/>
    <x v="2"/>
    <x v="15"/>
    <x v="3753"/>
    <n v="109.592"/>
    <n v="1"/>
    <n v="0.2"/>
    <n v="8.2194000000000003"/>
    <n v="11.02"/>
    <s v="Medium"/>
  </r>
  <r>
    <n v="48990"/>
    <s v="IZ-2013-3780"/>
    <x v="565"/>
    <x v="332"/>
    <s v="Second Class"/>
    <s v="CM-2715"/>
    <x v="298"/>
    <x v="2"/>
    <s v="Ad Diwaniyah"/>
    <s v="Al Qadisiyah"/>
    <s v="Iraq"/>
    <m/>
    <x v="2"/>
    <x v="2"/>
    <s v="OFF-BOS-10000577"/>
    <x v="0"/>
    <x v="7"/>
    <x v="1027"/>
    <n v="75.48"/>
    <n v="4"/>
    <n v="0"/>
    <n v="18.84"/>
    <n v="10.95"/>
    <s v="High"/>
  </r>
  <r>
    <n v="48750"/>
    <s v="NI-2013-2070"/>
    <x v="565"/>
    <x v="264"/>
    <s v="First Class"/>
    <s v="RA-9885"/>
    <x v="297"/>
    <x v="2"/>
    <s v="Kaduna"/>
    <s v="Kaduna"/>
    <s v="Nigeria"/>
    <m/>
    <x v="0"/>
    <x v="0"/>
    <s v="OFF-AVE-10002079"/>
    <x v="0"/>
    <x v="9"/>
    <x v="196"/>
    <n v="30.204000000000001"/>
    <n v="2"/>
    <n v="0.7"/>
    <n v="-64.475999999999999"/>
    <n v="8.19"/>
    <s v="Critical"/>
  </r>
  <r>
    <n v="42960"/>
    <s v="UP-2013-5300"/>
    <x v="565"/>
    <x v="266"/>
    <s v="Standard Class"/>
    <s v="LL-6840"/>
    <x v="691"/>
    <x v="0"/>
    <s v="Kryvyy Rih"/>
    <s v="Dnipropetrovs'k"/>
    <s v="Ukraine"/>
    <m/>
    <x v="2"/>
    <x v="2"/>
    <s v="FUR-DEF-10000065"/>
    <x v="1"/>
    <x v="3"/>
    <x v="2855"/>
    <n v="107.07"/>
    <n v="1"/>
    <n v="0"/>
    <n v="43.89"/>
    <n v="8.0399999999999991"/>
    <s v="Medium"/>
  </r>
  <r>
    <n v="46891"/>
    <s v="BU-2013-7380"/>
    <x v="565"/>
    <x v="330"/>
    <s v="Standard Class"/>
    <s v="MH-7455"/>
    <x v="407"/>
    <x v="0"/>
    <s v="Burgas"/>
    <s v="Burgas"/>
    <s v="Bulgaria"/>
    <m/>
    <x v="2"/>
    <x v="2"/>
    <s v="OFF-BOS-10002340"/>
    <x v="0"/>
    <x v="7"/>
    <x v="2308"/>
    <n v="26.37"/>
    <n v="1"/>
    <n v="0"/>
    <n v="10.8"/>
    <n v="5.0999999999999996"/>
    <s v="High"/>
  </r>
  <r>
    <n v="48751"/>
    <s v="NI-2013-2070"/>
    <x v="565"/>
    <x v="264"/>
    <s v="First Class"/>
    <s v="RA-9885"/>
    <x v="297"/>
    <x v="2"/>
    <s v="Kaduna"/>
    <s v="Kaduna"/>
    <s v="Nigeria"/>
    <m/>
    <x v="0"/>
    <x v="0"/>
    <s v="OFF-ELD-10003038"/>
    <x v="0"/>
    <x v="0"/>
    <x v="115"/>
    <n v="29.052"/>
    <n v="2"/>
    <n v="0.7"/>
    <n v="-41.688000000000002"/>
    <n v="4.87"/>
    <s v="Critical"/>
  </r>
  <r>
    <n v="36296"/>
    <s v="CA-2013-129238"/>
    <x v="565"/>
    <x v="330"/>
    <s v="Standard Class"/>
    <s v="SC-20050"/>
    <x v="557"/>
    <x v="1"/>
    <s v="Los Angeles"/>
    <s v="California"/>
    <s v="United States"/>
    <n v="90045"/>
    <x v="4"/>
    <x v="5"/>
    <s v="OFF-PA-10002764"/>
    <x v="0"/>
    <x v="2"/>
    <x v="279"/>
    <n v="56.7"/>
    <n v="5"/>
    <n v="0"/>
    <n v="27.783000000000001"/>
    <n v="4.7300000000000004"/>
    <s v="Medium"/>
  </r>
  <r>
    <n v="25148"/>
    <s v="IN-2013-20723"/>
    <x v="565"/>
    <x v="330"/>
    <s v="Standard Class"/>
    <s v="BN-11470"/>
    <x v="698"/>
    <x v="2"/>
    <s v="Guangzhou"/>
    <s v="Guangdong"/>
    <s v="China"/>
    <m/>
    <x v="1"/>
    <x v="6"/>
    <s v="OFF-ST-10000362"/>
    <x v="0"/>
    <x v="0"/>
    <x v="326"/>
    <n v="126.96"/>
    <n v="1"/>
    <n v="0"/>
    <n v="34.26"/>
    <n v="4.08"/>
    <s v="Medium"/>
  </r>
  <r>
    <n v="16154"/>
    <s v="ES-2013-3895203"/>
    <x v="565"/>
    <x v="267"/>
    <s v="Standard Class"/>
    <s v="BO-11425"/>
    <x v="94"/>
    <x v="0"/>
    <s v="Marbella"/>
    <s v="Andalusía"/>
    <s v="Spain"/>
    <m/>
    <x v="3"/>
    <x v="8"/>
    <s v="OFF-ST-10002659"/>
    <x v="0"/>
    <x v="0"/>
    <x v="1911"/>
    <n v="43.2"/>
    <n v="1"/>
    <n v="0.1"/>
    <n v="17.28"/>
    <n v="3.84"/>
    <s v="Medium"/>
  </r>
  <r>
    <n v="9992"/>
    <s v="US-2013-117198"/>
    <x v="565"/>
    <x v="332"/>
    <s v="Second Class"/>
    <s v="LH-16900"/>
    <x v="86"/>
    <x v="0"/>
    <s v="Mexico City"/>
    <s v="Distrito Federal"/>
    <s v="Mexico"/>
    <m/>
    <x v="5"/>
    <x v="3"/>
    <s v="OFF-EN-10001443"/>
    <x v="0"/>
    <x v="11"/>
    <x v="234"/>
    <n v="68.88"/>
    <n v="7"/>
    <n v="0"/>
    <n v="27.44"/>
    <n v="3.69"/>
    <s v="High"/>
  </r>
  <r>
    <n v="36410"/>
    <s v="CA-2013-147970"/>
    <x v="565"/>
    <x v="332"/>
    <s v="Second Class"/>
    <s v="AB-10150"/>
    <x v="422"/>
    <x v="0"/>
    <s v="Dallas"/>
    <s v="Texas"/>
    <s v="United States"/>
    <n v="75220"/>
    <x v="4"/>
    <x v="7"/>
    <s v="OFF-PA-10003936"/>
    <x v="0"/>
    <x v="2"/>
    <x v="2848"/>
    <n v="15.552"/>
    <n v="3"/>
    <n v="0.2"/>
    <n v="5.4432"/>
    <n v="3.66"/>
    <s v="Critical"/>
  </r>
  <r>
    <n v="18770"/>
    <s v="ES-2013-4213066"/>
    <x v="565"/>
    <x v="267"/>
    <s v="Standard Class"/>
    <s v="MC-17635"/>
    <x v="345"/>
    <x v="2"/>
    <s v="Paris"/>
    <s v="Ile-de-France"/>
    <s v="France"/>
    <m/>
    <x v="3"/>
    <x v="7"/>
    <s v="OFF-EN-10003817"/>
    <x v="0"/>
    <x v="11"/>
    <x v="2178"/>
    <n v="47.88"/>
    <n v="3"/>
    <n v="0"/>
    <n v="2.79"/>
    <n v="3.46"/>
    <s v="Medium"/>
  </r>
  <r>
    <n v="46893"/>
    <s v="BU-2013-7380"/>
    <x v="565"/>
    <x v="330"/>
    <s v="Standard Class"/>
    <s v="MH-7455"/>
    <x v="407"/>
    <x v="0"/>
    <s v="Burgas"/>
    <s v="Burgas"/>
    <s v="Bulgaria"/>
    <m/>
    <x v="2"/>
    <x v="2"/>
    <s v="OFF-AVE-10004310"/>
    <x v="0"/>
    <x v="10"/>
    <x v="1855"/>
    <n v="17.88"/>
    <n v="2"/>
    <n v="0"/>
    <n v="5.88"/>
    <n v="2.54"/>
    <s v="High"/>
  </r>
  <r>
    <n v="3120"/>
    <s v="MX-2013-168123"/>
    <x v="565"/>
    <x v="267"/>
    <s v="Standard Class"/>
    <s v="RH-19495"/>
    <x v="180"/>
    <x v="0"/>
    <s v="Valparaíso de Goiás"/>
    <s v="Goiás"/>
    <s v="Brazil"/>
    <m/>
    <x v="5"/>
    <x v="8"/>
    <s v="OFF-LA-10001065"/>
    <x v="0"/>
    <x v="10"/>
    <x v="3363"/>
    <n v="13.92"/>
    <n v="3"/>
    <n v="0"/>
    <n v="1.8"/>
    <n v="1.19"/>
    <s v="Medium"/>
  </r>
  <r>
    <n v="3118"/>
    <s v="MX-2013-168123"/>
    <x v="565"/>
    <x v="267"/>
    <s v="Standard Class"/>
    <s v="RH-19495"/>
    <x v="180"/>
    <x v="0"/>
    <s v="Valparaíso de Goiás"/>
    <s v="Goiás"/>
    <s v="Brazil"/>
    <m/>
    <x v="5"/>
    <x v="8"/>
    <s v="OFF-BI-10001191"/>
    <x v="0"/>
    <x v="9"/>
    <x v="1215"/>
    <n v="19.559999999999999"/>
    <n v="6"/>
    <n v="0"/>
    <n v="5.28"/>
    <n v="1.1499999999999999"/>
    <s v="Medium"/>
  </r>
  <r>
    <n v="42961"/>
    <s v="UP-2013-5300"/>
    <x v="565"/>
    <x v="266"/>
    <s v="Standard Class"/>
    <s v="LL-6840"/>
    <x v="691"/>
    <x v="0"/>
    <s v="Kryvyy Rih"/>
    <s v="Dnipropetrovs'k"/>
    <s v="Ukraine"/>
    <m/>
    <x v="2"/>
    <x v="2"/>
    <s v="OFF-SME-10004160"/>
    <x v="0"/>
    <x v="0"/>
    <x v="1211"/>
    <n v="16.559999999999999"/>
    <n v="1"/>
    <n v="0"/>
    <n v="0.99"/>
    <n v="0.72"/>
    <s v="Medium"/>
  </r>
  <r>
    <n v="9989"/>
    <s v="US-2013-117198"/>
    <x v="565"/>
    <x v="332"/>
    <s v="Second Class"/>
    <s v="LH-16900"/>
    <x v="86"/>
    <x v="0"/>
    <s v="Mexico City"/>
    <s v="Distrito Federal"/>
    <s v="Mexico"/>
    <m/>
    <x v="5"/>
    <x v="3"/>
    <s v="FUR-FU-10004903"/>
    <x v="1"/>
    <x v="3"/>
    <x v="1033"/>
    <n v="30.24"/>
    <n v="3"/>
    <n v="0.4"/>
    <n v="-5.58"/>
    <n v="0.56000000000000005"/>
    <s v="High"/>
  </r>
  <r>
    <n v="38801"/>
    <s v="CA-2013-158043"/>
    <x v="565"/>
    <x v="330"/>
    <s v="Second Class"/>
    <s v="JK-15325"/>
    <x v="175"/>
    <x v="2"/>
    <s v="Atlantic City"/>
    <s v="New Jersey"/>
    <s v="United States"/>
    <n v="8401"/>
    <x v="4"/>
    <x v="11"/>
    <s v="OFF-EN-10003134"/>
    <x v="0"/>
    <x v="11"/>
    <x v="279"/>
    <n v="23.36"/>
    <n v="2"/>
    <n v="0"/>
    <n v="11.68"/>
    <n v="0.55000000000000004"/>
    <s v="Medium"/>
  </r>
  <r>
    <n v="47557"/>
    <s v="ZI-2013-3330"/>
    <x v="565"/>
    <x v="266"/>
    <s v="Second Class"/>
    <s v="ND-8460"/>
    <x v="521"/>
    <x v="2"/>
    <s v="Victoria Falls"/>
    <s v="Matabeleland North"/>
    <s v="Zimbabwe"/>
    <m/>
    <x v="0"/>
    <x v="0"/>
    <s v="OFF-WIL-10003308"/>
    <x v="0"/>
    <x v="9"/>
    <x v="999"/>
    <n v="3.4649999999999999"/>
    <n v="1"/>
    <n v="0.7"/>
    <n v="-5.3250000000000002"/>
    <n v="0.09"/>
    <s v="Medium"/>
  </r>
  <r>
    <n v="22096"/>
    <s v="IN-2014-11763"/>
    <x v="565"/>
    <x v="534"/>
    <s v="First Class"/>
    <s v="JS-15685"/>
    <x v="464"/>
    <x v="2"/>
    <s v="Townsville"/>
    <s v="Queensland"/>
    <s v="Australia"/>
    <m/>
    <x v="1"/>
    <x v="1"/>
    <s v="TEC-CO-10000865"/>
    <x v="2"/>
    <x v="4"/>
    <x v="1901"/>
    <n v="2565.5940000000001"/>
    <n v="9"/>
    <n v="0.1"/>
    <n v="28.404"/>
    <n v="766.93"/>
    <s v="Critical"/>
  </r>
  <r>
    <n v="18667"/>
    <s v="ES-2014-5576647"/>
    <x v="565"/>
    <x v="574"/>
    <s v="Standard Class"/>
    <s v="DJ-13420"/>
    <x v="366"/>
    <x v="2"/>
    <s v="Annecy-le-Vieux"/>
    <s v="Rhône-Alpes"/>
    <s v="France"/>
    <m/>
    <x v="3"/>
    <x v="7"/>
    <s v="TEC-MA-10001009"/>
    <x v="2"/>
    <x v="13"/>
    <x v="2810"/>
    <n v="2102.8319999999999"/>
    <n v="8"/>
    <n v="0.15"/>
    <n v="321.55200000000002"/>
    <n v="246.17"/>
    <s v="High"/>
  </r>
  <r>
    <n v="23824"/>
    <s v="IN-2014-29774"/>
    <x v="565"/>
    <x v="534"/>
    <s v="First Class"/>
    <s v="RR-19525"/>
    <x v="630"/>
    <x v="2"/>
    <s v="Shanghai"/>
    <s v="Shanghai"/>
    <s v="China"/>
    <m/>
    <x v="1"/>
    <x v="6"/>
    <s v="TEC-CO-10001626"/>
    <x v="2"/>
    <x v="4"/>
    <x v="1497"/>
    <n v="791.19"/>
    <n v="3"/>
    <n v="0"/>
    <n v="126.54"/>
    <n v="206.41"/>
    <s v="Critical"/>
  </r>
  <r>
    <n v="39566"/>
    <s v="CA-2014-121790"/>
    <x v="565"/>
    <x v="400"/>
    <s v="Standard Class"/>
    <s v="LP-17095"/>
    <x v="357"/>
    <x v="0"/>
    <s v="Aurora"/>
    <s v="Illinois"/>
    <s v="United States"/>
    <n v="60505"/>
    <x v="4"/>
    <x v="7"/>
    <s v="TEC-PH-10002584"/>
    <x v="2"/>
    <x v="15"/>
    <x v="3247"/>
    <n v="2003.1679999999999"/>
    <n v="4"/>
    <n v="0.2"/>
    <n v="250.39599999999999"/>
    <n v="186.65"/>
    <s v="Medium"/>
  </r>
  <r>
    <n v="39662"/>
    <s v="CA-2014-157273"/>
    <x v="565"/>
    <x v="402"/>
    <s v="First Class"/>
    <s v="SZ-20035"/>
    <x v="415"/>
    <x v="1"/>
    <s v="Seattle"/>
    <s v="Washington"/>
    <s v="United States"/>
    <n v="98105"/>
    <x v="4"/>
    <x v="5"/>
    <s v="TEC-PH-10002275"/>
    <x v="2"/>
    <x v="15"/>
    <x v="1605"/>
    <n v="604.76800000000003"/>
    <n v="4"/>
    <n v="0.2"/>
    <n v="60.476799999999997"/>
    <n v="82.91"/>
    <s v="High"/>
  </r>
  <r>
    <n v="22152"/>
    <s v="ID-2014-22410"/>
    <x v="565"/>
    <x v="574"/>
    <s v="Second Class"/>
    <s v="MY-17380"/>
    <x v="433"/>
    <x v="2"/>
    <s v="Semarang"/>
    <s v="Jawa Tengah"/>
    <s v="Indonesia"/>
    <m/>
    <x v="1"/>
    <x v="10"/>
    <s v="OFF-AP-10002283"/>
    <x v="0"/>
    <x v="6"/>
    <x v="71"/>
    <n v="490.30590000000001"/>
    <n v="7"/>
    <n v="0.17"/>
    <n v="70.725899999999996"/>
    <n v="65.63"/>
    <s v="High"/>
  </r>
  <r>
    <n v="21129"/>
    <s v="IN-2014-16705"/>
    <x v="565"/>
    <x v="574"/>
    <s v="Second Class"/>
    <s v="SS-20515"/>
    <x v="446"/>
    <x v="1"/>
    <s v="Guangzhou"/>
    <s v="Guangdong"/>
    <s v="China"/>
    <m/>
    <x v="1"/>
    <x v="6"/>
    <s v="FUR-FU-10001746"/>
    <x v="1"/>
    <x v="3"/>
    <x v="2043"/>
    <n v="316.44"/>
    <n v="12"/>
    <n v="0"/>
    <n v="117"/>
    <n v="58.77"/>
    <s v="High"/>
  </r>
  <r>
    <n v="26190"/>
    <s v="ID-2014-23201"/>
    <x v="565"/>
    <x v="482"/>
    <s v="Standard Class"/>
    <s v="SG-20890"/>
    <x v="723"/>
    <x v="2"/>
    <s v="Wollongong"/>
    <s v="New South Wales"/>
    <s v="Australia"/>
    <m/>
    <x v="1"/>
    <x v="1"/>
    <s v="FUR-BO-10001934"/>
    <x v="1"/>
    <x v="5"/>
    <x v="886"/>
    <n v="654.80399999999997"/>
    <n v="2"/>
    <n v="0.1"/>
    <n v="-14.555999999999999"/>
    <n v="30.47"/>
    <s v="Medium"/>
  </r>
  <r>
    <n v="36781"/>
    <s v="CA-2014-148999"/>
    <x v="565"/>
    <x v="482"/>
    <s v="Standard Class"/>
    <s v="EB-13870"/>
    <x v="169"/>
    <x v="0"/>
    <s v="Miami"/>
    <s v="Florida"/>
    <s v="United States"/>
    <n v="33142"/>
    <x v="4"/>
    <x v="8"/>
    <s v="FUR-CH-10002044"/>
    <x v="1"/>
    <x v="12"/>
    <x v="3768"/>
    <n v="419.13600000000002"/>
    <n v="4"/>
    <n v="0.2"/>
    <n v="-68.1096"/>
    <n v="29.66"/>
    <s v="Medium"/>
  </r>
  <r>
    <n v="7433"/>
    <s v="MX-2014-147599"/>
    <x v="565"/>
    <x v="402"/>
    <s v="First Class"/>
    <s v="CS-12505"/>
    <x v="747"/>
    <x v="0"/>
    <s v="San Cristóbal de Las Casas"/>
    <s v="Chiapas"/>
    <s v="Mexico"/>
    <m/>
    <x v="5"/>
    <x v="3"/>
    <s v="FUR-CH-10004993"/>
    <x v="1"/>
    <x v="12"/>
    <x v="398"/>
    <n v="257.952"/>
    <n v="3"/>
    <n v="0.2"/>
    <n v="22.512"/>
    <n v="27.91"/>
    <s v="Medium"/>
  </r>
  <r>
    <n v="24799"/>
    <s v="IN-2014-52097"/>
    <x v="565"/>
    <x v="482"/>
    <s v="Standard Class"/>
    <s v="JG-15115"/>
    <x v="110"/>
    <x v="0"/>
    <s v="Gold Coast"/>
    <s v="Queensland"/>
    <s v="Australia"/>
    <m/>
    <x v="1"/>
    <x v="1"/>
    <s v="FUR-FU-10001078"/>
    <x v="1"/>
    <x v="3"/>
    <x v="2767"/>
    <n v="217.89"/>
    <n v="5"/>
    <n v="0.1"/>
    <n v="55.59"/>
    <n v="23.07"/>
    <s v="High"/>
  </r>
  <r>
    <n v="23825"/>
    <s v="IN-2014-29774"/>
    <x v="565"/>
    <x v="534"/>
    <s v="First Class"/>
    <s v="RR-19525"/>
    <x v="630"/>
    <x v="2"/>
    <s v="Shanghai"/>
    <s v="Shanghai"/>
    <s v="China"/>
    <m/>
    <x v="1"/>
    <x v="6"/>
    <s v="OFF-PA-10003332"/>
    <x v="0"/>
    <x v="2"/>
    <x v="2272"/>
    <n v="89.76"/>
    <n v="2"/>
    <n v="0"/>
    <n v="26.88"/>
    <n v="18.66"/>
    <s v="Critical"/>
  </r>
  <r>
    <n v="32068"/>
    <s v="CA-2014-104220"/>
    <x v="565"/>
    <x v="401"/>
    <s v="Standard Class"/>
    <s v="BV-11245"/>
    <x v="185"/>
    <x v="2"/>
    <s v="Des Moines"/>
    <s v="Iowa"/>
    <s v="United States"/>
    <n v="50315"/>
    <x v="4"/>
    <x v="7"/>
    <s v="TEC-PH-10004614"/>
    <x v="2"/>
    <x v="15"/>
    <x v="2740"/>
    <n v="207"/>
    <n v="3"/>
    <n v="0"/>
    <n v="51.75"/>
    <n v="17.46"/>
    <s v="Low"/>
  </r>
  <r>
    <n v="15018"/>
    <s v="ES-2014-1620754"/>
    <x v="565"/>
    <x v="402"/>
    <s v="First Class"/>
    <s v="GH-14665"/>
    <x v="101"/>
    <x v="0"/>
    <s v="Reggio nell'Emilia"/>
    <s v="Emilia-Romagna"/>
    <s v="Italy"/>
    <m/>
    <x v="3"/>
    <x v="8"/>
    <s v="OFF-AR-10000799"/>
    <x v="0"/>
    <x v="7"/>
    <x v="1845"/>
    <n v="64.08"/>
    <n v="4"/>
    <n v="0"/>
    <n v="2.52"/>
    <n v="16.71"/>
    <s v="High"/>
  </r>
  <r>
    <n v="22095"/>
    <s v="IN-2014-11763"/>
    <x v="565"/>
    <x v="534"/>
    <s v="First Class"/>
    <s v="JS-15685"/>
    <x v="464"/>
    <x v="2"/>
    <s v="Townsville"/>
    <s v="Queensland"/>
    <s v="Australia"/>
    <m/>
    <x v="1"/>
    <x v="1"/>
    <s v="OFF-AR-10002389"/>
    <x v="0"/>
    <x v="7"/>
    <x v="2503"/>
    <n v="59.4"/>
    <n v="5"/>
    <n v="0.1"/>
    <n v="4.5"/>
    <n v="16.440000000000001"/>
    <s v="Critical"/>
  </r>
  <r>
    <n v="35442"/>
    <s v="CA-2014-112725"/>
    <x v="565"/>
    <x v="400"/>
    <s v="Standard Class"/>
    <s v="EH-14125"/>
    <x v="209"/>
    <x v="1"/>
    <s v="San Francisco"/>
    <s v="California"/>
    <s v="United States"/>
    <n v="94110"/>
    <x v="4"/>
    <x v="5"/>
    <s v="FUR-CH-10000863"/>
    <x v="1"/>
    <x v="12"/>
    <x v="27"/>
    <n v="120.78400000000001"/>
    <n v="1"/>
    <n v="0.2"/>
    <n v="-13.588200000000001"/>
    <n v="14.17"/>
    <s v="Low"/>
  </r>
  <r>
    <n v="6578"/>
    <s v="MX-2014-143924"/>
    <x v="565"/>
    <x v="482"/>
    <s v="Second Class"/>
    <s v="NW-18400"/>
    <x v="163"/>
    <x v="0"/>
    <s v="David"/>
    <s v="Chiriquí"/>
    <s v="Panama"/>
    <m/>
    <x v="5"/>
    <x v="7"/>
    <s v="OFF-ST-10002510"/>
    <x v="0"/>
    <x v="0"/>
    <x v="632"/>
    <n v="243.864"/>
    <n v="3"/>
    <n v="0.4"/>
    <n v="-142.29599999999999"/>
    <n v="11.6"/>
    <s v="Medium"/>
  </r>
  <r>
    <n v="51234"/>
    <s v="IZ-2014-8090"/>
    <x v="565"/>
    <x v="566"/>
    <s v="Second Class"/>
    <s v="TS-11085"/>
    <x v="269"/>
    <x v="0"/>
    <s v="Karbala'"/>
    <s v="Karbala'"/>
    <s v="Iraq"/>
    <m/>
    <x v="2"/>
    <x v="2"/>
    <s v="OFF-WIL-10000146"/>
    <x v="0"/>
    <x v="9"/>
    <x v="2326"/>
    <n v="96.84"/>
    <n v="2"/>
    <n v="0"/>
    <n v="29.04"/>
    <n v="10.220000000000001"/>
    <s v="Medium"/>
  </r>
  <r>
    <n v="15189"/>
    <s v="ES-2014-4299662"/>
    <x v="565"/>
    <x v="482"/>
    <s v="Standard Class"/>
    <s v="BF-11080"/>
    <x v="508"/>
    <x v="0"/>
    <s v="Majadahonda"/>
    <s v="Madrid"/>
    <s v="Spain"/>
    <m/>
    <x v="3"/>
    <x v="8"/>
    <s v="FUR-CH-10004101"/>
    <x v="1"/>
    <x v="12"/>
    <x v="1909"/>
    <n v="136.34399999999999"/>
    <n v="1"/>
    <n v="0.2"/>
    <n v="47.694000000000003"/>
    <n v="9.1"/>
    <s v="Medium"/>
  </r>
  <r>
    <n v="6579"/>
    <s v="MX-2014-143924"/>
    <x v="565"/>
    <x v="482"/>
    <s v="Second Class"/>
    <s v="NW-18400"/>
    <x v="163"/>
    <x v="0"/>
    <s v="David"/>
    <s v="Chiriquí"/>
    <s v="Panama"/>
    <m/>
    <x v="5"/>
    <x v="7"/>
    <s v="TEC-AC-10004379"/>
    <x v="2"/>
    <x v="8"/>
    <x v="2159"/>
    <n v="70.56"/>
    <n v="6"/>
    <n v="0.4"/>
    <n v="-22.44"/>
    <n v="9.02"/>
    <s v="Medium"/>
  </r>
  <r>
    <n v="22150"/>
    <s v="ID-2014-22410"/>
    <x v="565"/>
    <x v="574"/>
    <s v="Second Class"/>
    <s v="MY-17380"/>
    <x v="433"/>
    <x v="2"/>
    <s v="Semarang"/>
    <s v="Jawa Tengah"/>
    <s v="Indonesia"/>
    <m/>
    <x v="1"/>
    <x v="10"/>
    <s v="TEC-AC-10001907"/>
    <x v="2"/>
    <x v="8"/>
    <x v="1234"/>
    <n v="83.824799999999996"/>
    <n v="4"/>
    <n v="0.47"/>
    <n v="-3.1751999999999998"/>
    <n v="8.4"/>
    <s v="High"/>
  </r>
  <r>
    <n v="34218"/>
    <s v="CA-2014-164329"/>
    <x v="565"/>
    <x v="119"/>
    <s v="Same Day"/>
    <s v="MM-17920"/>
    <x v="429"/>
    <x v="0"/>
    <s v="San Francisco"/>
    <s v="California"/>
    <s v="United States"/>
    <n v="94109"/>
    <x v="4"/>
    <x v="5"/>
    <s v="OFF-ST-10001511"/>
    <x v="0"/>
    <x v="0"/>
    <x v="3255"/>
    <n v="129.30000000000001"/>
    <n v="2"/>
    <n v="0"/>
    <n v="6.4649999999999999"/>
    <n v="6.57"/>
    <s v="Medium"/>
  </r>
  <r>
    <n v="6577"/>
    <s v="MX-2014-143924"/>
    <x v="565"/>
    <x v="482"/>
    <s v="Second Class"/>
    <s v="NW-18400"/>
    <x v="163"/>
    <x v="0"/>
    <s v="David"/>
    <s v="Chiriquí"/>
    <s v="Panama"/>
    <m/>
    <x v="5"/>
    <x v="7"/>
    <s v="FUR-CH-10000852"/>
    <x v="1"/>
    <x v="12"/>
    <x v="2453"/>
    <n v="46.872"/>
    <n v="2"/>
    <n v="0.4"/>
    <n v="4.6719999999999997"/>
    <n v="6.14"/>
    <s v="Medium"/>
  </r>
  <r>
    <n v="51236"/>
    <s v="IZ-2014-8090"/>
    <x v="565"/>
    <x v="566"/>
    <s v="Second Class"/>
    <s v="TS-11085"/>
    <x v="269"/>
    <x v="0"/>
    <s v="Karbala'"/>
    <s v="Karbala'"/>
    <s v="Iraq"/>
    <m/>
    <x v="2"/>
    <x v="2"/>
    <s v="OFF-STA-10003027"/>
    <x v="0"/>
    <x v="7"/>
    <x v="840"/>
    <n v="89.82"/>
    <n v="6"/>
    <n v="0"/>
    <n v="32.22"/>
    <n v="5.7"/>
    <s v="Medium"/>
  </r>
  <r>
    <n v="39564"/>
    <s v="CA-2014-121790"/>
    <x v="565"/>
    <x v="400"/>
    <s v="Standard Class"/>
    <s v="LP-17095"/>
    <x v="357"/>
    <x v="0"/>
    <s v="Aurora"/>
    <s v="Illinois"/>
    <s v="United States"/>
    <n v="60505"/>
    <x v="4"/>
    <x v="7"/>
    <s v="FUR-TA-10003469"/>
    <x v="1"/>
    <x v="14"/>
    <x v="1307"/>
    <n v="69.375"/>
    <n v="1"/>
    <n v="0.5"/>
    <n v="-47.174999999999997"/>
    <n v="5.24"/>
    <s v="Medium"/>
  </r>
  <r>
    <n v="19459"/>
    <s v="ES-2014-1518275"/>
    <x v="565"/>
    <x v="119"/>
    <s v="Same Day"/>
    <s v="JG-15805"/>
    <x v="113"/>
    <x v="2"/>
    <s v="Stuttgart"/>
    <s v="Baden-Württemberg"/>
    <s v="Germany"/>
    <m/>
    <x v="3"/>
    <x v="7"/>
    <s v="OFF-SU-10004902"/>
    <x v="0"/>
    <x v="1"/>
    <x v="2891"/>
    <n v="48.15"/>
    <n v="3"/>
    <n v="0"/>
    <n v="15.84"/>
    <n v="4.93"/>
    <s v="High"/>
  </r>
  <r>
    <n v="32072"/>
    <s v="CA-2014-104220"/>
    <x v="565"/>
    <x v="401"/>
    <s v="Standard Class"/>
    <s v="BV-11245"/>
    <x v="185"/>
    <x v="2"/>
    <s v="Des Moines"/>
    <s v="Iowa"/>
    <s v="United States"/>
    <n v="50315"/>
    <x v="4"/>
    <x v="7"/>
    <s v="FUR-FU-10002597"/>
    <x v="1"/>
    <x v="3"/>
    <x v="3116"/>
    <n v="34.58"/>
    <n v="7"/>
    <n v="0"/>
    <n v="14.5236"/>
    <n v="4.92"/>
    <s v="Low"/>
  </r>
  <r>
    <n v="15188"/>
    <s v="ES-2014-4299662"/>
    <x v="565"/>
    <x v="482"/>
    <s v="Standard Class"/>
    <s v="BF-11080"/>
    <x v="508"/>
    <x v="0"/>
    <s v="Majadahonda"/>
    <s v="Madrid"/>
    <s v="Spain"/>
    <m/>
    <x v="3"/>
    <x v="8"/>
    <s v="OFF-BI-10001639"/>
    <x v="0"/>
    <x v="9"/>
    <x v="1160"/>
    <n v="75.75"/>
    <n v="5"/>
    <n v="0"/>
    <n v="10.5"/>
    <n v="4.58"/>
    <s v="Medium"/>
  </r>
  <r>
    <n v="32071"/>
    <s v="CA-2014-104220"/>
    <x v="565"/>
    <x v="401"/>
    <s v="Standard Class"/>
    <s v="BV-11245"/>
    <x v="185"/>
    <x v="2"/>
    <s v="Des Moines"/>
    <s v="Iowa"/>
    <s v="United States"/>
    <n v="50315"/>
    <x v="4"/>
    <x v="7"/>
    <s v="OFF-AR-10004648"/>
    <x v="0"/>
    <x v="7"/>
    <x v="2743"/>
    <n v="40.299999999999997"/>
    <n v="2"/>
    <n v="0"/>
    <n v="10.881"/>
    <n v="4.17"/>
    <s v="Low"/>
  </r>
  <r>
    <n v="32069"/>
    <s v="CA-2014-104220"/>
    <x v="565"/>
    <x v="401"/>
    <s v="Standard Class"/>
    <s v="BV-11245"/>
    <x v="185"/>
    <x v="2"/>
    <s v="Des Moines"/>
    <s v="Iowa"/>
    <s v="United States"/>
    <n v="50315"/>
    <x v="4"/>
    <x v="7"/>
    <s v="OFF-BI-10000301"/>
    <x v="0"/>
    <x v="9"/>
    <x v="3020"/>
    <n v="32.35"/>
    <n v="5"/>
    <n v="0"/>
    <n v="16.175000000000001"/>
    <n v="4"/>
    <s v="Low"/>
  </r>
  <r>
    <n v="7434"/>
    <s v="MX-2014-147599"/>
    <x v="565"/>
    <x v="402"/>
    <s v="First Class"/>
    <s v="CS-12505"/>
    <x v="747"/>
    <x v="0"/>
    <s v="San Cristóbal de Las Casas"/>
    <s v="Chiapas"/>
    <s v="Mexico"/>
    <m/>
    <x v="5"/>
    <x v="3"/>
    <s v="OFF-FA-10003797"/>
    <x v="0"/>
    <x v="16"/>
    <x v="499"/>
    <n v="27.72"/>
    <n v="3"/>
    <n v="0"/>
    <n v="8.82"/>
    <n v="3.54"/>
    <s v="Medium"/>
  </r>
  <r>
    <n v="22151"/>
    <s v="ID-2014-22410"/>
    <x v="565"/>
    <x v="574"/>
    <s v="Second Class"/>
    <s v="MY-17380"/>
    <x v="433"/>
    <x v="2"/>
    <s v="Semarang"/>
    <s v="Jawa Tengah"/>
    <s v="Indonesia"/>
    <m/>
    <x v="1"/>
    <x v="10"/>
    <s v="OFF-LA-10003396"/>
    <x v="0"/>
    <x v="10"/>
    <x v="580"/>
    <n v="21.1311"/>
    <n v="3"/>
    <n v="0.47"/>
    <n v="-10.008900000000001"/>
    <n v="2.57"/>
    <s v="High"/>
  </r>
  <r>
    <n v="39565"/>
    <s v="CA-2014-121790"/>
    <x v="565"/>
    <x v="400"/>
    <s v="Standard Class"/>
    <s v="LP-17095"/>
    <x v="357"/>
    <x v="0"/>
    <s v="Aurora"/>
    <s v="Illinois"/>
    <s v="United States"/>
    <n v="60505"/>
    <x v="4"/>
    <x v="7"/>
    <s v="OFF-SU-10004231"/>
    <x v="0"/>
    <x v="1"/>
    <x v="3242"/>
    <n v="31.68"/>
    <n v="4"/>
    <n v="0.2"/>
    <n v="2.7719999999999998"/>
    <n v="2.27"/>
    <s v="Medium"/>
  </r>
  <r>
    <n v="32067"/>
    <s v="CA-2014-104220"/>
    <x v="565"/>
    <x v="401"/>
    <s v="Standard Class"/>
    <s v="BV-11245"/>
    <x v="185"/>
    <x v="2"/>
    <s v="Des Moines"/>
    <s v="Iowa"/>
    <s v="United States"/>
    <n v="50315"/>
    <x v="4"/>
    <x v="7"/>
    <s v="OFF-BI-10001036"/>
    <x v="0"/>
    <x v="9"/>
    <x v="968"/>
    <n v="18.28"/>
    <n v="2"/>
    <n v="0"/>
    <n v="9.14"/>
    <n v="2.09"/>
    <s v="Low"/>
  </r>
  <r>
    <n v="26189"/>
    <s v="ID-2014-23201"/>
    <x v="565"/>
    <x v="482"/>
    <s v="Standard Class"/>
    <s v="SG-20890"/>
    <x v="723"/>
    <x v="2"/>
    <s v="Wollongong"/>
    <s v="New South Wales"/>
    <s v="Australia"/>
    <m/>
    <x v="1"/>
    <x v="1"/>
    <s v="OFF-BI-10003475"/>
    <x v="0"/>
    <x v="9"/>
    <x v="1161"/>
    <n v="42.902999999999999"/>
    <n v="7"/>
    <n v="0.1"/>
    <n v="17.073"/>
    <n v="1.69"/>
    <s v="Medium"/>
  </r>
  <r>
    <n v="35441"/>
    <s v="CA-2014-112725"/>
    <x v="565"/>
    <x v="400"/>
    <s v="Standard Class"/>
    <s v="EH-14125"/>
    <x v="209"/>
    <x v="1"/>
    <s v="San Francisco"/>
    <s v="California"/>
    <s v="United States"/>
    <n v="94110"/>
    <x v="4"/>
    <x v="5"/>
    <s v="OFF-AR-10001227"/>
    <x v="0"/>
    <x v="7"/>
    <x v="3203"/>
    <n v="8.82"/>
    <n v="3"/>
    <n v="0"/>
    <n v="2.3814000000000002"/>
    <n v="1.69"/>
    <s v="Low"/>
  </r>
  <r>
    <n v="23846"/>
    <s v="IN-2014-38755"/>
    <x v="565"/>
    <x v="574"/>
    <s v="Standard Class"/>
    <s v="NS-18640"/>
    <x v="703"/>
    <x v="2"/>
    <s v="Hailin"/>
    <s v="Heilongjiang"/>
    <s v="China"/>
    <m/>
    <x v="1"/>
    <x v="6"/>
    <s v="OFF-FA-10004659"/>
    <x v="0"/>
    <x v="16"/>
    <x v="1794"/>
    <n v="25.92"/>
    <n v="2"/>
    <n v="0"/>
    <n v="8.2799999999999994"/>
    <n v="1.65"/>
    <s v="Medium"/>
  </r>
  <r>
    <n v="26187"/>
    <s v="ID-2014-23201"/>
    <x v="565"/>
    <x v="482"/>
    <s v="Standard Class"/>
    <s v="SG-20890"/>
    <x v="723"/>
    <x v="2"/>
    <s v="Wollongong"/>
    <s v="New South Wales"/>
    <s v="Australia"/>
    <m/>
    <x v="1"/>
    <x v="1"/>
    <s v="OFF-AR-10003673"/>
    <x v="0"/>
    <x v="7"/>
    <x v="1213"/>
    <n v="22.059000000000001"/>
    <n v="1"/>
    <n v="0.1"/>
    <n v="-1.9710000000000001"/>
    <n v="1.46"/>
    <s v="Medium"/>
  </r>
  <r>
    <n v="35440"/>
    <s v="CA-2014-112725"/>
    <x v="565"/>
    <x v="400"/>
    <s v="Standard Class"/>
    <s v="EH-14125"/>
    <x v="209"/>
    <x v="1"/>
    <s v="San Francisco"/>
    <s v="California"/>
    <s v="United States"/>
    <n v="94110"/>
    <x v="4"/>
    <x v="5"/>
    <s v="OFF-AR-10003759"/>
    <x v="0"/>
    <x v="7"/>
    <x v="3221"/>
    <n v="12.74"/>
    <n v="7"/>
    <n v="0"/>
    <n v="5.7329999999999997"/>
    <n v="1.36"/>
    <s v="Low"/>
  </r>
  <r>
    <n v="39567"/>
    <s v="CA-2014-121790"/>
    <x v="565"/>
    <x v="400"/>
    <s v="Standard Class"/>
    <s v="LP-17095"/>
    <x v="357"/>
    <x v="0"/>
    <s v="Aurora"/>
    <s v="Illinois"/>
    <s v="United States"/>
    <n v="60505"/>
    <x v="4"/>
    <x v="7"/>
    <s v="OFF-AR-10003602"/>
    <x v="0"/>
    <x v="7"/>
    <x v="3422"/>
    <n v="9.3439999999999994"/>
    <n v="2"/>
    <n v="0.2"/>
    <n v="3.1536"/>
    <n v="0.72"/>
    <s v="Medium"/>
  </r>
  <r>
    <n v="18471"/>
    <s v="ES-2014-5706764"/>
    <x v="565"/>
    <x v="574"/>
    <s v="Standard Class"/>
    <s v="TC-21535"/>
    <x v="336"/>
    <x v="1"/>
    <s v="Palermo"/>
    <s v="Sicily"/>
    <s v="Italy"/>
    <m/>
    <x v="3"/>
    <x v="8"/>
    <s v="OFF-BI-10003999"/>
    <x v="0"/>
    <x v="9"/>
    <x v="1214"/>
    <n v="23.22"/>
    <n v="6"/>
    <n v="0"/>
    <n v="2.16"/>
    <n v="0.71"/>
    <s v="Medium"/>
  </r>
  <r>
    <n v="51235"/>
    <s v="IZ-2014-8090"/>
    <x v="565"/>
    <x v="566"/>
    <s v="Second Class"/>
    <s v="TS-11085"/>
    <x v="269"/>
    <x v="0"/>
    <s v="Karbala'"/>
    <s v="Karbala'"/>
    <s v="Iraq"/>
    <m/>
    <x v="2"/>
    <x v="2"/>
    <s v="OFF-SAN-10002441"/>
    <x v="0"/>
    <x v="7"/>
    <x v="275"/>
    <n v="15.75"/>
    <n v="1"/>
    <n v="0"/>
    <n v="1.71"/>
    <n v="0.67"/>
    <s v="Medium"/>
  </r>
  <r>
    <n v="32070"/>
    <s v="CA-2014-104220"/>
    <x v="565"/>
    <x v="401"/>
    <s v="Standard Class"/>
    <s v="BV-11245"/>
    <x v="185"/>
    <x v="2"/>
    <s v="Des Moines"/>
    <s v="Iowa"/>
    <s v="United States"/>
    <n v="50315"/>
    <x v="4"/>
    <x v="7"/>
    <s v="OFF-BI-10003910"/>
    <x v="0"/>
    <x v="9"/>
    <x v="1618"/>
    <n v="7.71"/>
    <n v="1"/>
    <n v="0"/>
    <n v="3.4695"/>
    <n v="0.41"/>
    <s v="Low"/>
  </r>
  <r>
    <n v="26188"/>
    <s v="ID-2014-23201"/>
    <x v="565"/>
    <x v="482"/>
    <s v="Standard Class"/>
    <s v="SG-20890"/>
    <x v="723"/>
    <x v="2"/>
    <s v="Wollongong"/>
    <s v="New South Wales"/>
    <s v="Australia"/>
    <m/>
    <x v="1"/>
    <x v="1"/>
    <s v="OFF-BI-10000305"/>
    <x v="0"/>
    <x v="9"/>
    <x v="124"/>
    <n v="7.1550000000000002"/>
    <n v="1"/>
    <n v="0.1"/>
    <n v="0.61499999999999999"/>
    <n v="0.27"/>
    <s v="Medium"/>
  </r>
  <r>
    <n v="43704"/>
    <s v="NI-2014-330"/>
    <x v="565"/>
    <x v="482"/>
    <s v="Standard Class"/>
    <s v="SF-10065"/>
    <x v="264"/>
    <x v="0"/>
    <s v="Lagos"/>
    <s v="Lagos"/>
    <s v="Nigeria"/>
    <m/>
    <x v="0"/>
    <x v="0"/>
    <s v="OFF-WIL-10002233"/>
    <x v="0"/>
    <x v="9"/>
    <x v="124"/>
    <n v="2.3849999999999998"/>
    <n v="1"/>
    <n v="0.7"/>
    <n v="-5.415"/>
    <n v="0.1"/>
    <s v="Medium"/>
  </r>
  <r>
    <n v="10365"/>
    <s v="ES-2011-5287434"/>
    <x v="565"/>
    <x v="15"/>
    <s v="Standard Class"/>
    <s v="SA-20830"/>
    <x v="328"/>
    <x v="0"/>
    <s v="Newcastle upon Tyne"/>
    <s v="England"/>
    <s v="United Kingdom"/>
    <m/>
    <x v="3"/>
    <x v="3"/>
    <s v="FUR-BO-10004129"/>
    <x v="1"/>
    <x v="5"/>
    <x v="1542"/>
    <n v="2624.04"/>
    <n v="6"/>
    <n v="0"/>
    <n v="446.04"/>
    <n v="359.28"/>
    <s v="High"/>
  </r>
  <r>
    <n v="41883"/>
    <s v="RS-2011-2260"/>
    <x v="565"/>
    <x v="119"/>
    <s v="Same Day"/>
    <s v="NG-8430"/>
    <x v="343"/>
    <x v="0"/>
    <s v="Chelyabinsk"/>
    <s v="Chelyabinsk"/>
    <s v="Russia"/>
    <m/>
    <x v="2"/>
    <x v="2"/>
    <s v="FUR-DAN-10002348"/>
    <x v="1"/>
    <x v="5"/>
    <x v="808"/>
    <n v="824.22"/>
    <n v="2"/>
    <n v="0"/>
    <n v="255.48"/>
    <n v="200.09"/>
    <s v="Critical"/>
  </r>
  <r>
    <n v="40862"/>
    <s v="CA-2011-130428"/>
    <x v="565"/>
    <x v="119"/>
    <s v="Same Day"/>
    <s v="TG-21640"/>
    <x v="561"/>
    <x v="0"/>
    <s v="Tampa"/>
    <s v="Florida"/>
    <s v="United States"/>
    <n v="33614"/>
    <x v="4"/>
    <x v="8"/>
    <s v="FUR-CH-10002965"/>
    <x v="1"/>
    <x v="12"/>
    <x v="2197"/>
    <n v="1125.4880000000001"/>
    <n v="7"/>
    <n v="0.2"/>
    <n v="98.480199999999996"/>
    <n v="145.94"/>
    <s v="High"/>
  </r>
  <r>
    <n v="46228"/>
    <s v="RS-2011-2200"/>
    <x v="565"/>
    <x v="575"/>
    <s v="Second Class"/>
    <s v="PG-8895"/>
    <x v="430"/>
    <x v="0"/>
    <s v="Yaroslavl'"/>
    <s v="Yaroslavl'"/>
    <s v="Russia"/>
    <m/>
    <x v="2"/>
    <x v="2"/>
    <s v="OFF-HOO-10004243"/>
    <x v="0"/>
    <x v="6"/>
    <x v="1789"/>
    <n v="616.14"/>
    <n v="2"/>
    <n v="0"/>
    <n v="61.56"/>
    <n v="79.47"/>
    <s v="Medium"/>
  </r>
  <r>
    <n v="10366"/>
    <s v="ES-2011-5287434"/>
    <x v="565"/>
    <x v="15"/>
    <s v="Standard Class"/>
    <s v="SA-20830"/>
    <x v="328"/>
    <x v="0"/>
    <s v="Newcastle upon Tyne"/>
    <s v="England"/>
    <s v="United Kingdom"/>
    <m/>
    <x v="3"/>
    <x v="3"/>
    <s v="OFF-ST-10001758"/>
    <x v="0"/>
    <x v="0"/>
    <x v="636"/>
    <n v="423.24"/>
    <n v="2"/>
    <n v="0"/>
    <n v="29.58"/>
    <n v="61.81"/>
    <s v="High"/>
  </r>
  <r>
    <n v="33526"/>
    <s v="CA-2011-128055"/>
    <x v="565"/>
    <x v="16"/>
    <s v="Standard Class"/>
    <s v="AA-10315"/>
    <x v="377"/>
    <x v="0"/>
    <s v="San Francisco"/>
    <s v="California"/>
    <s v="United States"/>
    <n v="94122"/>
    <x v="4"/>
    <x v="5"/>
    <s v="OFF-BI-10004390"/>
    <x v="0"/>
    <x v="9"/>
    <x v="3617"/>
    <n v="673.56799999999998"/>
    <n v="2"/>
    <n v="0.2"/>
    <n v="252.58799999999999"/>
    <n v="54.96"/>
    <s v="Medium"/>
  </r>
  <r>
    <n v="22752"/>
    <s v="IN-2011-63115"/>
    <x v="565"/>
    <x v="17"/>
    <s v="Standard Class"/>
    <s v="RM-19750"/>
    <x v="711"/>
    <x v="0"/>
    <s v="Chengdu"/>
    <s v="Sichuan"/>
    <s v="China"/>
    <m/>
    <x v="1"/>
    <x v="6"/>
    <s v="TEC-PH-10000720"/>
    <x v="2"/>
    <x v="15"/>
    <x v="680"/>
    <n v="336.24"/>
    <n v="2"/>
    <n v="0"/>
    <n v="127.74"/>
    <n v="41.92"/>
    <s v="Low"/>
  </r>
  <r>
    <n v="43405"/>
    <s v="TU-2011-1630"/>
    <x v="565"/>
    <x v="15"/>
    <s v="Standard Class"/>
    <s v="JP-5460"/>
    <x v="382"/>
    <x v="2"/>
    <s v="Canakkale"/>
    <s v="Canakkale"/>
    <s v="Turkey"/>
    <m/>
    <x v="2"/>
    <x v="2"/>
    <s v="FUR-OFF-10004824"/>
    <x v="1"/>
    <x v="12"/>
    <x v="750"/>
    <n v="140.952"/>
    <n v="2"/>
    <n v="0.6"/>
    <n v="-105.768"/>
    <n v="26.9"/>
    <s v="High"/>
  </r>
  <r>
    <n v="47411"/>
    <s v="CG-2011-4610"/>
    <x v="565"/>
    <x v="119"/>
    <s v="Same Day"/>
    <s v="AR-405"/>
    <x v="317"/>
    <x v="2"/>
    <s v="Kinshasa"/>
    <s v="Kinshasa"/>
    <s v="Democratic Republic of the Congo"/>
    <m/>
    <x v="0"/>
    <x v="0"/>
    <s v="TEC-NOK-10003034"/>
    <x v="2"/>
    <x v="15"/>
    <x v="2475"/>
    <n v="124.44"/>
    <n v="1"/>
    <n v="0"/>
    <n v="24.87"/>
    <n v="15.95"/>
    <s v="High"/>
  </r>
  <r>
    <n v="36346"/>
    <s v="US-2011-104759"/>
    <x v="565"/>
    <x v="15"/>
    <s v="Standard Class"/>
    <s v="DD-13570"/>
    <x v="253"/>
    <x v="0"/>
    <s v="Chicago"/>
    <s v="Illinois"/>
    <s v="United States"/>
    <n v="60610"/>
    <x v="4"/>
    <x v="7"/>
    <s v="TEC-AC-10004901"/>
    <x v="2"/>
    <x v="8"/>
    <x v="2189"/>
    <n v="79.983999999999995"/>
    <n v="2"/>
    <n v="0.2"/>
    <n v="13.997199999999999"/>
    <n v="9.0299999999999994"/>
    <s v="High"/>
  </r>
  <r>
    <n v="46225"/>
    <s v="RS-2011-2200"/>
    <x v="565"/>
    <x v="575"/>
    <s v="Second Class"/>
    <s v="PG-8895"/>
    <x v="430"/>
    <x v="0"/>
    <s v="Yaroslavl'"/>
    <s v="Yaroslavl'"/>
    <s v="Russia"/>
    <m/>
    <x v="2"/>
    <x v="2"/>
    <s v="OFF-SAN-10001114"/>
    <x v="0"/>
    <x v="2"/>
    <x v="1728"/>
    <n v="49.83"/>
    <n v="1"/>
    <n v="0"/>
    <n v="3.48"/>
    <n v="7.58"/>
    <s v="Medium"/>
  </r>
  <r>
    <n v="22177"/>
    <s v="IN-2011-30985"/>
    <x v="565"/>
    <x v="15"/>
    <s v="Standard Class"/>
    <s v="RW-19540"/>
    <x v="326"/>
    <x v="2"/>
    <s v="Perth"/>
    <s v="Western Australia"/>
    <s v="Australia"/>
    <m/>
    <x v="1"/>
    <x v="1"/>
    <s v="FUR-BO-10002032"/>
    <x v="1"/>
    <x v="5"/>
    <x v="2219"/>
    <n v="223.07400000000001"/>
    <n v="2"/>
    <n v="0.1"/>
    <n v="34.673999999999999"/>
    <n v="7.41"/>
    <s v="Medium"/>
  </r>
  <r>
    <n v="15234"/>
    <s v="ES-2011-3721082"/>
    <x v="565"/>
    <x v="15"/>
    <s v="Standard Class"/>
    <s v="LB-16735"/>
    <x v="252"/>
    <x v="0"/>
    <s v="Geneva"/>
    <s v="Geneva"/>
    <s v="Switzerland"/>
    <m/>
    <x v="3"/>
    <x v="7"/>
    <s v="FUR-FU-10001252"/>
    <x v="1"/>
    <x v="3"/>
    <x v="2872"/>
    <n v="110.28"/>
    <n v="2"/>
    <n v="0"/>
    <n v="37.44"/>
    <n v="5.63"/>
    <s v="Medium"/>
  </r>
  <r>
    <n v="46226"/>
    <s v="RS-2011-2200"/>
    <x v="565"/>
    <x v="575"/>
    <s v="Second Class"/>
    <s v="PG-8895"/>
    <x v="430"/>
    <x v="0"/>
    <s v="Yaroslavl'"/>
    <s v="Yaroslavl'"/>
    <s v="Russia"/>
    <m/>
    <x v="2"/>
    <x v="2"/>
    <s v="OFF-HAR-10001262"/>
    <x v="0"/>
    <x v="10"/>
    <x v="913"/>
    <n v="64.44"/>
    <n v="6"/>
    <n v="0"/>
    <n v="25.74"/>
    <n v="4.7699999999999996"/>
    <s v="Medium"/>
  </r>
  <r>
    <n v="46224"/>
    <s v="RS-2011-2200"/>
    <x v="565"/>
    <x v="575"/>
    <s v="Second Class"/>
    <s v="PG-8895"/>
    <x v="430"/>
    <x v="0"/>
    <s v="Yaroslavl'"/>
    <s v="Yaroslavl'"/>
    <s v="Russia"/>
    <m/>
    <x v="2"/>
    <x v="2"/>
    <s v="OFF-STA-10003803"/>
    <x v="0"/>
    <x v="7"/>
    <x v="2046"/>
    <n v="63.84"/>
    <n v="4"/>
    <n v="0"/>
    <n v="23.52"/>
    <n v="4.59"/>
    <s v="Medium"/>
  </r>
  <r>
    <n v="10364"/>
    <s v="ES-2011-5287434"/>
    <x v="565"/>
    <x v="15"/>
    <s v="Standard Class"/>
    <s v="SA-20830"/>
    <x v="328"/>
    <x v="0"/>
    <s v="Newcastle upon Tyne"/>
    <s v="England"/>
    <s v="United Kingdom"/>
    <m/>
    <x v="3"/>
    <x v="3"/>
    <s v="OFF-AR-10003651"/>
    <x v="0"/>
    <x v="7"/>
    <x v="494"/>
    <n v="34.11"/>
    <n v="3"/>
    <n v="0"/>
    <n v="7.83"/>
    <n v="3.77"/>
    <s v="High"/>
  </r>
  <r>
    <n v="22178"/>
    <s v="IN-2011-30985"/>
    <x v="565"/>
    <x v="15"/>
    <s v="Standard Class"/>
    <s v="RW-19540"/>
    <x v="326"/>
    <x v="2"/>
    <s v="Perth"/>
    <s v="Western Australia"/>
    <s v="Australia"/>
    <m/>
    <x v="1"/>
    <x v="1"/>
    <s v="OFF-AR-10000054"/>
    <x v="0"/>
    <x v="7"/>
    <x v="16"/>
    <n v="46.98"/>
    <n v="2"/>
    <n v="0.1"/>
    <n v="13.56"/>
    <n v="3.66"/>
    <s v="Medium"/>
  </r>
  <r>
    <n v="40863"/>
    <s v="CA-2011-130428"/>
    <x v="565"/>
    <x v="119"/>
    <s v="Same Day"/>
    <s v="TG-21640"/>
    <x v="561"/>
    <x v="0"/>
    <s v="Tampa"/>
    <s v="Florida"/>
    <s v="United States"/>
    <n v="33614"/>
    <x v="4"/>
    <x v="8"/>
    <s v="OFF-BI-10001636"/>
    <x v="0"/>
    <x v="9"/>
    <x v="3093"/>
    <n v="12.645"/>
    <n v="5"/>
    <n v="0.7"/>
    <n v="-10.116"/>
    <n v="3.55"/>
    <s v="High"/>
  </r>
  <r>
    <n v="8558"/>
    <s v="MX-2011-147494"/>
    <x v="565"/>
    <x v="17"/>
    <s v="Standard Class"/>
    <s v="RP-19270"/>
    <x v="34"/>
    <x v="2"/>
    <s v="Ibiúna"/>
    <s v="São Paulo"/>
    <s v="Brazil"/>
    <m/>
    <x v="5"/>
    <x v="8"/>
    <s v="OFF-LA-10004519"/>
    <x v="0"/>
    <x v="10"/>
    <x v="177"/>
    <n v="23.46"/>
    <n v="3"/>
    <n v="0"/>
    <n v="9.36"/>
    <n v="3.36"/>
    <s v="Low"/>
  </r>
  <r>
    <n v="33527"/>
    <s v="CA-2011-128055"/>
    <x v="565"/>
    <x v="16"/>
    <s v="Standard Class"/>
    <s v="AA-10315"/>
    <x v="377"/>
    <x v="0"/>
    <s v="San Francisco"/>
    <s v="California"/>
    <s v="United States"/>
    <n v="94122"/>
    <x v="4"/>
    <x v="5"/>
    <s v="OFF-AP-10002765"/>
    <x v="0"/>
    <x v="6"/>
    <x v="1051"/>
    <n v="52.98"/>
    <n v="2"/>
    <n v="0"/>
    <n v="14.8344"/>
    <n v="3.17"/>
    <s v="Medium"/>
  </r>
  <r>
    <n v="15776"/>
    <s v="IT-2011-5233011"/>
    <x v="565"/>
    <x v="17"/>
    <s v="Standard Class"/>
    <s v="TS-21370"/>
    <x v="14"/>
    <x v="2"/>
    <s v="Gothenburg"/>
    <s v="Västra Götaland"/>
    <s v="Sweden"/>
    <m/>
    <x v="3"/>
    <x v="3"/>
    <s v="FUR-FU-10003046"/>
    <x v="1"/>
    <x v="3"/>
    <x v="1791"/>
    <n v="40.008000000000003"/>
    <n v="2"/>
    <n v="0.6"/>
    <n v="-44.052"/>
    <n v="2.78"/>
    <s v="Medium"/>
  </r>
  <r>
    <n v="15235"/>
    <s v="ES-2011-3721082"/>
    <x v="565"/>
    <x v="15"/>
    <s v="Standard Class"/>
    <s v="LB-16735"/>
    <x v="252"/>
    <x v="0"/>
    <s v="Geneva"/>
    <s v="Geneva"/>
    <s v="Switzerland"/>
    <m/>
    <x v="3"/>
    <x v="7"/>
    <s v="OFF-AR-10002433"/>
    <x v="0"/>
    <x v="7"/>
    <x v="867"/>
    <n v="20.64"/>
    <n v="2"/>
    <n v="0"/>
    <n v="9.06"/>
    <n v="1.03"/>
    <s v="Medium"/>
  </r>
  <r>
    <n v="36345"/>
    <s v="US-2011-104759"/>
    <x v="565"/>
    <x v="15"/>
    <s v="Standard Class"/>
    <s v="DD-13570"/>
    <x v="253"/>
    <x v="0"/>
    <s v="Chicago"/>
    <s v="Illinois"/>
    <s v="United States"/>
    <n v="60610"/>
    <x v="4"/>
    <x v="7"/>
    <s v="OFF-BI-10002071"/>
    <x v="0"/>
    <x v="9"/>
    <x v="2968"/>
    <n v="8.1340000000000003"/>
    <n v="7"/>
    <n v="0.8"/>
    <n v="-13.8278"/>
    <n v="0.84"/>
    <s v="High"/>
  </r>
  <r>
    <n v="40864"/>
    <s v="CA-2011-130428"/>
    <x v="565"/>
    <x v="119"/>
    <s v="Same Day"/>
    <s v="TG-21640"/>
    <x v="561"/>
    <x v="0"/>
    <s v="Tampa"/>
    <s v="Florida"/>
    <s v="United States"/>
    <n v="33614"/>
    <x v="4"/>
    <x v="8"/>
    <s v="OFF-AR-10004027"/>
    <x v="0"/>
    <x v="7"/>
    <x v="3441"/>
    <n v="4.032"/>
    <n v="2"/>
    <n v="0.2"/>
    <n v="1.0584"/>
    <n v="0.79"/>
    <s v="High"/>
  </r>
  <r>
    <n v="46223"/>
    <s v="RS-2011-2200"/>
    <x v="565"/>
    <x v="575"/>
    <s v="Second Class"/>
    <s v="PG-8895"/>
    <x v="430"/>
    <x v="0"/>
    <s v="Yaroslavl'"/>
    <s v="Yaroslavl'"/>
    <s v="Russia"/>
    <m/>
    <x v="2"/>
    <x v="2"/>
    <s v="OFF-CAM-10001341"/>
    <x v="0"/>
    <x v="11"/>
    <x v="1457"/>
    <n v="15.75"/>
    <n v="1"/>
    <n v="0"/>
    <n v="7.08"/>
    <n v="0.76"/>
    <s v="Medium"/>
  </r>
  <r>
    <n v="46227"/>
    <s v="RS-2011-2200"/>
    <x v="565"/>
    <x v="575"/>
    <s v="Second Class"/>
    <s v="PG-8895"/>
    <x v="430"/>
    <x v="0"/>
    <s v="Yaroslavl'"/>
    <s v="Yaroslavl'"/>
    <s v="Russia"/>
    <m/>
    <x v="2"/>
    <x v="2"/>
    <s v="OFF-CAR-10003373"/>
    <x v="0"/>
    <x v="9"/>
    <x v="92"/>
    <n v="6.84"/>
    <n v="1"/>
    <n v="0"/>
    <n v="1.41"/>
    <n v="0.48"/>
    <s v="Medium"/>
  </r>
  <r>
    <n v="36776"/>
    <s v="CA-2011-101770"/>
    <x v="565"/>
    <x v="15"/>
    <s v="Standard Class"/>
    <s v="KB-16240"/>
    <x v="655"/>
    <x v="2"/>
    <s v="Miami"/>
    <s v="Florida"/>
    <s v="United States"/>
    <n v="33180"/>
    <x v="4"/>
    <x v="8"/>
    <s v="OFF-BI-10001097"/>
    <x v="0"/>
    <x v="9"/>
    <x v="1640"/>
    <n v="1.869"/>
    <n v="1"/>
    <n v="0.7"/>
    <n v="-1.3083"/>
    <n v="0.17"/>
    <s v="Medium"/>
  </r>
  <r>
    <n v="36008"/>
    <s v="CA-2011-112403"/>
    <x v="565"/>
    <x v="119"/>
    <s v="Same Day"/>
    <s v="JO-15280"/>
    <x v="255"/>
    <x v="0"/>
    <s v="Philadelphia"/>
    <s v="Pennsylvania"/>
    <s v="United States"/>
    <n v="19120"/>
    <x v="4"/>
    <x v="11"/>
    <s v="OFF-BI-10003529"/>
    <x v="0"/>
    <x v="9"/>
    <x v="2286"/>
    <n v="0.85199999999999998"/>
    <n v="1"/>
    <n v="0.7"/>
    <n v="-0.59640000000000004"/>
    <n v="0.1"/>
    <s v="High"/>
  </r>
  <r>
    <n v="15754"/>
    <s v="ES-2012-4101342"/>
    <x v="565"/>
    <x v="192"/>
    <s v="Standard Class"/>
    <s v="ES-14080"/>
    <x v="90"/>
    <x v="2"/>
    <s v="Erftstadt"/>
    <s v="North Rhine-Westphalia"/>
    <s v="Germany"/>
    <m/>
    <x v="3"/>
    <x v="7"/>
    <s v="OFF-ST-10001547"/>
    <x v="0"/>
    <x v="0"/>
    <x v="659"/>
    <n v="572.66999999999996"/>
    <n v="3"/>
    <n v="0.1"/>
    <n v="178.11"/>
    <n v="76.37"/>
    <s v="High"/>
  </r>
  <r>
    <n v="50591"/>
    <s v="TU-2012-3110"/>
    <x v="565"/>
    <x v="190"/>
    <s v="Standard Class"/>
    <s v="RO-9780"/>
    <x v="485"/>
    <x v="0"/>
    <s v="Ceyhan"/>
    <s v="Adana"/>
    <s v="Turkey"/>
    <m/>
    <x v="2"/>
    <x v="2"/>
    <s v="OFF-BRE-10002255"/>
    <x v="0"/>
    <x v="6"/>
    <x v="1200"/>
    <n v="447.74400000000003"/>
    <n v="2"/>
    <n v="0.6"/>
    <n v="-425.37599999999998"/>
    <n v="52.37"/>
    <s v="High"/>
  </r>
  <r>
    <n v="49326"/>
    <s v="MO-2012-4180"/>
    <x v="565"/>
    <x v="119"/>
    <s v="Same Day"/>
    <s v="BW-1110"/>
    <x v="459"/>
    <x v="2"/>
    <s v="Agadir"/>
    <s v="Souss-Massa-Draâ"/>
    <s v="Morocco"/>
    <m/>
    <x v="0"/>
    <x v="0"/>
    <s v="TEC-PAN-10002690"/>
    <x v="2"/>
    <x v="13"/>
    <x v="2320"/>
    <n v="173.82"/>
    <n v="1"/>
    <n v="0"/>
    <n v="24.33"/>
    <n v="42.25"/>
    <s v="High"/>
  </r>
  <r>
    <n v="15756"/>
    <s v="ES-2012-4101342"/>
    <x v="565"/>
    <x v="192"/>
    <s v="Standard Class"/>
    <s v="ES-14080"/>
    <x v="90"/>
    <x v="2"/>
    <s v="Erftstadt"/>
    <s v="North Rhine-Westphalia"/>
    <s v="Germany"/>
    <m/>
    <x v="3"/>
    <x v="7"/>
    <s v="OFF-ST-10000922"/>
    <x v="0"/>
    <x v="0"/>
    <x v="326"/>
    <n v="342.79199999999997"/>
    <n v="3"/>
    <n v="0.1"/>
    <n v="-30.527999999999999"/>
    <n v="40.200000000000003"/>
    <s v="High"/>
  </r>
  <r>
    <n v="20422"/>
    <s v="IN-2012-14010"/>
    <x v="565"/>
    <x v="192"/>
    <s v="Standard Class"/>
    <s v="KC-16255"/>
    <x v="599"/>
    <x v="2"/>
    <s v="Shenzhen"/>
    <s v="Guangdong"/>
    <s v="China"/>
    <m/>
    <x v="1"/>
    <x v="6"/>
    <s v="TEC-CO-10003982"/>
    <x v="2"/>
    <x v="4"/>
    <x v="361"/>
    <n v="634.5"/>
    <n v="5"/>
    <n v="0"/>
    <n v="272.7"/>
    <n v="39.56"/>
    <s v="Medium"/>
  </r>
  <r>
    <n v="7614"/>
    <s v="MX-2012-165463"/>
    <x v="565"/>
    <x v="190"/>
    <s v="Standard Class"/>
    <s v="SH-20635"/>
    <x v="791"/>
    <x v="2"/>
    <s v="Lima"/>
    <s v="Lima (city)"/>
    <s v="Peru"/>
    <m/>
    <x v="5"/>
    <x v="8"/>
    <s v="FUR-CH-10004899"/>
    <x v="1"/>
    <x v="12"/>
    <x v="692"/>
    <n v="274.8"/>
    <n v="5"/>
    <n v="0.4"/>
    <n v="4.5"/>
    <n v="16.760000000000002"/>
    <s v="Medium"/>
  </r>
  <r>
    <n v="15758"/>
    <s v="ES-2012-4101342"/>
    <x v="565"/>
    <x v="192"/>
    <s v="Standard Class"/>
    <s v="ES-14080"/>
    <x v="90"/>
    <x v="2"/>
    <s v="Erftstadt"/>
    <s v="North Rhine-Westphalia"/>
    <s v="Germany"/>
    <m/>
    <x v="3"/>
    <x v="7"/>
    <s v="OFF-BI-10004446"/>
    <x v="0"/>
    <x v="9"/>
    <x v="239"/>
    <n v="102.18"/>
    <n v="2"/>
    <n v="0"/>
    <n v="29.58"/>
    <n v="12.81"/>
    <s v="High"/>
  </r>
  <r>
    <n v="16530"/>
    <s v="ES-2012-1965184"/>
    <x v="565"/>
    <x v="192"/>
    <s v="Standard Class"/>
    <s v="CM-12190"/>
    <x v="488"/>
    <x v="0"/>
    <s v="Florence"/>
    <s v="Tuscany"/>
    <s v="Italy"/>
    <m/>
    <x v="3"/>
    <x v="8"/>
    <s v="OFF-BI-10000341"/>
    <x v="0"/>
    <x v="9"/>
    <x v="210"/>
    <n v="258.89999999999998"/>
    <n v="5"/>
    <n v="0"/>
    <n v="46.5"/>
    <n v="11.21"/>
    <s v="Medium"/>
  </r>
  <r>
    <n v="15755"/>
    <s v="ES-2012-4101342"/>
    <x v="565"/>
    <x v="192"/>
    <s v="Standard Class"/>
    <s v="ES-14080"/>
    <x v="90"/>
    <x v="2"/>
    <s v="Erftstadt"/>
    <s v="North Rhine-Westphalia"/>
    <s v="Germany"/>
    <m/>
    <x v="3"/>
    <x v="7"/>
    <s v="OFF-AR-10002640"/>
    <x v="0"/>
    <x v="7"/>
    <x v="1520"/>
    <n v="56.88"/>
    <n v="4"/>
    <n v="0"/>
    <n v="1.08"/>
    <n v="7.62"/>
    <s v="High"/>
  </r>
  <r>
    <n v="20423"/>
    <s v="IN-2012-14010"/>
    <x v="565"/>
    <x v="192"/>
    <s v="Standard Class"/>
    <s v="KC-16255"/>
    <x v="599"/>
    <x v="2"/>
    <s v="Shenzhen"/>
    <s v="Guangdong"/>
    <s v="China"/>
    <m/>
    <x v="1"/>
    <x v="6"/>
    <s v="OFF-AR-10004456"/>
    <x v="0"/>
    <x v="7"/>
    <x v="667"/>
    <n v="96.36"/>
    <n v="4"/>
    <n v="0"/>
    <n v="12.48"/>
    <n v="5.96"/>
    <s v="Medium"/>
  </r>
  <r>
    <n v="14333"/>
    <s v="ES-2012-3082564"/>
    <x v="565"/>
    <x v="192"/>
    <s v="Standard Class"/>
    <s v="SN-20560"/>
    <x v="495"/>
    <x v="1"/>
    <s v="Gateshead"/>
    <s v="England"/>
    <s v="United Kingdom"/>
    <m/>
    <x v="3"/>
    <x v="3"/>
    <s v="OFF-AR-10003384"/>
    <x v="0"/>
    <x v="7"/>
    <x v="2463"/>
    <n v="69.599999999999994"/>
    <n v="4"/>
    <n v="0"/>
    <n v="6.24"/>
    <n v="5.22"/>
    <s v="Medium"/>
  </r>
  <r>
    <n v="36825"/>
    <s v="CA-2012-137106"/>
    <x v="565"/>
    <x v="190"/>
    <s v="Standard Class"/>
    <s v="SC-20260"/>
    <x v="475"/>
    <x v="2"/>
    <s v="Jacksonville"/>
    <s v="Florida"/>
    <s v="United States"/>
    <n v="32216"/>
    <x v="4"/>
    <x v="8"/>
    <s v="TEC-PH-10000011"/>
    <x v="2"/>
    <x v="15"/>
    <x v="2990"/>
    <n v="79.959999999999994"/>
    <n v="5"/>
    <n v="0.2"/>
    <n v="27.986000000000001"/>
    <n v="3.63"/>
    <s v="Medium"/>
  </r>
  <r>
    <n v="14334"/>
    <s v="ES-2012-3082564"/>
    <x v="565"/>
    <x v="192"/>
    <s v="Standard Class"/>
    <s v="SN-20560"/>
    <x v="495"/>
    <x v="1"/>
    <s v="Gateshead"/>
    <s v="England"/>
    <s v="United Kingdom"/>
    <m/>
    <x v="3"/>
    <x v="3"/>
    <s v="TEC-AC-10004849"/>
    <x v="2"/>
    <x v="8"/>
    <x v="2871"/>
    <n v="257.85000000000002"/>
    <n v="1"/>
    <n v="0"/>
    <n v="56.7"/>
    <n v="2.63"/>
    <s v="Medium"/>
  </r>
  <r>
    <n v="15757"/>
    <s v="ES-2012-4101342"/>
    <x v="565"/>
    <x v="192"/>
    <s v="Standard Class"/>
    <s v="ES-14080"/>
    <x v="90"/>
    <x v="2"/>
    <s v="Erftstadt"/>
    <s v="North Rhine-Westphalia"/>
    <s v="Germany"/>
    <m/>
    <x v="3"/>
    <x v="7"/>
    <s v="OFF-LA-10001265"/>
    <x v="0"/>
    <x v="10"/>
    <x v="1537"/>
    <n v="25.38"/>
    <n v="3"/>
    <n v="0"/>
    <n v="9.6300000000000008"/>
    <n v="2.11"/>
    <s v="High"/>
  </r>
  <r>
    <n v="16529"/>
    <s v="ES-2012-1965184"/>
    <x v="565"/>
    <x v="192"/>
    <s v="Standard Class"/>
    <s v="CM-12190"/>
    <x v="488"/>
    <x v="0"/>
    <s v="Florence"/>
    <s v="Tuscany"/>
    <s v="Italy"/>
    <m/>
    <x v="3"/>
    <x v="8"/>
    <s v="OFF-LA-10003132"/>
    <x v="0"/>
    <x v="10"/>
    <x v="1074"/>
    <n v="20.7"/>
    <n v="3"/>
    <n v="0"/>
    <n v="7.38"/>
    <n v="1.22"/>
    <s v="Medium"/>
  </r>
  <r>
    <n v="50589"/>
    <s v="TU-2012-3110"/>
    <x v="565"/>
    <x v="190"/>
    <s v="Standard Class"/>
    <s v="RO-9780"/>
    <x v="485"/>
    <x v="0"/>
    <s v="Ceyhan"/>
    <s v="Adana"/>
    <s v="Turkey"/>
    <m/>
    <x v="2"/>
    <x v="2"/>
    <s v="OFF-BOS-10001576"/>
    <x v="0"/>
    <x v="7"/>
    <x v="204"/>
    <n v="11.58"/>
    <n v="1"/>
    <n v="0.6"/>
    <n v="-13.32"/>
    <n v="1.1399999999999999"/>
    <s v="High"/>
  </r>
  <r>
    <n v="38105"/>
    <s v="CA-2012-128125"/>
    <x v="565"/>
    <x v="192"/>
    <s v="Standard Class"/>
    <s v="EB-13705"/>
    <x v="154"/>
    <x v="2"/>
    <s v="Houston"/>
    <s v="Texas"/>
    <s v="United States"/>
    <n v="77095"/>
    <x v="4"/>
    <x v="7"/>
    <s v="FUR-FU-10001085"/>
    <x v="1"/>
    <x v="3"/>
    <x v="2970"/>
    <n v="22.38"/>
    <n v="3"/>
    <n v="0.6"/>
    <n v="-7.8330000000000002"/>
    <n v="0.64"/>
    <s v="Medium"/>
  </r>
  <r>
    <n v="50590"/>
    <s v="TU-2012-3110"/>
    <x v="565"/>
    <x v="190"/>
    <s v="Standard Class"/>
    <s v="RO-9780"/>
    <x v="485"/>
    <x v="0"/>
    <s v="Ceyhan"/>
    <s v="Adana"/>
    <s v="Turkey"/>
    <m/>
    <x v="2"/>
    <x v="2"/>
    <s v="OFF-STA-10004484"/>
    <x v="0"/>
    <x v="7"/>
    <x v="1300"/>
    <n v="5.2919999999999998"/>
    <n v="1"/>
    <n v="0.6"/>
    <n v="-3.7080000000000002"/>
    <n v="0.6"/>
    <s v="High"/>
  </r>
  <r>
    <n v="38104"/>
    <s v="CA-2012-128125"/>
    <x v="565"/>
    <x v="192"/>
    <s v="Standard Class"/>
    <s v="EB-13705"/>
    <x v="154"/>
    <x v="2"/>
    <s v="Houston"/>
    <s v="Texas"/>
    <s v="United States"/>
    <n v="77095"/>
    <x v="4"/>
    <x v="7"/>
    <s v="OFF-PA-10000357"/>
    <x v="0"/>
    <x v="2"/>
    <x v="2977"/>
    <n v="98.376000000000005"/>
    <n v="3"/>
    <n v="0.2"/>
    <n v="35.661299999999997"/>
    <n v="0.22"/>
    <s v="Medium"/>
  </r>
  <r>
    <n v="10943"/>
    <s v="IT-2013-3435780"/>
    <x v="565"/>
    <x v="279"/>
    <s v="Second Class"/>
    <s v="CM-12235"/>
    <x v="23"/>
    <x v="0"/>
    <s v="Valencia"/>
    <s v="Valenciana"/>
    <s v="Spain"/>
    <m/>
    <x v="3"/>
    <x v="8"/>
    <s v="OFF-ST-10003785"/>
    <x v="0"/>
    <x v="0"/>
    <x v="793"/>
    <n v="356.238"/>
    <n v="2"/>
    <n v="0.1"/>
    <n v="-4.2000000000000003E-2"/>
    <n v="49.98"/>
    <s v="Medium"/>
  </r>
  <r>
    <n v="32624"/>
    <s v="CA-2013-128258"/>
    <x v="565"/>
    <x v="336"/>
    <s v="First Class"/>
    <s v="CP-12085"/>
    <x v="390"/>
    <x v="2"/>
    <s v="Norwich"/>
    <s v="Connecticut"/>
    <s v="United States"/>
    <n v="6360"/>
    <x v="4"/>
    <x v="11"/>
    <s v="OFF-PA-10004156"/>
    <x v="0"/>
    <x v="2"/>
    <x v="2406"/>
    <n v="11.34"/>
    <n v="1"/>
    <n v="0"/>
    <n v="5.5566000000000004"/>
    <n v="2.0099999999999998"/>
    <s v="High"/>
  </r>
  <r>
    <n v="12672"/>
    <s v="ES-2014-3926182"/>
    <x v="565"/>
    <x v="119"/>
    <s v="Same Day"/>
    <s v="CM-12190"/>
    <x v="488"/>
    <x v="0"/>
    <s v="Mulhouse"/>
    <s v="Alsace"/>
    <s v="France"/>
    <m/>
    <x v="3"/>
    <x v="7"/>
    <s v="FUR-BO-10003734"/>
    <x v="1"/>
    <x v="5"/>
    <x v="2575"/>
    <n v="2953.5839999999998"/>
    <n v="8"/>
    <n v="0.1"/>
    <n v="754.70399999999995"/>
    <n v="236.13"/>
    <s v="Medium"/>
  </r>
  <r>
    <n v="42613"/>
    <s v="MA-2014-9930"/>
    <x v="565"/>
    <x v="411"/>
    <s v="Standard Class"/>
    <s v="SC-10380"/>
    <x v="21"/>
    <x v="0"/>
    <s v="Mahajanga"/>
    <s v="Boeny"/>
    <s v="Madagascar"/>
    <m/>
    <x v="0"/>
    <x v="0"/>
    <s v="OFF-TEN-10000433"/>
    <x v="0"/>
    <x v="0"/>
    <x v="632"/>
    <n v="812.88"/>
    <n v="4"/>
    <n v="0"/>
    <n v="251.88"/>
    <n v="99.51"/>
    <s v="High"/>
  </r>
  <r>
    <n v="42955"/>
    <s v="IS-2014-6390"/>
    <x v="565"/>
    <x v="409"/>
    <s v="Standard Class"/>
    <s v="JS-5685"/>
    <x v="464"/>
    <x v="2"/>
    <s v="Ashqelon"/>
    <s v="Southern"/>
    <s v="Israel"/>
    <m/>
    <x v="2"/>
    <x v="2"/>
    <s v="TEC-CAN-10002363"/>
    <x v="2"/>
    <x v="4"/>
    <x v="1203"/>
    <n v="1272.1199999999999"/>
    <n v="4"/>
    <n v="0"/>
    <n v="292.56"/>
    <n v="91.52"/>
    <s v="Medium"/>
  </r>
  <r>
    <n v="16962"/>
    <s v="ES-2014-3984539"/>
    <x v="565"/>
    <x v="411"/>
    <s v="Standard Class"/>
    <s v="MC-18130"/>
    <x v="45"/>
    <x v="2"/>
    <s v="Sindelfingen"/>
    <s v="Baden-Württemberg"/>
    <s v="Germany"/>
    <m/>
    <x v="3"/>
    <x v="7"/>
    <s v="FUR-BO-10001133"/>
    <x v="1"/>
    <x v="5"/>
    <x v="752"/>
    <n v="745.68600000000004"/>
    <n v="2"/>
    <n v="0.1"/>
    <n v="182.226"/>
    <n v="87.64"/>
    <s v="High"/>
  </r>
  <r>
    <n v="35839"/>
    <s v="CA-2014-113474"/>
    <x v="565"/>
    <x v="412"/>
    <s v="First Class"/>
    <s v="TM-21490"/>
    <x v="170"/>
    <x v="0"/>
    <s v="Oklahoma City"/>
    <s v="Oklahoma"/>
    <s v="United States"/>
    <n v="73120"/>
    <x v="4"/>
    <x v="7"/>
    <s v="OFF-EN-10004206"/>
    <x v="0"/>
    <x v="11"/>
    <x v="3787"/>
    <n v="325.86"/>
    <n v="2"/>
    <n v="0"/>
    <n v="149.8956"/>
    <n v="83.2"/>
    <s v="High"/>
  </r>
  <r>
    <n v="25206"/>
    <s v="IN-2014-54197"/>
    <x v="565"/>
    <x v="411"/>
    <s v="Standard Class"/>
    <s v="DB-13405"/>
    <x v="227"/>
    <x v="0"/>
    <s v="Jaipur"/>
    <s v="Rajasthan"/>
    <s v="India"/>
    <m/>
    <x v="1"/>
    <x v="4"/>
    <s v="FUR-BO-10001874"/>
    <x v="1"/>
    <x v="5"/>
    <x v="1984"/>
    <n v="743.25"/>
    <n v="5"/>
    <n v="0"/>
    <n v="133.65"/>
    <n v="79.099999999999994"/>
    <s v="High"/>
  </r>
  <r>
    <n v="12673"/>
    <s v="ES-2014-3926182"/>
    <x v="565"/>
    <x v="119"/>
    <s v="Same Day"/>
    <s v="CM-12190"/>
    <x v="488"/>
    <x v="0"/>
    <s v="Mulhouse"/>
    <s v="Alsace"/>
    <s v="France"/>
    <m/>
    <x v="3"/>
    <x v="7"/>
    <s v="OFF-ST-10004267"/>
    <x v="0"/>
    <x v="0"/>
    <x v="240"/>
    <n v="462.34800000000001"/>
    <n v="4"/>
    <n v="0.1"/>
    <n v="-46.332000000000001"/>
    <n v="61.42"/>
    <s v="Medium"/>
  </r>
  <r>
    <n v="22088"/>
    <s v="IN-2014-30852"/>
    <x v="565"/>
    <x v="411"/>
    <s v="Standard Class"/>
    <s v="GZ-14545"/>
    <x v="753"/>
    <x v="2"/>
    <s v="Chongqing"/>
    <s v="Chongqing"/>
    <s v="China"/>
    <m/>
    <x v="1"/>
    <x v="6"/>
    <s v="FUR-CH-10003551"/>
    <x v="1"/>
    <x v="12"/>
    <x v="398"/>
    <n v="483.66"/>
    <n v="3"/>
    <n v="0"/>
    <n v="232.11"/>
    <n v="54.25"/>
    <s v="Medium"/>
  </r>
  <r>
    <n v="25202"/>
    <s v="IN-2014-54197"/>
    <x v="565"/>
    <x v="411"/>
    <s v="Standard Class"/>
    <s v="DB-13405"/>
    <x v="227"/>
    <x v="0"/>
    <s v="Jaipur"/>
    <s v="Rajasthan"/>
    <s v="India"/>
    <m/>
    <x v="1"/>
    <x v="4"/>
    <s v="TEC-CO-10002197"/>
    <x v="2"/>
    <x v="4"/>
    <x v="2311"/>
    <n v="382.14"/>
    <n v="2"/>
    <n v="0"/>
    <n v="145.19999999999999"/>
    <n v="45.47"/>
    <s v="High"/>
  </r>
  <r>
    <n v="44651"/>
    <s v="UP-2014-9950"/>
    <x v="565"/>
    <x v="410"/>
    <s v="Standard Class"/>
    <s v="KH-6330"/>
    <x v="40"/>
    <x v="2"/>
    <s v="Poltava"/>
    <s v="Poltava"/>
    <s v="Ukraine"/>
    <m/>
    <x v="2"/>
    <x v="2"/>
    <s v="FUR-NOV-10004602"/>
    <x v="1"/>
    <x v="12"/>
    <x v="917"/>
    <n v="920.4"/>
    <n v="2"/>
    <n v="0"/>
    <n v="322.14"/>
    <n v="38.29"/>
    <s v="Medium"/>
  </r>
  <r>
    <n v="43413"/>
    <s v="EG-2014-5510"/>
    <x v="565"/>
    <x v="411"/>
    <s v="Standard Class"/>
    <s v="JS-5940"/>
    <x v="200"/>
    <x v="1"/>
    <s v="Cairo"/>
    <s v="Al Qahirah"/>
    <s v="Egypt"/>
    <m/>
    <x v="0"/>
    <x v="0"/>
    <s v="OFF-SME-10000538"/>
    <x v="0"/>
    <x v="0"/>
    <x v="240"/>
    <n v="515.52"/>
    <n v="4"/>
    <n v="0"/>
    <n v="36"/>
    <n v="34.950000000000003"/>
    <s v="Medium"/>
  </r>
  <r>
    <n v="42616"/>
    <s v="MA-2014-9930"/>
    <x v="565"/>
    <x v="411"/>
    <s v="Standard Class"/>
    <s v="SC-10380"/>
    <x v="21"/>
    <x v="0"/>
    <s v="Mahajanga"/>
    <s v="Boeny"/>
    <s v="Madagascar"/>
    <m/>
    <x v="0"/>
    <x v="0"/>
    <s v="FUR-OFF-10001224"/>
    <x v="1"/>
    <x v="12"/>
    <x v="1392"/>
    <n v="347.88"/>
    <n v="2"/>
    <n v="0"/>
    <n v="17.34"/>
    <n v="30.97"/>
    <s v="High"/>
  </r>
  <r>
    <n v="38800"/>
    <s v="US-2014-120117"/>
    <x v="565"/>
    <x v="119"/>
    <s v="Same Day"/>
    <s v="TB-21400"/>
    <x v="16"/>
    <x v="0"/>
    <s v="Los Angeles"/>
    <s v="California"/>
    <s v="United States"/>
    <n v="90036"/>
    <x v="4"/>
    <x v="5"/>
    <s v="TEC-PH-10002447"/>
    <x v="2"/>
    <x v="15"/>
    <x v="3083"/>
    <n v="164.792"/>
    <n v="1"/>
    <n v="0.2"/>
    <n v="18.539100000000001"/>
    <n v="28.8"/>
    <s v="High"/>
  </r>
  <r>
    <n v="14764"/>
    <s v="ES-2014-2896926"/>
    <x v="565"/>
    <x v="467"/>
    <s v="Second Class"/>
    <s v="NS-18505"/>
    <x v="652"/>
    <x v="0"/>
    <s v="Cork"/>
    <s v="Cork"/>
    <s v="Ireland"/>
    <m/>
    <x v="3"/>
    <x v="3"/>
    <s v="FUR-BO-10004327"/>
    <x v="1"/>
    <x v="5"/>
    <x v="446"/>
    <n v="291.77999999999997"/>
    <n v="4"/>
    <n v="0.5"/>
    <n v="-204.3"/>
    <n v="28.42"/>
    <s v="Medium"/>
  </r>
  <r>
    <n v="16965"/>
    <s v="ES-2014-3984539"/>
    <x v="565"/>
    <x v="411"/>
    <s v="Standard Class"/>
    <s v="MC-18130"/>
    <x v="45"/>
    <x v="2"/>
    <s v="Sindelfingen"/>
    <s v="Baden-Württemberg"/>
    <s v="Germany"/>
    <m/>
    <x v="3"/>
    <x v="7"/>
    <s v="OFF-EN-10003785"/>
    <x v="0"/>
    <x v="11"/>
    <x v="1588"/>
    <n v="154.19999999999999"/>
    <n v="4"/>
    <n v="0"/>
    <n v="1.44"/>
    <n v="24.25"/>
    <s v="High"/>
  </r>
  <r>
    <n v="44444"/>
    <s v="AG-2014-8040"/>
    <x v="565"/>
    <x v="467"/>
    <s v="Second Class"/>
    <s v="BD-1605"/>
    <x v="506"/>
    <x v="0"/>
    <s v="Medea"/>
    <s v="Medea"/>
    <s v="Algeria"/>
    <m/>
    <x v="0"/>
    <x v="0"/>
    <s v="OFF-ROG-10001818"/>
    <x v="0"/>
    <x v="0"/>
    <x v="872"/>
    <n v="122.88"/>
    <n v="4"/>
    <n v="0"/>
    <n v="9.7200000000000006"/>
    <n v="19.739999999999998"/>
    <s v="High"/>
  </r>
  <r>
    <n v="44652"/>
    <s v="UP-2014-9950"/>
    <x v="565"/>
    <x v="410"/>
    <s v="Standard Class"/>
    <s v="KH-6330"/>
    <x v="40"/>
    <x v="2"/>
    <s v="Poltava"/>
    <s v="Poltava"/>
    <s v="Ukraine"/>
    <m/>
    <x v="2"/>
    <x v="2"/>
    <s v="TEC-EPS-10004111"/>
    <x v="2"/>
    <x v="13"/>
    <x v="184"/>
    <n v="308.33999999999997"/>
    <n v="1"/>
    <n v="0"/>
    <n v="33.9"/>
    <n v="19.05"/>
    <s v="Medium"/>
  </r>
  <r>
    <n v="15619"/>
    <s v="ES-2014-1286720"/>
    <x v="565"/>
    <x v="467"/>
    <s v="Second Class"/>
    <s v="JO-15145"/>
    <x v="123"/>
    <x v="2"/>
    <s v="Le Chesnay"/>
    <s v="Ile-de-France"/>
    <s v="France"/>
    <m/>
    <x v="3"/>
    <x v="7"/>
    <s v="OFF-AR-10003629"/>
    <x v="0"/>
    <x v="7"/>
    <x v="1752"/>
    <n v="227.28"/>
    <n v="4"/>
    <n v="0"/>
    <n v="34.08"/>
    <n v="17.78"/>
    <s v="High"/>
  </r>
  <r>
    <n v="14765"/>
    <s v="ES-2014-2896926"/>
    <x v="565"/>
    <x v="467"/>
    <s v="Second Class"/>
    <s v="NS-18505"/>
    <x v="652"/>
    <x v="0"/>
    <s v="Cork"/>
    <s v="Cork"/>
    <s v="Ireland"/>
    <m/>
    <x v="3"/>
    <x v="3"/>
    <s v="OFF-SU-10004524"/>
    <x v="0"/>
    <x v="1"/>
    <x v="1094"/>
    <n v="155.92500000000001"/>
    <n v="9"/>
    <n v="0.5"/>
    <n v="-155.92500000000001"/>
    <n v="17.100000000000001"/>
    <s v="Medium"/>
  </r>
  <r>
    <n v="10595"/>
    <s v="ES-2014-3878729"/>
    <x v="565"/>
    <x v="411"/>
    <s v="Standard Class"/>
    <s v="GG-14650"/>
    <x v="299"/>
    <x v="2"/>
    <s v="Offenbach"/>
    <s v="Hesse"/>
    <s v="Germany"/>
    <m/>
    <x v="3"/>
    <x v="7"/>
    <s v="OFF-ST-10001974"/>
    <x v="0"/>
    <x v="0"/>
    <x v="1205"/>
    <n v="382.32"/>
    <n v="3"/>
    <n v="0.1"/>
    <n v="29.7"/>
    <n v="16.510000000000002"/>
    <s v="Medium"/>
  </r>
  <r>
    <n v="25207"/>
    <s v="IN-2014-54197"/>
    <x v="565"/>
    <x v="411"/>
    <s v="Standard Class"/>
    <s v="DB-13405"/>
    <x v="227"/>
    <x v="0"/>
    <s v="Jaipur"/>
    <s v="Rajasthan"/>
    <s v="India"/>
    <m/>
    <x v="1"/>
    <x v="4"/>
    <s v="OFF-PA-10003350"/>
    <x v="0"/>
    <x v="2"/>
    <x v="530"/>
    <n v="98.88"/>
    <n v="4"/>
    <n v="0"/>
    <n v="37.56"/>
    <n v="15.36"/>
    <s v="High"/>
  </r>
  <r>
    <n v="14046"/>
    <s v="ES-2014-3248216"/>
    <x v="565"/>
    <x v="408"/>
    <s v="First Class"/>
    <s v="LW-17215"/>
    <x v="239"/>
    <x v="0"/>
    <s v="Quimper"/>
    <s v="Brittany"/>
    <s v="France"/>
    <m/>
    <x v="3"/>
    <x v="7"/>
    <s v="OFF-ST-10002905"/>
    <x v="0"/>
    <x v="0"/>
    <x v="201"/>
    <n v="43.2"/>
    <n v="2"/>
    <n v="0.1"/>
    <n v="0.96"/>
    <n v="14.3"/>
    <s v="Critical"/>
  </r>
  <r>
    <n v="29414"/>
    <s v="IN-2014-31475"/>
    <x v="565"/>
    <x v="411"/>
    <s v="Second Class"/>
    <s v="DA-13450"/>
    <x v="359"/>
    <x v="1"/>
    <s v="Tamworth"/>
    <s v="New South Wales"/>
    <s v="Australia"/>
    <m/>
    <x v="1"/>
    <x v="1"/>
    <s v="TEC-AC-10004652"/>
    <x v="2"/>
    <x v="8"/>
    <x v="405"/>
    <n v="104.004"/>
    <n v="3"/>
    <n v="0.1"/>
    <n v="13.824"/>
    <n v="11.93"/>
    <s v="Medium"/>
  </r>
  <r>
    <n v="25204"/>
    <s v="IN-2014-54197"/>
    <x v="565"/>
    <x v="411"/>
    <s v="Standard Class"/>
    <s v="DB-13405"/>
    <x v="227"/>
    <x v="0"/>
    <s v="Jaipur"/>
    <s v="Rajasthan"/>
    <s v="India"/>
    <m/>
    <x v="1"/>
    <x v="4"/>
    <s v="TEC-AC-10001352"/>
    <x v="2"/>
    <x v="8"/>
    <x v="489"/>
    <n v="110.7"/>
    <n v="2"/>
    <n v="0"/>
    <n v="12.12"/>
    <n v="11.76"/>
    <s v="High"/>
  </r>
  <r>
    <n v="14766"/>
    <s v="ES-2014-2896926"/>
    <x v="565"/>
    <x v="467"/>
    <s v="Second Class"/>
    <s v="NS-18505"/>
    <x v="652"/>
    <x v="0"/>
    <s v="Cork"/>
    <s v="Cork"/>
    <s v="Ireland"/>
    <m/>
    <x v="3"/>
    <x v="3"/>
    <s v="OFF-ST-10003204"/>
    <x v="0"/>
    <x v="0"/>
    <x v="899"/>
    <n v="82.034999999999997"/>
    <n v="3"/>
    <n v="0.5"/>
    <n v="-65.655000000000001"/>
    <n v="11.72"/>
    <s v="Medium"/>
  </r>
  <r>
    <n v="48622"/>
    <s v="CG-2014-5210"/>
    <x v="565"/>
    <x v="467"/>
    <s v="Second Class"/>
    <s v="PW-9030"/>
    <x v="388"/>
    <x v="2"/>
    <s v="Kinshasa"/>
    <s v="Kinshasa"/>
    <s v="Democratic Republic of the Congo"/>
    <m/>
    <x v="0"/>
    <x v="0"/>
    <s v="OFF-ACC-10001281"/>
    <x v="0"/>
    <x v="16"/>
    <x v="1597"/>
    <n v="77.52"/>
    <n v="4"/>
    <n v="0"/>
    <n v="36.36"/>
    <n v="10.92"/>
    <s v="Medium"/>
  </r>
  <r>
    <n v="10594"/>
    <s v="ES-2014-3878729"/>
    <x v="565"/>
    <x v="411"/>
    <s v="Standard Class"/>
    <s v="GG-14650"/>
    <x v="299"/>
    <x v="2"/>
    <s v="Offenbach"/>
    <s v="Hesse"/>
    <s v="Germany"/>
    <m/>
    <x v="3"/>
    <x v="7"/>
    <s v="TEC-AC-10000140"/>
    <x v="2"/>
    <x v="8"/>
    <x v="102"/>
    <n v="115.08"/>
    <n v="2"/>
    <n v="0"/>
    <n v="26.46"/>
    <n v="9.94"/>
    <s v="Medium"/>
  </r>
  <r>
    <n v="16963"/>
    <s v="ES-2014-3984539"/>
    <x v="565"/>
    <x v="411"/>
    <s v="Standard Class"/>
    <s v="MC-18130"/>
    <x v="45"/>
    <x v="2"/>
    <s v="Sindelfingen"/>
    <s v="Baden-Württemberg"/>
    <s v="Germany"/>
    <m/>
    <x v="3"/>
    <x v="7"/>
    <s v="OFF-AR-10002991"/>
    <x v="0"/>
    <x v="7"/>
    <x v="667"/>
    <n v="72.27"/>
    <n v="3"/>
    <n v="0"/>
    <n v="13.68"/>
    <n v="9.4499999999999993"/>
    <s v="High"/>
  </r>
  <r>
    <n v="15620"/>
    <s v="ES-2014-1286720"/>
    <x v="565"/>
    <x v="467"/>
    <s v="Second Class"/>
    <s v="JO-15145"/>
    <x v="123"/>
    <x v="2"/>
    <s v="Le Chesnay"/>
    <s v="Ile-de-France"/>
    <s v="France"/>
    <m/>
    <x v="3"/>
    <x v="7"/>
    <s v="OFF-AR-10003450"/>
    <x v="0"/>
    <x v="7"/>
    <x v="1360"/>
    <n v="52.86"/>
    <n v="2"/>
    <n v="0"/>
    <n v="1.02"/>
    <n v="8.69"/>
    <s v="High"/>
  </r>
  <r>
    <n v="29416"/>
    <s v="IN-2014-31475"/>
    <x v="565"/>
    <x v="411"/>
    <s v="Second Class"/>
    <s v="DA-13450"/>
    <x v="359"/>
    <x v="1"/>
    <s v="Tamworth"/>
    <s v="New South Wales"/>
    <s v="Australia"/>
    <m/>
    <x v="1"/>
    <x v="1"/>
    <s v="FUR-FU-10002362"/>
    <x v="1"/>
    <x v="3"/>
    <x v="2158"/>
    <n v="40.527000000000001"/>
    <n v="1"/>
    <n v="0.1"/>
    <n v="13.946999999999999"/>
    <n v="6.22"/>
    <s v="Medium"/>
  </r>
  <r>
    <n v="1111"/>
    <s v="US-2014-126781"/>
    <x v="565"/>
    <x v="411"/>
    <s v="Standard Class"/>
    <s v="KH-16360"/>
    <x v="18"/>
    <x v="0"/>
    <s v="Panama City"/>
    <s v="Panama"/>
    <s v="Panama"/>
    <m/>
    <x v="5"/>
    <x v="7"/>
    <s v="FUR-CH-10001972"/>
    <x v="1"/>
    <x v="12"/>
    <x v="1904"/>
    <n v="69.623999999999995"/>
    <n v="3"/>
    <n v="0.4"/>
    <n v="-19.776"/>
    <n v="5.87"/>
    <s v="Medium"/>
  </r>
  <r>
    <n v="42614"/>
    <s v="MA-2014-9930"/>
    <x v="565"/>
    <x v="411"/>
    <s v="Standard Class"/>
    <s v="SC-10380"/>
    <x v="21"/>
    <x v="0"/>
    <s v="Mahajanga"/>
    <s v="Boeny"/>
    <s v="Madagascar"/>
    <m/>
    <x v="0"/>
    <x v="0"/>
    <s v="OFF-SAN-10003285"/>
    <x v="0"/>
    <x v="7"/>
    <x v="60"/>
    <n v="49.44"/>
    <n v="4"/>
    <n v="0"/>
    <n v="13.8"/>
    <n v="5.82"/>
    <s v="High"/>
  </r>
  <r>
    <n v="50440"/>
    <s v="UZ-2014-7050"/>
    <x v="565"/>
    <x v="411"/>
    <s v="Standard Class"/>
    <s v="ES-4080"/>
    <x v="90"/>
    <x v="2"/>
    <s v="Andijon"/>
    <s v="Andijan"/>
    <s v="Uzbekistan"/>
    <m/>
    <x v="2"/>
    <x v="2"/>
    <s v="TEC-PAN-10000878"/>
    <x v="2"/>
    <x v="13"/>
    <x v="1265"/>
    <n v="169.68"/>
    <n v="2"/>
    <n v="0"/>
    <n v="6.78"/>
    <n v="5.7"/>
    <s v="Medium"/>
  </r>
  <r>
    <n v="25205"/>
    <s v="IN-2014-54197"/>
    <x v="565"/>
    <x v="411"/>
    <s v="Standard Class"/>
    <s v="DB-13405"/>
    <x v="227"/>
    <x v="0"/>
    <s v="Jaipur"/>
    <s v="Rajasthan"/>
    <s v="India"/>
    <m/>
    <x v="1"/>
    <x v="4"/>
    <s v="FUR-FU-10004619"/>
    <x v="1"/>
    <x v="3"/>
    <x v="1686"/>
    <n v="47.7"/>
    <n v="2"/>
    <n v="0"/>
    <n v="19.98"/>
    <n v="5.51"/>
    <s v="High"/>
  </r>
  <r>
    <n v="10592"/>
    <s v="ES-2014-3878729"/>
    <x v="565"/>
    <x v="411"/>
    <s v="Standard Class"/>
    <s v="GG-14650"/>
    <x v="299"/>
    <x v="2"/>
    <s v="Offenbach"/>
    <s v="Hesse"/>
    <s v="Germany"/>
    <m/>
    <x v="3"/>
    <x v="7"/>
    <s v="OFF-AR-10000715"/>
    <x v="0"/>
    <x v="7"/>
    <x v="2308"/>
    <n v="79.11"/>
    <n v="3"/>
    <n v="0"/>
    <n v="32.4"/>
    <n v="5.3"/>
    <s v="Medium"/>
  </r>
  <r>
    <n v="42615"/>
    <s v="MA-2014-9930"/>
    <x v="565"/>
    <x v="411"/>
    <s v="Standard Class"/>
    <s v="SC-10380"/>
    <x v="21"/>
    <x v="0"/>
    <s v="Mahajanga"/>
    <s v="Boeny"/>
    <s v="Madagascar"/>
    <m/>
    <x v="0"/>
    <x v="0"/>
    <s v="OFF-HAR-10003514"/>
    <x v="0"/>
    <x v="10"/>
    <x v="423"/>
    <n v="40.68"/>
    <n v="4"/>
    <n v="0"/>
    <n v="18.239999999999998"/>
    <n v="5.25"/>
    <s v="High"/>
  </r>
  <r>
    <n v="14763"/>
    <s v="ES-2014-2896926"/>
    <x v="565"/>
    <x v="467"/>
    <s v="Second Class"/>
    <s v="NS-18505"/>
    <x v="652"/>
    <x v="0"/>
    <s v="Cork"/>
    <s v="Cork"/>
    <s v="Ireland"/>
    <m/>
    <x v="3"/>
    <x v="3"/>
    <s v="OFF-ST-10001413"/>
    <x v="0"/>
    <x v="0"/>
    <x v="2429"/>
    <n v="30.69"/>
    <n v="2"/>
    <n v="0.5"/>
    <n v="-29.49"/>
    <n v="4.8099999999999996"/>
    <s v="Medium"/>
  </r>
  <r>
    <n v="22089"/>
    <s v="IN-2014-30852"/>
    <x v="565"/>
    <x v="411"/>
    <s v="Standard Class"/>
    <s v="GZ-14545"/>
    <x v="753"/>
    <x v="2"/>
    <s v="Chongqing"/>
    <s v="Chongqing"/>
    <s v="China"/>
    <m/>
    <x v="1"/>
    <x v="6"/>
    <s v="FUR-FU-10001477"/>
    <x v="1"/>
    <x v="3"/>
    <x v="781"/>
    <n v="50.4"/>
    <n v="2"/>
    <n v="0"/>
    <n v="11.04"/>
    <n v="4.78"/>
    <s v="Medium"/>
  </r>
  <r>
    <n v="39961"/>
    <s v="CA-2014-126634"/>
    <x v="565"/>
    <x v="467"/>
    <s v="Second Class"/>
    <s v="AB-10165"/>
    <x v="731"/>
    <x v="0"/>
    <s v="Lakewood"/>
    <s v="California"/>
    <s v="United States"/>
    <n v="90712"/>
    <x v="4"/>
    <x v="5"/>
    <s v="FUR-FU-10004973"/>
    <x v="1"/>
    <x v="3"/>
    <x v="2812"/>
    <n v="94.2"/>
    <n v="5"/>
    <n v="0"/>
    <n v="39.564"/>
    <n v="4.6900000000000004"/>
    <s v="Medium"/>
  </r>
  <r>
    <n v="3940"/>
    <s v="MX-2014-144036"/>
    <x v="565"/>
    <x v="411"/>
    <s v="Standard Class"/>
    <s v="BM-11575"/>
    <x v="203"/>
    <x v="2"/>
    <s v="Managua"/>
    <s v="Managua"/>
    <s v="Nicaragua"/>
    <m/>
    <x v="5"/>
    <x v="7"/>
    <s v="OFF-LA-10003437"/>
    <x v="0"/>
    <x v="10"/>
    <x v="738"/>
    <n v="25.62"/>
    <n v="3"/>
    <n v="0"/>
    <n v="12.78"/>
    <n v="4.43"/>
    <s v="High"/>
  </r>
  <r>
    <n v="50472"/>
    <s v="TZ-2014-2650"/>
    <x v="565"/>
    <x v="411"/>
    <s v="Standard Class"/>
    <s v="CG-2520"/>
    <x v="498"/>
    <x v="0"/>
    <s v="Dar es Salaam"/>
    <s v="Dar Es Salaam"/>
    <s v="Tanzania"/>
    <m/>
    <x v="0"/>
    <x v="0"/>
    <s v="OFF-STA-10004108"/>
    <x v="0"/>
    <x v="7"/>
    <x v="154"/>
    <n v="49.74"/>
    <n v="1"/>
    <n v="0"/>
    <n v="11.91"/>
    <n v="4.0999999999999996"/>
    <s v="High"/>
  </r>
  <r>
    <n v="29415"/>
    <s v="IN-2014-31475"/>
    <x v="565"/>
    <x v="411"/>
    <s v="Second Class"/>
    <s v="DA-13450"/>
    <x v="359"/>
    <x v="1"/>
    <s v="Tamworth"/>
    <s v="New South Wales"/>
    <s v="Australia"/>
    <m/>
    <x v="1"/>
    <x v="1"/>
    <s v="OFF-LA-10001830"/>
    <x v="0"/>
    <x v="10"/>
    <x v="68"/>
    <n v="53.945999999999998"/>
    <n v="9"/>
    <n v="0.1"/>
    <n v="4.5359999999999996"/>
    <n v="3.91"/>
    <s v="Medium"/>
  </r>
  <r>
    <n v="10593"/>
    <s v="ES-2014-3878729"/>
    <x v="565"/>
    <x v="411"/>
    <s v="Standard Class"/>
    <s v="GG-14650"/>
    <x v="299"/>
    <x v="2"/>
    <s v="Offenbach"/>
    <s v="Hesse"/>
    <s v="Germany"/>
    <m/>
    <x v="3"/>
    <x v="7"/>
    <s v="OFF-BI-10003708"/>
    <x v="0"/>
    <x v="9"/>
    <x v="969"/>
    <n v="77.400000000000006"/>
    <n v="6"/>
    <n v="0"/>
    <n v="30.06"/>
    <n v="3.85"/>
    <s v="Medium"/>
  </r>
  <r>
    <n v="25203"/>
    <s v="IN-2014-54197"/>
    <x v="565"/>
    <x v="411"/>
    <s v="Standard Class"/>
    <s v="DB-13405"/>
    <x v="227"/>
    <x v="0"/>
    <s v="Jaipur"/>
    <s v="Rajasthan"/>
    <s v="India"/>
    <m/>
    <x v="1"/>
    <x v="4"/>
    <s v="FUR-FU-10000548"/>
    <x v="1"/>
    <x v="3"/>
    <x v="412"/>
    <n v="50.46"/>
    <n v="2"/>
    <n v="0"/>
    <n v="18.66"/>
    <n v="3.78"/>
    <s v="High"/>
  </r>
  <r>
    <n v="37169"/>
    <s v="CA-2014-129910"/>
    <x v="565"/>
    <x v="411"/>
    <s v="Standard Class"/>
    <s v="ME-17320"/>
    <x v="517"/>
    <x v="1"/>
    <s v="Columbus"/>
    <s v="Georgia"/>
    <s v="United States"/>
    <n v="31907"/>
    <x v="4"/>
    <x v="8"/>
    <s v="OFF-ST-10003282"/>
    <x v="0"/>
    <x v="0"/>
    <x v="2760"/>
    <n v="59.76"/>
    <n v="1"/>
    <n v="0"/>
    <n v="16.732800000000001"/>
    <n v="3.5"/>
    <s v="Medium"/>
  </r>
  <r>
    <n v="14767"/>
    <s v="ES-2014-2896926"/>
    <x v="565"/>
    <x v="467"/>
    <s v="Second Class"/>
    <s v="NS-18505"/>
    <x v="652"/>
    <x v="0"/>
    <s v="Cork"/>
    <s v="Cork"/>
    <s v="Ireland"/>
    <m/>
    <x v="3"/>
    <x v="3"/>
    <s v="OFF-AR-10000467"/>
    <x v="0"/>
    <x v="7"/>
    <x v="1213"/>
    <n v="24.51"/>
    <n v="2"/>
    <n v="0.5"/>
    <n v="-4.95"/>
    <n v="3.09"/>
    <s v="Medium"/>
  </r>
  <r>
    <n v="17214"/>
    <s v="ES-2014-5093967"/>
    <x v="565"/>
    <x v="411"/>
    <s v="Standard Class"/>
    <s v="PO-18850"/>
    <x v="9"/>
    <x v="0"/>
    <s v="Fontenay-aux-Roses"/>
    <s v="Ile-de-France"/>
    <s v="France"/>
    <m/>
    <x v="3"/>
    <x v="7"/>
    <s v="OFF-BI-10000894"/>
    <x v="0"/>
    <x v="9"/>
    <x v="647"/>
    <n v="31.59"/>
    <n v="3"/>
    <n v="0"/>
    <n v="7.2"/>
    <n v="3"/>
    <s v="Medium"/>
  </r>
  <r>
    <n v="22090"/>
    <s v="IN-2014-30852"/>
    <x v="565"/>
    <x v="411"/>
    <s v="Standard Class"/>
    <s v="GZ-14545"/>
    <x v="753"/>
    <x v="2"/>
    <s v="Chongqing"/>
    <s v="Chongqing"/>
    <s v="China"/>
    <m/>
    <x v="1"/>
    <x v="6"/>
    <s v="OFF-SU-10002388"/>
    <x v="0"/>
    <x v="1"/>
    <x v="228"/>
    <n v="48.63"/>
    <n v="1"/>
    <n v="0"/>
    <n v="5.82"/>
    <n v="2.96"/>
    <s v="Medium"/>
  </r>
  <r>
    <n v="14768"/>
    <s v="ES-2014-2896926"/>
    <x v="565"/>
    <x v="467"/>
    <s v="Second Class"/>
    <s v="NS-18505"/>
    <x v="652"/>
    <x v="0"/>
    <s v="Cork"/>
    <s v="Cork"/>
    <s v="Ireland"/>
    <m/>
    <x v="3"/>
    <x v="3"/>
    <s v="OFF-AR-10002902"/>
    <x v="0"/>
    <x v="7"/>
    <x v="1930"/>
    <n v="53.7"/>
    <n v="2"/>
    <n v="0.5"/>
    <n v="-53.7"/>
    <n v="2.81"/>
    <s v="Medium"/>
  </r>
  <r>
    <n v="44653"/>
    <s v="UP-2014-9950"/>
    <x v="565"/>
    <x v="410"/>
    <s v="Standard Class"/>
    <s v="KH-6330"/>
    <x v="40"/>
    <x v="2"/>
    <s v="Poltava"/>
    <s v="Poltava"/>
    <s v="Ukraine"/>
    <m/>
    <x v="2"/>
    <x v="2"/>
    <s v="OFF-CAR-10000202"/>
    <x v="0"/>
    <x v="9"/>
    <x v="78"/>
    <n v="49.23"/>
    <n v="1"/>
    <n v="0"/>
    <n v="19.68"/>
    <n v="2.68"/>
    <s v="Medium"/>
  </r>
  <r>
    <n v="12674"/>
    <s v="ES-2014-3926182"/>
    <x v="565"/>
    <x v="119"/>
    <s v="Same Day"/>
    <s v="CM-12190"/>
    <x v="488"/>
    <x v="0"/>
    <s v="Mulhouse"/>
    <s v="Alsace"/>
    <s v="France"/>
    <m/>
    <x v="3"/>
    <x v="7"/>
    <s v="OFF-AR-10000751"/>
    <x v="0"/>
    <x v="7"/>
    <x v="1809"/>
    <n v="80.52"/>
    <n v="4"/>
    <n v="0"/>
    <n v="20.88"/>
    <n v="2.61"/>
    <s v="Medium"/>
  </r>
  <r>
    <n v="17213"/>
    <s v="ES-2014-5093967"/>
    <x v="565"/>
    <x v="411"/>
    <s v="Standard Class"/>
    <s v="PO-18850"/>
    <x v="9"/>
    <x v="0"/>
    <s v="Fontenay-aux-Roses"/>
    <s v="Ile-de-France"/>
    <s v="France"/>
    <m/>
    <x v="3"/>
    <x v="7"/>
    <s v="OFF-BI-10001055"/>
    <x v="0"/>
    <x v="9"/>
    <x v="2385"/>
    <n v="42.21"/>
    <n v="7"/>
    <n v="0"/>
    <n v="13.02"/>
    <n v="2.0299999999999998"/>
    <s v="Medium"/>
  </r>
  <r>
    <n v="16964"/>
    <s v="ES-2014-3984539"/>
    <x v="565"/>
    <x v="411"/>
    <s v="Standard Class"/>
    <s v="MC-18130"/>
    <x v="45"/>
    <x v="2"/>
    <s v="Sindelfingen"/>
    <s v="Baden-Württemberg"/>
    <s v="Germany"/>
    <m/>
    <x v="3"/>
    <x v="7"/>
    <s v="OFF-EN-10004051"/>
    <x v="0"/>
    <x v="11"/>
    <x v="2316"/>
    <n v="24.69"/>
    <n v="1"/>
    <n v="0"/>
    <n v="1.95"/>
    <n v="1.64"/>
    <s v="High"/>
  </r>
  <r>
    <n v="50439"/>
    <s v="UZ-2014-7050"/>
    <x v="565"/>
    <x v="411"/>
    <s v="Standard Class"/>
    <s v="ES-4080"/>
    <x v="90"/>
    <x v="2"/>
    <s v="Andijon"/>
    <s v="Andijan"/>
    <s v="Uzbekistan"/>
    <m/>
    <x v="2"/>
    <x v="2"/>
    <s v="OFF-IBI-10000440"/>
    <x v="0"/>
    <x v="9"/>
    <x v="320"/>
    <n v="13.11"/>
    <n v="1"/>
    <n v="0"/>
    <n v="0.9"/>
    <n v="0.6"/>
    <s v="Medium"/>
  </r>
  <r>
    <n v="43414"/>
    <s v="EG-2014-5510"/>
    <x v="565"/>
    <x v="411"/>
    <s v="Standard Class"/>
    <s v="JS-5940"/>
    <x v="200"/>
    <x v="1"/>
    <s v="Cairo"/>
    <s v="Al Qahirah"/>
    <s v="Egypt"/>
    <m/>
    <x v="0"/>
    <x v="0"/>
    <s v="OFF-SME-10000018"/>
    <x v="0"/>
    <x v="10"/>
    <x v="1074"/>
    <n v="6.9"/>
    <n v="1"/>
    <n v="0"/>
    <n v="2.46"/>
    <n v="0.43"/>
    <s v="Medium"/>
  </r>
  <r>
    <n v="35985"/>
    <s v="US-2014-154851"/>
    <x v="565"/>
    <x v="411"/>
    <s v="Standard Class"/>
    <s v="BP-11155"/>
    <x v="582"/>
    <x v="0"/>
    <s v="Lancaster"/>
    <s v="Pennsylvania"/>
    <s v="United States"/>
    <n v="17602"/>
    <x v="4"/>
    <x v="11"/>
    <s v="OFF-BI-10001525"/>
    <x v="0"/>
    <x v="9"/>
    <x v="3108"/>
    <n v="5.7149999999999999"/>
    <n v="5"/>
    <n v="0.7"/>
    <n v="-4.7625000000000002"/>
    <n v="0.39"/>
    <s v="High"/>
  </r>
  <r>
    <n v="38799"/>
    <s v="US-2014-120117"/>
    <x v="565"/>
    <x v="119"/>
    <s v="Same Day"/>
    <s v="TB-21400"/>
    <x v="16"/>
    <x v="0"/>
    <s v="Los Angeles"/>
    <s v="California"/>
    <s v="United States"/>
    <n v="90036"/>
    <x v="4"/>
    <x v="5"/>
    <s v="OFF-AR-10000817"/>
    <x v="0"/>
    <x v="7"/>
    <x v="2692"/>
    <n v="6.08"/>
    <n v="2"/>
    <n v="0"/>
    <n v="2.0672000000000001"/>
    <n v="0.38"/>
    <s v="High"/>
  </r>
  <r>
    <n v="5057"/>
    <s v="MX-2011-147816"/>
    <x v="565"/>
    <x v="20"/>
    <s v="Standard Class"/>
    <s v="LD-16855"/>
    <x v="385"/>
    <x v="2"/>
    <s v="Morelia"/>
    <s v="Michoacán"/>
    <s v="Mexico"/>
    <m/>
    <x v="5"/>
    <x v="3"/>
    <s v="TEC-CO-10003048"/>
    <x v="2"/>
    <x v="4"/>
    <x v="1165"/>
    <n v="761.73347999999999"/>
    <n v="3"/>
    <n v="2E-3"/>
    <n v="120.57348"/>
    <n v="173.68"/>
    <s v="High"/>
  </r>
  <r>
    <n v="49797"/>
    <s v="RO-2011-9170"/>
    <x v="565"/>
    <x v="20"/>
    <s v="Standard Class"/>
    <s v="CM-2715"/>
    <x v="298"/>
    <x v="2"/>
    <s v="Galati"/>
    <s v="Galati"/>
    <s v="Romania"/>
    <m/>
    <x v="2"/>
    <x v="2"/>
    <s v="TEC-NOK-10003562"/>
    <x v="2"/>
    <x v="15"/>
    <x v="2390"/>
    <n v="1680.3"/>
    <n v="10"/>
    <n v="0"/>
    <n v="285.60000000000002"/>
    <n v="143.59"/>
    <s v="Medium"/>
  </r>
  <r>
    <n v="31022"/>
    <s v="IN-2011-81308"/>
    <x v="565"/>
    <x v="19"/>
    <s v="Standard Class"/>
    <s v="ES-14080"/>
    <x v="90"/>
    <x v="2"/>
    <s v="Ballarat"/>
    <s v="Victoria"/>
    <s v="Australia"/>
    <m/>
    <x v="1"/>
    <x v="1"/>
    <s v="OFF-AP-10000108"/>
    <x v="0"/>
    <x v="6"/>
    <x v="2895"/>
    <n v="1245.0239999999999"/>
    <n v="4"/>
    <n v="0.4"/>
    <n v="62.183999999999997"/>
    <n v="106.4"/>
    <s v="Medium"/>
  </r>
  <r>
    <n v="28511"/>
    <s v="IN-2011-75218"/>
    <x v="565"/>
    <x v="119"/>
    <s v="Same Day"/>
    <s v="AH-10465"/>
    <x v="397"/>
    <x v="0"/>
    <s v="Belgaum"/>
    <s v="Karnataka"/>
    <s v="India"/>
    <m/>
    <x v="1"/>
    <x v="4"/>
    <s v="TEC-AC-10001463"/>
    <x v="2"/>
    <x v="8"/>
    <x v="1453"/>
    <n v="382.56"/>
    <n v="8"/>
    <n v="0"/>
    <n v="68.64"/>
    <n v="65.040000000000006"/>
    <s v="Medium"/>
  </r>
  <r>
    <n v="18039"/>
    <s v="IT-2011-3076849"/>
    <x v="565"/>
    <x v="21"/>
    <s v="Standard Class"/>
    <s v="JR-15700"/>
    <x v="303"/>
    <x v="0"/>
    <s v="Rome"/>
    <s v="Lazio"/>
    <s v="Italy"/>
    <m/>
    <x v="3"/>
    <x v="8"/>
    <s v="TEC-CO-10001567"/>
    <x v="2"/>
    <x v="4"/>
    <x v="1995"/>
    <n v="523.86"/>
    <n v="2"/>
    <n v="0"/>
    <n v="5.22"/>
    <n v="52.53"/>
    <s v="Medium"/>
  </r>
  <r>
    <n v="3263"/>
    <s v="MX-2011-140851"/>
    <x v="565"/>
    <x v="21"/>
    <s v="Standard Class"/>
    <s v="JH-15430"/>
    <x v="319"/>
    <x v="0"/>
    <s v="Matagalpa"/>
    <s v="Matagalpa"/>
    <s v="Nicaragua"/>
    <m/>
    <x v="5"/>
    <x v="7"/>
    <s v="FUR-TA-10003497"/>
    <x v="1"/>
    <x v="14"/>
    <x v="3107"/>
    <n v="539.47199999999998"/>
    <n v="3"/>
    <n v="0.2"/>
    <n v="188.77199999999999"/>
    <n v="47.21"/>
    <s v="Medium"/>
  </r>
  <r>
    <n v="39274"/>
    <s v="CA-2011-166051"/>
    <x v="565"/>
    <x v="21"/>
    <s v="Standard Class"/>
    <s v="JK-15625"/>
    <x v="611"/>
    <x v="0"/>
    <s v="Jackson"/>
    <s v="Mississippi"/>
    <s v="United States"/>
    <n v="39212"/>
    <x v="4"/>
    <x v="8"/>
    <s v="TEC-PH-10002680"/>
    <x v="2"/>
    <x v="15"/>
    <x v="1666"/>
    <n v="659.97"/>
    <n v="3"/>
    <n v="0"/>
    <n v="197.99100000000001"/>
    <n v="46.84"/>
    <s v="Medium"/>
  </r>
  <r>
    <n v="49798"/>
    <s v="RO-2011-9170"/>
    <x v="565"/>
    <x v="20"/>
    <s v="Standard Class"/>
    <s v="CM-2715"/>
    <x v="298"/>
    <x v="2"/>
    <s v="Galati"/>
    <s v="Galati"/>
    <s v="Romania"/>
    <m/>
    <x v="2"/>
    <x v="2"/>
    <s v="FUR-BEV-10002369"/>
    <x v="1"/>
    <x v="14"/>
    <x v="3367"/>
    <n v="336.45"/>
    <n v="1"/>
    <n v="0"/>
    <n v="43.71"/>
    <n v="33.79"/>
    <s v="Medium"/>
  </r>
  <r>
    <n v="46596"/>
    <s v="RW-2011-3040"/>
    <x v="565"/>
    <x v="119"/>
    <s v="Same Day"/>
    <s v="MD-7350"/>
    <x v="457"/>
    <x v="0"/>
    <s v="Kigali"/>
    <s v="Kigali"/>
    <s v="Rwanda"/>
    <m/>
    <x v="0"/>
    <x v="0"/>
    <s v="TEC-OKI-10002736"/>
    <x v="2"/>
    <x v="13"/>
    <x v="2255"/>
    <n v="345.96"/>
    <n v="2"/>
    <n v="0"/>
    <n v="41.46"/>
    <n v="32.340000000000003"/>
    <s v="Medium"/>
  </r>
  <r>
    <n v="68"/>
    <s v="MX-2011-165673"/>
    <x v="565"/>
    <x v="21"/>
    <s v="Standard Class"/>
    <s v="PB-19210"/>
    <x v="545"/>
    <x v="2"/>
    <s v="Guantánamo"/>
    <s v="Guantánamo"/>
    <s v="Cuba"/>
    <m/>
    <x v="5"/>
    <x v="12"/>
    <s v="TEC-CO-10001978"/>
    <x v="2"/>
    <x v="4"/>
    <x v="2311"/>
    <n v="635.62620000000004"/>
    <n v="5"/>
    <n v="2E-3"/>
    <n v="266.12619999999998"/>
    <n v="18.260000000000002"/>
    <s v="High"/>
  </r>
  <r>
    <n v="10062"/>
    <s v="US-2011-149041"/>
    <x v="565"/>
    <x v="21"/>
    <s v="Standard Class"/>
    <s v="PB-19210"/>
    <x v="545"/>
    <x v="2"/>
    <s v="Pilar"/>
    <s v="Alagoas"/>
    <s v="Brazil"/>
    <m/>
    <x v="5"/>
    <x v="8"/>
    <s v="TEC-CO-10004409"/>
    <x v="2"/>
    <x v="4"/>
    <x v="2311"/>
    <n v="253.4862"/>
    <n v="5"/>
    <n v="0.60199999999999998"/>
    <n v="-116.0138"/>
    <n v="14.15"/>
    <s v="Medium"/>
  </r>
  <r>
    <n v="30321"/>
    <s v="IN-2011-86782"/>
    <x v="565"/>
    <x v="18"/>
    <s v="First Class"/>
    <s v="ME-17320"/>
    <x v="517"/>
    <x v="1"/>
    <s v="Blenheim"/>
    <s v="Marlborough"/>
    <s v="New Zealand"/>
    <m/>
    <x v="1"/>
    <x v="1"/>
    <s v="OFF-BI-10003132"/>
    <x v="0"/>
    <x v="9"/>
    <x v="78"/>
    <n v="98.46"/>
    <n v="2"/>
    <n v="0"/>
    <n v="45.24"/>
    <n v="11.12"/>
    <s v="High"/>
  </r>
  <r>
    <n v="28512"/>
    <s v="IN-2011-75218"/>
    <x v="565"/>
    <x v="119"/>
    <s v="Same Day"/>
    <s v="AH-10465"/>
    <x v="397"/>
    <x v="0"/>
    <s v="Belgaum"/>
    <s v="Karnataka"/>
    <s v="India"/>
    <m/>
    <x v="1"/>
    <x v="4"/>
    <s v="OFF-EN-10003498"/>
    <x v="0"/>
    <x v="11"/>
    <x v="993"/>
    <n v="138.69"/>
    <n v="3"/>
    <n v="0"/>
    <n v="51.3"/>
    <n v="10.77"/>
    <s v="Medium"/>
  </r>
  <r>
    <n v="1811"/>
    <s v="MX-2011-128538"/>
    <x v="565"/>
    <x v="20"/>
    <s v="Standard Class"/>
    <s v="PF-19120"/>
    <x v="434"/>
    <x v="0"/>
    <s v="Bogotá"/>
    <s v="Bogota"/>
    <s v="Colombia"/>
    <m/>
    <x v="5"/>
    <x v="8"/>
    <s v="FUR-FU-10002800"/>
    <x v="1"/>
    <x v="3"/>
    <x v="1156"/>
    <n v="67.28"/>
    <n v="2"/>
    <n v="0"/>
    <n v="18.8"/>
    <n v="7.11"/>
    <s v="High"/>
  </r>
  <r>
    <n v="3264"/>
    <s v="MX-2011-140851"/>
    <x v="565"/>
    <x v="21"/>
    <s v="Standard Class"/>
    <s v="JH-15430"/>
    <x v="319"/>
    <x v="0"/>
    <s v="Matagalpa"/>
    <s v="Matagalpa"/>
    <s v="Nicaragua"/>
    <m/>
    <x v="5"/>
    <x v="7"/>
    <s v="TEC-PH-10002121"/>
    <x v="2"/>
    <x v="15"/>
    <x v="1040"/>
    <n v="146.52000000000001"/>
    <n v="3"/>
    <n v="0"/>
    <n v="71.760000000000005"/>
    <n v="6.85"/>
    <s v="Medium"/>
  </r>
  <r>
    <n v="30322"/>
    <s v="IN-2011-86782"/>
    <x v="565"/>
    <x v="18"/>
    <s v="First Class"/>
    <s v="ME-17320"/>
    <x v="517"/>
    <x v="1"/>
    <s v="Blenheim"/>
    <s v="Marlborough"/>
    <s v="New Zealand"/>
    <m/>
    <x v="1"/>
    <x v="1"/>
    <s v="FUR-FU-10001260"/>
    <x v="1"/>
    <x v="3"/>
    <x v="1385"/>
    <n v="69.84"/>
    <n v="4"/>
    <n v="0"/>
    <n v="2.04"/>
    <n v="6.21"/>
    <s v="High"/>
  </r>
  <r>
    <n v="46595"/>
    <s v="RW-2011-3040"/>
    <x v="565"/>
    <x v="119"/>
    <s v="Same Day"/>
    <s v="MD-7350"/>
    <x v="457"/>
    <x v="0"/>
    <s v="Kigali"/>
    <s v="Kigali"/>
    <s v="Rwanda"/>
    <m/>
    <x v="0"/>
    <x v="0"/>
    <s v="OFF-FIS-10004067"/>
    <x v="0"/>
    <x v="1"/>
    <x v="905"/>
    <n v="55.32"/>
    <n v="4"/>
    <n v="0"/>
    <n v="8.76"/>
    <n v="5.64"/>
    <s v="Medium"/>
  </r>
  <r>
    <n v="18038"/>
    <s v="IT-2011-3076849"/>
    <x v="565"/>
    <x v="21"/>
    <s v="Standard Class"/>
    <s v="JR-15700"/>
    <x v="303"/>
    <x v="0"/>
    <s v="Rome"/>
    <s v="Lazio"/>
    <s v="Italy"/>
    <m/>
    <x v="3"/>
    <x v="8"/>
    <s v="OFF-ST-10003641"/>
    <x v="0"/>
    <x v="0"/>
    <x v="1492"/>
    <n v="101.628"/>
    <n v="3"/>
    <n v="0.4"/>
    <n v="-25.452000000000002"/>
    <n v="4.53"/>
    <s v="Medium"/>
  </r>
  <r>
    <n v="30320"/>
    <s v="IN-2011-86782"/>
    <x v="565"/>
    <x v="18"/>
    <s v="First Class"/>
    <s v="ME-17320"/>
    <x v="517"/>
    <x v="1"/>
    <s v="Blenheim"/>
    <s v="Marlborough"/>
    <s v="New Zealand"/>
    <m/>
    <x v="1"/>
    <x v="1"/>
    <s v="OFF-LA-10000438"/>
    <x v="0"/>
    <x v="10"/>
    <x v="1942"/>
    <n v="65.16"/>
    <n v="6"/>
    <n v="0"/>
    <n v="32.58"/>
    <n v="4.5199999999999996"/>
    <s v="High"/>
  </r>
  <r>
    <n v="46594"/>
    <s v="RW-2011-3040"/>
    <x v="565"/>
    <x v="119"/>
    <s v="Same Day"/>
    <s v="MD-7350"/>
    <x v="457"/>
    <x v="0"/>
    <s v="Kigali"/>
    <s v="Kigali"/>
    <s v="Rwanda"/>
    <m/>
    <x v="0"/>
    <x v="0"/>
    <s v="FUR-TEN-10000407"/>
    <x v="1"/>
    <x v="3"/>
    <x v="164"/>
    <n v="85.02"/>
    <n v="2"/>
    <n v="0"/>
    <n v="13.56"/>
    <n v="4.38"/>
    <s v="Medium"/>
  </r>
  <r>
    <n v="39275"/>
    <s v="CA-2011-166051"/>
    <x v="565"/>
    <x v="21"/>
    <s v="Standard Class"/>
    <s v="JK-15625"/>
    <x v="611"/>
    <x v="0"/>
    <s v="Jackson"/>
    <s v="Mississippi"/>
    <s v="United States"/>
    <n v="39212"/>
    <x v="4"/>
    <x v="8"/>
    <s v="TEC-PH-10002538"/>
    <x v="2"/>
    <x v="15"/>
    <x v="3067"/>
    <n v="113.73"/>
    <n v="3"/>
    <n v="0"/>
    <n v="32.981699999999996"/>
    <n v="3.63"/>
    <s v="Medium"/>
  </r>
  <r>
    <n v="49799"/>
    <s v="RO-2011-9170"/>
    <x v="565"/>
    <x v="20"/>
    <s v="Standard Class"/>
    <s v="CM-2715"/>
    <x v="298"/>
    <x v="2"/>
    <s v="Galati"/>
    <s v="Galati"/>
    <s v="Romania"/>
    <m/>
    <x v="2"/>
    <x v="2"/>
    <s v="OFF-STA-10004163"/>
    <x v="0"/>
    <x v="7"/>
    <x v="259"/>
    <n v="46.92"/>
    <n v="2"/>
    <n v="0"/>
    <n v="15.9"/>
    <n v="2.61"/>
    <s v="Medium"/>
  </r>
  <r>
    <n v="29280"/>
    <s v="IN-2011-45489"/>
    <x v="565"/>
    <x v="19"/>
    <s v="Standard Class"/>
    <s v="GH-14425"/>
    <x v="585"/>
    <x v="0"/>
    <s v="Amritsar"/>
    <s v="Punjab"/>
    <s v="India"/>
    <m/>
    <x v="1"/>
    <x v="4"/>
    <s v="OFF-FA-10004698"/>
    <x v="0"/>
    <x v="16"/>
    <x v="584"/>
    <n v="31.59"/>
    <n v="3"/>
    <n v="0"/>
    <n v="0.9"/>
    <n v="2.46"/>
    <s v="Low"/>
  </r>
  <r>
    <n v="67"/>
    <s v="MX-2011-165673"/>
    <x v="565"/>
    <x v="21"/>
    <s v="Standard Class"/>
    <s v="PB-19210"/>
    <x v="545"/>
    <x v="2"/>
    <s v="Guantánamo"/>
    <s v="Guantánamo"/>
    <s v="Cuba"/>
    <m/>
    <x v="5"/>
    <x v="12"/>
    <s v="OFF-PA-10004385"/>
    <x v="0"/>
    <x v="2"/>
    <x v="2781"/>
    <n v="17.96"/>
    <n v="2"/>
    <n v="0"/>
    <n v="5.72"/>
    <n v="2.0299999999999998"/>
    <s v="High"/>
  </r>
  <r>
    <n v="10061"/>
    <s v="US-2011-149041"/>
    <x v="565"/>
    <x v="21"/>
    <s v="Standard Class"/>
    <s v="PB-19210"/>
    <x v="545"/>
    <x v="2"/>
    <s v="Pilar"/>
    <s v="Alagoas"/>
    <s v="Brazil"/>
    <m/>
    <x v="5"/>
    <x v="8"/>
    <s v="OFF-PA-10000601"/>
    <x v="0"/>
    <x v="2"/>
    <x v="2781"/>
    <n v="7.1840000000000002"/>
    <n v="2"/>
    <n v="0.6"/>
    <n v="-5.056"/>
    <n v="0.41"/>
    <s v="Medium"/>
  </r>
  <r>
    <n v="22816"/>
    <s v="IN-2012-43074"/>
    <x v="565"/>
    <x v="146"/>
    <s v="Standard Class"/>
    <s v="EH-14185"/>
    <x v="100"/>
    <x v="0"/>
    <s v="Perth"/>
    <s v="Western Australia"/>
    <s v="Australia"/>
    <m/>
    <x v="1"/>
    <x v="1"/>
    <s v="FUR-CH-10000974"/>
    <x v="1"/>
    <x v="12"/>
    <x v="188"/>
    <n v="2131.2449999999999"/>
    <n v="5"/>
    <n v="0.1"/>
    <n v="473.59500000000003"/>
    <n v="158.1"/>
    <s v="Medium"/>
  </r>
  <r>
    <n v="21854"/>
    <s v="IN-2012-46448"/>
    <x v="565"/>
    <x v="119"/>
    <s v="Same Day"/>
    <s v="SW-20245"/>
    <x v="673"/>
    <x v="0"/>
    <s v="Fatehpur"/>
    <s v="Rajasthan"/>
    <s v="India"/>
    <m/>
    <x v="1"/>
    <x v="4"/>
    <s v="TEC-PH-10000358"/>
    <x v="2"/>
    <x v="15"/>
    <x v="833"/>
    <n v="951.6"/>
    <n v="13"/>
    <n v="0"/>
    <n v="66.3"/>
    <n v="154.11000000000001"/>
    <s v="High"/>
  </r>
  <r>
    <n v="11015"/>
    <s v="ES-2012-2102738"/>
    <x v="565"/>
    <x v="146"/>
    <s v="Standard Class"/>
    <s v="AS-10225"/>
    <x v="739"/>
    <x v="2"/>
    <s v="Rotherham"/>
    <s v="England"/>
    <s v="United Kingdom"/>
    <m/>
    <x v="3"/>
    <x v="3"/>
    <s v="TEC-PH-10002935"/>
    <x v="2"/>
    <x v="15"/>
    <x v="654"/>
    <n v="1908.72"/>
    <n v="3"/>
    <n v="0"/>
    <n v="57.24"/>
    <n v="141.62"/>
    <s v="Medium"/>
  </r>
  <r>
    <n v="33855"/>
    <s v="CA-2012-147788"/>
    <x v="565"/>
    <x v="195"/>
    <s v="Standard Class"/>
    <s v="TM-21010"/>
    <x v="590"/>
    <x v="0"/>
    <s v="Orem"/>
    <s v="Utah"/>
    <s v="United States"/>
    <n v="84057"/>
    <x v="4"/>
    <x v="5"/>
    <s v="FUR-BO-10004357"/>
    <x v="1"/>
    <x v="5"/>
    <x v="2171"/>
    <n v="1406.86"/>
    <n v="7"/>
    <n v="0"/>
    <n v="140.68600000000001"/>
    <n v="138.91"/>
    <s v="Medium"/>
  </r>
  <r>
    <n v="38181"/>
    <s v="CA-2012-120677"/>
    <x v="565"/>
    <x v="195"/>
    <s v="Standard Class"/>
    <s v="BD-11320"/>
    <x v="177"/>
    <x v="0"/>
    <s v="Minneapolis"/>
    <s v="Minnesota"/>
    <s v="United States"/>
    <n v="55407"/>
    <x v="4"/>
    <x v="7"/>
    <s v="FUR-CH-10002320"/>
    <x v="1"/>
    <x v="12"/>
    <x v="1725"/>
    <n v="2567.84"/>
    <n v="8"/>
    <n v="0"/>
    <n v="770.35199999999998"/>
    <n v="116.03"/>
    <s v="Medium"/>
  </r>
  <r>
    <n v="26516"/>
    <s v="IN-2012-78886"/>
    <x v="565"/>
    <x v="195"/>
    <s v="Second Class"/>
    <s v="SL-20155"/>
    <x v="138"/>
    <x v="1"/>
    <s v="Tengzhou"/>
    <s v="Shandong"/>
    <s v="China"/>
    <m/>
    <x v="1"/>
    <x v="6"/>
    <s v="TEC-MA-10001259"/>
    <x v="2"/>
    <x v="13"/>
    <x v="594"/>
    <n v="896.76"/>
    <n v="3"/>
    <n v="0"/>
    <n v="403.47"/>
    <n v="88.93"/>
    <s v="Medium"/>
  </r>
  <r>
    <n v="22815"/>
    <s v="IN-2012-43074"/>
    <x v="565"/>
    <x v="146"/>
    <s v="Standard Class"/>
    <s v="EH-14185"/>
    <x v="100"/>
    <x v="0"/>
    <s v="Perth"/>
    <s v="Western Australia"/>
    <s v="Australia"/>
    <m/>
    <x v="1"/>
    <x v="1"/>
    <s v="TEC-CO-10000560"/>
    <x v="2"/>
    <x v="4"/>
    <x v="938"/>
    <n v="1189.7280000000001"/>
    <n v="9"/>
    <n v="0.1"/>
    <n v="-106.002"/>
    <n v="78.77"/>
    <s v="Medium"/>
  </r>
  <r>
    <n v="11684"/>
    <s v="IT-2012-2675422"/>
    <x v="565"/>
    <x v="150"/>
    <s v="Second Class"/>
    <s v="BF-11215"/>
    <x v="394"/>
    <x v="1"/>
    <s v="Hanover"/>
    <s v="Lower Saxony"/>
    <s v="Germany"/>
    <m/>
    <x v="3"/>
    <x v="7"/>
    <s v="FUR-TA-10003963"/>
    <x v="1"/>
    <x v="14"/>
    <x v="3640"/>
    <n v="555.13800000000003"/>
    <n v="4"/>
    <n v="0.85"/>
    <n v="-1924.5419999999999"/>
    <n v="62.75"/>
    <s v="High"/>
  </r>
  <r>
    <n v="28043"/>
    <s v="IN-2012-19687"/>
    <x v="565"/>
    <x v="195"/>
    <s v="Standard Class"/>
    <s v="CL-11890"/>
    <x v="363"/>
    <x v="0"/>
    <s v="Wuhan"/>
    <s v="Hubei"/>
    <s v="China"/>
    <m/>
    <x v="1"/>
    <x v="6"/>
    <s v="TEC-PH-10004959"/>
    <x v="2"/>
    <x v="15"/>
    <x v="77"/>
    <n v="346.74"/>
    <n v="4"/>
    <n v="0.5"/>
    <n v="-20.82"/>
    <n v="60.59"/>
    <s v="High"/>
  </r>
  <r>
    <n v="29195"/>
    <s v="IN-2012-71459"/>
    <x v="565"/>
    <x v="147"/>
    <s v="First Class"/>
    <s v="MH-17440"/>
    <x v="421"/>
    <x v="2"/>
    <s v="Melbourne"/>
    <s v="Victoria"/>
    <s v="Australia"/>
    <m/>
    <x v="1"/>
    <x v="1"/>
    <s v="TEC-CO-10000778"/>
    <x v="2"/>
    <x v="4"/>
    <x v="2000"/>
    <n v="306.072"/>
    <n v="2"/>
    <n v="0.1"/>
    <n v="-4.8000000000000001E-2"/>
    <n v="60.52"/>
    <s v="Critical"/>
  </r>
  <r>
    <n v="14848"/>
    <s v="ES-2012-3301813"/>
    <x v="565"/>
    <x v="119"/>
    <s v="Same Day"/>
    <s v="DL-13495"/>
    <x v="325"/>
    <x v="2"/>
    <s v="Walsall"/>
    <s v="England"/>
    <s v="United Kingdom"/>
    <m/>
    <x v="3"/>
    <x v="3"/>
    <s v="FUR-BO-10003559"/>
    <x v="1"/>
    <x v="5"/>
    <x v="394"/>
    <n v="298.68"/>
    <n v="2"/>
    <n v="0"/>
    <n v="113.46"/>
    <n v="53.98"/>
    <s v="Critical"/>
  </r>
  <r>
    <n v="41079"/>
    <s v="CA-2012-149748"/>
    <x v="565"/>
    <x v="150"/>
    <s v="Second Class"/>
    <s v="EM-13825"/>
    <x v="130"/>
    <x v="2"/>
    <s v="Paterson"/>
    <s v="New Jersey"/>
    <s v="United States"/>
    <n v="7501"/>
    <x v="4"/>
    <x v="11"/>
    <s v="OFF-PA-10002120"/>
    <x v="0"/>
    <x v="2"/>
    <x v="3602"/>
    <n v="274.8"/>
    <n v="5"/>
    <n v="0"/>
    <n v="134.65199999999999"/>
    <n v="42.95"/>
    <s v="High"/>
  </r>
  <r>
    <n v="33857"/>
    <s v="CA-2012-147788"/>
    <x v="565"/>
    <x v="195"/>
    <s v="Standard Class"/>
    <s v="TM-21010"/>
    <x v="590"/>
    <x v="0"/>
    <s v="Orem"/>
    <s v="Utah"/>
    <s v="United States"/>
    <n v="84057"/>
    <x v="4"/>
    <x v="5"/>
    <s v="OFF-ST-10000046"/>
    <x v="0"/>
    <x v="0"/>
    <x v="2577"/>
    <n v="323.10000000000002"/>
    <n v="2"/>
    <n v="0"/>
    <n v="61.389000000000003"/>
    <n v="33.5"/>
    <s v="Medium"/>
  </r>
  <r>
    <n v="16089"/>
    <s v="ES-2012-4594958"/>
    <x v="565"/>
    <x v="147"/>
    <s v="Second Class"/>
    <s v="TB-21520"/>
    <x v="221"/>
    <x v="0"/>
    <s v="Tarbes"/>
    <s v="Midi-Pyrénées"/>
    <s v="France"/>
    <m/>
    <x v="3"/>
    <x v="7"/>
    <s v="TEC-MA-10003557"/>
    <x v="2"/>
    <x v="13"/>
    <x v="1607"/>
    <n v="796.13549999999998"/>
    <n v="3"/>
    <n v="0.15"/>
    <n v="46.795499999999997"/>
    <n v="26.17"/>
    <s v="High"/>
  </r>
  <r>
    <n v="40772"/>
    <s v="CA-2012-100818"/>
    <x v="565"/>
    <x v="148"/>
    <s v="Second Class"/>
    <s v="JM-15265"/>
    <x v="277"/>
    <x v="2"/>
    <s v="Chicago"/>
    <s v="Illinois"/>
    <s v="United States"/>
    <n v="60653"/>
    <x v="4"/>
    <x v="7"/>
    <s v="OFF-PA-10001125"/>
    <x v="0"/>
    <x v="2"/>
    <x v="2603"/>
    <n v="173.488"/>
    <n v="7"/>
    <n v="0.2"/>
    <n v="54.215000000000003"/>
    <n v="25.67"/>
    <s v="Medium"/>
  </r>
  <r>
    <n v="21009"/>
    <s v="ID-2012-12519"/>
    <x v="565"/>
    <x v="150"/>
    <s v="First Class"/>
    <s v="CR-12580"/>
    <x v="690"/>
    <x v="1"/>
    <s v="Hyderabad"/>
    <s v="Sindh"/>
    <s v="Pakistan"/>
    <m/>
    <x v="1"/>
    <x v="4"/>
    <s v="OFF-AR-10001208"/>
    <x v="0"/>
    <x v="7"/>
    <x v="2075"/>
    <n v="109.08"/>
    <n v="4"/>
    <n v="0.5"/>
    <n v="-4.4400000000000004"/>
    <n v="21.6"/>
    <s v="High"/>
  </r>
  <r>
    <n v="21008"/>
    <s v="ID-2012-12519"/>
    <x v="565"/>
    <x v="150"/>
    <s v="First Class"/>
    <s v="CR-12580"/>
    <x v="690"/>
    <x v="1"/>
    <s v="Hyderabad"/>
    <s v="Sindh"/>
    <s v="Pakistan"/>
    <m/>
    <x v="1"/>
    <x v="4"/>
    <s v="OFF-PA-10003252"/>
    <x v="0"/>
    <x v="2"/>
    <x v="2440"/>
    <n v="137.29499999999999"/>
    <n v="9"/>
    <n v="0.5"/>
    <n v="-137.29499999999999"/>
    <n v="20.62"/>
    <s v="High"/>
  </r>
  <r>
    <n v="16088"/>
    <s v="ES-2012-4594958"/>
    <x v="565"/>
    <x v="147"/>
    <s v="Second Class"/>
    <s v="TB-21520"/>
    <x v="221"/>
    <x v="0"/>
    <s v="Tarbes"/>
    <s v="Midi-Pyrénées"/>
    <s v="France"/>
    <m/>
    <x v="3"/>
    <x v="7"/>
    <s v="OFF-ST-10004996"/>
    <x v="0"/>
    <x v="0"/>
    <x v="1128"/>
    <n v="146.36699999999999"/>
    <n v="3"/>
    <n v="0.1"/>
    <n v="17.847000000000001"/>
    <n v="19.649999999999999"/>
    <s v="High"/>
  </r>
  <r>
    <n v="16078"/>
    <s v="ES-2012-2289922"/>
    <x v="565"/>
    <x v="150"/>
    <s v="Second Class"/>
    <s v="SP-20620"/>
    <x v="603"/>
    <x v="2"/>
    <s v="Herne"/>
    <s v="North Rhine-Westphalia"/>
    <s v="Germany"/>
    <m/>
    <x v="3"/>
    <x v="7"/>
    <s v="OFF-AR-10000307"/>
    <x v="0"/>
    <x v="7"/>
    <x v="450"/>
    <n v="121.8"/>
    <n v="5"/>
    <n v="0"/>
    <n v="48.6"/>
    <n v="19.46"/>
    <s v="Medium"/>
  </r>
  <r>
    <n v="26518"/>
    <s v="IN-2012-78886"/>
    <x v="565"/>
    <x v="195"/>
    <s v="Second Class"/>
    <s v="SL-20155"/>
    <x v="138"/>
    <x v="1"/>
    <s v="Tengzhou"/>
    <s v="Shandong"/>
    <s v="China"/>
    <m/>
    <x v="1"/>
    <x v="6"/>
    <s v="FUR-CH-10000825"/>
    <x v="1"/>
    <x v="12"/>
    <x v="3137"/>
    <n v="299.10000000000002"/>
    <n v="5"/>
    <n v="0"/>
    <n v="116.55"/>
    <n v="18.25"/>
    <s v="Medium"/>
  </r>
  <r>
    <n v="49598"/>
    <s v="GG-2012-4080"/>
    <x v="565"/>
    <x v="149"/>
    <s v="Standard Class"/>
    <s v="SJ-10500"/>
    <x v="635"/>
    <x v="0"/>
    <s v="K'ut'aisi"/>
    <s v="Imereti"/>
    <s v="Georgia"/>
    <m/>
    <x v="2"/>
    <x v="2"/>
    <s v="OFF-AVE-10004251"/>
    <x v="0"/>
    <x v="9"/>
    <x v="726"/>
    <n v="390.72"/>
    <n v="8"/>
    <n v="0"/>
    <n v="46.8"/>
    <n v="17.93"/>
    <s v="Medium"/>
  </r>
  <r>
    <n v="31451"/>
    <s v="CA-2012-124919"/>
    <x v="565"/>
    <x v="150"/>
    <s v="First Class"/>
    <s v="SP-20650"/>
    <x v="7"/>
    <x v="2"/>
    <s v="San Jose"/>
    <s v="California"/>
    <s v="United States"/>
    <n v="95123"/>
    <x v="4"/>
    <x v="5"/>
    <s v="OFF-PA-10002254"/>
    <x v="0"/>
    <x v="2"/>
    <x v="2702"/>
    <n v="105.52"/>
    <n v="4"/>
    <n v="0"/>
    <n v="48.539200000000001"/>
    <n v="17.87"/>
    <s v="High"/>
  </r>
  <r>
    <n v="22814"/>
    <s v="IN-2012-43074"/>
    <x v="565"/>
    <x v="146"/>
    <s v="Standard Class"/>
    <s v="EH-14185"/>
    <x v="100"/>
    <x v="0"/>
    <s v="Perth"/>
    <s v="Western Australia"/>
    <s v="Australia"/>
    <m/>
    <x v="1"/>
    <x v="1"/>
    <s v="TEC-CO-10002658"/>
    <x v="2"/>
    <x v="4"/>
    <x v="1856"/>
    <n v="401.43599999999998"/>
    <n v="3"/>
    <n v="0.1"/>
    <n v="173.916"/>
    <n v="15.69"/>
    <s v="Medium"/>
  </r>
  <r>
    <n v="31452"/>
    <s v="CA-2012-124919"/>
    <x v="565"/>
    <x v="150"/>
    <s v="First Class"/>
    <s v="SP-20650"/>
    <x v="7"/>
    <x v="2"/>
    <s v="San Jose"/>
    <s v="California"/>
    <s v="United States"/>
    <n v="95123"/>
    <x v="4"/>
    <x v="5"/>
    <s v="OFF-ST-10001590"/>
    <x v="0"/>
    <x v="0"/>
    <x v="2323"/>
    <n v="80.88"/>
    <n v="6"/>
    <n v="0"/>
    <n v="21.0288"/>
    <n v="14.9"/>
    <s v="High"/>
  </r>
  <r>
    <n v="26517"/>
    <s v="IN-2012-78886"/>
    <x v="565"/>
    <x v="195"/>
    <s v="Second Class"/>
    <s v="SL-20155"/>
    <x v="138"/>
    <x v="1"/>
    <s v="Tengzhou"/>
    <s v="Shandong"/>
    <s v="China"/>
    <m/>
    <x v="1"/>
    <x v="6"/>
    <s v="OFF-SU-10001308"/>
    <x v="0"/>
    <x v="1"/>
    <x v="198"/>
    <n v="195"/>
    <n v="5"/>
    <n v="0"/>
    <n v="33.15"/>
    <n v="14.74"/>
    <s v="Medium"/>
  </r>
  <r>
    <n v="16079"/>
    <s v="ES-2012-2289922"/>
    <x v="565"/>
    <x v="150"/>
    <s v="Second Class"/>
    <s v="SP-20620"/>
    <x v="603"/>
    <x v="2"/>
    <s v="Herne"/>
    <s v="North Rhine-Westphalia"/>
    <s v="Germany"/>
    <m/>
    <x v="3"/>
    <x v="7"/>
    <s v="OFF-PA-10001905"/>
    <x v="0"/>
    <x v="2"/>
    <x v="312"/>
    <n v="102.45"/>
    <n v="5"/>
    <n v="0"/>
    <n v="14.25"/>
    <n v="13.18"/>
    <s v="Medium"/>
  </r>
  <r>
    <n v="21853"/>
    <s v="IN-2012-46448"/>
    <x v="565"/>
    <x v="119"/>
    <s v="Same Day"/>
    <s v="SW-20245"/>
    <x v="673"/>
    <x v="0"/>
    <s v="Fatehpur"/>
    <s v="Rajasthan"/>
    <s v="India"/>
    <m/>
    <x v="1"/>
    <x v="4"/>
    <s v="OFF-BI-10003806"/>
    <x v="0"/>
    <x v="9"/>
    <x v="971"/>
    <n v="50.64"/>
    <n v="8"/>
    <n v="0"/>
    <n v="24.24"/>
    <n v="11.68"/>
    <s v="High"/>
  </r>
  <r>
    <n v="41080"/>
    <s v="CA-2012-149748"/>
    <x v="565"/>
    <x v="150"/>
    <s v="Second Class"/>
    <s v="EM-13825"/>
    <x v="130"/>
    <x v="2"/>
    <s v="Paterson"/>
    <s v="New Jersey"/>
    <s v="United States"/>
    <n v="7501"/>
    <x v="4"/>
    <x v="11"/>
    <s v="OFF-ST-10004340"/>
    <x v="0"/>
    <x v="0"/>
    <x v="2979"/>
    <n v="62.18"/>
    <n v="1"/>
    <n v="0"/>
    <n v="16.788599999999999"/>
    <n v="11.58"/>
    <s v="High"/>
  </r>
  <r>
    <n v="26519"/>
    <s v="IN-2012-78886"/>
    <x v="565"/>
    <x v="195"/>
    <s v="Second Class"/>
    <s v="SL-20155"/>
    <x v="138"/>
    <x v="1"/>
    <s v="Tengzhou"/>
    <s v="Shandong"/>
    <s v="China"/>
    <m/>
    <x v="1"/>
    <x v="6"/>
    <s v="TEC-MA-10002931"/>
    <x v="2"/>
    <x v="13"/>
    <x v="2550"/>
    <n v="157.22999999999999"/>
    <n v="3"/>
    <n v="0"/>
    <n v="45.54"/>
    <n v="10.15"/>
    <s v="Medium"/>
  </r>
  <r>
    <n v="15172"/>
    <s v="ES-2012-1779420"/>
    <x v="565"/>
    <x v="150"/>
    <s v="Second Class"/>
    <s v="MY-17380"/>
    <x v="433"/>
    <x v="2"/>
    <s v="Imola"/>
    <s v="Emilia-Romagna"/>
    <s v="Italy"/>
    <m/>
    <x v="3"/>
    <x v="8"/>
    <s v="OFF-BI-10000563"/>
    <x v="0"/>
    <x v="9"/>
    <x v="850"/>
    <n v="65.28"/>
    <n v="8"/>
    <n v="0"/>
    <n v="30.48"/>
    <n v="10.1"/>
    <s v="High"/>
  </r>
  <r>
    <n v="26521"/>
    <s v="IN-2012-78886"/>
    <x v="565"/>
    <x v="195"/>
    <s v="Second Class"/>
    <s v="SL-20155"/>
    <x v="138"/>
    <x v="1"/>
    <s v="Tengzhou"/>
    <s v="Shandong"/>
    <s v="China"/>
    <m/>
    <x v="1"/>
    <x v="6"/>
    <s v="OFF-EN-10003508"/>
    <x v="0"/>
    <x v="11"/>
    <x v="1713"/>
    <n v="74.790000000000006"/>
    <n v="3"/>
    <n v="0"/>
    <n v="35.1"/>
    <n v="10.050000000000001"/>
    <s v="Medium"/>
  </r>
  <r>
    <n v="29194"/>
    <s v="IN-2012-71459"/>
    <x v="565"/>
    <x v="147"/>
    <s v="First Class"/>
    <s v="MH-17440"/>
    <x v="421"/>
    <x v="2"/>
    <s v="Melbourne"/>
    <s v="Victoria"/>
    <s v="Australia"/>
    <m/>
    <x v="1"/>
    <x v="1"/>
    <s v="OFF-BI-10002446"/>
    <x v="0"/>
    <x v="9"/>
    <x v="1157"/>
    <n v="35.154000000000003"/>
    <n v="3"/>
    <n v="0.1"/>
    <n v="3.4740000000000002"/>
    <n v="8.08"/>
    <s v="Critical"/>
  </r>
  <r>
    <n v="31450"/>
    <s v="CA-2012-124919"/>
    <x v="565"/>
    <x v="150"/>
    <s v="First Class"/>
    <s v="SP-20650"/>
    <x v="7"/>
    <x v="2"/>
    <s v="San Jose"/>
    <s v="California"/>
    <s v="United States"/>
    <n v="95123"/>
    <x v="4"/>
    <x v="5"/>
    <s v="OFF-PA-10001950"/>
    <x v="0"/>
    <x v="2"/>
    <x v="2849"/>
    <n v="58.38"/>
    <n v="7"/>
    <n v="0"/>
    <n v="26.271000000000001"/>
    <n v="7.79"/>
    <s v="High"/>
  </r>
  <r>
    <n v="40773"/>
    <s v="CA-2012-100818"/>
    <x v="565"/>
    <x v="148"/>
    <s v="Second Class"/>
    <s v="JM-15265"/>
    <x v="277"/>
    <x v="2"/>
    <s v="Chicago"/>
    <s v="Illinois"/>
    <s v="United States"/>
    <n v="60653"/>
    <x v="4"/>
    <x v="7"/>
    <s v="FUR-FU-10002703"/>
    <x v="1"/>
    <x v="3"/>
    <x v="3450"/>
    <n v="51.56"/>
    <n v="2"/>
    <n v="0.6"/>
    <n v="-61.872"/>
    <n v="5.69"/>
    <s v="Medium"/>
  </r>
  <r>
    <n v="21006"/>
    <s v="ID-2012-12519"/>
    <x v="565"/>
    <x v="150"/>
    <s v="First Class"/>
    <s v="CR-12580"/>
    <x v="690"/>
    <x v="1"/>
    <s v="Hyderabad"/>
    <s v="Sindh"/>
    <s v="Pakistan"/>
    <m/>
    <x v="1"/>
    <x v="4"/>
    <s v="OFF-BI-10000928"/>
    <x v="0"/>
    <x v="9"/>
    <x v="804"/>
    <n v="14.94"/>
    <n v="2"/>
    <n v="0.5"/>
    <n v="-0.9"/>
    <n v="4.93"/>
    <s v="High"/>
  </r>
  <r>
    <n v="21007"/>
    <s v="ID-2012-12519"/>
    <x v="565"/>
    <x v="150"/>
    <s v="First Class"/>
    <s v="CR-12580"/>
    <x v="690"/>
    <x v="1"/>
    <s v="Hyderabad"/>
    <s v="Sindh"/>
    <s v="Pakistan"/>
    <m/>
    <x v="1"/>
    <x v="4"/>
    <s v="OFF-FA-10003833"/>
    <x v="0"/>
    <x v="16"/>
    <x v="2357"/>
    <n v="21.285"/>
    <n v="3"/>
    <n v="0.5"/>
    <n v="-18.315000000000001"/>
    <n v="4.7"/>
    <s v="High"/>
  </r>
  <r>
    <n v="21005"/>
    <s v="ID-2012-12519"/>
    <x v="565"/>
    <x v="150"/>
    <s v="First Class"/>
    <s v="CR-12580"/>
    <x v="690"/>
    <x v="1"/>
    <s v="Hyderabad"/>
    <s v="Sindh"/>
    <s v="Pakistan"/>
    <m/>
    <x v="1"/>
    <x v="4"/>
    <s v="OFF-LA-10004430"/>
    <x v="0"/>
    <x v="10"/>
    <x v="267"/>
    <n v="17.774999999999999"/>
    <n v="3"/>
    <n v="0.5"/>
    <n v="-1.125"/>
    <n v="2.81"/>
    <s v="High"/>
  </r>
  <r>
    <n v="38675"/>
    <s v="CA-2012-136224"/>
    <x v="565"/>
    <x v="119"/>
    <s v="Same Day"/>
    <s v="ML-18265"/>
    <x v="492"/>
    <x v="0"/>
    <s v="Fayetteville"/>
    <s v="North Carolina"/>
    <s v="United States"/>
    <n v="28314"/>
    <x v="4"/>
    <x v="8"/>
    <s v="OFF-AR-10003504"/>
    <x v="0"/>
    <x v="7"/>
    <x v="3519"/>
    <n v="10.272"/>
    <n v="3"/>
    <n v="0.2"/>
    <n v="1.1556"/>
    <n v="2.57"/>
    <s v="Medium"/>
  </r>
  <r>
    <n v="11016"/>
    <s v="ES-2012-2102738"/>
    <x v="565"/>
    <x v="146"/>
    <s v="Standard Class"/>
    <s v="AS-10225"/>
    <x v="739"/>
    <x v="2"/>
    <s v="Rotherham"/>
    <s v="England"/>
    <s v="United Kingdom"/>
    <m/>
    <x v="3"/>
    <x v="3"/>
    <s v="TEC-AC-10001564"/>
    <x v="2"/>
    <x v="8"/>
    <x v="338"/>
    <n v="44.13"/>
    <n v="1"/>
    <n v="0"/>
    <n v="18.09"/>
    <n v="2.52"/>
    <s v="Medium"/>
  </r>
  <r>
    <n v="5053"/>
    <s v="MX-2012-165218"/>
    <x v="565"/>
    <x v="195"/>
    <s v="Standard Class"/>
    <s v="JO-15550"/>
    <x v="233"/>
    <x v="1"/>
    <s v="Chinandega"/>
    <s v="Chinandega"/>
    <s v="Nicaragua"/>
    <m/>
    <x v="5"/>
    <x v="7"/>
    <s v="OFF-SU-10003749"/>
    <x v="0"/>
    <x v="1"/>
    <x v="664"/>
    <n v="49.52"/>
    <n v="2"/>
    <n v="0"/>
    <n v="12.36"/>
    <n v="1.98"/>
    <s v="Medium"/>
  </r>
  <r>
    <n v="32209"/>
    <s v="CA-2012-133627"/>
    <x v="565"/>
    <x v="149"/>
    <s v="Standard Class"/>
    <s v="SC-20050"/>
    <x v="557"/>
    <x v="1"/>
    <s v="Norwich"/>
    <s v="Connecticut"/>
    <s v="United States"/>
    <n v="6360"/>
    <x v="4"/>
    <x v="11"/>
    <s v="FUR-FU-10001935"/>
    <x v="1"/>
    <x v="3"/>
    <x v="128"/>
    <n v="22.2"/>
    <n v="6"/>
    <n v="0"/>
    <n v="9.1020000000000003"/>
    <n v="1.67"/>
    <s v="Low"/>
  </r>
  <r>
    <n v="22817"/>
    <s v="IN-2012-43074"/>
    <x v="565"/>
    <x v="146"/>
    <s v="Standard Class"/>
    <s v="EH-14185"/>
    <x v="100"/>
    <x v="0"/>
    <s v="Perth"/>
    <s v="Western Australia"/>
    <s v="Australia"/>
    <m/>
    <x v="1"/>
    <x v="1"/>
    <s v="OFF-LA-10002596"/>
    <x v="0"/>
    <x v="10"/>
    <x v="3217"/>
    <n v="30.375"/>
    <n v="5"/>
    <n v="0.1"/>
    <n v="6.0750000000000002"/>
    <n v="1.29"/>
    <s v="Medium"/>
  </r>
  <r>
    <n v="33856"/>
    <s v="CA-2012-147788"/>
    <x v="565"/>
    <x v="195"/>
    <s v="Standard Class"/>
    <s v="TM-21010"/>
    <x v="590"/>
    <x v="0"/>
    <s v="Orem"/>
    <s v="Utah"/>
    <s v="United States"/>
    <n v="84057"/>
    <x v="4"/>
    <x v="5"/>
    <s v="OFF-LA-10003766"/>
    <x v="0"/>
    <x v="10"/>
    <x v="3394"/>
    <n v="15.75"/>
    <n v="5"/>
    <n v="0"/>
    <n v="7.56"/>
    <n v="1.1599999999999999"/>
    <s v="Medium"/>
  </r>
  <r>
    <n v="21004"/>
    <s v="ID-2012-12519"/>
    <x v="565"/>
    <x v="150"/>
    <s v="First Class"/>
    <s v="CR-12580"/>
    <x v="690"/>
    <x v="1"/>
    <s v="Hyderabad"/>
    <s v="Sindh"/>
    <s v="Pakistan"/>
    <m/>
    <x v="1"/>
    <x v="4"/>
    <s v="OFF-BI-10004369"/>
    <x v="0"/>
    <x v="9"/>
    <x v="1037"/>
    <n v="11.025"/>
    <n v="3"/>
    <n v="0.5"/>
    <n v="-3.105"/>
    <n v="1.05"/>
    <s v="High"/>
  </r>
  <r>
    <n v="26520"/>
    <s v="IN-2012-78886"/>
    <x v="565"/>
    <x v="195"/>
    <s v="Second Class"/>
    <s v="SL-20155"/>
    <x v="138"/>
    <x v="1"/>
    <s v="Tengzhou"/>
    <s v="Shandong"/>
    <s v="China"/>
    <m/>
    <x v="1"/>
    <x v="6"/>
    <s v="OFF-EN-10004144"/>
    <x v="0"/>
    <x v="11"/>
    <x v="1292"/>
    <n v="11.91"/>
    <n v="1"/>
    <n v="0"/>
    <n v="4.26"/>
    <n v="1.03"/>
    <s v="Medium"/>
  </r>
  <r>
    <n v="41081"/>
    <s v="CA-2012-149748"/>
    <x v="565"/>
    <x v="150"/>
    <s v="Second Class"/>
    <s v="EM-13825"/>
    <x v="130"/>
    <x v="2"/>
    <s v="Paterson"/>
    <s v="New Jersey"/>
    <s v="United States"/>
    <n v="7501"/>
    <x v="4"/>
    <x v="11"/>
    <s v="FUR-FU-10001847"/>
    <x v="1"/>
    <x v="3"/>
    <x v="3318"/>
    <n v="8.2799999999999994"/>
    <n v="2"/>
    <n v="0"/>
    <n v="2.9807999999999999"/>
    <n v="0.91"/>
    <s v="High"/>
  </r>
  <r>
    <n v="15171"/>
    <s v="ES-2012-1779420"/>
    <x v="565"/>
    <x v="150"/>
    <s v="Second Class"/>
    <s v="MY-17380"/>
    <x v="433"/>
    <x v="2"/>
    <s v="Imola"/>
    <s v="Emilia-Romagna"/>
    <s v="Italy"/>
    <m/>
    <x v="3"/>
    <x v="8"/>
    <s v="OFF-LA-10000356"/>
    <x v="0"/>
    <x v="10"/>
    <x v="498"/>
    <n v="13.32"/>
    <n v="2"/>
    <n v="0"/>
    <n v="6.24"/>
    <n v="0.88"/>
    <s v="High"/>
  </r>
  <r>
    <n v="39044"/>
    <s v="CA-2012-156153"/>
    <x v="565"/>
    <x v="150"/>
    <s v="Second Class"/>
    <s v="CW-11905"/>
    <x v="626"/>
    <x v="1"/>
    <s v="Long Beach"/>
    <s v="New York"/>
    <s v="United States"/>
    <n v="11561"/>
    <x v="4"/>
    <x v="11"/>
    <s v="OFF-FA-10003472"/>
    <x v="0"/>
    <x v="16"/>
    <x v="3599"/>
    <n v="7.56"/>
    <n v="6"/>
    <n v="0"/>
    <n v="0.3024"/>
    <n v="0.8"/>
    <s v="High"/>
  </r>
  <r>
    <n v="40771"/>
    <s v="CA-2012-100818"/>
    <x v="565"/>
    <x v="148"/>
    <s v="Second Class"/>
    <s v="JM-15265"/>
    <x v="277"/>
    <x v="2"/>
    <s v="Chicago"/>
    <s v="Illinois"/>
    <s v="United States"/>
    <n v="60653"/>
    <x v="4"/>
    <x v="7"/>
    <s v="OFF-LA-10000443"/>
    <x v="0"/>
    <x v="10"/>
    <x v="1958"/>
    <n v="5.9039999999999999"/>
    <n v="2"/>
    <n v="0.2"/>
    <n v="1.9925999999999999"/>
    <n v="0.36"/>
    <s v="Medium"/>
  </r>
  <r>
    <n v="40774"/>
    <s v="CA-2012-100818"/>
    <x v="565"/>
    <x v="148"/>
    <s v="Second Class"/>
    <s v="JM-15265"/>
    <x v="277"/>
    <x v="2"/>
    <s v="Chicago"/>
    <s v="Illinois"/>
    <s v="United States"/>
    <n v="60653"/>
    <x v="4"/>
    <x v="7"/>
    <s v="OFF-BI-10004364"/>
    <x v="0"/>
    <x v="9"/>
    <x v="1015"/>
    <n v="3.5640000000000001"/>
    <n v="3"/>
    <n v="0.8"/>
    <n v="-6.2370000000000001"/>
    <n v="0.2"/>
    <s v="Medium"/>
  </r>
  <r>
    <n v="21306"/>
    <s v="IN-2013-63773"/>
    <x v="565"/>
    <x v="570"/>
    <s v="First Class"/>
    <s v="VS-21820"/>
    <x v="564"/>
    <x v="0"/>
    <s v="Zigong"/>
    <s v="Sichuan"/>
    <s v="China"/>
    <m/>
    <x v="1"/>
    <x v="6"/>
    <s v="FUR-BO-10001934"/>
    <x v="1"/>
    <x v="5"/>
    <x v="886"/>
    <n v="1455.12"/>
    <n v="4"/>
    <n v="0"/>
    <n v="116.4"/>
    <n v="504.56"/>
    <s v="Critical"/>
  </r>
  <r>
    <n v="22056"/>
    <s v="ID-2013-76534"/>
    <x v="565"/>
    <x v="290"/>
    <s v="Standard Class"/>
    <s v="VG-21805"/>
    <x v="198"/>
    <x v="2"/>
    <s v="Jiangmen"/>
    <s v="Guangdong"/>
    <s v="China"/>
    <m/>
    <x v="1"/>
    <x v="6"/>
    <s v="FUR-TA-10004745"/>
    <x v="1"/>
    <x v="14"/>
    <x v="2686"/>
    <n v="2436.672"/>
    <n v="4"/>
    <n v="0.3"/>
    <n v="-487.36799999999999"/>
    <n v="244.03"/>
    <s v="High"/>
  </r>
  <r>
    <n v="32530"/>
    <s v="CA-2013-153682"/>
    <x v="565"/>
    <x v="570"/>
    <s v="First Class"/>
    <s v="BG-11695"/>
    <x v="587"/>
    <x v="2"/>
    <s v="Cincinnati"/>
    <s v="Ohio"/>
    <s v="United States"/>
    <n v="45231"/>
    <x v="4"/>
    <x v="11"/>
    <s v="TEC-CO-10001046"/>
    <x v="2"/>
    <x v="4"/>
    <x v="1187"/>
    <n v="839.98800000000006"/>
    <n v="2"/>
    <n v="0.4"/>
    <n v="69.998999999999995"/>
    <n v="205.23"/>
    <s v="Critical"/>
  </r>
  <r>
    <n v="36597"/>
    <s v="CA-2013-113831"/>
    <x v="565"/>
    <x v="289"/>
    <s v="Standard Class"/>
    <s v="AH-10690"/>
    <x v="171"/>
    <x v="2"/>
    <s v="Springfield"/>
    <s v="Virginia"/>
    <s v="United States"/>
    <n v="22153"/>
    <x v="4"/>
    <x v="8"/>
    <s v="FUR-TA-10002645"/>
    <x v="1"/>
    <x v="14"/>
    <x v="3593"/>
    <n v="2275.5"/>
    <n v="10"/>
    <n v="0"/>
    <n v="386.83499999999998"/>
    <n v="123.34"/>
    <s v="Medium"/>
  </r>
  <r>
    <n v="11798"/>
    <s v="IT-2013-4649004"/>
    <x v="565"/>
    <x v="292"/>
    <s v="Standard Class"/>
    <s v="BF-11080"/>
    <x v="508"/>
    <x v="0"/>
    <s v="Copenhagen"/>
    <s v="Hovedstaden"/>
    <s v="Denmark"/>
    <m/>
    <x v="3"/>
    <x v="3"/>
    <s v="FUR-CH-10004774"/>
    <x v="1"/>
    <x v="12"/>
    <x v="917"/>
    <n v="920.4"/>
    <n v="4"/>
    <n v="0.5"/>
    <n v="-276.12"/>
    <n v="110.43"/>
    <s v="Low"/>
  </r>
  <r>
    <n v="31135"/>
    <s v="ID-2013-83142"/>
    <x v="565"/>
    <x v="570"/>
    <s v="Second Class"/>
    <s v="RP-19270"/>
    <x v="34"/>
    <x v="2"/>
    <s v="Traralgon"/>
    <s v="Victoria"/>
    <s v="Australia"/>
    <m/>
    <x v="1"/>
    <x v="1"/>
    <s v="FUR-CH-10000470"/>
    <x v="1"/>
    <x v="12"/>
    <x v="917"/>
    <n v="552.24"/>
    <n v="2"/>
    <n v="0.4"/>
    <n v="-331.38"/>
    <n v="106.21"/>
    <s v="High"/>
  </r>
  <r>
    <n v="31799"/>
    <s v="US-2013-105578"/>
    <x v="565"/>
    <x v="290"/>
    <s v="Standard Class"/>
    <s v="MY-17380"/>
    <x v="433"/>
    <x v="2"/>
    <s v="Parker"/>
    <s v="Colorado"/>
    <s v="United States"/>
    <n v="80134"/>
    <x v="4"/>
    <x v="5"/>
    <s v="FUR-CH-10001215"/>
    <x v="1"/>
    <x v="12"/>
    <x v="2091"/>
    <n v="801.56799999999998"/>
    <n v="2"/>
    <n v="0.2"/>
    <n v="50.097999999999999"/>
    <n v="85.46"/>
    <s v="Medium"/>
  </r>
  <r>
    <n v="36598"/>
    <s v="CA-2013-113831"/>
    <x v="565"/>
    <x v="289"/>
    <s v="Standard Class"/>
    <s v="AH-10690"/>
    <x v="171"/>
    <x v="2"/>
    <s v="Springfield"/>
    <s v="Virginia"/>
    <s v="United States"/>
    <n v="22153"/>
    <x v="4"/>
    <x v="8"/>
    <s v="TEC-AC-10003033"/>
    <x v="2"/>
    <x v="8"/>
    <x v="3254"/>
    <n v="1979.7"/>
    <n v="6"/>
    <n v="0"/>
    <n v="653.30100000000004"/>
    <n v="80.790000000000006"/>
    <s v="Medium"/>
  </r>
  <r>
    <n v="38550"/>
    <s v="CA-2013-152730"/>
    <x v="565"/>
    <x v="290"/>
    <s v="Standard Class"/>
    <s v="EM-14140"/>
    <x v="3"/>
    <x v="1"/>
    <s v="Superior"/>
    <s v="Wisconsin"/>
    <s v="United States"/>
    <n v="54880"/>
    <x v="4"/>
    <x v="7"/>
    <s v="OFF-AP-10002684"/>
    <x v="0"/>
    <x v="6"/>
    <x v="2638"/>
    <n v="364.74"/>
    <n v="3"/>
    <n v="0"/>
    <n v="109.422"/>
    <n v="41.93"/>
    <s v="Medium"/>
  </r>
  <r>
    <n v="38554"/>
    <s v="CA-2013-152730"/>
    <x v="565"/>
    <x v="290"/>
    <s v="Standard Class"/>
    <s v="EM-14140"/>
    <x v="3"/>
    <x v="1"/>
    <s v="Superior"/>
    <s v="Wisconsin"/>
    <s v="United States"/>
    <n v="54880"/>
    <x v="4"/>
    <x v="7"/>
    <s v="OFF-PA-10000994"/>
    <x v="0"/>
    <x v="2"/>
    <x v="3019"/>
    <n v="629.1"/>
    <n v="6"/>
    <n v="0"/>
    <n v="301.96800000000002"/>
    <n v="35.19"/>
    <s v="Medium"/>
  </r>
  <r>
    <n v="41015"/>
    <s v="CA-2013-108210"/>
    <x v="565"/>
    <x v="569"/>
    <s v="Same Day"/>
    <s v="AT-10735"/>
    <x v="2"/>
    <x v="0"/>
    <s v="Houston"/>
    <s v="Texas"/>
    <s v="United States"/>
    <n v="77041"/>
    <x v="4"/>
    <x v="7"/>
    <s v="TEC-AC-10000109"/>
    <x v="2"/>
    <x v="8"/>
    <x v="1595"/>
    <n v="223.96"/>
    <n v="5"/>
    <n v="0.2"/>
    <n v="11.198"/>
    <n v="33.47"/>
    <s v="Medium"/>
  </r>
  <r>
    <n v="11795"/>
    <s v="IT-2013-4649004"/>
    <x v="565"/>
    <x v="292"/>
    <s v="Standard Class"/>
    <s v="BF-11080"/>
    <x v="508"/>
    <x v="0"/>
    <s v="Copenhagen"/>
    <s v="Hovedstaden"/>
    <s v="Denmark"/>
    <m/>
    <x v="3"/>
    <x v="3"/>
    <s v="TEC-AC-10000254"/>
    <x v="2"/>
    <x v="8"/>
    <x v="651"/>
    <n v="298.83"/>
    <n v="7"/>
    <n v="0.5"/>
    <n v="-197.4"/>
    <n v="28.3"/>
    <s v="Low"/>
  </r>
  <r>
    <n v="45658"/>
    <s v="IZ-2013-1550"/>
    <x v="565"/>
    <x v="289"/>
    <s v="Standard Class"/>
    <s v="AC-420"/>
    <x v="520"/>
    <x v="2"/>
    <s v="Basra"/>
    <s v="Al Basrah"/>
    <s v="Iraq"/>
    <m/>
    <x v="2"/>
    <x v="2"/>
    <s v="OFF-CUI-10001965"/>
    <x v="0"/>
    <x v="6"/>
    <x v="3405"/>
    <n v="553.20000000000005"/>
    <n v="2"/>
    <n v="0"/>
    <n v="60.84"/>
    <n v="23.5"/>
    <s v="Medium"/>
  </r>
  <r>
    <n v="21307"/>
    <s v="IN-2013-63773"/>
    <x v="565"/>
    <x v="570"/>
    <s v="First Class"/>
    <s v="VS-21820"/>
    <x v="564"/>
    <x v="0"/>
    <s v="Zigong"/>
    <s v="Sichuan"/>
    <s v="China"/>
    <m/>
    <x v="1"/>
    <x v="6"/>
    <s v="OFF-PA-10004185"/>
    <x v="0"/>
    <x v="2"/>
    <x v="1703"/>
    <n v="71.19"/>
    <n v="3"/>
    <n v="0"/>
    <n v="21.33"/>
    <n v="20.65"/>
    <s v="Critical"/>
  </r>
  <r>
    <n v="21308"/>
    <s v="IN-2013-63773"/>
    <x v="565"/>
    <x v="570"/>
    <s v="First Class"/>
    <s v="VS-21820"/>
    <x v="564"/>
    <x v="0"/>
    <s v="Zigong"/>
    <s v="Sichuan"/>
    <s v="China"/>
    <m/>
    <x v="1"/>
    <x v="6"/>
    <s v="OFF-ST-10000078"/>
    <x v="0"/>
    <x v="0"/>
    <x v="2150"/>
    <n v="96"/>
    <n v="2"/>
    <n v="0"/>
    <n v="6.72"/>
    <n v="19.7"/>
    <s v="Critical"/>
  </r>
  <r>
    <n v="43205"/>
    <s v="NI-2013-5430"/>
    <x v="565"/>
    <x v="289"/>
    <s v="Standard Class"/>
    <s v="AG-765"/>
    <x v="685"/>
    <x v="1"/>
    <s v="Sapele"/>
    <s v="Delta"/>
    <s v="Nigeria"/>
    <m/>
    <x v="0"/>
    <x v="0"/>
    <s v="TEC-STA-10002497"/>
    <x v="2"/>
    <x v="13"/>
    <x v="591"/>
    <n v="194.292"/>
    <n v="4"/>
    <n v="0.7"/>
    <n v="-349.78800000000001"/>
    <n v="16.899999999999999"/>
    <s v="High"/>
  </r>
  <r>
    <n v="39593"/>
    <s v="CA-2013-166380"/>
    <x v="565"/>
    <x v="289"/>
    <s v="Standard Class"/>
    <s v="EB-13750"/>
    <x v="103"/>
    <x v="2"/>
    <s v="Arlington"/>
    <s v="Virginia"/>
    <s v="United States"/>
    <n v="22204"/>
    <x v="4"/>
    <x v="8"/>
    <s v="TEC-AC-10000109"/>
    <x v="2"/>
    <x v="8"/>
    <x v="1595"/>
    <n v="111.98"/>
    <n v="2"/>
    <n v="0"/>
    <n v="26.8752"/>
    <n v="16.3"/>
    <s v="High"/>
  </r>
  <r>
    <n v="57"/>
    <s v="MX-2013-156013"/>
    <x v="565"/>
    <x v="290"/>
    <s v="Standard Class"/>
    <s v="DS-13030"/>
    <x v="556"/>
    <x v="1"/>
    <s v="Santo Domingo"/>
    <s v="Santo Domingo"/>
    <s v="Dominican Republic"/>
    <m/>
    <x v="5"/>
    <x v="12"/>
    <s v="FUR-BO-10000734"/>
    <x v="1"/>
    <x v="5"/>
    <x v="918"/>
    <n v="200.54400000000001"/>
    <n v="4"/>
    <n v="0.4"/>
    <n v="-13.375999999999999"/>
    <n v="13.97"/>
    <s v="Medium"/>
  </r>
  <r>
    <n v="41014"/>
    <s v="CA-2013-108210"/>
    <x v="565"/>
    <x v="569"/>
    <s v="Same Day"/>
    <s v="AT-10735"/>
    <x v="2"/>
    <x v="0"/>
    <s v="Houston"/>
    <s v="Texas"/>
    <s v="United States"/>
    <n v="77041"/>
    <x v="4"/>
    <x v="7"/>
    <s v="TEC-PH-10002293"/>
    <x v="2"/>
    <x v="15"/>
    <x v="2863"/>
    <n v="79.959999999999994"/>
    <n v="5"/>
    <n v="0.2"/>
    <n v="7.9960000000000004"/>
    <n v="10.37"/>
    <s v="Medium"/>
  </r>
  <r>
    <n v="36767"/>
    <s v="CA-2013-158547"/>
    <x v="565"/>
    <x v="290"/>
    <s v="Standard Class"/>
    <s v="JM-16195"/>
    <x v="148"/>
    <x v="0"/>
    <s v="Hamilton"/>
    <s v="Ohio"/>
    <s v="United States"/>
    <n v="45011"/>
    <x v="4"/>
    <x v="11"/>
    <s v="OFF-AP-10003842"/>
    <x v="0"/>
    <x v="6"/>
    <x v="364"/>
    <n v="123.92"/>
    <n v="5"/>
    <n v="0.2"/>
    <n v="9.2940000000000005"/>
    <n v="10.06"/>
    <s v="Medium"/>
  </r>
  <r>
    <n v="38557"/>
    <s v="CA-2013-152730"/>
    <x v="565"/>
    <x v="290"/>
    <s v="Standard Class"/>
    <s v="EM-14140"/>
    <x v="3"/>
    <x v="1"/>
    <s v="Superior"/>
    <s v="Wisconsin"/>
    <s v="United States"/>
    <n v="54880"/>
    <x v="4"/>
    <x v="7"/>
    <s v="TEC-PH-10000441"/>
    <x v="2"/>
    <x v="15"/>
    <x v="2569"/>
    <n v="125.99"/>
    <n v="1"/>
    <n v="0"/>
    <n v="35.277200000000001"/>
    <n v="9.91"/>
    <s v="Medium"/>
  </r>
  <r>
    <n v="38705"/>
    <s v="CA-2013-129728"/>
    <x v="565"/>
    <x v="287"/>
    <s v="Standard Class"/>
    <s v="JG-15310"/>
    <x v="292"/>
    <x v="2"/>
    <s v="Los Angeles"/>
    <s v="California"/>
    <s v="United States"/>
    <n v="90032"/>
    <x v="4"/>
    <x v="5"/>
    <s v="FUR-FU-10003247"/>
    <x v="1"/>
    <x v="3"/>
    <x v="2352"/>
    <n v="167.84"/>
    <n v="8"/>
    <n v="0"/>
    <n v="11.748799999999999"/>
    <n v="9.32"/>
    <s v="Medium"/>
  </r>
  <r>
    <n v="10330"/>
    <s v="ES-2013-3284813"/>
    <x v="565"/>
    <x v="290"/>
    <s v="Standard Class"/>
    <s v="SC-20020"/>
    <x v="174"/>
    <x v="0"/>
    <s v="Chaville"/>
    <s v="Ile-de-France"/>
    <s v="France"/>
    <m/>
    <x v="3"/>
    <x v="7"/>
    <s v="OFF-AR-10000785"/>
    <x v="0"/>
    <x v="7"/>
    <x v="581"/>
    <n v="155.52000000000001"/>
    <n v="3"/>
    <n v="0"/>
    <n v="23.31"/>
    <n v="9.27"/>
    <s v="Medium"/>
  </r>
  <r>
    <n v="10051"/>
    <s v="US-2013-139010"/>
    <x v="565"/>
    <x v="290"/>
    <s v="Standard Class"/>
    <s v="DS-13030"/>
    <x v="556"/>
    <x v="1"/>
    <s v="Bom Jesus da Lapa"/>
    <s v="Bahia"/>
    <s v="Brazil"/>
    <m/>
    <x v="5"/>
    <x v="8"/>
    <s v="FUR-BO-10004032"/>
    <x v="1"/>
    <x v="5"/>
    <x v="918"/>
    <n v="133.696"/>
    <n v="4"/>
    <n v="0.6"/>
    <n v="-80.224000000000004"/>
    <n v="8.82"/>
    <s v="Medium"/>
  </r>
  <r>
    <n v="45655"/>
    <s v="IZ-2013-1550"/>
    <x v="565"/>
    <x v="289"/>
    <s v="Standard Class"/>
    <s v="AC-420"/>
    <x v="520"/>
    <x v="2"/>
    <s v="Basra"/>
    <s v="Al Basrah"/>
    <s v="Iraq"/>
    <m/>
    <x v="2"/>
    <x v="2"/>
    <s v="TEC-ENE-10003125"/>
    <x v="2"/>
    <x v="8"/>
    <x v="2094"/>
    <n v="172.08"/>
    <n v="4"/>
    <n v="0"/>
    <n v="61.92"/>
    <n v="8.6199999999999992"/>
    <s v="Medium"/>
  </r>
  <r>
    <n v="13612"/>
    <s v="ES-2013-1827959"/>
    <x v="565"/>
    <x v="289"/>
    <s v="Standard Class"/>
    <s v="EA-14035"/>
    <x v="125"/>
    <x v="2"/>
    <s v="Albacete"/>
    <s v="Castile-La Mancha"/>
    <s v="Spain"/>
    <m/>
    <x v="3"/>
    <x v="8"/>
    <s v="OFF-ST-10001576"/>
    <x v="0"/>
    <x v="0"/>
    <x v="610"/>
    <n v="83.591999999999999"/>
    <n v="4"/>
    <n v="0.1"/>
    <n v="21.312000000000001"/>
    <n v="6.46"/>
    <s v="Medium"/>
  </r>
  <r>
    <n v="26281"/>
    <s v="IN-2013-72355"/>
    <x v="565"/>
    <x v="119"/>
    <s v="Same Day"/>
    <s v="ML-17755"/>
    <x v="257"/>
    <x v="1"/>
    <s v="Nagpur"/>
    <s v="Maharashtra"/>
    <s v="India"/>
    <m/>
    <x v="1"/>
    <x v="4"/>
    <s v="OFF-PA-10001006"/>
    <x v="0"/>
    <x v="2"/>
    <x v="312"/>
    <n v="40.98"/>
    <n v="2"/>
    <n v="0"/>
    <n v="17.16"/>
    <n v="6.3"/>
    <s v="Medium"/>
  </r>
  <r>
    <n v="21305"/>
    <s v="IN-2013-63773"/>
    <x v="565"/>
    <x v="570"/>
    <s v="First Class"/>
    <s v="VS-21820"/>
    <x v="564"/>
    <x v="0"/>
    <s v="Zigong"/>
    <s v="Sichuan"/>
    <s v="China"/>
    <m/>
    <x v="1"/>
    <x v="6"/>
    <s v="OFF-BI-10003874"/>
    <x v="0"/>
    <x v="9"/>
    <x v="971"/>
    <n v="23.16"/>
    <n v="4"/>
    <n v="0"/>
    <n v="4.08"/>
    <n v="5.84"/>
    <s v="Critical"/>
  </r>
  <r>
    <n v="36599"/>
    <s v="CA-2013-113831"/>
    <x v="565"/>
    <x v="289"/>
    <s v="Standard Class"/>
    <s v="AH-10690"/>
    <x v="171"/>
    <x v="2"/>
    <s v="Springfield"/>
    <s v="Virginia"/>
    <s v="United States"/>
    <n v="22153"/>
    <x v="4"/>
    <x v="8"/>
    <s v="OFF-LA-10001297"/>
    <x v="0"/>
    <x v="10"/>
    <x v="2842"/>
    <n v="62.1"/>
    <n v="6"/>
    <n v="0"/>
    <n v="29.808"/>
    <n v="5.3"/>
    <s v="Medium"/>
  </r>
  <r>
    <n v="42892"/>
    <s v="NI-2013-1700"/>
    <x v="565"/>
    <x v="289"/>
    <s v="Standard Class"/>
    <s v="BF-1215"/>
    <x v="394"/>
    <x v="1"/>
    <s v="Ibadan"/>
    <s v="Oyo"/>
    <s v="Nigeria"/>
    <m/>
    <x v="0"/>
    <x v="0"/>
    <s v="OFF-WIL-10000777"/>
    <x v="0"/>
    <x v="9"/>
    <x v="1512"/>
    <n v="34.020000000000003"/>
    <n v="4"/>
    <n v="0.7"/>
    <n v="-45.42"/>
    <n v="4.7699999999999996"/>
    <s v="High"/>
  </r>
  <r>
    <n v="24414"/>
    <s v="IN-2013-54736"/>
    <x v="565"/>
    <x v="290"/>
    <s v="Standard Class"/>
    <s v="SC-20020"/>
    <x v="174"/>
    <x v="0"/>
    <s v="Patna"/>
    <s v="Bihar"/>
    <s v="India"/>
    <m/>
    <x v="1"/>
    <x v="4"/>
    <s v="OFF-PA-10000127"/>
    <x v="0"/>
    <x v="2"/>
    <x v="1770"/>
    <n v="54.36"/>
    <n v="3"/>
    <n v="0"/>
    <n v="20.07"/>
    <n v="4.72"/>
    <s v="Medium"/>
  </r>
  <r>
    <n v="50402"/>
    <s v="CG-2013-2550"/>
    <x v="565"/>
    <x v="570"/>
    <s v="Second Class"/>
    <s v="SL-10155"/>
    <x v="138"/>
    <x v="1"/>
    <s v="Kolwezi"/>
    <s v="Katanga"/>
    <s v="Democratic Republic of the Congo"/>
    <m/>
    <x v="0"/>
    <x v="0"/>
    <s v="OFF-NOV-10003401"/>
    <x v="0"/>
    <x v="10"/>
    <x v="1383"/>
    <n v="24.48"/>
    <n v="2"/>
    <n v="0"/>
    <n v="8.0399999999999991"/>
    <n v="4.47"/>
    <s v="High"/>
  </r>
  <r>
    <n v="26282"/>
    <s v="IN-2013-72355"/>
    <x v="565"/>
    <x v="119"/>
    <s v="Same Day"/>
    <s v="ML-17755"/>
    <x v="257"/>
    <x v="1"/>
    <s v="Nagpur"/>
    <s v="Maharashtra"/>
    <s v="India"/>
    <m/>
    <x v="1"/>
    <x v="4"/>
    <s v="FUR-FU-10004730"/>
    <x v="1"/>
    <x v="3"/>
    <x v="1385"/>
    <n v="17.46"/>
    <n v="1"/>
    <n v="0"/>
    <n v="0.51"/>
    <n v="3.65"/>
    <s v="Medium"/>
  </r>
  <r>
    <n v="38551"/>
    <s v="CA-2013-152730"/>
    <x v="565"/>
    <x v="290"/>
    <s v="Standard Class"/>
    <s v="EM-14140"/>
    <x v="3"/>
    <x v="1"/>
    <s v="Superior"/>
    <s v="Wisconsin"/>
    <s v="United States"/>
    <n v="54880"/>
    <x v="4"/>
    <x v="7"/>
    <s v="FUR-FU-10001037"/>
    <x v="1"/>
    <x v="3"/>
    <x v="2360"/>
    <n v="47.4"/>
    <n v="5"/>
    <n v="0"/>
    <n v="21.33"/>
    <n v="3.57"/>
    <s v="Medium"/>
  </r>
  <r>
    <n v="10332"/>
    <s v="ES-2013-3284813"/>
    <x v="565"/>
    <x v="290"/>
    <s v="Standard Class"/>
    <s v="SC-20020"/>
    <x v="174"/>
    <x v="0"/>
    <s v="Chaville"/>
    <s v="Ile-de-France"/>
    <s v="France"/>
    <m/>
    <x v="3"/>
    <x v="7"/>
    <s v="OFF-LA-10004929"/>
    <x v="0"/>
    <x v="10"/>
    <x v="1251"/>
    <n v="37.26"/>
    <n v="3"/>
    <n v="0"/>
    <n v="8.91"/>
    <n v="3.51"/>
    <s v="Medium"/>
  </r>
  <r>
    <n v="39592"/>
    <s v="CA-2013-166380"/>
    <x v="565"/>
    <x v="289"/>
    <s v="Standard Class"/>
    <s v="EB-13750"/>
    <x v="103"/>
    <x v="2"/>
    <s v="Arlington"/>
    <s v="Virginia"/>
    <s v="United States"/>
    <n v="22204"/>
    <x v="4"/>
    <x v="8"/>
    <s v="OFF-EN-10002600"/>
    <x v="0"/>
    <x v="11"/>
    <x v="2465"/>
    <n v="26.55"/>
    <n v="9"/>
    <n v="0"/>
    <n v="12.744"/>
    <n v="3.19"/>
    <s v="High"/>
  </r>
  <r>
    <n v="38363"/>
    <s v="CA-2013-147473"/>
    <x v="565"/>
    <x v="289"/>
    <s v="Standard Class"/>
    <s v="NL-18310"/>
    <x v="201"/>
    <x v="1"/>
    <s v="Los Angeles"/>
    <s v="California"/>
    <s v="United States"/>
    <n v="90049"/>
    <x v="4"/>
    <x v="5"/>
    <s v="OFF-PA-10004782"/>
    <x v="0"/>
    <x v="2"/>
    <x v="3522"/>
    <n v="38.880000000000003"/>
    <n v="6"/>
    <n v="0"/>
    <n v="18.662400000000002"/>
    <n v="2.81"/>
    <s v="Medium"/>
  </r>
  <r>
    <n v="38552"/>
    <s v="CA-2013-152730"/>
    <x v="565"/>
    <x v="290"/>
    <s v="Standard Class"/>
    <s v="EM-14140"/>
    <x v="3"/>
    <x v="1"/>
    <s v="Superior"/>
    <s v="Wisconsin"/>
    <s v="United States"/>
    <n v="54880"/>
    <x v="4"/>
    <x v="7"/>
    <s v="OFF-ST-10000876"/>
    <x v="0"/>
    <x v="0"/>
    <x v="1821"/>
    <n v="49.76"/>
    <n v="4"/>
    <n v="0"/>
    <n v="13.9328"/>
    <n v="2.44"/>
    <s v="Medium"/>
  </r>
  <r>
    <n v="45657"/>
    <s v="IZ-2013-1550"/>
    <x v="565"/>
    <x v="289"/>
    <s v="Standard Class"/>
    <s v="AC-420"/>
    <x v="520"/>
    <x v="2"/>
    <s v="Basra"/>
    <s v="Al Basrah"/>
    <s v="Iraq"/>
    <m/>
    <x v="2"/>
    <x v="2"/>
    <s v="OFF-SME-10002417"/>
    <x v="0"/>
    <x v="0"/>
    <x v="707"/>
    <n v="48.51"/>
    <n v="1"/>
    <n v="0"/>
    <n v="15.51"/>
    <n v="2.39"/>
    <s v="Medium"/>
  </r>
  <r>
    <n v="5509"/>
    <s v="US-2013-123806"/>
    <x v="565"/>
    <x v="292"/>
    <s v="Standard Class"/>
    <s v="AB-10015"/>
    <x v="334"/>
    <x v="0"/>
    <s v="Avellaneda"/>
    <s v="Santa Fe"/>
    <s v="Argentina"/>
    <m/>
    <x v="5"/>
    <x v="8"/>
    <s v="FUR-CH-10004010"/>
    <x v="1"/>
    <x v="12"/>
    <x v="959"/>
    <n v="59.328000000000003"/>
    <n v="3"/>
    <n v="0.4"/>
    <n v="-19.812000000000001"/>
    <n v="2.33"/>
    <s v="Medium"/>
  </r>
  <r>
    <n v="10331"/>
    <s v="ES-2013-3284813"/>
    <x v="565"/>
    <x v="290"/>
    <s v="Standard Class"/>
    <s v="SC-20020"/>
    <x v="174"/>
    <x v="0"/>
    <s v="Chaville"/>
    <s v="Ile-de-France"/>
    <s v="France"/>
    <m/>
    <x v="3"/>
    <x v="7"/>
    <s v="OFF-ST-10002151"/>
    <x v="0"/>
    <x v="0"/>
    <x v="1332"/>
    <n v="46.17"/>
    <n v="5"/>
    <n v="0.1"/>
    <n v="8.07"/>
    <n v="2.2200000000000002"/>
    <s v="Medium"/>
  </r>
  <r>
    <n v="11797"/>
    <s v="IT-2013-4649004"/>
    <x v="565"/>
    <x v="292"/>
    <s v="Standard Class"/>
    <s v="BF-11080"/>
    <x v="508"/>
    <x v="0"/>
    <s v="Copenhagen"/>
    <s v="Hovedstaden"/>
    <s v="Denmark"/>
    <m/>
    <x v="3"/>
    <x v="3"/>
    <s v="OFF-EN-10003630"/>
    <x v="0"/>
    <x v="11"/>
    <x v="1069"/>
    <n v="26.01"/>
    <n v="3"/>
    <n v="0.5"/>
    <n v="-11.97"/>
    <n v="2.14"/>
    <s v="Low"/>
  </r>
  <r>
    <n v="11796"/>
    <s v="IT-2013-4649004"/>
    <x v="565"/>
    <x v="292"/>
    <s v="Standard Class"/>
    <s v="BF-11080"/>
    <x v="508"/>
    <x v="0"/>
    <s v="Copenhagen"/>
    <s v="Hovedstaden"/>
    <s v="Denmark"/>
    <m/>
    <x v="3"/>
    <x v="3"/>
    <s v="OFF-ST-10003335"/>
    <x v="0"/>
    <x v="0"/>
    <x v="1230"/>
    <n v="16.155000000000001"/>
    <n v="3"/>
    <n v="0.5"/>
    <n v="-16.155000000000001"/>
    <n v="2.0099999999999998"/>
    <s v="Low"/>
  </r>
  <r>
    <n v="31801"/>
    <s v="US-2013-105578"/>
    <x v="565"/>
    <x v="290"/>
    <s v="Standard Class"/>
    <s v="MY-17380"/>
    <x v="433"/>
    <x v="2"/>
    <s v="Parker"/>
    <s v="Colorado"/>
    <s v="United States"/>
    <n v="80134"/>
    <x v="4"/>
    <x v="5"/>
    <s v="OFF-PA-10000357"/>
    <x v="0"/>
    <x v="2"/>
    <x v="2977"/>
    <n v="32.792000000000002"/>
    <n v="1"/>
    <n v="0.2"/>
    <n v="11.8871"/>
    <n v="1.92"/>
    <s v="Medium"/>
  </r>
  <r>
    <n v="38555"/>
    <s v="CA-2013-152730"/>
    <x v="565"/>
    <x v="290"/>
    <s v="Standard Class"/>
    <s v="EM-14140"/>
    <x v="3"/>
    <x v="1"/>
    <s v="Superior"/>
    <s v="Wisconsin"/>
    <s v="United States"/>
    <n v="54880"/>
    <x v="4"/>
    <x v="7"/>
    <s v="OFF-AR-10000940"/>
    <x v="0"/>
    <x v="7"/>
    <x v="565"/>
    <n v="14.7"/>
    <n v="5"/>
    <n v="0"/>
    <n v="3.9689999999999999"/>
    <n v="1.63"/>
    <s v="Medium"/>
  </r>
  <r>
    <n v="44720"/>
    <s v="MO-2013-4900"/>
    <x v="565"/>
    <x v="292"/>
    <s v="Standard Class"/>
    <s v="TC-11145"/>
    <x v="342"/>
    <x v="2"/>
    <s v="Rabat"/>
    <s v="Rabat-Salé-Zemmour-Zaer"/>
    <s v="Morocco"/>
    <m/>
    <x v="0"/>
    <x v="0"/>
    <s v="OFF-ADV-10001451"/>
    <x v="0"/>
    <x v="16"/>
    <x v="1433"/>
    <n v="16.739999999999998"/>
    <n v="1"/>
    <n v="0"/>
    <n v="2.16"/>
    <n v="1.17"/>
    <s v="Low"/>
  </r>
  <r>
    <n v="38556"/>
    <s v="CA-2013-152730"/>
    <x v="565"/>
    <x v="290"/>
    <s v="Standard Class"/>
    <s v="EM-14140"/>
    <x v="3"/>
    <x v="1"/>
    <s v="Superior"/>
    <s v="Wisconsin"/>
    <s v="United States"/>
    <n v="54880"/>
    <x v="4"/>
    <x v="7"/>
    <s v="OFF-PA-10004888"/>
    <x v="0"/>
    <x v="2"/>
    <x v="3403"/>
    <n v="45.36"/>
    <n v="7"/>
    <n v="0"/>
    <n v="21.7728"/>
    <n v="1.1499999999999999"/>
    <s v="Medium"/>
  </r>
  <r>
    <n v="45656"/>
    <s v="IZ-2013-1550"/>
    <x v="565"/>
    <x v="289"/>
    <s v="Standard Class"/>
    <s v="AC-420"/>
    <x v="520"/>
    <x v="2"/>
    <s v="Basra"/>
    <s v="Al Basrah"/>
    <s v="Iraq"/>
    <m/>
    <x v="2"/>
    <x v="2"/>
    <s v="OFF-SAN-10003644"/>
    <x v="0"/>
    <x v="7"/>
    <x v="429"/>
    <n v="23.25"/>
    <n v="1"/>
    <n v="0"/>
    <n v="4.41"/>
    <n v="1.05"/>
    <s v="Medium"/>
  </r>
  <r>
    <n v="31798"/>
    <s v="US-2013-105578"/>
    <x v="565"/>
    <x v="290"/>
    <s v="Standard Class"/>
    <s v="MY-17380"/>
    <x v="433"/>
    <x v="2"/>
    <s v="Parker"/>
    <s v="Colorado"/>
    <s v="United States"/>
    <n v="80134"/>
    <x v="4"/>
    <x v="5"/>
    <s v="OFF-BI-10001658"/>
    <x v="0"/>
    <x v="9"/>
    <x v="276"/>
    <n v="14.952"/>
    <n v="2"/>
    <n v="0.7"/>
    <n v="-11.961600000000001"/>
    <n v="0.98"/>
    <s v="Medium"/>
  </r>
  <r>
    <n v="5508"/>
    <s v="US-2013-123806"/>
    <x v="565"/>
    <x v="292"/>
    <s v="Standard Class"/>
    <s v="AB-10015"/>
    <x v="334"/>
    <x v="0"/>
    <s v="Avellaneda"/>
    <s v="Santa Fe"/>
    <s v="Argentina"/>
    <m/>
    <x v="5"/>
    <x v="8"/>
    <s v="OFF-AR-10003758"/>
    <x v="0"/>
    <x v="7"/>
    <x v="2075"/>
    <n v="21.815999999999999"/>
    <n v="1"/>
    <n v="0.4"/>
    <n v="-11.644"/>
    <n v="0.94"/>
    <s v="Medium"/>
  </r>
  <r>
    <n v="10050"/>
    <s v="US-2013-139010"/>
    <x v="565"/>
    <x v="290"/>
    <s v="Standard Class"/>
    <s v="DS-13030"/>
    <x v="556"/>
    <x v="1"/>
    <s v="Bom Jesus da Lapa"/>
    <s v="Bahia"/>
    <s v="Brazil"/>
    <m/>
    <x v="5"/>
    <x v="8"/>
    <s v="OFF-FA-10001670"/>
    <x v="0"/>
    <x v="16"/>
    <x v="1867"/>
    <n v="10.92"/>
    <n v="3"/>
    <n v="0.6"/>
    <n v="-7.92"/>
    <n v="0.9"/>
    <s v="Medium"/>
  </r>
  <r>
    <n v="56"/>
    <s v="MX-2013-156013"/>
    <x v="565"/>
    <x v="290"/>
    <s v="Standard Class"/>
    <s v="DS-13030"/>
    <x v="556"/>
    <x v="1"/>
    <s v="Santo Domingo"/>
    <s v="Santo Domingo"/>
    <s v="Dominican Republic"/>
    <m/>
    <x v="5"/>
    <x v="12"/>
    <s v="OFF-FA-10003529"/>
    <x v="0"/>
    <x v="16"/>
    <x v="1867"/>
    <n v="21.84"/>
    <n v="3"/>
    <n v="0.2"/>
    <n v="3"/>
    <n v="0.89"/>
    <s v="Medium"/>
  </r>
  <r>
    <n v="31797"/>
    <s v="US-2013-105578"/>
    <x v="565"/>
    <x v="290"/>
    <s v="Standard Class"/>
    <s v="MY-17380"/>
    <x v="433"/>
    <x v="2"/>
    <s v="Parker"/>
    <s v="Colorado"/>
    <s v="United States"/>
    <n v="80134"/>
    <x v="4"/>
    <x v="5"/>
    <s v="OFF-BI-10001670"/>
    <x v="0"/>
    <x v="9"/>
    <x v="1025"/>
    <n v="22.62"/>
    <n v="2"/>
    <n v="0.7"/>
    <n v="-15.08"/>
    <n v="0.72"/>
    <s v="Medium"/>
  </r>
  <r>
    <n v="32275"/>
    <s v="CA-2013-145499"/>
    <x v="565"/>
    <x v="569"/>
    <s v="First Class"/>
    <s v="RW-19690"/>
    <x v="283"/>
    <x v="0"/>
    <s v="Wilmington"/>
    <s v="North Carolina"/>
    <s v="United States"/>
    <n v="28403"/>
    <x v="4"/>
    <x v="8"/>
    <s v="OFF-BI-10000848"/>
    <x v="0"/>
    <x v="9"/>
    <x v="2531"/>
    <n v="3.282"/>
    <n v="2"/>
    <n v="0.7"/>
    <n v="-2.6255999999999999"/>
    <n v="0.47"/>
    <s v="High"/>
  </r>
  <r>
    <n v="38553"/>
    <s v="CA-2013-152730"/>
    <x v="565"/>
    <x v="290"/>
    <s v="Standard Class"/>
    <s v="EM-14140"/>
    <x v="3"/>
    <x v="1"/>
    <s v="Superior"/>
    <s v="Wisconsin"/>
    <s v="United States"/>
    <n v="54880"/>
    <x v="4"/>
    <x v="7"/>
    <s v="OFF-AR-10003732"/>
    <x v="0"/>
    <x v="7"/>
    <x v="2435"/>
    <n v="5.56"/>
    <n v="2"/>
    <n v="0"/>
    <n v="1.4456"/>
    <n v="0.42"/>
    <s v="Medium"/>
  </r>
  <r>
    <n v="31800"/>
    <s v="US-2013-105578"/>
    <x v="565"/>
    <x v="290"/>
    <s v="Standard Class"/>
    <s v="MY-17380"/>
    <x v="433"/>
    <x v="2"/>
    <s v="Parker"/>
    <s v="Colorado"/>
    <s v="United States"/>
    <n v="80134"/>
    <x v="4"/>
    <x v="5"/>
    <s v="OFF-BI-10000831"/>
    <x v="0"/>
    <x v="9"/>
    <x v="3160"/>
    <n v="2.3759999999999999"/>
    <n v="3"/>
    <n v="0.7"/>
    <n v="-1.9008"/>
    <n v="0.14000000000000001"/>
    <s v="Medium"/>
  </r>
  <r>
    <n v="20672"/>
    <s v="IN-2014-41422"/>
    <x v="565"/>
    <x v="472"/>
    <s v="First Class"/>
    <s v="HG-14965"/>
    <x v="335"/>
    <x v="2"/>
    <s v="Koshigaya"/>
    <s v="Saitama"/>
    <s v="Japan"/>
    <m/>
    <x v="1"/>
    <x v="6"/>
    <s v="FUR-CH-10003009"/>
    <x v="1"/>
    <x v="12"/>
    <x v="519"/>
    <n v="1001.7"/>
    <n v="6"/>
    <n v="0"/>
    <n v="250.38"/>
    <n v="195.24"/>
    <s v="High"/>
  </r>
  <r>
    <n v="3087"/>
    <s v="MX-2014-157518"/>
    <x v="565"/>
    <x v="472"/>
    <s v="First Class"/>
    <s v="LB-16735"/>
    <x v="252"/>
    <x v="0"/>
    <s v="Medellín"/>
    <s v="Antioquia"/>
    <s v="Colombia"/>
    <m/>
    <x v="5"/>
    <x v="8"/>
    <s v="FUR-BO-10003034"/>
    <x v="1"/>
    <x v="5"/>
    <x v="394"/>
    <n v="296.33999999999997"/>
    <n v="3"/>
    <n v="0"/>
    <n v="41.46"/>
    <n v="93.82"/>
    <s v="Medium"/>
  </r>
  <r>
    <n v="29132"/>
    <s v="ID-2014-62422"/>
    <x v="565"/>
    <x v="471"/>
    <s v="Standard Class"/>
    <s v="LC-16870"/>
    <x v="75"/>
    <x v="0"/>
    <s v="Caloundra"/>
    <s v="Queensland"/>
    <s v="Australia"/>
    <m/>
    <x v="1"/>
    <x v="1"/>
    <s v="TEC-CO-10004981"/>
    <x v="2"/>
    <x v="4"/>
    <x v="719"/>
    <n v="1171.53"/>
    <n v="5"/>
    <n v="0.1"/>
    <n v="195.18"/>
    <n v="79.84"/>
    <s v="Medium"/>
  </r>
  <r>
    <n v="18788"/>
    <s v="ES-2014-1920688"/>
    <x v="565"/>
    <x v="422"/>
    <s v="Second Class"/>
    <s v="TB-21355"/>
    <x v="532"/>
    <x v="2"/>
    <s v="Gloucester"/>
    <s v="England"/>
    <s v="United Kingdom"/>
    <m/>
    <x v="3"/>
    <x v="3"/>
    <s v="TEC-AC-10004849"/>
    <x v="2"/>
    <x v="8"/>
    <x v="2871"/>
    <n v="773.55"/>
    <n v="3"/>
    <n v="0"/>
    <n v="170.1"/>
    <n v="75.95"/>
    <s v="Medium"/>
  </r>
  <r>
    <n v="20671"/>
    <s v="IN-2014-41422"/>
    <x v="565"/>
    <x v="472"/>
    <s v="First Class"/>
    <s v="HG-14965"/>
    <x v="335"/>
    <x v="2"/>
    <s v="Koshigaya"/>
    <s v="Saitama"/>
    <s v="Japan"/>
    <m/>
    <x v="1"/>
    <x v="6"/>
    <s v="OFF-ST-10002161"/>
    <x v="0"/>
    <x v="0"/>
    <x v="9"/>
    <n v="325.44"/>
    <n v="6"/>
    <n v="0"/>
    <n v="136.62"/>
    <n v="62.79"/>
    <s v="High"/>
  </r>
  <r>
    <n v="7588"/>
    <s v="US-2014-125913"/>
    <x v="565"/>
    <x v="472"/>
    <s v="First Class"/>
    <s v="SH-20395"/>
    <x v="224"/>
    <x v="0"/>
    <s v="Caracas"/>
    <s v="Distrito Capital"/>
    <s v="Venezuela"/>
    <m/>
    <x v="5"/>
    <x v="8"/>
    <s v="FUR-BO-10003499"/>
    <x v="1"/>
    <x v="5"/>
    <x v="330"/>
    <n v="145.89599999999999"/>
    <n v="1"/>
    <n v="0.4"/>
    <n v="-82.683999999999997"/>
    <n v="38.6"/>
    <s v="High"/>
  </r>
  <r>
    <n v="26429"/>
    <s v="IN-2014-18784"/>
    <x v="565"/>
    <x v="424"/>
    <s v="Standard Class"/>
    <s v="NC-18340"/>
    <x v="235"/>
    <x v="0"/>
    <s v="Wollongong"/>
    <s v="New South Wales"/>
    <s v="Australia"/>
    <m/>
    <x v="1"/>
    <x v="1"/>
    <s v="FUR-CH-10002510"/>
    <x v="1"/>
    <x v="12"/>
    <x v="514"/>
    <n v="339.12"/>
    <n v="4"/>
    <n v="0.1"/>
    <n v="135.6"/>
    <n v="22.78"/>
    <s v="High"/>
  </r>
  <r>
    <n v="24208"/>
    <s v="ID-2014-38069"/>
    <x v="565"/>
    <x v="424"/>
    <s v="Standard Class"/>
    <s v="JB-16000"/>
    <x v="477"/>
    <x v="0"/>
    <s v="Manila"/>
    <s v="National Capital"/>
    <s v="Philippines"/>
    <m/>
    <x v="1"/>
    <x v="10"/>
    <s v="TEC-PH-10002152"/>
    <x v="2"/>
    <x v="15"/>
    <x v="473"/>
    <n v="342.495"/>
    <n v="6"/>
    <n v="0.25"/>
    <n v="27.315000000000001"/>
    <n v="22.46"/>
    <s v="Medium"/>
  </r>
  <r>
    <n v="40809"/>
    <s v="CA-2014-142461"/>
    <x v="565"/>
    <x v="469"/>
    <s v="Second Class"/>
    <s v="KT-16480"/>
    <x v="575"/>
    <x v="0"/>
    <s v="Dallas"/>
    <s v="Texas"/>
    <s v="United States"/>
    <n v="75217"/>
    <x v="4"/>
    <x v="7"/>
    <s v="FUR-BO-10001811"/>
    <x v="1"/>
    <x v="5"/>
    <x v="2011"/>
    <n v="204.66640000000001"/>
    <n v="1"/>
    <n v="0.32"/>
    <n v="-6.0195999999999996"/>
    <n v="20.53"/>
    <s v="Medium"/>
  </r>
  <r>
    <n v="38708"/>
    <s v="CA-2014-121125"/>
    <x v="565"/>
    <x v="469"/>
    <s v="Standard Class"/>
    <s v="MG-17890"/>
    <x v="419"/>
    <x v="1"/>
    <s v="Tigard"/>
    <s v="Oregon"/>
    <s v="United States"/>
    <n v="97224"/>
    <x v="4"/>
    <x v="5"/>
    <s v="TEC-PH-10001619"/>
    <x v="2"/>
    <x v="15"/>
    <x v="2484"/>
    <n v="156.792"/>
    <n v="1"/>
    <n v="0.2"/>
    <n v="17.639099999999999"/>
    <n v="18.510000000000002"/>
    <s v="High"/>
  </r>
  <r>
    <n v="24206"/>
    <s v="ID-2014-38069"/>
    <x v="565"/>
    <x v="424"/>
    <s v="Standard Class"/>
    <s v="JB-16000"/>
    <x v="477"/>
    <x v="0"/>
    <s v="Manila"/>
    <s v="National Capital"/>
    <s v="Philippines"/>
    <m/>
    <x v="1"/>
    <x v="10"/>
    <s v="TEC-CO-10000660"/>
    <x v="2"/>
    <x v="4"/>
    <x v="1545"/>
    <n v="248.93700000000001"/>
    <n v="2"/>
    <n v="0.35"/>
    <n v="-61.323"/>
    <n v="17.47"/>
    <s v="Medium"/>
  </r>
  <r>
    <n v="26431"/>
    <s v="IN-2014-18784"/>
    <x v="565"/>
    <x v="424"/>
    <s v="Standard Class"/>
    <s v="NC-18340"/>
    <x v="235"/>
    <x v="0"/>
    <s v="Wollongong"/>
    <s v="New South Wales"/>
    <s v="Australia"/>
    <m/>
    <x v="1"/>
    <x v="1"/>
    <s v="OFF-PA-10000776"/>
    <x v="0"/>
    <x v="2"/>
    <x v="441"/>
    <n v="121.419"/>
    <n v="3"/>
    <n v="0.1"/>
    <n v="49.869"/>
    <n v="15.5"/>
    <s v="High"/>
  </r>
  <r>
    <n v="26432"/>
    <s v="IN-2014-18784"/>
    <x v="565"/>
    <x v="424"/>
    <s v="Standard Class"/>
    <s v="NC-18340"/>
    <x v="235"/>
    <x v="0"/>
    <s v="Wollongong"/>
    <s v="New South Wales"/>
    <s v="Australia"/>
    <m/>
    <x v="1"/>
    <x v="1"/>
    <s v="FUR-FU-10001471"/>
    <x v="1"/>
    <x v="3"/>
    <x v="1226"/>
    <n v="212.35499999999999"/>
    <n v="5"/>
    <n v="0.1"/>
    <n v="63.704999999999998"/>
    <n v="15.32"/>
    <s v="High"/>
  </r>
  <r>
    <n v="9622"/>
    <s v="MX-2014-111808"/>
    <x v="565"/>
    <x v="469"/>
    <s v="Standard Class"/>
    <s v="CS-12175"/>
    <x v="692"/>
    <x v="2"/>
    <s v="San Pedro de Macorís"/>
    <s v="San Pedro de Macorís"/>
    <s v="Dominican Republic"/>
    <m/>
    <x v="5"/>
    <x v="12"/>
    <s v="TEC-AC-10001197"/>
    <x v="2"/>
    <x v="8"/>
    <x v="1282"/>
    <n v="215.87200000000001"/>
    <n v="4"/>
    <n v="0.2"/>
    <n v="45.872"/>
    <n v="14.6"/>
    <s v="Medium"/>
  </r>
  <r>
    <n v="24207"/>
    <s v="ID-2014-38069"/>
    <x v="565"/>
    <x v="424"/>
    <s v="Standard Class"/>
    <s v="JB-16000"/>
    <x v="477"/>
    <x v="0"/>
    <s v="Manila"/>
    <s v="National Capital"/>
    <s v="Philippines"/>
    <m/>
    <x v="1"/>
    <x v="10"/>
    <s v="OFF-AR-10000851"/>
    <x v="0"/>
    <x v="7"/>
    <x v="1189"/>
    <n v="150.084"/>
    <n v="6"/>
    <n v="0.45"/>
    <n v="-62.856000000000002"/>
    <n v="12.73"/>
    <s v="Medium"/>
  </r>
  <r>
    <n v="37698"/>
    <s v="CA-2014-125472"/>
    <x v="565"/>
    <x v="560"/>
    <s v="First Class"/>
    <s v="BD-11725"/>
    <x v="672"/>
    <x v="0"/>
    <s v="Lafayette"/>
    <s v="Louisiana"/>
    <s v="United States"/>
    <n v="70506"/>
    <x v="4"/>
    <x v="8"/>
    <s v="FUR-BO-10000330"/>
    <x v="1"/>
    <x v="5"/>
    <x v="2374"/>
    <n v="241.96"/>
    <n v="2"/>
    <n v="0"/>
    <n v="33.874400000000001"/>
    <n v="11.25"/>
    <s v="Medium"/>
  </r>
  <r>
    <n v="25788"/>
    <s v="IN-2014-21920"/>
    <x v="565"/>
    <x v="469"/>
    <s v="Standard Class"/>
    <s v="BF-11005"/>
    <x v="513"/>
    <x v="1"/>
    <s v="Bangalore"/>
    <s v="Karnataka"/>
    <s v="India"/>
    <m/>
    <x v="1"/>
    <x v="4"/>
    <s v="OFF-AR-10001132"/>
    <x v="0"/>
    <x v="7"/>
    <x v="1360"/>
    <n v="79.290000000000006"/>
    <n v="3"/>
    <n v="0"/>
    <n v="34.83"/>
    <n v="10.66"/>
    <s v="High"/>
  </r>
  <r>
    <n v="20669"/>
    <s v="IN-2014-41422"/>
    <x v="565"/>
    <x v="472"/>
    <s v="First Class"/>
    <s v="HG-14965"/>
    <x v="335"/>
    <x v="2"/>
    <s v="Koshigaya"/>
    <s v="Saitama"/>
    <s v="Japan"/>
    <m/>
    <x v="1"/>
    <x v="6"/>
    <s v="TEC-AC-10001312"/>
    <x v="2"/>
    <x v="8"/>
    <x v="338"/>
    <n v="132.38999999999999"/>
    <n v="3"/>
    <n v="0"/>
    <n v="42.3"/>
    <n v="9.0299999999999994"/>
    <s v="High"/>
  </r>
  <r>
    <n v="20670"/>
    <s v="IN-2014-41422"/>
    <x v="565"/>
    <x v="472"/>
    <s v="First Class"/>
    <s v="HG-14965"/>
    <x v="335"/>
    <x v="2"/>
    <s v="Koshigaya"/>
    <s v="Saitama"/>
    <s v="Japan"/>
    <m/>
    <x v="1"/>
    <x v="6"/>
    <s v="OFF-FA-10002177"/>
    <x v="0"/>
    <x v="16"/>
    <x v="2213"/>
    <n v="39.78"/>
    <n v="2"/>
    <n v="0"/>
    <n v="3.18"/>
    <n v="6.53"/>
    <s v="High"/>
  </r>
  <r>
    <n v="26895"/>
    <s v="ID-2014-51803"/>
    <x v="565"/>
    <x v="472"/>
    <s v="First Class"/>
    <s v="AB-10060"/>
    <x v="41"/>
    <x v="1"/>
    <s v="Jakarta"/>
    <s v="Jakarta"/>
    <s v="Indonesia"/>
    <m/>
    <x v="1"/>
    <x v="10"/>
    <s v="OFF-FA-10004659"/>
    <x v="0"/>
    <x v="16"/>
    <x v="1794"/>
    <n v="27.475200000000001"/>
    <n v="4"/>
    <n v="0.47"/>
    <n v="-7.8048000000000002"/>
    <n v="5.28"/>
    <s v="High"/>
  </r>
  <r>
    <n v="26430"/>
    <s v="IN-2014-18784"/>
    <x v="565"/>
    <x v="424"/>
    <s v="Standard Class"/>
    <s v="NC-18340"/>
    <x v="235"/>
    <x v="0"/>
    <s v="Wollongong"/>
    <s v="New South Wales"/>
    <s v="Australia"/>
    <m/>
    <x v="1"/>
    <x v="1"/>
    <s v="OFF-AR-10002847"/>
    <x v="0"/>
    <x v="7"/>
    <x v="1300"/>
    <n v="71.441999999999993"/>
    <n v="6"/>
    <n v="0.1"/>
    <n v="3.0419999999999998"/>
    <n v="4.16"/>
    <s v="High"/>
  </r>
  <r>
    <n v="40983"/>
    <s v="CA-2014-116498"/>
    <x v="565"/>
    <x v="469"/>
    <s v="Standard Class"/>
    <s v="KA-16525"/>
    <x v="147"/>
    <x v="0"/>
    <s v="San Diego"/>
    <s v="California"/>
    <s v="United States"/>
    <n v="92037"/>
    <x v="4"/>
    <x v="5"/>
    <s v="OFF-AR-10003405"/>
    <x v="0"/>
    <x v="7"/>
    <x v="3756"/>
    <n v="35.1"/>
    <n v="6"/>
    <n v="0"/>
    <n v="10.179"/>
    <n v="3.53"/>
    <s v="High"/>
  </r>
  <r>
    <n v="38709"/>
    <s v="CA-2014-121125"/>
    <x v="565"/>
    <x v="469"/>
    <s v="Standard Class"/>
    <s v="MG-17890"/>
    <x v="419"/>
    <x v="1"/>
    <s v="Tigard"/>
    <s v="Oregon"/>
    <s v="United States"/>
    <n v="97224"/>
    <x v="4"/>
    <x v="5"/>
    <s v="TEC-AC-10002323"/>
    <x v="2"/>
    <x v="8"/>
    <x v="2076"/>
    <n v="35.36"/>
    <n v="2"/>
    <n v="0.2"/>
    <n v="-3.0939999999999999"/>
    <n v="3.4"/>
    <s v="High"/>
  </r>
  <r>
    <n v="7589"/>
    <s v="US-2014-125913"/>
    <x v="565"/>
    <x v="472"/>
    <s v="First Class"/>
    <s v="SH-20395"/>
    <x v="224"/>
    <x v="0"/>
    <s v="Caracas"/>
    <s v="Distrito Capital"/>
    <s v="Venezuela"/>
    <m/>
    <x v="5"/>
    <x v="8"/>
    <s v="OFF-EN-10004470"/>
    <x v="0"/>
    <x v="11"/>
    <x v="2659"/>
    <n v="11.52"/>
    <n v="3"/>
    <n v="0.4"/>
    <n v="-0.24"/>
    <n v="2.33"/>
    <s v="High"/>
  </r>
  <r>
    <n v="7587"/>
    <s v="US-2014-125913"/>
    <x v="565"/>
    <x v="472"/>
    <s v="First Class"/>
    <s v="SH-20395"/>
    <x v="224"/>
    <x v="0"/>
    <s v="Caracas"/>
    <s v="Distrito Capital"/>
    <s v="Venezuela"/>
    <m/>
    <x v="5"/>
    <x v="8"/>
    <s v="OFF-EN-10002896"/>
    <x v="0"/>
    <x v="11"/>
    <x v="2502"/>
    <n v="23.4"/>
    <n v="3"/>
    <n v="0.4"/>
    <n v="-6.24"/>
    <n v="1.86"/>
    <s v="High"/>
  </r>
  <r>
    <n v="40107"/>
    <s v="CA-2014-120614"/>
    <x v="565"/>
    <x v="424"/>
    <s v="Standard Class"/>
    <s v="SM-20950"/>
    <x v="131"/>
    <x v="2"/>
    <s v="Los Angeles"/>
    <s v="California"/>
    <s v="United States"/>
    <n v="90004"/>
    <x v="4"/>
    <x v="5"/>
    <s v="OFF-PA-10004911"/>
    <x v="0"/>
    <x v="2"/>
    <x v="3238"/>
    <n v="37.520000000000003"/>
    <n v="4"/>
    <n v="0"/>
    <n v="18.009599999999999"/>
    <n v="1.63"/>
    <s v="Medium"/>
  </r>
  <r>
    <n v="38710"/>
    <s v="CA-2014-121125"/>
    <x v="565"/>
    <x v="469"/>
    <s v="Standard Class"/>
    <s v="MG-17890"/>
    <x v="419"/>
    <x v="1"/>
    <s v="Tigard"/>
    <s v="Oregon"/>
    <s v="United States"/>
    <n v="97224"/>
    <x v="4"/>
    <x v="5"/>
    <s v="FUR-FU-10000820"/>
    <x v="1"/>
    <x v="3"/>
    <x v="2380"/>
    <n v="13.592000000000001"/>
    <n v="1"/>
    <n v="0.2"/>
    <n v="-0.33979999999999999"/>
    <n v="1.58"/>
    <s v="High"/>
  </r>
  <r>
    <n v="37700"/>
    <s v="CA-2014-125472"/>
    <x v="565"/>
    <x v="560"/>
    <s v="First Class"/>
    <s v="BD-11725"/>
    <x v="672"/>
    <x v="0"/>
    <s v="Lafayette"/>
    <s v="Louisiana"/>
    <s v="United States"/>
    <n v="70506"/>
    <x v="4"/>
    <x v="8"/>
    <s v="FUR-FU-10001731"/>
    <x v="1"/>
    <x v="3"/>
    <x v="2590"/>
    <n v="8.01"/>
    <n v="3"/>
    <n v="0"/>
    <n v="3.0438000000000001"/>
    <n v="1.45"/>
    <s v="Medium"/>
  </r>
  <r>
    <n v="23551"/>
    <s v="IN-2014-76415"/>
    <x v="565"/>
    <x v="470"/>
    <s v="Standard Class"/>
    <s v="DK-13375"/>
    <x v="546"/>
    <x v="0"/>
    <s v="Matsumoto"/>
    <s v="Nagano"/>
    <s v="Japan"/>
    <m/>
    <x v="1"/>
    <x v="6"/>
    <s v="OFF-BI-10000106"/>
    <x v="0"/>
    <x v="9"/>
    <x v="1515"/>
    <n v="14.4"/>
    <n v="3"/>
    <n v="0"/>
    <n v="4.8600000000000003"/>
    <n v="0.97"/>
    <s v="Medium"/>
  </r>
  <r>
    <n v="37699"/>
    <s v="CA-2014-125472"/>
    <x v="565"/>
    <x v="560"/>
    <s v="First Class"/>
    <s v="BD-11725"/>
    <x v="672"/>
    <x v="0"/>
    <s v="Lafayette"/>
    <s v="Louisiana"/>
    <s v="United States"/>
    <n v="70506"/>
    <x v="4"/>
    <x v="8"/>
    <s v="OFF-BI-10000591"/>
    <x v="0"/>
    <x v="9"/>
    <x v="3081"/>
    <n v="3.89"/>
    <n v="1"/>
    <n v="0"/>
    <n v="1.8672"/>
    <n v="0.62"/>
    <s v="Medium"/>
  </r>
  <r>
    <n v="11159"/>
    <s v="ES-2011-4805316"/>
    <x v="565"/>
    <x v="31"/>
    <s v="Second Class"/>
    <s v="EP-13915"/>
    <x v="451"/>
    <x v="0"/>
    <s v="Leipzig"/>
    <s v="Saxony"/>
    <s v="Germany"/>
    <m/>
    <x v="3"/>
    <x v="7"/>
    <s v="FUR-FU-10004459"/>
    <x v="1"/>
    <x v="3"/>
    <x v="1953"/>
    <n v="85.14"/>
    <n v="2"/>
    <n v="0"/>
    <n v="15.3"/>
    <n v="31.71"/>
    <s v="Critical"/>
  </r>
  <r>
    <n v="25742"/>
    <s v="ID-2011-35045"/>
    <x v="565"/>
    <x v="31"/>
    <s v="First Class"/>
    <s v="RP-19270"/>
    <x v="34"/>
    <x v="2"/>
    <s v="Jakarta"/>
    <s v="Jakarta"/>
    <s v="Indonesia"/>
    <m/>
    <x v="1"/>
    <x v="10"/>
    <s v="FUR-FU-10002699"/>
    <x v="1"/>
    <x v="3"/>
    <x v="1487"/>
    <n v="82.825800000000001"/>
    <n v="2"/>
    <n v="0.27"/>
    <n v="-2.3142"/>
    <n v="22.47"/>
    <s v="Critical"/>
  </r>
  <r>
    <n v="25743"/>
    <s v="ID-2011-35045"/>
    <x v="565"/>
    <x v="31"/>
    <s v="First Class"/>
    <s v="RP-19270"/>
    <x v="34"/>
    <x v="2"/>
    <s v="Jakarta"/>
    <s v="Jakarta"/>
    <s v="Indonesia"/>
    <m/>
    <x v="1"/>
    <x v="10"/>
    <s v="TEC-AC-10001987"/>
    <x v="2"/>
    <x v="8"/>
    <x v="674"/>
    <n v="72.217799999999997"/>
    <n v="3"/>
    <n v="0.47"/>
    <n v="-25.972200000000001"/>
    <n v="17.420000000000002"/>
    <s v="Critical"/>
  </r>
  <r>
    <n v="17035"/>
    <s v="ES-2011-4261696"/>
    <x v="565"/>
    <x v="32"/>
    <s v="Standard Class"/>
    <s v="MM-18280"/>
    <x v="47"/>
    <x v="2"/>
    <s v="Antwerp"/>
    <s v="Antwerp"/>
    <s v="Belgium"/>
    <m/>
    <x v="3"/>
    <x v="7"/>
    <s v="OFF-SU-10002451"/>
    <x v="0"/>
    <x v="1"/>
    <x v="474"/>
    <n v="160.19999999999999"/>
    <n v="6"/>
    <n v="0"/>
    <n v="67.14"/>
    <n v="15.31"/>
    <s v="High"/>
  </r>
  <r>
    <n v="11158"/>
    <s v="ES-2011-4805316"/>
    <x v="565"/>
    <x v="31"/>
    <s v="Second Class"/>
    <s v="EP-13915"/>
    <x v="451"/>
    <x v="0"/>
    <s v="Leipzig"/>
    <s v="Saxony"/>
    <s v="Germany"/>
    <m/>
    <x v="3"/>
    <x v="7"/>
    <s v="OFF-LA-10003210"/>
    <x v="0"/>
    <x v="10"/>
    <x v="2205"/>
    <n v="25.62"/>
    <n v="2"/>
    <n v="0"/>
    <n v="7.14"/>
    <n v="7.65"/>
    <s v="Critical"/>
  </r>
  <r>
    <n v="17036"/>
    <s v="ES-2011-4261696"/>
    <x v="565"/>
    <x v="32"/>
    <s v="Standard Class"/>
    <s v="MM-18280"/>
    <x v="47"/>
    <x v="2"/>
    <s v="Antwerp"/>
    <s v="Antwerp"/>
    <s v="Belgium"/>
    <m/>
    <x v="3"/>
    <x v="7"/>
    <s v="OFF-BI-10000329"/>
    <x v="0"/>
    <x v="9"/>
    <x v="1050"/>
    <n v="49.95"/>
    <n v="3"/>
    <n v="0"/>
    <n v="13.95"/>
    <n v="4.9800000000000004"/>
    <s v="High"/>
  </r>
  <r>
    <n v="32298"/>
    <s v="CA-2012-124891"/>
    <x v="565"/>
    <x v="119"/>
    <s v="Same Day"/>
    <s v="RH-19495"/>
    <x v="180"/>
    <x v="0"/>
    <s v="New York City"/>
    <s v="New York"/>
    <s v="United States"/>
    <n v="10024"/>
    <x v="4"/>
    <x v="11"/>
    <s v="TEC-AC-10003033"/>
    <x v="2"/>
    <x v="8"/>
    <x v="3254"/>
    <n v="2309.65"/>
    <n v="7"/>
    <n v="0"/>
    <n v="762.18449999999996"/>
    <n v="933.57"/>
    <s v="Critical"/>
  </r>
  <r>
    <n v="32299"/>
    <s v="CA-2012-124891"/>
    <x v="565"/>
    <x v="119"/>
    <s v="Same Day"/>
    <s v="RH-19495"/>
    <x v="180"/>
    <x v="0"/>
    <s v="New York City"/>
    <s v="New York"/>
    <s v="United States"/>
    <n v="10024"/>
    <x v="4"/>
    <x v="11"/>
    <s v="FUR-TA-10002903"/>
    <x v="1"/>
    <x v="14"/>
    <x v="2169"/>
    <n v="1090.7819999999999"/>
    <n v="7"/>
    <n v="0.4"/>
    <n v="-290.87520000000001"/>
    <n v="348.18"/>
    <s v="Critical"/>
  </r>
  <r>
    <n v="7617"/>
    <s v="US-2012-149328"/>
    <x v="565"/>
    <x v="202"/>
    <s v="Standard Class"/>
    <s v="TS-21610"/>
    <x v="304"/>
    <x v="0"/>
    <s v="Santo Domingo"/>
    <s v="Santo Domingo"/>
    <s v="Dominican Republic"/>
    <m/>
    <x v="5"/>
    <x v="12"/>
    <s v="OFF-AP-10004425"/>
    <x v="0"/>
    <x v="6"/>
    <x v="157"/>
    <n v="214.17599999999999"/>
    <n v="6"/>
    <n v="0.2"/>
    <n v="61.536000000000001"/>
    <n v="32.21"/>
    <s v="High"/>
  </r>
  <r>
    <n v="4557"/>
    <s v="MX-2012-159380"/>
    <x v="565"/>
    <x v="204"/>
    <s v="First Class"/>
    <s v="MS-17830"/>
    <x v="643"/>
    <x v="0"/>
    <s v="Escuintla"/>
    <s v="Escuintla"/>
    <s v="Guatemala"/>
    <m/>
    <x v="5"/>
    <x v="7"/>
    <s v="FUR-CH-10003107"/>
    <x v="1"/>
    <x v="12"/>
    <x v="1392"/>
    <n v="115.96"/>
    <n v="1"/>
    <n v="0"/>
    <n v="32.46"/>
    <n v="27.4"/>
    <s v="High"/>
  </r>
  <r>
    <n v="166"/>
    <s v="MX-2012-107146"/>
    <x v="565"/>
    <x v="155"/>
    <s v="Second Class"/>
    <s v="SL-20155"/>
    <x v="138"/>
    <x v="1"/>
    <s v="Ilopango"/>
    <s v="San Salvador"/>
    <s v="El Salvador"/>
    <m/>
    <x v="5"/>
    <x v="7"/>
    <s v="FUR-CH-10003853"/>
    <x v="1"/>
    <x v="12"/>
    <x v="121"/>
    <n v="326.3"/>
    <n v="5"/>
    <n v="0"/>
    <n v="16.3"/>
    <n v="26.91"/>
    <s v="Medium"/>
  </r>
  <r>
    <n v="7618"/>
    <s v="US-2012-149328"/>
    <x v="565"/>
    <x v="202"/>
    <s v="Standard Class"/>
    <s v="TS-21610"/>
    <x v="304"/>
    <x v="0"/>
    <s v="Santo Domingo"/>
    <s v="Santo Domingo"/>
    <s v="Dominican Republic"/>
    <m/>
    <x v="5"/>
    <x v="12"/>
    <s v="TEC-PH-10004328"/>
    <x v="2"/>
    <x v="15"/>
    <x v="2177"/>
    <n v="469.92"/>
    <n v="5"/>
    <n v="0.2"/>
    <n v="-17.68"/>
    <n v="23.31"/>
    <s v="High"/>
  </r>
  <r>
    <n v="10160"/>
    <s v="US-2012-105753"/>
    <x v="565"/>
    <x v="155"/>
    <s v="Second Class"/>
    <s v="SL-20155"/>
    <x v="138"/>
    <x v="1"/>
    <s v="Brumado"/>
    <s v="Bahia"/>
    <s v="Brazil"/>
    <m/>
    <x v="5"/>
    <x v="8"/>
    <s v="FUR-CH-10004151"/>
    <x v="1"/>
    <x v="12"/>
    <x v="121"/>
    <n v="130.52000000000001"/>
    <n v="5"/>
    <n v="0.6"/>
    <n v="-179.48"/>
    <n v="21.08"/>
    <s v="High"/>
  </r>
  <r>
    <n v="167"/>
    <s v="MX-2012-107146"/>
    <x v="565"/>
    <x v="155"/>
    <s v="Second Class"/>
    <s v="SL-20155"/>
    <x v="138"/>
    <x v="1"/>
    <s v="Ilopango"/>
    <s v="San Salvador"/>
    <s v="El Salvador"/>
    <m/>
    <x v="5"/>
    <x v="7"/>
    <s v="FUR-CH-10003623"/>
    <x v="1"/>
    <x v="12"/>
    <x v="334"/>
    <n v="277.60000000000002"/>
    <n v="5"/>
    <n v="0"/>
    <n v="2.7"/>
    <n v="17.62"/>
    <s v="Medium"/>
  </r>
  <r>
    <n v="29905"/>
    <s v="ID-2012-79999"/>
    <x v="565"/>
    <x v="155"/>
    <s v="Standard Class"/>
    <s v="GH-14425"/>
    <x v="585"/>
    <x v="0"/>
    <s v="Manila"/>
    <s v="National Capital"/>
    <s v="Philippines"/>
    <m/>
    <x v="1"/>
    <x v="10"/>
    <s v="OFF-BI-10004986"/>
    <x v="0"/>
    <x v="9"/>
    <x v="1159"/>
    <n v="235.69649999999999"/>
    <n v="9"/>
    <n v="0.15"/>
    <n v="88.546499999999995"/>
    <n v="17.61"/>
    <s v="Medium"/>
  </r>
  <r>
    <n v="35877"/>
    <s v="CA-2012-164427"/>
    <x v="565"/>
    <x v="153"/>
    <s v="Standard Class"/>
    <s v="AR-10405"/>
    <x v="317"/>
    <x v="2"/>
    <s v="Hattiesburg"/>
    <s v="Mississippi"/>
    <s v="United States"/>
    <n v="39401"/>
    <x v="4"/>
    <x v="8"/>
    <s v="TEC-AC-10004469"/>
    <x v="2"/>
    <x v="8"/>
    <x v="2485"/>
    <n v="239.7"/>
    <n v="6"/>
    <n v="0"/>
    <n v="105.468"/>
    <n v="15.46"/>
    <s v="Medium"/>
  </r>
  <r>
    <n v="51263"/>
    <s v="AG-2012-1940"/>
    <x v="565"/>
    <x v="202"/>
    <s v="Standard Class"/>
    <s v="BP-1230"/>
    <x v="33"/>
    <x v="0"/>
    <s v="Laghouat"/>
    <s v="Laghouat"/>
    <s v="Algeria"/>
    <m/>
    <x v="0"/>
    <x v="0"/>
    <s v="OFF-CAR-10001577"/>
    <x v="0"/>
    <x v="9"/>
    <x v="413"/>
    <n v="199.08"/>
    <n v="4"/>
    <n v="0"/>
    <n v="55.68"/>
    <n v="15.17"/>
    <s v="Medium"/>
  </r>
  <r>
    <n v="7366"/>
    <s v="US-2012-145849"/>
    <x v="565"/>
    <x v="154"/>
    <s v="Standard Class"/>
    <s v="EB-13705"/>
    <x v="154"/>
    <x v="2"/>
    <s v="Buenos Aires"/>
    <s v="Buenos Aires"/>
    <s v="Argentina"/>
    <m/>
    <x v="5"/>
    <x v="8"/>
    <s v="FUR-CH-10002291"/>
    <x v="1"/>
    <x v="12"/>
    <x v="469"/>
    <n v="132.72"/>
    <n v="7"/>
    <n v="0.4"/>
    <n v="-24.36"/>
    <n v="13.12"/>
    <s v="Low"/>
  </r>
  <r>
    <n v="8809"/>
    <s v="US-2012-121097"/>
    <x v="565"/>
    <x v="155"/>
    <s v="Standard Class"/>
    <s v="HD-14785"/>
    <x v="624"/>
    <x v="1"/>
    <s v="Lima"/>
    <s v="Lima (city)"/>
    <s v="Peru"/>
    <m/>
    <x v="5"/>
    <x v="8"/>
    <s v="OFF-PA-10000562"/>
    <x v="0"/>
    <x v="2"/>
    <x v="3023"/>
    <n v="184.464"/>
    <n v="9"/>
    <n v="0.4"/>
    <n v="-6.1559999999999997"/>
    <n v="11.72"/>
    <s v="Medium"/>
  </r>
  <r>
    <n v="10161"/>
    <s v="US-2012-105753"/>
    <x v="565"/>
    <x v="155"/>
    <s v="Second Class"/>
    <s v="SL-20155"/>
    <x v="138"/>
    <x v="1"/>
    <s v="Brumado"/>
    <s v="Bahia"/>
    <s v="Brazil"/>
    <m/>
    <x v="5"/>
    <x v="8"/>
    <s v="FUR-CH-10001347"/>
    <x v="1"/>
    <x v="12"/>
    <x v="334"/>
    <n v="111.04"/>
    <n v="5"/>
    <n v="0.6"/>
    <n v="-163.86"/>
    <n v="11.29"/>
    <s v="High"/>
  </r>
  <r>
    <n v="7615"/>
    <s v="US-2012-149328"/>
    <x v="565"/>
    <x v="202"/>
    <s v="Standard Class"/>
    <s v="TS-21610"/>
    <x v="304"/>
    <x v="0"/>
    <s v="Santo Domingo"/>
    <s v="Santo Domingo"/>
    <s v="Dominican Republic"/>
    <m/>
    <x v="5"/>
    <x v="12"/>
    <s v="OFF-BI-10002841"/>
    <x v="0"/>
    <x v="9"/>
    <x v="113"/>
    <n v="82.031999999999996"/>
    <n v="3"/>
    <n v="0.2"/>
    <n v="-7.1879999999999997"/>
    <n v="8.74"/>
    <s v="High"/>
  </r>
  <r>
    <n v="29904"/>
    <s v="ID-2012-79999"/>
    <x v="565"/>
    <x v="155"/>
    <s v="Standard Class"/>
    <s v="GH-14425"/>
    <x v="585"/>
    <x v="0"/>
    <s v="Manila"/>
    <s v="National Capital"/>
    <s v="Philippines"/>
    <m/>
    <x v="1"/>
    <x v="10"/>
    <s v="OFF-ST-10004228"/>
    <x v="0"/>
    <x v="0"/>
    <x v="156"/>
    <n v="60.654000000000003"/>
    <n v="2"/>
    <n v="0.45"/>
    <n v="-15.486000000000001"/>
    <n v="7.73"/>
    <s v="Medium"/>
  </r>
  <r>
    <n v="32300"/>
    <s v="CA-2012-124891"/>
    <x v="565"/>
    <x v="119"/>
    <s v="Same Day"/>
    <s v="RH-19495"/>
    <x v="180"/>
    <x v="0"/>
    <s v="New York City"/>
    <s v="New York"/>
    <s v="United States"/>
    <n v="10024"/>
    <x v="4"/>
    <x v="11"/>
    <s v="OFF-PA-10004621"/>
    <x v="0"/>
    <x v="2"/>
    <x v="2816"/>
    <n v="19.440000000000001"/>
    <n v="3"/>
    <n v="0"/>
    <n v="9.3312000000000008"/>
    <n v="7.24"/>
    <s v="Critical"/>
  </r>
  <r>
    <n v="24008"/>
    <s v="IN-2012-70619"/>
    <x v="565"/>
    <x v="202"/>
    <s v="Second Class"/>
    <s v="GM-14455"/>
    <x v="665"/>
    <x v="1"/>
    <s v="Hyderabad"/>
    <s v="Telangana"/>
    <s v="India"/>
    <m/>
    <x v="1"/>
    <x v="4"/>
    <s v="FUR-CH-10004572"/>
    <x v="1"/>
    <x v="12"/>
    <x v="28"/>
    <n v="61.62"/>
    <n v="1"/>
    <n v="0"/>
    <n v="23.4"/>
    <n v="5.23"/>
    <s v="Medium"/>
  </r>
  <r>
    <n v="40028"/>
    <s v="CA-2012-111017"/>
    <x v="565"/>
    <x v="153"/>
    <s v="Standard Class"/>
    <s v="SC-20695"/>
    <x v="431"/>
    <x v="2"/>
    <s v="Saint Louis"/>
    <s v="Missouri"/>
    <s v="United States"/>
    <n v="63116"/>
    <x v="4"/>
    <x v="7"/>
    <s v="OFF-SU-10002573"/>
    <x v="0"/>
    <x v="1"/>
    <x v="2020"/>
    <n v="52.59"/>
    <n v="3"/>
    <n v="0"/>
    <n v="15.776999999999999"/>
    <n v="4.17"/>
    <s v="Low"/>
  </r>
  <r>
    <n v="8807"/>
    <s v="US-2012-121097"/>
    <x v="565"/>
    <x v="155"/>
    <s v="Standard Class"/>
    <s v="HD-14785"/>
    <x v="624"/>
    <x v="1"/>
    <s v="Lima"/>
    <s v="Lima (city)"/>
    <s v="Peru"/>
    <m/>
    <x v="5"/>
    <x v="8"/>
    <s v="TEC-AC-10002629"/>
    <x v="2"/>
    <x v="8"/>
    <x v="3098"/>
    <n v="93.048000000000002"/>
    <n v="2"/>
    <n v="0.4"/>
    <n v="9.2880000000000003"/>
    <n v="3.87"/>
    <s v="Medium"/>
  </r>
  <r>
    <n v="7365"/>
    <s v="US-2012-145849"/>
    <x v="565"/>
    <x v="154"/>
    <s v="Standard Class"/>
    <s v="EB-13705"/>
    <x v="154"/>
    <x v="2"/>
    <s v="Buenos Aires"/>
    <s v="Buenos Aires"/>
    <s v="Argentina"/>
    <m/>
    <x v="5"/>
    <x v="8"/>
    <s v="OFF-FA-10000522"/>
    <x v="0"/>
    <x v="16"/>
    <x v="1794"/>
    <n v="35.195999999999998"/>
    <n v="7"/>
    <n v="0.4"/>
    <n v="-12.404"/>
    <n v="2.97"/>
    <s v="Low"/>
  </r>
  <r>
    <n v="51262"/>
    <s v="AG-2012-1940"/>
    <x v="565"/>
    <x v="202"/>
    <s v="Standard Class"/>
    <s v="BP-1230"/>
    <x v="33"/>
    <x v="0"/>
    <s v="Laghouat"/>
    <s v="Laghouat"/>
    <s v="Algeria"/>
    <m/>
    <x v="0"/>
    <x v="0"/>
    <s v="TEC-STA-10003925"/>
    <x v="2"/>
    <x v="13"/>
    <x v="2900"/>
    <n v="163.62"/>
    <n v="1"/>
    <n v="0"/>
    <n v="40.89"/>
    <n v="2.62"/>
    <s v="Medium"/>
  </r>
  <r>
    <n v="24009"/>
    <s v="IN-2012-70619"/>
    <x v="565"/>
    <x v="202"/>
    <s v="Second Class"/>
    <s v="GM-14455"/>
    <x v="665"/>
    <x v="1"/>
    <s v="Hyderabad"/>
    <s v="Telangana"/>
    <s v="India"/>
    <m/>
    <x v="1"/>
    <x v="4"/>
    <s v="OFF-AR-10000242"/>
    <x v="0"/>
    <x v="7"/>
    <x v="911"/>
    <n v="29.01"/>
    <n v="1"/>
    <n v="0"/>
    <n v="5.22"/>
    <n v="1.77"/>
    <s v="Medium"/>
  </r>
  <r>
    <n v="41779"/>
    <s v="MO-2012-7280"/>
    <x v="565"/>
    <x v="155"/>
    <s v="Second Class"/>
    <s v="PN-8775"/>
    <x v="93"/>
    <x v="1"/>
    <s v="Casablanca"/>
    <s v="Grand Casablanca"/>
    <s v="Morocco"/>
    <m/>
    <x v="0"/>
    <x v="0"/>
    <s v="OFF-AVE-10000909"/>
    <x v="0"/>
    <x v="10"/>
    <x v="267"/>
    <n v="11.85"/>
    <n v="1"/>
    <n v="0"/>
    <n v="1.65"/>
    <n v="1.52"/>
    <s v="High"/>
  </r>
  <r>
    <n v="8808"/>
    <s v="US-2012-121097"/>
    <x v="565"/>
    <x v="155"/>
    <s v="Standard Class"/>
    <s v="HD-14785"/>
    <x v="624"/>
    <x v="1"/>
    <s v="Lima"/>
    <s v="Lima (city)"/>
    <s v="Peru"/>
    <m/>
    <x v="5"/>
    <x v="8"/>
    <s v="OFF-AR-10000821"/>
    <x v="0"/>
    <x v="7"/>
    <x v="142"/>
    <n v="13.608000000000001"/>
    <n v="2"/>
    <n v="0.4"/>
    <n v="1.5680000000000001"/>
    <n v="1.21"/>
    <s v="Medium"/>
  </r>
  <r>
    <n v="7616"/>
    <s v="US-2012-149328"/>
    <x v="565"/>
    <x v="202"/>
    <s v="Standard Class"/>
    <s v="TS-21610"/>
    <x v="304"/>
    <x v="0"/>
    <s v="Santo Domingo"/>
    <s v="Santo Domingo"/>
    <s v="Dominican Republic"/>
    <m/>
    <x v="5"/>
    <x v="12"/>
    <s v="OFF-FA-10001476"/>
    <x v="0"/>
    <x v="16"/>
    <x v="2296"/>
    <n v="6.3360000000000003"/>
    <n v="1"/>
    <n v="0.2"/>
    <n v="1.8160000000000001"/>
    <n v="1.19"/>
    <s v="High"/>
  </r>
  <r>
    <n v="8810"/>
    <s v="US-2012-121097"/>
    <x v="565"/>
    <x v="155"/>
    <s v="Standard Class"/>
    <s v="HD-14785"/>
    <x v="624"/>
    <x v="1"/>
    <s v="Lima"/>
    <s v="Lima (city)"/>
    <s v="Peru"/>
    <m/>
    <x v="5"/>
    <x v="8"/>
    <s v="OFF-ST-10002546"/>
    <x v="0"/>
    <x v="0"/>
    <x v="813"/>
    <n v="13.608000000000001"/>
    <n v="2"/>
    <n v="0.4"/>
    <n v="-4.992"/>
    <n v="1.05"/>
    <s v="Medium"/>
  </r>
  <r>
    <n v="8806"/>
    <s v="US-2012-121097"/>
    <x v="565"/>
    <x v="155"/>
    <s v="Standard Class"/>
    <s v="HD-14785"/>
    <x v="624"/>
    <x v="1"/>
    <s v="Lima"/>
    <s v="Lima (city)"/>
    <s v="Peru"/>
    <m/>
    <x v="5"/>
    <x v="8"/>
    <s v="OFF-ST-10000557"/>
    <x v="0"/>
    <x v="0"/>
    <x v="668"/>
    <n v="13.2"/>
    <n v="2"/>
    <n v="0.4"/>
    <n v="-6.4"/>
    <n v="0.99"/>
    <s v="Medium"/>
  </r>
  <r>
    <n v="7364"/>
    <s v="US-2012-145849"/>
    <x v="565"/>
    <x v="154"/>
    <s v="Standard Class"/>
    <s v="EB-13705"/>
    <x v="154"/>
    <x v="2"/>
    <s v="Buenos Aires"/>
    <s v="Buenos Aires"/>
    <s v="Argentina"/>
    <m/>
    <x v="5"/>
    <x v="8"/>
    <s v="OFF-SU-10001851"/>
    <x v="0"/>
    <x v="1"/>
    <x v="2623"/>
    <n v="22.847999999999999"/>
    <n v="4"/>
    <n v="0.4"/>
    <n v="-3.472"/>
    <n v="0.55000000000000004"/>
    <s v="Low"/>
  </r>
  <r>
    <n v="39204"/>
    <s v="CA-2013-112585"/>
    <x v="565"/>
    <x v="304"/>
    <s v="First Class"/>
    <s v="RW-19630"/>
    <x v="405"/>
    <x v="2"/>
    <s v="San Francisco"/>
    <s v="California"/>
    <s v="United States"/>
    <n v="94122"/>
    <x v="4"/>
    <x v="5"/>
    <s v="OFF-AP-10003849"/>
    <x v="0"/>
    <x v="6"/>
    <x v="2281"/>
    <n v="715.64"/>
    <n v="2"/>
    <n v="0"/>
    <n v="178.91"/>
    <n v="113.49"/>
    <s v="Medium"/>
  </r>
  <r>
    <n v="44091"/>
    <s v="MZ-2013-7940"/>
    <x v="565"/>
    <x v="300"/>
    <s v="Standard Class"/>
    <s v="DR-2940"/>
    <x v="531"/>
    <x v="1"/>
    <s v="Beira"/>
    <s v="Sofala"/>
    <s v="Mozambique"/>
    <m/>
    <x v="0"/>
    <x v="0"/>
    <s v="TEC-OKI-10003050"/>
    <x v="2"/>
    <x v="13"/>
    <x v="362"/>
    <n v="1393.92"/>
    <n v="8"/>
    <n v="0"/>
    <n v="473.76"/>
    <n v="88.97"/>
    <s v="Medium"/>
  </r>
  <r>
    <n v="5700"/>
    <s v="MX-2013-160962"/>
    <x v="565"/>
    <x v="300"/>
    <s v="Standard Class"/>
    <s v="BW-11110"/>
    <x v="459"/>
    <x v="2"/>
    <s v="Guadalajara"/>
    <s v="Jalisco"/>
    <s v="Mexico"/>
    <m/>
    <x v="5"/>
    <x v="3"/>
    <s v="TEC-AC-10003063"/>
    <x v="2"/>
    <x v="8"/>
    <x v="403"/>
    <n v="690"/>
    <n v="4"/>
    <n v="0"/>
    <n v="124.16"/>
    <n v="86.19"/>
    <s v="High"/>
  </r>
  <r>
    <n v="38752"/>
    <s v="CA-2013-137743"/>
    <x v="565"/>
    <x v="303"/>
    <s v="Standard Class"/>
    <s v="KH-16360"/>
    <x v="18"/>
    <x v="0"/>
    <s v="Chicago"/>
    <s v="Illinois"/>
    <s v="United States"/>
    <n v="60623"/>
    <x v="4"/>
    <x v="7"/>
    <s v="OFF-ST-10001780"/>
    <x v="0"/>
    <x v="0"/>
    <x v="2723"/>
    <n v="1036.624"/>
    <n v="2"/>
    <n v="0.2"/>
    <n v="51.831200000000003"/>
    <n v="64.08"/>
    <s v="Medium"/>
  </r>
  <r>
    <n v="27847"/>
    <s v="IN-2013-64515"/>
    <x v="565"/>
    <x v="303"/>
    <s v="Standard Class"/>
    <s v="SC-20020"/>
    <x v="174"/>
    <x v="0"/>
    <s v="Bhopal"/>
    <s v="Madhya Pradesh"/>
    <s v="India"/>
    <m/>
    <x v="1"/>
    <x v="4"/>
    <s v="TEC-AC-10000221"/>
    <x v="2"/>
    <x v="8"/>
    <x v="3098"/>
    <n v="814.17"/>
    <n v="7"/>
    <n v="0"/>
    <n v="170.94"/>
    <n v="30.64"/>
    <s v="Medium"/>
  </r>
  <r>
    <n v="5702"/>
    <s v="MX-2013-160962"/>
    <x v="565"/>
    <x v="300"/>
    <s v="Standard Class"/>
    <s v="BW-11110"/>
    <x v="459"/>
    <x v="2"/>
    <s v="Guadalajara"/>
    <s v="Jalisco"/>
    <s v="Mexico"/>
    <m/>
    <x v="5"/>
    <x v="3"/>
    <s v="FUR-BO-10000734"/>
    <x v="1"/>
    <x v="5"/>
    <x v="918"/>
    <n v="200.54400000000001"/>
    <n v="3"/>
    <n v="0.2"/>
    <n v="40.103999999999999"/>
    <n v="26.34"/>
    <s v="High"/>
  </r>
  <r>
    <n v="17509"/>
    <s v="ES-2013-3068553"/>
    <x v="565"/>
    <x v="300"/>
    <s v="Standard Class"/>
    <s v="BD-11725"/>
    <x v="672"/>
    <x v="0"/>
    <s v="Marignane"/>
    <s v="Provence-Alpes-Côte d'Azur"/>
    <s v="France"/>
    <m/>
    <x v="3"/>
    <x v="7"/>
    <s v="TEC-CO-10000338"/>
    <x v="2"/>
    <x v="4"/>
    <x v="2311"/>
    <n v="487.2285"/>
    <n v="3"/>
    <n v="0.15"/>
    <n v="51.538499999999999"/>
    <n v="18.579999999999998"/>
    <s v="High"/>
  </r>
  <r>
    <n v="51230"/>
    <s v="UZ-2013-6940"/>
    <x v="565"/>
    <x v="302"/>
    <s v="Standard Class"/>
    <s v="JE-5745"/>
    <x v="743"/>
    <x v="0"/>
    <s v="Jizzakh"/>
    <s v="Jizzakh"/>
    <s v="Uzbekistan"/>
    <m/>
    <x v="2"/>
    <x v="2"/>
    <s v="FUR-IKE-10004815"/>
    <x v="1"/>
    <x v="5"/>
    <x v="297"/>
    <n v="125.1"/>
    <n v="1"/>
    <n v="0"/>
    <n v="60.03"/>
    <n v="15.02"/>
    <s v="Low"/>
  </r>
  <r>
    <n v="51232"/>
    <s v="UZ-2013-6940"/>
    <x v="565"/>
    <x v="302"/>
    <s v="Standard Class"/>
    <s v="JE-5745"/>
    <x v="743"/>
    <x v="0"/>
    <s v="Jizzakh"/>
    <s v="Jizzakh"/>
    <s v="Uzbekistan"/>
    <m/>
    <x v="2"/>
    <x v="2"/>
    <s v="TEC-ENE-10000154"/>
    <x v="2"/>
    <x v="8"/>
    <x v="220"/>
    <n v="258.33"/>
    <n v="1"/>
    <n v="0"/>
    <n v="23.22"/>
    <n v="13.9"/>
    <s v="Low"/>
  </r>
  <r>
    <n v="21862"/>
    <s v="IN-2013-17139"/>
    <x v="565"/>
    <x v="303"/>
    <s v="Standard Class"/>
    <s v="JM-15655"/>
    <x v="574"/>
    <x v="2"/>
    <s v="Suzhou"/>
    <s v="Jiangsu"/>
    <s v="China"/>
    <m/>
    <x v="1"/>
    <x v="6"/>
    <s v="OFF-SU-10003629"/>
    <x v="0"/>
    <x v="1"/>
    <x v="414"/>
    <n v="136.65"/>
    <n v="5"/>
    <n v="0"/>
    <n v="53.25"/>
    <n v="11.36"/>
    <s v="Medium"/>
  </r>
  <r>
    <n v="18324"/>
    <s v="ES-2013-2356402"/>
    <x v="565"/>
    <x v="304"/>
    <s v="First Class"/>
    <s v="BT-11440"/>
    <x v="364"/>
    <x v="0"/>
    <s v="Stockport"/>
    <s v="England"/>
    <s v="United Kingdom"/>
    <m/>
    <x v="3"/>
    <x v="3"/>
    <s v="OFF-FA-10001054"/>
    <x v="0"/>
    <x v="16"/>
    <x v="1568"/>
    <n v="41.13"/>
    <n v="3"/>
    <n v="0"/>
    <n v="7.74"/>
    <n v="10.76"/>
    <s v="Critical"/>
  </r>
  <r>
    <n v="5701"/>
    <s v="MX-2013-160962"/>
    <x v="565"/>
    <x v="300"/>
    <s v="Standard Class"/>
    <s v="BW-11110"/>
    <x v="459"/>
    <x v="2"/>
    <s v="Guadalajara"/>
    <s v="Jalisco"/>
    <s v="Mexico"/>
    <m/>
    <x v="5"/>
    <x v="3"/>
    <s v="OFF-EN-10004410"/>
    <x v="0"/>
    <x v="11"/>
    <x v="1455"/>
    <n v="81.900000000000006"/>
    <n v="3"/>
    <n v="0"/>
    <n v="32.76"/>
    <n v="9.4"/>
    <s v="High"/>
  </r>
  <r>
    <n v="51233"/>
    <s v="UZ-2013-6940"/>
    <x v="565"/>
    <x v="302"/>
    <s v="Standard Class"/>
    <s v="JE-5745"/>
    <x v="743"/>
    <x v="0"/>
    <s v="Jizzakh"/>
    <s v="Jizzakh"/>
    <s v="Uzbekistan"/>
    <m/>
    <x v="2"/>
    <x v="2"/>
    <s v="FUR-HAR-10000870"/>
    <x v="1"/>
    <x v="12"/>
    <x v="1754"/>
    <n v="59.19"/>
    <n v="1"/>
    <n v="0"/>
    <n v="5.31"/>
    <n v="8.26"/>
    <s v="Low"/>
  </r>
  <r>
    <n v="51231"/>
    <s v="UZ-2013-6940"/>
    <x v="565"/>
    <x v="302"/>
    <s v="Standard Class"/>
    <s v="JE-5745"/>
    <x v="743"/>
    <x v="0"/>
    <s v="Jizzakh"/>
    <s v="Jizzakh"/>
    <s v="Uzbekistan"/>
    <m/>
    <x v="2"/>
    <x v="2"/>
    <s v="OFF-BRE-10004359"/>
    <x v="0"/>
    <x v="6"/>
    <x v="658"/>
    <n v="60"/>
    <n v="1"/>
    <n v="0"/>
    <n v="1.8"/>
    <n v="6.56"/>
    <s v="Low"/>
  </r>
  <r>
    <n v="21861"/>
    <s v="IN-2013-17139"/>
    <x v="565"/>
    <x v="303"/>
    <s v="Standard Class"/>
    <s v="JM-15655"/>
    <x v="574"/>
    <x v="2"/>
    <s v="Suzhou"/>
    <s v="Jiangsu"/>
    <s v="China"/>
    <m/>
    <x v="1"/>
    <x v="6"/>
    <s v="FUR-BO-10001342"/>
    <x v="1"/>
    <x v="5"/>
    <x v="1008"/>
    <n v="148.91999999999999"/>
    <n v="1"/>
    <n v="0"/>
    <n v="0"/>
    <n v="5.55"/>
    <s v="Medium"/>
  </r>
  <r>
    <n v="11718"/>
    <s v="IT-2013-5655409"/>
    <x v="565"/>
    <x v="300"/>
    <s v="Standard Class"/>
    <s v="RM-19375"/>
    <x v="293"/>
    <x v="0"/>
    <s v="Assen"/>
    <s v="Drenthe"/>
    <s v="Netherlands"/>
    <m/>
    <x v="3"/>
    <x v="7"/>
    <s v="FUR-CH-10004506"/>
    <x v="1"/>
    <x v="12"/>
    <x v="2187"/>
    <n v="84.48"/>
    <n v="2"/>
    <n v="0.5"/>
    <n v="-76.08"/>
    <n v="5.41"/>
    <s v="Medium"/>
  </r>
  <r>
    <n v="9660"/>
    <s v="MX-2013-110681"/>
    <x v="565"/>
    <x v="303"/>
    <s v="Standard Class"/>
    <s v="HE-14800"/>
    <x v="465"/>
    <x v="2"/>
    <s v="Culiacán"/>
    <s v="Sinaloa"/>
    <s v="Mexico"/>
    <m/>
    <x v="5"/>
    <x v="3"/>
    <s v="OFF-BI-10004654"/>
    <x v="0"/>
    <x v="9"/>
    <x v="2681"/>
    <n v="60.9"/>
    <n v="3"/>
    <n v="0"/>
    <n v="15.78"/>
    <n v="4.24"/>
    <s v="High"/>
  </r>
  <r>
    <n v="8891"/>
    <s v="MX-2013-102806"/>
    <x v="565"/>
    <x v="300"/>
    <s v="Standard Class"/>
    <s v="ML-18265"/>
    <x v="492"/>
    <x v="0"/>
    <s v="Juárez"/>
    <s v="Chihuahua"/>
    <s v="Mexico"/>
    <m/>
    <x v="5"/>
    <x v="3"/>
    <s v="OFF-LA-10004538"/>
    <x v="0"/>
    <x v="10"/>
    <x v="3211"/>
    <n v="43.8"/>
    <n v="6"/>
    <n v="0"/>
    <n v="16.559999999999999"/>
    <n v="3.5"/>
    <s v="Medium"/>
  </r>
  <r>
    <n v="8892"/>
    <s v="MX-2013-102806"/>
    <x v="565"/>
    <x v="300"/>
    <s v="Standard Class"/>
    <s v="ML-18265"/>
    <x v="492"/>
    <x v="0"/>
    <s v="Juárez"/>
    <s v="Chihuahua"/>
    <s v="Mexico"/>
    <m/>
    <x v="5"/>
    <x v="3"/>
    <s v="OFF-FA-10000467"/>
    <x v="0"/>
    <x v="16"/>
    <x v="392"/>
    <n v="46"/>
    <n v="5"/>
    <n v="0"/>
    <n v="14.7"/>
    <n v="2.85"/>
    <s v="Medium"/>
  </r>
  <r>
    <n v="47149"/>
    <s v="SA-2013-7890"/>
    <x v="565"/>
    <x v="302"/>
    <s v="Standard Class"/>
    <s v="BH-1710"/>
    <x v="471"/>
    <x v="0"/>
    <s v="Riyadh"/>
    <s v="Ar Riyad"/>
    <s v="Saudi Arabia"/>
    <m/>
    <x v="2"/>
    <x v="2"/>
    <s v="OFF-ELD-10002240"/>
    <x v="0"/>
    <x v="0"/>
    <x v="462"/>
    <n v="47.49"/>
    <n v="1"/>
    <n v="0"/>
    <n v="3.78"/>
    <n v="2.83"/>
    <s v="Medium"/>
  </r>
  <r>
    <n v="8890"/>
    <s v="MX-2013-102806"/>
    <x v="565"/>
    <x v="300"/>
    <s v="Standard Class"/>
    <s v="ML-18265"/>
    <x v="492"/>
    <x v="0"/>
    <s v="Juárez"/>
    <s v="Chihuahua"/>
    <s v="Mexico"/>
    <m/>
    <x v="5"/>
    <x v="3"/>
    <s v="OFF-BI-10000124"/>
    <x v="0"/>
    <x v="9"/>
    <x v="1260"/>
    <n v="42.6"/>
    <n v="5"/>
    <n v="0"/>
    <n v="19.100000000000001"/>
    <n v="2.13"/>
    <s v="Medium"/>
  </r>
  <r>
    <n v="41621"/>
    <s v="LH-2013-7310"/>
    <x v="565"/>
    <x v="303"/>
    <s v="Second Class"/>
    <s v="TB-11175"/>
    <x v="552"/>
    <x v="2"/>
    <s v="Kaunas"/>
    <s v="Kaunas"/>
    <s v="Lithuania"/>
    <m/>
    <x v="2"/>
    <x v="2"/>
    <s v="TEC-MEM-10001436"/>
    <x v="2"/>
    <x v="8"/>
    <x v="15"/>
    <n v="30.744"/>
    <n v="1"/>
    <n v="0.7"/>
    <n v="-47.165999999999997"/>
    <n v="1.61"/>
    <s v="Medium"/>
  </r>
  <r>
    <n v="38751"/>
    <s v="CA-2013-137743"/>
    <x v="565"/>
    <x v="303"/>
    <s v="Standard Class"/>
    <s v="KH-16360"/>
    <x v="18"/>
    <x v="0"/>
    <s v="Chicago"/>
    <s v="Illinois"/>
    <s v="United States"/>
    <n v="60623"/>
    <x v="4"/>
    <x v="7"/>
    <s v="OFF-LA-10003663"/>
    <x v="0"/>
    <x v="10"/>
    <x v="3266"/>
    <n v="9.2479999999999993"/>
    <n v="4"/>
    <n v="0.2"/>
    <n v="3.1212"/>
    <n v="1.07"/>
    <s v="Medium"/>
  </r>
  <r>
    <n v="33470"/>
    <s v="CA-2013-112025"/>
    <x v="565"/>
    <x v="303"/>
    <s v="Standard Class"/>
    <s v="LS-16975"/>
    <x v="551"/>
    <x v="1"/>
    <s v="Houston"/>
    <s v="Texas"/>
    <s v="United States"/>
    <n v="77070"/>
    <x v="4"/>
    <x v="7"/>
    <s v="OFF-BI-10002353"/>
    <x v="0"/>
    <x v="9"/>
    <x v="2921"/>
    <n v="9.2639999999999993"/>
    <n v="3"/>
    <n v="0.8"/>
    <n v="-13.896000000000001"/>
    <n v="0.82"/>
    <s v="Medium"/>
  </r>
  <r>
    <n v="13779"/>
    <s v="ES-2014-5099955"/>
    <x v="565"/>
    <x v="434"/>
    <s v="Second Class"/>
    <s v="BP-11185"/>
    <x v="558"/>
    <x v="2"/>
    <s v="Paris"/>
    <s v="Ile-de-France"/>
    <s v="France"/>
    <m/>
    <x v="3"/>
    <x v="7"/>
    <s v="OFF-AP-10000423"/>
    <x v="0"/>
    <x v="6"/>
    <x v="1219"/>
    <n v="1869.588"/>
    <n v="4"/>
    <n v="0.1"/>
    <n v="186.94800000000001"/>
    <n v="801.66"/>
    <s v="Critical"/>
  </r>
  <r>
    <n v="1570"/>
    <s v="US-2014-133193"/>
    <x v="565"/>
    <x v="437"/>
    <s v="First Class"/>
    <s v="NP-18325"/>
    <x v="443"/>
    <x v="0"/>
    <s v="Juárez"/>
    <s v="Chihuahua"/>
    <s v="Mexico"/>
    <m/>
    <x v="5"/>
    <x v="3"/>
    <s v="TEC-PH-10004182"/>
    <x v="2"/>
    <x v="15"/>
    <x v="1807"/>
    <n v="1713.84"/>
    <n v="4"/>
    <n v="0"/>
    <n v="445.52"/>
    <n v="728.97"/>
    <s v="Critical"/>
  </r>
  <r>
    <n v="770"/>
    <s v="MX-2014-151442"/>
    <x v="565"/>
    <x v="436"/>
    <s v="Standard Class"/>
    <s v="TC-21535"/>
    <x v="336"/>
    <x v="1"/>
    <s v="Chinautla"/>
    <s v="Guatemala"/>
    <s v="Guatemala"/>
    <m/>
    <x v="5"/>
    <x v="7"/>
    <s v="FUR-BO-10004142"/>
    <x v="1"/>
    <x v="5"/>
    <x v="24"/>
    <n v="876.3"/>
    <n v="3"/>
    <n v="0"/>
    <n v="359.28"/>
    <n v="58.34"/>
    <s v="Medium"/>
  </r>
  <r>
    <n v="31938"/>
    <s v="CA-2014-167913"/>
    <x v="565"/>
    <x v="436"/>
    <s v="Second Class"/>
    <s v="JL-15835"/>
    <x v="76"/>
    <x v="0"/>
    <s v="Mission Viejo"/>
    <s v="California"/>
    <s v="United States"/>
    <n v="92691"/>
    <x v="4"/>
    <x v="5"/>
    <s v="OFF-ST-10000585"/>
    <x v="0"/>
    <x v="0"/>
    <x v="1065"/>
    <n v="330.4"/>
    <n v="2"/>
    <n v="0"/>
    <n v="85.903999999999996"/>
    <n v="44.93"/>
    <s v="High"/>
  </r>
  <r>
    <n v="43748"/>
    <s v="HR-2014-5470"/>
    <x v="565"/>
    <x v="437"/>
    <s v="First Class"/>
    <s v="BD-1725"/>
    <x v="672"/>
    <x v="0"/>
    <s v="Zagreb"/>
    <s v="Grad Zagreb"/>
    <s v="Croatia"/>
    <m/>
    <x v="2"/>
    <x v="2"/>
    <s v="OFF-ACM-10003510"/>
    <x v="0"/>
    <x v="1"/>
    <x v="168"/>
    <n v="152.63999999999999"/>
    <n v="6"/>
    <n v="0"/>
    <n v="13.68"/>
    <n v="35.86"/>
    <s v="High"/>
  </r>
  <r>
    <n v="21599"/>
    <s v="ID-2014-56549"/>
    <x v="565"/>
    <x v="433"/>
    <s v="Standard Class"/>
    <s v="SW-20275"/>
    <x v="523"/>
    <x v="0"/>
    <s v="Canberra"/>
    <s v="Australian Capital Territory"/>
    <s v="Australia"/>
    <m/>
    <x v="1"/>
    <x v="1"/>
    <s v="TEC-PH-10000896"/>
    <x v="2"/>
    <x v="15"/>
    <x v="1573"/>
    <n v="455.76"/>
    <n v="5"/>
    <n v="0.4"/>
    <n v="-45.69"/>
    <n v="30.71"/>
    <s v="Medium"/>
  </r>
  <r>
    <n v="15553"/>
    <s v="ES-2014-4490505"/>
    <x v="565"/>
    <x v="432"/>
    <s v="Second Class"/>
    <s v="GT-14755"/>
    <x v="329"/>
    <x v="0"/>
    <s v="Northampton"/>
    <s v="England"/>
    <s v="United Kingdom"/>
    <m/>
    <x v="3"/>
    <x v="3"/>
    <s v="TEC-MA-10004452"/>
    <x v="2"/>
    <x v="13"/>
    <x v="2703"/>
    <n v="468.6"/>
    <n v="4"/>
    <n v="0"/>
    <n v="32.76"/>
    <n v="27.97"/>
    <s v="Medium"/>
  </r>
  <r>
    <n v="1569"/>
    <s v="US-2014-133193"/>
    <x v="565"/>
    <x v="437"/>
    <s v="First Class"/>
    <s v="NP-18325"/>
    <x v="443"/>
    <x v="0"/>
    <s v="Juárez"/>
    <s v="Chihuahua"/>
    <s v="Mexico"/>
    <m/>
    <x v="5"/>
    <x v="3"/>
    <s v="FUR-FU-10003283"/>
    <x v="1"/>
    <x v="3"/>
    <x v="86"/>
    <n v="100.56"/>
    <n v="10"/>
    <n v="0.4"/>
    <n v="-8.44"/>
    <n v="27.1"/>
    <s v="Critical"/>
  </r>
  <r>
    <n v="16064"/>
    <s v="ES-2014-5375749"/>
    <x v="565"/>
    <x v="434"/>
    <s v="First Class"/>
    <s v="CR-12730"/>
    <x v="737"/>
    <x v="0"/>
    <s v="Jerez de la Frontera"/>
    <s v="Andalusía"/>
    <s v="Spain"/>
    <m/>
    <x v="3"/>
    <x v="8"/>
    <s v="FUR-CH-10003772"/>
    <x v="1"/>
    <x v="12"/>
    <x v="1776"/>
    <n v="157.96799999999999"/>
    <n v="3"/>
    <n v="0.2"/>
    <n v="39.438000000000002"/>
    <n v="25.94"/>
    <s v="Medium"/>
  </r>
  <r>
    <n v="15556"/>
    <s v="ES-2014-4490505"/>
    <x v="565"/>
    <x v="432"/>
    <s v="Second Class"/>
    <s v="GT-14755"/>
    <x v="329"/>
    <x v="0"/>
    <s v="Northampton"/>
    <s v="England"/>
    <s v="United Kingdom"/>
    <m/>
    <x v="3"/>
    <x v="3"/>
    <s v="TEC-AC-10003172"/>
    <x v="2"/>
    <x v="8"/>
    <x v="674"/>
    <n v="135.63"/>
    <n v="3"/>
    <n v="0"/>
    <n v="40.68"/>
    <n v="25.24"/>
    <s v="Medium"/>
  </r>
  <r>
    <n v="38955"/>
    <s v="CA-2014-155740"/>
    <x v="565"/>
    <x v="434"/>
    <s v="First Class"/>
    <s v="TC-21475"/>
    <x v="482"/>
    <x v="1"/>
    <s v="Lakewood"/>
    <s v="Ohio"/>
    <s v="United States"/>
    <n v="44107"/>
    <x v="4"/>
    <x v="11"/>
    <s v="OFF-BI-10001071"/>
    <x v="0"/>
    <x v="9"/>
    <x v="1506"/>
    <n v="76.775999999999996"/>
    <n v="4"/>
    <n v="0.7"/>
    <n v="-53.743200000000002"/>
    <n v="21.26"/>
    <s v="High"/>
  </r>
  <r>
    <n v="21598"/>
    <s v="ID-2014-56549"/>
    <x v="565"/>
    <x v="433"/>
    <s v="Standard Class"/>
    <s v="SW-20275"/>
    <x v="523"/>
    <x v="0"/>
    <s v="Canberra"/>
    <s v="Australian Capital Territory"/>
    <s v="Australia"/>
    <m/>
    <x v="1"/>
    <x v="1"/>
    <s v="TEC-CO-10003819"/>
    <x v="2"/>
    <x v="4"/>
    <x v="1683"/>
    <n v="287.27999999999997"/>
    <n v="2"/>
    <n v="0.4"/>
    <n v="-191.52"/>
    <n v="21.07"/>
    <s v="Medium"/>
  </r>
  <r>
    <n v="13778"/>
    <s v="ES-2014-5099955"/>
    <x v="565"/>
    <x v="434"/>
    <s v="Second Class"/>
    <s v="BP-11185"/>
    <x v="558"/>
    <x v="2"/>
    <s v="Paris"/>
    <s v="Ile-de-France"/>
    <s v="France"/>
    <m/>
    <x v="3"/>
    <x v="7"/>
    <s v="OFF-LA-10001402"/>
    <x v="0"/>
    <x v="10"/>
    <x v="3175"/>
    <n v="94.08"/>
    <n v="7"/>
    <n v="0"/>
    <n v="15.96"/>
    <n v="11.84"/>
    <s v="Critical"/>
  </r>
  <r>
    <n v="15806"/>
    <s v="ES-2014-1513855"/>
    <x v="565"/>
    <x v="433"/>
    <s v="Standard Class"/>
    <s v="HW-14935"/>
    <x v="679"/>
    <x v="2"/>
    <s v="Mulhouse"/>
    <s v="Alsace"/>
    <s v="France"/>
    <m/>
    <x v="3"/>
    <x v="7"/>
    <s v="OFF-ST-10003132"/>
    <x v="0"/>
    <x v="0"/>
    <x v="1013"/>
    <n v="88.56"/>
    <n v="5"/>
    <n v="0.1"/>
    <n v="5.76"/>
    <n v="10.19"/>
    <s v="Medium"/>
  </r>
  <r>
    <n v="11781"/>
    <s v="ES-2014-1004183"/>
    <x v="565"/>
    <x v="435"/>
    <s v="Standard Class"/>
    <s v="AJ-10795"/>
    <x v="58"/>
    <x v="2"/>
    <s v="Hamburg"/>
    <s v="Hamburg"/>
    <s v="Germany"/>
    <m/>
    <x v="3"/>
    <x v="7"/>
    <s v="OFF-AR-10003658"/>
    <x v="0"/>
    <x v="7"/>
    <x v="1562"/>
    <n v="88.65"/>
    <n v="3"/>
    <n v="0"/>
    <n v="0"/>
    <n v="9.58"/>
    <s v="Low"/>
  </r>
  <r>
    <n v="16321"/>
    <s v="ES-2014-5661706"/>
    <x v="565"/>
    <x v="436"/>
    <s v="Second Class"/>
    <s v="OT-18730"/>
    <x v="606"/>
    <x v="0"/>
    <s v="Madrid"/>
    <s v="Madrid"/>
    <s v="Spain"/>
    <m/>
    <x v="3"/>
    <x v="8"/>
    <s v="OFF-AR-10004492"/>
    <x v="0"/>
    <x v="7"/>
    <x v="2461"/>
    <n v="107.4"/>
    <n v="2"/>
    <n v="0"/>
    <n v="8.58"/>
    <n v="9.5"/>
    <s v="Medium"/>
  </r>
  <r>
    <n v="3958"/>
    <s v="US-2014-114293"/>
    <x v="565"/>
    <x v="436"/>
    <s v="Standard Class"/>
    <s v="CS-12250"/>
    <x v="565"/>
    <x v="2"/>
    <s v="Carrefour"/>
    <s v="Ouest"/>
    <s v="Haiti"/>
    <m/>
    <x v="5"/>
    <x v="12"/>
    <s v="TEC-MA-10004842"/>
    <x v="2"/>
    <x v="13"/>
    <x v="1473"/>
    <n v="78.048000000000002"/>
    <n v="8"/>
    <n v="0.7"/>
    <n v="-137.952"/>
    <n v="8.74"/>
    <s v="High"/>
  </r>
  <r>
    <n v="15554"/>
    <s v="ES-2014-4490505"/>
    <x v="565"/>
    <x v="432"/>
    <s v="Second Class"/>
    <s v="GT-14755"/>
    <x v="329"/>
    <x v="0"/>
    <s v="Northampton"/>
    <s v="England"/>
    <s v="United Kingdom"/>
    <m/>
    <x v="3"/>
    <x v="3"/>
    <s v="TEC-AC-10004709"/>
    <x v="2"/>
    <x v="8"/>
    <x v="1207"/>
    <n v="61.44"/>
    <n v="2"/>
    <n v="0"/>
    <n v="18.420000000000002"/>
    <n v="7.34"/>
    <s v="Medium"/>
  </r>
  <r>
    <n v="5118"/>
    <s v="MX-2014-140788"/>
    <x v="565"/>
    <x v="431"/>
    <s v="Second Class"/>
    <s v="HD-14785"/>
    <x v="624"/>
    <x v="1"/>
    <s v="Santiago de los Caballeros"/>
    <s v="Santiago"/>
    <s v="Dominican Republic"/>
    <m/>
    <x v="5"/>
    <x v="12"/>
    <s v="TEC-AC-10000575"/>
    <x v="2"/>
    <x v="8"/>
    <x v="1199"/>
    <n v="39.44"/>
    <n v="1"/>
    <n v="0.2"/>
    <n v="12.32"/>
    <n v="6.85"/>
    <s v="High"/>
  </r>
  <r>
    <n v="5117"/>
    <s v="MX-2014-140788"/>
    <x v="565"/>
    <x v="431"/>
    <s v="Second Class"/>
    <s v="HD-14785"/>
    <x v="624"/>
    <x v="1"/>
    <s v="Santiago de los Caballeros"/>
    <s v="Santiago"/>
    <s v="Dominican Republic"/>
    <m/>
    <x v="5"/>
    <x v="12"/>
    <s v="FUR-CH-10000852"/>
    <x v="1"/>
    <x v="12"/>
    <x v="2453"/>
    <n v="62.496000000000002"/>
    <n v="2"/>
    <n v="0.2"/>
    <n v="20.295999999999999"/>
    <n v="6.68"/>
    <s v="High"/>
  </r>
  <r>
    <n v="15555"/>
    <s v="ES-2014-4490505"/>
    <x v="565"/>
    <x v="432"/>
    <s v="Second Class"/>
    <s v="GT-14755"/>
    <x v="329"/>
    <x v="0"/>
    <s v="Northampton"/>
    <s v="England"/>
    <s v="United Kingdom"/>
    <m/>
    <x v="3"/>
    <x v="3"/>
    <s v="FUR-FU-10003986"/>
    <x v="1"/>
    <x v="3"/>
    <x v="1654"/>
    <n v="61.32"/>
    <n v="2"/>
    <n v="0.3"/>
    <n v="0.84"/>
    <n v="6.5"/>
    <s v="Medium"/>
  </r>
  <r>
    <n v="8198"/>
    <s v="MX-2014-114587"/>
    <x v="565"/>
    <x v="437"/>
    <s v="First Class"/>
    <s v="CM-12385"/>
    <x v="344"/>
    <x v="0"/>
    <s v="Guayaquil"/>
    <s v="Guayas"/>
    <s v="Ecuador"/>
    <m/>
    <x v="5"/>
    <x v="8"/>
    <s v="OFF-EN-10004183"/>
    <x v="0"/>
    <x v="11"/>
    <x v="234"/>
    <n v="61.2"/>
    <n v="5"/>
    <n v="0"/>
    <n v="4.2"/>
    <n v="6.46"/>
    <s v="Critical"/>
  </r>
  <r>
    <n v="11514"/>
    <s v="ES-2014-4165651"/>
    <x v="565"/>
    <x v="431"/>
    <s v="Second Class"/>
    <s v="EL-13735"/>
    <x v="27"/>
    <x v="1"/>
    <s v="Alfortville"/>
    <s v="Ile-de-France"/>
    <s v="France"/>
    <m/>
    <x v="3"/>
    <x v="7"/>
    <s v="OFF-BI-10004195"/>
    <x v="0"/>
    <x v="9"/>
    <x v="2326"/>
    <n v="48.42"/>
    <n v="1"/>
    <n v="0"/>
    <n v="14.52"/>
    <n v="6.02"/>
    <s v="High"/>
  </r>
  <r>
    <n v="5119"/>
    <s v="MX-2014-140788"/>
    <x v="565"/>
    <x v="431"/>
    <s v="Second Class"/>
    <s v="HD-14785"/>
    <x v="624"/>
    <x v="1"/>
    <s v="Santiago de los Caballeros"/>
    <s v="Santiago"/>
    <s v="Dominican Republic"/>
    <m/>
    <x v="5"/>
    <x v="12"/>
    <s v="OFF-AR-10001622"/>
    <x v="0"/>
    <x v="7"/>
    <x v="40"/>
    <n v="28.48"/>
    <n v="2"/>
    <n v="0.2"/>
    <n v="6.04"/>
    <n v="5.7"/>
    <s v="High"/>
  </r>
  <r>
    <n v="16444"/>
    <s v="ES-2014-1583833"/>
    <x v="565"/>
    <x v="436"/>
    <s v="Standard Class"/>
    <s v="DP-13390"/>
    <x v="254"/>
    <x v="1"/>
    <s v="Duisburg"/>
    <s v="North Rhine-Westphalia"/>
    <s v="Germany"/>
    <m/>
    <x v="3"/>
    <x v="7"/>
    <s v="OFF-PA-10002645"/>
    <x v="0"/>
    <x v="2"/>
    <x v="2222"/>
    <n v="59.34"/>
    <n v="2"/>
    <n v="0"/>
    <n v="5.34"/>
    <n v="4.5599999999999996"/>
    <s v="Medium"/>
  </r>
  <r>
    <n v="21597"/>
    <s v="ID-2014-56549"/>
    <x v="565"/>
    <x v="433"/>
    <s v="Standard Class"/>
    <s v="SW-20275"/>
    <x v="523"/>
    <x v="0"/>
    <s v="Canberra"/>
    <s v="Australian Capital Territory"/>
    <s v="Australia"/>
    <m/>
    <x v="1"/>
    <x v="1"/>
    <s v="OFF-PA-10004115"/>
    <x v="0"/>
    <x v="2"/>
    <x v="1255"/>
    <n v="81.36"/>
    <n v="4"/>
    <n v="0.4"/>
    <n v="-19.079999999999998"/>
    <n v="4.34"/>
    <s v="Medium"/>
  </r>
  <r>
    <n v="2569"/>
    <s v="MX-2014-124751"/>
    <x v="565"/>
    <x v="436"/>
    <s v="Standard Class"/>
    <s v="SZ-20035"/>
    <x v="415"/>
    <x v="1"/>
    <s v="Santo Domingo"/>
    <s v="Santo Domingo"/>
    <s v="Dominican Republic"/>
    <m/>
    <x v="5"/>
    <x v="12"/>
    <s v="OFF-SU-10003719"/>
    <x v="0"/>
    <x v="1"/>
    <x v="385"/>
    <n v="49.088000000000001"/>
    <n v="4"/>
    <n v="0.2"/>
    <n v="15.327999999999999"/>
    <n v="3.8"/>
    <s v="Medium"/>
  </r>
  <r>
    <n v="15805"/>
    <s v="ES-2014-1513855"/>
    <x v="565"/>
    <x v="433"/>
    <s v="Standard Class"/>
    <s v="HW-14935"/>
    <x v="679"/>
    <x v="2"/>
    <s v="Mulhouse"/>
    <s v="Alsace"/>
    <s v="France"/>
    <m/>
    <x v="3"/>
    <x v="7"/>
    <s v="OFF-ST-10002340"/>
    <x v="0"/>
    <x v="0"/>
    <x v="301"/>
    <n v="104.976"/>
    <n v="2"/>
    <n v="0.1"/>
    <n v="39.636000000000003"/>
    <n v="3.68"/>
    <s v="Medium"/>
  </r>
  <r>
    <n v="42718"/>
    <s v="ZI-2014-1780"/>
    <x v="565"/>
    <x v="437"/>
    <s v="First Class"/>
    <s v="GR-4560"/>
    <x v="568"/>
    <x v="2"/>
    <s v="Harare"/>
    <s v="Harare"/>
    <s v="Zimbabwe"/>
    <m/>
    <x v="0"/>
    <x v="0"/>
    <s v="FUR-IKE-10003262"/>
    <x v="1"/>
    <x v="5"/>
    <x v="2072"/>
    <n v="51.101999999999997"/>
    <n v="1"/>
    <n v="0.7"/>
    <n v="-109.038"/>
    <n v="3.26"/>
    <s v="Critical"/>
  </r>
  <r>
    <n v="21600"/>
    <s v="ID-2014-56549"/>
    <x v="565"/>
    <x v="433"/>
    <s v="Standard Class"/>
    <s v="SW-20275"/>
    <x v="523"/>
    <x v="0"/>
    <s v="Canberra"/>
    <s v="Australian Capital Territory"/>
    <s v="Australia"/>
    <m/>
    <x v="1"/>
    <x v="1"/>
    <s v="OFF-SU-10004727"/>
    <x v="0"/>
    <x v="1"/>
    <x v="1965"/>
    <n v="36"/>
    <n v="2"/>
    <n v="0.4"/>
    <n v="0.6"/>
    <n v="2.44"/>
    <s v="Medium"/>
  </r>
  <r>
    <n v="39035"/>
    <s v="CA-2014-141103"/>
    <x v="565"/>
    <x v="435"/>
    <s v="Standard Class"/>
    <s v="JF-15355"/>
    <x v="183"/>
    <x v="0"/>
    <s v="Baltimore"/>
    <s v="Maryland"/>
    <s v="United States"/>
    <n v="21215"/>
    <x v="4"/>
    <x v="11"/>
    <s v="TEC-PH-10003589"/>
    <x v="2"/>
    <x v="15"/>
    <x v="1357"/>
    <n v="89.95"/>
    <n v="5"/>
    <n v="0"/>
    <n v="43.176000000000002"/>
    <n v="2.41"/>
    <s v="Medium"/>
  </r>
  <r>
    <n v="3959"/>
    <s v="US-2014-114293"/>
    <x v="565"/>
    <x v="436"/>
    <s v="Standard Class"/>
    <s v="CS-12250"/>
    <x v="565"/>
    <x v="2"/>
    <s v="Carrefour"/>
    <s v="Ouest"/>
    <s v="Haiti"/>
    <m/>
    <x v="5"/>
    <x v="12"/>
    <s v="OFF-BI-10002523"/>
    <x v="0"/>
    <x v="9"/>
    <x v="2753"/>
    <n v="15.48"/>
    <n v="6"/>
    <n v="0.4"/>
    <n v="-5.16"/>
    <n v="2.1800000000000002"/>
    <s v="High"/>
  </r>
  <r>
    <n v="15552"/>
    <s v="ES-2014-4490505"/>
    <x v="565"/>
    <x v="432"/>
    <s v="Second Class"/>
    <s v="GT-14755"/>
    <x v="329"/>
    <x v="0"/>
    <s v="Northampton"/>
    <s v="England"/>
    <s v="United Kingdom"/>
    <m/>
    <x v="3"/>
    <x v="3"/>
    <s v="OFF-AR-10000594"/>
    <x v="0"/>
    <x v="7"/>
    <x v="2558"/>
    <n v="59.31"/>
    <n v="3"/>
    <n v="0"/>
    <n v="24.84"/>
    <n v="1.92"/>
    <s v="Medium"/>
  </r>
  <r>
    <n v="48304"/>
    <s v="TU-2014-9480"/>
    <x v="565"/>
    <x v="434"/>
    <s v="First Class"/>
    <s v="SC-10050"/>
    <x v="557"/>
    <x v="1"/>
    <s v="Istanbul"/>
    <s v="Istanbul"/>
    <s v="Turkey"/>
    <m/>
    <x v="2"/>
    <x v="2"/>
    <s v="OFF-BIC-10003680"/>
    <x v="0"/>
    <x v="7"/>
    <x v="139"/>
    <n v="15.144"/>
    <n v="2"/>
    <n v="0.6"/>
    <n v="-7.5960000000000001"/>
    <n v="1.4"/>
    <s v="Medium"/>
  </r>
  <r>
    <n v="31939"/>
    <s v="CA-2014-167913"/>
    <x v="565"/>
    <x v="436"/>
    <s v="Second Class"/>
    <s v="JL-15835"/>
    <x v="76"/>
    <x v="0"/>
    <s v="Mission Viejo"/>
    <s v="California"/>
    <s v="United States"/>
    <n v="92691"/>
    <x v="4"/>
    <x v="5"/>
    <s v="OFF-LA-10002787"/>
    <x v="0"/>
    <x v="10"/>
    <x v="1280"/>
    <n v="26.25"/>
    <n v="7"/>
    <n v="0"/>
    <n v="12.6"/>
    <n v="1.37"/>
    <s v="High"/>
  </r>
  <r>
    <n v="48303"/>
    <s v="TU-2014-9480"/>
    <x v="565"/>
    <x v="434"/>
    <s v="First Class"/>
    <s v="SC-10050"/>
    <x v="557"/>
    <x v="1"/>
    <s v="Istanbul"/>
    <s v="Istanbul"/>
    <s v="Turkey"/>
    <m/>
    <x v="2"/>
    <x v="2"/>
    <s v="OFF-KRA-10000117"/>
    <x v="0"/>
    <x v="11"/>
    <x v="2060"/>
    <n v="16.02"/>
    <n v="1"/>
    <n v="0.6"/>
    <n v="-22.05"/>
    <n v="0.88"/>
    <s v="Medium"/>
  </r>
  <r>
    <n v="3960"/>
    <s v="US-2014-114293"/>
    <x v="565"/>
    <x v="436"/>
    <s v="Standard Class"/>
    <s v="CS-12250"/>
    <x v="565"/>
    <x v="2"/>
    <s v="Carrefour"/>
    <s v="Ouest"/>
    <s v="Haiti"/>
    <m/>
    <x v="5"/>
    <x v="12"/>
    <s v="OFF-PA-10003492"/>
    <x v="0"/>
    <x v="2"/>
    <x v="2222"/>
    <n v="11.868"/>
    <n v="1"/>
    <n v="0.4"/>
    <n v="-6.1319999999999997"/>
    <n v="0.85"/>
    <s v="High"/>
  </r>
  <r>
    <n v="44789"/>
    <s v="GV-2014-7620"/>
    <x v="565"/>
    <x v="435"/>
    <s v="Standard Class"/>
    <s v="AA-315"/>
    <x v="377"/>
    <x v="0"/>
    <s v="Kankan"/>
    <s v="Kankan"/>
    <s v="Guinea"/>
    <m/>
    <x v="0"/>
    <x v="0"/>
    <s v="OFF-HAR-10001262"/>
    <x v="0"/>
    <x v="10"/>
    <x v="913"/>
    <n v="10.74"/>
    <n v="1"/>
    <n v="0"/>
    <n v="4.29"/>
    <n v="0.79"/>
    <s v="Medium"/>
  </r>
  <r>
    <n v="44680"/>
    <s v="TU-2014-2760"/>
    <x v="565"/>
    <x v="434"/>
    <s v="Second Class"/>
    <s v="BB-1545"/>
    <x v="754"/>
    <x v="2"/>
    <s v="Izmir"/>
    <s v="Izmir"/>
    <s v="Turkey"/>
    <m/>
    <x v="2"/>
    <x v="2"/>
    <s v="OFF-AVE-10000543"/>
    <x v="0"/>
    <x v="9"/>
    <x v="1214"/>
    <n v="1.548"/>
    <n v="1"/>
    <n v="0.6"/>
    <n v="-1.962"/>
    <n v="0.12"/>
    <s v="Medium"/>
  </r>
  <r>
    <n v="6029"/>
    <s v="US-2011-158001"/>
    <x v="565"/>
    <x v="35"/>
    <s v="Standard Class"/>
    <s v="MK-17905"/>
    <x v="411"/>
    <x v="2"/>
    <s v="Caracas"/>
    <s v="Distrito Capital"/>
    <s v="Venezuela"/>
    <m/>
    <x v="5"/>
    <x v="8"/>
    <s v="FUR-TA-10004972"/>
    <x v="1"/>
    <x v="14"/>
    <x v="3210"/>
    <n v="768.14400000000001"/>
    <n v="8"/>
    <n v="0.7"/>
    <n v="-819.37599999999998"/>
    <n v="95.56"/>
    <s v="High"/>
  </r>
  <r>
    <n v="28374"/>
    <s v="IN-2011-30894"/>
    <x v="565"/>
    <x v="72"/>
    <s v="Second Class"/>
    <s v="AM-10705"/>
    <x v="276"/>
    <x v="0"/>
    <s v="Bangkok"/>
    <s v="Bangkok"/>
    <s v="Thailand"/>
    <m/>
    <x v="1"/>
    <x v="10"/>
    <s v="FUR-CH-10000026"/>
    <x v="1"/>
    <x v="12"/>
    <x v="436"/>
    <n v="483.55200000000002"/>
    <n v="5"/>
    <n v="0.27"/>
    <n v="-152.44800000000001"/>
    <n v="62.81"/>
    <s v="Critical"/>
  </r>
  <r>
    <n v="48290"/>
    <s v="CG-2011-7670"/>
    <x v="565"/>
    <x v="72"/>
    <s v="First Class"/>
    <s v="TH-11115"/>
    <x v="426"/>
    <x v="2"/>
    <s v="Uvira"/>
    <s v="South Kivu"/>
    <s v="Democratic Republic of the Congo"/>
    <m/>
    <x v="0"/>
    <x v="0"/>
    <s v="OFF-TEN-10000025"/>
    <x v="0"/>
    <x v="0"/>
    <x v="0"/>
    <n v="204.15"/>
    <n v="1"/>
    <n v="0"/>
    <n v="53.07"/>
    <n v="33.200000000000003"/>
    <s v="Medium"/>
  </r>
  <r>
    <n v="10436"/>
    <s v="ES-2011-1401137"/>
    <x v="565"/>
    <x v="37"/>
    <s v="Standard Class"/>
    <s v="DO-13645"/>
    <x v="769"/>
    <x v="0"/>
    <s v="Wuppertal"/>
    <s v="North Rhine-Westphalia"/>
    <s v="Germany"/>
    <m/>
    <x v="3"/>
    <x v="7"/>
    <s v="OFF-ST-10000288"/>
    <x v="0"/>
    <x v="0"/>
    <x v="229"/>
    <n v="374.05799999999999"/>
    <n v="2"/>
    <n v="0.1"/>
    <n v="141.25800000000001"/>
    <n v="30.33"/>
    <s v="Medium"/>
  </r>
  <r>
    <n v="15941"/>
    <s v="ES-2011-1539879"/>
    <x v="565"/>
    <x v="35"/>
    <s v="Standard Class"/>
    <s v="CD-11980"/>
    <x v="789"/>
    <x v="0"/>
    <s v="Herne"/>
    <s v="North Rhine-Westphalia"/>
    <s v="Germany"/>
    <m/>
    <x v="3"/>
    <x v="7"/>
    <s v="OFF-ST-10001478"/>
    <x v="0"/>
    <x v="0"/>
    <x v="689"/>
    <n v="362.23200000000003"/>
    <n v="3"/>
    <n v="0.1"/>
    <n v="-4.0679999999999996"/>
    <n v="28.74"/>
    <s v="Medium"/>
  </r>
  <r>
    <n v="24611"/>
    <s v="IN-2011-70269"/>
    <x v="565"/>
    <x v="37"/>
    <s v="Standard Class"/>
    <s v="BD-11725"/>
    <x v="672"/>
    <x v="0"/>
    <s v="Wollongong"/>
    <s v="New South Wales"/>
    <s v="Australia"/>
    <m/>
    <x v="1"/>
    <x v="1"/>
    <s v="TEC-CO-10003682"/>
    <x v="2"/>
    <x v="4"/>
    <x v="3445"/>
    <n v="446.58"/>
    <n v="4"/>
    <n v="0.1"/>
    <n v="14.82"/>
    <n v="25.96"/>
    <s v="High"/>
  </r>
  <r>
    <n v="28373"/>
    <s v="IN-2011-30894"/>
    <x v="565"/>
    <x v="72"/>
    <s v="Second Class"/>
    <s v="AM-10705"/>
    <x v="276"/>
    <x v="0"/>
    <s v="Bangkok"/>
    <s v="Bangkok"/>
    <s v="Thailand"/>
    <m/>
    <x v="1"/>
    <x v="10"/>
    <s v="FUR-FU-10001770"/>
    <x v="1"/>
    <x v="3"/>
    <x v="1636"/>
    <n v="71.437799999999996"/>
    <n v="2"/>
    <n v="0.27"/>
    <n v="22.477799999999998"/>
    <n v="25.14"/>
    <s v="Critical"/>
  </r>
  <r>
    <n v="15939"/>
    <s v="ES-2011-1539879"/>
    <x v="565"/>
    <x v="35"/>
    <s v="Standard Class"/>
    <s v="CD-11980"/>
    <x v="789"/>
    <x v="0"/>
    <s v="Herne"/>
    <s v="North Rhine-Westphalia"/>
    <s v="Germany"/>
    <m/>
    <x v="3"/>
    <x v="7"/>
    <s v="OFF-ST-10004377"/>
    <x v="0"/>
    <x v="0"/>
    <x v="221"/>
    <n v="764.80200000000002"/>
    <n v="6"/>
    <n v="0.1"/>
    <n v="135.88200000000001"/>
    <n v="24.72"/>
    <s v="Medium"/>
  </r>
  <r>
    <n v="28371"/>
    <s v="IN-2011-30894"/>
    <x v="565"/>
    <x v="72"/>
    <s v="Second Class"/>
    <s v="AM-10705"/>
    <x v="276"/>
    <x v="0"/>
    <s v="Bangkok"/>
    <s v="Bangkok"/>
    <s v="Thailand"/>
    <m/>
    <x v="1"/>
    <x v="10"/>
    <s v="OFF-BI-10002708"/>
    <x v="0"/>
    <x v="9"/>
    <x v="481"/>
    <n v="60.631500000000003"/>
    <n v="5"/>
    <n v="0.17"/>
    <n v="4.3815"/>
    <n v="22.82"/>
    <s v="Critical"/>
  </r>
  <r>
    <n v="24613"/>
    <s v="IN-2011-70269"/>
    <x v="565"/>
    <x v="37"/>
    <s v="Standard Class"/>
    <s v="BD-11725"/>
    <x v="672"/>
    <x v="0"/>
    <s v="Wollongong"/>
    <s v="New South Wales"/>
    <s v="Australia"/>
    <m/>
    <x v="1"/>
    <x v="1"/>
    <s v="OFF-BI-10004986"/>
    <x v="0"/>
    <x v="9"/>
    <x v="1159"/>
    <n v="138.64500000000001"/>
    <n v="5"/>
    <n v="0.1"/>
    <n v="56.895000000000003"/>
    <n v="21.44"/>
    <s v="High"/>
  </r>
  <r>
    <n v="22497"/>
    <s v="IN-2011-47309"/>
    <x v="565"/>
    <x v="37"/>
    <s v="Second Class"/>
    <s v="PW-19240"/>
    <x v="356"/>
    <x v="0"/>
    <s v="Chennai"/>
    <s v="Tamil Nadu"/>
    <s v="India"/>
    <m/>
    <x v="1"/>
    <x v="4"/>
    <s v="OFF-PA-10003381"/>
    <x v="0"/>
    <x v="2"/>
    <x v="798"/>
    <n v="93.18"/>
    <n v="2"/>
    <n v="0"/>
    <n v="23.28"/>
    <n v="18.010000000000002"/>
    <s v="High"/>
  </r>
  <r>
    <n v="1554"/>
    <s v="MX-2011-131828"/>
    <x v="565"/>
    <x v="35"/>
    <s v="Second Class"/>
    <s v="DW-13585"/>
    <x v="191"/>
    <x v="2"/>
    <s v="Masaya"/>
    <s v="Masaya"/>
    <s v="Nicaragua"/>
    <m/>
    <x v="5"/>
    <x v="7"/>
    <s v="TEC-CO-10002768"/>
    <x v="2"/>
    <x v="4"/>
    <x v="33"/>
    <n v="195.50819999999999"/>
    <n v="1"/>
    <n v="2E-3"/>
    <n v="56.408200000000001"/>
    <n v="17.59"/>
    <s v="Medium"/>
  </r>
  <r>
    <n v="22499"/>
    <s v="IN-2011-47309"/>
    <x v="565"/>
    <x v="37"/>
    <s v="Second Class"/>
    <s v="PW-19240"/>
    <x v="356"/>
    <x v="0"/>
    <s v="Chennai"/>
    <s v="Tamil Nadu"/>
    <s v="India"/>
    <m/>
    <x v="1"/>
    <x v="4"/>
    <s v="OFF-BI-10003142"/>
    <x v="0"/>
    <x v="9"/>
    <x v="1260"/>
    <n v="76.680000000000007"/>
    <n v="6"/>
    <n v="0"/>
    <n v="0"/>
    <n v="12.59"/>
    <s v="High"/>
  </r>
  <r>
    <n v="6027"/>
    <s v="US-2011-158001"/>
    <x v="565"/>
    <x v="35"/>
    <s v="Standard Class"/>
    <s v="MK-17905"/>
    <x v="411"/>
    <x v="2"/>
    <s v="Caracas"/>
    <s v="Distrito Capital"/>
    <s v="Venezuela"/>
    <m/>
    <x v="5"/>
    <x v="8"/>
    <s v="OFF-ST-10000557"/>
    <x v="0"/>
    <x v="0"/>
    <x v="668"/>
    <n v="59.4"/>
    <n v="9"/>
    <n v="0.4"/>
    <n v="-28.8"/>
    <n v="12.12"/>
    <s v="High"/>
  </r>
  <r>
    <n v="10435"/>
    <s v="ES-2011-1401137"/>
    <x v="565"/>
    <x v="37"/>
    <s v="Standard Class"/>
    <s v="DO-13645"/>
    <x v="769"/>
    <x v="0"/>
    <s v="Wuppertal"/>
    <s v="North Rhine-Westphalia"/>
    <s v="Germany"/>
    <m/>
    <x v="3"/>
    <x v="7"/>
    <s v="OFF-AR-10000176"/>
    <x v="0"/>
    <x v="7"/>
    <x v="342"/>
    <n v="113.58"/>
    <n v="6"/>
    <n v="0"/>
    <n v="40.86"/>
    <n v="6.76"/>
    <s v="Medium"/>
  </r>
  <r>
    <n v="49942"/>
    <s v="RS-2011-6190"/>
    <x v="565"/>
    <x v="35"/>
    <s v="Standard Class"/>
    <s v="CC-2550"/>
    <x v="279"/>
    <x v="0"/>
    <s v="Derbent"/>
    <s v="Dagestan"/>
    <s v="Russia"/>
    <m/>
    <x v="2"/>
    <x v="2"/>
    <s v="OFF-SAN-10003687"/>
    <x v="0"/>
    <x v="7"/>
    <x v="856"/>
    <n v="183"/>
    <n v="4"/>
    <n v="0"/>
    <n v="84.12"/>
    <n v="6.57"/>
    <s v="Medium"/>
  </r>
  <r>
    <n v="6028"/>
    <s v="US-2011-158001"/>
    <x v="565"/>
    <x v="35"/>
    <s v="Standard Class"/>
    <s v="MK-17905"/>
    <x v="411"/>
    <x v="2"/>
    <s v="Caracas"/>
    <s v="Distrito Capital"/>
    <s v="Venezuela"/>
    <m/>
    <x v="5"/>
    <x v="8"/>
    <s v="OFF-PA-10001283"/>
    <x v="0"/>
    <x v="2"/>
    <x v="1183"/>
    <n v="40.031999999999996"/>
    <n v="6"/>
    <n v="0.4"/>
    <n v="1.272"/>
    <n v="6.54"/>
    <s v="High"/>
  </r>
  <r>
    <n v="30592"/>
    <s v="ID-2011-82897"/>
    <x v="565"/>
    <x v="37"/>
    <s v="Standard Class"/>
    <s v="LC-16930"/>
    <x v="458"/>
    <x v="2"/>
    <s v="Auckland"/>
    <s v="Auckland"/>
    <s v="New Zealand"/>
    <m/>
    <x v="1"/>
    <x v="1"/>
    <s v="FUR-CH-10002410"/>
    <x v="1"/>
    <x v="12"/>
    <x v="29"/>
    <n v="169.09200000000001"/>
    <n v="2"/>
    <n v="0.4"/>
    <n v="-81.768000000000001"/>
    <n v="5.63"/>
    <s v="Medium"/>
  </r>
  <r>
    <n v="21881"/>
    <s v="ID-2011-20436"/>
    <x v="565"/>
    <x v="37"/>
    <s v="Second Class"/>
    <s v="PC-19000"/>
    <x v="474"/>
    <x v="1"/>
    <s v="Jakarta"/>
    <s v="Jakarta"/>
    <s v="Indonesia"/>
    <m/>
    <x v="1"/>
    <x v="10"/>
    <s v="OFF-PA-10004815"/>
    <x v="0"/>
    <x v="2"/>
    <x v="343"/>
    <n v="27.952200000000001"/>
    <n v="2"/>
    <n v="0.47"/>
    <n v="-9.0077999999999996"/>
    <n v="5.25"/>
    <s v="High"/>
  </r>
  <r>
    <n v="49943"/>
    <s v="RS-2011-6190"/>
    <x v="565"/>
    <x v="35"/>
    <s v="Standard Class"/>
    <s v="CC-2550"/>
    <x v="279"/>
    <x v="0"/>
    <s v="Derbent"/>
    <s v="Dagestan"/>
    <s v="Russia"/>
    <m/>
    <x v="2"/>
    <x v="2"/>
    <s v="OFF-ACM-10004587"/>
    <x v="0"/>
    <x v="1"/>
    <x v="1116"/>
    <n v="49.68"/>
    <n v="2"/>
    <n v="0"/>
    <n v="23.34"/>
    <n v="4.43"/>
    <s v="Medium"/>
  </r>
  <r>
    <n v="28372"/>
    <s v="IN-2011-30894"/>
    <x v="565"/>
    <x v="72"/>
    <s v="Second Class"/>
    <s v="AM-10705"/>
    <x v="276"/>
    <x v="0"/>
    <s v="Bangkok"/>
    <s v="Bangkok"/>
    <s v="Thailand"/>
    <m/>
    <x v="1"/>
    <x v="10"/>
    <s v="OFF-PA-10004260"/>
    <x v="0"/>
    <x v="2"/>
    <x v="3094"/>
    <n v="14.2464"/>
    <n v="2"/>
    <n v="0.47"/>
    <n v="-2.7336"/>
    <n v="3.91"/>
    <s v="Critical"/>
  </r>
  <r>
    <n v="34774"/>
    <s v="CA-2011-143385"/>
    <x v="565"/>
    <x v="35"/>
    <s v="Standard Class"/>
    <s v="SJ-20500"/>
    <x v="635"/>
    <x v="0"/>
    <s v="Santa Fe"/>
    <s v="New Mexico"/>
    <s v="United States"/>
    <n v="87505"/>
    <x v="4"/>
    <x v="5"/>
    <s v="TEC-AC-10001635"/>
    <x v="2"/>
    <x v="8"/>
    <x v="2852"/>
    <n v="92.52"/>
    <n v="9"/>
    <n v="0"/>
    <n v="18.504000000000001"/>
    <n v="3.86"/>
    <s v="Medium"/>
  </r>
  <r>
    <n v="22498"/>
    <s v="IN-2011-47309"/>
    <x v="565"/>
    <x v="37"/>
    <s v="Second Class"/>
    <s v="PW-19240"/>
    <x v="356"/>
    <x v="0"/>
    <s v="Chennai"/>
    <s v="Tamil Nadu"/>
    <s v="India"/>
    <m/>
    <x v="1"/>
    <x v="4"/>
    <s v="OFF-LA-10002992"/>
    <x v="0"/>
    <x v="10"/>
    <x v="3202"/>
    <n v="39.479999999999997"/>
    <n v="4"/>
    <n v="0"/>
    <n v="0.36"/>
    <n v="3.77"/>
    <s v="High"/>
  </r>
  <r>
    <n v="15940"/>
    <s v="ES-2011-1539879"/>
    <x v="565"/>
    <x v="35"/>
    <s v="Standard Class"/>
    <s v="CD-11980"/>
    <x v="789"/>
    <x v="0"/>
    <s v="Herne"/>
    <s v="North Rhine-Westphalia"/>
    <s v="Germany"/>
    <m/>
    <x v="3"/>
    <x v="7"/>
    <s v="OFF-FA-10001551"/>
    <x v="0"/>
    <x v="16"/>
    <x v="1794"/>
    <n v="50.28"/>
    <n v="4"/>
    <n v="0"/>
    <n v="15.48"/>
    <n v="3.44"/>
    <s v="Medium"/>
  </r>
  <r>
    <n v="24612"/>
    <s v="IN-2011-70269"/>
    <x v="565"/>
    <x v="37"/>
    <s v="Standard Class"/>
    <s v="BD-11725"/>
    <x v="672"/>
    <x v="0"/>
    <s v="Wollongong"/>
    <s v="New South Wales"/>
    <s v="Australia"/>
    <m/>
    <x v="1"/>
    <x v="1"/>
    <s v="OFF-FA-10001082"/>
    <x v="0"/>
    <x v="16"/>
    <x v="2111"/>
    <n v="23.733000000000001"/>
    <n v="3"/>
    <n v="0.1"/>
    <n v="-2.1869999999999998"/>
    <n v="3.2"/>
    <s v="High"/>
  </r>
  <r>
    <n v="23753"/>
    <s v="ID-2011-55849"/>
    <x v="565"/>
    <x v="37"/>
    <s v="Standard Class"/>
    <s v="BG-11740"/>
    <x v="774"/>
    <x v="0"/>
    <s v="Lahore"/>
    <s v="Punjab"/>
    <s v="Pakistan"/>
    <m/>
    <x v="1"/>
    <x v="4"/>
    <s v="FUR-TA-10000207"/>
    <x v="1"/>
    <x v="14"/>
    <x v="3118"/>
    <n v="374.85599999999999"/>
    <n v="4"/>
    <n v="0.8"/>
    <n v="-1218.384"/>
    <n v="0.25"/>
    <s v="Medium"/>
  </r>
  <r>
    <n v="33650"/>
    <s v="CA-2012-111514"/>
    <x v="565"/>
    <x v="162"/>
    <s v="First Class"/>
    <s v="SC-20260"/>
    <x v="475"/>
    <x v="2"/>
    <s v="San Francisco"/>
    <s v="California"/>
    <s v="United States"/>
    <n v="94122"/>
    <x v="4"/>
    <x v="5"/>
    <s v="FUR-BO-10002545"/>
    <x v="1"/>
    <x v="5"/>
    <x v="1876"/>
    <n v="1552.8309999999999"/>
    <n v="7"/>
    <n v="0.15"/>
    <n v="200.9546"/>
    <n v="343.97"/>
    <s v="High"/>
  </r>
  <r>
    <n v="11156"/>
    <s v="ES-2012-3533091"/>
    <x v="565"/>
    <x v="162"/>
    <s v="Second Class"/>
    <s v="BF-10975"/>
    <x v="77"/>
    <x v="2"/>
    <s v="Saint-Priest"/>
    <s v="Rhône-Alpes"/>
    <s v="France"/>
    <m/>
    <x v="3"/>
    <x v="7"/>
    <s v="TEC-PH-10001396"/>
    <x v="2"/>
    <x v="15"/>
    <x v="1430"/>
    <n v="1622.1824999999999"/>
    <n v="3"/>
    <n v="0.15"/>
    <n v="324.38249999999999"/>
    <n v="305.16000000000003"/>
    <s v="Critical"/>
  </r>
  <r>
    <n v="29757"/>
    <s v="IN-2012-58887"/>
    <x v="565"/>
    <x v="162"/>
    <s v="Second Class"/>
    <s v="CS-11845"/>
    <x v="403"/>
    <x v="2"/>
    <s v="Shenzhen"/>
    <s v="Guangdong"/>
    <s v="China"/>
    <m/>
    <x v="1"/>
    <x v="6"/>
    <s v="TEC-PH-10002601"/>
    <x v="2"/>
    <x v="15"/>
    <x v="2048"/>
    <n v="1285.56"/>
    <n v="2"/>
    <n v="0"/>
    <n v="51.42"/>
    <n v="232.17"/>
    <s v="Critical"/>
  </r>
  <r>
    <n v="10479"/>
    <s v="ES-2012-4698340"/>
    <x v="565"/>
    <x v="548"/>
    <s v="First Class"/>
    <s v="HF-14995"/>
    <x v="340"/>
    <x v="0"/>
    <s v="Paris"/>
    <s v="Ile-de-France"/>
    <s v="France"/>
    <m/>
    <x v="3"/>
    <x v="7"/>
    <s v="TEC-CO-10002269"/>
    <x v="2"/>
    <x v="4"/>
    <x v="545"/>
    <n v="632.14499999999998"/>
    <n v="5"/>
    <n v="0.15"/>
    <n v="252.79499999999999"/>
    <n v="156.35"/>
    <s v="High"/>
  </r>
  <r>
    <n v="19553"/>
    <s v="ES-2012-2412883"/>
    <x v="565"/>
    <x v="161"/>
    <s v="Standard Class"/>
    <s v="LC-16960"/>
    <x v="717"/>
    <x v="1"/>
    <s v="Angers"/>
    <s v="Pays de la Loire"/>
    <s v="France"/>
    <m/>
    <x v="3"/>
    <x v="7"/>
    <s v="TEC-AC-10000089"/>
    <x v="2"/>
    <x v="8"/>
    <x v="2262"/>
    <n v="1281.75"/>
    <n v="5"/>
    <n v="0"/>
    <n v="499.8"/>
    <n v="103.65"/>
    <s v="Medium"/>
  </r>
  <r>
    <n v="21111"/>
    <s v="ID-2012-46210"/>
    <x v="565"/>
    <x v="158"/>
    <s v="Standard Class"/>
    <s v="CR-12730"/>
    <x v="737"/>
    <x v="0"/>
    <s v="Mumbai"/>
    <s v="Maharashtra"/>
    <s v="India"/>
    <m/>
    <x v="1"/>
    <x v="4"/>
    <s v="TEC-CO-10002376"/>
    <x v="2"/>
    <x v="4"/>
    <x v="2362"/>
    <n v="639.84"/>
    <n v="4"/>
    <n v="0.5"/>
    <n v="-25.68"/>
    <n v="100.34"/>
    <s v="High"/>
  </r>
  <r>
    <n v="27625"/>
    <s v="IN-2012-66419"/>
    <x v="565"/>
    <x v="161"/>
    <s v="Standard Class"/>
    <s v="DE-13255"/>
    <x v="463"/>
    <x v="1"/>
    <s v="Wodonga"/>
    <s v="Victoria"/>
    <s v="Australia"/>
    <m/>
    <x v="1"/>
    <x v="1"/>
    <s v="FUR-CH-10000660"/>
    <x v="1"/>
    <x v="12"/>
    <x v="434"/>
    <n v="1639.8720000000001"/>
    <n v="4"/>
    <n v="0.1"/>
    <n v="382.63200000000001"/>
    <n v="98.85"/>
    <s v="Medium"/>
  </r>
  <r>
    <n v="29807"/>
    <s v="ID-2012-65957"/>
    <x v="565"/>
    <x v="158"/>
    <s v="Standard Class"/>
    <s v="ME-17725"/>
    <x v="476"/>
    <x v="0"/>
    <s v="Jakarta"/>
    <s v="Jakarta"/>
    <s v="Indonesia"/>
    <m/>
    <x v="1"/>
    <x v="10"/>
    <s v="TEC-MA-10000555"/>
    <x v="2"/>
    <x v="13"/>
    <x v="2571"/>
    <n v="567.62040000000002"/>
    <n v="4"/>
    <n v="0.17"/>
    <n v="-116.25960000000001"/>
    <n v="53.44"/>
    <s v="Medium"/>
  </r>
  <r>
    <n v="33653"/>
    <s v="CA-2012-111514"/>
    <x v="565"/>
    <x v="162"/>
    <s v="First Class"/>
    <s v="SC-20260"/>
    <x v="475"/>
    <x v="2"/>
    <s v="San Francisco"/>
    <s v="California"/>
    <s v="United States"/>
    <n v="94122"/>
    <x v="4"/>
    <x v="5"/>
    <s v="TEC-MA-10000597"/>
    <x v="2"/>
    <x v="13"/>
    <x v="3784"/>
    <n v="239.976"/>
    <n v="3"/>
    <n v="0.2"/>
    <n v="80.991900000000001"/>
    <n v="40.68"/>
    <s v="High"/>
  </r>
  <r>
    <n v="51039"/>
    <s v="KG-2012-7180"/>
    <x v="565"/>
    <x v="159"/>
    <s v="Standard Class"/>
    <s v="TA-11385"/>
    <x v="697"/>
    <x v="1"/>
    <s v="Bishkek"/>
    <s v="Bishkek"/>
    <s v="Kyrgyzstan"/>
    <m/>
    <x v="2"/>
    <x v="2"/>
    <s v="OFF-TEN-10000025"/>
    <x v="0"/>
    <x v="0"/>
    <x v="0"/>
    <n v="408.3"/>
    <n v="2"/>
    <n v="0"/>
    <n v="106.14"/>
    <n v="39.130000000000003"/>
    <s v="Medium"/>
  </r>
  <r>
    <n v="51045"/>
    <s v="KG-2012-7180"/>
    <x v="565"/>
    <x v="159"/>
    <s v="Standard Class"/>
    <s v="TA-11385"/>
    <x v="697"/>
    <x v="1"/>
    <s v="Bishkek"/>
    <s v="Bishkek"/>
    <s v="Kyrgyzstan"/>
    <m/>
    <x v="2"/>
    <x v="2"/>
    <s v="TEC-STA-10003330"/>
    <x v="2"/>
    <x v="13"/>
    <x v="2622"/>
    <n v="506.64"/>
    <n v="2"/>
    <n v="0"/>
    <n v="217.8"/>
    <n v="35.58"/>
    <s v="Medium"/>
  </r>
  <r>
    <n v="33651"/>
    <s v="CA-2012-111514"/>
    <x v="565"/>
    <x v="162"/>
    <s v="First Class"/>
    <s v="SC-20260"/>
    <x v="475"/>
    <x v="2"/>
    <s v="San Francisco"/>
    <s v="California"/>
    <s v="United States"/>
    <n v="94122"/>
    <x v="4"/>
    <x v="5"/>
    <s v="OFF-BI-10002735"/>
    <x v="0"/>
    <x v="9"/>
    <x v="2283"/>
    <n v="137.24"/>
    <n v="5"/>
    <n v="0.2"/>
    <n v="46.3185"/>
    <n v="28.5"/>
    <s v="High"/>
  </r>
  <r>
    <n v="19870"/>
    <s v="ES-2012-4400520"/>
    <x v="565"/>
    <x v="159"/>
    <s v="Standard Class"/>
    <s v="JK-15205"/>
    <x v="310"/>
    <x v="0"/>
    <s v="Mulhouse"/>
    <s v="Alsace"/>
    <s v="France"/>
    <m/>
    <x v="3"/>
    <x v="7"/>
    <s v="OFF-AR-10002447"/>
    <x v="0"/>
    <x v="7"/>
    <x v="2015"/>
    <n v="333.27"/>
    <n v="7"/>
    <n v="0"/>
    <n v="63.21"/>
    <n v="22.94"/>
    <s v="Medium"/>
  </r>
  <r>
    <n v="40430"/>
    <s v="CA-2012-157805"/>
    <x v="565"/>
    <x v="158"/>
    <s v="Standard Class"/>
    <s v="RH-19510"/>
    <x v="182"/>
    <x v="1"/>
    <s v="San Diego"/>
    <s v="California"/>
    <s v="United States"/>
    <n v="92037"/>
    <x v="4"/>
    <x v="5"/>
    <s v="TEC-PH-10004447"/>
    <x v="2"/>
    <x v="15"/>
    <x v="1531"/>
    <n v="555.96"/>
    <n v="5"/>
    <n v="0.2"/>
    <n v="41.697000000000003"/>
    <n v="20.63"/>
    <s v="Medium"/>
  </r>
  <r>
    <n v="11155"/>
    <s v="ES-2012-3533091"/>
    <x v="565"/>
    <x v="162"/>
    <s v="Second Class"/>
    <s v="BF-10975"/>
    <x v="77"/>
    <x v="2"/>
    <s v="Saint-Priest"/>
    <s v="Rhône-Alpes"/>
    <s v="France"/>
    <m/>
    <x v="3"/>
    <x v="7"/>
    <s v="OFF-PA-10002396"/>
    <x v="0"/>
    <x v="2"/>
    <x v="1782"/>
    <n v="53.64"/>
    <n v="3"/>
    <n v="0"/>
    <n v="14.4"/>
    <n v="15.77"/>
    <s v="Critical"/>
  </r>
  <r>
    <n v="27627"/>
    <s v="IN-2012-66419"/>
    <x v="565"/>
    <x v="161"/>
    <s v="Standard Class"/>
    <s v="DE-13255"/>
    <x v="463"/>
    <x v="1"/>
    <s v="Wodonga"/>
    <s v="Victoria"/>
    <s v="Australia"/>
    <m/>
    <x v="1"/>
    <x v="1"/>
    <s v="TEC-CO-10002108"/>
    <x v="2"/>
    <x v="4"/>
    <x v="1166"/>
    <n v="389.69099999999997"/>
    <n v="3"/>
    <n v="0.1"/>
    <n v="173.15100000000001"/>
    <n v="15.69"/>
    <s v="Medium"/>
  </r>
  <r>
    <n v="27626"/>
    <s v="IN-2012-66419"/>
    <x v="565"/>
    <x v="161"/>
    <s v="Standard Class"/>
    <s v="DE-13255"/>
    <x v="463"/>
    <x v="1"/>
    <s v="Wodonga"/>
    <s v="Victoria"/>
    <s v="Australia"/>
    <m/>
    <x v="1"/>
    <x v="1"/>
    <s v="OFF-AR-10002340"/>
    <x v="0"/>
    <x v="7"/>
    <x v="356"/>
    <n v="182.73599999999999"/>
    <n v="8"/>
    <n v="0.1"/>
    <n v="18.096"/>
    <n v="14.81"/>
    <s v="Medium"/>
  </r>
  <r>
    <n v="23804"/>
    <s v="IN-2012-63878"/>
    <x v="565"/>
    <x v="159"/>
    <s v="Standard Class"/>
    <s v="AS-10225"/>
    <x v="739"/>
    <x v="2"/>
    <s v="Perth"/>
    <s v="Western Australia"/>
    <s v="Australia"/>
    <m/>
    <x v="1"/>
    <x v="1"/>
    <s v="FUR-FU-10001770"/>
    <x v="1"/>
    <x v="3"/>
    <x v="1636"/>
    <n v="176.148"/>
    <n v="4"/>
    <n v="0.1"/>
    <n v="78.227999999999994"/>
    <n v="14.43"/>
    <s v="Medium"/>
  </r>
  <r>
    <n v="28294"/>
    <s v="IN-2012-66090"/>
    <x v="565"/>
    <x v="206"/>
    <s v="First Class"/>
    <s v="SH-20635"/>
    <x v="791"/>
    <x v="2"/>
    <s v="Rajkot"/>
    <s v="Gujarat"/>
    <s v="India"/>
    <m/>
    <x v="1"/>
    <x v="4"/>
    <s v="OFF-AP-10000043"/>
    <x v="0"/>
    <x v="6"/>
    <x v="2114"/>
    <n v="108.42"/>
    <n v="2"/>
    <n v="0"/>
    <n v="43.32"/>
    <n v="11.08"/>
    <s v="Medium"/>
  </r>
  <r>
    <n v="19869"/>
    <s v="ES-2012-4400520"/>
    <x v="565"/>
    <x v="159"/>
    <s v="Standard Class"/>
    <s v="JK-15205"/>
    <x v="310"/>
    <x v="0"/>
    <s v="Mulhouse"/>
    <s v="Alsace"/>
    <s v="France"/>
    <m/>
    <x v="3"/>
    <x v="7"/>
    <s v="OFF-ST-10002800"/>
    <x v="0"/>
    <x v="0"/>
    <x v="699"/>
    <n v="298.62"/>
    <n v="14"/>
    <n v="0.1"/>
    <n v="-33.18"/>
    <n v="10.54"/>
    <s v="Medium"/>
  </r>
  <r>
    <n v="21110"/>
    <s v="ID-2012-46210"/>
    <x v="565"/>
    <x v="158"/>
    <s v="Standard Class"/>
    <s v="CR-12730"/>
    <x v="737"/>
    <x v="0"/>
    <s v="Mumbai"/>
    <s v="Maharashtra"/>
    <s v="India"/>
    <m/>
    <x v="1"/>
    <x v="4"/>
    <s v="OFF-SU-10001731"/>
    <x v="0"/>
    <x v="1"/>
    <x v="474"/>
    <n v="66.75"/>
    <n v="5"/>
    <n v="0.5"/>
    <n v="-1.35"/>
    <n v="9.56"/>
    <s v="High"/>
  </r>
  <r>
    <n v="19868"/>
    <s v="ES-2012-4400520"/>
    <x v="565"/>
    <x v="159"/>
    <s v="Standard Class"/>
    <s v="JK-15205"/>
    <x v="310"/>
    <x v="0"/>
    <s v="Mulhouse"/>
    <s v="Alsace"/>
    <s v="France"/>
    <m/>
    <x v="3"/>
    <x v="7"/>
    <s v="OFF-BI-10003774"/>
    <x v="0"/>
    <x v="9"/>
    <x v="925"/>
    <n v="121.2"/>
    <n v="4"/>
    <n v="0"/>
    <n v="55.68"/>
    <n v="9.48"/>
    <s v="Medium"/>
  </r>
  <r>
    <n v="27628"/>
    <s v="IN-2012-66419"/>
    <x v="565"/>
    <x v="161"/>
    <s v="Standard Class"/>
    <s v="DE-13255"/>
    <x v="463"/>
    <x v="1"/>
    <s v="Wodonga"/>
    <s v="Victoria"/>
    <s v="Australia"/>
    <m/>
    <x v="1"/>
    <x v="1"/>
    <s v="FUR-CH-10001477"/>
    <x v="1"/>
    <x v="12"/>
    <x v="236"/>
    <n v="97.037999999999997"/>
    <n v="2"/>
    <n v="0.1"/>
    <n v="35.537999999999997"/>
    <n v="8.86"/>
    <s v="Medium"/>
  </r>
  <r>
    <n v="23805"/>
    <s v="IN-2012-63878"/>
    <x v="565"/>
    <x v="159"/>
    <s v="Standard Class"/>
    <s v="AS-10225"/>
    <x v="739"/>
    <x v="2"/>
    <s v="Perth"/>
    <s v="Western Australia"/>
    <s v="Australia"/>
    <m/>
    <x v="1"/>
    <x v="1"/>
    <s v="OFF-AR-10000851"/>
    <x v="0"/>
    <x v="7"/>
    <x v="1189"/>
    <n v="122.79600000000001"/>
    <n v="3"/>
    <n v="0.1"/>
    <n v="16.326000000000001"/>
    <n v="8.61"/>
    <s v="Medium"/>
  </r>
  <r>
    <n v="44064"/>
    <s v="AG-2012-2430"/>
    <x v="565"/>
    <x v="159"/>
    <s v="Standard Class"/>
    <s v="CC-2430"/>
    <x v="161"/>
    <x v="1"/>
    <s v="Saida"/>
    <s v="Saida"/>
    <s v="Algeria"/>
    <m/>
    <x v="0"/>
    <x v="0"/>
    <s v="OFF-SAN-10001546"/>
    <x v="0"/>
    <x v="2"/>
    <x v="1172"/>
    <n v="118.8"/>
    <n v="4"/>
    <n v="0"/>
    <n v="53.4"/>
    <n v="8.11"/>
    <s v="Medium"/>
  </r>
  <r>
    <n v="32057"/>
    <s v="CA-2012-112319"/>
    <x v="565"/>
    <x v="159"/>
    <s v="Standard Class"/>
    <s v="AR-10510"/>
    <x v="145"/>
    <x v="0"/>
    <s v="Los Angeles"/>
    <s v="California"/>
    <s v="United States"/>
    <n v="90004"/>
    <x v="4"/>
    <x v="5"/>
    <s v="OFF-PA-10003441"/>
    <x v="0"/>
    <x v="2"/>
    <x v="1299"/>
    <n v="58.32"/>
    <n v="9"/>
    <n v="0"/>
    <n v="27.993600000000001"/>
    <n v="7.98"/>
    <s v="High"/>
  </r>
  <r>
    <n v="19827"/>
    <s v="IT-2012-2505922"/>
    <x v="565"/>
    <x v="158"/>
    <s v="Standard Class"/>
    <s v="PS-18970"/>
    <x v="744"/>
    <x v="1"/>
    <s v="Stockholm"/>
    <s v="Stockholm"/>
    <s v="Sweden"/>
    <m/>
    <x v="3"/>
    <x v="3"/>
    <s v="TEC-AC-10004054"/>
    <x v="2"/>
    <x v="8"/>
    <x v="81"/>
    <n v="100.08"/>
    <n v="2"/>
    <n v="0.5"/>
    <n v="-64.08"/>
    <n v="7.18"/>
    <s v="High"/>
  </r>
  <r>
    <n v="21109"/>
    <s v="ID-2012-46210"/>
    <x v="565"/>
    <x v="158"/>
    <s v="Standard Class"/>
    <s v="CR-12730"/>
    <x v="737"/>
    <x v="0"/>
    <s v="Mumbai"/>
    <s v="Maharashtra"/>
    <s v="India"/>
    <m/>
    <x v="1"/>
    <x v="4"/>
    <s v="TEC-CO-10003702"/>
    <x v="2"/>
    <x v="4"/>
    <x v="1765"/>
    <n v="73.47"/>
    <n v="1"/>
    <n v="0.5"/>
    <n v="-1.47"/>
    <n v="6.5"/>
    <s v="High"/>
  </r>
  <r>
    <n v="51038"/>
    <s v="KG-2012-7180"/>
    <x v="565"/>
    <x v="159"/>
    <s v="Standard Class"/>
    <s v="TA-11385"/>
    <x v="697"/>
    <x v="1"/>
    <s v="Bishkek"/>
    <s v="Bishkek"/>
    <s v="Kyrgyzstan"/>
    <m/>
    <x v="2"/>
    <x v="2"/>
    <s v="FUR-BUS-10003055"/>
    <x v="1"/>
    <x v="5"/>
    <x v="1681"/>
    <n v="499.44"/>
    <n v="4"/>
    <n v="0"/>
    <n v="194.76"/>
    <n v="6.41"/>
    <s v="Medium"/>
  </r>
  <r>
    <n v="23803"/>
    <s v="IN-2012-63878"/>
    <x v="565"/>
    <x v="159"/>
    <s v="Standard Class"/>
    <s v="AS-10225"/>
    <x v="739"/>
    <x v="2"/>
    <s v="Perth"/>
    <s v="Western Australia"/>
    <s v="Australia"/>
    <m/>
    <x v="1"/>
    <x v="1"/>
    <s v="FUR-FU-10001096"/>
    <x v="1"/>
    <x v="3"/>
    <x v="1621"/>
    <n v="138.75299999999999"/>
    <n v="3"/>
    <n v="0.1"/>
    <n v="27.693000000000001"/>
    <n v="5.74"/>
    <s v="Medium"/>
  </r>
  <r>
    <n v="51040"/>
    <s v="KG-2012-7180"/>
    <x v="565"/>
    <x v="159"/>
    <s v="Standard Class"/>
    <s v="TA-11385"/>
    <x v="697"/>
    <x v="1"/>
    <s v="Bishkek"/>
    <s v="Bishkek"/>
    <s v="Kyrgyzstan"/>
    <m/>
    <x v="2"/>
    <x v="2"/>
    <s v="OFF-ROG-10004949"/>
    <x v="0"/>
    <x v="0"/>
    <x v="663"/>
    <n v="62.61"/>
    <n v="1"/>
    <n v="0"/>
    <n v="18.78"/>
    <n v="5.45"/>
    <s v="Medium"/>
  </r>
  <r>
    <n v="21108"/>
    <s v="ID-2012-46210"/>
    <x v="565"/>
    <x v="158"/>
    <s v="Standard Class"/>
    <s v="CR-12730"/>
    <x v="737"/>
    <x v="0"/>
    <s v="Mumbai"/>
    <s v="Maharashtra"/>
    <s v="India"/>
    <m/>
    <x v="1"/>
    <x v="4"/>
    <s v="OFF-EN-10002700"/>
    <x v="0"/>
    <x v="11"/>
    <x v="130"/>
    <n v="50.46"/>
    <n v="2"/>
    <n v="0.5"/>
    <n v="-15.18"/>
    <n v="5.15"/>
    <s v="High"/>
  </r>
  <r>
    <n v="33652"/>
    <s v="CA-2012-111514"/>
    <x v="565"/>
    <x v="162"/>
    <s v="First Class"/>
    <s v="SC-20260"/>
    <x v="475"/>
    <x v="2"/>
    <s v="San Francisco"/>
    <s v="California"/>
    <s v="United States"/>
    <n v="94122"/>
    <x v="4"/>
    <x v="5"/>
    <s v="TEC-AC-10004864"/>
    <x v="2"/>
    <x v="8"/>
    <x v="1098"/>
    <n v="36.51"/>
    <n v="1"/>
    <n v="0"/>
    <n v="15.699299999999999"/>
    <n v="5.12"/>
    <s v="High"/>
  </r>
  <r>
    <n v="11492"/>
    <s v="ES-2012-2674466"/>
    <x v="565"/>
    <x v="158"/>
    <s v="Second Class"/>
    <s v="SC-20095"/>
    <x v="204"/>
    <x v="0"/>
    <s v="Toulouse"/>
    <s v="Midi-Pyrénées"/>
    <s v="France"/>
    <m/>
    <x v="3"/>
    <x v="7"/>
    <s v="OFF-AP-10003758"/>
    <x v="0"/>
    <x v="6"/>
    <x v="3547"/>
    <n v="28.716000000000001"/>
    <n v="1"/>
    <n v="0.6"/>
    <n v="-17.244"/>
    <n v="3.97"/>
    <s v="High"/>
  </r>
  <r>
    <n v="21112"/>
    <s v="ID-2012-46210"/>
    <x v="565"/>
    <x v="158"/>
    <s v="Standard Class"/>
    <s v="CR-12730"/>
    <x v="737"/>
    <x v="0"/>
    <s v="Mumbai"/>
    <s v="Maharashtra"/>
    <s v="India"/>
    <m/>
    <x v="1"/>
    <x v="4"/>
    <s v="FUR-FU-10001130"/>
    <x v="1"/>
    <x v="3"/>
    <x v="1611"/>
    <n v="22.17"/>
    <n v="2"/>
    <n v="0.5"/>
    <n v="-10.23"/>
    <n v="3.84"/>
    <s v="High"/>
  </r>
  <r>
    <n v="23806"/>
    <s v="IN-2012-63878"/>
    <x v="565"/>
    <x v="159"/>
    <s v="Standard Class"/>
    <s v="AS-10225"/>
    <x v="739"/>
    <x v="2"/>
    <s v="Perth"/>
    <s v="Western Australia"/>
    <s v="Australia"/>
    <m/>
    <x v="1"/>
    <x v="1"/>
    <s v="FUR-FU-10003052"/>
    <x v="1"/>
    <x v="3"/>
    <x v="948"/>
    <n v="95.471999999999994"/>
    <n v="2"/>
    <n v="0.1"/>
    <n v="29.652000000000001"/>
    <n v="3.43"/>
    <s v="Medium"/>
  </r>
  <r>
    <n v="51044"/>
    <s v="KG-2012-7180"/>
    <x v="565"/>
    <x v="159"/>
    <s v="Standard Class"/>
    <s v="TA-11385"/>
    <x v="697"/>
    <x v="1"/>
    <s v="Bishkek"/>
    <s v="Bishkek"/>
    <s v="Kyrgyzstan"/>
    <m/>
    <x v="2"/>
    <x v="2"/>
    <s v="OFF-ELI-10003277"/>
    <x v="0"/>
    <x v="1"/>
    <x v="474"/>
    <n v="26.7"/>
    <n v="1"/>
    <n v="0"/>
    <n v="11.19"/>
    <n v="2.2999999999999998"/>
    <s v="Medium"/>
  </r>
  <r>
    <n v="37420"/>
    <s v="CA-2012-142139"/>
    <x v="565"/>
    <x v="159"/>
    <s v="Standard Class"/>
    <s v="SD-20485"/>
    <x v="314"/>
    <x v="1"/>
    <s v="Bedford"/>
    <s v="Texas"/>
    <s v="United States"/>
    <n v="76021"/>
    <x v="4"/>
    <x v="7"/>
    <s v="OFF-PA-10003883"/>
    <x v="0"/>
    <x v="2"/>
    <x v="2477"/>
    <n v="20.96"/>
    <n v="4"/>
    <n v="0.2"/>
    <n v="6.8120000000000003"/>
    <n v="2.2799999999999998"/>
    <s v="High"/>
  </r>
  <r>
    <n v="2530"/>
    <s v="MX-2012-129959"/>
    <x v="565"/>
    <x v="158"/>
    <s v="Standard Class"/>
    <s v="BW-11110"/>
    <x v="459"/>
    <x v="2"/>
    <s v="Baní"/>
    <s v="Peravia"/>
    <s v="Dominican Republic"/>
    <m/>
    <x v="5"/>
    <x v="12"/>
    <s v="OFF-FA-10001567"/>
    <x v="0"/>
    <x v="16"/>
    <x v="1329"/>
    <n v="30.015999999999998"/>
    <n v="4"/>
    <n v="0.2"/>
    <n v="8.1760000000000002"/>
    <n v="2.2799999999999998"/>
    <s v="Medium"/>
  </r>
  <r>
    <n v="51041"/>
    <s v="KG-2012-7180"/>
    <x v="565"/>
    <x v="159"/>
    <s v="Standard Class"/>
    <s v="TA-11385"/>
    <x v="697"/>
    <x v="1"/>
    <s v="Bishkek"/>
    <s v="Bishkek"/>
    <s v="Kyrgyzstan"/>
    <m/>
    <x v="2"/>
    <x v="2"/>
    <s v="OFF-CAM-10000497"/>
    <x v="0"/>
    <x v="11"/>
    <x v="1745"/>
    <n v="27"/>
    <n v="1"/>
    <n v="0"/>
    <n v="2.4300000000000002"/>
    <n v="2.25"/>
    <s v="Medium"/>
  </r>
  <r>
    <n v="19826"/>
    <s v="IT-2012-2505922"/>
    <x v="565"/>
    <x v="158"/>
    <s v="Standard Class"/>
    <s v="PS-18970"/>
    <x v="744"/>
    <x v="1"/>
    <s v="Stockholm"/>
    <s v="Stockholm"/>
    <s v="Sweden"/>
    <m/>
    <x v="3"/>
    <x v="3"/>
    <s v="OFF-FA-10001052"/>
    <x v="0"/>
    <x v="16"/>
    <x v="2086"/>
    <n v="17.010000000000002"/>
    <n v="3"/>
    <n v="0.5"/>
    <n v="-13.68"/>
    <n v="2.16"/>
    <s v="High"/>
  </r>
  <r>
    <n v="51043"/>
    <s v="KG-2012-7180"/>
    <x v="565"/>
    <x v="159"/>
    <s v="Standard Class"/>
    <s v="TA-11385"/>
    <x v="697"/>
    <x v="1"/>
    <s v="Bishkek"/>
    <s v="Bishkek"/>
    <s v="Kyrgyzstan"/>
    <m/>
    <x v="2"/>
    <x v="2"/>
    <s v="OFF-ACM-10000671"/>
    <x v="0"/>
    <x v="1"/>
    <x v="2912"/>
    <n v="64.44"/>
    <n v="4"/>
    <n v="0"/>
    <n v="19.32"/>
    <n v="1.98"/>
    <s v="Medium"/>
  </r>
  <r>
    <n v="15047"/>
    <s v="ES-2012-4552650"/>
    <x v="565"/>
    <x v="206"/>
    <s v="Second Class"/>
    <s v="TG-21310"/>
    <x v="439"/>
    <x v="0"/>
    <s v="Meudon"/>
    <s v="Ile-de-France"/>
    <s v="France"/>
    <m/>
    <x v="3"/>
    <x v="7"/>
    <s v="OFF-BI-10002986"/>
    <x v="0"/>
    <x v="9"/>
    <x v="675"/>
    <n v="22.86"/>
    <n v="2"/>
    <n v="0"/>
    <n v="8.2200000000000006"/>
    <n v="1.39"/>
    <s v="Medium"/>
  </r>
  <r>
    <n v="44063"/>
    <s v="AG-2012-2430"/>
    <x v="565"/>
    <x v="159"/>
    <s v="Standard Class"/>
    <s v="CC-2430"/>
    <x v="161"/>
    <x v="1"/>
    <s v="Saida"/>
    <s v="Saida"/>
    <s v="Algeria"/>
    <m/>
    <x v="0"/>
    <x v="0"/>
    <s v="FUR-TEN-10000325"/>
    <x v="1"/>
    <x v="3"/>
    <x v="1217"/>
    <n v="17.55"/>
    <n v="1"/>
    <n v="0"/>
    <n v="0.87"/>
    <n v="1.07"/>
    <s v="Medium"/>
  </r>
  <r>
    <n v="51042"/>
    <s v="KG-2012-7180"/>
    <x v="565"/>
    <x v="159"/>
    <s v="Standard Class"/>
    <s v="TA-11385"/>
    <x v="697"/>
    <x v="1"/>
    <s v="Bishkek"/>
    <s v="Bishkek"/>
    <s v="Kyrgyzstan"/>
    <m/>
    <x v="2"/>
    <x v="2"/>
    <s v="OFF-STO-10000631"/>
    <x v="0"/>
    <x v="16"/>
    <x v="277"/>
    <n v="11.43"/>
    <n v="1"/>
    <n v="0"/>
    <n v="4.8899999999999997"/>
    <n v="1.04"/>
    <s v="Medium"/>
  </r>
  <r>
    <n v="44062"/>
    <s v="AG-2012-2430"/>
    <x v="565"/>
    <x v="159"/>
    <s v="Standard Class"/>
    <s v="CC-2430"/>
    <x v="161"/>
    <x v="1"/>
    <s v="Saida"/>
    <s v="Saida"/>
    <s v="Algeria"/>
    <m/>
    <x v="0"/>
    <x v="0"/>
    <s v="OFF-SAN-10004618"/>
    <x v="0"/>
    <x v="2"/>
    <x v="2730"/>
    <n v="16.89"/>
    <n v="1"/>
    <n v="0"/>
    <n v="6.9"/>
    <n v="0.77"/>
    <s v="Medium"/>
  </r>
  <r>
    <n v="13727"/>
    <s v="ES-2012-2073911"/>
    <x v="565"/>
    <x v="162"/>
    <s v="Second Class"/>
    <s v="LW-17125"/>
    <x v="529"/>
    <x v="0"/>
    <s v="Vitry-sur-Seine"/>
    <s v="Ile-de-France"/>
    <s v="France"/>
    <m/>
    <x v="3"/>
    <x v="7"/>
    <s v="OFF-LA-10003084"/>
    <x v="0"/>
    <x v="10"/>
    <x v="1855"/>
    <n v="44.7"/>
    <n v="5"/>
    <n v="0"/>
    <n v="14.7"/>
    <n v="0.48"/>
    <s v="High"/>
  </r>
  <r>
    <n v="10549"/>
    <s v="IT-2013-3376681"/>
    <x v="565"/>
    <x v="360"/>
    <s v="First Class"/>
    <s v="KC-16675"/>
    <x v="547"/>
    <x v="2"/>
    <s v="Celle"/>
    <s v="Lower Saxony"/>
    <s v="Germany"/>
    <m/>
    <x v="3"/>
    <x v="7"/>
    <s v="TEC-PH-10002565"/>
    <x v="2"/>
    <x v="15"/>
    <x v="1369"/>
    <n v="1502.01"/>
    <n v="9"/>
    <n v="0"/>
    <n v="225.18"/>
    <n v="600.21"/>
    <s v="Critical"/>
  </r>
  <r>
    <n v="10552"/>
    <s v="IT-2013-3376681"/>
    <x v="565"/>
    <x v="360"/>
    <s v="First Class"/>
    <s v="KC-16675"/>
    <x v="547"/>
    <x v="2"/>
    <s v="Celle"/>
    <s v="Lower Saxony"/>
    <s v="Germany"/>
    <m/>
    <x v="3"/>
    <x v="7"/>
    <s v="TEC-MA-10004929"/>
    <x v="2"/>
    <x v="13"/>
    <x v="718"/>
    <n v="794.7"/>
    <n v="3"/>
    <n v="0"/>
    <n v="174.78"/>
    <n v="209.73"/>
    <s v="Critical"/>
  </r>
  <r>
    <n v="17937"/>
    <s v="ES-2013-4147391"/>
    <x v="565"/>
    <x v="571"/>
    <s v="Second Class"/>
    <s v="AF-10885"/>
    <x v="490"/>
    <x v="0"/>
    <s v="Venice"/>
    <s v="Veneto"/>
    <s v="Italy"/>
    <m/>
    <x v="3"/>
    <x v="8"/>
    <s v="TEC-CO-10000967"/>
    <x v="2"/>
    <x v="4"/>
    <x v="748"/>
    <n v="599.88"/>
    <n v="2"/>
    <n v="0"/>
    <n v="239.94"/>
    <n v="184.11"/>
    <s v="Critical"/>
  </r>
  <r>
    <n v="31625"/>
    <s v="US-2013-141544"/>
    <x v="565"/>
    <x v="571"/>
    <s v="First Class"/>
    <s v="PO-18850"/>
    <x v="9"/>
    <x v="0"/>
    <s v="Philadelphia"/>
    <s v="Pennsylvania"/>
    <s v="United States"/>
    <n v="19143"/>
    <x v="4"/>
    <x v="11"/>
    <s v="FUR-CH-10003312"/>
    <x v="1"/>
    <x v="12"/>
    <x v="2722"/>
    <n v="786.74400000000003"/>
    <n v="4"/>
    <n v="0.3"/>
    <n v="-258.5016"/>
    <n v="152.11000000000001"/>
    <s v="High"/>
  </r>
  <r>
    <n v="10551"/>
    <s v="IT-2013-3376681"/>
    <x v="565"/>
    <x v="360"/>
    <s v="First Class"/>
    <s v="KC-16675"/>
    <x v="547"/>
    <x v="2"/>
    <s v="Celle"/>
    <s v="Lower Saxony"/>
    <s v="Germany"/>
    <m/>
    <x v="3"/>
    <x v="7"/>
    <s v="FUR-CH-10000399"/>
    <x v="1"/>
    <x v="12"/>
    <x v="1747"/>
    <n v="298.62"/>
    <n v="2"/>
    <n v="0.1"/>
    <n v="46.44"/>
    <n v="130.57"/>
    <s v="Critical"/>
  </r>
  <r>
    <n v="31623"/>
    <s v="US-2013-141544"/>
    <x v="565"/>
    <x v="571"/>
    <s v="First Class"/>
    <s v="PO-18850"/>
    <x v="9"/>
    <x v="0"/>
    <s v="Philadelphia"/>
    <s v="Pennsylvania"/>
    <s v="United States"/>
    <n v="19143"/>
    <x v="4"/>
    <x v="11"/>
    <s v="TEC-PH-10003645"/>
    <x v="2"/>
    <x v="15"/>
    <x v="1277"/>
    <n v="290.89800000000002"/>
    <n v="3"/>
    <n v="0.4"/>
    <n v="-67.876199999999997"/>
    <n v="55.88"/>
    <s v="High"/>
  </r>
  <r>
    <n v="10553"/>
    <s v="IT-2013-3376681"/>
    <x v="565"/>
    <x v="360"/>
    <s v="First Class"/>
    <s v="KC-16675"/>
    <x v="547"/>
    <x v="2"/>
    <s v="Celle"/>
    <s v="Lower Saxony"/>
    <s v="Germany"/>
    <m/>
    <x v="3"/>
    <x v="7"/>
    <s v="OFF-ST-10001547"/>
    <x v="0"/>
    <x v="0"/>
    <x v="659"/>
    <n v="1527.12"/>
    <n v="8"/>
    <n v="0.1"/>
    <n v="474.96"/>
    <n v="50.83"/>
    <s v="Critical"/>
  </r>
  <r>
    <n v="10556"/>
    <s v="IT-2013-3376681"/>
    <x v="565"/>
    <x v="360"/>
    <s v="First Class"/>
    <s v="KC-16675"/>
    <x v="547"/>
    <x v="2"/>
    <s v="Celle"/>
    <s v="Lower Saxony"/>
    <s v="Germany"/>
    <m/>
    <x v="3"/>
    <x v="7"/>
    <s v="OFF-FA-10001800"/>
    <x v="0"/>
    <x v="16"/>
    <x v="1485"/>
    <n v="121.23"/>
    <n v="9"/>
    <n v="0"/>
    <n v="5.94"/>
    <n v="36.840000000000003"/>
    <s v="Critical"/>
  </r>
  <r>
    <n v="10554"/>
    <s v="IT-2013-3376681"/>
    <x v="565"/>
    <x v="360"/>
    <s v="First Class"/>
    <s v="KC-16675"/>
    <x v="547"/>
    <x v="2"/>
    <s v="Celle"/>
    <s v="Lower Saxony"/>
    <s v="Germany"/>
    <m/>
    <x v="3"/>
    <x v="7"/>
    <s v="FUR-CH-10004676"/>
    <x v="1"/>
    <x v="12"/>
    <x v="1490"/>
    <n v="249.26400000000001"/>
    <n v="2"/>
    <n v="0.1"/>
    <n v="27.684000000000001"/>
    <n v="36.01"/>
    <s v="Critical"/>
  </r>
  <r>
    <n v="26815"/>
    <s v="IN-2013-57284"/>
    <x v="565"/>
    <x v="360"/>
    <s v="First Class"/>
    <s v="JH-15910"/>
    <x v="573"/>
    <x v="0"/>
    <s v="Semarang"/>
    <s v="Jawa Tengah"/>
    <s v="Indonesia"/>
    <m/>
    <x v="1"/>
    <x v="10"/>
    <s v="OFF-BI-10004240"/>
    <x v="0"/>
    <x v="9"/>
    <x v="162"/>
    <n v="124.8237"/>
    <n v="3"/>
    <n v="0.17"/>
    <n v="43.553699999999999"/>
    <n v="31.34"/>
    <s v="Medium"/>
  </r>
  <r>
    <n v="10550"/>
    <s v="IT-2013-3376681"/>
    <x v="565"/>
    <x v="360"/>
    <s v="First Class"/>
    <s v="KC-16675"/>
    <x v="547"/>
    <x v="2"/>
    <s v="Celle"/>
    <s v="Lower Saxony"/>
    <s v="Germany"/>
    <m/>
    <x v="3"/>
    <x v="7"/>
    <s v="OFF-PA-10003868"/>
    <x v="0"/>
    <x v="2"/>
    <x v="1504"/>
    <n v="193.32"/>
    <n v="4"/>
    <n v="0"/>
    <n v="7.68"/>
    <n v="29.48"/>
    <s v="Critical"/>
  </r>
  <r>
    <n v="31626"/>
    <s v="US-2013-141544"/>
    <x v="565"/>
    <x v="571"/>
    <s v="First Class"/>
    <s v="PO-18850"/>
    <x v="9"/>
    <x v="0"/>
    <s v="Philadelphia"/>
    <s v="Pennsylvania"/>
    <s v="United States"/>
    <n v="19143"/>
    <x v="4"/>
    <x v="11"/>
    <s v="OFF-LA-10001074"/>
    <x v="0"/>
    <x v="10"/>
    <x v="1171"/>
    <n v="100.24"/>
    <n v="10"/>
    <n v="0.2"/>
    <n v="33.831000000000003"/>
    <n v="28.68"/>
    <s v="High"/>
  </r>
  <r>
    <n v="10557"/>
    <s v="IT-2013-3376681"/>
    <x v="565"/>
    <x v="360"/>
    <s v="First Class"/>
    <s v="KC-16675"/>
    <x v="547"/>
    <x v="2"/>
    <s v="Celle"/>
    <s v="Lower Saxony"/>
    <s v="Germany"/>
    <m/>
    <x v="3"/>
    <x v="7"/>
    <s v="OFF-AR-10000594"/>
    <x v="0"/>
    <x v="7"/>
    <x v="2558"/>
    <n v="118.62"/>
    <n v="6"/>
    <n v="0"/>
    <n v="49.68"/>
    <n v="27.06"/>
    <s v="Critical"/>
  </r>
  <r>
    <n v="37634"/>
    <s v="CA-2013-165995"/>
    <x v="565"/>
    <x v="308"/>
    <s v="Standard Class"/>
    <s v="BG-11740"/>
    <x v="774"/>
    <x v="0"/>
    <s v="Los Angeles"/>
    <s v="California"/>
    <s v="United States"/>
    <n v="90008"/>
    <x v="4"/>
    <x v="5"/>
    <s v="TEC-PH-10004908"/>
    <x v="2"/>
    <x v="15"/>
    <x v="3539"/>
    <n v="339.96"/>
    <n v="5"/>
    <n v="0.2"/>
    <n v="42.494999999999997"/>
    <n v="25.01"/>
    <s v="Medium"/>
  </r>
  <r>
    <n v="21591"/>
    <s v="ID-2013-54036"/>
    <x v="565"/>
    <x v="344"/>
    <s v="Standard Class"/>
    <s v="CL-11890"/>
    <x v="363"/>
    <x v="0"/>
    <s v="Semarang"/>
    <s v="Jawa Tengah"/>
    <s v="Indonesia"/>
    <m/>
    <x v="1"/>
    <x v="10"/>
    <s v="TEC-CO-10000452"/>
    <x v="2"/>
    <x v="4"/>
    <x v="945"/>
    <n v="1584.0782999999999"/>
    <n v="7"/>
    <n v="7.0000000000000007E-2"/>
    <n v="-102.2217"/>
    <n v="22.59"/>
    <s v="Medium"/>
  </r>
  <r>
    <n v="26816"/>
    <s v="IN-2013-57284"/>
    <x v="565"/>
    <x v="360"/>
    <s v="First Class"/>
    <s v="JH-15910"/>
    <x v="573"/>
    <x v="0"/>
    <s v="Semarang"/>
    <s v="Jawa Tengah"/>
    <s v="Indonesia"/>
    <m/>
    <x v="1"/>
    <x v="10"/>
    <s v="OFF-AP-10000490"/>
    <x v="0"/>
    <x v="6"/>
    <x v="2790"/>
    <n v="72.060599999999994"/>
    <n v="2"/>
    <n v="0.17"/>
    <n v="6.9005999999999998"/>
    <n v="15.01"/>
    <s v="Medium"/>
  </r>
  <r>
    <n v="31624"/>
    <s v="US-2013-141544"/>
    <x v="565"/>
    <x v="571"/>
    <s v="First Class"/>
    <s v="PO-18850"/>
    <x v="9"/>
    <x v="0"/>
    <s v="Philadelphia"/>
    <s v="Pennsylvania"/>
    <s v="United States"/>
    <n v="19143"/>
    <x v="4"/>
    <x v="11"/>
    <s v="OFF-ST-10000675"/>
    <x v="0"/>
    <x v="0"/>
    <x v="3397"/>
    <n v="54.223999999999997"/>
    <n v="2"/>
    <n v="0.2"/>
    <n v="3.3889999999999998"/>
    <n v="12.11"/>
    <s v="High"/>
  </r>
  <r>
    <n v="10555"/>
    <s v="IT-2013-3376681"/>
    <x v="565"/>
    <x v="360"/>
    <s v="First Class"/>
    <s v="KC-16675"/>
    <x v="547"/>
    <x v="2"/>
    <s v="Celle"/>
    <s v="Lower Saxony"/>
    <s v="Germany"/>
    <m/>
    <x v="3"/>
    <x v="7"/>
    <s v="OFF-LA-10004594"/>
    <x v="0"/>
    <x v="10"/>
    <x v="1150"/>
    <n v="33.57"/>
    <n v="3"/>
    <n v="0"/>
    <n v="3.96"/>
    <n v="10.29"/>
    <s v="Critical"/>
  </r>
  <r>
    <n v="31627"/>
    <s v="US-2013-141544"/>
    <x v="565"/>
    <x v="571"/>
    <s v="First Class"/>
    <s v="PO-18850"/>
    <x v="9"/>
    <x v="0"/>
    <s v="Philadelphia"/>
    <s v="Pennsylvania"/>
    <s v="United States"/>
    <n v="19143"/>
    <x v="4"/>
    <x v="11"/>
    <s v="OFF-BI-10001524"/>
    <x v="0"/>
    <x v="9"/>
    <x v="2173"/>
    <n v="37.764000000000003"/>
    <n v="6"/>
    <n v="0.7"/>
    <n v="-27.6936"/>
    <n v="9.59"/>
    <s v="High"/>
  </r>
  <r>
    <n v="44479"/>
    <s v="TU-2013-7630"/>
    <x v="565"/>
    <x v="346"/>
    <s v="Standard Class"/>
    <s v="SB-10170"/>
    <x v="206"/>
    <x v="0"/>
    <s v="Ankara"/>
    <s v="Ankara"/>
    <s v="Turkey"/>
    <m/>
    <x v="2"/>
    <x v="2"/>
    <s v="FUR-NOV-10002791"/>
    <x v="1"/>
    <x v="12"/>
    <x v="570"/>
    <n v="66.683999999999997"/>
    <n v="1"/>
    <n v="0.6"/>
    <n v="-36.695999999999998"/>
    <n v="8.09"/>
    <s v="Low"/>
  </r>
  <r>
    <n v="17936"/>
    <s v="ES-2013-4147391"/>
    <x v="565"/>
    <x v="571"/>
    <s v="Second Class"/>
    <s v="AF-10885"/>
    <x v="490"/>
    <x v="0"/>
    <s v="Venice"/>
    <s v="Veneto"/>
    <s v="Italy"/>
    <m/>
    <x v="3"/>
    <x v="8"/>
    <s v="OFF-PA-10004589"/>
    <x v="0"/>
    <x v="2"/>
    <x v="1951"/>
    <n v="31.17"/>
    <n v="1"/>
    <n v="0"/>
    <n v="7.14"/>
    <n v="7.52"/>
    <s v="Critical"/>
  </r>
  <r>
    <n v="21062"/>
    <s v="IN-2013-37810"/>
    <x v="565"/>
    <x v="346"/>
    <s v="Standard Class"/>
    <s v="MG-18205"/>
    <x v="721"/>
    <x v="2"/>
    <s v="Kuantan"/>
    <s v="Pahang"/>
    <s v="Malaysia"/>
    <m/>
    <x v="1"/>
    <x v="10"/>
    <s v="OFF-PA-10004444"/>
    <x v="0"/>
    <x v="2"/>
    <x v="1101"/>
    <n v="156.15"/>
    <n v="5"/>
    <n v="0"/>
    <n v="42.15"/>
    <n v="6.04"/>
    <s v="Medium"/>
  </r>
  <r>
    <n v="37633"/>
    <s v="CA-2013-165995"/>
    <x v="565"/>
    <x v="308"/>
    <s v="Standard Class"/>
    <s v="BG-11740"/>
    <x v="774"/>
    <x v="0"/>
    <s v="Los Angeles"/>
    <s v="California"/>
    <s v="United States"/>
    <n v="90008"/>
    <x v="4"/>
    <x v="5"/>
    <s v="FUR-FU-10000672"/>
    <x v="1"/>
    <x v="3"/>
    <x v="2299"/>
    <n v="47.04"/>
    <n v="4"/>
    <n v="0"/>
    <n v="15.993600000000001"/>
    <n v="4.46"/>
    <s v="Medium"/>
  </r>
  <r>
    <n v="21592"/>
    <s v="ID-2013-54036"/>
    <x v="565"/>
    <x v="344"/>
    <s v="Standard Class"/>
    <s v="CL-11890"/>
    <x v="363"/>
    <x v="0"/>
    <s v="Semarang"/>
    <s v="Jawa Tengah"/>
    <s v="Indonesia"/>
    <m/>
    <x v="1"/>
    <x v="10"/>
    <s v="OFF-AR-10002797"/>
    <x v="0"/>
    <x v="7"/>
    <x v="275"/>
    <n v="57.487499999999997"/>
    <n v="5"/>
    <n v="0.27"/>
    <n v="2.2875000000000001"/>
    <n v="3.96"/>
    <s v="Medium"/>
  </r>
  <r>
    <n v="13895"/>
    <s v="ES-2013-1081150"/>
    <x v="565"/>
    <x v="308"/>
    <s v="Standard Class"/>
    <s v="JR-16210"/>
    <x v="777"/>
    <x v="2"/>
    <s v="Viroflay"/>
    <s v="Ile-de-France"/>
    <s v="France"/>
    <m/>
    <x v="3"/>
    <x v="7"/>
    <s v="OFF-BI-10002570"/>
    <x v="0"/>
    <x v="9"/>
    <x v="1260"/>
    <n v="25.56"/>
    <n v="2"/>
    <n v="0"/>
    <n v="10.98"/>
    <n v="3.32"/>
    <s v="Low"/>
  </r>
  <r>
    <n v="26818"/>
    <s v="IN-2013-57284"/>
    <x v="565"/>
    <x v="360"/>
    <s v="First Class"/>
    <s v="JH-15910"/>
    <x v="573"/>
    <x v="0"/>
    <s v="Semarang"/>
    <s v="Jawa Tengah"/>
    <s v="Indonesia"/>
    <m/>
    <x v="1"/>
    <x v="10"/>
    <s v="OFF-AR-10000720"/>
    <x v="0"/>
    <x v="7"/>
    <x v="657"/>
    <n v="37.011000000000003"/>
    <n v="2"/>
    <n v="0.27"/>
    <n v="-3.5489999999999999"/>
    <n v="2.5"/>
    <s v="Medium"/>
  </r>
  <r>
    <n v="26819"/>
    <s v="IN-2013-57284"/>
    <x v="565"/>
    <x v="360"/>
    <s v="First Class"/>
    <s v="JH-15910"/>
    <x v="573"/>
    <x v="0"/>
    <s v="Semarang"/>
    <s v="Jawa Tengah"/>
    <s v="Indonesia"/>
    <m/>
    <x v="1"/>
    <x v="10"/>
    <s v="OFF-LA-10002674"/>
    <x v="0"/>
    <x v="10"/>
    <x v="3103"/>
    <n v="35.488799999999998"/>
    <n v="8"/>
    <n v="0.47"/>
    <n v="-24.2712"/>
    <n v="2.2999999999999998"/>
    <s v="Medium"/>
  </r>
  <r>
    <n v="21061"/>
    <s v="IN-2013-37810"/>
    <x v="565"/>
    <x v="346"/>
    <s v="Standard Class"/>
    <s v="MG-18205"/>
    <x v="721"/>
    <x v="2"/>
    <s v="Kuantan"/>
    <s v="Pahang"/>
    <s v="Malaysia"/>
    <m/>
    <x v="1"/>
    <x v="10"/>
    <s v="OFF-FA-10002635"/>
    <x v="0"/>
    <x v="16"/>
    <x v="456"/>
    <n v="27.6"/>
    <n v="2"/>
    <n v="0"/>
    <n v="6.3"/>
    <n v="2"/>
    <s v="Medium"/>
  </r>
  <r>
    <n v="44480"/>
    <s v="TU-2013-7630"/>
    <x v="565"/>
    <x v="346"/>
    <s v="Standard Class"/>
    <s v="SB-10170"/>
    <x v="206"/>
    <x v="0"/>
    <s v="Ankara"/>
    <s v="Ankara"/>
    <s v="Turkey"/>
    <m/>
    <x v="2"/>
    <x v="2"/>
    <s v="FUR-ELD-10000605"/>
    <x v="1"/>
    <x v="3"/>
    <x v="2506"/>
    <n v="12.624000000000001"/>
    <n v="1"/>
    <n v="0.6"/>
    <n v="-15.156000000000001"/>
    <n v="1.67"/>
    <s v="Low"/>
  </r>
  <r>
    <n v="26817"/>
    <s v="IN-2013-57284"/>
    <x v="565"/>
    <x v="360"/>
    <s v="First Class"/>
    <s v="JH-15910"/>
    <x v="573"/>
    <x v="0"/>
    <s v="Semarang"/>
    <s v="Jawa Tengah"/>
    <s v="Indonesia"/>
    <m/>
    <x v="1"/>
    <x v="10"/>
    <s v="OFF-PA-10000951"/>
    <x v="0"/>
    <x v="2"/>
    <x v="1790"/>
    <n v="51.897599999999997"/>
    <n v="3"/>
    <n v="0.47"/>
    <n v="-40.172400000000003"/>
    <n v="1.49"/>
    <s v="Medium"/>
  </r>
  <r>
    <n v="43562"/>
    <s v="NI-2013-9510"/>
    <x v="565"/>
    <x v="344"/>
    <s v="Standard Class"/>
    <s v="KB-6315"/>
    <x v="311"/>
    <x v="0"/>
    <s v="Kano"/>
    <s v="Kano"/>
    <s v="Nigeria"/>
    <m/>
    <x v="0"/>
    <x v="0"/>
    <s v="OFF-ROG-10002294"/>
    <x v="0"/>
    <x v="0"/>
    <x v="221"/>
    <n v="42.624000000000002"/>
    <n v="1"/>
    <n v="0.7"/>
    <n v="-76.745999999999995"/>
    <n v="0.72"/>
    <s v="High"/>
  </r>
  <r>
    <n v="43563"/>
    <s v="NI-2013-9510"/>
    <x v="565"/>
    <x v="344"/>
    <s v="Standard Class"/>
    <s v="KB-6315"/>
    <x v="311"/>
    <x v="0"/>
    <s v="Kano"/>
    <s v="Kano"/>
    <s v="Nigeria"/>
    <m/>
    <x v="0"/>
    <x v="0"/>
    <s v="OFF-IBI-10001951"/>
    <x v="0"/>
    <x v="9"/>
    <x v="215"/>
    <n v="1.9350000000000001"/>
    <n v="1"/>
    <n v="0.7"/>
    <n v="-2.0249999999999999"/>
    <n v="0.2"/>
    <s v="High"/>
  </r>
  <r>
    <n v="45167"/>
    <s v="AO-2014-4830"/>
    <x v="565"/>
    <x v="441"/>
    <s v="Second Class"/>
    <s v="JM-5655"/>
    <x v="574"/>
    <x v="2"/>
    <s v="Luanda"/>
    <s v="Luanda"/>
    <s v="Angola"/>
    <m/>
    <x v="0"/>
    <x v="0"/>
    <s v="OFF-FEL-10001405"/>
    <x v="0"/>
    <x v="0"/>
    <x v="23"/>
    <n v="275.58"/>
    <n v="2"/>
    <n v="0"/>
    <n v="35.82"/>
    <n v="44.92"/>
    <s v="High"/>
  </r>
  <r>
    <n v="29661"/>
    <s v="ID-2014-37656"/>
    <x v="565"/>
    <x v="441"/>
    <s v="Second Class"/>
    <s v="ME-17725"/>
    <x v="476"/>
    <x v="0"/>
    <s v="Singapore"/>
    <s v="Singapore"/>
    <s v="Singapore"/>
    <m/>
    <x v="1"/>
    <x v="10"/>
    <s v="OFF-SU-10004872"/>
    <x v="0"/>
    <x v="1"/>
    <x v="671"/>
    <n v="86.76"/>
    <n v="3"/>
    <n v="0"/>
    <n v="22.5"/>
    <n v="18.89"/>
    <s v="High"/>
  </r>
  <r>
    <n v="19958"/>
    <s v="ES-2014-3497227"/>
    <x v="565"/>
    <x v="441"/>
    <s v="First Class"/>
    <s v="MA-17995"/>
    <x v="696"/>
    <x v="1"/>
    <s v="Briton Ferry"/>
    <s v="Wales"/>
    <s v="United Kingdom"/>
    <m/>
    <x v="3"/>
    <x v="3"/>
    <s v="OFF-BI-10004903"/>
    <x v="0"/>
    <x v="9"/>
    <x v="2306"/>
    <n v="50.94"/>
    <n v="6"/>
    <n v="0"/>
    <n v="14.22"/>
    <n v="16.48"/>
    <s v="High"/>
  </r>
  <r>
    <n v="45166"/>
    <s v="AO-2014-4830"/>
    <x v="565"/>
    <x v="441"/>
    <s v="Second Class"/>
    <s v="JM-5655"/>
    <x v="574"/>
    <x v="2"/>
    <s v="Luanda"/>
    <s v="Luanda"/>
    <s v="Angola"/>
    <m/>
    <x v="0"/>
    <x v="0"/>
    <s v="OFF-SME-10001745"/>
    <x v="0"/>
    <x v="0"/>
    <x v="244"/>
    <n v="48.93"/>
    <n v="1"/>
    <n v="0"/>
    <n v="14.67"/>
    <n v="6.9"/>
    <s v="High"/>
  </r>
  <r>
    <n v="35505"/>
    <s v="CA-2011-145387"/>
    <x v="565"/>
    <x v="44"/>
    <s v="Second Class"/>
    <s v="AM-10705"/>
    <x v="276"/>
    <x v="0"/>
    <s v="Cranston"/>
    <s v="Rhode Island"/>
    <s v="United States"/>
    <n v="2920"/>
    <x v="4"/>
    <x v="11"/>
    <s v="FUR-CH-10002320"/>
    <x v="1"/>
    <x v="12"/>
    <x v="1725"/>
    <n v="1604.9"/>
    <n v="5"/>
    <n v="0"/>
    <n v="481.47"/>
    <n v="289.82"/>
    <s v="Medium"/>
  </r>
  <r>
    <n v="37936"/>
    <s v="CA-2011-108609"/>
    <x v="565"/>
    <x v="44"/>
    <s v="Second Class"/>
    <s v="AJ-10780"/>
    <x v="662"/>
    <x v="2"/>
    <s v="Lorain"/>
    <s v="Ohio"/>
    <s v="United States"/>
    <n v="44052"/>
    <x v="4"/>
    <x v="11"/>
    <s v="FUR-TA-10003954"/>
    <x v="1"/>
    <x v="14"/>
    <x v="3152"/>
    <n v="1421.664"/>
    <n v="8"/>
    <n v="0.4"/>
    <n v="-734.52639999999997"/>
    <n v="277.66000000000003"/>
    <s v="Critical"/>
  </r>
  <r>
    <n v="36068"/>
    <s v="US-2011-167262"/>
    <x v="565"/>
    <x v="46"/>
    <s v="Second Class"/>
    <s v="AC-10450"/>
    <x v="593"/>
    <x v="0"/>
    <s v="Avondale"/>
    <s v="Arizona"/>
    <s v="United States"/>
    <n v="85323"/>
    <x v="4"/>
    <x v="5"/>
    <s v="TEC-PH-10000486"/>
    <x v="2"/>
    <x v="15"/>
    <x v="3770"/>
    <n v="742.33600000000001"/>
    <n v="8"/>
    <n v="0.2"/>
    <n v="83.512799999999999"/>
    <n v="241.86"/>
    <s v="Critical"/>
  </r>
  <r>
    <n v="51080"/>
    <s v="IV-2011-6850"/>
    <x v="565"/>
    <x v="74"/>
    <s v="Standard Class"/>
    <s v="SL-10155"/>
    <x v="138"/>
    <x v="1"/>
    <s v="Bouake"/>
    <s v="Vallee Du Bandama"/>
    <s v="Cote d'Ivoire"/>
    <m/>
    <x v="0"/>
    <x v="0"/>
    <s v="FUR-SAF-10002314"/>
    <x v="1"/>
    <x v="12"/>
    <x v="944"/>
    <n v="993.06"/>
    <n v="6"/>
    <n v="0"/>
    <n v="357.48"/>
    <n v="99.17"/>
    <s v="High"/>
  </r>
  <r>
    <n v="35506"/>
    <s v="CA-2011-145387"/>
    <x v="565"/>
    <x v="44"/>
    <s v="Second Class"/>
    <s v="AM-10705"/>
    <x v="276"/>
    <x v="0"/>
    <s v="Cranston"/>
    <s v="Rhode Island"/>
    <s v="United States"/>
    <n v="2920"/>
    <x v="4"/>
    <x v="11"/>
    <s v="FUR-TA-10003238"/>
    <x v="1"/>
    <x v="14"/>
    <x v="1167"/>
    <n v="385.68599999999998"/>
    <n v="1"/>
    <n v="0.3"/>
    <n v="-60.607799999999997"/>
    <n v="43.68"/>
    <s v="Medium"/>
  </r>
  <r>
    <n v="33363"/>
    <s v="CA-2011-106439"/>
    <x v="565"/>
    <x v="74"/>
    <s v="Standard Class"/>
    <s v="GG-14650"/>
    <x v="299"/>
    <x v="2"/>
    <s v="Los Angeles"/>
    <s v="California"/>
    <s v="United States"/>
    <n v="90049"/>
    <x v="4"/>
    <x v="5"/>
    <s v="TEC-AC-10004568"/>
    <x v="2"/>
    <x v="8"/>
    <x v="3270"/>
    <n v="251.91"/>
    <n v="9"/>
    <n v="0"/>
    <n v="47.862900000000003"/>
    <n v="39.1"/>
    <s v="High"/>
  </r>
  <r>
    <n v="46957"/>
    <s v="IR-2011-7930"/>
    <x v="565"/>
    <x v="74"/>
    <s v="Second Class"/>
    <s v="RE-9450"/>
    <x v="282"/>
    <x v="0"/>
    <s v="Arak"/>
    <s v="Markazi"/>
    <s v="Iran"/>
    <m/>
    <x v="2"/>
    <x v="2"/>
    <s v="OFF-FEL-10001630"/>
    <x v="0"/>
    <x v="0"/>
    <x v="229"/>
    <n v="207.81"/>
    <n v="1"/>
    <n v="0"/>
    <n v="91.41"/>
    <n v="37.25"/>
    <s v="High"/>
  </r>
  <r>
    <n v="15835"/>
    <s v="ES-2011-1205554"/>
    <x v="565"/>
    <x v="44"/>
    <s v="First Class"/>
    <s v="PF-19225"/>
    <x v="447"/>
    <x v="0"/>
    <s v="Pozzuoli"/>
    <s v="Campania"/>
    <s v="Italy"/>
    <m/>
    <x v="3"/>
    <x v="8"/>
    <s v="OFF-SU-10004244"/>
    <x v="0"/>
    <x v="1"/>
    <x v="671"/>
    <n v="81.900000000000006"/>
    <n v="3"/>
    <n v="0"/>
    <n v="3.24"/>
    <n v="27.5"/>
    <s v="High"/>
  </r>
  <r>
    <n v="46958"/>
    <s v="IR-2011-7930"/>
    <x v="565"/>
    <x v="74"/>
    <s v="Second Class"/>
    <s v="RE-9450"/>
    <x v="282"/>
    <x v="0"/>
    <s v="Arak"/>
    <s v="Markazi"/>
    <s v="Iran"/>
    <m/>
    <x v="2"/>
    <x v="2"/>
    <s v="FUR-BUS-10004336"/>
    <x v="1"/>
    <x v="5"/>
    <x v="2436"/>
    <n v="247.98"/>
    <n v="2"/>
    <n v="0"/>
    <n v="52.02"/>
    <n v="24.02"/>
    <s v="High"/>
  </r>
  <r>
    <n v="39600"/>
    <s v="US-2011-120313"/>
    <x v="565"/>
    <x v="44"/>
    <s v="Second Class"/>
    <s v="NL-18310"/>
    <x v="201"/>
    <x v="1"/>
    <s v="San Francisco"/>
    <s v="California"/>
    <s v="United States"/>
    <n v="94110"/>
    <x v="4"/>
    <x v="5"/>
    <s v="TEC-PH-10003092"/>
    <x v="2"/>
    <x v="15"/>
    <x v="3250"/>
    <n v="73.584000000000003"/>
    <n v="2"/>
    <n v="0.2"/>
    <n v="8.2782"/>
    <n v="23.7"/>
    <s v="Critical"/>
  </r>
  <r>
    <n v="33362"/>
    <s v="CA-2011-106439"/>
    <x v="565"/>
    <x v="74"/>
    <s v="Standard Class"/>
    <s v="GG-14650"/>
    <x v="299"/>
    <x v="2"/>
    <s v="Los Angeles"/>
    <s v="California"/>
    <s v="United States"/>
    <n v="90049"/>
    <x v="4"/>
    <x v="5"/>
    <s v="FUR-CH-10003833"/>
    <x v="1"/>
    <x v="12"/>
    <x v="2734"/>
    <n v="146.352"/>
    <n v="3"/>
    <n v="0.2"/>
    <n v="-9.1470000000000002"/>
    <n v="23.23"/>
    <s v="High"/>
  </r>
  <r>
    <n v="5734"/>
    <s v="MX-2011-150854"/>
    <x v="565"/>
    <x v="44"/>
    <s v="First Class"/>
    <s v="ST-20530"/>
    <x v="617"/>
    <x v="0"/>
    <s v="Delicias"/>
    <s v="Chihuahua"/>
    <s v="Mexico"/>
    <m/>
    <x v="5"/>
    <x v="3"/>
    <s v="OFF-ST-10002632"/>
    <x v="0"/>
    <x v="0"/>
    <x v="907"/>
    <n v="131.76"/>
    <n v="4"/>
    <n v="0"/>
    <n v="9.1999999999999993"/>
    <n v="20.98"/>
    <s v="High"/>
  </r>
  <r>
    <n v="33361"/>
    <s v="CA-2011-106439"/>
    <x v="565"/>
    <x v="74"/>
    <s v="Standard Class"/>
    <s v="GG-14650"/>
    <x v="299"/>
    <x v="2"/>
    <s v="Los Angeles"/>
    <s v="California"/>
    <s v="United States"/>
    <n v="90049"/>
    <x v="4"/>
    <x v="5"/>
    <s v="OFF-ST-10001963"/>
    <x v="0"/>
    <x v="0"/>
    <x v="3231"/>
    <n v="405.64"/>
    <n v="4"/>
    <n v="0"/>
    <n v="12.1692"/>
    <n v="18.82"/>
    <s v="High"/>
  </r>
  <r>
    <n v="33357"/>
    <s v="CA-2011-106439"/>
    <x v="565"/>
    <x v="74"/>
    <s v="Standard Class"/>
    <s v="GG-14650"/>
    <x v="299"/>
    <x v="2"/>
    <s v="Los Angeles"/>
    <s v="California"/>
    <s v="United States"/>
    <n v="90049"/>
    <x v="4"/>
    <x v="5"/>
    <s v="OFF-ST-10003996"/>
    <x v="0"/>
    <x v="0"/>
    <x v="3340"/>
    <n v="80.3"/>
    <n v="5"/>
    <n v="0"/>
    <n v="20.878"/>
    <n v="15.67"/>
    <s v="High"/>
  </r>
  <r>
    <n v="3055"/>
    <s v="MX-2011-155341"/>
    <x v="565"/>
    <x v="74"/>
    <s v="Standard Class"/>
    <s v="TH-21115"/>
    <x v="426"/>
    <x v="2"/>
    <s v="Zihuatanejo"/>
    <s v="Guerrero"/>
    <s v="Mexico"/>
    <m/>
    <x v="5"/>
    <x v="3"/>
    <s v="FUR-BO-10002975"/>
    <x v="1"/>
    <x v="5"/>
    <x v="722"/>
    <n v="129.12"/>
    <n v="2"/>
    <n v="0.2"/>
    <n v="6.44"/>
    <n v="12.54"/>
    <s v="Medium"/>
  </r>
  <r>
    <n v="15388"/>
    <s v="IT-2011-1396210"/>
    <x v="565"/>
    <x v="74"/>
    <s v="Second Class"/>
    <s v="RB-19465"/>
    <x v="188"/>
    <x v="1"/>
    <s v="Zurich"/>
    <s v="Zürich"/>
    <s v="Switzerland"/>
    <m/>
    <x v="3"/>
    <x v="7"/>
    <s v="OFF-ST-10000922"/>
    <x v="0"/>
    <x v="0"/>
    <x v="326"/>
    <n v="253.92"/>
    <n v="2"/>
    <n v="0"/>
    <n v="5.04"/>
    <n v="9.75"/>
    <s v="Medium"/>
  </r>
  <r>
    <n v="5049"/>
    <s v="US-2011-124989"/>
    <x v="565"/>
    <x v="74"/>
    <s v="Standard Class"/>
    <s v="PF-19165"/>
    <x v="518"/>
    <x v="0"/>
    <s v="Santiago de los Caballeros"/>
    <s v="Santiago"/>
    <s v="Dominican Republic"/>
    <m/>
    <x v="5"/>
    <x v="12"/>
    <s v="FUR-FU-10004460"/>
    <x v="1"/>
    <x v="3"/>
    <x v="42"/>
    <n v="67"/>
    <n v="4"/>
    <n v="0.5"/>
    <n v="-32.200000000000003"/>
    <n v="7.78"/>
    <s v="High"/>
  </r>
  <r>
    <n v="24603"/>
    <s v="IN-2011-50095"/>
    <x v="565"/>
    <x v="74"/>
    <s v="Standard Class"/>
    <s v="LT-16765"/>
    <x v="96"/>
    <x v="0"/>
    <s v="Yiwu"/>
    <s v="Zhejiang"/>
    <s v="China"/>
    <m/>
    <x v="1"/>
    <x v="6"/>
    <s v="OFF-AR-10003046"/>
    <x v="0"/>
    <x v="7"/>
    <x v="438"/>
    <n v="140.22"/>
    <n v="3"/>
    <n v="0"/>
    <n v="42.03"/>
    <n v="7.33"/>
    <s v="Medium"/>
  </r>
  <r>
    <n v="33359"/>
    <s v="CA-2011-106439"/>
    <x v="565"/>
    <x v="74"/>
    <s v="Standard Class"/>
    <s v="GG-14650"/>
    <x v="299"/>
    <x v="2"/>
    <s v="Los Angeles"/>
    <s v="California"/>
    <s v="United States"/>
    <n v="90049"/>
    <x v="4"/>
    <x v="5"/>
    <s v="OFF-PA-10000477"/>
    <x v="0"/>
    <x v="2"/>
    <x v="2691"/>
    <n v="64.739999999999995"/>
    <n v="13"/>
    <n v="0"/>
    <n v="30.427800000000001"/>
    <n v="6.72"/>
    <s v="High"/>
  </r>
  <r>
    <n v="18265"/>
    <s v="ES-2011-1502054"/>
    <x v="565"/>
    <x v="43"/>
    <s v="Standard Class"/>
    <s v="TG-21640"/>
    <x v="561"/>
    <x v="0"/>
    <s v="Berlin"/>
    <s v="Berlin"/>
    <s v="Germany"/>
    <m/>
    <x v="3"/>
    <x v="7"/>
    <s v="OFF-SU-10004446"/>
    <x v="0"/>
    <x v="1"/>
    <x v="1116"/>
    <n v="67.067999999999998"/>
    <n v="3"/>
    <n v="0.1"/>
    <n v="27.558"/>
    <n v="6.62"/>
    <s v="Low"/>
  </r>
  <r>
    <n v="20675"/>
    <s v="IN-2011-79950"/>
    <x v="565"/>
    <x v="44"/>
    <s v="Second Class"/>
    <s v="DJ-13630"/>
    <x v="656"/>
    <x v="0"/>
    <s v="Changchun"/>
    <s v="Jilin"/>
    <s v="China"/>
    <m/>
    <x v="1"/>
    <x v="6"/>
    <s v="OFF-BI-10003397"/>
    <x v="0"/>
    <x v="9"/>
    <x v="2456"/>
    <n v="12.24"/>
    <n v="2"/>
    <n v="0"/>
    <n v="5.0999999999999996"/>
    <n v="4.1900000000000004"/>
    <s v="Critical"/>
  </r>
  <r>
    <n v="4595"/>
    <s v="MX-2011-110583"/>
    <x v="565"/>
    <x v="44"/>
    <s v="Second Class"/>
    <s v="MF-18250"/>
    <x v="49"/>
    <x v="2"/>
    <s v="Rosarito"/>
    <s v="Baja California"/>
    <s v="Mexico"/>
    <m/>
    <x v="5"/>
    <x v="3"/>
    <s v="OFF-SU-10003665"/>
    <x v="0"/>
    <x v="1"/>
    <x v="420"/>
    <n v="33.44"/>
    <n v="2"/>
    <n v="0"/>
    <n v="14.36"/>
    <n v="4.01"/>
    <s v="High"/>
  </r>
  <r>
    <n v="51078"/>
    <s v="IV-2011-6850"/>
    <x v="565"/>
    <x v="74"/>
    <s v="Standard Class"/>
    <s v="SL-10155"/>
    <x v="138"/>
    <x v="1"/>
    <s v="Bouake"/>
    <s v="Vallee Du Bandama"/>
    <s v="Cote d'Ivoire"/>
    <m/>
    <x v="0"/>
    <x v="0"/>
    <s v="OFF-BOS-10002558"/>
    <x v="0"/>
    <x v="7"/>
    <x v="586"/>
    <n v="30.21"/>
    <n v="1"/>
    <n v="0"/>
    <n v="4.83"/>
    <n v="3.23"/>
    <s v="High"/>
  </r>
  <r>
    <n v="6208"/>
    <s v="MX-2011-132570"/>
    <x v="565"/>
    <x v="45"/>
    <s v="Standard Class"/>
    <s v="RH-19495"/>
    <x v="180"/>
    <x v="0"/>
    <s v="Holguín"/>
    <s v="Holguín"/>
    <s v="Cuba"/>
    <m/>
    <x v="5"/>
    <x v="12"/>
    <s v="OFF-BI-10003392"/>
    <x v="0"/>
    <x v="9"/>
    <x v="353"/>
    <n v="49.4"/>
    <n v="5"/>
    <n v="0"/>
    <n v="6.4"/>
    <n v="2.83"/>
    <s v="Medium"/>
  </r>
  <r>
    <n v="33360"/>
    <s v="CA-2011-106439"/>
    <x v="565"/>
    <x v="74"/>
    <s v="Standard Class"/>
    <s v="GG-14650"/>
    <x v="299"/>
    <x v="2"/>
    <s v="Los Angeles"/>
    <s v="California"/>
    <s v="United States"/>
    <n v="90049"/>
    <x v="4"/>
    <x v="5"/>
    <s v="OFF-BI-10004209"/>
    <x v="0"/>
    <x v="9"/>
    <x v="1000"/>
    <n v="19.295999999999999"/>
    <n v="3"/>
    <n v="0.2"/>
    <n v="6.03"/>
    <n v="2.5099999999999998"/>
    <s v="High"/>
  </r>
  <r>
    <n v="35502"/>
    <s v="CA-2011-145387"/>
    <x v="565"/>
    <x v="44"/>
    <s v="Second Class"/>
    <s v="AM-10705"/>
    <x v="276"/>
    <x v="0"/>
    <s v="Cranston"/>
    <s v="Rhode Island"/>
    <s v="United States"/>
    <n v="2920"/>
    <x v="4"/>
    <x v="11"/>
    <s v="FUR-FU-10002364"/>
    <x v="1"/>
    <x v="3"/>
    <x v="2371"/>
    <n v="14.76"/>
    <n v="2"/>
    <n v="0"/>
    <n v="4.2804000000000002"/>
    <n v="2.37"/>
    <s v="Medium"/>
  </r>
  <r>
    <n v="35500"/>
    <s v="CA-2011-145387"/>
    <x v="565"/>
    <x v="44"/>
    <s v="Second Class"/>
    <s v="AM-10705"/>
    <x v="276"/>
    <x v="0"/>
    <s v="Cranston"/>
    <s v="Rhode Island"/>
    <s v="United States"/>
    <n v="2920"/>
    <x v="4"/>
    <x v="11"/>
    <s v="OFF-AR-10001683"/>
    <x v="0"/>
    <x v="7"/>
    <x v="2084"/>
    <n v="49.25"/>
    <n v="5"/>
    <n v="0"/>
    <n v="18.715"/>
    <n v="2.2599999999999998"/>
    <s v="Medium"/>
  </r>
  <r>
    <n v="30617"/>
    <s v="ID-2011-81357"/>
    <x v="565"/>
    <x v="46"/>
    <s v="Second Class"/>
    <s v="BB-11545"/>
    <x v="754"/>
    <x v="2"/>
    <s v="Manukau City"/>
    <s v="Auckland"/>
    <s v="New Zealand"/>
    <m/>
    <x v="1"/>
    <x v="1"/>
    <s v="OFF-FA-10002025"/>
    <x v="0"/>
    <x v="16"/>
    <x v="1173"/>
    <n v="23.076000000000001"/>
    <n v="2"/>
    <n v="0.4"/>
    <n v="-11.964"/>
    <n v="1.81"/>
    <s v="Medium"/>
  </r>
  <r>
    <n v="33364"/>
    <s v="CA-2011-106439"/>
    <x v="565"/>
    <x v="74"/>
    <s v="Standard Class"/>
    <s v="GG-14650"/>
    <x v="299"/>
    <x v="2"/>
    <s v="Los Angeles"/>
    <s v="California"/>
    <s v="United States"/>
    <n v="90049"/>
    <x v="4"/>
    <x v="5"/>
    <s v="OFF-AR-10001419"/>
    <x v="0"/>
    <x v="7"/>
    <x v="3440"/>
    <n v="12.39"/>
    <n v="3"/>
    <n v="0"/>
    <n v="3.7170000000000001"/>
    <n v="1.78"/>
    <s v="High"/>
  </r>
  <r>
    <n v="51079"/>
    <s v="IV-2011-6850"/>
    <x v="565"/>
    <x v="74"/>
    <s v="Standard Class"/>
    <s v="SL-10155"/>
    <x v="138"/>
    <x v="1"/>
    <s v="Bouake"/>
    <s v="Vallee Du Bandama"/>
    <s v="Cote d'Ivoire"/>
    <m/>
    <x v="0"/>
    <x v="0"/>
    <s v="OFF-SME-10000973"/>
    <x v="0"/>
    <x v="0"/>
    <x v="2409"/>
    <n v="17.97"/>
    <n v="1"/>
    <n v="0"/>
    <n v="4.1100000000000003"/>
    <n v="1.57"/>
    <s v="High"/>
  </r>
  <r>
    <n v="3054"/>
    <s v="MX-2011-155341"/>
    <x v="565"/>
    <x v="74"/>
    <s v="Standard Class"/>
    <s v="TH-21115"/>
    <x v="426"/>
    <x v="2"/>
    <s v="Zihuatanejo"/>
    <s v="Guerrero"/>
    <s v="Mexico"/>
    <m/>
    <x v="5"/>
    <x v="3"/>
    <s v="OFF-ST-10002122"/>
    <x v="0"/>
    <x v="0"/>
    <x v="1061"/>
    <n v="22.5"/>
    <n v="3"/>
    <n v="0"/>
    <n v="1.8"/>
    <n v="1.55"/>
    <s v="Medium"/>
  </r>
  <r>
    <n v="35504"/>
    <s v="CA-2011-145387"/>
    <x v="565"/>
    <x v="44"/>
    <s v="Second Class"/>
    <s v="AM-10705"/>
    <x v="276"/>
    <x v="0"/>
    <s v="Cranston"/>
    <s v="Rhode Island"/>
    <s v="United States"/>
    <n v="2920"/>
    <x v="4"/>
    <x v="11"/>
    <s v="FUR-FU-10000023"/>
    <x v="1"/>
    <x v="3"/>
    <x v="1814"/>
    <n v="17.670000000000002"/>
    <n v="3"/>
    <n v="0"/>
    <n v="7.7747999999999999"/>
    <n v="1.53"/>
    <s v="Medium"/>
  </r>
  <r>
    <n v="35503"/>
    <s v="CA-2011-145387"/>
    <x v="565"/>
    <x v="44"/>
    <s v="Second Class"/>
    <s v="AM-10705"/>
    <x v="276"/>
    <x v="0"/>
    <s v="Cranston"/>
    <s v="Rhode Island"/>
    <s v="United States"/>
    <n v="2920"/>
    <x v="4"/>
    <x v="11"/>
    <s v="OFF-BI-10004001"/>
    <x v="0"/>
    <x v="9"/>
    <x v="2635"/>
    <n v="34.08"/>
    <n v="2"/>
    <n v="0"/>
    <n v="15.6768"/>
    <n v="1.37"/>
    <s v="Medium"/>
  </r>
  <r>
    <n v="49177"/>
    <s v="TO-2011-5300"/>
    <x v="565"/>
    <x v="74"/>
    <s v="Standard Class"/>
    <s v="ST-10530"/>
    <x v="617"/>
    <x v="0"/>
    <s v="Lome"/>
    <s v="Maritime"/>
    <s v="Togo"/>
    <m/>
    <x v="0"/>
    <x v="0"/>
    <s v="OFF-NOV-10002952"/>
    <x v="0"/>
    <x v="10"/>
    <x v="2759"/>
    <n v="12.54"/>
    <n v="2"/>
    <n v="0"/>
    <n v="5.88"/>
    <n v="1.35"/>
    <s v="Medium"/>
  </r>
  <r>
    <n v="33358"/>
    <s v="CA-2011-106439"/>
    <x v="565"/>
    <x v="74"/>
    <s v="Standard Class"/>
    <s v="GG-14650"/>
    <x v="299"/>
    <x v="2"/>
    <s v="Los Angeles"/>
    <s v="California"/>
    <s v="United States"/>
    <n v="90049"/>
    <x v="4"/>
    <x v="5"/>
    <s v="OFF-BI-10002571"/>
    <x v="0"/>
    <x v="9"/>
    <x v="3086"/>
    <n v="15.968"/>
    <n v="2"/>
    <n v="0.2"/>
    <n v="5.3891999999999998"/>
    <n v="1.31"/>
    <s v="High"/>
  </r>
  <r>
    <n v="46959"/>
    <s v="IR-2011-7930"/>
    <x v="565"/>
    <x v="74"/>
    <s v="Second Class"/>
    <s v="RE-9450"/>
    <x v="282"/>
    <x v="0"/>
    <s v="Arak"/>
    <s v="Markazi"/>
    <s v="Iran"/>
    <m/>
    <x v="2"/>
    <x v="2"/>
    <s v="OFF-IBI-10002486"/>
    <x v="0"/>
    <x v="9"/>
    <x v="69"/>
    <n v="8.91"/>
    <n v="1"/>
    <n v="0"/>
    <n v="1.59"/>
    <n v="1.31"/>
    <s v="High"/>
  </r>
  <r>
    <n v="33356"/>
    <s v="CA-2011-106439"/>
    <x v="565"/>
    <x v="74"/>
    <s v="Standard Class"/>
    <s v="GG-14650"/>
    <x v="299"/>
    <x v="2"/>
    <s v="Los Angeles"/>
    <s v="California"/>
    <s v="United States"/>
    <n v="90049"/>
    <x v="4"/>
    <x v="5"/>
    <s v="OFF-FA-10002975"/>
    <x v="0"/>
    <x v="16"/>
    <x v="279"/>
    <n v="11.34"/>
    <n v="3"/>
    <n v="0"/>
    <n v="5.2164000000000001"/>
    <n v="1.2"/>
    <s v="High"/>
  </r>
  <r>
    <n v="51081"/>
    <s v="IV-2011-6850"/>
    <x v="565"/>
    <x v="74"/>
    <s v="Standard Class"/>
    <s v="SL-10155"/>
    <x v="138"/>
    <x v="1"/>
    <s v="Bouake"/>
    <s v="Vallee Du Bandama"/>
    <s v="Cote d'Ivoire"/>
    <m/>
    <x v="0"/>
    <x v="0"/>
    <s v="OFF-CAR-10000150"/>
    <x v="0"/>
    <x v="9"/>
    <x v="315"/>
    <n v="13.29"/>
    <n v="1"/>
    <n v="0"/>
    <n v="0.39"/>
    <n v="1.1000000000000001"/>
    <s v="High"/>
  </r>
  <r>
    <n v="35501"/>
    <s v="CA-2011-145387"/>
    <x v="565"/>
    <x v="44"/>
    <s v="Second Class"/>
    <s v="AM-10705"/>
    <x v="276"/>
    <x v="0"/>
    <s v="Cranston"/>
    <s v="Rhode Island"/>
    <s v="United States"/>
    <n v="2920"/>
    <x v="4"/>
    <x v="11"/>
    <s v="OFF-PA-10002195"/>
    <x v="0"/>
    <x v="2"/>
    <x v="566"/>
    <n v="10.16"/>
    <n v="2"/>
    <n v="0"/>
    <n v="4.7751999999999999"/>
    <n v="0.54"/>
    <s v="Medium"/>
  </r>
  <r>
    <n v="33410"/>
    <s v="CA-2012-164882"/>
    <x v="565"/>
    <x v="119"/>
    <s v="Same Day"/>
    <s v="SG-20080"/>
    <x v="772"/>
    <x v="0"/>
    <s v="Redlands"/>
    <s v="California"/>
    <s v="United States"/>
    <n v="92374"/>
    <x v="4"/>
    <x v="5"/>
    <s v="TEC-PH-10001578"/>
    <x v="2"/>
    <x v="15"/>
    <x v="2468"/>
    <n v="1295.8399999999999"/>
    <n v="4"/>
    <n v="0.2"/>
    <n v="145.78200000000001"/>
    <n v="218.4"/>
    <s v="Critical"/>
  </r>
  <r>
    <n v="33412"/>
    <s v="CA-2012-164882"/>
    <x v="565"/>
    <x v="119"/>
    <s v="Same Day"/>
    <s v="SG-20080"/>
    <x v="772"/>
    <x v="0"/>
    <s v="Redlands"/>
    <s v="California"/>
    <s v="United States"/>
    <n v="92374"/>
    <x v="4"/>
    <x v="5"/>
    <s v="FUR-BO-10002213"/>
    <x v="1"/>
    <x v="5"/>
    <x v="3659"/>
    <n v="425.83300000000003"/>
    <n v="1"/>
    <n v="0.15"/>
    <n v="20.039200000000001"/>
    <n v="150.07"/>
    <s v="Critical"/>
  </r>
  <r>
    <n v="33408"/>
    <s v="CA-2012-164882"/>
    <x v="565"/>
    <x v="119"/>
    <s v="Same Day"/>
    <s v="SG-20080"/>
    <x v="772"/>
    <x v="0"/>
    <s v="Redlands"/>
    <s v="California"/>
    <s v="United States"/>
    <n v="92374"/>
    <x v="4"/>
    <x v="5"/>
    <s v="FUR-CH-10004218"/>
    <x v="1"/>
    <x v="12"/>
    <x v="2192"/>
    <n v="323.13600000000002"/>
    <n v="4"/>
    <n v="0.2"/>
    <n v="20.196000000000002"/>
    <n v="102.77"/>
    <s v="Critical"/>
  </r>
  <r>
    <n v="33405"/>
    <s v="CA-2012-164882"/>
    <x v="565"/>
    <x v="119"/>
    <s v="Same Day"/>
    <s v="SG-20080"/>
    <x v="772"/>
    <x v="0"/>
    <s v="Redlands"/>
    <s v="California"/>
    <s v="United States"/>
    <n v="92374"/>
    <x v="4"/>
    <x v="5"/>
    <s v="OFF-BI-10004519"/>
    <x v="0"/>
    <x v="9"/>
    <x v="1961"/>
    <n v="398.35199999999998"/>
    <n v="3"/>
    <n v="0.2"/>
    <n v="124.485"/>
    <n v="92.05"/>
    <s v="Critical"/>
  </r>
  <r>
    <n v="21402"/>
    <s v="IN-2012-72530"/>
    <x v="565"/>
    <x v="176"/>
    <s v="Standard Class"/>
    <s v="MZ-17335"/>
    <x v="736"/>
    <x v="1"/>
    <s v="Gold Coast"/>
    <s v="Queensland"/>
    <s v="Australia"/>
    <m/>
    <x v="1"/>
    <x v="1"/>
    <s v="TEC-MA-10000345"/>
    <x v="2"/>
    <x v="13"/>
    <x v="1468"/>
    <n v="525.04200000000003"/>
    <n v="7"/>
    <n v="0.1"/>
    <n v="46.661999999999999"/>
    <n v="75.08"/>
    <s v="Low"/>
  </r>
  <r>
    <n v="25569"/>
    <s v="IN-2012-55751"/>
    <x v="565"/>
    <x v="175"/>
    <s v="Standard Class"/>
    <s v="BD-11725"/>
    <x v="672"/>
    <x v="0"/>
    <s v="Sydney"/>
    <s v="New South Wales"/>
    <s v="Australia"/>
    <m/>
    <x v="1"/>
    <x v="1"/>
    <s v="FUR-BO-10004665"/>
    <x v="1"/>
    <x v="5"/>
    <x v="1982"/>
    <n v="747.36"/>
    <n v="2"/>
    <n v="0.1"/>
    <n v="265.68"/>
    <n v="47.36"/>
    <s v="Medium"/>
  </r>
  <r>
    <n v="32726"/>
    <s v="US-2012-164448"/>
    <x v="565"/>
    <x v="175"/>
    <s v="Second Class"/>
    <s v="DK-12835"/>
    <x v="387"/>
    <x v="2"/>
    <s v="Salinas"/>
    <s v="California"/>
    <s v="United States"/>
    <n v="93905"/>
    <x v="4"/>
    <x v="5"/>
    <s v="OFF-LA-10003510"/>
    <x v="0"/>
    <x v="10"/>
    <x v="3399"/>
    <n v="427.42"/>
    <n v="14"/>
    <n v="0"/>
    <n v="196.61320000000001"/>
    <n v="42.26"/>
    <s v="High"/>
  </r>
  <r>
    <n v="17930"/>
    <s v="IT-2012-5715811"/>
    <x v="565"/>
    <x v="170"/>
    <s v="Standard Class"/>
    <s v="GH-14485"/>
    <x v="10"/>
    <x v="2"/>
    <s v="San Sebastian"/>
    <s v="Basque Country"/>
    <s v="Spain"/>
    <m/>
    <x v="3"/>
    <x v="8"/>
    <s v="OFF-ST-10004597"/>
    <x v="0"/>
    <x v="0"/>
    <x v="1549"/>
    <n v="379.80900000000003"/>
    <n v="3"/>
    <n v="0.1"/>
    <n v="-38.061"/>
    <n v="39.21"/>
    <s v="Medium"/>
  </r>
  <r>
    <n v="17931"/>
    <s v="IT-2012-5715811"/>
    <x v="565"/>
    <x v="170"/>
    <s v="Standard Class"/>
    <s v="GH-14485"/>
    <x v="10"/>
    <x v="2"/>
    <s v="San Sebastian"/>
    <s v="Basque Country"/>
    <s v="Spain"/>
    <m/>
    <x v="3"/>
    <x v="8"/>
    <s v="OFF-ST-10002555"/>
    <x v="0"/>
    <x v="0"/>
    <x v="2149"/>
    <n v="535.65300000000002"/>
    <n v="3"/>
    <n v="0.1"/>
    <n v="232.083"/>
    <n v="31.53"/>
    <s v="Medium"/>
  </r>
  <r>
    <n v="28877"/>
    <s v="IN-2012-68561"/>
    <x v="565"/>
    <x v="175"/>
    <s v="Standard Class"/>
    <s v="BN-11515"/>
    <x v="700"/>
    <x v="0"/>
    <s v="Yantai"/>
    <s v="Shandong"/>
    <s v="China"/>
    <m/>
    <x v="1"/>
    <x v="6"/>
    <s v="OFF-SU-10002649"/>
    <x v="0"/>
    <x v="1"/>
    <x v="1396"/>
    <n v="87.42"/>
    <n v="2"/>
    <n v="0"/>
    <n v="32.340000000000003"/>
    <n v="13.84"/>
    <s v="High"/>
  </r>
  <r>
    <n v="45342"/>
    <s v="UP-2012-5960"/>
    <x v="565"/>
    <x v="562"/>
    <s v="First Class"/>
    <s v="TS-11655"/>
    <x v="213"/>
    <x v="0"/>
    <s v="Kharkiv"/>
    <s v="Kharkiv"/>
    <s v="Ukraine"/>
    <m/>
    <x v="2"/>
    <x v="2"/>
    <s v="OFF-ELD-10001832"/>
    <x v="0"/>
    <x v="0"/>
    <x v="293"/>
    <n v="96.9"/>
    <n v="2"/>
    <n v="0"/>
    <n v="0"/>
    <n v="13.59"/>
    <s v="Critical"/>
  </r>
  <r>
    <n v="27734"/>
    <s v="IN-2012-64081"/>
    <x v="565"/>
    <x v="170"/>
    <s v="Standard Class"/>
    <s v="ZD-21925"/>
    <x v="468"/>
    <x v="0"/>
    <s v="Manila"/>
    <s v="National Capital"/>
    <s v="Philippines"/>
    <m/>
    <x v="1"/>
    <x v="10"/>
    <s v="TEC-PH-10000297"/>
    <x v="2"/>
    <x v="15"/>
    <x v="1839"/>
    <n v="146.88"/>
    <n v="3"/>
    <n v="0.25"/>
    <n v="27.36"/>
    <n v="12.12"/>
    <s v="Medium"/>
  </r>
  <r>
    <n v="17932"/>
    <s v="IT-2012-5715811"/>
    <x v="565"/>
    <x v="170"/>
    <s v="Standard Class"/>
    <s v="GH-14485"/>
    <x v="10"/>
    <x v="2"/>
    <s v="San Sebastian"/>
    <s v="Basque Country"/>
    <s v="Spain"/>
    <m/>
    <x v="3"/>
    <x v="8"/>
    <s v="OFF-AR-10001418"/>
    <x v="0"/>
    <x v="7"/>
    <x v="40"/>
    <n v="240.3"/>
    <n v="9"/>
    <n v="0"/>
    <n v="67.23"/>
    <n v="12.1"/>
    <s v="Medium"/>
  </r>
  <r>
    <n v="18650"/>
    <s v="ES-2012-3124543"/>
    <x v="565"/>
    <x v="175"/>
    <s v="Standard Class"/>
    <s v="BP-11155"/>
    <x v="582"/>
    <x v="0"/>
    <s v="Dortmund"/>
    <s v="North Rhine-Westphalia"/>
    <s v="Germany"/>
    <m/>
    <x v="3"/>
    <x v="7"/>
    <s v="OFF-LA-10003233"/>
    <x v="0"/>
    <x v="10"/>
    <x v="1615"/>
    <n v="73.92"/>
    <n v="7"/>
    <n v="0"/>
    <n v="13.86"/>
    <n v="12.03"/>
    <s v="High"/>
  </r>
  <r>
    <n v="45341"/>
    <s v="UP-2012-5960"/>
    <x v="565"/>
    <x v="562"/>
    <s v="First Class"/>
    <s v="TS-11655"/>
    <x v="213"/>
    <x v="0"/>
    <s v="Kharkiv"/>
    <s v="Kharkiv"/>
    <s v="Ukraine"/>
    <m/>
    <x v="2"/>
    <x v="2"/>
    <s v="OFF-BOS-10001511"/>
    <x v="0"/>
    <x v="7"/>
    <x v="889"/>
    <n v="54.9"/>
    <n v="1"/>
    <n v="0"/>
    <n v="9.8699999999999992"/>
    <n v="10.9"/>
    <s v="Critical"/>
  </r>
  <r>
    <n v="32529"/>
    <s v="CA-2012-132570"/>
    <x v="565"/>
    <x v="171"/>
    <s v="Second Class"/>
    <s v="KT-16480"/>
    <x v="575"/>
    <x v="0"/>
    <s v="Buffalo"/>
    <s v="New York"/>
    <s v="United States"/>
    <n v="14215"/>
    <x v="4"/>
    <x v="11"/>
    <s v="OFF-EN-10003055"/>
    <x v="0"/>
    <x v="11"/>
    <x v="2798"/>
    <n v="79.959999999999994"/>
    <n v="2"/>
    <n v="0"/>
    <n v="35.981999999999999"/>
    <n v="10.199999999999999"/>
    <s v="High"/>
  </r>
  <r>
    <n v="16972"/>
    <s v="ES-2012-4311074"/>
    <x v="565"/>
    <x v="175"/>
    <s v="Standard Class"/>
    <s v="KD-16270"/>
    <x v="119"/>
    <x v="0"/>
    <s v="Sheffield"/>
    <s v="England"/>
    <s v="United Kingdom"/>
    <m/>
    <x v="3"/>
    <x v="3"/>
    <s v="OFF-ST-10003446"/>
    <x v="0"/>
    <x v="0"/>
    <x v="707"/>
    <n v="72.765000000000001"/>
    <n v="3"/>
    <n v="0.5"/>
    <n v="-26.234999999999999"/>
    <n v="9.7200000000000006"/>
    <s v="High"/>
  </r>
  <r>
    <n v="21403"/>
    <s v="IN-2012-72530"/>
    <x v="565"/>
    <x v="176"/>
    <s v="Standard Class"/>
    <s v="MZ-17335"/>
    <x v="736"/>
    <x v="1"/>
    <s v="Gold Coast"/>
    <s v="Queensland"/>
    <s v="Australia"/>
    <m/>
    <x v="1"/>
    <x v="1"/>
    <s v="OFF-PA-10004337"/>
    <x v="0"/>
    <x v="2"/>
    <x v="2689"/>
    <n v="71.685000000000002"/>
    <n v="3"/>
    <n v="0.1"/>
    <n v="29.385000000000002"/>
    <n v="9.65"/>
    <s v="Low"/>
  </r>
  <r>
    <n v="25567"/>
    <s v="IN-2012-55751"/>
    <x v="565"/>
    <x v="175"/>
    <s v="Standard Class"/>
    <s v="BD-11725"/>
    <x v="672"/>
    <x v="0"/>
    <s v="Sydney"/>
    <s v="New South Wales"/>
    <s v="Australia"/>
    <m/>
    <x v="1"/>
    <x v="1"/>
    <s v="OFF-SU-10004814"/>
    <x v="0"/>
    <x v="1"/>
    <x v="1848"/>
    <n v="85.751999999999995"/>
    <n v="2"/>
    <n v="0.1"/>
    <n v="21.911999999999999"/>
    <n v="8.3000000000000007"/>
    <s v="Medium"/>
  </r>
  <r>
    <n v="2937"/>
    <s v="MX-2012-114622"/>
    <x v="565"/>
    <x v="171"/>
    <s v="Second Class"/>
    <s v="AM-10360"/>
    <x v="510"/>
    <x v="2"/>
    <s v="Santarém"/>
    <s v="Pará"/>
    <s v="Brazil"/>
    <m/>
    <x v="5"/>
    <x v="8"/>
    <s v="FUR-FU-10001175"/>
    <x v="1"/>
    <x v="3"/>
    <x v="1048"/>
    <n v="84.12"/>
    <n v="3"/>
    <n v="0"/>
    <n v="4.2"/>
    <n v="8.24"/>
    <s v="Medium"/>
  </r>
  <r>
    <n v="28878"/>
    <s v="IN-2012-68561"/>
    <x v="565"/>
    <x v="175"/>
    <s v="Standard Class"/>
    <s v="BN-11515"/>
    <x v="700"/>
    <x v="0"/>
    <s v="Yantai"/>
    <s v="Shandong"/>
    <s v="China"/>
    <m/>
    <x v="1"/>
    <x v="6"/>
    <s v="TEC-CO-10003250"/>
    <x v="2"/>
    <x v="4"/>
    <x v="1314"/>
    <n v="427.59"/>
    <n v="3"/>
    <n v="0"/>
    <n v="128.25"/>
    <n v="7.72"/>
    <s v="High"/>
  </r>
  <r>
    <n v="2938"/>
    <s v="MX-2012-114622"/>
    <x v="565"/>
    <x v="171"/>
    <s v="Second Class"/>
    <s v="AM-10360"/>
    <x v="510"/>
    <x v="2"/>
    <s v="Santarém"/>
    <s v="Pará"/>
    <s v="Brazil"/>
    <m/>
    <x v="5"/>
    <x v="8"/>
    <s v="OFF-PA-10004027"/>
    <x v="0"/>
    <x v="2"/>
    <x v="2272"/>
    <n v="89.76"/>
    <n v="3"/>
    <n v="0"/>
    <n v="41.28"/>
    <n v="6.79"/>
    <s v="Medium"/>
  </r>
  <r>
    <n v="33411"/>
    <s v="CA-2012-164882"/>
    <x v="565"/>
    <x v="119"/>
    <s v="Same Day"/>
    <s v="SG-20080"/>
    <x v="772"/>
    <x v="0"/>
    <s v="Redlands"/>
    <s v="California"/>
    <s v="United States"/>
    <n v="92374"/>
    <x v="4"/>
    <x v="5"/>
    <s v="OFF-ST-10003638"/>
    <x v="0"/>
    <x v="0"/>
    <x v="2528"/>
    <n v="46.84"/>
    <n v="2"/>
    <n v="0"/>
    <n v="12.646800000000001"/>
    <n v="6.53"/>
    <s v="Critical"/>
  </r>
  <r>
    <n v="32725"/>
    <s v="US-2012-164448"/>
    <x v="565"/>
    <x v="175"/>
    <s v="Second Class"/>
    <s v="DK-12835"/>
    <x v="387"/>
    <x v="2"/>
    <s v="Salinas"/>
    <s v="California"/>
    <s v="United States"/>
    <n v="93905"/>
    <x v="4"/>
    <x v="5"/>
    <s v="OFF-BI-10003708"/>
    <x v="0"/>
    <x v="9"/>
    <x v="1423"/>
    <n v="29.8"/>
    <n v="5"/>
    <n v="0.2"/>
    <n v="9.3125"/>
    <n v="6.52"/>
    <s v="High"/>
  </r>
  <r>
    <n v="3901"/>
    <s v="MX-2012-119144"/>
    <x v="565"/>
    <x v="170"/>
    <s v="Standard Class"/>
    <s v="HG-15025"/>
    <x v="412"/>
    <x v="0"/>
    <s v="Eunápolis"/>
    <s v="Bahia"/>
    <s v="Brazil"/>
    <m/>
    <x v="5"/>
    <x v="8"/>
    <s v="OFF-FA-10000644"/>
    <x v="0"/>
    <x v="16"/>
    <x v="1750"/>
    <n v="68.319999999999993"/>
    <n v="7"/>
    <n v="0"/>
    <n v="34.159999999999997"/>
    <n v="6.26"/>
    <s v="Medium"/>
  </r>
  <r>
    <n v="33407"/>
    <s v="CA-2012-164882"/>
    <x v="565"/>
    <x v="119"/>
    <s v="Same Day"/>
    <s v="SG-20080"/>
    <x v="772"/>
    <x v="0"/>
    <s v="Redlands"/>
    <s v="California"/>
    <s v="United States"/>
    <n v="92374"/>
    <x v="4"/>
    <x v="5"/>
    <s v="OFF-FA-10000585"/>
    <x v="0"/>
    <x v="16"/>
    <x v="972"/>
    <n v="17.45"/>
    <n v="5"/>
    <n v="0"/>
    <n v="8.0269999999999992"/>
    <n v="5.68"/>
    <s v="Critical"/>
  </r>
  <r>
    <n v="33409"/>
    <s v="CA-2012-164882"/>
    <x v="565"/>
    <x v="119"/>
    <s v="Same Day"/>
    <s v="SG-20080"/>
    <x v="772"/>
    <x v="0"/>
    <s v="Redlands"/>
    <s v="California"/>
    <s v="United States"/>
    <n v="92374"/>
    <x v="4"/>
    <x v="5"/>
    <s v="OFF-SU-10004231"/>
    <x v="0"/>
    <x v="1"/>
    <x v="3242"/>
    <n v="29.7"/>
    <n v="3"/>
    <n v="0"/>
    <n v="8.0190000000000001"/>
    <n v="5.5"/>
    <s v="Critical"/>
  </r>
  <r>
    <n v="27735"/>
    <s v="IN-2012-64081"/>
    <x v="565"/>
    <x v="170"/>
    <s v="Standard Class"/>
    <s v="ZD-21925"/>
    <x v="468"/>
    <x v="0"/>
    <s v="Manila"/>
    <s v="National Capital"/>
    <s v="Philippines"/>
    <m/>
    <x v="1"/>
    <x v="10"/>
    <s v="FUR-FU-10003420"/>
    <x v="1"/>
    <x v="3"/>
    <x v="2826"/>
    <n v="92.204999999999998"/>
    <n v="3"/>
    <n v="0.25"/>
    <n v="19.664999999999999"/>
    <n v="5.25"/>
    <s v="Medium"/>
  </r>
  <r>
    <n v="10914"/>
    <s v="ES-2012-1994326"/>
    <x v="565"/>
    <x v="175"/>
    <s v="Standard Class"/>
    <s v="JF-15190"/>
    <x v="67"/>
    <x v="0"/>
    <s v="Villeurbanne"/>
    <s v="Rhône-Alpes"/>
    <s v="France"/>
    <m/>
    <x v="3"/>
    <x v="7"/>
    <s v="OFF-EN-10003087"/>
    <x v="0"/>
    <x v="11"/>
    <x v="2747"/>
    <n v="112.05"/>
    <n v="5"/>
    <n v="0"/>
    <n v="12.3"/>
    <n v="4.57"/>
    <s v="Medium"/>
  </r>
  <r>
    <n v="33404"/>
    <s v="CA-2012-164882"/>
    <x v="565"/>
    <x v="119"/>
    <s v="Same Day"/>
    <s v="SG-20080"/>
    <x v="772"/>
    <x v="0"/>
    <s v="Redlands"/>
    <s v="California"/>
    <s v="United States"/>
    <n v="92374"/>
    <x v="4"/>
    <x v="5"/>
    <s v="OFF-PA-10000157"/>
    <x v="0"/>
    <x v="2"/>
    <x v="3078"/>
    <n v="19.98"/>
    <n v="1"/>
    <n v="0"/>
    <n v="9.3905999999999992"/>
    <n v="4.49"/>
    <s v="Critical"/>
  </r>
  <r>
    <n v="25568"/>
    <s v="IN-2012-55751"/>
    <x v="565"/>
    <x v="175"/>
    <s v="Standard Class"/>
    <s v="BD-11725"/>
    <x v="672"/>
    <x v="0"/>
    <s v="Sydney"/>
    <s v="New South Wales"/>
    <s v="Australia"/>
    <m/>
    <x v="1"/>
    <x v="1"/>
    <s v="FUR-FU-10000069"/>
    <x v="1"/>
    <x v="3"/>
    <x v="470"/>
    <n v="73.656000000000006"/>
    <n v="2"/>
    <n v="0.1"/>
    <n v="1.5960000000000001"/>
    <n v="3.88"/>
    <s v="Medium"/>
  </r>
  <r>
    <n v="31694"/>
    <s v="CA-2012-122259"/>
    <x v="565"/>
    <x v="175"/>
    <s v="Standard Class"/>
    <s v="HP-14815"/>
    <x v="484"/>
    <x v="1"/>
    <s v="Jackson"/>
    <s v="Michigan"/>
    <s v="United States"/>
    <n v="49201"/>
    <x v="4"/>
    <x v="7"/>
    <s v="OFF-SU-10002573"/>
    <x v="0"/>
    <x v="1"/>
    <x v="2020"/>
    <n v="70.12"/>
    <n v="4"/>
    <n v="0"/>
    <n v="21.036000000000001"/>
    <n v="3.87"/>
    <s v="Medium"/>
  </r>
  <r>
    <n v="27736"/>
    <s v="IN-2012-64081"/>
    <x v="565"/>
    <x v="170"/>
    <s v="Standard Class"/>
    <s v="ZD-21925"/>
    <x v="468"/>
    <x v="0"/>
    <s v="Manila"/>
    <s v="National Capital"/>
    <s v="Philippines"/>
    <m/>
    <x v="1"/>
    <x v="10"/>
    <s v="OFF-PA-10002974"/>
    <x v="0"/>
    <x v="2"/>
    <x v="524"/>
    <n v="46.8765"/>
    <n v="3"/>
    <n v="0.45"/>
    <n v="-22.243500000000001"/>
    <n v="2.79"/>
    <s v="Medium"/>
  </r>
  <r>
    <n v="32724"/>
    <s v="US-2012-164448"/>
    <x v="565"/>
    <x v="175"/>
    <s v="Second Class"/>
    <s v="DK-12835"/>
    <x v="387"/>
    <x v="2"/>
    <s v="Salinas"/>
    <s v="California"/>
    <s v="United States"/>
    <n v="93905"/>
    <x v="4"/>
    <x v="5"/>
    <s v="OFF-EN-10002600"/>
    <x v="0"/>
    <x v="11"/>
    <x v="2465"/>
    <n v="14.75"/>
    <n v="5"/>
    <n v="0"/>
    <n v="7.08"/>
    <n v="2.08"/>
    <s v="High"/>
  </r>
  <r>
    <n v="2766"/>
    <s v="MX-2012-130022"/>
    <x v="565"/>
    <x v="172"/>
    <s v="First Class"/>
    <s v="BN-11515"/>
    <x v="700"/>
    <x v="0"/>
    <s v="Milpa Alta"/>
    <s v="Distrito Federal"/>
    <s v="Mexico"/>
    <m/>
    <x v="5"/>
    <x v="3"/>
    <s v="OFF-FA-10001776"/>
    <x v="0"/>
    <x v="16"/>
    <x v="541"/>
    <n v="33.299999999999997"/>
    <n v="3"/>
    <n v="0"/>
    <n v="7.98"/>
    <n v="1.96"/>
    <s v="High"/>
  </r>
  <r>
    <n v="31491"/>
    <s v="CA-2012-131457"/>
    <x v="565"/>
    <x v="173"/>
    <s v="Standard Class"/>
    <s v="MZ-17515"/>
    <x v="162"/>
    <x v="2"/>
    <s v="Redlands"/>
    <s v="California"/>
    <s v="United States"/>
    <n v="92374"/>
    <x v="4"/>
    <x v="5"/>
    <s v="OFF-EN-10001509"/>
    <x v="0"/>
    <x v="11"/>
    <x v="2663"/>
    <n v="14.28"/>
    <n v="7"/>
    <n v="0"/>
    <n v="6.7115999999999998"/>
    <n v="1.45"/>
    <s v="Low"/>
  </r>
  <r>
    <n v="32723"/>
    <s v="US-2012-164448"/>
    <x v="565"/>
    <x v="175"/>
    <s v="Second Class"/>
    <s v="DK-12835"/>
    <x v="387"/>
    <x v="2"/>
    <s v="Salinas"/>
    <s v="California"/>
    <s v="United States"/>
    <n v="93905"/>
    <x v="4"/>
    <x v="5"/>
    <s v="OFF-BI-10002949"/>
    <x v="0"/>
    <x v="9"/>
    <x v="207"/>
    <n v="9.7279999999999998"/>
    <n v="2"/>
    <n v="0.2"/>
    <n v="3.2831999999999999"/>
    <n v="1.33"/>
    <s v="High"/>
  </r>
  <r>
    <n v="33406"/>
    <s v="CA-2012-164882"/>
    <x v="565"/>
    <x v="119"/>
    <s v="Same Day"/>
    <s v="SG-20080"/>
    <x v="772"/>
    <x v="0"/>
    <s v="Redlands"/>
    <s v="California"/>
    <s v="United States"/>
    <n v="92374"/>
    <x v="4"/>
    <x v="5"/>
    <s v="OFF-AR-10004272"/>
    <x v="0"/>
    <x v="7"/>
    <x v="3760"/>
    <n v="5.04"/>
    <n v="3"/>
    <n v="0"/>
    <n v="1.26"/>
    <n v="1.3"/>
    <s v="Critical"/>
  </r>
  <r>
    <n v="8713"/>
    <s v="US-2012-139059"/>
    <x v="565"/>
    <x v="170"/>
    <s v="Second Class"/>
    <s v="TH-21550"/>
    <x v="374"/>
    <x v="1"/>
    <s v="Carrefour"/>
    <s v="Ouest"/>
    <s v="Haiti"/>
    <m/>
    <x v="5"/>
    <x v="12"/>
    <s v="OFF-ST-10002632"/>
    <x v="0"/>
    <x v="0"/>
    <x v="907"/>
    <n v="19.763999999999999"/>
    <n v="1"/>
    <n v="0.4"/>
    <n v="-10.875999999999999"/>
    <n v="1.18"/>
    <s v="Medium"/>
  </r>
  <r>
    <n v="302"/>
    <s v="US-2012-139892"/>
    <x v="565"/>
    <x v="170"/>
    <s v="Standard Class"/>
    <s v="DR-12880"/>
    <x v="660"/>
    <x v="2"/>
    <s v="Salvador"/>
    <s v="Bahia"/>
    <s v="Brazil"/>
    <m/>
    <x v="5"/>
    <x v="8"/>
    <s v="OFF-PA-10001801"/>
    <x v="0"/>
    <x v="2"/>
    <x v="2916"/>
    <n v="18.04"/>
    <n v="5"/>
    <n v="0.6"/>
    <n v="-5.46"/>
    <n v="1.1599999999999999"/>
    <s v="Medium"/>
  </r>
  <r>
    <n v="301"/>
    <s v="US-2012-139892"/>
    <x v="565"/>
    <x v="170"/>
    <s v="Standard Class"/>
    <s v="DR-12880"/>
    <x v="660"/>
    <x v="2"/>
    <s v="Salvador"/>
    <s v="Bahia"/>
    <s v="Brazil"/>
    <m/>
    <x v="5"/>
    <x v="8"/>
    <s v="OFF-FA-10004533"/>
    <x v="0"/>
    <x v="16"/>
    <x v="584"/>
    <n v="23.295999999999999"/>
    <n v="8"/>
    <n v="0.6"/>
    <n v="-7.5839999999999996"/>
    <n v="1.06"/>
    <s v="Medium"/>
  </r>
  <r>
    <n v="8712"/>
    <s v="US-2012-139059"/>
    <x v="565"/>
    <x v="170"/>
    <s v="Second Class"/>
    <s v="TH-21550"/>
    <x v="374"/>
    <x v="1"/>
    <s v="Carrefour"/>
    <s v="Ouest"/>
    <s v="Haiti"/>
    <m/>
    <x v="5"/>
    <x v="12"/>
    <s v="OFF-ST-10001227"/>
    <x v="0"/>
    <x v="0"/>
    <x v="2054"/>
    <n v="19.260000000000002"/>
    <n v="3"/>
    <n v="0.4"/>
    <n v="-0.66"/>
    <n v="0.64"/>
    <s v="Medium"/>
  </r>
  <r>
    <n v="32528"/>
    <s v="CA-2012-132570"/>
    <x v="565"/>
    <x v="171"/>
    <s v="Second Class"/>
    <s v="KT-16480"/>
    <x v="575"/>
    <x v="0"/>
    <s v="Buffalo"/>
    <s v="New York"/>
    <s v="United States"/>
    <n v="14215"/>
    <x v="4"/>
    <x v="11"/>
    <s v="OFF-AR-10000369"/>
    <x v="0"/>
    <x v="7"/>
    <x v="3282"/>
    <n v="2.78"/>
    <n v="2"/>
    <n v="0"/>
    <n v="0.7228"/>
    <n v="0.34"/>
    <s v="High"/>
  </r>
  <r>
    <n v="20455"/>
    <s v="IN-2013-11938"/>
    <x v="565"/>
    <x v="320"/>
    <s v="Standard Class"/>
    <s v="EL-13735"/>
    <x v="27"/>
    <x v="1"/>
    <s v="Melbourne"/>
    <s v="Victoria"/>
    <s v="Australia"/>
    <m/>
    <x v="1"/>
    <x v="1"/>
    <s v="FUR-BO-10001255"/>
    <x v="1"/>
    <x v="5"/>
    <x v="686"/>
    <n v="2634.5520000000001"/>
    <n v="8"/>
    <n v="0.1"/>
    <n v="116.952"/>
    <n v="298.63"/>
    <s v="Medium"/>
  </r>
  <r>
    <n v="28577"/>
    <s v="ID-2013-67539"/>
    <x v="565"/>
    <x v="317"/>
    <s v="Standard Class"/>
    <s v="BV-11245"/>
    <x v="185"/>
    <x v="2"/>
    <s v="Port Moresby"/>
    <s v="National Capital"/>
    <s v="Papua New Guinea"/>
    <m/>
    <x v="1"/>
    <x v="1"/>
    <s v="FUR-CH-10002061"/>
    <x v="1"/>
    <x v="12"/>
    <x v="1427"/>
    <n v="1142.0640000000001"/>
    <n v="3"/>
    <n v="0.2"/>
    <n v="57.024000000000001"/>
    <n v="113.51"/>
    <s v="High"/>
  </r>
  <r>
    <n v="21765"/>
    <s v="IN-2013-52216"/>
    <x v="565"/>
    <x v="119"/>
    <s v="Same Day"/>
    <s v="JK-15325"/>
    <x v="175"/>
    <x v="2"/>
    <s v="Sydney"/>
    <s v="New South Wales"/>
    <s v="Australia"/>
    <m/>
    <x v="1"/>
    <x v="1"/>
    <s v="TEC-PH-10004578"/>
    <x v="2"/>
    <x v="15"/>
    <x v="644"/>
    <n v="293.08499999999998"/>
    <n v="5"/>
    <n v="0.1"/>
    <n v="45.585000000000001"/>
    <n v="68.040000000000006"/>
    <s v="High"/>
  </r>
  <r>
    <n v="3507"/>
    <s v="MX-2013-107475"/>
    <x v="565"/>
    <x v="119"/>
    <s v="Same Day"/>
    <s v="GR-14560"/>
    <x v="568"/>
    <x v="2"/>
    <s v="Pinar del Río"/>
    <s v="Pinar del Río"/>
    <s v="Cuba"/>
    <m/>
    <x v="5"/>
    <x v="12"/>
    <s v="TEC-CO-10002427"/>
    <x v="2"/>
    <x v="4"/>
    <x v="1244"/>
    <n v="523.23144000000002"/>
    <n v="3"/>
    <n v="2E-3"/>
    <n v="198.15144000000001"/>
    <n v="63.9"/>
    <s v="Medium"/>
  </r>
  <r>
    <n v="45832"/>
    <s v="NI-2013-3460"/>
    <x v="565"/>
    <x v="317"/>
    <s v="Second Class"/>
    <s v="MV-8190"/>
    <x v="262"/>
    <x v="0"/>
    <s v="Lagos"/>
    <s v="Lagos"/>
    <s v="Nigeria"/>
    <m/>
    <x v="0"/>
    <x v="0"/>
    <s v="TEC-STA-10002459"/>
    <x v="2"/>
    <x v="13"/>
    <x v="1104"/>
    <n v="307.548"/>
    <n v="4"/>
    <n v="0.7"/>
    <n v="-635.65200000000004"/>
    <n v="52.03"/>
    <s v="High"/>
  </r>
  <r>
    <n v="5343"/>
    <s v="MX-2013-131793"/>
    <x v="565"/>
    <x v="319"/>
    <s v="Standard Class"/>
    <s v="DJ-13510"/>
    <x v="775"/>
    <x v="2"/>
    <s v="Mexico City"/>
    <s v="Distrito Federal"/>
    <s v="Mexico"/>
    <m/>
    <x v="5"/>
    <x v="3"/>
    <s v="OFF-ST-10001010"/>
    <x v="0"/>
    <x v="0"/>
    <x v="229"/>
    <n v="277.08"/>
    <n v="2"/>
    <n v="0"/>
    <n v="5.52"/>
    <n v="51.96"/>
    <s v="Low"/>
  </r>
  <r>
    <n v="28579"/>
    <s v="ID-2013-67539"/>
    <x v="565"/>
    <x v="317"/>
    <s v="Standard Class"/>
    <s v="BV-11245"/>
    <x v="185"/>
    <x v="2"/>
    <s v="Port Moresby"/>
    <s v="National Capital"/>
    <s v="Papua New Guinea"/>
    <m/>
    <x v="1"/>
    <x v="1"/>
    <s v="FUR-CH-10001477"/>
    <x v="1"/>
    <x v="12"/>
    <x v="236"/>
    <n v="301.89600000000002"/>
    <n v="7"/>
    <n v="0.2"/>
    <n v="86.646000000000001"/>
    <n v="28.02"/>
    <s v="High"/>
  </r>
  <r>
    <n v="9542"/>
    <s v="MX-2013-145744"/>
    <x v="565"/>
    <x v="315"/>
    <s v="First Class"/>
    <s v="JB-16045"/>
    <x v="442"/>
    <x v="1"/>
    <s v="Granada"/>
    <s v="Granada"/>
    <s v="Nicaragua"/>
    <m/>
    <x v="5"/>
    <x v="7"/>
    <s v="OFF-SU-10000925"/>
    <x v="0"/>
    <x v="1"/>
    <x v="1561"/>
    <n v="118.4"/>
    <n v="5"/>
    <n v="0"/>
    <n v="8.1999999999999993"/>
    <n v="27.74"/>
    <s v="High"/>
  </r>
  <r>
    <n v="5898"/>
    <s v="MX-2013-115350"/>
    <x v="565"/>
    <x v="317"/>
    <s v="Standard Class"/>
    <s v="AF-10870"/>
    <x v="102"/>
    <x v="0"/>
    <s v="Bogotá"/>
    <s v="Bogota"/>
    <s v="Colombia"/>
    <m/>
    <x v="5"/>
    <x v="8"/>
    <s v="FUR-CH-10001658"/>
    <x v="1"/>
    <x v="12"/>
    <x v="1376"/>
    <n v="332.32"/>
    <n v="8"/>
    <n v="0"/>
    <n v="16.48"/>
    <n v="27.36"/>
    <s v="Medium"/>
  </r>
  <r>
    <n v="30119"/>
    <s v="ID-2013-67693"/>
    <x v="565"/>
    <x v="317"/>
    <s v="Second Class"/>
    <s v="CS-11950"/>
    <x v="579"/>
    <x v="0"/>
    <s v="Xianning"/>
    <s v="Hubei"/>
    <s v="China"/>
    <m/>
    <x v="1"/>
    <x v="6"/>
    <s v="TEC-AC-10001312"/>
    <x v="2"/>
    <x v="8"/>
    <x v="338"/>
    <n v="220.65"/>
    <n v="5"/>
    <n v="0"/>
    <n v="70.5"/>
    <n v="26.2"/>
    <s v="High"/>
  </r>
  <r>
    <n v="45833"/>
    <s v="NI-2013-3460"/>
    <x v="565"/>
    <x v="317"/>
    <s v="Second Class"/>
    <s v="MV-8190"/>
    <x v="262"/>
    <x v="0"/>
    <s v="Lagos"/>
    <s v="Lagos"/>
    <s v="Nigeria"/>
    <m/>
    <x v="0"/>
    <x v="0"/>
    <s v="TEC-SAM-10000765"/>
    <x v="2"/>
    <x v="15"/>
    <x v="1382"/>
    <n v="165.45599999999999"/>
    <n v="4"/>
    <n v="0.7"/>
    <n v="-121.34399999999999"/>
    <n v="22.24"/>
    <s v="High"/>
  </r>
  <r>
    <n v="9822"/>
    <s v="US-2013-136966"/>
    <x v="565"/>
    <x v="317"/>
    <s v="Standard Class"/>
    <s v="RB-19570"/>
    <x v="704"/>
    <x v="0"/>
    <s v="San Pedro Sula"/>
    <s v="Cortés"/>
    <s v="Honduras"/>
    <m/>
    <x v="5"/>
    <x v="7"/>
    <s v="FUR-BO-10004075"/>
    <x v="1"/>
    <x v="5"/>
    <x v="633"/>
    <n v="313.92"/>
    <n v="4"/>
    <n v="0.4"/>
    <n v="-204.08"/>
    <n v="21.85"/>
    <s v="Medium"/>
  </r>
  <r>
    <n v="46904"/>
    <s v="KZ-2013-7130"/>
    <x v="565"/>
    <x v="316"/>
    <s v="First Class"/>
    <s v="SC-10695"/>
    <x v="431"/>
    <x v="2"/>
    <s v="Pavlodar"/>
    <s v="Pavlodar"/>
    <s v="Kazakhstan"/>
    <m/>
    <x v="2"/>
    <x v="2"/>
    <s v="FUR-DAN-10002846"/>
    <x v="1"/>
    <x v="5"/>
    <x v="1881"/>
    <n v="103.122"/>
    <n v="2"/>
    <n v="0.7"/>
    <n v="-147.858"/>
    <n v="20.97"/>
    <s v="High"/>
  </r>
  <r>
    <n v="18883"/>
    <s v="ES-2013-4117792"/>
    <x v="565"/>
    <x v="320"/>
    <s v="Standard Class"/>
    <s v="ON-18715"/>
    <x v="242"/>
    <x v="2"/>
    <s v="Marseille"/>
    <s v="Provence-Alpes-Côte d'Azur"/>
    <s v="France"/>
    <m/>
    <x v="3"/>
    <x v="7"/>
    <s v="OFF-PA-10000850"/>
    <x v="0"/>
    <x v="2"/>
    <x v="1770"/>
    <n v="90.6"/>
    <n v="5"/>
    <n v="0"/>
    <n v="18"/>
    <n v="19.989999999999998"/>
    <s v="High"/>
  </r>
  <r>
    <n v="10258"/>
    <s v="US-2013-106453"/>
    <x v="565"/>
    <x v="320"/>
    <s v="Standard Class"/>
    <s v="AH-10585"/>
    <x v="140"/>
    <x v="0"/>
    <s v="Registro"/>
    <s v="São Paulo"/>
    <s v="Brazil"/>
    <m/>
    <x v="5"/>
    <x v="8"/>
    <s v="TEC-PH-10001137"/>
    <x v="2"/>
    <x v="15"/>
    <x v="888"/>
    <n v="164.32"/>
    <n v="5"/>
    <n v="0.6"/>
    <n v="-119.18"/>
    <n v="18.64"/>
    <s v="High"/>
  </r>
  <r>
    <n v="28578"/>
    <s v="ID-2013-67539"/>
    <x v="565"/>
    <x v="317"/>
    <s v="Standard Class"/>
    <s v="BV-11245"/>
    <x v="185"/>
    <x v="2"/>
    <s v="Port Moresby"/>
    <s v="National Capital"/>
    <s v="Papua New Guinea"/>
    <m/>
    <x v="1"/>
    <x v="1"/>
    <s v="FUR-CH-10004331"/>
    <x v="1"/>
    <x v="12"/>
    <x v="1994"/>
    <n v="215.85599999999999"/>
    <n v="2"/>
    <n v="0.2"/>
    <n v="24.276"/>
    <n v="18.28"/>
    <s v="High"/>
  </r>
  <r>
    <n v="264"/>
    <s v="US-2013-116561"/>
    <x v="565"/>
    <x v="320"/>
    <s v="Standard Class"/>
    <s v="AH-10585"/>
    <x v="140"/>
    <x v="0"/>
    <s v="Maracaibo"/>
    <s v="Zulia"/>
    <s v="Venezuela"/>
    <m/>
    <x v="5"/>
    <x v="8"/>
    <s v="TEC-PH-10003177"/>
    <x v="2"/>
    <x v="15"/>
    <x v="888"/>
    <n v="246.48"/>
    <n v="5"/>
    <n v="0.4"/>
    <n v="-37.020000000000003"/>
    <n v="16.97"/>
    <s v="Medium"/>
  </r>
  <r>
    <n v="1323"/>
    <s v="MX-2013-106726"/>
    <x v="565"/>
    <x v="317"/>
    <s v="Standard Class"/>
    <s v="CD-12790"/>
    <x v="122"/>
    <x v="1"/>
    <s v="Montes Claros"/>
    <s v="Minas Gerais"/>
    <s v="Brazil"/>
    <m/>
    <x v="5"/>
    <x v="8"/>
    <s v="TEC-AC-10000241"/>
    <x v="2"/>
    <x v="8"/>
    <x v="102"/>
    <n v="191.8"/>
    <n v="5"/>
    <n v="0"/>
    <n v="40.200000000000003"/>
    <n v="16"/>
    <s v="Medium"/>
  </r>
  <r>
    <n v="22891"/>
    <s v="IN-2013-72950"/>
    <x v="565"/>
    <x v="317"/>
    <s v="Standard Class"/>
    <s v="ER-13855"/>
    <x v="598"/>
    <x v="2"/>
    <s v="Zhanjiang"/>
    <s v="Guangdong"/>
    <s v="China"/>
    <m/>
    <x v="1"/>
    <x v="6"/>
    <s v="FUR-CH-10000025"/>
    <x v="1"/>
    <x v="12"/>
    <x v="401"/>
    <n v="286.32"/>
    <n v="2"/>
    <n v="0"/>
    <n v="57.24"/>
    <n v="14.28"/>
    <s v="Medium"/>
  </r>
  <r>
    <n v="4186"/>
    <s v="MX-2013-154144"/>
    <x v="565"/>
    <x v="317"/>
    <s v="Standard Class"/>
    <s v="LS-17245"/>
    <x v="38"/>
    <x v="0"/>
    <s v="Manaus"/>
    <s v="Amazonas"/>
    <s v="Brazil"/>
    <m/>
    <x v="5"/>
    <x v="8"/>
    <s v="FUR-CH-10004010"/>
    <x v="1"/>
    <x v="12"/>
    <x v="959"/>
    <n v="65.92"/>
    <n v="2"/>
    <n v="0"/>
    <n v="13.16"/>
    <n v="11.53"/>
    <s v="High"/>
  </r>
  <r>
    <n v="3506"/>
    <s v="MX-2013-107475"/>
    <x v="565"/>
    <x v="119"/>
    <s v="Same Day"/>
    <s v="GR-14560"/>
    <x v="568"/>
    <x v="2"/>
    <s v="Pinar del Río"/>
    <s v="Pinar del Río"/>
    <s v="Cuba"/>
    <m/>
    <x v="5"/>
    <x v="12"/>
    <s v="OFF-SU-10000925"/>
    <x v="0"/>
    <x v="1"/>
    <x v="1561"/>
    <n v="47.36"/>
    <n v="2"/>
    <n v="0"/>
    <n v="3.28"/>
    <n v="11.31"/>
    <s v="Medium"/>
  </r>
  <r>
    <n v="5341"/>
    <s v="MX-2013-131793"/>
    <x v="565"/>
    <x v="319"/>
    <s v="Standard Class"/>
    <s v="DJ-13510"/>
    <x v="775"/>
    <x v="2"/>
    <s v="Mexico City"/>
    <s v="Distrito Federal"/>
    <s v="Mexico"/>
    <m/>
    <x v="5"/>
    <x v="3"/>
    <s v="OFF-AR-10002055"/>
    <x v="0"/>
    <x v="7"/>
    <x v="667"/>
    <n v="80.3"/>
    <n v="5"/>
    <n v="0"/>
    <n v="39.299999999999997"/>
    <n v="9.65"/>
    <s v="Low"/>
  </r>
  <r>
    <n v="46903"/>
    <s v="KZ-2013-7130"/>
    <x v="565"/>
    <x v="316"/>
    <s v="First Class"/>
    <s v="SC-10695"/>
    <x v="431"/>
    <x v="2"/>
    <s v="Pavlodar"/>
    <s v="Pavlodar"/>
    <s v="Kazakhstan"/>
    <m/>
    <x v="2"/>
    <x v="2"/>
    <s v="FUR-TEN-10000525"/>
    <x v="1"/>
    <x v="3"/>
    <x v="42"/>
    <n v="30.15"/>
    <n v="2"/>
    <n v="0.7"/>
    <n v="-45.27"/>
    <n v="7.81"/>
    <s v="High"/>
  </r>
  <r>
    <n v="9541"/>
    <s v="MX-2013-145744"/>
    <x v="565"/>
    <x v="315"/>
    <s v="First Class"/>
    <s v="JB-16045"/>
    <x v="442"/>
    <x v="1"/>
    <s v="Granada"/>
    <s v="Granada"/>
    <s v="Nicaragua"/>
    <m/>
    <x v="5"/>
    <x v="7"/>
    <s v="OFF-SU-10004119"/>
    <x v="0"/>
    <x v="1"/>
    <x v="241"/>
    <n v="58.64"/>
    <n v="2"/>
    <n v="0"/>
    <n v="23.44"/>
    <n v="7.57"/>
    <s v="High"/>
  </r>
  <r>
    <n v="21764"/>
    <s v="IN-2013-52216"/>
    <x v="565"/>
    <x v="119"/>
    <s v="Same Day"/>
    <s v="JK-15325"/>
    <x v="175"/>
    <x v="2"/>
    <s v="Sydney"/>
    <s v="New South Wales"/>
    <s v="Australia"/>
    <m/>
    <x v="1"/>
    <x v="1"/>
    <s v="OFF-EN-10002035"/>
    <x v="0"/>
    <x v="11"/>
    <x v="638"/>
    <n v="67.77"/>
    <n v="2"/>
    <n v="0.1"/>
    <n v="4.47"/>
    <n v="7.32"/>
    <s v="High"/>
  </r>
  <r>
    <n v="7802"/>
    <s v="US-2013-103450"/>
    <x v="565"/>
    <x v="318"/>
    <s v="Standard Class"/>
    <s v="AB-10015"/>
    <x v="334"/>
    <x v="0"/>
    <s v="Monterrey"/>
    <s v="Nuevo León"/>
    <s v="Mexico"/>
    <m/>
    <x v="5"/>
    <x v="3"/>
    <s v="FUR-CH-10001647"/>
    <x v="1"/>
    <x v="12"/>
    <x v="1024"/>
    <n v="86.415999999999997"/>
    <n v="1"/>
    <n v="0.2"/>
    <n v="-10.804"/>
    <n v="7.16"/>
    <s v="Medium"/>
  </r>
  <r>
    <n v="4187"/>
    <s v="MX-2013-154144"/>
    <x v="565"/>
    <x v="317"/>
    <s v="Standard Class"/>
    <s v="LS-17245"/>
    <x v="38"/>
    <x v="0"/>
    <s v="Manaus"/>
    <s v="Amazonas"/>
    <s v="Brazil"/>
    <m/>
    <x v="5"/>
    <x v="8"/>
    <s v="FUR-FU-10000488"/>
    <x v="1"/>
    <x v="3"/>
    <x v="1385"/>
    <n v="81.48"/>
    <n v="7"/>
    <n v="0"/>
    <n v="26.04"/>
    <n v="7.08"/>
    <s v="High"/>
  </r>
  <r>
    <n v="18884"/>
    <s v="ES-2013-4117792"/>
    <x v="565"/>
    <x v="320"/>
    <s v="Standard Class"/>
    <s v="ON-18715"/>
    <x v="242"/>
    <x v="2"/>
    <s v="Marseille"/>
    <s v="Provence-Alpes-Côte d'Azur"/>
    <s v="France"/>
    <m/>
    <x v="3"/>
    <x v="7"/>
    <s v="OFF-FA-10004709"/>
    <x v="0"/>
    <x v="16"/>
    <x v="1322"/>
    <n v="81.45"/>
    <n v="5"/>
    <n v="0"/>
    <n v="28.5"/>
    <n v="7.02"/>
    <s v="High"/>
  </r>
  <r>
    <n v="40500"/>
    <s v="CA-2013-153836"/>
    <x v="565"/>
    <x v="320"/>
    <s v="Standard Class"/>
    <s v="EH-13765"/>
    <x v="30"/>
    <x v="2"/>
    <s v="New York City"/>
    <s v="New York"/>
    <s v="United States"/>
    <n v="10011"/>
    <x v="4"/>
    <x v="11"/>
    <s v="OFF-AR-10004602"/>
    <x v="0"/>
    <x v="7"/>
    <x v="1053"/>
    <n v="114.95"/>
    <n v="5"/>
    <n v="0"/>
    <n v="32.186"/>
    <n v="6.83"/>
    <s v="Medium"/>
  </r>
  <r>
    <n v="8573"/>
    <s v="MX-2013-116505"/>
    <x v="565"/>
    <x v="320"/>
    <s v="Standard Class"/>
    <s v="LH-16900"/>
    <x v="86"/>
    <x v="0"/>
    <s v="Villahermosa"/>
    <s v="Tabasco"/>
    <s v="Mexico"/>
    <m/>
    <x v="5"/>
    <x v="3"/>
    <s v="OFF-BI-10001304"/>
    <x v="0"/>
    <x v="9"/>
    <x v="257"/>
    <n v="58.32"/>
    <n v="3"/>
    <n v="0"/>
    <n v="0"/>
    <n v="6.44"/>
    <s v="High"/>
  </r>
  <r>
    <n v="1325"/>
    <s v="MX-2013-106726"/>
    <x v="565"/>
    <x v="317"/>
    <s v="Standard Class"/>
    <s v="CD-12790"/>
    <x v="122"/>
    <x v="1"/>
    <s v="Montes Claros"/>
    <s v="Minas Gerais"/>
    <s v="Brazil"/>
    <m/>
    <x v="5"/>
    <x v="8"/>
    <s v="OFF-PA-10002418"/>
    <x v="0"/>
    <x v="2"/>
    <x v="2995"/>
    <n v="84"/>
    <n v="5"/>
    <n v="0"/>
    <n v="9.1999999999999993"/>
    <n v="5.84"/>
    <s v="Medium"/>
  </r>
  <r>
    <n v="14122"/>
    <s v="ES-2013-3359334"/>
    <x v="565"/>
    <x v="317"/>
    <s v="Standard Class"/>
    <s v="TD-20995"/>
    <x v="196"/>
    <x v="0"/>
    <s v="Bilbao"/>
    <s v="Basque Country"/>
    <s v="Spain"/>
    <m/>
    <x v="3"/>
    <x v="8"/>
    <s v="OFF-EN-10002789"/>
    <x v="0"/>
    <x v="11"/>
    <x v="295"/>
    <n v="57.87"/>
    <n v="3"/>
    <n v="0"/>
    <n v="3.42"/>
    <n v="5.3"/>
    <s v="Medium"/>
  </r>
  <r>
    <n v="5342"/>
    <s v="MX-2013-131793"/>
    <x v="565"/>
    <x v="319"/>
    <s v="Standard Class"/>
    <s v="DJ-13510"/>
    <x v="775"/>
    <x v="2"/>
    <s v="Mexico City"/>
    <s v="Distrito Federal"/>
    <s v="Mexico"/>
    <m/>
    <x v="5"/>
    <x v="3"/>
    <s v="OFF-SU-10001794"/>
    <x v="0"/>
    <x v="1"/>
    <x v="2333"/>
    <n v="44"/>
    <n v="5"/>
    <n v="0"/>
    <n v="9.6"/>
    <n v="4.96"/>
    <s v="Low"/>
  </r>
  <r>
    <n v="4184"/>
    <s v="MX-2013-154144"/>
    <x v="565"/>
    <x v="317"/>
    <s v="Standard Class"/>
    <s v="LS-17245"/>
    <x v="38"/>
    <x v="0"/>
    <s v="Manaus"/>
    <s v="Amazonas"/>
    <s v="Brazil"/>
    <m/>
    <x v="5"/>
    <x v="8"/>
    <s v="OFF-PA-10001495"/>
    <x v="0"/>
    <x v="2"/>
    <x v="2085"/>
    <n v="35.119999999999997"/>
    <n v="4"/>
    <n v="0"/>
    <n v="2.08"/>
    <n v="4.5599999999999996"/>
    <s v="High"/>
  </r>
  <r>
    <n v="4185"/>
    <s v="MX-2013-154144"/>
    <x v="565"/>
    <x v="317"/>
    <s v="Standard Class"/>
    <s v="LS-17245"/>
    <x v="38"/>
    <x v="0"/>
    <s v="Manaus"/>
    <s v="Amazonas"/>
    <s v="Brazil"/>
    <m/>
    <x v="5"/>
    <x v="8"/>
    <s v="OFF-LA-10000203"/>
    <x v="0"/>
    <x v="10"/>
    <x v="68"/>
    <n v="35.520000000000003"/>
    <n v="8"/>
    <n v="0"/>
    <n v="14.88"/>
    <n v="4.1500000000000004"/>
    <s v="High"/>
  </r>
  <r>
    <n v="8205"/>
    <s v="MX-2013-149496"/>
    <x v="565"/>
    <x v="320"/>
    <s v="Standard Class"/>
    <s v="RH-19510"/>
    <x v="182"/>
    <x v="1"/>
    <s v="San Juan de la Maguana"/>
    <s v="San Juan"/>
    <s v="Dominican Republic"/>
    <m/>
    <x v="5"/>
    <x v="12"/>
    <s v="TEC-AC-10001407"/>
    <x v="2"/>
    <x v="8"/>
    <x v="405"/>
    <n v="41.088000000000001"/>
    <n v="2"/>
    <n v="0.2"/>
    <n v="2.048"/>
    <n v="4.0199999999999996"/>
    <s v="Medium"/>
  </r>
  <r>
    <n v="1324"/>
    <s v="MX-2013-106726"/>
    <x v="565"/>
    <x v="317"/>
    <s v="Standard Class"/>
    <s v="CD-12790"/>
    <x v="122"/>
    <x v="1"/>
    <s v="Montes Claros"/>
    <s v="Minas Gerais"/>
    <s v="Brazil"/>
    <m/>
    <x v="5"/>
    <x v="8"/>
    <s v="OFF-LA-10000990"/>
    <x v="0"/>
    <x v="10"/>
    <x v="2122"/>
    <n v="43.08"/>
    <n v="6"/>
    <n v="0"/>
    <n v="21"/>
    <n v="3.82"/>
    <s v="Medium"/>
  </r>
  <r>
    <n v="6072"/>
    <s v="MX-2013-141292"/>
    <x v="565"/>
    <x v="322"/>
    <s v="First Class"/>
    <s v="HM-14980"/>
    <x v="632"/>
    <x v="0"/>
    <s v="Quetzaltenango"/>
    <s v="Quezaltenango"/>
    <s v="Guatemala"/>
    <m/>
    <x v="5"/>
    <x v="7"/>
    <s v="OFF-PA-10004385"/>
    <x v="0"/>
    <x v="2"/>
    <x v="2781"/>
    <n v="26.94"/>
    <n v="3"/>
    <n v="0"/>
    <n v="8.58"/>
    <n v="3.18"/>
    <s v="Medium"/>
  </r>
  <r>
    <n v="28576"/>
    <s v="ID-2013-67539"/>
    <x v="565"/>
    <x v="317"/>
    <s v="Standard Class"/>
    <s v="BV-11245"/>
    <x v="185"/>
    <x v="2"/>
    <s v="Port Moresby"/>
    <s v="National Capital"/>
    <s v="Papua New Guinea"/>
    <m/>
    <x v="1"/>
    <x v="1"/>
    <s v="OFF-ST-10003274"/>
    <x v="0"/>
    <x v="0"/>
    <x v="780"/>
    <n v="18.66"/>
    <n v="4"/>
    <n v="0.5"/>
    <n v="-10.5"/>
    <n v="2.69"/>
    <s v="High"/>
  </r>
  <r>
    <n v="40499"/>
    <s v="CA-2013-153836"/>
    <x v="565"/>
    <x v="320"/>
    <s v="Standard Class"/>
    <s v="EH-13765"/>
    <x v="30"/>
    <x v="2"/>
    <s v="New York City"/>
    <s v="New York"/>
    <s v="United States"/>
    <n v="10011"/>
    <x v="4"/>
    <x v="11"/>
    <s v="OFF-BI-10004817"/>
    <x v="0"/>
    <x v="9"/>
    <x v="1772"/>
    <n v="28.751999999999999"/>
    <n v="3"/>
    <n v="0.2"/>
    <n v="10.0632"/>
    <n v="1.99"/>
    <s v="Medium"/>
  </r>
  <r>
    <n v="44372"/>
    <s v="LH-2013-7910"/>
    <x v="565"/>
    <x v="322"/>
    <s v="First Class"/>
    <s v="AR-570"/>
    <x v="787"/>
    <x v="0"/>
    <s v="Klaipeda"/>
    <s v="Klaipeda"/>
    <s v="Lithuania"/>
    <m/>
    <x v="2"/>
    <x v="2"/>
    <s v="OFF-KRA-10000534"/>
    <x v="0"/>
    <x v="11"/>
    <x v="1648"/>
    <n v="14.795999999999999"/>
    <n v="1"/>
    <n v="0.7"/>
    <n v="-29.603999999999999"/>
    <n v="1.98"/>
    <s v="Medium"/>
  </r>
  <r>
    <n v="7803"/>
    <s v="US-2013-103450"/>
    <x v="565"/>
    <x v="318"/>
    <s v="Standard Class"/>
    <s v="AB-10015"/>
    <x v="334"/>
    <x v="0"/>
    <s v="Monterrey"/>
    <s v="Nuevo León"/>
    <s v="Mexico"/>
    <m/>
    <x v="5"/>
    <x v="3"/>
    <s v="OFF-FA-10003058"/>
    <x v="0"/>
    <x v="16"/>
    <x v="615"/>
    <n v="27.18"/>
    <n v="3"/>
    <n v="0"/>
    <n v="1.32"/>
    <n v="1.72"/>
    <s v="Medium"/>
  </r>
  <r>
    <n v="44373"/>
    <s v="LH-2013-7910"/>
    <x v="565"/>
    <x v="322"/>
    <s v="First Class"/>
    <s v="AR-570"/>
    <x v="787"/>
    <x v="0"/>
    <s v="Klaipeda"/>
    <s v="Klaipeda"/>
    <s v="Lithuania"/>
    <m/>
    <x v="2"/>
    <x v="2"/>
    <s v="OFF-ACC-10004748"/>
    <x v="0"/>
    <x v="16"/>
    <x v="1358"/>
    <n v="33.479999999999997"/>
    <n v="8"/>
    <n v="0.7"/>
    <n v="-42.6"/>
    <n v="1.63"/>
    <s v="Medium"/>
  </r>
  <r>
    <n v="12046"/>
    <s v="ES-2013-5785727"/>
    <x v="565"/>
    <x v="320"/>
    <s v="Standard Class"/>
    <s v="KE-16420"/>
    <x v="272"/>
    <x v="2"/>
    <s v="Calais"/>
    <s v="Nord-Pas-de-Calais"/>
    <s v="France"/>
    <m/>
    <x v="3"/>
    <x v="7"/>
    <s v="OFF-LA-10004108"/>
    <x v="0"/>
    <x v="10"/>
    <x v="3428"/>
    <n v="15.06"/>
    <n v="2"/>
    <n v="0"/>
    <n v="0.3"/>
    <n v="1.28"/>
    <s v="Medium"/>
  </r>
  <r>
    <n v="45830"/>
    <s v="NI-2013-3460"/>
    <x v="565"/>
    <x v="317"/>
    <s v="Second Class"/>
    <s v="MV-8190"/>
    <x v="262"/>
    <x v="0"/>
    <s v="Lagos"/>
    <s v="Lagos"/>
    <s v="Nigeria"/>
    <m/>
    <x v="0"/>
    <x v="0"/>
    <s v="OFF-ENE-10001291"/>
    <x v="0"/>
    <x v="2"/>
    <x v="1688"/>
    <n v="8.5410000000000004"/>
    <n v="1"/>
    <n v="0.7"/>
    <n v="-6.2789999999999999"/>
    <n v="1.21"/>
    <s v="High"/>
  </r>
  <r>
    <n v="1169"/>
    <s v="US-2013-166093"/>
    <x v="565"/>
    <x v="319"/>
    <s v="Standard Class"/>
    <s v="DM-12955"/>
    <x v="641"/>
    <x v="2"/>
    <s v="San Pedro Sula"/>
    <s v="Cortés"/>
    <s v="Honduras"/>
    <m/>
    <x v="5"/>
    <x v="7"/>
    <s v="OFF-LA-10004749"/>
    <x v="0"/>
    <x v="10"/>
    <x v="560"/>
    <n v="12.311999999999999"/>
    <n v="3"/>
    <n v="0.4"/>
    <n v="-7.008"/>
    <n v="0.73"/>
    <s v="Medium"/>
  </r>
  <r>
    <n v="34588"/>
    <s v="CA-2013-167290"/>
    <x v="565"/>
    <x v="317"/>
    <s v="Standard Class"/>
    <s v="JF-15295"/>
    <x v="591"/>
    <x v="0"/>
    <s v="Sterling Heights"/>
    <s v="Michigan"/>
    <s v="United States"/>
    <n v="48310"/>
    <x v="4"/>
    <x v="7"/>
    <s v="OFF-AR-10004078"/>
    <x v="0"/>
    <x v="7"/>
    <x v="1707"/>
    <n v="11.68"/>
    <n v="2"/>
    <n v="0"/>
    <n v="3.504"/>
    <n v="0.47"/>
    <s v="Medium"/>
  </r>
  <r>
    <n v="44371"/>
    <s v="LH-2013-7910"/>
    <x v="565"/>
    <x v="322"/>
    <s v="First Class"/>
    <s v="AR-570"/>
    <x v="787"/>
    <x v="0"/>
    <s v="Klaipeda"/>
    <s v="Klaipeda"/>
    <s v="Lithuania"/>
    <m/>
    <x v="2"/>
    <x v="2"/>
    <s v="OFF-KLE-10000228"/>
    <x v="0"/>
    <x v="1"/>
    <x v="2224"/>
    <n v="28.062000000000001"/>
    <n v="2"/>
    <n v="0.7"/>
    <n v="-25.277999999999999"/>
    <n v="0.42"/>
    <s v="Medium"/>
  </r>
  <r>
    <n v="45831"/>
    <s v="NI-2013-3460"/>
    <x v="565"/>
    <x v="317"/>
    <s v="Second Class"/>
    <s v="MV-8190"/>
    <x v="262"/>
    <x v="0"/>
    <s v="Lagos"/>
    <s v="Lagos"/>
    <s v="Nigeria"/>
    <m/>
    <x v="0"/>
    <x v="0"/>
    <s v="OFF-AVE-10002014"/>
    <x v="0"/>
    <x v="10"/>
    <x v="1736"/>
    <n v="2.9249999999999998"/>
    <n v="1"/>
    <n v="0.7"/>
    <n v="-3.6150000000000002"/>
    <n v="0.21"/>
    <s v="High"/>
  </r>
  <r>
    <n v="40998"/>
    <s v="CA-2013-105291"/>
    <x v="565"/>
    <x v="317"/>
    <s v="Standard Class"/>
    <s v="SP-20920"/>
    <x v="554"/>
    <x v="0"/>
    <s v="San Luis Obispo"/>
    <s v="California"/>
    <s v="United States"/>
    <n v="93405"/>
    <x v="4"/>
    <x v="5"/>
    <s v="OFF-FA-10003059"/>
    <x v="0"/>
    <x v="16"/>
    <x v="2455"/>
    <n v="3.62"/>
    <n v="2"/>
    <n v="0"/>
    <n v="1.1946000000000001"/>
    <n v="0.15"/>
    <s v="Medium"/>
  </r>
  <r>
    <n v="28198"/>
    <s v="IN-2014-61393"/>
    <x v="565"/>
    <x v="455"/>
    <s v="First Class"/>
    <s v="DK-13090"/>
    <x v="684"/>
    <x v="0"/>
    <s v="Xiangtan"/>
    <s v="Hunan"/>
    <s v="China"/>
    <m/>
    <x v="1"/>
    <x v="6"/>
    <s v="TEC-CO-10001954"/>
    <x v="2"/>
    <x v="4"/>
    <x v="288"/>
    <n v="2272.86"/>
    <n v="6"/>
    <n v="0"/>
    <n v="977.22"/>
    <n v="406.53"/>
    <s v="High"/>
  </r>
  <r>
    <n v="29593"/>
    <s v="IN-2014-10979"/>
    <x v="565"/>
    <x v="457"/>
    <s v="Standard Class"/>
    <s v="MO-17800"/>
    <x v="400"/>
    <x v="1"/>
    <s v="Hamamatsu"/>
    <s v="Shizuoka"/>
    <s v="Japan"/>
    <m/>
    <x v="1"/>
    <x v="6"/>
    <s v="OFF-AP-10001931"/>
    <x v="0"/>
    <x v="6"/>
    <x v="2761"/>
    <n v="4306.32"/>
    <n v="8"/>
    <n v="0"/>
    <n v="1722.48"/>
    <n v="314.14999999999998"/>
    <s v="Medium"/>
  </r>
  <r>
    <n v="5377"/>
    <s v="MX-2014-156258"/>
    <x v="565"/>
    <x v="119"/>
    <s v="Same Day"/>
    <s v="KC-16255"/>
    <x v="599"/>
    <x v="2"/>
    <s v="Tegucigalpa"/>
    <s v="Francisco Morazán"/>
    <s v="Honduras"/>
    <m/>
    <x v="5"/>
    <x v="7"/>
    <s v="FUR-BO-10002300"/>
    <x v="1"/>
    <x v="5"/>
    <x v="1647"/>
    <n v="492.91199999999998"/>
    <n v="3"/>
    <n v="0.4"/>
    <n v="73.932000000000002"/>
    <n v="139.69"/>
    <s v="Critical"/>
  </r>
  <r>
    <n v="33008"/>
    <s v="CA-2014-123491"/>
    <x v="565"/>
    <x v="456"/>
    <s v="Standard Class"/>
    <s v="JK-15205"/>
    <x v="310"/>
    <x v="0"/>
    <s v="San Francisco"/>
    <s v="California"/>
    <s v="United States"/>
    <n v="94122"/>
    <x v="4"/>
    <x v="5"/>
    <s v="OFF-AP-10002684"/>
    <x v="0"/>
    <x v="6"/>
    <x v="2638"/>
    <n v="1702.12"/>
    <n v="14"/>
    <n v="0"/>
    <n v="510.63600000000002"/>
    <n v="107.69"/>
    <s v="Medium"/>
  </r>
  <r>
    <n v="33577"/>
    <s v="CA-2014-142622"/>
    <x v="565"/>
    <x v="455"/>
    <s v="First Class"/>
    <s v="JK-15625"/>
    <x v="611"/>
    <x v="0"/>
    <s v="Seattle"/>
    <s v="Washington"/>
    <s v="United States"/>
    <n v="98115"/>
    <x v="4"/>
    <x v="5"/>
    <s v="FUR-CH-10004289"/>
    <x v="1"/>
    <x v="12"/>
    <x v="1503"/>
    <n v="614.27200000000005"/>
    <n v="8"/>
    <n v="0.2"/>
    <n v="-23.0352"/>
    <n v="104.98"/>
    <s v="Medium"/>
  </r>
  <r>
    <n v="1099"/>
    <s v="MX-2014-122140"/>
    <x v="565"/>
    <x v="453"/>
    <s v="First Class"/>
    <s v="HH-15010"/>
    <x v="445"/>
    <x v="2"/>
    <s v="Soyapango"/>
    <s v="San Salvador"/>
    <s v="El Salvador"/>
    <m/>
    <x v="5"/>
    <x v="7"/>
    <s v="FUR-TA-10001642"/>
    <x v="1"/>
    <x v="14"/>
    <x v="136"/>
    <n v="959.10400000000004"/>
    <n v="4"/>
    <n v="0.2"/>
    <n v="11.984"/>
    <n v="86.9"/>
    <s v="Medium"/>
  </r>
  <r>
    <n v="50422"/>
    <s v="EG-2014-3730"/>
    <x v="565"/>
    <x v="452"/>
    <s v="Standard Class"/>
    <s v="PW-9240"/>
    <x v="356"/>
    <x v="0"/>
    <s v="Alexandria"/>
    <s v="Al Iskandariyah"/>
    <s v="Egypt"/>
    <m/>
    <x v="0"/>
    <x v="0"/>
    <s v="TEC-HP -10003894"/>
    <x v="2"/>
    <x v="4"/>
    <x v="1525"/>
    <n v="720.42"/>
    <n v="2"/>
    <n v="0"/>
    <n v="43.2"/>
    <n v="82.89"/>
    <s v="Medium"/>
  </r>
  <r>
    <n v="3312"/>
    <s v="US-2014-127026"/>
    <x v="565"/>
    <x v="457"/>
    <s v="Standard Class"/>
    <s v="NS-18505"/>
    <x v="652"/>
    <x v="0"/>
    <s v="Monterrey"/>
    <s v="Nuevo León"/>
    <s v="Mexico"/>
    <m/>
    <x v="5"/>
    <x v="3"/>
    <s v="FUR-FU-10004339"/>
    <x v="1"/>
    <x v="3"/>
    <x v="298"/>
    <n v="484.17599999999999"/>
    <n v="11"/>
    <n v="0.4"/>
    <n v="-137.32400000000001"/>
    <n v="73.41"/>
    <s v="High"/>
  </r>
  <r>
    <n v="18299"/>
    <s v="IT-2014-4973421"/>
    <x v="565"/>
    <x v="453"/>
    <s v="Second Class"/>
    <s v="BC-11125"/>
    <x v="497"/>
    <x v="1"/>
    <s v="London"/>
    <s v="England"/>
    <s v="United Kingdom"/>
    <m/>
    <x v="3"/>
    <x v="3"/>
    <s v="TEC-MA-10003923"/>
    <x v="2"/>
    <x v="13"/>
    <x v="855"/>
    <n v="221.45400000000001"/>
    <n v="2"/>
    <n v="0.1"/>
    <n v="-14.766"/>
    <n v="69.06"/>
    <s v="Critical"/>
  </r>
  <r>
    <n v="25640"/>
    <s v="IN-2014-21759"/>
    <x v="565"/>
    <x v="452"/>
    <s v="Standard Class"/>
    <s v="DP-13000"/>
    <x v="350"/>
    <x v="0"/>
    <s v="Ho Chi Minh City"/>
    <s v="Ho Chí Minh City"/>
    <s v="Vietnam"/>
    <m/>
    <x v="1"/>
    <x v="10"/>
    <s v="FUR-CH-10003597"/>
    <x v="1"/>
    <x v="12"/>
    <x v="2152"/>
    <n v="676.97280000000001"/>
    <n v="2"/>
    <n v="0.27"/>
    <n v="120.53279999999999"/>
    <n v="60.67"/>
    <s v="Medium"/>
  </r>
  <r>
    <n v="25737"/>
    <s v="IN-2014-34450"/>
    <x v="565"/>
    <x v="457"/>
    <s v="Second Class"/>
    <s v="HG-14965"/>
    <x v="335"/>
    <x v="2"/>
    <s v="Liaoyang"/>
    <s v="Liaoning"/>
    <s v="China"/>
    <m/>
    <x v="1"/>
    <x v="6"/>
    <s v="FUR-CH-10002631"/>
    <x v="1"/>
    <x v="12"/>
    <x v="2523"/>
    <n v="371.07"/>
    <n v="7"/>
    <n v="0"/>
    <n v="33.39"/>
    <n v="55.12"/>
    <s v="High"/>
  </r>
  <r>
    <n v="5378"/>
    <s v="MX-2014-156258"/>
    <x v="565"/>
    <x v="119"/>
    <s v="Same Day"/>
    <s v="KC-16255"/>
    <x v="599"/>
    <x v="2"/>
    <s v="Tegucigalpa"/>
    <s v="Francisco Morazán"/>
    <s v="Honduras"/>
    <m/>
    <x v="5"/>
    <x v="7"/>
    <s v="TEC-AC-10002664"/>
    <x v="2"/>
    <x v="8"/>
    <x v="1174"/>
    <n v="232.34399999999999"/>
    <n v="7"/>
    <n v="0.4"/>
    <n v="-23.295999999999999"/>
    <n v="53.16"/>
    <s v="Critical"/>
  </r>
  <r>
    <n v="5379"/>
    <s v="MX-2014-156258"/>
    <x v="565"/>
    <x v="119"/>
    <s v="Same Day"/>
    <s v="KC-16255"/>
    <x v="599"/>
    <x v="2"/>
    <s v="Tegucigalpa"/>
    <s v="Francisco Morazán"/>
    <s v="Honduras"/>
    <m/>
    <x v="5"/>
    <x v="7"/>
    <s v="OFF-ST-10002471"/>
    <x v="0"/>
    <x v="0"/>
    <x v="606"/>
    <n v="238.14"/>
    <n v="3"/>
    <n v="0.4"/>
    <n v="23.76"/>
    <n v="50.81"/>
    <s v="Critical"/>
  </r>
  <r>
    <n v="29884"/>
    <s v="ID-2014-22242"/>
    <x v="565"/>
    <x v="457"/>
    <s v="Standard Class"/>
    <s v="GH-14410"/>
    <x v="300"/>
    <x v="1"/>
    <s v="Adelaide"/>
    <s v="South Australia"/>
    <s v="Australia"/>
    <m/>
    <x v="1"/>
    <x v="1"/>
    <s v="FUR-BO-10001192"/>
    <x v="1"/>
    <x v="5"/>
    <x v="791"/>
    <n v="660.31200000000001"/>
    <n v="2"/>
    <n v="0.1"/>
    <n v="242.11199999999999"/>
    <n v="49.35"/>
    <s v="Medium"/>
  </r>
  <r>
    <n v="34735"/>
    <s v="CA-2014-152583"/>
    <x v="565"/>
    <x v="119"/>
    <s v="Same Day"/>
    <s v="RA-19945"/>
    <x v="709"/>
    <x v="0"/>
    <s v="Dallas"/>
    <s v="Texas"/>
    <s v="United States"/>
    <n v="75217"/>
    <x v="4"/>
    <x v="7"/>
    <s v="FUR-TA-10002041"/>
    <x v="1"/>
    <x v="14"/>
    <x v="950"/>
    <n v="251.006"/>
    <n v="2"/>
    <n v="0.3"/>
    <n v="-68.130200000000002"/>
    <n v="47.46"/>
    <s v="Critical"/>
  </r>
  <r>
    <n v="33041"/>
    <s v="CA-2014-152807"/>
    <x v="565"/>
    <x v="457"/>
    <s v="Standard Class"/>
    <s v="MC-18100"/>
    <x v="576"/>
    <x v="0"/>
    <s v="Philadelphia"/>
    <s v="Pennsylvania"/>
    <s v="United States"/>
    <n v="19140"/>
    <x v="4"/>
    <x v="11"/>
    <s v="TEC-AC-10001142"/>
    <x v="2"/>
    <x v="8"/>
    <x v="3233"/>
    <n v="442.4"/>
    <n v="7"/>
    <n v="0.2"/>
    <n v="-55.3"/>
    <n v="33.74"/>
    <s v="High"/>
  </r>
  <r>
    <n v="34843"/>
    <s v="CA-2014-155292"/>
    <x v="565"/>
    <x v="453"/>
    <s v="First Class"/>
    <s v="RD-19810"/>
    <x v="70"/>
    <x v="1"/>
    <s v="Richmond"/>
    <s v="Kentucky"/>
    <s v="United States"/>
    <n v="40475"/>
    <x v="4"/>
    <x v="8"/>
    <s v="OFF-ST-10004963"/>
    <x v="0"/>
    <x v="0"/>
    <x v="2240"/>
    <n v="105.98"/>
    <n v="7"/>
    <n v="0"/>
    <n v="4.2392000000000003"/>
    <n v="32.619999999999997"/>
    <s v="Critical"/>
  </r>
  <r>
    <n v="22659"/>
    <s v="ID-2014-45055"/>
    <x v="565"/>
    <x v="453"/>
    <s v="First Class"/>
    <s v="ME-17725"/>
    <x v="476"/>
    <x v="0"/>
    <s v="Lahore"/>
    <s v="Punjab"/>
    <s v="Pakistan"/>
    <m/>
    <x v="1"/>
    <x v="4"/>
    <s v="OFF-ST-10004947"/>
    <x v="0"/>
    <x v="0"/>
    <x v="23"/>
    <n v="206.685"/>
    <n v="3"/>
    <n v="0.5"/>
    <n v="-173.655"/>
    <n v="32.08"/>
    <s v="Medium"/>
  </r>
  <r>
    <n v="33576"/>
    <s v="CA-2014-142622"/>
    <x v="565"/>
    <x v="455"/>
    <s v="First Class"/>
    <s v="JK-15625"/>
    <x v="611"/>
    <x v="0"/>
    <s v="Seattle"/>
    <s v="Washington"/>
    <s v="United States"/>
    <n v="98115"/>
    <x v="4"/>
    <x v="5"/>
    <s v="FUR-CH-10003833"/>
    <x v="1"/>
    <x v="12"/>
    <x v="2734"/>
    <n v="97.567999999999998"/>
    <n v="2"/>
    <n v="0.2"/>
    <n v="-6.0979999999999999"/>
    <n v="31.4"/>
    <s v="Medium"/>
  </r>
  <r>
    <n v="29594"/>
    <s v="IN-2014-10979"/>
    <x v="565"/>
    <x v="457"/>
    <s v="Standard Class"/>
    <s v="MO-17800"/>
    <x v="400"/>
    <x v="1"/>
    <s v="Hamamatsu"/>
    <s v="Shizuoka"/>
    <s v="Japan"/>
    <m/>
    <x v="1"/>
    <x v="6"/>
    <s v="TEC-CO-10000679"/>
    <x v="2"/>
    <x v="4"/>
    <x v="991"/>
    <n v="427.41"/>
    <n v="3"/>
    <n v="0"/>
    <n v="4.2300000000000004"/>
    <n v="27.77"/>
    <s v="Medium"/>
  </r>
  <r>
    <n v="31247"/>
    <s v="IN-2014-85620"/>
    <x v="565"/>
    <x v="456"/>
    <s v="Standard Class"/>
    <s v="JL-15835"/>
    <x v="76"/>
    <x v="0"/>
    <s v="Wellington"/>
    <s v="Wellington"/>
    <s v="New Zealand"/>
    <m/>
    <x v="1"/>
    <x v="1"/>
    <s v="FUR-CH-10001805"/>
    <x v="1"/>
    <x v="12"/>
    <x v="2538"/>
    <n v="272.27999999999997"/>
    <n v="4"/>
    <n v="0"/>
    <n v="100.68"/>
    <n v="24.28"/>
    <s v="Medium"/>
  </r>
  <r>
    <n v="3079"/>
    <s v="MX-2014-101924"/>
    <x v="565"/>
    <x v="455"/>
    <s v="Second Class"/>
    <s v="JH-15910"/>
    <x v="573"/>
    <x v="0"/>
    <s v="Matagalpa"/>
    <s v="Matagalpa"/>
    <s v="Nicaragua"/>
    <m/>
    <x v="5"/>
    <x v="7"/>
    <s v="FUR-FU-10001142"/>
    <x v="1"/>
    <x v="3"/>
    <x v="701"/>
    <n v="201.24"/>
    <n v="6"/>
    <n v="0"/>
    <n v="30.12"/>
    <n v="23.54"/>
    <s v="Medium"/>
  </r>
  <r>
    <n v="1100"/>
    <s v="MX-2014-122140"/>
    <x v="565"/>
    <x v="453"/>
    <s v="First Class"/>
    <s v="HH-15010"/>
    <x v="445"/>
    <x v="2"/>
    <s v="Soyapango"/>
    <s v="San Salvador"/>
    <s v="El Salvador"/>
    <m/>
    <x v="5"/>
    <x v="7"/>
    <s v="OFF-EN-10001940"/>
    <x v="0"/>
    <x v="11"/>
    <x v="110"/>
    <n v="78"/>
    <n v="5"/>
    <n v="0"/>
    <n v="3.9"/>
    <n v="16.64"/>
    <s v="Medium"/>
  </r>
  <r>
    <n v="26285"/>
    <s v="ID-2014-53784"/>
    <x v="565"/>
    <x v="456"/>
    <s v="Standard Class"/>
    <s v="LS-17200"/>
    <x v="742"/>
    <x v="2"/>
    <s v="Jakarta"/>
    <s v="Jakarta"/>
    <s v="Indonesia"/>
    <m/>
    <x v="1"/>
    <x v="10"/>
    <s v="FUR-CH-10003097"/>
    <x v="1"/>
    <x v="12"/>
    <x v="827"/>
    <n v="280.73610000000002"/>
    <n v="3"/>
    <n v="0.27"/>
    <n v="-15.453900000000001"/>
    <n v="15.69"/>
    <s v="Medium"/>
  </r>
  <r>
    <n v="1101"/>
    <s v="MX-2014-122140"/>
    <x v="565"/>
    <x v="453"/>
    <s v="First Class"/>
    <s v="HH-15010"/>
    <x v="445"/>
    <x v="2"/>
    <s v="Soyapango"/>
    <s v="San Salvador"/>
    <s v="El Salvador"/>
    <m/>
    <x v="5"/>
    <x v="7"/>
    <s v="OFF-ST-10002632"/>
    <x v="0"/>
    <x v="0"/>
    <x v="907"/>
    <n v="164.7"/>
    <n v="5"/>
    <n v="0"/>
    <n v="11.5"/>
    <n v="15.25"/>
    <s v="Medium"/>
  </r>
  <r>
    <n v="3029"/>
    <s v="MX-2014-144736"/>
    <x v="565"/>
    <x v="456"/>
    <s v="Standard Class"/>
    <s v="TT-21460"/>
    <x v="115"/>
    <x v="1"/>
    <s v="Teresópolis"/>
    <s v="Rio de Janeiro"/>
    <s v="Brazil"/>
    <m/>
    <x v="5"/>
    <x v="8"/>
    <s v="TEC-CO-10003002"/>
    <x v="2"/>
    <x v="4"/>
    <x v="1590"/>
    <n v="378.92063999999999"/>
    <n v="4"/>
    <n v="2E-3"/>
    <n v="63.720640000000003"/>
    <n v="14.67"/>
    <s v="Medium"/>
  </r>
  <r>
    <n v="11417"/>
    <s v="ES-2014-1981492"/>
    <x v="565"/>
    <x v="456"/>
    <s v="Standard Class"/>
    <s v="LC-16960"/>
    <x v="717"/>
    <x v="1"/>
    <s v="Carcassonne"/>
    <s v="Languedoc-Roussillon"/>
    <s v="France"/>
    <m/>
    <x v="3"/>
    <x v="7"/>
    <s v="OFF-FA-10002715"/>
    <x v="0"/>
    <x v="16"/>
    <x v="497"/>
    <n v="93.3"/>
    <n v="5"/>
    <n v="0"/>
    <n v="44.7"/>
    <n v="14.37"/>
    <s v="Low"/>
  </r>
  <r>
    <n v="28481"/>
    <s v="ID-2014-23642"/>
    <x v="565"/>
    <x v="453"/>
    <s v="Second Class"/>
    <s v="KC-16255"/>
    <x v="599"/>
    <x v="2"/>
    <s v="Mumbai"/>
    <s v="Maharashtra"/>
    <s v="India"/>
    <m/>
    <x v="1"/>
    <x v="4"/>
    <s v="FUR-CH-10004580"/>
    <x v="1"/>
    <x v="12"/>
    <x v="1010"/>
    <n v="86.894999999999996"/>
    <n v="3"/>
    <n v="0.5"/>
    <n v="-33.075000000000003"/>
    <n v="13.6"/>
    <s v="High"/>
  </r>
  <r>
    <n v="18782"/>
    <s v="ES-2014-4357014"/>
    <x v="565"/>
    <x v="455"/>
    <s v="First Class"/>
    <s v="KT-16465"/>
    <x v="143"/>
    <x v="0"/>
    <s v="Stockport"/>
    <s v="England"/>
    <s v="United Kingdom"/>
    <m/>
    <x v="3"/>
    <x v="3"/>
    <s v="OFF-BI-10001900"/>
    <x v="0"/>
    <x v="9"/>
    <x v="711"/>
    <n v="42.6"/>
    <n v="4"/>
    <n v="0"/>
    <n v="10.56"/>
    <n v="13.1"/>
    <s v="High"/>
  </r>
  <r>
    <n v="34736"/>
    <s v="CA-2014-152583"/>
    <x v="565"/>
    <x v="119"/>
    <s v="Same Day"/>
    <s v="RA-19945"/>
    <x v="709"/>
    <x v="0"/>
    <s v="Dallas"/>
    <s v="Texas"/>
    <s v="United States"/>
    <n v="75217"/>
    <x v="4"/>
    <x v="7"/>
    <s v="OFF-ST-10002214"/>
    <x v="0"/>
    <x v="0"/>
    <x v="1404"/>
    <n v="54.192"/>
    <n v="6"/>
    <n v="0.2"/>
    <n v="4.0644"/>
    <n v="12.34"/>
    <s v="Critical"/>
  </r>
  <r>
    <n v="25641"/>
    <s v="IN-2014-21759"/>
    <x v="565"/>
    <x v="452"/>
    <s v="Standard Class"/>
    <s v="DP-13000"/>
    <x v="350"/>
    <x v="0"/>
    <s v="Ho Chi Minh City"/>
    <s v="Ho Chí Minh City"/>
    <s v="Vietnam"/>
    <m/>
    <x v="1"/>
    <x v="10"/>
    <s v="OFF-ST-10000622"/>
    <x v="0"/>
    <x v="0"/>
    <x v="221"/>
    <n v="235.8528"/>
    <n v="2"/>
    <n v="0.17"/>
    <n v="-25.627199999999998"/>
    <n v="12.05"/>
    <s v="Medium"/>
  </r>
  <r>
    <n v="28480"/>
    <s v="ID-2014-23642"/>
    <x v="565"/>
    <x v="453"/>
    <s v="Second Class"/>
    <s v="KC-16255"/>
    <x v="599"/>
    <x v="2"/>
    <s v="Mumbai"/>
    <s v="Maharashtra"/>
    <s v="India"/>
    <m/>
    <x v="1"/>
    <x v="4"/>
    <s v="OFF-ST-10003411"/>
    <x v="0"/>
    <x v="0"/>
    <x v="410"/>
    <n v="70.56"/>
    <n v="3"/>
    <n v="0.5"/>
    <n v="-49.41"/>
    <n v="11.67"/>
    <s v="High"/>
  </r>
  <r>
    <n v="28197"/>
    <s v="IN-2014-61393"/>
    <x v="565"/>
    <x v="455"/>
    <s v="First Class"/>
    <s v="DK-13090"/>
    <x v="684"/>
    <x v="0"/>
    <s v="Xiangtan"/>
    <s v="Hunan"/>
    <s v="China"/>
    <m/>
    <x v="1"/>
    <x v="6"/>
    <s v="OFF-PA-10003381"/>
    <x v="0"/>
    <x v="2"/>
    <x v="798"/>
    <n v="46.59"/>
    <n v="1"/>
    <n v="0"/>
    <n v="11.64"/>
    <n v="11.59"/>
    <s v="High"/>
  </r>
  <r>
    <n v="22657"/>
    <s v="ID-2014-45055"/>
    <x v="565"/>
    <x v="453"/>
    <s v="First Class"/>
    <s v="ME-17725"/>
    <x v="476"/>
    <x v="0"/>
    <s v="Lahore"/>
    <s v="Punjab"/>
    <s v="Pakistan"/>
    <m/>
    <x v="1"/>
    <x v="4"/>
    <s v="OFF-PA-10003418"/>
    <x v="0"/>
    <x v="2"/>
    <x v="1846"/>
    <n v="42.674999999999997"/>
    <n v="5"/>
    <n v="0.5"/>
    <n v="-13.725"/>
    <n v="11.26"/>
    <s v="Medium"/>
  </r>
  <r>
    <n v="30247"/>
    <s v="IN-2014-19785"/>
    <x v="565"/>
    <x v="452"/>
    <s v="Second Class"/>
    <s v="MC-18100"/>
    <x v="576"/>
    <x v="0"/>
    <s v="Foshan"/>
    <s v="Guangdong"/>
    <s v="China"/>
    <m/>
    <x v="1"/>
    <x v="6"/>
    <s v="OFF-EN-10002985"/>
    <x v="0"/>
    <x v="11"/>
    <x v="2922"/>
    <n v="59.4"/>
    <n v="3"/>
    <n v="0"/>
    <n v="7.11"/>
    <n v="11.13"/>
    <s v="High"/>
  </r>
  <r>
    <n v="33578"/>
    <s v="CA-2014-142622"/>
    <x v="565"/>
    <x v="455"/>
    <s v="First Class"/>
    <s v="JK-15625"/>
    <x v="611"/>
    <x v="0"/>
    <s v="Seattle"/>
    <s v="Washington"/>
    <s v="United States"/>
    <n v="98115"/>
    <x v="4"/>
    <x v="5"/>
    <s v="FUR-BO-10004467"/>
    <x v="1"/>
    <x v="5"/>
    <x v="1723"/>
    <n v="199.98"/>
    <n v="2"/>
    <n v="0"/>
    <n v="37.996200000000002"/>
    <n v="10.63"/>
    <s v="Medium"/>
  </r>
  <r>
    <n v="3028"/>
    <s v="MX-2014-144736"/>
    <x v="565"/>
    <x v="456"/>
    <s v="Standard Class"/>
    <s v="TT-21460"/>
    <x v="115"/>
    <x v="1"/>
    <s v="Teresópolis"/>
    <s v="Rio de Janeiro"/>
    <s v="Brazil"/>
    <m/>
    <x v="5"/>
    <x v="8"/>
    <s v="OFF-ST-10000990"/>
    <x v="0"/>
    <x v="0"/>
    <x v="630"/>
    <n v="131.96"/>
    <n v="1"/>
    <n v="0"/>
    <n v="2.62"/>
    <n v="10.48"/>
    <s v="Medium"/>
  </r>
  <r>
    <n v="34845"/>
    <s v="CA-2014-155292"/>
    <x v="565"/>
    <x v="453"/>
    <s v="First Class"/>
    <s v="RD-19810"/>
    <x v="70"/>
    <x v="1"/>
    <s v="Richmond"/>
    <s v="Kentucky"/>
    <s v="United States"/>
    <n v="40475"/>
    <x v="4"/>
    <x v="8"/>
    <s v="FUR-CH-10000553"/>
    <x v="1"/>
    <x v="12"/>
    <x v="2526"/>
    <n v="33.94"/>
    <n v="1"/>
    <n v="0"/>
    <n v="9.1638000000000002"/>
    <n v="9.57"/>
    <s v="Critical"/>
  </r>
  <r>
    <n v="18300"/>
    <s v="IT-2014-4973421"/>
    <x v="565"/>
    <x v="453"/>
    <s v="Second Class"/>
    <s v="BC-11125"/>
    <x v="497"/>
    <x v="1"/>
    <s v="London"/>
    <s v="England"/>
    <s v="United Kingdom"/>
    <m/>
    <x v="3"/>
    <x v="3"/>
    <s v="OFF-BI-10000312"/>
    <x v="0"/>
    <x v="9"/>
    <x v="172"/>
    <n v="64.8"/>
    <n v="6"/>
    <n v="0.1"/>
    <n v="-4.32"/>
    <n v="8.94"/>
    <s v="Critical"/>
  </r>
  <r>
    <n v="34734"/>
    <s v="CA-2014-152583"/>
    <x v="565"/>
    <x v="119"/>
    <s v="Same Day"/>
    <s v="RA-19945"/>
    <x v="709"/>
    <x v="0"/>
    <s v="Dallas"/>
    <s v="Texas"/>
    <s v="United States"/>
    <n v="75217"/>
    <x v="4"/>
    <x v="7"/>
    <s v="FUR-FU-10003849"/>
    <x v="1"/>
    <x v="3"/>
    <x v="556"/>
    <n v="16.192"/>
    <n v="2"/>
    <n v="0.6"/>
    <n v="-8.5007999999999999"/>
    <n v="8.27"/>
    <s v="Critical"/>
  </r>
  <r>
    <n v="9690"/>
    <s v="US-2014-169635"/>
    <x v="565"/>
    <x v="453"/>
    <s v="First Class"/>
    <s v="CM-12115"/>
    <x v="647"/>
    <x v="0"/>
    <s v="Tegucigalpa"/>
    <s v="Francisco Morazán"/>
    <s v="Honduras"/>
    <m/>
    <x v="5"/>
    <x v="7"/>
    <s v="FUR-FU-10003622"/>
    <x v="1"/>
    <x v="3"/>
    <x v="1217"/>
    <n v="35.1"/>
    <n v="5"/>
    <n v="0.4"/>
    <n v="-18.2"/>
    <n v="7.89"/>
    <s v="High"/>
  </r>
  <r>
    <n v="34846"/>
    <s v="CA-2014-155292"/>
    <x v="565"/>
    <x v="453"/>
    <s v="First Class"/>
    <s v="RD-19810"/>
    <x v="70"/>
    <x v="1"/>
    <s v="Richmond"/>
    <s v="Kentucky"/>
    <s v="United States"/>
    <n v="40475"/>
    <x v="4"/>
    <x v="8"/>
    <s v="OFF-LA-10001982"/>
    <x v="0"/>
    <x v="10"/>
    <x v="2243"/>
    <n v="30"/>
    <n v="8"/>
    <n v="0"/>
    <n v="14.4"/>
    <n v="7.7"/>
    <s v="Critical"/>
  </r>
  <r>
    <n v="34844"/>
    <s v="CA-2014-155292"/>
    <x v="565"/>
    <x v="453"/>
    <s v="First Class"/>
    <s v="RD-19810"/>
    <x v="70"/>
    <x v="1"/>
    <s v="Richmond"/>
    <s v="Kentucky"/>
    <s v="United States"/>
    <n v="40475"/>
    <x v="4"/>
    <x v="8"/>
    <s v="OFF-SU-10002573"/>
    <x v="0"/>
    <x v="1"/>
    <x v="2020"/>
    <n v="35.06"/>
    <n v="2"/>
    <n v="0"/>
    <n v="10.518000000000001"/>
    <n v="7.54"/>
    <s v="Critical"/>
  </r>
  <r>
    <n v="9424"/>
    <s v="MX-2014-112305"/>
    <x v="565"/>
    <x v="456"/>
    <s v="Standard Class"/>
    <s v="CK-12325"/>
    <x v="194"/>
    <x v="1"/>
    <s v="Santa Cruz de Barahona"/>
    <s v="Barahona"/>
    <s v="Dominican Republic"/>
    <m/>
    <x v="5"/>
    <x v="12"/>
    <s v="OFF-SU-10004446"/>
    <x v="0"/>
    <x v="1"/>
    <x v="2912"/>
    <n v="68.736000000000004"/>
    <n v="8"/>
    <n v="0.2"/>
    <n v="4.2560000000000002"/>
    <n v="7.24"/>
    <s v="Medium"/>
  </r>
  <r>
    <n v="22658"/>
    <s v="ID-2014-45055"/>
    <x v="565"/>
    <x v="453"/>
    <s v="First Class"/>
    <s v="ME-17725"/>
    <x v="476"/>
    <x v="0"/>
    <s v="Lahore"/>
    <s v="Punjab"/>
    <s v="Pakistan"/>
    <m/>
    <x v="1"/>
    <x v="4"/>
    <s v="OFF-EN-10003391"/>
    <x v="0"/>
    <x v="11"/>
    <x v="2318"/>
    <n v="65.025000000000006"/>
    <n v="5"/>
    <n v="0.5"/>
    <n v="-9.2249999999999996"/>
    <n v="7.06"/>
    <s v="Medium"/>
  </r>
  <r>
    <n v="29592"/>
    <s v="IN-2014-10979"/>
    <x v="565"/>
    <x v="457"/>
    <s v="Standard Class"/>
    <s v="MO-17800"/>
    <x v="400"/>
    <x v="1"/>
    <s v="Hamamatsu"/>
    <s v="Shizuoka"/>
    <s v="Japan"/>
    <m/>
    <x v="1"/>
    <x v="6"/>
    <s v="OFF-ST-10001743"/>
    <x v="0"/>
    <x v="0"/>
    <x v="678"/>
    <n v="66.87"/>
    <n v="3"/>
    <n v="0"/>
    <n v="11.97"/>
    <n v="5.24"/>
    <s v="Medium"/>
  </r>
  <r>
    <n v="32956"/>
    <s v="CA-2014-127285"/>
    <x v="565"/>
    <x v="478"/>
    <s v="Standard Class"/>
    <s v="MM-18055"/>
    <x v="404"/>
    <x v="0"/>
    <s v="Seattle"/>
    <s v="Washington"/>
    <s v="United States"/>
    <n v="98115"/>
    <x v="4"/>
    <x v="5"/>
    <s v="OFF-BI-10004330"/>
    <x v="0"/>
    <x v="9"/>
    <x v="2933"/>
    <n v="88.751999999999995"/>
    <n v="3"/>
    <n v="0.2"/>
    <n v="27.734999999999999"/>
    <n v="5.08"/>
    <s v="Medium"/>
  </r>
  <r>
    <n v="33003"/>
    <s v="CA-2014-123491"/>
    <x v="565"/>
    <x v="456"/>
    <s v="Standard Class"/>
    <s v="JK-15205"/>
    <x v="310"/>
    <x v="0"/>
    <s v="San Francisco"/>
    <s v="California"/>
    <s v="United States"/>
    <n v="94122"/>
    <x v="4"/>
    <x v="5"/>
    <s v="OFF-LA-10003077"/>
    <x v="0"/>
    <x v="10"/>
    <x v="3746"/>
    <n v="43.86"/>
    <n v="6"/>
    <n v="0"/>
    <n v="20.6142"/>
    <n v="5.05"/>
    <s v="Medium"/>
  </r>
  <r>
    <n v="25360"/>
    <s v="IN-2014-69527"/>
    <x v="565"/>
    <x v="453"/>
    <s v="First Class"/>
    <s v="JG-15805"/>
    <x v="113"/>
    <x v="2"/>
    <s v="Jodhpur"/>
    <s v="Rajasthan"/>
    <s v="India"/>
    <m/>
    <x v="1"/>
    <x v="4"/>
    <s v="FUR-CH-10002631"/>
    <x v="1"/>
    <x v="12"/>
    <x v="2523"/>
    <n v="106.02"/>
    <n v="2"/>
    <n v="0"/>
    <n v="9.5399999999999991"/>
    <n v="5.0199999999999996"/>
    <s v="Medium"/>
  </r>
  <r>
    <n v="9425"/>
    <s v="MX-2014-112305"/>
    <x v="565"/>
    <x v="456"/>
    <s v="Standard Class"/>
    <s v="CK-12325"/>
    <x v="194"/>
    <x v="1"/>
    <s v="Santa Cruz de Barahona"/>
    <s v="Barahona"/>
    <s v="Dominican Republic"/>
    <m/>
    <x v="5"/>
    <x v="12"/>
    <s v="OFF-PA-10002464"/>
    <x v="0"/>
    <x v="2"/>
    <x v="1951"/>
    <n v="49.872"/>
    <n v="3"/>
    <n v="0.2"/>
    <n v="-7.4880000000000004"/>
    <n v="5.01"/>
    <s v="Medium"/>
  </r>
  <r>
    <n v="9423"/>
    <s v="MX-2014-112305"/>
    <x v="565"/>
    <x v="456"/>
    <s v="Standard Class"/>
    <s v="CK-12325"/>
    <x v="194"/>
    <x v="1"/>
    <s v="Santa Cruz de Barahona"/>
    <s v="Barahona"/>
    <s v="Dominican Republic"/>
    <m/>
    <x v="5"/>
    <x v="12"/>
    <s v="OFF-BI-10004177"/>
    <x v="0"/>
    <x v="9"/>
    <x v="611"/>
    <n v="47.183999999999997"/>
    <n v="3"/>
    <n v="0.2"/>
    <n v="13.523999999999999"/>
    <n v="4.72"/>
    <s v="Medium"/>
  </r>
  <r>
    <n v="8747"/>
    <s v="MX-2014-112018"/>
    <x v="565"/>
    <x v="453"/>
    <s v="Second Class"/>
    <s v="AJ-10780"/>
    <x v="662"/>
    <x v="2"/>
    <s v="Managua"/>
    <s v="Managua"/>
    <s v="Nicaragua"/>
    <m/>
    <x v="5"/>
    <x v="7"/>
    <s v="FUR-FU-10002007"/>
    <x v="1"/>
    <x v="3"/>
    <x v="781"/>
    <n v="50.4"/>
    <n v="3"/>
    <n v="0"/>
    <n v="4.0199999999999996"/>
    <n v="4.2300000000000004"/>
    <s v="Medium"/>
  </r>
  <r>
    <n v="33006"/>
    <s v="CA-2014-123491"/>
    <x v="565"/>
    <x v="456"/>
    <s v="Standard Class"/>
    <s v="JK-15205"/>
    <x v="310"/>
    <x v="0"/>
    <s v="San Francisco"/>
    <s v="California"/>
    <s v="United States"/>
    <n v="94122"/>
    <x v="4"/>
    <x v="5"/>
    <s v="FUR-CH-10003061"/>
    <x v="1"/>
    <x v="12"/>
    <x v="2908"/>
    <n v="71.992000000000004"/>
    <n v="1"/>
    <n v="0.2"/>
    <n v="-0.89990000000000003"/>
    <n v="3.82"/>
    <s v="Medium"/>
  </r>
  <r>
    <n v="44869"/>
    <s v="TZ-2014-2850"/>
    <x v="565"/>
    <x v="457"/>
    <s v="Standard Class"/>
    <s v="CM-1815"/>
    <x v="116"/>
    <x v="2"/>
    <s v="Dar es Salaam"/>
    <s v="Dar Es Salaam"/>
    <s v="Tanzania"/>
    <m/>
    <x v="0"/>
    <x v="0"/>
    <s v="OFF-IBI-10004074"/>
    <x v="0"/>
    <x v="9"/>
    <x v="173"/>
    <n v="29.91"/>
    <n v="1"/>
    <n v="0"/>
    <n v="11.94"/>
    <n v="3.64"/>
    <s v="High"/>
  </r>
  <r>
    <n v="33038"/>
    <s v="CA-2014-152807"/>
    <x v="565"/>
    <x v="457"/>
    <s v="Standard Class"/>
    <s v="MC-18100"/>
    <x v="576"/>
    <x v="0"/>
    <s v="Philadelphia"/>
    <s v="Pennsylvania"/>
    <s v="United States"/>
    <n v="19140"/>
    <x v="4"/>
    <x v="11"/>
    <s v="OFF-PA-10004355"/>
    <x v="0"/>
    <x v="2"/>
    <x v="3581"/>
    <n v="20.736000000000001"/>
    <n v="4"/>
    <n v="0.2"/>
    <n v="7.2576000000000001"/>
    <n v="3.29"/>
    <s v="High"/>
  </r>
  <r>
    <n v="8748"/>
    <s v="MX-2014-112018"/>
    <x v="565"/>
    <x v="453"/>
    <s v="Second Class"/>
    <s v="AJ-10780"/>
    <x v="662"/>
    <x v="2"/>
    <s v="Managua"/>
    <s v="Managua"/>
    <s v="Nicaragua"/>
    <m/>
    <x v="5"/>
    <x v="7"/>
    <s v="OFF-PA-10000108"/>
    <x v="0"/>
    <x v="2"/>
    <x v="2825"/>
    <n v="27.76"/>
    <n v="2"/>
    <n v="0"/>
    <n v="13.88"/>
    <n v="2.74"/>
    <s v="Medium"/>
  </r>
  <r>
    <n v="1163"/>
    <s v="MX-2014-109274"/>
    <x v="565"/>
    <x v="452"/>
    <s v="Standard Class"/>
    <s v="NL-18310"/>
    <x v="201"/>
    <x v="1"/>
    <s v="Bayamo"/>
    <s v="Granma"/>
    <s v="Cuba"/>
    <m/>
    <x v="5"/>
    <x v="12"/>
    <s v="FUR-FU-10003419"/>
    <x v="1"/>
    <x v="3"/>
    <x v="2872"/>
    <n v="36.76"/>
    <n v="1"/>
    <n v="0"/>
    <n v="17.64"/>
    <n v="2.56"/>
    <s v="Medium"/>
  </r>
  <r>
    <n v="29883"/>
    <s v="ID-2014-22242"/>
    <x v="565"/>
    <x v="457"/>
    <s v="Standard Class"/>
    <s v="GH-14410"/>
    <x v="300"/>
    <x v="1"/>
    <s v="Adelaide"/>
    <s v="South Australia"/>
    <s v="Australia"/>
    <m/>
    <x v="1"/>
    <x v="1"/>
    <s v="OFF-LA-10000436"/>
    <x v="0"/>
    <x v="10"/>
    <x v="789"/>
    <n v="38.880000000000003"/>
    <n v="5"/>
    <n v="0.1"/>
    <n v="-0.12"/>
    <n v="2.4500000000000002"/>
    <s v="Medium"/>
  </r>
  <r>
    <n v="17264"/>
    <s v="IT-2014-4082207"/>
    <x v="565"/>
    <x v="455"/>
    <s v="Second Class"/>
    <s v="SC-20800"/>
    <x v="368"/>
    <x v="0"/>
    <s v="St. Gallen"/>
    <s v="St. Gallen"/>
    <s v="Switzerland"/>
    <m/>
    <x v="3"/>
    <x v="7"/>
    <s v="OFF-AR-10004884"/>
    <x v="0"/>
    <x v="7"/>
    <x v="60"/>
    <n v="12.36"/>
    <n v="1"/>
    <n v="0"/>
    <n v="3.45"/>
    <n v="2.4300000000000002"/>
    <s v="High"/>
  </r>
  <r>
    <n v="33007"/>
    <s v="CA-2014-123491"/>
    <x v="565"/>
    <x v="456"/>
    <s v="Standard Class"/>
    <s v="JK-15205"/>
    <x v="310"/>
    <x v="0"/>
    <s v="San Francisco"/>
    <s v="California"/>
    <s v="United States"/>
    <n v="94122"/>
    <x v="4"/>
    <x v="5"/>
    <s v="OFF-AR-10003514"/>
    <x v="0"/>
    <x v="7"/>
    <x v="2797"/>
    <n v="19.899999999999999"/>
    <n v="5"/>
    <n v="0"/>
    <n v="6.5670000000000002"/>
    <n v="2.04"/>
    <s v="Medium"/>
  </r>
  <r>
    <n v="46745"/>
    <s v="MZ-2014-9560"/>
    <x v="565"/>
    <x v="456"/>
    <s v="Standard Class"/>
    <s v="PS-9045"/>
    <x v="702"/>
    <x v="1"/>
    <s v="Maxixe"/>
    <s v="Inhambane"/>
    <s v="Mozambique"/>
    <m/>
    <x v="0"/>
    <x v="0"/>
    <s v="OFF-SAN-10003644"/>
    <x v="0"/>
    <x v="7"/>
    <x v="429"/>
    <n v="23.25"/>
    <n v="1"/>
    <n v="0"/>
    <n v="4.41"/>
    <n v="1.71"/>
    <s v="Medium"/>
  </r>
  <r>
    <n v="33004"/>
    <s v="CA-2014-123491"/>
    <x v="565"/>
    <x v="456"/>
    <s v="Standard Class"/>
    <s v="JK-15205"/>
    <x v="310"/>
    <x v="0"/>
    <s v="San Francisco"/>
    <s v="California"/>
    <s v="United States"/>
    <n v="94122"/>
    <x v="4"/>
    <x v="5"/>
    <s v="TEC-PH-10003505"/>
    <x v="2"/>
    <x v="15"/>
    <x v="1886"/>
    <n v="148.47999999999999"/>
    <n v="2"/>
    <n v="0.2"/>
    <n v="16.704000000000001"/>
    <n v="1.36"/>
    <s v="Medium"/>
  </r>
  <r>
    <n v="42962"/>
    <s v="TZ-2014-6630"/>
    <x v="565"/>
    <x v="457"/>
    <s v="Standard Class"/>
    <s v="HE-4800"/>
    <x v="465"/>
    <x v="2"/>
    <s v="Dar es Salaam"/>
    <s v="Dar Es Salaam"/>
    <s v="Tanzania"/>
    <m/>
    <x v="0"/>
    <x v="0"/>
    <s v="OFF-AME-10002652"/>
    <x v="0"/>
    <x v="11"/>
    <x v="213"/>
    <n v="18.690000000000001"/>
    <n v="1"/>
    <n v="0"/>
    <n v="8.58"/>
    <n v="1.32"/>
    <s v="Medium"/>
  </r>
  <r>
    <n v="26286"/>
    <s v="ID-2014-53784"/>
    <x v="565"/>
    <x v="456"/>
    <s v="Standard Class"/>
    <s v="LS-17200"/>
    <x v="742"/>
    <x v="2"/>
    <s v="Jakarta"/>
    <s v="Jakarta"/>
    <s v="Indonesia"/>
    <m/>
    <x v="1"/>
    <x v="10"/>
    <s v="OFF-SU-10003789"/>
    <x v="0"/>
    <x v="1"/>
    <x v="1233"/>
    <n v="18.5076"/>
    <n v="1"/>
    <n v="0.47"/>
    <n v="-2.4624000000000001"/>
    <n v="1.1100000000000001"/>
    <s v="Medium"/>
  </r>
  <r>
    <n v="50632"/>
    <s v="SF-2014-8090"/>
    <x v="565"/>
    <x v="457"/>
    <s v="Standard Class"/>
    <s v="QJ-9255"/>
    <x v="54"/>
    <x v="2"/>
    <s v="Cape Town"/>
    <s v="Western Cape"/>
    <s v="South Africa"/>
    <m/>
    <x v="0"/>
    <x v="0"/>
    <s v="OFF-BOS-10000350"/>
    <x v="0"/>
    <x v="7"/>
    <x v="1520"/>
    <n v="14.22"/>
    <n v="1"/>
    <n v="0"/>
    <n v="0.27"/>
    <n v="1.1100000000000001"/>
    <s v="Medium"/>
  </r>
  <r>
    <n v="23777"/>
    <s v="IN-2014-57564"/>
    <x v="565"/>
    <x v="455"/>
    <s v="Second Class"/>
    <s v="NR-18550"/>
    <x v="535"/>
    <x v="0"/>
    <s v="Caloocan"/>
    <s v="National Capital"/>
    <s v="Philippines"/>
    <m/>
    <x v="1"/>
    <x v="10"/>
    <s v="OFF-LA-10002088"/>
    <x v="0"/>
    <x v="10"/>
    <x v="2759"/>
    <n v="10.345499999999999"/>
    <n v="3"/>
    <n v="0.45"/>
    <n v="0.35549999999999998"/>
    <n v="1.07"/>
    <s v="Medium"/>
  </r>
  <r>
    <n v="33039"/>
    <s v="CA-2014-152807"/>
    <x v="565"/>
    <x v="457"/>
    <s v="Standard Class"/>
    <s v="MC-18100"/>
    <x v="576"/>
    <x v="0"/>
    <s v="Philadelphia"/>
    <s v="Pennsylvania"/>
    <s v="United States"/>
    <n v="19140"/>
    <x v="4"/>
    <x v="11"/>
    <s v="FUR-FU-10004415"/>
    <x v="1"/>
    <x v="3"/>
    <x v="1304"/>
    <n v="7.1680000000000001"/>
    <n v="2"/>
    <n v="0.2"/>
    <n v="0.98560000000000003"/>
    <n v="0.85"/>
    <s v="High"/>
  </r>
  <r>
    <n v="33005"/>
    <s v="CA-2014-123491"/>
    <x v="565"/>
    <x v="456"/>
    <s v="Standard Class"/>
    <s v="JK-15205"/>
    <x v="310"/>
    <x v="0"/>
    <s v="San Francisco"/>
    <s v="California"/>
    <s v="United States"/>
    <n v="94122"/>
    <x v="4"/>
    <x v="5"/>
    <s v="OFF-PA-10003424"/>
    <x v="0"/>
    <x v="2"/>
    <x v="3343"/>
    <n v="7.42"/>
    <n v="2"/>
    <n v="0"/>
    <n v="3.71"/>
    <n v="0.84"/>
    <s v="Medium"/>
  </r>
  <r>
    <n v="33040"/>
    <s v="CA-2014-152807"/>
    <x v="565"/>
    <x v="457"/>
    <s v="Standard Class"/>
    <s v="MC-18100"/>
    <x v="576"/>
    <x v="0"/>
    <s v="Philadelphia"/>
    <s v="Pennsylvania"/>
    <s v="United States"/>
    <n v="19140"/>
    <x v="4"/>
    <x v="11"/>
    <s v="OFF-ST-10002486"/>
    <x v="0"/>
    <x v="0"/>
    <x v="614"/>
    <n v="11.167999999999999"/>
    <n v="2"/>
    <n v="0.2"/>
    <n v="-2.5127999999999999"/>
    <n v="0.78"/>
    <s v="High"/>
  </r>
  <r>
    <n v="32957"/>
    <s v="CA-2014-127285"/>
    <x v="565"/>
    <x v="478"/>
    <s v="Standard Class"/>
    <s v="MM-18055"/>
    <x v="404"/>
    <x v="0"/>
    <s v="Seattle"/>
    <s v="Washington"/>
    <s v="United States"/>
    <n v="98115"/>
    <x v="4"/>
    <x v="5"/>
    <s v="OFF-BI-10002072"/>
    <x v="0"/>
    <x v="9"/>
    <x v="2361"/>
    <n v="13.904"/>
    <n v="2"/>
    <n v="0.2"/>
    <n v="5.2140000000000004"/>
    <n v="0.67"/>
    <s v="Medium"/>
  </r>
  <r>
    <n v="32790"/>
    <s v="CA-2014-139661"/>
    <x v="565"/>
    <x v="457"/>
    <s v="Standard Class"/>
    <s v="JW-15220"/>
    <x v="786"/>
    <x v="2"/>
    <s v="Vancouver"/>
    <s v="Washington"/>
    <s v="United States"/>
    <n v="98661"/>
    <x v="4"/>
    <x v="5"/>
    <s v="FUR-FU-10002885"/>
    <x v="1"/>
    <x v="3"/>
    <x v="2964"/>
    <n v="9.64"/>
    <n v="2"/>
    <n v="0"/>
    <n v="3.6631999999999998"/>
    <n v="0.44"/>
    <s v="Medium"/>
  </r>
  <r>
    <n v="48114"/>
    <s v="CM-2014-800"/>
    <x v="565"/>
    <x v="455"/>
    <s v="Second Class"/>
    <s v="GM-4440"/>
    <x v="408"/>
    <x v="0"/>
    <s v="Bafoussam"/>
    <s v="Ouest"/>
    <s v="Cameroon"/>
    <m/>
    <x v="0"/>
    <x v="0"/>
    <s v="OFF-WIL-10001889"/>
    <x v="0"/>
    <x v="9"/>
    <x v="17"/>
    <n v="4.53"/>
    <n v="1"/>
    <n v="0"/>
    <n v="2.25"/>
    <n v="0.13"/>
    <s v="Medium"/>
  </r>
  <r>
    <n v="38976"/>
    <s v="CA-2011-133592"/>
    <x v="565"/>
    <x v="185"/>
    <s v="Standard Class"/>
    <s v="KM-16375"/>
    <x v="694"/>
    <x v="1"/>
    <s v="Providence"/>
    <s v="Rhode Island"/>
    <s v="United States"/>
    <n v="2908"/>
    <x v="4"/>
    <x v="11"/>
    <s v="TEC-AC-10002049"/>
    <x v="2"/>
    <x v="8"/>
    <x v="2905"/>
    <n v="1687.8"/>
    <n v="4"/>
    <n v="0"/>
    <n v="742.63199999999995"/>
    <n v="234.73"/>
    <s v="Low"/>
  </r>
  <r>
    <n v="32842"/>
    <s v="CA-2011-150245"/>
    <x v="565"/>
    <x v="183"/>
    <s v="Second Class"/>
    <s v="PC-18745"/>
    <x v="173"/>
    <x v="2"/>
    <s v="Watertown"/>
    <s v="New York"/>
    <s v="United States"/>
    <n v="13601"/>
    <x v="4"/>
    <x v="11"/>
    <s v="FUR-BO-10002613"/>
    <x v="1"/>
    <x v="5"/>
    <x v="2795"/>
    <n v="1573.4880000000001"/>
    <n v="7"/>
    <n v="0.2"/>
    <n v="196.68600000000001"/>
    <n v="139.63999999999999"/>
    <s v="Medium"/>
  </r>
  <r>
    <n v="39899"/>
    <s v="US-2011-133949"/>
    <x v="565"/>
    <x v="119"/>
    <s v="Same Day"/>
    <s v="JL-15175"/>
    <x v="291"/>
    <x v="1"/>
    <s v="Reno"/>
    <s v="Nevada"/>
    <s v="United States"/>
    <n v="89502"/>
    <x v="4"/>
    <x v="5"/>
    <s v="TEC-PH-10004908"/>
    <x v="2"/>
    <x v="15"/>
    <x v="3539"/>
    <n v="475.94400000000002"/>
    <n v="7"/>
    <n v="0.2"/>
    <n v="59.493000000000002"/>
    <n v="128.31"/>
    <s v="Medium"/>
  </r>
  <r>
    <n v="11581"/>
    <s v="ES-2011-1846006"/>
    <x v="565"/>
    <x v="563"/>
    <s v="First Class"/>
    <s v="ON-18715"/>
    <x v="242"/>
    <x v="2"/>
    <s v="Paris"/>
    <s v="Ile-de-France"/>
    <s v="France"/>
    <m/>
    <x v="3"/>
    <x v="7"/>
    <s v="FUR-BO-10001405"/>
    <x v="1"/>
    <x v="5"/>
    <x v="1681"/>
    <n v="674.24400000000003"/>
    <n v="6"/>
    <n v="0.1"/>
    <n v="217.22399999999999"/>
    <n v="95.76"/>
    <s v="High"/>
  </r>
  <r>
    <n v="38978"/>
    <s v="CA-2011-133592"/>
    <x v="565"/>
    <x v="185"/>
    <s v="Standard Class"/>
    <s v="KM-16375"/>
    <x v="694"/>
    <x v="1"/>
    <s v="Providence"/>
    <s v="Rhode Island"/>
    <s v="United States"/>
    <n v="2908"/>
    <x v="4"/>
    <x v="11"/>
    <s v="FUR-CH-10004218"/>
    <x v="1"/>
    <x v="12"/>
    <x v="2192"/>
    <n v="605.88"/>
    <n v="6"/>
    <n v="0"/>
    <n v="151.47"/>
    <n v="54.17"/>
    <s v="Low"/>
  </r>
  <r>
    <n v="44036"/>
    <s v="CM-2011-5120"/>
    <x v="565"/>
    <x v="209"/>
    <s v="Standard Class"/>
    <s v="LO-7170"/>
    <x v="26"/>
    <x v="2"/>
    <s v="Yaounde"/>
    <s v="Centre"/>
    <s v="Cameroon"/>
    <m/>
    <x v="0"/>
    <x v="0"/>
    <s v="FUR-BUS-10002639"/>
    <x v="1"/>
    <x v="5"/>
    <x v="2462"/>
    <n v="506.04"/>
    <n v="4"/>
    <n v="0"/>
    <n v="212.52"/>
    <n v="28.4"/>
    <s v="Medium"/>
  </r>
  <r>
    <n v="33639"/>
    <s v="US-2011-143231"/>
    <x v="565"/>
    <x v="211"/>
    <s v="First Class"/>
    <s v="GM-14455"/>
    <x v="665"/>
    <x v="1"/>
    <s v="Franklin"/>
    <s v="Massachusetts"/>
    <s v="United States"/>
    <n v="2038"/>
    <x v="4"/>
    <x v="11"/>
    <s v="TEC-AC-10000358"/>
    <x v="2"/>
    <x v="8"/>
    <x v="3583"/>
    <n v="113.97"/>
    <n v="3"/>
    <n v="0"/>
    <n v="27.352799999999998"/>
    <n v="24.7"/>
    <s v="Medium"/>
  </r>
  <r>
    <n v="3704"/>
    <s v="MX-2011-162789"/>
    <x v="565"/>
    <x v="183"/>
    <s v="Standard Class"/>
    <s v="MF-18250"/>
    <x v="49"/>
    <x v="2"/>
    <s v="Coatzacoalcos"/>
    <s v="Veracruz"/>
    <s v="Mexico"/>
    <m/>
    <x v="5"/>
    <x v="3"/>
    <s v="OFF-ST-10002561"/>
    <x v="0"/>
    <x v="0"/>
    <x v="1549"/>
    <n v="281.33999999999997"/>
    <n v="3"/>
    <n v="0"/>
    <n v="11.22"/>
    <n v="21.85"/>
    <s v="Medium"/>
  </r>
  <r>
    <n v="38974"/>
    <s v="CA-2011-133592"/>
    <x v="565"/>
    <x v="185"/>
    <s v="Standard Class"/>
    <s v="KM-16375"/>
    <x v="694"/>
    <x v="1"/>
    <s v="Providence"/>
    <s v="Rhode Island"/>
    <s v="United States"/>
    <n v="2908"/>
    <x v="4"/>
    <x v="11"/>
    <s v="OFF-PA-10003228"/>
    <x v="0"/>
    <x v="2"/>
    <x v="3606"/>
    <n v="195.64"/>
    <n v="4"/>
    <n v="0"/>
    <n v="91.950800000000001"/>
    <n v="18.739999999999998"/>
    <s v="Low"/>
  </r>
  <r>
    <n v="11580"/>
    <s v="ES-2011-1846006"/>
    <x v="565"/>
    <x v="563"/>
    <s v="First Class"/>
    <s v="ON-18715"/>
    <x v="242"/>
    <x v="2"/>
    <s v="Paris"/>
    <s v="Ile-de-France"/>
    <s v="France"/>
    <m/>
    <x v="3"/>
    <x v="7"/>
    <s v="OFF-AP-10000977"/>
    <x v="0"/>
    <x v="6"/>
    <x v="2726"/>
    <n v="245.673"/>
    <n v="3"/>
    <n v="0.1"/>
    <n v="29.943000000000001"/>
    <n v="16.559999999999999"/>
    <s v="High"/>
  </r>
  <r>
    <n v="38977"/>
    <s v="CA-2011-133592"/>
    <x v="565"/>
    <x v="185"/>
    <s v="Standard Class"/>
    <s v="KM-16375"/>
    <x v="694"/>
    <x v="1"/>
    <s v="Providence"/>
    <s v="Rhode Island"/>
    <s v="United States"/>
    <n v="2908"/>
    <x v="4"/>
    <x v="11"/>
    <s v="FUR-BO-10000362"/>
    <x v="1"/>
    <x v="5"/>
    <x v="2987"/>
    <n v="341.96"/>
    <n v="2"/>
    <n v="0"/>
    <n v="78.650800000000004"/>
    <n v="12.28"/>
    <s v="Low"/>
  </r>
  <r>
    <n v="41680"/>
    <s v="CG-2011-8620"/>
    <x v="565"/>
    <x v="563"/>
    <s v="Second Class"/>
    <s v="NB-8655"/>
    <x v="466"/>
    <x v="2"/>
    <s v="Likasi"/>
    <s v="Katanga"/>
    <s v="Democratic Republic of the Congo"/>
    <m/>
    <x v="0"/>
    <x v="0"/>
    <s v="TEC-APP-10000135"/>
    <x v="2"/>
    <x v="15"/>
    <x v="1839"/>
    <n v="65.28"/>
    <n v="1"/>
    <n v="0"/>
    <n v="3.9"/>
    <n v="8.86"/>
    <s v="High"/>
  </r>
  <r>
    <n v="40100"/>
    <s v="CA-2011-157644"/>
    <x v="565"/>
    <x v="553"/>
    <s v="First Class"/>
    <s v="AH-10030"/>
    <x v="639"/>
    <x v="2"/>
    <s v="New York City"/>
    <s v="New York"/>
    <s v="United States"/>
    <n v="10035"/>
    <x v="4"/>
    <x v="11"/>
    <s v="TEC-AC-10003614"/>
    <x v="2"/>
    <x v="8"/>
    <x v="3549"/>
    <n v="34.770000000000003"/>
    <n v="3"/>
    <n v="0"/>
    <n v="11.4741"/>
    <n v="8.2200000000000006"/>
    <s v="High"/>
  </r>
  <r>
    <n v="26033"/>
    <s v="IN-2011-73055"/>
    <x v="565"/>
    <x v="182"/>
    <s v="Standard Class"/>
    <s v="CC-12100"/>
    <x v="748"/>
    <x v="1"/>
    <s v="Dalian"/>
    <s v="Liaoning"/>
    <s v="China"/>
    <m/>
    <x v="1"/>
    <x v="6"/>
    <s v="OFF-LA-10003396"/>
    <x v="0"/>
    <x v="10"/>
    <x v="580"/>
    <n v="93.03"/>
    <n v="7"/>
    <n v="0"/>
    <n v="20.37"/>
    <n v="6.27"/>
    <s v="Medium"/>
  </r>
  <r>
    <n v="9843"/>
    <s v="US-2011-126270"/>
    <x v="565"/>
    <x v="183"/>
    <s v="Standard Class"/>
    <s v="EB-13975"/>
    <x v="540"/>
    <x v="2"/>
    <s v="Tegucigalpa"/>
    <s v="Francisco Morazán"/>
    <s v="Honduras"/>
    <m/>
    <x v="5"/>
    <x v="7"/>
    <s v="FUR-BO-10004425"/>
    <x v="1"/>
    <x v="5"/>
    <x v="1709"/>
    <n v="468.18"/>
    <n v="3"/>
    <n v="0.4"/>
    <n v="-124.86"/>
    <n v="6.1"/>
    <s v="Medium"/>
  </r>
  <r>
    <n v="33302"/>
    <s v="CA-2011-111150"/>
    <x v="565"/>
    <x v="183"/>
    <s v="Standard Class"/>
    <s v="RW-19630"/>
    <x v="405"/>
    <x v="2"/>
    <s v="Columbia"/>
    <s v="Missouri"/>
    <s v="United States"/>
    <n v="65203"/>
    <x v="4"/>
    <x v="7"/>
    <s v="OFF-AR-10000034"/>
    <x v="0"/>
    <x v="7"/>
    <x v="1899"/>
    <n v="29.68"/>
    <n v="7"/>
    <n v="0"/>
    <n v="11.575200000000001"/>
    <n v="5.6"/>
    <s v="High"/>
  </r>
  <r>
    <n v="41681"/>
    <s v="CG-2011-8620"/>
    <x v="565"/>
    <x v="563"/>
    <s v="Second Class"/>
    <s v="NB-8655"/>
    <x v="466"/>
    <x v="2"/>
    <s v="Likasi"/>
    <s v="Katanga"/>
    <s v="Democratic Republic of the Congo"/>
    <m/>
    <x v="0"/>
    <x v="0"/>
    <s v="OFF-ENE-10001906"/>
    <x v="0"/>
    <x v="2"/>
    <x v="2589"/>
    <n v="22.41"/>
    <n v="1"/>
    <n v="0"/>
    <n v="9.84"/>
    <n v="4.0599999999999996"/>
    <s v="High"/>
  </r>
  <r>
    <n v="33303"/>
    <s v="CA-2011-111150"/>
    <x v="565"/>
    <x v="183"/>
    <s v="Standard Class"/>
    <s v="RW-19630"/>
    <x v="405"/>
    <x v="2"/>
    <s v="Columbia"/>
    <s v="Missouri"/>
    <s v="United States"/>
    <n v="65203"/>
    <x v="4"/>
    <x v="7"/>
    <s v="TEC-AC-10000290"/>
    <x v="2"/>
    <x v="8"/>
    <x v="2865"/>
    <n v="47.53"/>
    <n v="7"/>
    <n v="0"/>
    <n v="16.1602"/>
    <n v="3.61"/>
    <s v="High"/>
  </r>
  <r>
    <n v="9844"/>
    <s v="US-2011-126270"/>
    <x v="565"/>
    <x v="183"/>
    <s v="Standard Class"/>
    <s v="EB-13975"/>
    <x v="540"/>
    <x v="2"/>
    <s v="Tegucigalpa"/>
    <s v="Francisco Morazán"/>
    <s v="Honduras"/>
    <m/>
    <x v="5"/>
    <x v="7"/>
    <s v="TEC-PH-10002068"/>
    <x v="2"/>
    <x v="15"/>
    <x v="1839"/>
    <n v="52.223999999999997"/>
    <n v="2"/>
    <n v="0.4"/>
    <n v="-14.816000000000001"/>
    <n v="3.56"/>
    <s v="Medium"/>
  </r>
  <r>
    <n v="35855"/>
    <s v="CA-2011-127383"/>
    <x v="565"/>
    <x v="209"/>
    <s v="Standard Class"/>
    <s v="CM-11815"/>
    <x v="116"/>
    <x v="2"/>
    <s v="El Paso"/>
    <s v="Texas"/>
    <s v="United States"/>
    <n v="79907"/>
    <x v="4"/>
    <x v="7"/>
    <s v="OFF-EN-10004773"/>
    <x v="0"/>
    <x v="11"/>
    <x v="279"/>
    <n v="49.567999999999998"/>
    <n v="2"/>
    <n v="0.2"/>
    <n v="17.968399999999999"/>
    <n v="2.39"/>
    <s v="Medium"/>
  </r>
  <r>
    <n v="38975"/>
    <s v="CA-2011-133592"/>
    <x v="565"/>
    <x v="185"/>
    <s v="Standard Class"/>
    <s v="KM-16375"/>
    <x v="694"/>
    <x v="1"/>
    <s v="Providence"/>
    <s v="Rhode Island"/>
    <s v="United States"/>
    <n v="2908"/>
    <x v="4"/>
    <x v="11"/>
    <s v="OFF-PA-10002586"/>
    <x v="0"/>
    <x v="2"/>
    <x v="2476"/>
    <n v="14.94"/>
    <n v="3"/>
    <n v="0"/>
    <n v="7.0217999999999998"/>
    <n v="1.84"/>
    <s v="Low"/>
  </r>
  <r>
    <n v="11579"/>
    <s v="ES-2011-1846006"/>
    <x v="565"/>
    <x v="563"/>
    <s v="First Class"/>
    <s v="ON-18715"/>
    <x v="242"/>
    <x v="2"/>
    <s v="Paris"/>
    <s v="Ile-de-France"/>
    <s v="France"/>
    <m/>
    <x v="3"/>
    <x v="7"/>
    <s v="OFF-BI-10002083"/>
    <x v="0"/>
    <x v="9"/>
    <x v="431"/>
    <n v="26.64"/>
    <n v="4"/>
    <n v="0"/>
    <n v="2.2799999999999998"/>
    <n v="1.75"/>
    <s v="High"/>
  </r>
  <r>
    <n v="33638"/>
    <s v="US-2011-143231"/>
    <x v="565"/>
    <x v="211"/>
    <s v="First Class"/>
    <s v="GM-14455"/>
    <x v="665"/>
    <x v="1"/>
    <s v="Franklin"/>
    <s v="Massachusetts"/>
    <s v="United States"/>
    <n v="2038"/>
    <x v="4"/>
    <x v="11"/>
    <s v="FUR-FU-10002501"/>
    <x v="1"/>
    <x v="3"/>
    <x v="1652"/>
    <n v="63.2"/>
    <n v="5"/>
    <n v="0"/>
    <n v="23.384"/>
    <n v="1.22"/>
    <s v="Medium"/>
  </r>
  <r>
    <n v="3705"/>
    <s v="MX-2011-162789"/>
    <x v="565"/>
    <x v="183"/>
    <s v="Standard Class"/>
    <s v="MF-18250"/>
    <x v="49"/>
    <x v="2"/>
    <s v="Coatzacoalcos"/>
    <s v="Veracruz"/>
    <s v="Mexico"/>
    <m/>
    <x v="5"/>
    <x v="3"/>
    <s v="FUR-FU-10004842"/>
    <x v="1"/>
    <x v="3"/>
    <x v="2712"/>
    <n v="52.332000000000001"/>
    <n v="7"/>
    <n v="0.4"/>
    <n v="-34.887999999999998"/>
    <n v="0.37"/>
    <s v="Medium"/>
  </r>
  <r>
    <n v="40101"/>
    <s v="CA-2011-157644"/>
    <x v="565"/>
    <x v="553"/>
    <s v="First Class"/>
    <s v="AH-10030"/>
    <x v="639"/>
    <x v="2"/>
    <s v="New York City"/>
    <s v="New York"/>
    <s v="United States"/>
    <n v="10035"/>
    <x v="4"/>
    <x v="11"/>
    <s v="OFF-LA-10003148"/>
    <x v="0"/>
    <x v="10"/>
    <x v="3572"/>
    <n v="18.899999999999999"/>
    <n v="3"/>
    <n v="0"/>
    <n v="8.6940000000000008"/>
    <n v="0.3"/>
    <s v="High"/>
  </r>
  <r>
    <n v="7454"/>
    <s v="MX-2012-122756"/>
    <x v="565"/>
    <x v="261"/>
    <s v="Standard Class"/>
    <s v="DJ-13420"/>
    <x v="366"/>
    <x v="2"/>
    <s v="Villahermosa"/>
    <s v="Tabasco"/>
    <s v="Mexico"/>
    <m/>
    <x v="5"/>
    <x v="3"/>
    <s v="OFF-AP-10002681"/>
    <x v="0"/>
    <x v="6"/>
    <x v="2860"/>
    <n v="2528.2600000000002"/>
    <n v="7"/>
    <n v="0"/>
    <n v="176.96"/>
    <n v="310.75"/>
    <s v="High"/>
  </r>
  <r>
    <n v="18825"/>
    <s v="ES-2012-1139004"/>
    <x v="565"/>
    <x v="260"/>
    <s v="Second Class"/>
    <s v="RD-19585"/>
    <x v="167"/>
    <x v="0"/>
    <s v="Antwerp"/>
    <s v="Antwerp"/>
    <s v="Belgium"/>
    <m/>
    <x v="3"/>
    <x v="7"/>
    <s v="OFF-AP-10000437"/>
    <x v="0"/>
    <x v="6"/>
    <x v="3616"/>
    <n v="1583.82"/>
    <n v="3"/>
    <n v="0"/>
    <n v="126.63"/>
    <n v="215.73"/>
    <s v="Medium"/>
  </r>
  <r>
    <n v="24626"/>
    <s v="ID-2012-60938"/>
    <x v="565"/>
    <x v="328"/>
    <s v="First Class"/>
    <s v="JE-15475"/>
    <x v="752"/>
    <x v="0"/>
    <s v="Brisbane"/>
    <s v="Queensland"/>
    <s v="Australia"/>
    <m/>
    <x v="1"/>
    <x v="1"/>
    <s v="FUR-BO-10002277"/>
    <x v="1"/>
    <x v="5"/>
    <x v="140"/>
    <n v="625.64400000000001"/>
    <n v="4"/>
    <n v="0.1"/>
    <n v="-34.835999999999999"/>
    <n v="139.52000000000001"/>
    <s v="High"/>
  </r>
  <r>
    <n v="18753"/>
    <s v="ES-2012-1590834"/>
    <x v="565"/>
    <x v="328"/>
    <s v="Second Class"/>
    <s v="CD-12790"/>
    <x v="122"/>
    <x v="1"/>
    <s v="Berlin"/>
    <s v="Berlin"/>
    <s v="Germany"/>
    <m/>
    <x v="3"/>
    <x v="7"/>
    <s v="OFF-ST-10001547"/>
    <x v="0"/>
    <x v="0"/>
    <x v="659"/>
    <n v="509.04"/>
    <n v="3"/>
    <n v="0.2"/>
    <n v="114.48"/>
    <n v="67.599999999999994"/>
    <s v="High"/>
  </r>
  <r>
    <n v="13698"/>
    <s v="ES-2012-3083992"/>
    <x v="565"/>
    <x v="328"/>
    <s v="First Class"/>
    <s v="NP-18670"/>
    <x v="781"/>
    <x v="0"/>
    <s v="Lormont"/>
    <s v="Aquitaine"/>
    <s v="France"/>
    <m/>
    <x v="3"/>
    <x v="7"/>
    <s v="FUR-BO-10003878"/>
    <x v="1"/>
    <x v="5"/>
    <x v="511"/>
    <n v="273.56400000000002"/>
    <n v="2"/>
    <n v="0.1"/>
    <n v="103.34399999999999"/>
    <n v="62.9"/>
    <s v="High"/>
  </r>
  <r>
    <n v="1165"/>
    <s v="MX-2012-145597"/>
    <x v="565"/>
    <x v="259"/>
    <s v="First Class"/>
    <s v="TH-21115"/>
    <x v="426"/>
    <x v="2"/>
    <s v="Curitiba"/>
    <s v="Parana"/>
    <s v="Brazil"/>
    <m/>
    <x v="5"/>
    <x v="8"/>
    <s v="FUR-BO-10002235"/>
    <x v="1"/>
    <x v="5"/>
    <x v="2130"/>
    <n v="385.92"/>
    <n v="4"/>
    <n v="0"/>
    <n v="138.88"/>
    <n v="48.95"/>
    <s v="Medium"/>
  </r>
  <r>
    <n v="33192"/>
    <s v="CA-2012-109197"/>
    <x v="565"/>
    <x v="257"/>
    <s v="Standard Class"/>
    <s v="JO-15280"/>
    <x v="255"/>
    <x v="0"/>
    <s v="Missoula"/>
    <s v="Montana"/>
    <s v="United States"/>
    <n v="59801"/>
    <x v="4"/>
    <x v="5"/>
    <s v="OFF-BI-10004632"/>
    <x v="0"/>
    <x v="9"/>
    <x v="1263"/>
    <n v="487.98399999999998"/>
    <n v="2"/>
    <n v="0.2"/>
    <n v="152.495"/>
    <n v="29.91"/>
    <s v="Medium"/>
  </r>
  <r>
    <n v="33621"/>
    <s v="CA-2012-109470"/>
    <x v="565"/>
    <x v="260"/>
    <s v="Second Class"/>
    <s v="KC-16255"/>
    <x v="599"/>
    <x v="2"/>
    <s v="Henderson"/>
    <s v="Kentucky"/>
    <s v="United States"/>
    <n v="42420"/>
    <x v="4"/>
    <x v="8"/>
    <s v="OFF-BI-10000977"/>
    <x v="0"/>
    <x v="9"/>
    <x v="3002"/>
    <n v="364.8"/>
    <n v="12"/>
    <n v="0"/>
    <n v="167.80799999999999"/>
    <n v="28.17"/>
    <s v="High"/>
  </r>
  <r>
    <n v="1164"/>
    <s v="MX-2012-145597"/>
    <x v="565"/>
    <x v="259"/>
    <s v="First Class"/>
    <s v="TH-21115"/>
    <x v="426"/>
    <x v="2"/>
    <s v="Curitiba"/>
    <s v="Parana"/>
    <s v="Brazil"/>
    <m/>
    <x v="5"/>
    <x v="8"/>
    <s v="OFF-AP-10001548"/>
    <x v="0"/>
    <x v="6"/>
    <x v="71"/>
    <n v="168.78"/>
    <n v="3"/>
    <n v="0"/>
    <n v="77.58"/>
    <n v="26.75"/>
    <s v="Medium"/>
  </r>
  <r>
    <n v="1166"/>
    <s v="MX-2012-145597"/>
    <x v="565"/>
    <x v="259"/>
    <s v="First Class"/>
    <s v="TH-21115"/>
    <x v="426"/>
    <x v="2"/>
    <s v="Curitiba"/>
    <s v="Parana"/>
    <s v="Brazil"/>
    <m/>
    <x v="5"/>
    <x v="8"/>
    <s v="OFF-EN-10003636"/>
    <x v="0"/>
    <x v="11"/>
    <x v="2747"/>
    <n v="134.46"/>
    <n v="9"/>
    <n v="0"/>
    <n v="33.479999999999997"/>
    <n v="25.97"/>
    <s v="Medium"/>
  </r>
  <r>
    <n v="7456"/>
    <s v="MX-2012-122756"/>
    <x v="565"/>
    <x v="261"/>
    <s v="Standard Class"/>
    <s v="DJ-13420"/>
    <x v="366"/>
    <x v="2"/>
    <s v="Villahermosa"/>
    <s v="Tabasco"/>
    <s v="Mexico"/>
    <m/>
    <x v="5"/>
    <x v="3"/>
    <s v="FUR-BO-10002235"/>
    <x v="1"/>
    <x v="5"/>
    <x v="2130"/>
    <n v="154.36799999999999"/>
    <n v="2"/>
    <n v="0.2"/>
    <n v="30.847999999999999"/>
    <n v="25.24"/>
    <s v="High"/>
  </r>
  <r>
    <n v="9666"/>
    <s v="MX-2012-148271"/>
    <x v="565"/>
    <x v="259"/>
    <s v="First Class"/>
    <s v="BE-11455"/>
    <x v="354"/>
    <x v="1"/>
    <s v="David"/>
    <s v="Chiriquí"/>
    <s v="Panama"/>
    <m/>
    <x v="5"/>
    <x v="7"/>
    <s v="TEC-AC-10001754"/>
    <x v="2"/>
    <x v="8"/>
    <x v="104"/>
    <n v="179.85599999999999"/>
    <n v="4"/>
    <n v="0.4"/>
    <n v="2.976"/>
    <n v="24.45"/>
    <s v="High"/>
  </r>
  <r>
    <n v="13701"/>
    <s v="ES-2012-3083992"/>
    <x v="565"/>
    <x v="328"/>
    <s v="First Class"/>
    <s v="NP-18670"/>
    <x v="781"/>
    <x v="0"/>
    <s v="Lormont"/>
    <s v="Aquitaine"/>
    <s v="France"/>
    <m/>
    <x v="3"/>
    <x v="7"/>
    <s v="OFF-AR-10000727"/>
    <x v="0"/>
    <x v="7"/>
    <x v="154"/>
    <n v="99.48"/>
    <n v="2"/>
    <n v="0"/>
    <n v="23.82"/>
    <n v="24.16"/>
    <s v="High"/>
  </r>
  <r>
    <n v="11700"/>
    <s v="ES-2012-2624597"/>
    <x v="565"/>
    <x v="257"/>
    <s v="Standard Class"/>
    <s v="LD-16855"/>
    <x v="385"/>
    <x v="2"/>
    <s v="Blois"/>
    <s v="Centre"/>
    <s v="France"/>
    <m/>
    <x v="3"/>
    <x v="7"/>
    <s v="OFF-BI-10003705"/>
    <x v="0"/>
    <x v="9"/>
    <x v="74"/>
    <n v="147.96"/>
    <n v="3"/>
    <n v="0"/>
    <n v="16.2"/>
    <n v="24.04"/>
    <s v="High"/>
  </r>
  <r>
    <n v="22538"/>
    <s v="IN-2012-10720"/>
    <x v="565"/>
    <x v="257"/>
    <s v="Second Class"/>
    <s v="KT-16480"/>
    <x v="575"/>
    <x v="0"/>
    <s v="Baranagar"/>
    <s v="West Bengal"/>
    <s v="India"/>
    <m/>
    <x v="1"/>
    <x v="4"/>
    <s v="TEC-MA-10002340"/>
    <x v="2"/>
    <x v="13"/>
    <x v="935"/>
    <n v="241.32"/>
    <n v="2"/>
    <n v="0"/>
    <n v="82.02"/>
    <n v="22.79"/>
    <s v="Medium"/>
  </r>
  <r>
    <n v="4099"/>
    <s v="MX-2012-155082"/>
    <x v="565"/>
    <x v="261"/>
    <s v="Standard Class"/>
    <s v="KH-16330"/>
    <x v="40"/>
    <x v="2"/>
    <s v="Bridgetown"/>
    <s v="Saint Michael"/>
    <s v="Barbados"/>
    <m/>
    <x v="5"/>
    <x v="12"/>
    <s v="TEC-CO-10002768"/>
    <x v="2"/>
    <x v="4"/>
    <x v="33"/>
    <n v="391.01639999999998"/>
    <n v="2"/>
    <n v="2E-3"/>
    <n v="112.8164"/>
    <n v="19.43"/>
    <s v="Medium"/>
  </r>
  <r>
    <n v="31156"/>
    <s v="IN-2012-80447"/>
    <x v="565"/>
    <x v="328"/>
    <s v="Second Class"/>
    <s v="KN-16390"/>
    <x v="246"/>
    <x v="2"/>
    <s v="Cessnock"/>
    <s v="New South Wales"/>
    <s v="Australia"/>
    <m/>
    <x v="1"/>
    <x v="1"/>
    <s v="OFF-AR-10000603"/>
    <x v="0"/>
    <x v="7"/>
    <x v="339"/>
    <n v="88.2"/>
    <n v="4"/>
    <n v="0"/>
    <n v="6.96"/>
    <n v="19.39"/>
    <s v="Critical"/>
  </r>
  <r>
    <n v="18051"/>
    <s v="ES-2012-5206109"/>
    <x v="565"/>
    <x v="261"/>
    <s v="Second Class"/>
    <s v="TA-21385"/>
    <x v="697"/>
    <x v="1"/>
    <s v="Pontoise"/>
    <s v="Ile-de-France"/>
    <s v="France"/>
    <m/>
    <x v="3"/>
    <x v="7"/>
    <s v="OFF-SU-10002357"/>
    <x v="0"/>
    <x v="1"/>
    <x v="796"/>
    <n v="124.29"/>
    <n v="3"/>
    <n v="0"/>
    <n v="33.479999999999997"/>
    <n v="18.89"/>
    <s v="Medium"/>
  </r>
  <r>
    <n v="37368"/>
    <s v="CA-2012-120901"/>
    <x v="565"/>
    <x v="257"/>
    <s v="Standard Class"/>
    <s v="BG-11035"/>
    <x v="460"/>
    <x v="0"/>
    <s v="Austin"/>
    <s v="Texas"/>
    <s v="United States"/>
    <n v="78745"/>
    <x v="4"/>
    <x v="7"/>
    <s v="OFF-ST-10000025"/>
    <x v="0"/>
    <x v="0"/>
    <x v="3328"/>
    <n v="152.68799999999999"/>
    <n v="2"/>
    <n v="0.2"/>
    <n v="-26.720400000000001"/>
    <n v="18.86"/>
    <s v="High"/>
  </r>
  <r>
    <n v="13700"/>
    <s v="ES-2012-3083992"/>
    <x v="565"/>
    <x v="328"/>
    <s v="First Class"/>
    <s v="NP-18670"/>
    <x v="781"/>
    <x v="0"/>
    <s v="Lormont"/>
    <s v="Aquitaine"/>
    <s v="France"/>
    <m/>
    <x v="3"/>
    <x v="7"/>
    <s v="TEC-PH-10003325"/>
    <x v="2"/>
    <x v="15"/>
    <x v="888"/>
    <n v="209.50800000000001"/>
    <n v="2"/>
    <n v="0.15"/>
    <n v="-22.212"/>
    <n v="18.190000000000001"/>
    <s v="High"/>
  </r>
  <r>
    <n v="8679"/>
    <s v="MX-2012-124128"/>
    <x v="565"/>
    <x v="260"/>
    <s v="First Class"/>
    <s v="BP-11185"/>
    <x v="558"/>
    <x v="2"/>
    <s v="Camaçari"/>
    <s v="Bahia"/>
    <s v="Brazil"/>
    <m/>
    <x v="5"/>
    <x v="8"/>
    <s v="OFF-LA-10002068"/>
    <x v="0"/>
    <x v="10"/>
    <x v="1572"/>
    <n v="65.34"/>
    <n v="9"/>
    <n v="0"/>
    <n v="21.42"/>
    <n v="17.829999999999998"/>
    <s v="High"/>
  </r>
  <r>
    <n v="31155"/>
    <s v="IN-2012-80447"/>
    <x v="565"/>
    <x v="328"/>
    <s v="Second Class"/>
    <s v="KN-16390"/>
    <x v="246"/>
    <x v="2"/>
    <s v="Cessnock"/>
    <s v="New South Wales"/>
    <s v="Australia"/>
    <m/>
    <x v="1"/>
    <x v="1"/>
    <s v="OFF-FA-10002639"/>
    <x v="0"/>
    <x v="16"/>
    <x v="874"/>
    <n v="65.88"/>
    <n v="6"/>
    <n v="0"/>
    <n v="7.74"/>
    <n v="17.760000000000002"/>
    <s v="Critical"/>
  </r>
  <r>
    <n v="18050"/>
    <s v="ES-2012-5206109"/>
    <x v="565"/>
    <x v="261"/>
    <s v="Second Class"/>
    <s v="TA-21385"/>
    <x v="697"/>
    <x v="1"/>
    <s v="Pontoise"/>
    <s v="Ile-de-France"/>
    <s v="France"/>
    <m/>
    <x v="3"/>
    <x v="7"/>
    <s v="TEC-CO-10001145"/>
    <x v="2"/>
    <x v="4"/>
    <x v="1590"/>
    <n v="242.04599999999999"/>
    <n v="2"/>
    <n v="0.15"/>
    <n v="-28.494"/>
    <n v="16.11"/>
    <s v="Medium"/>
  </r>
  <r>
    <n v="18049"/>
    <s v="ES-2012-5206109"/>
    <x v="565"/>
    <x v="261"/>
    <s v="Second Class"/>
    <s v="TA-21385"/>
    <x v="697"/>
    <x v="1"/>
    <s v="Pontoise"/>
    <s v="Ile-de-France"/>
    <s v="France"/>
    <m/>
    <x v="3"/>
    <x v="7"/>
    <s v="OFF-BI-10002040"/>
    <x v="0"/>
    <x v="9"/>
    <x v="1159"/>
    <n v="123.24"/>
    <n v="4"/>
    <n v="0"/>
    <n v="34.44"/>
    <n v="15.06"/>
    <s v="Medium"/>
  </r>
  <r>
    <n v="42612"/>
    <s v="IR-2012-8510"/>
    <x v="565"/>
    <x v="261"/>
    <s v="Standard Class"/>
    <s v="DB-2970"/>
    <x v="707"/>
    <x v="2"/>
    <s v="Sanandaj"/>
    <s v="Kordestan"/>
    <s v="Iran"/>
    <m/>
    <x v="2"/>
    <x v="2"/>
    <s v="TEC-APP-10003032"/>
    <x v="2"/>
    <x v="15"/>
    <x v="1609"/>
    <n v="169.74"/>
    <n v="1"/>
    <n v="0"/>
    <n v="32.25"/>
    <n v="14.89"/>
    <s v="Medium"/>
  </r>
  <r>
    <n v="1593"/>
    <s v="MX-2012-141432"/>
    <x v="565"/>
    <x v="119"/>
    <s v="Same Day"/>
    <s v="MH-17440"/>
    <x v="421"/>
    <x v="2"/>
    <s v="Curitiba"/>
    <s v="Parana"/>
    <s v="Brazil"/>
    <m/>
    <x v="5"/>
    <x v="8"/>
    <s v="OFF-PA-10004190"/>
    <x v="0"/>
    <x v="2"/>
    <x v="2803"/>
    <n v="92.6"/>
    <n v="5"/>
    <n v="0"/>
    <n v="41.6"/>
    <n v="14.28"/>
    <s v="High"/>
  </r>
  <r>
    <n v="33620"/>
    <s v="CA-2012-109470"/>
    <x v="565"/>
    <x v="260"/>
    <s v="Second Class"/>
    <s v="KC-16255"/>
    <x v="599"/>
    <x v="2"/>
    <s v="Henderson"/>
    <s v="Kentucky"/>
    <s v="United States"/>
    <n v="42420"/>
    <x v="4"/>
    <x v="8"/>
    <s v="OFF-BI-10003707"/>
    <x v="0"/>
    <x v="9"/>
    <x v="2127"/>
    <n v="76.3"/>
    <n v="5"/>
    <n v="0"/>
    <n v="38.15"/>
    <n v="13.46"/>
    <s v="High"/>
  </r>
  <r>
    <n v="33618"/>
    <s v="CA-2012-109470"/>
    <x v="565"/>
    <x v="260"/>
    <s v="Second Class"/>
    <s v="KC-16255"/>
    <x v="599"/>
    <x v="2"/>
    <s v="Henderson"/>
    <s v="Kentucky"/>
    <s v="United States"/>
    <n v="42420"/>
    <x v="4"/>
    <x v="8"/>
    <s v="OFF-BI-10004492"/>
    <x v="0"/>
    <x v="9"/>
    <x v="2735"/>
    <n v="94.74"/>
    <n v="3"/>
    <n v="0"/>
    <n v="44.527799999999999"/>
    <n v="13.04"/>
    <s v="High"/>
  </r>
  <r>
    <n v="38652"/>
    <s v="CA-2012-139780"/>
    <x v="565"/>
    <x v="328"/>
    <s v="Second Class"/>
    <s v="AH-10690"/>
    <x v="171"/>
    <x v="2"/>
    <s v="Detroit"/>
    <s v="Michigan"/>
    <s v="United States"/>
    <n v="48205"/>
    <x v="4"/>
    <x v="7"/>
    <s v="OFF-BI-10004139"/>
    <x v="0"/>
    <x v="9"/>
    <x v="3772"/>
    <n v="116.4"/>
    <n v="8"/>
    <n v="0"/>
    <n v="52.38"/>
    <n v="12.75"/>
    <s v="Medium"/>
  </r>
  <r>
    <n v="33619"/>
    <s v="CA-2012-109470"/>
    <x v="565"/>
    <x v="260"/>
    <s v="Second Class"/>
    <s v="KC-16255"/>
    <x v="599"/>
    <x v="2"/>
    <s v="Henderson"/>
    <s v="Kentucky"/>
    <s v="United States"/>
    <n v="42420"/>
    <x v="4"/>
    <x v="8"/>
    <s v="OFF-BI-10001072"/>
    <x v="0"/>
    <x v="9"/>
    <x v="133"/>
    <n v="60.64"/>
    <n v="4"/>
    <n v="0"/>
    <n v="27.894400000000001"/>
    <n v="12.07"/>
    <s v="High"/>
  </r>
  <r>
    <n v="13699"/>
    <s v="ES-2012-3083992"/>
    <x v="565"/>
    <x v="328"/>
    <s v="First Class"/>
    <s v="NP-18670"/>
    <x v="781"/>
    <x v="0"/>
    <s v="Lormont"/>
    <s v="Aquitaine"/>
    <s v="France"/>
    <m/>
    <x v="3"/>
    <x v="7"/>
    <s v="OFF-FA-10001026"/>
    <x v="0"/>
    <x v="16"/>
    <x v="584"/>
    <n v="54.6"/>
    <n v="5"/>
    <n v="0"/>
    <n v="20.7"/>
    <n v="10.56"/>
    <s v="High"/>
  </r>
  <r>
    <n v="14775"/>
    <s v="ES-2012-4782111"/>
    <x v="565"/>
    <x v="119"/>
    <s v="Same Day"/>
    <s v="KB-16240"/>
    <x v="655"/>
    <x v="2"/>
    <s v="Charleroi"/>
    <s v="Hainaut"/>
    <s v="Belgium"/>
    <m/>
    <x v="3"/>
    <x v="7"/>
    <s v="OFF-AR-10000715"/>
    <x v="0"/>
    <x v="7"/>
    <x v="2308"/>
    <n v="52.74"/>
    <n v="2"/>
    <n v="0"/>
    <n v="21.6"/>
    <n v="9.84"/>
    <s v="High"/>
  </r>
  <r>
    <n v="18826"/>
    <s v="ES-2012-1139004"/>
    <x v="565"/>
    <x v="260"/>
    <s v="Second Class"/>
    <s v="RD-19585"/>
    <x v="167"/>
    <x v="0"/>
    <s v="Antwerp"/>
    <s v="Antwerp"/>
    <s v="Belgium"/>
    <m/>
    <x v="3"/>
    <x v="7"/>
    <s v="OFF-PA-10004034"/>
    <x v="0"/>
    <x v="2"/>
    <x v="2825"/>
    <n v="83.28"/>
    <n v="4"/>
    <n v="0"/>
    <n v="34.08"/>
    <n v="9.2200000000000006"/>
    <s v="Medium"/>
  </r>
  <r>
    <n v="13874"/>
    <s v="IT-2012-5750622"/>
    <x v="565"/>
    <x v="257"/>
    <s v="Standard Class"/>
    <s v="CC-12685"/>
    <x v="760"/>
    <x v="0"/>
    <s v="Toulouse"/>
    <s v="Midi-Pyrénées"/>
    <s v="France"/>
    <m/>
    <x v="3"/>
    <x v="7"/>
    <s v="FUR-CH-10002212"/>
    <x v="1"/>
    <x v="12"/>
    <x v="519"/>
    <n v="200.34"/>
    <n v="3"/>
    <n v="0.6"/>
    <n v="-260.45999999999998"/>
    <n v="7.61"/>
    <s v="Medium"/>
  </r>
  <r>
    <n v="7458"/>
    <s v="MX-2012-122756"/>
    <x v="565"/>
    <x v="261"/>
    <s v="Standard Class"/>
    <s v="DJ-13420"/>
    <x v="366"/>
    <x v="2"/>
    <s v="Villahermosa"/>
    <s v="Tabasco"/>
    <s v="Mexico"/>
    <m/>
    <x v="5"/>
    <x v="3"/>
    <s v="OFF-ST-10000442"/>
    <x v="0"/>
    <x v="0"/>
    <x v="89"/>
    <n v="46.08"/>
    <n v="3"/>
    <n v="0"/>
    <n v="8.6999999999999993"/>
    <n v="6.3"/>
    <s v="High"/>
  </r>
  <r>
    <n v="22935"/>
    <s v="IN-2012-36410"/>
    <x v="565"/>
    <x v="261"/>
    <s v="Standard Class"/>
    <s v="HR-14770"/>
    <x v="31"/>
    <x v="1"/>
    <s v="Chandigarh"/>
    <s v="Chandigarh"/>
    <s v="India"/>
    <m/>
    <x v="1"/>
    <x v="4"/>
    <s v="OFF-FA-10003779"/>
    <x v="0"/>
    <x v="16"/>
    <x v="2086"/>
    <n v="41.67"/>
    <n v="3"/>
    <n v="0"/>
    <n v="17.010000000000002"/>
    <n v="3.41"/>
    <s v="Medium"/>
  </r>
  <r>
    <n v="9667"/>
    <s v="MX-2012-148271"/>
    <x v="565"/>
    <x v="259"/>
    <s v="First Class"/>
    <s v="BE-11455"/>
    <x v="354"/>
    <x v="1"/>
    <s v="David"/>
    <s v="Chiriquí"/>
    <s v="Panama"/>
    <m/>
    <x v="5"/>
    <x v="7"/>
    <s v="OFF-LA-10003422"/>
    <x v="0"/>
    <x v="10"/>
    <x v="1381"/>
    <n v="15.444000000000001"/>
    <n v="3"/>
    <n v="0.4"/>
    <n v="2.004"/>
    <n v="3.01"/>
    <s v="High"/>
  </r>
  <r>
    <n v="3504"/>
    <s v="MX-2012-153829"/>
    <x v="565"/>
    <x v="259"/>
    <s v="First Class"/>
    <s v="TC-20980"/>
    <x v="479"/>
    <x v="2"/>
    <s v="Cancún"/>
    <s v="Quintana Roo"/>
    <s v="Mexico"/>
    <m/>
    <x v="5"/>
    <x v="3"/>
    <s v="OFF-PA-10000705"/>
    <x v="0"/>
    <x v="2"/>
    <x v="2135"/>
    <n v="20.48"/>
    <n v="1"/>
    <n v="0"/>
    <n v="9.1999999999999993"/>
    <n v="2.89"/>
    <s v="Medium"/>
  </r>
  <r>
    <n v="7455"/>
    <s v="MX-2012-122756"/>
    <x v="565"/>
    <x v="261"/>
    <s v="Standard Class"/>
    <s v="DJ-13420"/>
    <x v="366"/>
    <x v="2"/>
    <s v="Villahermosa"/>
    <s v="Tabasco"/>
    <s v="Mexico"/>
    <m/>
    <x v="5"/>
    <x v="3"/>
    <s v="OFF-LA-10002980"/>
    <x v="0"/>
    <x v="10"/>
    <x v="1540"/>
    <n v="30.08"/>
    <n v="4"/>
    <n v="0"/>
    <n v="2.4"/>
    <n v="2.78"/>
    <s v="High"/>
  </r>
  <r>
    <n v="7457"/>
    <s v="MX-2012-122756"/>
    <x v="565"/>
    <x v="261"/>
    <s v="Standard Class"/>
    <s v="DJ-13420"/>
    <x v="366"/>
    <x v="2"/>
    <s v="Villahermosa"/>
    <s v="Tabasco"/>
    <s v="Mexico"/>
    <m/>
    <x v="5"/>
    <x v="3"/>
    <s v="OFF-LA-10003372"/>
    <x v="0"/>
    <x v="10"/>
    <x v="1133"/>
    <n v="8.9600000000000009"/>
    <n v="2"/>
    <n v="0"/>
    <n v="2.3199999999999998"/>
    <n v="2.35"/>
    <s v="High"/>
  </r>
  <r>
    <n v="13876"/>
    <s v="IT-2012-5750622"/>
    <x v="565"/>
    <x v="257"/>
    <s v="Standard Class"/>
    <s v="CC-12685"/>
    <x v="760"/>
    <x v="0"/>
    <s v="Toulouse"/>
    <s v="Midi-Pyrénées"/>
    <s v="France"/>
    <m/>
    <x v="3"/>
    <x v="7"/>
    <s v="OFF-FA-10002752"/>
    <x v="0"/>
    <x v="16"/>
    <x v="491"/>
    <n v="14.43"/>
    <n v="2"/>
    <n v="0.5"/>
    <n v="-11.85"/>
    <n v="1.38"/>
    <s v="Medium"/>
  </r>
  <r>
    <n v="22934"/>
    <s v="IN-2012-36410"/>
    <x v="565"/>
    <x v="261"/>
    <s v="Standard Class"/>
    <s v="HR-14770"/>
    <x v="31"/>
    <x v="1"/>
    <s v="Chandigarh"/>
    <s v="Chandigarh"/>
    <s v="India"/>
    <m/>
    <x v="1"/>
    <x v="4"/>
    <s v="OFF-FA-10001246"/>
    <x v="0"/>
    <x v="16"/>
    <x v="963"/>
    <n v="22.92"/>
    <n v="2"/>
    <n v="0"/>
    <n v="10.98"/>
    <n v="1.26"/>
    <s v="Medium"/>
  </r>
  <r>
    <n v="42611"/>
    <s v="IR-2012-8510"/>
    <x v="565"/>
    <x v="261"/>
    <s v="Standard Class"/>
    <s v="DB-2970"/>
    <x v="707"/>
    <x v="2"/>
    <s v="Sanandaj"/>
    <s v="Kordestan"/>
    <s v="Iran"/>
    <m/>
    <x v="2"/>
    <x v="2"/>
    <s v="OFF-SAN-10003368"/>
    <x v="0"/>
    <x v="7"/>
    <x v="1340"/>
    <n v="22.2"/>
    <n v="2"/>
    <n v="0"/>
    <n v="5.28"/>
    <n v="1.0900000000000001"/>
    <s v="Medium"/>
  </r>
  <r>
    <n v="33433"/>
    <s v="CA-2012-156377"/>
    <x v="565"/>
    <x v="261"/>
    <s v="Standard Class"/>
    <s v="TB-21625"/>
    <x v="499"/>
    <x v="0"/>
    <s v="Grand Prairie"/>
    <s v="Texas"/>
    <s v="United States"/>
    <n v="75051"/>
    <x v="4"/>
    <x v="7"/>
    <s v="FUR-FU-10002364"/>
    <x v="1"/>
    <x v="3"/>
    <x v="2371"/>
    <n v="14.76"/>
    <n v="5"/>
    <n v="0.6"/>
    <n v="-11.439"/>
    <n v="1.01"/>
    <s v="Medium"/>
  </r>
  <r>
    <n v="18824"/>
    <s v="ES-2012-1139004"/>
    <x v="565"/>
    <x v="260"/>
    <s v="Second Class"/>
    <s v="RD-19585"/>
    <x v="167"/>
    <x v="0"/>
    <s v="Antwerp"/>
    <s v="Antwerp"/>
    <s v="Belgium"/>
    <m/>
    <x v="3"/>
    <x v="7"/>
    <s v="OFF-FA-10002652"/>
    <x v="0"/>
    <x v="16"/>
    <x v="1397"/>
    <n v="31.23"/>
    <n v="3"/>
    <n v="0"/>
    <n v="12.78"/>
    <n v="0.8"/>
    <s v="Medium"/>
  </r>
  <r>
    <n v="37370"/>
    <s v="CA-2012-120901"/>
    <x v="565"/>
    <x v="257"/>
    <s v="Standard Class"/>
    <s v="BG-11035"/>
    <x v="460"/>
    <x v="0"/>
    <s v="Austin"/>
    <s v="Texas"/>
    <s v="United States"/>
    <n v="78745"/>
    <x v="4"/>
    <x v="7"/>
    <s v="OFF-SU-10001225"/>
    <x v="0"/>
    <x v="1"/>
    <x v="279"/>
    <n v="5.8879999999999999"/>
    <n v="2"/>
    <n v="0.2"/>
    <n v="-1.3248"/>
    <n v="0.8"/>
    <s v="High"/>
  </r>
  <r>
    <n v="29353"/>
    <s v="ID-2012-20212"/>
    <x v="565"/>
    <x v="328"/>
    <s v="Second Class"/>
    <s v="JK-15325"/>
    <x v="175"/>
    <x v="2"/>
    <s v="Bangkok"/>
    <s v="Bangkok"/>
    <s v="Thailand"/>
    <m/>
    <x v="1"/>
    <x v="10"/>
    <s v="OFF-SU-10001877"/>
    <x v="0"/>
    <x v="1"/>
    <x v="3212"/>
    <n v="7.3140000000000001"/>
    <n v="1"/>
    <n v="0.47"/>
    <n v="-0.42599999999999999"/>
    <n v="0.67"/>
    <s v="Medium"/>
  </r>
  <r>
    <n v="42610"/>
    <s v="IR-2012-8510"/>
    <x v="565"/>
    <x v="261"/>
    <s v="Standard Class"/>
    <s v="DB-2970"/>
    <x v="707"/>
    <x v="2"/>
    <s v="Sanandaj"/>
    <s v="Kordestan"/>
    <s v="Iran"/>
    <m/>
    <x v="2"/>
    <x v="2"/>
    <s v="OFF-AVE-10003279"/>
    <x v="0"/>
    <x v="9"/>
    <x v="21"/>
    <n v="5.91"/>
    <n v="1"/>
    <n v="0"/>
    <n v="2.1"/>
    <n v="0.56000000000000005"/>
    <s v="Medium"/>
  </r>
  <r>
    <n v="42609"/>
    <s v="IR-2012-8510"/>
    <x v="565"/>
    <x v="261"/>
    <s v="Standard Class"/>
    <s v="DB-2970"/>
    <x v="707"/>
    <x v="2"/>
    <s v="Sanandaj"/>
    <s v="Kordestan"/>
    <s v="Iran"/>
    <m/>
    <x v="2"/>
    <x v="2"/>
    <s v="OFF-AVE-10003558"/>
    <x v="0"/>
    <x v="10"/>
    <x v="3363"/>
    <n v="13.92"/>
    <n v="2"/>
    <n v="0"/>
    <n v="3.06"/>
    <n v="0.43"/>
    <s v="Medium"/>
  </r>
  <r>
    <n v="13875"/>
    <s v="IT-2012-5750622"/>
    <x v="565"/>
    <x v="257"/>
    <s v="Standard Class"/>
    <s v="CC-12685"/>
    <x v="760"/>
    <x v="0"/>
    <s v="Toulouse"/>
    <s v="Midi-Pyrénées"/>
    <s v="France"/>
    <m/>
    <x v="3"/>
    <x v="7"/>
    <s v="OFF-AR-10002852"/>
    <x v="0"/>
    <x v="7"/>
    <x v="1551"/>
    <n v="11.31"/>
    <n v="2"/>
    <n v="0.5"/>
    <n v="-9.33"/>
    <n v="0.38"/>
    <s v="Medium"/>
  </r>
  <r>
    <n v="33434"/>
    <s v="CA-2012-156377"/>
    <x v="565"/>
    <x v="261"/>
    <s v="Standard Class"/>
    <s v="TB-21625"/>
    <x v="499"/>
    <x v="0"/>
    <s v="Grand Prairie"/>
    <s v="Texas"/>
    <s v="United States"/>
    <n v="75051"/>
    <x v="4"/>
    <x v="7"/>
    <s v="OFF-BI-10002954"/>
    <x v="0"/>
    <x v="9"/>
    <x v="1842"/>
    <n v="3.6560000000000001"/>
    <n v="4"/>
    <n v="0.8"/>
    <n v="-5.8495999999999997"/>
    <n v="0.35"/>
    <s v="Medium"/>
  </r>
  <r>
    <n v="37369"/>
    <s v="CA-2012-120901"/>
    <x v="565"/>
    <x v="257"/>
    <s v="Standard Class"/>
    <s v="BG-11035"/>
    <x v="460"/>
    <x v="0"/>
    <s v="Austin"/>
    <s v="Texas"/>
    <s v="United States"/>
    <n v="78745"/>
    <x v="4"/>
    <x v="7"/>
    <s v="OFF-FA-10001561"/>
    <x v="0"/>
    <x v="16"/>
    <x v="1812"/>
    <n v="3.488"/>
    <n v="2"/>
    <n v="0.2"/>
    <n v="0.56679999999999997"/>
    <n v="0.26"/>
    <s v="High"/>
  </r>
  <r>
    <n v="18691"/>
    <s v="ES-2013-5810502"/>
    <x v="565"/>
    <x v="398"/>
    <s v="First Class"/>
    <s v="DM-12955"/>
    <x v="641"/>
    <x v="2"/>
    <s v="Lannion"/>
    <s v="Brittany"/>
    <s v="France"/>
    <m/>
    <x v="3"/>
    <x v="7"/>
    <s v="TEC-CO-10003800"/>
    <x v="2"/>
    <x v="4"/>
    <x v="1165"/>
    <n v="1946.3130000000001"/>
    <n v="6"/>
    <n v="0.15"/>
    <n v="114.453"/>
    <n v="337.93"/>
    <s v="High"/>
  </r>
  <r>
    <n v="5256"/>
    <s v="MX-2013-105046"/>
    <x v="565"/>
    <x v="554"/>
    <s v="First Class"/>
    <s v="AH-10465"/>
    <x v="397"/>
    <x v="0"/>
    <s v="León"/>
    <s v="León"/>
    <s v="Nicaragua"/>
    <m/>
    <x v="5"/>
    <x v="7"/>
    <s v="TEC-CO-10003262"/>
    <x v="2"/>
    <x v="4"/>
    <x v="1525"/>
    <n v="1198.2986000000001"/>
    <n v="5"/>
    <n v="2E-3"/>
    <n v="165.5986"/>
    <n v="240.09"/>
    <s v="High"/>
  </r>
  <r>
    <n v="12537"/>
    <s v="ES-2013-4468149"/>
    <x v="565"/>
    <x v="393"/>
    <s v="First Class"/>
    <s v="JK-15730"/>
    <x v="135"/>
    <x v="0"/>
    <s v="Rome"/>
    <s v="Lazio"/>
    <s v="Italy"/>
    <m/>
    <x v="3"/>
    <x v="8"/>
    <s v="TEC-CO-10002240"/>
    <x v="2"/>
    <x v="4"/>
    <x v="719"/>
    <n v="781.02"/>
    <n v="3"/>
    <n v="0"/>
    <n v="140.58000000000001"/>
    <n v="193.57"/>
    <s v="High"/>
  </r>
  <r>
    <n v="47215"/>
    <s v="AO-2013-6910"/>
    <x v="565"/>
    <x v="393"/>
    <s v="First Class"/>
    <s v="JH-5985"/>
    <x v="1"/>
    <x v="0"/>
    <s v="Luanda"/>
    <s v="Luanda"/>
    <s v="Angola"/>
    <m/>
    <x v="0"/>
    <x v="0"/>
    <s v="OFF-ROG-10002132"/>
    <x v="0"/>
    <x v="0"/>
    <x v="659"/>
    <n v="848.4"/>
    <n v="4"/>
    <n v="0"/>
    <n v="322.32"/>
    <n v="91"/>
    <s v="Medium"/>
  </r>
  <r>
    <n v="19819"/>
    <s v="ES-2013-3715629"/>
    <x v="565"/>
    <x v="396"/>
    <s v="Standard Class"/>
    <s v="EP-13915"/>
    <x v="451"/>
    <x v="0"/>
    <s v="Halle"/>
    <s v="Saxony-Anhalt"/>
    <s v="Germany"/>
    <m/>
    <x v="3"/>
    <x v="7"/>
    <s v="TEC-PH-10000437"/>
    <x v="2"/>
    <x v="15"/>
    <x v="1573"/>
    <n v="911.52"/>
    <n v="6"/>
    <n v="0"/>
    <n v="54.54"/>
    <n v="68.34"/>
    <s v="Low"/>
  </r>
  <r>
    <n v="16234"/>
    <s v="ES-2013-5731775"/>
    <x v="565"/>
    <x v="395"/>
    <s v="Standard Class"/>
    <s v="GM-14455"/>
    <x v="665"/>
    <x v="1"/>
    <s v="Redditch"/>
    <s v="England"/>
    <s v="United Kingdom"/>
    <m/>
    <x v="3"/>
    <x v="3"/>
    <s v="TEC-MA-10002264"/>
    <x v="2"/>
    <x v="13"/>
    <x v="2331"/>
    <n v="799.83"/>
    <n v="3"/>
    <n v="0"/>
    <n v="167.94"/>
    <n v="57.73"/>
    <s v="Low"/>
  </r>
  <r>
    <n v="37056"/>
    <s v="US-2013-111528"/>
    <x v="565"/>
    <x v="119"/>
    <s v="Same Day"/>
    <s v="JP-16135"/>
    <x v="559"/>
    <x v="1"/>
    <s v="Los Angeles"/>
    <s v="California"/>
    <s v="United States"/>
    <n v="90032"/>
    <x v="4"/>
    <x v="5"/>
    <s v="OFF-ST-10001526"/>
    <x v="0"/>
    <x v="0"/>
    <x v="2231"/>
    <n v="481.32"/>
    <n v="4"/>
    <n v="0"/>
    <n v="125.14319999999999"/>
    <n v="56.65"/>
    <s v="Medium"/>
  </r>
  <r>
    <n v="28023"/>
    <s v="IN-2013-69121"/>
    <x v="565"/>
    <x v="397"/>
    <s v="Standard Class"/>
    <s v="BD-11635"/>
    <x v="118"/>
    <x v="0"/>
    <s v="Hanoi"/>
    <s v="Th? Dô Hà N?i"/>
    <s v="Vietnam"/>
    <m/>
    <x v="1"/>
    <x v="10"/>
    <s v="TEC-MA-10004423"/>
    <x v="2"/>
    <x v="13"/>
    <x v="591"/>
    <n v="671.92650000000003"/>
    <n v="5"/>
    <n v="0.17"/>
    <n v="177.97649999999999"/>
    <n v="50.6"/>
    <s v="Medium"/>
  </r>
  <r>
    <n v="29519"/>
    <s v="ID-2013-63514"/>
    <x v="565"/>
    <x v="398"/>
    <s v="Second Class"/>
    <s v="WB-21850"/>
    <x v="50"/>
    <x v="0"/>
    <s v="Newcastle"/>
    <s v="New South Wales"/>
    <s v="Australia"/>
    <m/>
    <x v="1"/>
    <x v="1"/>
    <s v="FUR-BO-10003046"/>
    <x v="1"/>
    <x v="5"/>
    <x v="2899"/>
    <n v="706.15800000000002"/>
    <n v="2"/>
    <n v="0.1"/>
    <n v="156.91800000000001"/>
    <n v="47.03"/>
    <s v="High"/>
  </r>
  <r>
    <n v="16208"/>
    <s v="ES-2013-5147891"/>
    <x v="565"/>
    <x v="396"/>
    <s v="Standard Class"/>
    <s v="PF-19225"/>
    <x v="447"/>
    <x v="0"/>
    <s v="Dresden"/>
    <s v="Saxony"/>
    <s v="Germany"/>
    <m/>
    <x v="3"/>
    <x v="7"/>
    <s v="TEC-AC-10001100"/>
    <x v="2"/>
    <x v="8"/>
    <x v="1871"/>
    <n v="865.62"/>
    <n v="7"/>
    <n v="0.5"/>
    <n v="-727.23"/>
    <n v="46.9"/>
    <s v="Medium"/>
  </r>
  <r>
    <n v="25710"/>
    <s v="IN-2013-52972"/>
    <x v="565"/>
    <x v="397"/>
    <s v="Standard Class"/>
    <s v="BD-11620"/>
    <x v="28"/>
    <x v="0"/>
    <s v="Malegaon"/>
    <s v="Maharashtra"/>
    <s v="India"/>
    <m/>
    <x v="1"/>
    <x v="4"/>
    <s v="OFF-PA-10001258"/>
    <x v="0"/>
    <x v="2"/>
    <x v="697"/>
    <n v="498"/>
    <n v="10"/>
    <n v="0"/>
    <n v="44.7"/>
    <n v="41.18"/>
    <s v="Medium"/>
  </r>
  <r>
    <n v="38858"/>
    <s v="CA-2013-105746"/>
    <x v="565"/>
    <x v="398"/>
    <s v="First Class"/>
    <s v="BD-11605"/>
    <x v="506"/>
    <x v="0"/>
    <s v="Lancaster"/>
    <s v="Pennsylvania"/>
    <s v="United States"/>
    <n v="17602"/>
    <x v="4"/>
    <x v="11"/>
    <s v="FUR-CH-10000454"/>
    <x v="1"/>
    <x v="12"/>
    <x v="1491"/>
    <n v="170.786"/>
    <n v="1"/>
    <n v="0.3"/>
    <n v="0"/>
    <n v="37.549999999999997"/>
    <s v="High"/>
  </r>
  <r>
    <n v="41375"/>
    <s v="IS-2013-5600"/>
    <x v="565"/>
    <x v="397"/>
    <s v="Standard Class"/>
    <s v="HA-4920"/>
    <x v="229"/>
    <x v="0"/>
    <s v="Jerusalem"/>
    <s v="Jerusalem"/>
    <s v="Israel"/>
    <m/>
    <x v="2"/>
    <x v="2"/>
    <s v="TEC-CAN-10003392"/>
    <x v="2"/>
    <x v="4"/>
    <x v="222"/>
    <n v="263.58"/>
    <n v="1"/>
    <n v="0"/>
    <n v="65.88"/>
    <n v="32.17"/>
    <s v="High"/>
  </r>
  <r>
    <n v="11791"/>
    <s v="ES-2013-3967063"/>
    <x v="565"/>
    <x v="398"/>
    <s v="First Class"/>
    <s v="NP-18700"/>
    <x v="449"/>
    <x v="0"/>
    <s v="Marseille"/>
    <s v="Provence-Alpes-Côte d'Azur"/>
    <s v="France"/>
    <m/>
    <x v="3"/>
    <x v="7"/>
    <s v="OFF-AR-10000124"/>
    <x v="0"/>
    <x v="7"/>
    <x v="1055"/>
    <n v="142.80000000000001"/>
    <n v="8"/>
    <n v="0"/>
    <n v="11.28"/>
    <n v="30.83"/>
    <s v="Critical"/>
  </r>
  <r>
    <n v="21292"/>
    <s v="IN-2013-58152"/>
    <x v="565"/>
    <x v="396"/>
    <s v="Standard Class"/>
    <s v="AA-10315"/>
    <x v="377"/>
    <x v="0"/>
    <s v="Agra"/>
    <s v="Uttar Pradesh"/>
    <s v="India"/>
    <m/>
    <x v="1"/>
    <x v="4"/>
    <s v="FUR-BO-10000961"/>
    <x v="1"/>
    <x v="5"/>
    <x v="1681"/>
    <n v="499.44"/>
    <n v="4"/>
    <n v="0"/>
    <n v="179.76"/>
    <n v="30.63"/>
    <s v="Medium"/>
  </r>
  <r>
    <n v="16820"/>
    <s v="ES-2013-5670479"/>
    <x v="565"/>
    <x v="394"/>
    <s v="Standard Class"/>
    <s v="TC-21295"/>
    <x v="746"/>
    <x v="0"/>
    <s v="Villenave-d'Ornon"/>
    <s v="Aquitaine"/>
    <s v="France"/>
    <m/>
    <x v="3"/>
    <x v="7"/>
    <s v="TEC-MA-10000765"/>
    <x v="2"/>
    <x v="13"/>
    <x v="2533"/>
    <n v="442.935"/>
    <n v="6"/>
    <n v="0.15"/>
    <n v="177.07499999999999"/>
    <n v="25.29"/>
    <s v="Medium"/>
  </r>
  <r>
    <n v="11790"/>
    <s v="ES-2013-3967063"/>
    <x v="565"/>
    <x v="398"/>
    <s v="First Class"/>
    <s v="NP-18700"/>
    <x v="449"/>
    <x v="0"/>
    <s v="Marseille"/>
    <s v="Provence-Alpes-Côte d'Azur"/>
    <s v="France"/>
    <m/>
    <x v="3"/>
    <x v="7"/>
    <s v="TEC-AC-10000863"/>
    <x v="2"/>
    <x v="8"/>
    <x v="118"/>
    <n v="117.66"/>
    <n v="2"/>
    <n v="0"/>
    <n v="12.9"/>
    <n v="18.239999999999998"/>
    <s v="Critical"/>
  </r>
  <r>
    <n v="16821"/>
    <s v="ES-2013-5670479"/>
    <x v="565"/>
    <x v="394"/>
    <s v="Standard Class"/>
    <s v="TC-21295"/>
    <x v="746"/>
    <x v="0"/>
    <s v="Villenave-d'Ornon"/>
    <s v="Aquitaine"/>
    <s v="France"/>
    <m/>
    <x v="3"/>
    <x v="7"/>
    <s v="OFF-AR-10000659"/>
    <x v="0"/>
    <x v="7"/>
    <x v="200"/>
    <n v="181.62"/>
    <n v="6"/>
    <n v="0"/>
    <n v="61.74"/>
    <n v="17.350000000000001"/>
    <s v="Medium"/>
  </r>
  <r>
    <n v="12536"/>
    <s v="ES-2013-4468149"/>
    <x v="565"/>
    <x v="393"/>
    <s v="First Class"/>
    <s v="JK-15730"/>
    <x v="135"/>
    <x v="0"/>
    <s v="Rome"/>
    <s v="Lazio"/>
    <s v="Italy"/>
    <m/>
    <x v="3"/>
    <x v="8"/>
    <s v="OFF-EN-10003669"/>
    <x v="0"/>
    <x v="11"/>
    <x v="1833"/>
    <n v="118.71"/>
    <n v="3"/>
    <n v="0"/>
    <n v="45.09"/>
    <n v="15.91"/>
    <s v="High"/>
  </r>
  <r>
    <n v="16822"/>
    <s v="ES-2013-5670479"/>
    <x v="565"/>
    <x v="394"/>
    <s v="Standard Class"/>
    <s v="TC-21295"/>
    <x v="746"/>
    <x v="0"/>
    <s v="Villenave-d'Ornon"/>
    <s v="Aquitaine"/>
    <s v="France"/>
    <m/>
    <x v="3"/>
    <x v="7"/>
    <s v="OFF-ST-10002340"/>
    <x v="0"/>
    <x v="0"/>
    <x v="301"/>
    <n v="157.464"/>
    <n v="3"/>
    <n v="0.1"/>
    <n v="59.454000000000001"/>
    <n v="13.65"/>
    <s v="Medium"/>
  </r>
  <r>
    <n v="16819"/>
    <s v="ES-2013-5670479"/>
    <x v="565"/>
    <x v="394"/>
    <s v="Standard Class"/>
    <s v="TC-21295"/>
    <x v="746"/>
    <x v="0"/>
    <s v="Villenave-d'Ornon"/>
    <s v="Aquitaine"/>
    <s v="France"/>
    <m/>
    <x v="3"/>
    <x v="7"/>
    <s v="TEC-AC-10001486"/>
    <x v="2"/>
    <x v="8"/>
    <x v="152"/>
    <n v="304.08"/>
    <n v="7"/>
    <n v="0"/>
    <n v="30.24"/>
    <n v="12.75"/>
    <s v="Medium"/>
  </r>
  <r>
    <n v="29518"/>
    <s v="ID-2013-63514"/>
    <x v="565"/>
    <x v="398"/>
    <s v="Second Class"/>
    <s v="WB-21850"/>
    <x v="50"/>
    <x v="0"/>
    <s v="Newcastle"/>
    <s v="New South Wales"/>
    <s v="Australia"/>
    <m/>
    <x v="1"/>
    <x v="1"/>
    <s v="OFF-ST-10003256"/>
    <x v="0"/>
    <x v="0"/>
    <x v="462"/>
    <n v="170.964"/>
    <n v="4"/>
    <n v="0.1"/>
    <n v="-18.995999999999999"/>
    <n v="12.68"/>
    <s v="High"/>
  </r>
  <r>
    <n v="28024"/>
    <s v="IN-2013-69121"/>
    <x v="565"/>
    <x v="397"/>
    <s v="Standard Class"/>
    <s v="BD-11635"/>
    <x v="118"/>
    <x v="0"/>
    <s v="Hanoi"/>
    <s v="Th? Dô Hà N?i"/>
    <s v="Vietnam"/>
    <m/>
    <x v="1"/>
    <x v="10"/>
    <s v="FUR-BO-10003793"/>
    <x v="1"/>
    <x v="5"/>
    <x v="1201"/>
    <n v="179.9658"/>
    <n v="2"/>
    <n v="0.37"/>
    <n v="19.945799999999998"/>
    <n v="12.3"/>
    <s v="Medium"/>
  </r>
  <r>
    <n v="5255"/>
    <s v="MX-2013-105046"/>
    <x v="565"/>
    <x v="554"/>
    <s v="First Class"/>
    <s v="AH-10465"/>
    <x v="397"/>
    <x v="0"/>
    <s v="León"/>
    <s v="León"/>
    <s v="Nicaragua"/>
    <m/>
    <x v="5"/>
    <x v="7"/>
    <s v="OFF-PA-10001576"/>
    <x v="0"/>
    <x v="2"/>
    <x v="2212"/>
    <n v="50.5"/>
    <n v="5"/>
    <n v="0"/>
    <n v="5"/>
    <n v="11.38"/>
    <s v="High"/>
  </r>
  <r>
    <n v="25711"/>
    <s v="IN-2013-52972"/>
    <x v="565"/>
    <x v="397"/>
    <s v="Standard Class"/>
    <s v="BD-11620"/>
    <x v="28"/>
    <x v="0"/>
    <s v="Malegaon"/>
    <s v="Maharashtra"/>
    <s v="India"/>
    <m/>
    <x v="1"/>
    <x v="4"/>
    <s v="FUR-BO-10001641"/>
    <x v="1"/>
    <x v="5"/>
    <x v="1952"/>
    <n v="143.37"/>
    <n v="1"/>
    <n v="0"/>
    <n v="50.16"/>
    <n v="10.46"/>
    <s v="Medium"/>
  </r>
  <r>
    <n v="48725"/>
    <s v="SF-2013-680"/>
    <x v="565"/>
    <x v="396"/>
    <s v="Standard Class"/>
    <s v="NS-8505"/>
    <x v="652"/>
    <x v="0"/>
    <s v="Pretoria"/>
    <s v="Gauteng"/>
    <s v="South Africa"/>
    <m/>
    <x v="0"/>
    <x v="0"/>
    <s v="OFF-HOO-10003820"/>
    <x v="0"/>
    <x v="6"/>
    <x v="2496"/>
    <n v="81.78"/>
    <n v="1"/>
    <n v="0"/>
    <n v="28.62"/>
    <n v="10.32"/>
    <s v="Low"/>
  </r>
  <r>
    <n v="24839"/>
    <s v="ID-2013-77983"/>
    <x v="565"/>
    <x v="394"/>
    <s v="Standard Class"/>
    <s v="EC-14050"/>
    <x v="668"/>
    <x v="0"/>
    <s v="Lahore"/>
    <s v="Punjab"/>
    <s v="Pakistan"/>
    <m/>
    <x v="1"/>
    <x v="4"/>
    <s v="TEC-MA-10001726"/>
    <x v="2"/>
    <x v="13"/>
    <x v="816"/>
    <n v="115.44"/>
    <n v="2"/>
    <n v="0.5"/>
    <n v="-106.26"/>
    <n v="9.66"/>
    <s v="Medium"/>
  </r>
  <r>
    <n v="30383"/>
    <s v="IN-2013-83947"/>
    <x v="565"/>
    <x v="394"/>
    <s v="Standard Class"/>
    <s v="MG-17695"/>
    <x v="525"/>
    <x v="0"/>
    <s v="Townsville"/>
    <s v="Queensland"/>
    <s v="Australia"/>
    <m/>
    <x v="1"/>
    <x v="1"/>
    <s v="FUR-BO-10001746"/>
    <x v="1"/>
    <x v="5"/>
    <x v="1374"/>
    <n v="171.36"/>
    <n v="2"/>
    <n v="0.4"/>
    <n v="-17.16"/>
    <n v="7.52"/>
    <s v="Medium"/>
  </r>
  <r>
    <n v="42650"/>
    <s v="TU-2013-9400"/>
    <x v="565"/>
    <x v="397"/>
    <s v="Standard Class"/>
    <s v="TM-11490"/>
    <x v="170"/>
    <x v="0"/>
    <s v="Gaziantep"/>
    <s v="Gaziantep"/>
    <s v="Turkey"/>
    <m/>
    <x v="2"/>
    <x v="2"/>
    <s v="TEC-SAM-10001017"/>
    <x v="2"/>
    <x v="15"/>
    <x v="249"/>
    <n v="100.872"/>
    <n v="2"/>
    <n v="0.6"/>
    <n v="-108.468"/>
    <n v="7.28"/>
    <s v="Medium"/>
  </r>
  <r>
    <n v="5109"/>
    <s v="MX-2013-153451"/>
    <x v="565"/>
    <x v="394"/>
    <s v="Standard Class"/>
    <s v="SC-20725"/>
    <x v="142"/>
    <x v="0"/>
    <s v="Managua"/>
    <s v="Managua"/>
    <s v="Nicaragua"/>
    <m/>
    <x v="5"/>
    <x v="7"/>
    <s v="OFF-EN-10003999"/>
    <x v="0"/>
    <x v="11"/>
    <x v="1139"/>
    <n v="81.8"/>
    <n v="5"/>
    <n v="0"/>
    <n v="20.399999999999999"/>
    <n v="7.04"/>
    <s v="Medium"/>
  </r>
  <r>
    <n v="16233"/>
    <s v="ES-2013-5731775"/>
    <x v="565"/>
    <x v="395"/>
    <s v="Standard Class"/>
    <s v="GM-14455"/>
    <x v="665"/>
    <x v="1"/>
    <s v="Redditch"/>
    <s v="England"/>
    <s v="United Kingdom"/>
    <m/>
    <x v="3"/>
    <x v="3"/>
    <s v="OFF-FA-10004997"/>
    <x v="0"/>
    <x v="16"/>
    <x v="2606"/>
    <n v="70.8"/>
    <n v="5"/>
    <n v="0"/>
    <n v="26.1"/>
    <n v="6.69"/>
    <s v="Low"/>
  </r>
  <r>
    <n v="12535"/>
    <s v="ES-2013-4468149"/>
    <x v="565"/>
    <x v="393"/>
    <s v="First Class"/>
    <s v="JK-15730"/>
    <x v="135"/>
    <x v="0"/>
    <s v="Rome"/>
    <s v="Lazio"/>
    <s v="Italy"/>
    <m/>
    <x v="3"/>
    <x v="8"/>
    <s v="OFF-BI-10003114"/>
    <x v="0"/>
    <x v="9"/>
    <x v="135"/>
    <n v="55.92"/>
    <n v="8"/>
    <n v="0"/>
    <n v="27.36"/>
    <n v="6.44"/>
    <s v="High"/>
  </r>
  <r>
    <n v="18692"/>
    <s v="ES-2013-5810502"/>
    <x v="565"/>
    <x v="398"/>
    <s v="First Class"/>
    <s v="DM-12955"/>
    <x v="641"/>
    <x v="2"/>
    <s v="Lannion"/>
    <s v="Brittany"/>
    <s v="France"/>
    <m/>
    <x v="3"/>
    <x v="7"/>
    <s v="OFF-PA-10001758"/>
    <x v="0"/>
    <x v="2"/>
    <x v="3"/>
    <n v="85.5"/>
    <n v="3"/>
    <n v="0"/>
    <n v="8.5500000000000007"/>
    <n v="6.29"/>
    <s v="High"/>
  </r>
  <r>
    <n v="28212"/>
    <s v="IN-2013-11518"/>
    <x v="565"/>
    <x v="397"/>
    <s v="Standard Class"/>
    <s v="RR-19315"/>
    <x v="11"/>
    <x v="0"/>
    <s v="Kozhikode"/>
    <s v="Kerala"/>
    <s v="India"/>
    <m/>
    <x v="1"/>
    <x v="4"/>
    <s v="OFF-PA-10003969"/>
    <x v="0"/>
    <x v="2"/>
    <x v="1326"/>
    <n v="59.4"/>
    <n v="2"/>
    <n v="0"/>
    <n v="26.1"/>
    <n v="5.17"/>
    <s v="Medium"/>
  </r>
  <r>
    <n v="5257"/>
    <s v="MX-2013-105046"/>
    <x v="565"/>
    <x v="554"/>
    <s v="First Class"/>
    <s v="AH-10465"/>
    <x v="397"/>
    <x v="0"/>
    <s v="León"/>
    <s v="León"/>
    <s v="Nicaragua"/>
    <m/>
    <x v="5"/>
    <x v="7"/>
    <s v="FUR-FU-10003608"/>
    <x v="1"/>
    <x v="3"/>
    <x v="495"/>
    <n v="40.14"/>
    <n v="3"/>
    <n v="0"/>
    <n v="11.22"/>
    <n v="4.91"/>
    <s v="High"/>
  </r>
  <r>
    <n v="30382"/>
    <s v="IN-2013-83947"/>
    <x v="565"/>
    <x v="394"/>
    <s v="Standard Class"/>
    <s v="MG-17695"/>
    <x v="525"/>
    <x v="0"/>
    <s v="Townsville"/>
    <s v="Queensland"/>
    <s v="Australia"/>
    <m/>
    <x v="1"/>
    <x v="1"/>
    <s v="TEC-PH-10003400"/>
    <x v="2"/>
    <x v="15"/>
    <x v="3232"/>
    <n v="85.932000000000002"/>
    <n v="1"/>
    <n v="0.4"/>
    <n v="11.442"/>
    <n v="4.51"/>
    <s v="Medium"/>
  </r>
  <r>
    <n v="4538"/>
    <s v="US-2013-161284"/>
    <x v="565"/>
    <x v="119"/>
    <s v="Same Day"/>
    <s v="TZ-21580"/>
    <x v="369"/>
    <x v="0"/>
    <s v="Tegucigalpa"/>
    <s v="Francisco Morazán"/>
    <s v="Honduras"/>
    <m/>
    <x v="5"/>
    <x v="7"/>
    <s v="OFF-PA-10004849"/>
    <x v="0"/>
    <x v="2"/>
    <x v="773"/>
    <n v="44.4"/>
    <n v="4"/>
    <n v="0.4"/>
    <n v="-22.24"/>
    <n v="4.18"/>
    <s v="High"/>
  </r>
  <r>
    <n v="16232"/>
    <s v="ES-2013-5731775"/>
    <x v="565"/>
    <x v="395"/>
    <s v="Standard Class"/>
    <s v="GM-14455"/>
    <x v="665"/>
    <x v="1"/>
    <s v="Redditch"/>
    <s v="England"/>
    <s v="United Kingdom"/>
    <m/>
    <x v="3"/>
    <x v="3"/>
    <s v="OFF-ST-10003764"/>
    <x v="0"/>
    <x v="0"/>
    <x v="418"/>
    <n v="33.96"/>
    <n v="2"/>
    <n v="0"/>
    <n v="15.96"/>
    <n v="4.17"/>
    <s v="Low"/>
  </r>
  <r>
    <n v="16823"/>
    <s v="ES-2013-5670479"/>
    <x v="565"/>
    <x v="394"/>
    <s v="Standard Class"/>
    <s v="TC-21295"/>
    <x v="746"/>
    <x v="0"/>
    <s v="Villenave-d'Ornon"/>
    <s v="Aquitaine"/>
    <s v="France"/>
    <m/>
    <x v="3"/>
    <x v="7"/>
    <s v="OFF-BI-10002570"/>
    <x v="0"/>
    <x v="9"/>
    <x v="1579"/>
    <n v="84.78"/>
    <n v="3"/>
    <n v="0"/>
    <n v="17.73"/>
    <n v="3.28"/>
    <s v="Medium"/>
  </r>
  <r>
    <n v="42158"/>
    <s v="EZ-2013-400"/>
    <x v="565"/>
    <x v="119"/>
    <s v="Same Day"/>
    <s v="AB-105"/>
    <x v="762"/>
    <x v="0"/>
    <s v="Usti nad Labem"/>
    <s v="Usti nad Labem"/>
    <s v="Czech Republic"/>
    <m/>
    <x v="2"/>
    <x v="2"/>
    <s v="OFF-EAT-10003702"/>
    <x v="0"/>
    <x v="2"/>
    <x v="254"/>
    <n v="27.99"/>
    <n v="1"/>
    <n v="0"/>
    <n v="8.3699999999999992"/>
    <n v="2.92"/>
    <s v="High"/>
  </r>
  <r>
    <n v="40579"/>
    <s v="CA-2013-160486"/>
    <x v="565"/>
    <x v="394"/>
    <s v="Standard Class"/>
    <s v="EH-14185"/>
    <x v="100"/>
    <x v="0"/>
    <s v="West Palm Beach"/>
    <s v="Florida"/>
    <s v="United States"/>
    <n v="33407"/>
    <x v="4"/>
    <x v="8"/>
    <s v="OFF-PA-10002421"/>
    <x v="0"/>
    <x v="2"/>
    <x v="3088"/>
    <n v="72.224000000000004"/>
    <n v="4"/>
    <n v="0.2"/>
    <n v="25.278400000000001"/>
    <n v="2.86"/>
    <s v="Medium"/>
  </r>
  <r>
    <n v="42652"/>
    <s v="TU-2013-9400"/>
    <x v="565"/>
    <x v="397"/>
    <s v="Standard Class"/>
    <s v="TM-11490"/>
    <x v="170"/>
    <x v="0"/>
    <s v="Gaziantep"/>
    <s v="Gaziantep"/>
    <s v="Turkey"/>
    <m/>
    <x v="2"/>
    <x v="2"/>
    <s v="OFF-ELD-10000151"/>
    <x v="0"/>
    <x v="0"/>
    <x v="163"/>
    <n v="51.155999999999999"/>
    <n v="1"/>
    <n v="0.6"/>
    <n v="-61.404000000000003"/>
    <n v="2.72"/>
    <s v="Medium"/>
  </r>
  <r>
    <n v="16824"/>
    <s v="ES-2013-5670479"/>
    <x v="565"/>
    <x v="394"/>
    <s v="Standard Class"/>
    <s v="TC-21295"/>
    <x v="746"/>
    <x v="0"/>
    <s v="Villenave-d'Ornon"/>
    <s v="Aquitaine"/>
    <s v="France"/>
    <m/>
    <x v="3"/>
    <x v="7"/>
    <s v="OFF-AR-10001607"/>
    <x v="0"/>
    <x v="7"/>
    <x v="368"/>
    <n v="27.96"/>
    <n v="1"/>
    <n v="0"/>
    <n v="1.1100000000000001"/>
    <n v="1.79"/>
    <s v="Medium"/>
  </r>
  <r>
    <n v="48617"/>
    <s v="AE-2013-1530"/>
    <x v="565"/>
    <x v="393"/>
    <s v="Second Class"/>
    <s v="MY-7380"/>
    <x v="433"/>
    <x v="2"/>
    <s v="Ras al Khaymah"/>
    <s v="Ra's Al Khaymah"/>
    <s v="United Arab Emirates"/>
    <m/>
    <x v="2"/>
    <x v="2"/>
    <s v="OFF-TEN-10002817"/>
    <x v="0"/>
    <x v="0"/>
    <x v="610"/>
    <n v="6.9660000000000002"/>
    <n v="1"/>
    <n v="0.7"/>
    <n v="-8.6039999999999992"/>
    <n v="1.75"/>
    <s v="High"/>
  </r>
  <r>
    <n v="42654"/>
    <s v="TU-2013-9400"/>
    <x v="565"/>
    <x v="397"/>
    <s v="Standard Class"/>
    <s v="TM-11490"/>
    <x v="170"/>
    <x v="0"/>
    <s v="Gaziantep"/>
    <s v="Gaziantep"/>
    <s v="Turkey"/>
    <m/>
    <x v="2"/>
    <x v="2"/>
    <s v="OFF-GLO-10003650"/>
    <x v="0"/>
    <x v="11"/>
    <x v="1530"/>
    <n v="16.835999999999999"/>
    <n v="1"/>
    <n v="0.6"/>
    <n v="-17.274000000000001"/>
    <n v="1.63"/>
    <s v="Medium"/>
  </r>
  <r>
    <n v="42651"/>
    <s v="TU-2013-9400"/>
    <x v="565"/>
    <x v="397"/>
    <s v="Standard Class"/>
    <s v="TM-11490"/>
    <x v="170"/>
    <x v="0"/>
    <s v="Gaziantep"/>
    <s v="Gaziantep"/>
    <s v="Turkey"/>
    <m/>
    <x v="2"/>
    <x v="2"/>
    <s v="FUR-NOV-10003257"/>
    <x v="1"/>
    <x v="12"/>
    <x v="251"/>
    <n v="23.532"/>
    <n v="1"/>
    <n v="0.6"/>
    <n v="-12.948"/>
    <n v="1.6"/>
    <s v="Medium"/>
  </r>
  <r>
    <n v="25712"/>
    <s v="IN-2013-52972"/>
    <x v="565"/>
    <x v="397"/>
    <s v="Standard Class"/>
    <s v="BD-11620"/>
    <x v="28"/>
    <x v="0"/>
    <s v="Malegaon"/>
    <s v="Maharashtra"/>
    <s v="India"/>
    <m/>
    <x v="1"/>
    <x v="4"/>
    <s v="OFF-BI-10001967"/>
    <x v="0"/>
    <x v="9"/>
    <x v="2300"/>
    <n v="46.53"/>
    <n v="3"/>
    <n v="0"/>
    <n v="1.8"/>
    <n v="1.55"/>
    <s v="Medium"/>
  </r>
  <r>
    <n v="48618"/>
    <s v="AE-2013-1530"/>
    <x v="565"/>
    <x v="393"/>
    <s v="Second Class"/>
    <s v="MY-7380"/>
    <x v="433"/>
    <x v="2"/>
    <s v="Ras al Khaymah"/>
    <s v="Ra's Al Khaymah"/>
    <s v="United Arab Emirates"/>
    <m/>
    <x v="2"/>
    <x v="2"/>
    <s v="OFF-STI-10000114"/>
    <x v="0"/>
    <x v="1"/>
    <x v="2156"/>
    <n v="16.667999999999999"/>
    <n v="2"/>
    <n v="0.7"/>
    <n v="-29.472000000000001"/>
    <n v="1.41"/>
    <s v="High"/>
  </r>
  <r>
    <n v="48724"/>
    <s v="SF-2013-680"/>
    <x v="565"/>
    <x v="396"/>
    <s v="Standard Class"/>
    <s v="NS-8505"/>
    <x v="652"/>
    <x v="0"/>
    <s v="Pretoria"/>
    <s v="Gauteng"/>
    <s v="South Africa"/>
    <m/>
    <x v="0"/>
    <x v="0"/>
    <s v="OFF-STA-10001791"/>
    <x v="0"/>
    <x v="7"/>
    <x v="1232"/>
    <n v="17.88"/>
    <n v="1"/>
    <n v="0"/>
    <n v="6.06"/>
    <n v="1.35"/>
    <s v="Low"/>
  </r>
  <r>
    <n v="36059"/>
    <s v="CA-2013-117660"/>
    <x v="565"/>
    <x v="394"/>
    <s v="Standard Class"/>
    <s v="BM-11785"/>
    <x v="207"/>
    <x v="0"/>
    <s v="Columbus"/>
    <s v="Ohio"/>
    <s v="United States"/>
    <n v="43229"/>
    <x v="4"/>
    <x v="11"/>
    <s v="OFF-SU-10001664"/>
    <x v="0"/>
    <x v="1"/>
    <x v="1181"/>
    <n v="13.712"/>
    <n v="2"/>
    <n v="0.2"/>
    <n v="1.0284"/>
    <n v="1.1200000000000001"/>
    <s v="Medium"/>
  </r>
  <r>
    <n v="35435"/>
    <s v="CA-2013-117226"/>
    <x v="565"/>
    <x v="398"/>
    <s v="First Class"/>
    <s v="KD-16495"/>
    <x v="714"/>
    <x v="2"/>
    <s v="Deer Park"/>
    <s v="Texas"/>
    <s v="United States"/>
    <n v="77536"/>
    <x v="4"/>
    <x v="7"/>
    <s v="OFF-BI-10004654"/>
    <x v="0"/>
    <x v="9"/>
    <x v="2204"/>
    <n v="6.9240000000000004"/>
    <n v="6"/>
    <n v="0.8"/>
    <n v="-10.385999999999999"/>
    <n v="1.1000000000000001"/>
    <s v="Medium"/>
  </r>
  <r>
    <n v="16206"/>
    <s v="ES-2013-5147891"/>
    <x v="565"/>
    <x v="396"/>
    <s v="Standard Class"/>
    <s v="PF-19225"/>
    <x v="447"/>
    <x v="0"/>
    <s v="Dresden"/>
    <s v="Saxony"/>
    <s v="Germany"/>
    <m/>
    <x v="3"/>
    <x v="7"/>
    <s v="OFF-ST-10000355"/>
    <x v="0"/>
    <x v="0"/>
    <x v="780"/>
    <n v="18.66"/>
    <n v="5"/>
    <n v="0.6"/>
    <n v="-13.14"/>
    <n v="0.96"/>
    <s v="Medium"/>
  </r>
  <r>
    <n v="16207"/>
    <s v="ES-2013-5147891"/>
    <x v="565"/>
    <x v="396"/>
    <s v="Standard Class"/>
    <s v="PF-19225"/>
    <x v="447"/>
    <x v="0"/>
    <s v="Dresden"/>
    <s v="Saxony"/>
    <s v="Germany"/>
    <m/>
    <x v="3"/>
    <x v="7"/>
    <s v="OFF-FA-10002577"/>
    <x v="0"/>
    <x v="16"/>
    <x v="392"/>
    <n v="13.41"/>
    <n v="2"/>
    <n v="0.5"/>
    <n v="-11.31"/>
    <n v="0.71"/>
    <s v="Medium"/>
  </r>
  <r>
    <n v="42653"/>
    <s v="TU-2013-9400"/>
    <x v="565"/>
    <x v="397"/>
    <s v="Standard Class"/>
    <s v="TM-11490"/>
    <x v="170"/>
    <x v="0"/>
    <s v="Gaziantep"/>
    <s v="Gaziantep"/>
    <s v="Turkey"/>
    <m/>
    <x v="2"/>
    <x v="2"/>
    <s v="FUR-ELD-10001413"/>
    <x v="1"/>
    <x v="3"/>
    <x v="1033"/>
    <n v="10.08"/>
    <n v="1"/>
    <n v="0.6"/>
    <n v="-5.55"/>
    <n v="0.59"/>
    <s v="Medium"/>
  </r>
  <r>
    <n v="39963"/>
    <s v="CA-2013-163951"/>
    <x v="565"/>
    <x v="393"/>
    <s v="First Class"/>
    <s v="CJ-11875"/>
    <x v="699"/>
    <x v="2"/>
    <s v="Philadelphia"/>
    <s v="Pennsylvania"/>
    <s v="United States"/>
    <n v="19140"/>
    <x v="4"/>
    <x v="11"/>
    <s v="OFF-AR-10004269"/>
    <x v="0"/>
    <x v="7"/>
    <x v="2830"/>
    <n v="16.52"/>
    <n v="5"/>
    <n v="0.2"/>
    <n v="1.6519999999999999"/>
    <n v="0.42"/>
    <s v="High"/>
  </r>
  <r>
    <n v="37057"/>
    <s v="US-2013-111528"/>
    <x v="565"/>
    <x v="119"/>
    <s v="Same Day"/>
    <s v="JP-16135"/>
    <x v="559"/>
    <x v="1"/>
    <s v="Los Angeles"/>
    <s v="California"/>
    <s v="United States"/>
    <n v="90032"/>
    <x v="4"/>
    <x v="5"/>
    <s v="OFF-BI-10002194"/>
    <x v="0"/>
    <x v="9"/>
    <x v="2519"/>
    <n v="6.3840000000000003"/>
    <n v="1"/>
    <n v="0.2"/>
    <n v="2.1545999999999998"/>
    <n v="0.34"/>
    <s v="Medium"/>
  </r>
  <r>
    <n v="36058"/>
    <s v="CA-2013-117660"/>
    <x v="565"/>
    <x v="394"/>
    <s v="Standard Class"/>
    <s v="BM-11785"/>
    <x v="207"/>
    <x v="0"/>
    <s v="Columbus"/>
    <s v="Ohio"/>
    <s v="United States"/>
    <n v="43229"/>
    <x v="4"/>
    <x v="11"/>
    <s v="OFF-LA-10003720"/>
    <x v="0"/>
    <x v="10"/>
    <x v="3192"/>
    <n v="5.9039999999999999"/>
    <n v="2"/>
    <n v="0.2"/>
    <n v="1.9925999999999999"/>
    <n v="0.23"/>
    <s v="Medium"/>
  </r>
  <r>
    <n v="49701"/>
    <s v="IZ-2013-2550"/>
    <x v="565"/>
    <x v="398"/>
    <s v="Second Class"/>
    <s v="DM-3015"/>
    <x v="355"/>
    <x v="0"/>
    <s v="Basra"/>
    <s v="Al Basrah"/>
    <s v="Iraq"/>
    <m/>
    <x v="2"/>
    <x v="2"/>
    <s v="OFF-WIL-10004697"/>
    <x v="0"/>
    <x v="9"/>
    <x v="1157"/>
    <n v="13.02"/>
    <n v="1"/>
    <n v="0"/>
    <n v="4.0199999999999996"/>
    <n v="0.14000000000000001"/>
    <s v="Medium"/>
  </r>
  <r>
    <n v="1783"/>
    <s v="MX-2014-116267"/>
    <x v="565"/>
    <x v="573"/>
    <s v="Second Class"/>
    <s v="EB-13975"/>
    <x v="540"/>
    <x v="2"/>
    <s v="São Paulo"/>
    <s v="São Paulo"/>
    <s v="Brazil"/>
    <m/>
    <x v="5"/>
    <x v="8"/>
    <s v="TEC-CO-10000137"/>
    <x v="2"/>
    <x v="4"/>
    <x v="915"/>
    <n v="1264.4659999999999"/>
    <n v="5"/>
    <n v="2E-3"/>
    <n v="301.46600000000001"/>
    <n v="253.25"/>
    <s v="High"/>
  </r>
  <r>
    <n v="26535"/>
    <s v="IN-2014-43550"/>
    <x v="565"/>
    <x v="555"/>
    <s v="First Class"/>
    <s v="ML-17395"/>
    <x v="384"/>
    <x v="2"/>
    <s v="Jakarta"/>
    <s v="Jakarta"/>
    <s v="Indonesia"/>
    <m/>
    <x v="1"/>
    <x v="10"/>
    <s v="FUR-BO-10004679"/>
    <x v="1"/>
    <x v="5"/>
    <x v="2412"/>
    <n v="1091.2806"/>
    <n v="3"/>
    <n v="7.0000000000000007E-2"/>
    <n v="46.9206"/>
    <n v="243.11"/>
    <s v="High"/>
  </r>
  <r>
    <n v="44025"/>
    <s v="RS-2014-1460"/>
    <x v="565"/>
    <x v="564"/>
    <s v="Second Class"/>
    <s v="PB-9105"/>
    <x v="670"/>
    <x v="0"/>
    <s v="Ufa"/>
    <s v="Bashkortostan"/>
    <s v="Russia"/>
    <m/>
    <x v="2"/>
    <x v="2"/>
    <s v="TEC-HEW-10004652"/>
    <x v="2"/>
    <x v="4"/>
    <x v="825"/>
    <n v="865.62"/>
    <n v="6"/>
    <n v="0"/>
    <n v="51.84"/>
    <n v="138.18"/>
    <s v="High"/>
  </r>
  <r>
    <n v="26333"/>
    <s v="IN-2014-30390"/>
    <x v="565"/>
    <x v="573"/>
    <s v="First Class"/>
    <s v="JD-16150"/>
    <x v="761"/>
    <x v="2"/>
    <s v="Bangkok"/>
    <s v="Bangkok"/>
    <s v="Thailand"/>
    <m/>
    <x v="1"/>
    <x v="10"/>
    <s v="FUR-TA-10001531"/>
    <x v="1"/>
    <x v="14"/>
    <x v="3014"/>
    <n v="1048.7312999999999"/>
    <n v="9"/>
    <n v="0.56999999999999995"/>
    <n v="-1195.2387000000001"/>
    <n v="86.86"/>
    <s v="High"/>
  </r>
  <r>
    <n v="12929"/>
    <s v="ES-2014-3458802"/>
    <x v="565"/>
    <x v="578"/>
    <s v="Standard Class"/>
    <s v="JG-15805"/>
    <x v="113"/>
    <x v="2"/>
    <s v="Maidenhead"/>
    <s v="England"/>
    <s v="United Kingdom"/>
    <m/>
    <x v="3"/>
    <x v="3"/>
    <s v="TEC-PH-10003683"/>
    <x v="2"/>
    <x v="15"/>
    <x v="1388"/>
    <n v="867.3"/>
    <n v="5"/>
    <n v="0"/>
    <n v="251.4"/>
    <n v="53.16"/>
    <s v="Medium"/>
  </r>
  <r>
    <n v="26335"/>
    <s v="IN-2014-30390"/>
    <x v="565"/>
    <x v="573"/>
    <s v="First Class"/>
    <s v="JD-16150"/>
    <x v="761"/>
    <x v="2"/>
    <s v="Bangkok"/>
    <s v="Bangkok"/>
    <s v="Thailand"/>
    <m/>
    <x v="1"/>
    <x v="10"/>
    <s v="FUR-CH-10003861"/>
    <x v="1"/>
    <x v="12"/>
    <x v="1870"/>
    <n v="292.75920000000002"/>
    <n v="3"/>
    <n v="0.27"/>
    <n v="68.119200000000006"/>
    <n v="52.11"/>
    <s v="High"/>
  </r>
  <r>
    <n v="15693"/>
    <s v="ES-2014-1695428"/>
    <x v="565"/>
    <x v="564"/>
    <s v="Second Class"/>
    <s v="RD-19480"/>
    <x v="578"/>
    <x v="0"/>
    <s v="Caen"/>
    <s v="Lower Normandy"/>
    <s v="France"/>
    <m/>
    <x v="3"/>
    <x v="7"/>
    <s v="OFF-ST-10002159"/>
    <x v="0"/>
    <x v="0"/>
    <x v="8"/>
    <n v="557.28"/>
    <n v="3"/>
    <n v="0.1"/>
    <n v="216.72"/>
    <n v="51.79"/>
    <s v="Medium"/>
  </r>
  <r>
    <n v="1787"/>
    <s v="MX-2014-116267"/>
    <x v="565"/>
    <x v="573"/>
    <s v="Second Class"/>
    <s v="EB-13975"/>
    <x v="540"/>
    <x v="2"/>
    <s v="São Paulo"/>
    <s v="São Paulo"/>
    <s v="Brazil"/>
    <m/>
    <x v="5"/>
    <x v="8"/>
    <s v="FUR-CH-10004844"/>
    <x v="1"/>
    <x v="12"/>
    <x v="519"/>
    <n v="333.9"/>
    <n v="3"/>
    <n v="0"/>
    <n v="0"/>
    <n v="51.53"/>
    <s v="High"/>
  </r>
  <r>
    <n v="15297"/>
    <s v="ES-2014-5281275"/>
    <x v="565"/>
    <x v="577"/>
    <s v="Second Class"/>
    <s v="SS-20515"/>
    <x v="446"/>
    <x v="1"/>
    <s v="Madrid"/>
    <s v="Madrid"/>
    <s v="Spain"/>
    <m/>
    <x v="3"/>
    <x v="8"/>
    <s v="TEC-CO-10002284"/>
    <x v="2"/>
    <x v="4"/>
    <x v="325"/>
    <n v="530.22"/>
    <n v="2"/>
    <n v="0"/>
    <n v="180.24"/>
    <n v="48"/>
    <s v="Medium"/>
  </r>
  <r>
    <n v="23679"/>
    <s v="IN-2014-75603"/>
    <x v="565"/>
    <x v="578"/>
    <s v="Second Class"/>
    <s v="BS-11365"/>
    <x v="228"/>
    <x v="2"/>
    <s v="Vijayawada"/>
    <s v="Andhra Pradesh"/>
    <s v="India"/>
    <m/>
    <x v="1"/>
    <x v="4"/>
    <s v="OFF-SU-10001618"/>
    <x v="0"/>
    <x v="1"/>
    <x v="662"/>
    <n v="258.12"/>
    <n v="9"/>
    <n v="0"/>
    <n v="92.88"/>
    <n v="46.11"/>
    <s v="Medium"/>
  </r>
  <r>
    <n v="7201"/>
    <s v="MX-2014-141712"/>
    <x v="565"/>
    <x v="119"/>
    <s v="Same Day"/>
    <s v="RB-19465"/>
    <x v="188"/>
    <x v="1"/>
    <s v="Managua"/>
    <s v="Managua"/>
    <s v="Nicaragua"/>
    <m/>
    <x v="5"/>
    <x v="7"/>
    <s v="OFF-PA-10003640"/>
    <x v="0"/>
    <x v="2"/>
    <x v="409"/>
    <n v="120.24"/>
    <n v="4"/>
    <n v="0"/>
    <n v="30"/>
    <n v="43.35"/>
    <s v="Critical"/>
  </r>
  <r>
    <n v="28570"/>
    <s v="ID-2014-54442"/>
    <x v="565"/>
    <x v="577"/>
    <s v="Standard Class"/>
    <s v="MY-18295"/>
    <x v="633"/>
    <x v="2"/>
    <s v="Manila"/>
    <s v="National Capital"/>
    <s v="Philippines"/>
    <m/>
    <x v="1"/>
    <x v="10"/>
    <s v="TEC-CO-10000666"/>
    <x v="2"/>
    <x v="4"/>
    <x v="1943"/>
    <n v="684.60599999999999"/>
    <n v="4"/>
    <n v="0.35"/>
    <n v="-63.234000000000002"/>
    <n v="42.92"/>
    <s v="Medium"/>
  </r>
  <r>
    <n v="32203"/>
    <s v="CA-2014-143259"/>
    <x v="565"/>
    <x v="577"/>
    <s v="Standard Class"/>
    <s v="PO-18865"/>
    <x v="4"/>
    <x v="0"/>
    <s v="New York City"/>
    <s v="New York"/>
    <s v="United States"/>
    <n v="10009"/>
    <x v="4"/>
    <x v="11"/>
    <s v="FUR-BO-10003441"/>
    <x v="1"/>
    <x v="5"/>
    <x v="3590"/>
    <n v="323.13600000000002"/>
    <n v="4"/>
    <n v="0.2"/>
    <n v="12.117599999999999"/>
    <n v="38.270000000000003"/>
    <s v="High"/>
  </r>
  <r>
    <n v="16469"/>
    <s v="ES-2014-3638865"/>
    <x v="565"/>
    <x v="555"/>
    <s v="First Class"/>
    <s v="SV-20935"/>
    <x v="280"/>
    <x v="0"/>
    <s v="Worcester"/>
    <s v="England"/>
    <s v="United Kingdom"/>
    <m/>
    <x v="3"/>
    <x v="3"/>
    <s v="OFF-ST-10002539"/>
    <x v="0"/>
    <x v="0"/>
    <x v="38"/>
    <n v="289.35000000000002"/>
    <n v="5"/>
    <n v="0"/>
    <n v="75.150000000000006"/>
    <n v="34.47"/>
    <s v="Critical"/>
  </r>
  <r>
    <n v="7199"/>
    <s v="MX-2014-141712"/>
    <x v="565"/>
    <x v="119"/>
    <s v="Same Day"/>
    <s v="RB-19465"/>
    <x v="188"/>
    <x v="1"/>
    <s v="Managua"/>
    <s v="Managua"/>
    <s v="Nicaragua"/>
    <m/>
    <x v="5"/>
    <x v="7"/>
    <s v="FUR-CH-10000852"/>
    <x v="1"/>
    <x v="12"/>
    <x v="2453"/>
    <n v="78.12"/>
    <n v="2"/>
    <n v="0"/>
    <n v="35.92"/>
    <n v="25.16"/>
    <s v="Critical"/>
  </r>
  <r>
    <n v="22880"/>
    <s v="IN-2014-78627"/>
    <x v="565"/>
    <x v="577"/>
    <s v="Standard Class"/>
    <s v="MG-17695"/>
    <x v="525"/>
    <x v="0"/>
    <s v="Jilin"/>
    <s v="Jilin"/>
    <s v="China"/>
    <m/>
    <x v="1"/>
    <x v="6"/>
    <s v="TEC-AC-10003750"/>
    <x v="2"/>
    <x v="8"/>
    <x v="81"/>
    <n v="300.24"/>
    <n v="3"/>
    <n v="0"/>
    <n v="84.06"/>
    <n v="23.96"/>
    <s v="Medium"/>
  </r>
  <r>
    <n v="16562"/>
    <s v="IT-2014-3715679"/>
    <x v="565"/>
    <x v="578"/>
    <s v="Second Class"/>
    <s v="JK-15640"/>
    <x v="653"/>
    <x v="1"/>
    <s v="Eindhoven"/>
    <s v="North Brabant"/>
    <s v="Netherlands"/>
    <m/>
    <x v="3"/>
    <x v="7"/>
    <s v="TEC-MA-10001197"/>
    <x v="2"/>
    <x v="13"/>
    <x v="2228"/>
    <n v="107.505"/>
    <n v="3"/>
    <n v="0.5"/>
    <n v="-19.395"/>
    <n v="22.09"/>
    <s v="High"/>
  </r>
  <r>
    <n v="23680"/>
    <s v="IN-2014-75603"/>
    <x v="565"/>
    <x v="578"/>
    <s v="Second Class"/>
    <s v="BS-11365"/>
    <x v="228"/>
    <x v="2"/>
    <s v="Vijayawada"/>
    <s v="Andhra Pradesh"/>
    <s v="India"/>
    <m/>
    <x v="1"/>
    <x v="4"/>
    <s v="TEC-AC-10002255"/>
    <x v="2"/>
    <x v="8"/>
    <x v="609"/>
    <n v="276.60000000000002"/>
    <n v="4"/>
    <n v="0"/>
    <n v="105"/>
    <n v="21.84"/>
    <s v="Medium"/>
  </r>
  <r>
    <n v="12928"/>
    <s v="ES-2014-3458802"/>
    <x v="565"/>
    <x v="578"/>
    <s v="Standard Class"/>
    <s v="JG-15805"/>
    <x v="113"/>
    <x v="2"/>
    <s v="Maidenhead"/>
    <s v="England"/>
    <s v="United Kingdom"/>
    <m/>
    <x v="3"/>
    <x v="3"/>
    <s v="FUR-BO-10004080"/>
    <x v="1"/>
    <x v="5"/>
    <x v="1903"/>
    <n v="245.16"/>
    <n v="2"/>
    <n v="0"/>
    <n v="90.66"/>
    <n v="19.21"/>
    <s v="Medium"/>
  </r>
  <r>
    <n v="27699"/>
    <s v="IN-2014-23754"/>
    <x v="565"/>
    <x v="580"/>
    <s v="Standard Class"/>
    <s v="KM-16225"/>
    <x v="569"/>
    <x v="2"/>
    <s v="Shantou"/>
    <s v="Guangdong"/>
    <s v="China"/>
    <m/>
    <x v="1"/>
    <x v="6"/>
    <s v="TEC-AC-10002324"/>
    <x v="2"/>
    <x v="8"/>
    <x v="102"/>
    <n v="171.99"/>
    <n v="3"/>
    <n v="0"/>
    <n v="6.84"/>
    <n v="16.66"/>
    <s v="Medium"/>
  </r>
  <r>
    <n v="10625"/>
    <s v="ES-2014-2815584"/>
    <x v="565"/>
    <x v="577"/>
    <s v="Standard Class"/>
    <s v="ES-14020"/>
    <x v="713"/>
    <x v="0"/>
    <s v="Bielefeld"/>
    <s v="North Rhine-Westphalia"/>
    <s v="Germany"/>
    <m/>
    <x v="3"/>
    <x v="7"/>
    <s v="OFF-SU-10004279"/>
    <x v="0"/>
    <x v="1"/>
    <x v="2614"/>
    <n v="260.82"/>
    <n v="6"/>
    <n v="0"/>
    <n v="12.96"/>
    <n v="15.79"/>
    <s v="High"/>
  </r>
  <r>
    <n v="41744"/>
    <s v="TU-2014-5170"/>
    <x v="565"/>
    <x v="577"/>
    <s v="Second Class"/>
    <s v="VD-11670"/>
    <x v="181"/>
    <x v="0"/>
    <s v="Konya"/>
    <s v="Konya"/>
    <s v="Turkey"/>
    <m/>
    <x v="2"/>
    <x v="2"/>
    <s v="FUR-TEN-10000558"/>
    <x v="1"/>
    <x v="3"/>
    <x v="2341"/>
    <n v="173.76"/>
    <n v="4"/>
    <n v="0.6"/>
    <n v="-117.36"/>
    <n v="13.72"/>
    <s v="Medium"/>
  </r>
  <r>
    <n v="22773"/>
    <s v="IN-2014-78228"/>
    <x v="565"/>
    <x v="579"/>
    <s v="Standard Class"/>
    <s v="MH-17785"/>
    <x v="346"/>
    <x v="2"/>
    <s v="Surabaya"/>
    <s v="Jawa Timur"/>
    <s v="Indonesia"/>
    <m/>
    <x v="1"/>
    <x v="10"/>
    <s v="TEC-PH-10004402"/>
    <x v="2"/>
    <x v="15"/>
    <x v="2884"/>
    <n v="293.62079999999997"/>
    <n v="4"/>
    <n v="0.17"/>
    <n v="88.4208"/>
    <n v="13.57"/>
    <s v="Medium"/>
  </r>
  <r>
    <n v="4649"/>
    <s v="MX-2014-122511"/>
    <x v="565"/>
    <x v="578"/>
    <s v="Standard Class"/>
    <s v="RR-19525"/>
    <x v="630"/>
    <x v="2"/>
    <s v="Santo Domingo"/>
    <s v="Santo Domingo"/>
    <s v="Dominican Republic"/>
    <m/>
    <x v="5"/>
    <x v="12"/>
    <s v="TEC-AC-10003857"/>
    <x v="2"/>
    <x v="8"/>
    <x v="1860"/>
    <n v="155.392"/>
    <n v="4"/>
    <n v="0.2"/>
    <n v="40.752000000000002"/>
    <n v="12.75"/>
    <s v="Medium"/>
  </r>
  <r>
    <n v="42474"/>
    <s v="OD-2014-9490"/>
    <x v="565"/>
    <x v="578"/>
    <s v="Standard Class"/>
    <s v="MW-8235"/>
    <x v="263"/>
    <x v="2"/>
    <s v="Juba"/>
    <s v="Central Equatoria"/>
    <s v="South Sudan"/>
    <m/>
    <x v="0"/>
    <x v="0"/>
    <s v="TEC-CAN-10004291"/>
    <x v="2"/>
    <x v="4"/>
    <x v="350"/>
    <n v="378.3"/>
    <n v="1"/>
    <n v="0"/>
    <n v="166.44"/>
    <n v="11.71"/>
    <s v="Medium"/>
  </r>
  <r>
    <n v="45582"/>
    <s v="AO-2014-7730"/>
    <x v="565"/>
    <x v="577"/>
    <s v="Standard Class"/>
    <s v="KL-6645"/>
    <x v="157"/>
    <x v="0"/>
    <s v="Luanda"/>
    <s v="Luanda"/>
    <s v="Angola"/>
    <m/>
    <x v="0"/>
    <x v="0"/>
    <s v="OFF-SAN-10001094"/>
    <x v="0"/>
    <x v="2"/>
    <x v="416"/>
    <n v="126.72"/>
    <n v="6"/>
    <n v="0"/>
    <n v="20.16"/>
    <n v="11.5"/>
    <s v="High"/>
  </r>
  <r>
    <n v="9475"/>
    <s v="MX-2014-158827"/>
    <x v="565"/>
    <x v="564"/>
    <s v="First Class"/>
    <s v="TC-21535"/>
    <x v="336"/>
    <x v="1"/>
    <s v="Chaguanas"/>
    <s v="Chaguanas"/>
    <s v="Trinidad and Tobago"/>
    <m/>
    <x v="5"/>
    <x v="12"/>
    <s v="OFF-AP-10002439"/>
    <x v="0"/>
    <x v="6"/>
    <x v="670"/>
    <n v="135.47999999999999"/>
    <n v="3"/>
    <n v="0"/>
    <n v="17.579999999999998"/>
    <n v="10.93"/>
    <s v="Medium"/>
  </r>
  <r>
    <n v="44026"/>
    <s v="RS-2014-1460"/>
    <x v="565"/>
    <x v="564"/>
    <s v="Second Class"/>
    <s v="PB-9105"/>
    <x v="670"/>
    <x v="0"/>
    <s v="Ufa"/>
    <s v="Bashkortostan"/>
    <s v="Russia"/>
    <m/>
    <x v="2"/>
    <x v="2"/>
    <s v="FUR-RUB-10004420"/>
    <x v="1"/>
    <x v="3"/>
    <x v="1654"/>
    <n v="43.8"/>
    <n v="1"/>
    <n v="0"/>
    <n v="13.56"/>
    <n v="9.81"/>
    <s v="High"/>
  </r>
  <r>
    <n v="32204"/>
    <s v="CA-2014-143259"/>
    <x v="565"/>
    <x v="577"/>
    <s v="Standard Class"/>
    <s v="PO-18865"/>
    <x v="4"/>
    <x v="0"/>
    <s v="New York City"/>
    <s v="New York"/>
    <s v="United States"/>
    <n v="10009"/>
    <x v="4"/>
    <x v="11"/>
    <s v="TEC-PH-10004774"/>
    <x v="2"/>
    <x v="15"/>
    <x v="3710"/>
    <n v="90.93"/>
    <n v="7"/>
    <n v="0"/>
    <n v="2.7279"/>
    <n v="9.67"/>
    <s v="High"/>
  </r>
  <r>
    <n v="31942"/>
    <s v="CA-2014-126221"/>
    <x v="565"/>
    <x v="579"/>
    <s v="Standard Class"/>
    <s v="CC-12430"/>
    <x v="161"/>
    <x v="1"/>
    <s v="Columbus"/>
    <s v="Indiana"/>
    <s v="United States"/>
    <n v="47201"/>
    <x v="4"/>
    <x v="7"/>
    <s v="OFF-AP-10002457"/>
    <x v="0"/>
    <x v="6"/>
    <x v="2861"/>
    <n v="209.3"/>
    <n v="2"/>
    <n v="0"/>
    <n v="56.511000000000003"/>
    <n v="8.32"/>
    <s v="Medium"/>
  </r>
  <r>
    <n v="48786"/>
    <s v="UP-2014-3330"/>
    <x v="565"/>
    <x v="564"/>
    <s v="First Class"/>
    <s v="FW-4395"/>
    <x v="62"/>
    <x v="2"/>
    <s v="Mykolayiv"/>
    <s v="Mykolayiv"/>
    <s v="Ukraine"/>
    <m/>
    <x v="2"/>
    <x v="2"/>
    <s v="OFF-OIC-10004536"/>
    <x v="0"/>
    <x v="16"/>
    <x v="2410"/>
    <n v="138.24"/>
    <n v="12"/>
    <n v="0"/>
    <n v="55.08"/>
    <n v="8.0299999999999994"/>
    <s v="Medium"/>
  </r>
  <r>
    <n v="1786"/>
    <s v="MX-2014-116267"/>
    <x v="565"/>
    <x v="573"/>
    <s v="Second Class"/>
    <s v="EB-13975"/>
    <x v="540"/>
    <x v="2"/>
    <s v="São Paulo"/>
    <s v="São Paulo"/>
    <s v="Brazil"/>
    <m/>
    <x v="5"/>
    <x v="8"/>
    <s v="TEC-AC-10003454"/>
    <x v="2"/>
    <x v="8"/>
    <x v="1461"/>
    <n v="74.8"/>
    <n v="1"/>
    <n v="0"/>
    <n v="28.42"/>
    <n v="7.31"/>
    <s v="High"/>
  </r>
  <r>
    <n v="32205"/>
    <s v="CA-2014-143259"/>
    <x v="565"/>
    <x v="577"/>
    <s v="Standard Class"/>
    <s v="PO-18865"/>
    <x v="4"/>
    <x v="0"/>
    <s v="New York City"/>
    <s v="New York"/>
    <s v="United States"/>
    <n v="10009"/>
    <x v="4"/>
    <x v="11"/>
    <s v="OFF-BI-10003684"/>
    <x v="0"/>
    <x v="9"/>
    <x v="1103"/>
    <n v="52.776000000000003"/>
    <n v="3"/>
    <n v="0.2"/>
    <n v="19.791"/>
    <n v="7.21"/>
    <s v="High"/>
  </r>
  <r>
    <n v="1785"/>
    <s v="MX-2014-116267"/>
    <x v="565"/>
    <x v="573"/>
    <s v="Second Class"/>
    <s v="EB-13975"/>
    <x v="540"/>
    <x v="2"/>
    <s v="São Paulo"/>
    <s v="São Paulo"/>
    <s v="Brazil"/>
    <m/>
    <x v="5"/>
    <x v="8"/>
    <s v="OFF-BI-10003653"/>
    <x v="0"/>
    <x v="9"/>
    <x v="1785"/>
    <n v="58.74"/>
    <n v="3"/>
    <n v="0"/>
    <n v="16.440000000000001"/>
    <n v="6.34"/>
    <s v="High"/>
  </r>
  <r>
    <n v="50446"/>
    <s v="TZ-2014-8350"/>
    <x v="565"/>
    <x v="573"/>
    <s v="First Class"/>
    <s v="JA-5970"/>
    <x v="705"/>
    <x v="0"/>
    <s v="Dar es Salaam"/>
    <s v="Dar Es Salaam"/>
    <s v="Tanzania"/>
    <m/>
    <x v="0"/>
    <x v="0"/>
    <s v="OFF-FEL-10001792"/>
    <x v="0"/>
    <x v="0"/>
    <x v="1907"/>
    <n v="22.922999999999998"/>
    <n v="1"/>
    <n v="0.1"/>
    <n v="4.0529999999999999"/>
    <n v="6.11"/>
    <s v="High"/>
  </r>
  <r>
    <n v="8855"/>
    <s v="MX-2014-110527"/>
    <x v="565"/>
    <x v="564"/>
    <s v="Second Class"/>
    <s v="CM-12190"/>
    <x v="488"/>
    <x v="0"/>
    <s v="Managua"/>
    <s v="Managua"/>
    <s v="Nicaragua"/>
    <m/>
    <x v="5"/>
    <x v="7"/>
    <s v="TEC-PH-10004901"/>
    <x v="2"/>
    <x v="15"/>
    <x v="1078"/>
    <n v="135.96"/>
    <n v="3"/>
    <n v="0"/>
    <n v="10.86"/>
    <n v="6"/>
    <s v="Medium"/>
  </r>
  <r>
    <n v="8856"/>
    <s v="MX-2014-110527"/>
    <x v="565"/>
    <x v="564"/>
    <s v="Second Class"/>
    <s v="CM-12190"/>
    <x v="488"/>
    <x v="0"/>
    <s v="Managua"/>
    <s v="Managua"/>
    <s v="Nicaragua"/>
    <m/>
    <x v="5"/>
    <x v="7"/>
    <s v="OFF-SU-10001624"/>
    <x v="0"/>
    <x v="1"/>
    <x v="14"/>
    <n v="72.319999999999993"/>
    <n v="8"/>
    <n v="0"/>
    <n v="6.4"/>
    <n v="5.64"/>
    <s v="Medium"/>
  </r>
  <r>
    <n v="20590"/>
    <s v="ID-2014-58418"/>
    <x v="565"/>
    <x v="564"/>
    <s v="First Class"/>
    <s v="JA-15970"/>
    <x v="705"/>
    <x v="0"/>
    <s v="Anqing"/>
    <s v="Anhui"/>
    <s v="China"/>
    <m/>
    <x v="1"/>
    <x v="6"/>
    <s v="OFF-AR-10002389"/>
    <x v="0"/>
    <x v="7"/>
    <x v="2503"/>
    <n v="39.6"/>
    <n v="3"/>
    <n v="0"/>
    <n v="6.66"/>
    <n v="5.22"/>
    <s v="High"/>
  </r>
  <r>
    <n v="26334"/>
    <s v="IN-2014-30390"/>
    <x v="565"/>
    <x v="573"/>
    <s v="First Class"/>
    <s v="JD-16150"/>
    <x v="761"/>
    <x v="2"/>
    <s v="Bangkok"/>
    <s v="Bangkok"/>
    <s v="Thailand"/>
    <m/>
    <x v="1"/>
    <x v="10"/>
    <s v="OFF-EN-10004486"/>
    <x v="0"/>
    <x v="11"/>
    <x v="2388"/>
    <n v="20.924399999999999"/>
    <n v="2"/>
    <n v="0.47"/>
    <n v="-14.2356"/>
    <n v="4.5999999999999996"/>
    <s v="High"/>
  </r>
  <r>
    <n v="16561"/>
    <s v="IT-2014-3715679"/>
    <x v="565"/>
    <x v="578"/>
    <s v="Second Class"/>
    <s v="JK-15640"/>
    <x v="653"/>
    <x v="1"/>
    <s v="Eindhoven"/>
    <s v="North Brabant"/>
    <s v="Netherlands"/>
    <m/>
    <x v="3"/>
    <x v="7"/>
    <s v="OFF-AR-10000659"/>
    <x v="0"/>
    <x v="7"/>
    <x v="200"/>
    <n v="30.27"/>
    <n v="2"/>
    <n v="0.5"/>
    <n v="-9.69"/>
    <n v="4.46"/>
    <s v="High"/>
  </r>
  <r>
    <n v="1784"/>
    <s v="MX-2014-116267"/>
    <x v="565"/>
    <x v="573"/>
    <s v="Second Class"/>
    <s v="EB-13975"/>
    <x v="540"/>
    <x v="2"/>
    <s v="São Paulo"/>
    <s v="São Paulo"/>
    <s v="Brazil"/>
    <m/>
    <x v="5"/>
    <x v="8"/>
    <s v="OFF-EN-10004560"/>
    <x v="0"/>
    <x v="11"/>
    <x v="703"/>
    <n v="22.6"/>
    <n v="2"/>
    <n v="0"/>
    <n v="7.44"/>
    <n v="4.16"/>
    <s v="High"/>
  </r>
  <r>
    <n v="23681"/>
    <s v="IN-2014-75603"/>
    <x v="565"/>
    <x v="578"/>
    <s v="Second Class"/>
    <s v="BS-11365"/>
    <x v="228"/>
    <x v="2"/>
    <s v="Vijayawada"/>
    <s v="Andhra Pradesh"/>
    <s v="India"/>
    <m/>
    <x v="1"/>
    <x v="4"/>
    <s v="FUR-BO-10000670"/>
    <x v="1"/>
    <x v="5"/>
    <x v="2050"/>
    <n v="364.59"/>
    <n v="3"/>
    <n v="0"/>
    <n v="153.09"/>
    <n v="4.12"/>
    <s v="Medium"/>
  </r>
  <r>
    <n v="27701"/>
    <s v="IN-2014-23754"/>
    <x v="565"/>
    <x v="580"/>
    <s v="Standard Class"/>
    <s v="KM-16225"/>
    <x v="569"/>
    <x v="2"/>
    <s v="Shantou"/>
    <s v="Guangdong"/>
    <s v="China"/>
    <m/>
    <x v="1"/>
    <x v="6"/>
    <s v="OFF-EN-10002630"/>
    <x v="0"/>
    <x v="11"/>
    <x v="2241"/>
    <n v="67.2"/>
    <n v="5"/>
    <n v="0"/>
    <n v="24.75"/>
    <n v="4.0599999999999996"/>
    <s v="Medium"/>
  </r>
  <r>
    <n v="23682"/>
    <s v="IN-2014-75603"/>
    <x v="565"/>
    <x v="578"/>
    <s v="Second Class"/>
    <s v="BS-11365"/>
    <x v="228"/>
    <x v="2"/>
    <s v="Vijayawada"/>
    <s v="Andhra Pradesh"/>
    <s v="India"/>
    <m/>
    <x v="1"/>
    <x v="4"/>
    <s v="OFF-ST-10001824"/>
    <x v="0"/>
    <x v="0"/>
    <x v="201"/>
    <n v="72"/>
    <n v="3"/>
    <n v="0"/>
    <n v="4.32"/>
    <n v="3.88"/>
    <s v="Medium"/>
  </r>
  <r>
    <n v="16563"/>
    <s v="IT-2014-3715679"/>
    <x v="565"/>
    <x v="578"/>
    <s v="Second Class"/>
    <s v="JK-15640"/>
    <x v="653"/>
    <x v="1"/>
    <s v="Eindhoven"/>
    <s v="North Brabant"/>
    <s v="Netherlands"/>
    <m/>
    <x v="3"/>
    <x v="7"/>
    <s v="OFF-BI-10002986"/>
    <x v="0"/>
    <x v="9"/>
    <x v="675"/>
    <n v="22.86"/>
    <n v="4"/>
    <n v="0.5"/>
    <n v="-6.42"/>
    <n v="3.46"/>
    <s v="High"/>
  </r>
  <r>
    <n v="6851"/>
    <s v="MX-2014-114783"/>
    <x v="565"/>
    <x v="579"/>
    <s v="Standard Class"/>
    <s v="TD-20995"/>
    <x v="196"/>
    <x v="0"/>
    <s v="Juárez"/>
    <s v="Chihuahua"/>
    <s v="Mexico"/>
    <m/>
    <x v="5"/>
    <x v="3"/>
    <s v="OFF-ST-10004432"/>
    <x v="0"/>
    <x v="0"/>
    <x v="51"/>
    <n v="35.200000000000003"/>
    <n v="2"/>
    <n v="0"/>
    <n v="9.1199999999999992"/>
    <n v="3.45"/>
    <s v="Medium"/>
  </r>
  <r>
    <n v="41743"/>
    <s v="TU-2014-5170"/>
    <x v="565"/>
    <x v="577"/>
    <s v="Second Class"/>
    <s v="VD-11670"/>
    <x v="181"/>
    <x v="0"/>
    <s v="Konya"/>
    <s v="Konya"/>
    <s v="Turkey"/>
    <m/>
    <x v="2"/>
    <x v="2"/>
    <s v="TEC-SAN-10004215"/>
    <x v="2"/>
    <x v="8"/>
    <x v="3065"/>
    <n v="32.591999999999999"/>
    <n v="1"/>
    <n v="0.6"/>
    <n v="-25.277999999999999"/>
    <n v="3.4"/>
    <s v="Medium"/>
  </r>
  <r>
    <n v="28569"/>
    <s v="ID-2014-54442"/>
    <x v="565"/>
    <x v="577"/>
    <s v="Standard Class"/>
    <s v="MY-18295"/>
    <x v="633"/>
    <x v="2"/>
    <s v="Manila"/>
    <s v="National Capital"/>
    <s v="Philippines"/>
    <m/>
    <x v="1"/>
    <x v="10"/>
    <s v="TEC-AC-10002221"/>
    <x v="2"/>
    <x v="8"/>
    <x v="2673"/>
    <n v="61.973999999999997"/>
    <n v="4"/>
    <n v="0.45"/>
    <n v="-37.265999999999998"/>
    <n v="3.18"/>
    <s v="Medium"/>
  </r>
  <r>
    <n v="23683"/>
    <s v="IN-2014-75603"/>
    <x v="565"/>
    <x v="578"/>
    <s v="Second Class"/>
    <s v="BS-11365"/>
    <x v="228"/>
    <x v="2"/>
    <s v="Vijayawada"/>
    <s v="Andhra Pradesh"/>
    <s v="India"/>
    <m/>
    <x v="1"/>
    <x v="4"/>
    <s v="OFF-FA-10000263"/>
    <x v="0"/>
    <x v="16"/>
    <x v="1436"/>
    <n v="39.42"/>
    <n v="3"/>
    <n v="0"/>
    <n v="17.28"/>
    <n v="2.97"/>
    <s v="Medium"/>
  </r>
  <r>
    <n v="7200"/>
    <s v="MX-2014-141712"/>
    <x v="565"/>
    <x v="119"/>
    <s v="Same Day"/>
    <s v="RB-19465"/>
    <x v="188"/>
    <x v="1"/>
    <s v="Managua"/>
    <s v="Managua"/>
    <s v="Nicaragua"/>
    <m/>
    <x v="5"/>
    <x v="7"/>
    <s v="OFF-ST-10002122"/>
    <x v="0"/>
    <x v="0"/>
    <x v="1061"/>
    <n v="15"/>
    <n v="2"/>
    <n v="0"/>
    <n v="1.2"/>
    <n v="2.34"/>
    <s v="Critical"/>
  </r>
  <r>
    <n v="5029"/>
    <s v="MX-2014-168851"/>
    <x v="565"/>
    <x v="564"/>
    <s v="Second Class"/>
    <s v="SC-20260"/>
    <x v="475"/>
    <x v="2"/>
    <s v="Durango"/>
    <s v="Durango"/>
    <s v="Mexico"/>
    <m/>
    <x v="5"/>
    <x v="3"/>
    <s v="OFF-LA-10004094"/>
    <x v="0"/>
    <x v="10"/>
    <x v="1085"/>
    <n v="22.26"/>
    <n v="3"/>
    <n v="0"/>
    <n v="3.96"/>
    <n v="2.27"/>
    <s v="High"/>
  </r>
  <r>
    <n v="11210"/>
    <s v="ES-2014-4785777"/>
    <x v="565"/>
    <x v="577"/>
    <s v="Standard Class"/>
    <s v="DP-13390"/>
    <x v="254"/>
    <x v="1"/>
    <s v="Hamburg"/>
    <s v="Hamburg"/>
    <s v="Germany"/>
    <m/>
    <x v="3"/>
    <x v="7"/>
    <s v="OFF-BI-10000620"/>
    <x v="0"/>
    <x v="9"/>
    <x v="2753"/>
    <n v="32.25"/>
    <n v="5"/>
    <n v="0"/>
    <n v="8.25"/>
    <n v="2.21"/>
    <s v="Medium"/>
  </r>
  <r>
    <n v="50234"/>
    <s v="TZ-2014-8220"/>
    <x v="565"/>
    <x v="579"/>
    <s v="Standard Class"/>
    <s v="CK-2325"/>
    <x v="194"/>
    <x v="1"/>
    <s v="Dar es Salaam"/>
    <s v="Dar Es Salaam"/>
    <s v="Tanzania"/>
    <m/>
    <x v="0"/>
    <x v="0"/>
    <s v="OFF-HAR-10001531"/>
    <x v="0"/>
    <x v="10"/>
    <x v="913"/>
    <n v="49.5"/>
    <n v="6"/>
    <n v="0"/>
    <n v="6.84"/>
    <n v="2.15"/>
    <s v="Medium"/>
  </r>
  <r>
    <n v="32594"/>
    <s v="CA-2014-115427"/>
    <x v="565"/>
    <x v="577"/>
    <s v="Standard Class"/>
    <s v="EB-13975"/>
    <x v="540"/>
    <x v="2"/>
    <s v="Fairfield"/>
    <s v="California"/>
    <s v="United States"/>
    <n v="94533"/>
    <x v="4"/>
    <x v="5"/>
    <s v="OFF-BI-10004632"/>
    <x v="0"/>
    <x v="9"/>
    <x v="2682"/>
    <n v="20.72"/>
    <n v="2"/>
    <n v="0.2"/>
    <n v="6.4749999999999996"/>
    <n v="2.06"/>
    <s v="Medium"/>
  </r>
  <r>
    <n v="47543"/>
    <s v="UP-2014-4410"/>
    <x v="565"/>
    <x v="577"/>
    <s v="Standard Class"/>
    <s v="GT-4755"/>
    <x v="329"/>
    <x v="0"/>
    <s v="Zaporizhzhya"/>
    <s v="Zaporizhzhya"/>
    <s v="Ukraine"/>
    <m/>
    <x v="2"/>
    <x v="2"/>
    <s v="OFF-AVE-10003558"/>
    <x v="0"/>
    <x v="10"/>
    <x v="3363"/>
    <n v="27.84"/>
    <n v="4"/>
    <n v="0"/>
    <n v="6.12"/>
    <n v="1.7"/>
    <s v="Medium"/>
  </r>
  <r>
    <n v="27700"/>
    <s v="IN-2014-23754"/>
    <x v="565"/>
    <x v="580"/>
    <s v="Standard Class"/>
    <s v="KM-16225"/>
    <x v="569"/>
    <x v="2"/>
    <s v="Shantou"/>
    <s v="Guangdong"/>
    <s v="China"/>
    <m/>
    <x v="1"/>
    <x v="6"/>
    <s v="OFF-PA-10004727"/>
    <x v="0"/>
    <x v="2"/>
    <x v="303"/>
    <n v="79.47"/>
    <n v="3"/>
    <n v="0"/>
    <n v="25.38"/>
    <n v="1.41"/>
    <s v="Medium"/>
  </r>
  <r>
    <n v="2143"/>
    <s v="MX-2014-108574"/>
    <x v="565"/>
    <x v="577"/>
    <s v="Standard Class"/>
    <s v="JB-16045"/>
    <x v="442"/>
    <x v="1"/>
    <s v="Reynosa"/>
    <s v="Tamaulipas"/>
    <s v="Mexico"/>
    <m/>
    <x v="5"/>
    <x v="3"/>
    <s v="OFF-LA-10004969"/>
    <x v="0"/>
    <x v="10"/>
    <x v="3103"/>
    <n v="16.739999999999998"/>
    <n v="3"/>
    <n v="0"/>
    <n v="0.66"/>
    <n v="1.32"/>
    <s v="Medium"/>
  </r>
  <r>
    <n v="32593"/>
    <s v="CA-2014-115427"/>
    <x v="565"/>
    <x v="577"/>
    <s v="Standard Class"/>
    <s v="EB-13975"/>
    <x v="540"/>
    <x v="2"/>
    <s v="Fairfield"/>
    <s v="California"/>
    <s v="United States"/>
    <n v="94533"/>
    <x v="4"/>
    <x v="5"/>
    <s v="OFF-BI-10002103"/>
    <x v="0"/>
    <x v="9"/>
    <x v="3555"/>
    <n v="13.904"/>
    <n v="2"/>
    <n v="0.2"/>
    <n v="4.5187999999999997"/>
    <n v="0.89"/>
    <s v="Medium"/>
  </r>
  <r>
    <n v="47594"/>
    <s v="MO-2014-2560"/>
    <x v="565"/>
    <x v="578"/>
    <s v="Standard Class"/>
    <s v="LP-7095"/>
    <x v="357"/>
    <x v="0"/>
    <s v="Agadir"/>
    <s v="Souss-Massa-Draâ"/>
    <s v="Morocco"/>
    <m/>
    <x v="0"/>
    <x v="0"/>
    <s v="OFF-WIL-10001069"/>
    <x v="0"/>
    <x v="9"/>
    <x v="22"/>
    <n v="3.99"/>
    <n v="1"/>
    <n v="0"/>
    <n v="0.42"/>
    <n v="0.49"/>
    <s v="Medium"/>
  </r>
  <r>
    <n v="8857"/>
    <s v="MX-2014-110527"/>
    <x v="565"/>
    <x v="564"/>
    <s v="Second Class"/>
    <s v="CM-12190"/>
    <x v="488"/>
    <x v="0"/>
    <s v="Managua"/>
    <s v="Managua"/>
    <s v="Nicaragua"/>
    <m/>
    <x v="5"/>
    <x v="7"/>
    <s v="OFF-LA-10004182"/>
    <x v="0"/>
    <x v="10"/>
    <x v="1558"/>
    <n v="26.4"/>
    <n v="3"/>
    <n v="0"/>
    <n v="12.36"/>
    <n v="0.35"/>
    <s v="Medium"/>
  </r>
  <r>
    <n v="6852"/>
    <s v="MX-2014-114783"/>
    <x v="565"/>
    <x v="579"/>
    <s v="Standard Class"/>
    <s v="TD-20995"/>
    <x v="196"/>
    <x v="0"/>
    <s v="Juárez"/>
    <s v="Chihuahua"/>
    <s v="Mexico"/>
    <m/>
    <x v="5"/>
    <x v="3"/>
    <s v="OFF-LA-10000413"/>
    <x v="0"/>
    <x v="10"/>
    <x v="736"/>
    <n v="7.12"/>
    <n v="1"/>
    <n v="0"/>
    <n v="0.56000000000000005"/>
    <n v="0.2"/>
    <s v="Medium"/>
  </r>
  <r>
    <n v="36388"/>
    <s v="CA-2014-156720"/>
    <x v="565"/>
    <x v="577"/>
    <s v="Standard Class"/>
    <s v="JM-15580"/>
    <x v="158"/>
    <x v="0"/>
    <s v="Loveland"/>
    <s v="Colorado"/>
    <s v="United States"/>
    <n v="80538"/>
    <x v="4"/>
    <x v="5"/>
    <s v="OFF-FA-10003472"/>
    <x v="0"/>
    <x v="16"/>
    <x v="3599"/>
    <n v="3.024"/>
    <n v="3"/>
    <n v="0.2"/>
    <n v="-0.6048"/>
    <n v="0.17"/>
    <s v="Medium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2124EE-17D4-4BFC-AF32-71DF72574701}" name="PivotTable1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B3:AD799" firstHeaderRow="0" firstDataRow="1" firstDataCol="1"/>
  <pivotFields count="28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796">
        <item x="334"/>
        <item x="639"/>
        <item x="32"/>
        <item x="41"/>
        <item x="126"/>
        <item x="478"/>
        <item x="762"/>
        <item x="785"/>
        <item x="780"/>
        <item x="422"/>
        <item x="731"/>
        <item x="732"/>
        <item x="572"/>
        <item x="238"/>
        <item x="739"/>
        <item x="637"/>
        <item x="399"/>
        <item x="395"/>
        <item x="481"/>
        <item x="612"/>
        <item x="377"/>
        <item x="722"/>
        <item x="284"/>
        <item x="510"/>
        <item x="56"/>
        <item x="305"/>
        <item x="317"/>
        <item x="520"/>
        <item x="193"/>
        <item x="593"/>
        <item x="397"/>
        <item x="120"/>
        <item x="358"/>
        <item x="145"/>
        <item x="81"/>
        <item x="677"/>
        <item x="286"/>
        <item x="787"/>
        <item x="140"/>
        <item x="436"/>
        <item x="99"/>
        <item x="82"/>
        <item x="139"/>
        <item x="491"/>
        <item x="202"/>
        <item x="171"/>
        <item x="276"/>
        <item x="266"/>
        <item x="2"/>
        <item x="708"/>
        <item x="685"/>
        <item x="662"/>
        <item x="58"/>
        <item x="640"/>
        <item x="749"/>
        <item x="420"/>
        <item x="509"/>
        <item x="102"/>
        <item x="490"/>
        <item x="315"/>
        <item x="347"/>
        <item x="348"/>
        <item x="59"/>
        <item x="268"/>
        <item x="77"/>
        <item x="425"/>
        <item x="513"/>
        <item x="782"/>
        <item x="460"/>
        <item x="423"/>
        <item x="360"/>
        <item x="508"/>
        <item x="539"/>
        <item x="459"/>
        <item x="497"/>
        <item x="151"/>
        <item x="582"/>
        <item x="306"/>
        <item x="558"/>
        <item x="217"/>
        <item x="394"/>
        <item x="33"/>
        <item x="185"/>
        <item x="190"/>
        <item x="636"/>
        <item x="313"/>
        <item x="218"/>
        <item x="177"/>
        <item x="771"/>
        <item x="716"/>
        <item x="228"/>
        <item x="487"/>
        <item x="455"/>
        <item x="570"/>
        <item x="94"/>
        <item x="364"/>
        <item x="354"/>
        <item x="698"/>
        <item x="353"/>
        <item x="156"/>
        <item x="700"/>
        <item x="146"/>
        <item x="754"/>
        <item x="219"/>
        <item x="203"/>
        <item x="318"/>
        <item x="506"/>
        <item x="28"/>
        <item x="118"/>
        <item x="417"/>
        <item x="232"/>
        <item x="514"/>
        <item x="587"/>
        <item x="471"/>
        <item x="672"/>
        <item x="774"/>
        <item x="189"/>
        <item x="602"/>
        <item x="207"/>
        <item x="22"/>
        <item x="116"/>
        <item x="150"/>
        <item x="403"/>
        <item x="176"/>
        <item x="699"/>
        <item x="363"/>
        <item x="626"/>
        <item x="683"/>
        <item x="793"/>
        <item x="579"/>
        <item x="644"/>
        <item x="789"/>
        <item x="69"/>
        <item x="186"/>
        <item x="776"/>
        <item x="658"/>
        <item x="758"/>
        <item x="688"/>
        <item x="390"/>
        <item x="748"/>
        <item x="647"/>
        <item x="441"/>
        <item x="332"/>
        <item x="541"/>
        <item x="692"/>
        <item x="488"/>
        <item x="664"/>
        <item x="271"/>
        <item x="23"/>
        <item x="565"/>
        <item x="725"/>
        <item x="614"/>
        <item x="141"/>
        <item x="448"/>
        <item x="194"/>
        <item x="480"/>
        <item x="172"/>
        <item x="267"/>
        <item x="344"/>
        <item x="453"/>
        <item x="144"/>
        <item x="161"/>
        <item x="392"/>
        <item x="68"/>
        <item x="273"/>
        <item x="580"/>
        <item x="747"/>
        <item x="498"/>
        <item x="51"/>
        <item x="279"/>
        <item x="215"/>
        <item x="690"/>
        <item x="741"/>
        <item x="97"/>
        <item x="52"/>
        <item x="728"/>
        <item x="503"/>
        <item x="199"/>
        <item x="760"/>
        <item x="734"/>
        <item x="298"/>
        <item x="737"/>
        <item x="486"/>
        <item x="435"/>
        <item x="225"/>
        <item x="122"/>
        <item x="596"/>
        <item x="671"/>
        <item x="387"/>
        <item x="295"/>
        <item x="89"/>
        <item x="660"/>
        <item x="533"/>
        <item x="95"/>
        <item x="117"/>
        <item x="531"/>
        <item x="641"/>
        <item x="707"/>
        <item x="538"/>
        <item x="350"/>
        <item x="355"/>
        <item x="556"/>
        <item x="73"/>
        <item x="19"/>
        <item x="8"/>
        <item x="684"/>
        <item x="322"/>
        <item x="712"/>
        <item x="107"/>
        <item x="6"/>
        <item x="237"/>
        <item x="414"/>
        <item x="437"/>
        <item x="258"/>
        <item x="657"/>
        <item x="416"/>
        <item x="463"/>
        <item x="53"/>
        <item x="779"/>
        <item x="121"/>
        <item x="379"/>
        <item x="296"/>
        <item x="337"/>
        <item x="595"/>
        <item x="546"/>
        <item x="254"/>
        <item x="227"/>
        <item x="366"/>
        <item x="316"/>
        <item x="359"/>
        <item x="661"/>
        <item x="43"/>
        <item x="325"/>
        <item x="775"/>
        <item x="289"/>
        <item x="620"/>
        <item x="634"/>
        <item x="253"/>
        <item x="191"/>
        <item x="65"/>
        <item x="409"/>
        <item x="656"/>
        <item x="769"/>
        <item x="522"/>
        <item x="693"/>
        <item x="160"/>
        <item x="154"/>
        <item x="792"/>
        <item x="27"/>
        <item x="103"/>
        <item x="30"/>
        <item x="386"/>
        <item x="757"/>
        <item x="583"/>
        <item x="130"/>
        <item x="155"/>
        <item x="598"/>
        <item x="169"/>
        <item x="309"/>
        <item x="678"/>
        <item x="451"/>
        <item x="55"/>
        <item x="195"/>
        <item x="84"/>
        <item x="540"/>
        <item x="275"/>
        <item x="324"/>
        <item x="713"/>
        <item x="125"/>
        <item x="668"/>
        <item x="675"/>
        <item x="90"/>
        <item x="740"/>
        <item x="773"/>
        <item x="209"/>
        <item x="3"/>
        <item x="265"/>
        <item x="638"/>
        <item x="100"/>
        <item x="370"/>
        <item x="528"/>
        <item x="724"/>
        <item x="127"/>
        <item x="152"/>
        <item x="165"/>
        <item x="401"/>
        <item x="581"/>
        <item x="312"/>
        <item x="654"/>
        <item x="231"/>
        <item x="78"/>
        <item x="783"/>
        <item x="62"/>
        <item x="300"/>
        <item x="585"/>
        <item x="408"/>
        <item x="665"/>
        <item x="440"/>
        <item x="10"/>
        <item x="339"/>
        <item x="184"/>
        <item x="524"/>
        <item x="753"/>
        <item x="568"/>
        <item x="613"/>
        <item x="159"/>
        <item x="20"/>
        <item x="373"/>
        <item x="349"/>
        <item x="299"/>
        <item x="101"/>
        <item x="323"/>
        <item x="424"/>
        <item x="542"/>
        <item x="686"/>
        <item x="91"/>
        <item x="329"/>
        <item x="31"/>
        <item x="624"/>
        <item x="465"/>
        <item x="484"/>
        <item x="794"/>
        <item x="72"/>
        <item x="294"/>
        <item x="301"/>
        <item x="402"/>
        <item x="549"/>
        <item x="229"/>
        <item x="679"/>
        <item x="562"/>
        <item x="335"/>
        <item x="632"/>
        <item x="340"/>
        <item x="445"/>
        <item x="412"/>
        <item x="168"/>
        <item x="12"/>
        <item x="659"/>
        <item x="733"/>
        <item x="79"/>
        <item x="110"/>
        <item x="92"/>
        <item x="123"/>
        <item x="504"/>
        <item x="291"/>
        <item x="67"/>
        <item x="310"/>
        <item x="786"/>
        <item x="619"/>
        <item x="676"/>
        <item x="277"/>
        <item x="255"/>
        <item x="591"/>
        <item x="292"/>
        <item x="175"/>
        <item x="351"/>
        <item x="183"/>
        <item x="666"/>
        <item x="768"/>
        <item x="35"/>
        <item x="511"/>
        <item x="319"/>
        <item x="205"/>
        <item x="382"/>
        <item x="752"/>
        <item x="29"/>
        <item x="745"/>
        <item x="208"/>
        <item x="450"/>
        <item x="233"/>
        <item x="74"/>
        <item x="158"/>
        <item x="87"/>
        <item x="512"/>
        <item x="611"/>
        <item x="653"/>
        <item x="574"/>
        <item x="274"/>
        <item x="464"/>
        <item x="303"/>
        <item x="216"/>
        <item x="135"/>
        <item x="743"/>
        <item x="391"/>
        <item x="735"/>
        <item x="132"/>
        <item x="113"/>
        <item x="645"/>
        <item x="76"/>
        <item x="71"/>
        <item x="548"/>
        <item x="571"/>
        <item x="674"/>
        <item x="573"/>
        <item x="341"/>
        <item x="200"/>
        <item x="710"/>
        <item x="705"/>
        <item x="1"/>
        <item x="477"/>
        <item x="398"/>
        <item x="378"/>
        <item x="442"/>
        <item x="244"/>
        <item x="502"/>
        <item x="597"/>
        <item x="456"/>
        <item x="220"/>
        <item x="559"/>
        <item x="761"/>
        <item x="715"/>
        <item x="63"/>
        <item x="148"/>
        <item x="777"/>
        <item x="569"/>
        <item x="655"/>
        <item x="599"/>
        <item x="119"/>
        <item x="767"/>
        <item x="616"/>
        <item x="311"/>
        <item x="40"/>
        <item x="211"/>
        <item x="18"/>
        <item x="694"/>
        <item x="246"/>
        <item x="784"/>
        <item x="272"/>
        <item x="770"/>
        <item x="249"/>
        <item x="143"/>
        <item x="575"/>
        <item x="714"/>
        <item x="454"/>
        <item x="147"/>
        <item x="730"/>
        <item x="622"/>
        <item x="566"/>
        <item x="361"/>
        <item x="80"/>
        <item x="766"/>
        <item x="111"/>
        <item x="157"/>
        <item x="302"/>
        <item x="547"/>
        <item x="621"/>
        <item x="166"/>
        <item x="39"/>
        <item x="252"/>
        <item x="628"/>
        <item x="96"/>
        <item x="372"/>
        <item x="88"/>
        <item x="489"/>
        <item x="61"/>
        <item x="691"/>
        <item x="385"/>
        <item x="75"/>
        <item x="608"/>
        <item x="86"/>
        <item x="389"/>
        <item x="458"/>
        <item x="756"/>
        <item x="717"/>
        <item x="551"/>
        <item x="251"/>
        <item x="483"/>
        <item x="601"/>
        <item x="338"/>
        <item x="5"/>
        <item x="788"/>
        <item x="689"/>
        <item x="357"/>
        <item x="44"/>
        <item x="529"/>
        <item x="109"/>
        <item x="25"/>
        <item x="26"/>
        <item x="516"/>
        <item x="742"/>
        <item x="239"/>
        <item x="519"/>
        <item x="38"/>
        <item x="153"/>
        <item x="515"/>
        <item x="222"/>
        <item x="592"/>
        <item x="517"/>
        <item x="736"/>
        <item x="457"/>
        <item x="281"/>
        <item x="433"/>
        <item x="384"/>
        <item x="124"/>
        <item x="57"/>
        <item x="421"/>
        <item x="407"/>
        <item x="375"/>
        <item x="106"/>
        <item x="649"/>
        <item x="162"/>
        <item x="413"/>
        <item x="307"/>
        <item x="589"/>
        <item x="250"/>
        <item x="763"/>
        <item x="136"/>
        <item x="42"/>
        <item x="345"/>
        <item x="629"/>
        <item x="226"/>
        <item x="245"/>
        <item x="525"/>
        <item x="362"/>
        <item x="476"/>
        <item x="467"/>
        <item x="257"/>
        <item x="331"/>
        <item x="346"/>
        <item x="400"/>
        <item x="66"/>
        <item x="643"/>
        <item x="330"/>
        <item x="247"/>
        <item x="134"/>
        <item x="419"/>
        <item x="411"/>
        <item x="429"/>
        <item x="83"/>
        <item x="333"/>
        <item x="729"/>
        <item x="751"/>
        <item x="696"/>
        <item x="646"/>
        <item x="588"/>
        <item x="381"/>
        <item x="404"/>
        <item x="236"/>
        <item x="473"/>
        <item x="576"/>
        <item x="500"/>
        <item x="45"/>
        <item x="738"/>
        <item x="108"/>
        <item x="60"/>
        <item x="262"/>
        <item x="721"/>
        <item x="290"/>
        <item x="263"/>
        <item x="49"/>
        <item x="492"/>
        <item x="47"/>
        <item x="633"/>
        <item x="201"/>
        <item x="443"/>
        <item x="235"/>
        <item x="256"/>
        <item x="112"/>
        <item x="410"/>
        <item x="163"/>
        <item x="278"/>
        <item x="343"/>
        <item x="243"/>
        <item x="521"/>
        <item x="104"/>
        <item x="534"/>
        <item x="652"/>
        <item x="663"/>
        <item x="427"/>
        <item x="535"/>
        <item x="48"/>
        <item x="695"/>
        <item x="563"/>
        <item x="164"/>
        <item x="230"/>
        <item x="703"/>
        <item x="466"/>
        <item x="781"/>
        <item x="527"/>
        <item x="449"/>
        <item x="242"/>
        <item x="606"/>
        <item x="173"/>
        <item x="651"/>
        <item x="93"/>
        <item x="631"/>
        <item x="609"/>
        <item x="550"/>
        <item x="432"/>
        <item x="9"/>
        <item x="4"/>
        <item x="223"/>
        <item x="430"/>
        <item x="365"/>
        <item x="129"/>
        <item x="371"/>
        <item x="285"/>
        <item x="744"/>
        <item x="680"/>
        <item x="474"/>
        <item x="530"/>
        <item x="388"/>
        <item x="702"/>
        <item x="36"/>
        <item x="682"/>
        <item x="701"/>
        <item x="670"/>
        <item x="434"/>
        <item x="610"/>
        <item x="505"/>
        <item x="518"/>
        <item x="648"/>
        <item x="393"/>
        <item x="545"/>
        <item x="447"/>
        <item x="356"/>
        <item x="54"/>
        <item x="34"/>
        <item x="406"/>
        <item x="719"/>
        <item x="11"/>
        <item x="114"/>
        <item x="24"/>
        <item x="376"/>
        <item x="293"/>
        <item x="133"/>
        <item x="727"/>
        <item x="438"/>
        <item x="178"/>
        <item x="282"/>
        <item x="188"/>
        <item x="578"/>
        <item x="180"/>
        <item x="182"/>
        <item x="630"/>
        <item x="326"/>
        <item x="383"/>
        <item x="704"/>
        <item x="167"/>
        <item x="192"/>
        <item x="308"/>
        <item x="405"/>
        <item x="790"/>
        <item x="472"/>
        <item x="234"/>
        <item x="283"/>
        <item x="270"/>
        <item x="179"/>
        <item x="501"/>
        <item x="711"/>
        <item x="240"/>
        <item x="485"/>
        <item x="287"/>
        <item x="70"/>
        <item x="470"/>
        <item x="706"/>
        <item x="428"/>
        <item x="288"/>
        <item x="297"/>
        <item x="15"/>
        <item x="105"/>
        <item x="320"/>
        <item x="709"/>
        <item x="380"/>
        <item x="627"/>
        <item x="755"/>
        <item x="607"/>
        <item x="174"/>
        <item x="415"/>
        <item x="557"/>
        <item x="264"/>
        <item x="772"/>
        <item x="204"/>
        <item x="560"/>
        <item x="642"/>
        <item x="618"/>
        <item x="138"/>
        <item x="206"/>
        <item x="496"/>
        <item x="367"/>
        <item x="128"/>
        <item x="261"/>
        <item x="673"/>
        <item x="475"/>
        <item x="523"/>
        <item x="543"/>
        <item x="726"/>
        <item x="586"/>
        <item x="214"/>
        <item x="577"/>
        <item x="461"/>
        <item x="21"/>
        <item x="224"/>
        <item x="544"/>
        <item x="605"/>
        <item x="623"/>
        <item x="260"/>
        <item x="687"/>
        <item x="314"/>
        <item x="635"/>
        <item x="446"/>
        <item x="617"/>
        <item x="604"/>
        <item x="495"/>
        <item x="778"/>
        <item x="444"/>
        <item x="327"/>
        <item x="603"/>
        <item x="791"/>
        <item x="7"/>
        <item x="536"/>
        <item x="567"/>
        <item x="431"/>
        <item x="197"/>
        <item x="142"/>
        <item x="462"/>
        <item x="98"/>
        <item x="212"/>
        <item x="187"/>
        <item x="368"/>
        <item x="600"/>
        <item x="328"/>
        <item x="537"/>
        <item x="64"/>
        <item x="667"/>
        <item x="723"/>
        <item x="321"/>
        <item x="554"/>
        <item x="280"/>
        <item x="131"/>
        <item x="720"/>
        <item x="479"/>
        <item x="196"/>
        <item x="590"/>
        <item x="584"/>
        <item x="650"/>
        <item x="85"/>
        <item x="553"/>
        <item x="269"/>
        <item x="210"/>
        <item x="426"/>
        <item x="681"/>
        <item x="342"/>
        <item x="259"/>
        <item x="552"/>
        <item x="759"/>
        <item x="625"/>
        <item x="765"/>
        <item x="418"/>
        <item x="615"/>
        <item x="469"/>
        <item x="0"/>
        <item x="746"/>
        <item x="439"/>
        <item x="149"/>
        <item x="526"/>
        <item x="532"/>
        <item x="14"/>
        <item x="697"/>
        <item x="16"/>
        <item x="13"/>
        <item x="352"/>
        <item x="507"/>
        <item x="115"/>
        <item x="482"/>
        <item x="170"/>
        <item x="764"/>
        <item x="221"/>
        <item x="336"/>
        <item x="374"/>
        <item x="248"/>
        <item x="369"/>
        <item x="555"/>
        <item x="304"/>
        <item x="499"/>
        <item x="561"/>
        <item x="213"/>
        <item x="181"/>
        <item x="494"/>
        <item x="493"/>
        <item x="17"/>
        <item x="594"/>
        <item x="718"/>
        <item x="37"/>
        <item x="669"/>
        <item x="452"/>
        <item x="198"/>
        <item x="564"/>
        <item x="396"/>
        <item x="50"/>
        <item x="241"/>
        <item x="46"/>
        <item x="137"/>
        <item x="750"/>
        <item x="468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8">
        <item x="0"/>
        <item x="1"/>
        <item x="6"/>
        <item x="2"/>
        <item x="3"/>
        <item x="5"/>
        <item x="4"/>
        <item t="default"/>
      </items>
    </pivotField>
    <pivotField showAll="0">
      <items count="14">
        <item x="0"/>
        <item x="9"/>
        <item x="12"/>
        <item x="7"/>
        <item x="4"/>
        <item x="11"/>
        <item x="2"/>
        <item x="3"/>
        <item x="6"/>
        <item x="1"/>
        <item x="8"/>
        <item x="10"/>
        <item x="5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8"/>
        <item x="6"/>
        <item x="7"/>
        <item x="9"/>
        <item x="5"/>
        <item x="12"/>
        <item x="4"/>
        <item x="11"/>
        <item x="16"/>
        <item x="3"/>
        <item x="10"/>
        <item x="13"/>
        <item x="2"/>
        <item x="15"/>
        <item x="0"/>
        <item x="1"/>
        <item x="14"/>
        <item t="default"/>
      </items>
    </pivotField>
    <pivotField showAll="0">
      <items count="3789">
        <item x="3343"/>
        <item x="1182"/>
        <item x="1769"/>
        <item x="2256"/>
        <item x="3129"/>
        <item x="3061"/>
        <item x="3244"/>
        <item x="3726"/>
        <item x="3404"/>
        <item x="3704"/>
        <item x="3487"/>
        <item x="561"/>
        <item x="3040"/>
        <item x="3685"/>
        <item x="3369"/>
        <item x="2137"/>
        <item x="604"/>
        <item x="2352"/>
        <item x="3391"/>
        <item x="1644"/>
        <item x="128"/>
        <item x="3249"/>
        <item x="2739"/>
        <item x="2970"/>
        <item x="1341"/>
        <item x="2706"/>
        <item x="3747"/>
        <item x="2797"/>
        <item x="1888"/>
        <item x="2997"/>
        <item x="169"/>
        <item x="1277"/>
        <item x="2174"/>
        <item x="3252"/>
        <item x="1896"/>
        <item x="1465"/>
        <item x="1372"/>
        <item x="55"/>
        <item x="3711"/>
        <item x="3312"/>
        <item x="120"/>
        <item x="3481"/>
        <item x="2638"/>
        <item x="1823"/>
        <item x="1260"/>
        <item x="353"/>
        <item x="954"/>
        <item x="1850"/>
        <item x="481"/>
        <item x="1050"/>
        <item x="1160"/>
        <item x="2300"/>
        <item x="442"/>
        <item x="807"/>
        <item x="239"/>
        <item x="289"/>
        <item x="182"/>
        <item x="3463"/>
        <item x="538"/>
        <item x="282"/>
        <item x="2284"/>
        <item x="967"/>
        <item x="1423"/>
        <item x="3786"/>
        <item x="2457"/>
        <item x="2456"/>
        <item x="850"/>
        <item x="431"/>
        <item x="20"/>
        <item x="1361"/>
        <item x="145"/>
        <item x="564"/>
        <item x="1560"/>
        <item x="3194"/>
        <item x="1692"/>
        <item x="775"/>
        <item x="3289"/>
        <item x="3108"/>
        <item x="787"/>
        <item x="2532"/>
        <item x="1309"/>
        <item x="1565"/>
        <item x="1522"/>
        <item x="3395"/>
        <item x="1564"/>
        <item x="2514"/>
        <item x="1949"/>
        <item x="1475"/>
        <item x="2674"/>
        <item x="1956"/>
        <item x="1408"/>
        <item x="3727"/>
        <item x="2069"/>
        <item x="1744"/>
        <item x="1966"/>
        <item x="1597"/>
        <item x="2720"/>
        <item x="158"/>
        <item x="2606"/>
        <item x="1485"/>
        <item x="1358"/>
        <item x="1893"/>
        <item x="898"/>
        <item x="1750"/>
        <item x="1350"/>
        <item x="3302"/>
        <item x="1020"/>
        <item x="2428"/>
        <item x="2247"/>
        <item x="1484"/>
        <item x="2319"/>
        <item x="627"/>
        <item x="1716"/>
        <item x="1269"/>
        <item x="2649"/>
        <item x="456"/>
        <item x="2020"/>
        <item x="700"/>
        <item x="1327"/>
        <item x="341"/>
        <item x="879"/>
        <item x="2489"/>
        <item x="1359"/>
        <item x="1733"/>
        <item x="3559"/>
        <item x="987"/>
        <item x="3410"/>
        <item x="1980"/>
        <item x="783"/>
        <item x="3700"/>
        <item x="669"/>
        <item x="2592"/>
        <item x="383"/>
        <item x="690"/>
        <item x="1181"/>
        <item x="2998"/>
        <item x="3731"/>
        <item x="1256"/>
        <item x="2557"/>
        <item x="1379"/>
        <item x="2912"/>
        <item x="57"/>
        <item x="168"/>
        <item x="197"/>
        <item x="1116"/>
        <item x="3741"/>
        <item x="2395"/>
        <item x="721"/>
        <item x="1509"/>
        <item x="3104"/>
        <item x="2880"/>
        <item x="1403"/>
        <item x="3242"/>
        <item x="2394"/>
        <item x="2593"/>
        <item x="1"/>
        <item x="1498"/>
        <item x="241"/>
        <item x="1897"/>
        <item x="2590"/>
        <item x="1017"/>
        <item x="2705"/>
        <item x="1057"/>
        <item x="3402"/>
        <item x="508"/>
        <item x="122"/>
        <item x="3377"/>
        <item x="1797"/>
        <item x="516"/>
        <item x="996"/>
        <item x="101"/>
        <item x="2760"/>
        <item x="1687"/>
        <item x="1433"/>
        <item x="1976"/>
        <item x="1169"/>
        <item x="1621"/>
        <item x="1321"/>
        <item x="2767"/>
        <item x="1190"/>
        <item x="2158"/>
        <item x="2497"/>
        <item x="1048"/>
        <item x="424"/>
        <item x="2580"/>
        <item x="2927"/>
        <item x="1575"/>
        <item x="1112"/>
        <item x="2265"/>
        <item x="495"/>
        <item x="765"/>
        <item x="1420"/>
        <item x="2712"/>
        <item x="2640"/>
        <item x="1658"/>
        <item x="852"/>
        <item x="1031"/>
        <item x="622"/>
        <item x="1329"/>
        <item x="176"/>
        <item x="1402"/>
        <item x="948"/>
        <item x="1791"/>
        <item x="12"/>
        <item x="1124"/>
        <item x="3044"/>
        <item x="499"/>
        <item x="2559"/>
        <item x="2666"/>
        <item x="491"/>
        <item x="1287"/>
        <item x="730"/>
        <item x="2138"/>
        <item x="1071"/>
        <item x="310"/>
        <item x="528"/>
        <item x="585"/>
        <item x="3733"/>
        <item x="819"/>
        <item x="2043"/>
        <item x="763"/>
        <item x="1892"/>
        <item x="1120"/>
        <item x="134"/>
        <item x="874"/>
        <item x="1118"/>
        <item x="2181"/>
        <item x="733"/>
        <item x="1568"/>
        <item x="3073"/>
        <item x="1861"/>
        <item x="1062"/>
        <item x="1362"/>
        <item x="2553"/>
        <item x="2610"/>
        <item x="1273"/>
        <item x="1655"/>
        <item x="417"/>
        <item x="2127"/>
        <item x="2664"/>
        <item x="2608"/>
        <item x="2241"/>
        <item x="1635"/>
        <item x="1499"/>
        <item x="3047"/>
        <item x="2659"/>
        <item x="1643"/>
        <item x="909"/>
        <item x="2975"/>
        <item x="484"/>
        <item x="1919"/>
        <item x="683"/>
        <item x="2335"/>
        <item x="369"/>
        <item x="802"/>
        <item x="779"/>
        <item x="2459"/>
        <item x="1898"/>
        <item x="2427"/>
        <item x="2316"/>
        <item x="1460"/>
        <item x="159"/>
        <item x="1483"/>
        <item x="213"/>
        <item x="523"/>
        <item x="3128"/>
        <item x="788"/>
        <item x="3147"/>
        <item x="3361"/>
        <item x="1661"/>
        <item x="2529"/>
        <item x="558"/>
        <item x="2531"/>
        <item x="2776"/>
        <item x="2863"/>
        <item x="2978"/>
        <item x="3057"/>
        <item x="2125"/>
        <item x="3589"/>
        <item x="2126"/>
        <item x="1609"/>
        <item x="1632"/>
        <item x="1186"/>
        <item x="1369"/>
        <item x="3169"/>
        <item x="473"/>
        <item x="693"/>
        <item x="1800"/>
        <item x="1040"/>
        <item x="2854"/>
        <item x="3509"/>
        <item x="3416"/>
        <item x="2051"/>
        <item x="381"/>
        <item x="696"/>
        <item x="1839"/>
        <item x="2680"/>
        <item x="73"/>
        <item x="1333"/>
        <item x="754"/>
        <item x="1243"/>
        <item x="1366"/>
        <item x="2355"/>
        <item x="607"/>
        <item x="108"/>
        <item x="766"/>
        <item x="39"/>
        <item x="3177"/>
        <item x="3580"/>
        <item x="355"/>
        <item x="2650"/>
        <item x="2455"/>
        <item x="1699"/>
        <item x="1472"/>
        <item x="1920"/>
        <item x="3753"/>
        <item x="587"/>
        <item x="2740"/>
        <item x="3321"/>
        <item x="527"/>
        <item x="3083"/>
        <item x="1349"/>
        <item x="1820"/>
        <item x="1295"/>
        <item x="2510"/>
        <item x="3673"/>
        <item x="2838"/>
        <item x="3688"/>
        <item x="1876"/>
        <item x="2795"/>
        <item x="2011"/>
        <item x="2941"/>
        <item x="2349"/>
        <item x="2992"/>
        <item x="3090"/>
        <item x="3637"/>
        <item x="3684"/>
        <item x="2639"/>
        <item x="3290"/>
        <item x="1125"/>
        <item x="1785"/>
        <item x="2225"/>
        <item x="272"/>
        <item x="3399"/>
        <item x="2842"/>
        <item x="2754"/>
        <item x="268"/>
        <item x="2401"/>
        <item x="2850"/>
        <item x="2994"/>
        <item x="3508"/>
        <item x="3459"/>
        <item x="1280"/>
        <item x="648"/>
        <item x="1806"/>
        <item x="1915"/>
        <item x="3778"/>
        <item x="3438"/>
        <item x="2710"/>
        <item x="3192"/>
        <item x="2407"/>
        <item x="2683"/>
        <item x="1626"/>
        <item x="88"/>
        <item x="2037"/>
        <item x="1566"/>
        <item x="3695"/>
        <item x="1641"/>
        <item x="616"/>
        <item x="2936"/>
        <item x="3357"/>
        <item x="3266"/>
        <item x="534"/>
        <item x="3246"/>
        <item x="2518"/>
        <item x="3746"/>
        <item x="1958"/>
        <item x="2894"/>
        <item x="2695"/>
        <item x="2113"/>
        <item x="1598"/>
        <item x="3692"/>
        <item x="977"/>
        <item x="562"/>
        <item x="3572"/>
        <item x="3709"/>
        <item x="3110"/>
        <item x="927"/>
        <item x="261"/>
        <item x="715"/>
        <item x="3384"/>
        <item x="1034"/>
        <item x="3179"/>
        <item x="845"/>
        <item x="929"/>
        <item x="3145"/>
        <item x="2794"/>
        <item x="3434"/>
        <item x="1826"/>
        <item x="647"/>
        <item x="486"/>
        <item x="131"/>
        <item x="675"/>
        <item x="3081"/>
        <item x="1054"/>
        <item x="1197"/>
        <item x="969"/>
        <item x="175"/>
        <item x="546"/>
        <item x="196"/>
        <item x="726"/>
        <item x="226"/>
        <item x="2204"/>
        <item x="344"/>
        <item x="1150"/>
        <item x="767"/>
        <item x="580"/>
        <item x="146"/>
        <item x="649"/>
        <item x="818"/>
        <item x="3170"/>
        <item x="2554"/>
        <item x="2242"/>
        <item x="2651"/>
        <item x="1539"/>
        <item x="1832"/>
        <item x="1855"/>
        <item x="2250"/>
        <item x="1281"/>
        <item x="1990"/>
        <item x="3086"/>
        <item x="2545"/>
        <item x="3521"/>
        <item x="1364"/>
        <item x="743"/>
        <item x="1788"/>
        <item x="1132"/>
        <item x="2340"/>
        <item x="3723"/>
        <item x="2901"/>
        <item x="2658"/>
        <item x="1640"/>
        <item x="1214"/>
        <item x="21"/>
        <item x="820"/>
        <item x="265"/>
        <item x="971"/>
        <item x="2049"/>
        <item x="851"/>
        <item x="1354"/>
        <item x="177"/>
        <item x="2504"/>
        <item x="1279"/>
        <item x="771"/>
        <item x="3278"/>
        <item x="848"/>
        <item x="3638"/>
        <item x="2768"/>
        <item x="2038"/>
        <item x="2305"/>
        <item x="3421"/>
        <item x="1355"/>
        <item x="2480"/>
        <item x="1085"/>
        <item x="2068"/>
        <item x="1615"/>
        <item x="1303"/>
        <item x="3428"/>
        <item x="96"/>
        <item x="3363"/>
        <item x="205"/>
        <item x="2286"/>
        <item x="786"/>
        <item x="309"/>
        <item x="1736"/>
        <item x="318"/>
        <item x="267"/>
        <item x="3368"/>
        <item x="1138"/>
        <item x="1410"/>
        <item x="1784"/>
        <item x="2087"/>
        <item x="3106"/>
        <item x="3599"/>
        <item x="3697"/>
        <item x="3225"/>
        <item x="1307"/>
        <item x="3560"/>
        <item x="3631"/>
        <item x="2756"/>
        <item x="3033"/>
        <item x="2329"/>
        <item x="3767"/>
        <item x="437"/>
        <item x="3544"/>
        <item x="1680"/>
        <item x="3375"/>
        <item x="3551"/>
        <item x="3504"/>
        <item x="3268"/>
        <item x="2903"/>
        <item x="3498"/>
        <item x="2194"/>
        <item x="3480"/>
        <item x="3389"/>
        <item x="3354"/>
        <item x="3523"/>
        <item x="406"/>
        <item x="1145"/>
        <item x="2226"/>
        <item x="1367"/>
        <item x="3100"/>
        <item x="1927"/>
        <item x="2687"/>
        <item x="2470"/>
        <item x="2389"/>
        <item x="2617"/>
        <item x="389"/>
        <item x="3573"/>
        <item x="3563"/>
        <item x="3105"/>
        <item x="1393"/>
        <item x="2656"/>
        <item x="3433"/>
        <item x="3451"/>
        <item x="1081"/>
        <item x="761"/>
        <item x="3534"/>
        <item x="2843"/>
        <item x="2907"/>
        <item x="3200"/>
        <item x="1818"/>
        <item x="957"/>
        <item x="152"/>
        <item x="1373"/>
        <item x="2841"/>
        <item x="3497"/>
        <item x="3432"/>
        <item x="1337"/>
        <item x="651"/>
        <item x="45"/>
        <item x="3035"/>
        <item x="1743"/>
        <item x="3098"/>
        <item x="1676"/>
        <item x="415"/>
        <item x="405"/>
        <item x="449"/>
        <item x="1137"/>
        <item x="577"/>
        <item x="2499"/>
        <item x="1570"/>
        <item x="3017"/>
        <item x="3414"/>
        <item x="2645"/>
        <item x="403"/>
        <item x="284"/>
        <item x="1884"/>
        <item x="1606"/>
        <item x="3143"/>
        <item x="1356"/>
        <item x="2981"/>
        <item x="1723"/>
        <item x="1443"/>
        <item x="1600"/>
        <item x="1983"/>
        <item x="2166"/>
        <item x="3058"/>
        <item x="3150"/>
        <item x="3771"/>
        <item x="287"/>
        <item x="328"/>
        <item x="3622"/>
        <item x="3640"/>
        <item x="3223"/>
        <item x="2492"/>
        <item x="598"/>
        <item x="2765"/>
        <item x="2169"/>
        <item x="34"/>
        <item x="2661"/>
        <item x="950"/>
        <item x="1414"/>
        <item x="3728"/>
        <item x="2813"/>
        <item x="3338"/>
        <item x="2959"/>
        <item x="1925"/>
        <item x="3107"/>
        <item x="3367"/>
        <item x="2424"/>
        <item x="1801"/>
        <item x="2805"/>
        <item x="3215"/>
        <item x="2039"/>
        <item x="1489"/>
        <item x="3304"/>
        <item x="1899"/>
        <item x="1521"/>
        <item x="826"/>
        <item x="2461"/>
        <item x="1049"/>
        <item x="2621"/>
        <item x="340"/>
        <item x="139"/>
        <item x="1352"/>
        <item x="1528"/>
        <item x="873"/>
        <item x="3473"/>
        <item x="1360"/>
        <item x="40"/>
        <item x="862"/>
        <item x="311"/>
        <item x="911"/>
        <item x="390"/>
        <item x="200"/>
        <item x="536"/>
        <item x="1734"/>
        <item x="774"/>
        <item x="1950"/>
        <item x="2107"/>
        <item x="35"/>
        <item x="992"/>
        <item x="1272"/>
        <item x="581"/>
        <item x="1409"/>
        <item x="2667"/>
        <item x="2851"/>
        <item x="714"/>
        <item x="2218"/>
        <item x="1401"/>
        <item x="2075"/>
        <item x="1005"/>
        <item x="3570"/>
        <item x="271"/>
        <item x="843"/>
        <item x="1055"/>
        <item x="2558"/>
        <item x="2594"/>
        <item x="3441"/>
        <item x="1058"/>
        <item x="667"/>
        <item x="450"/>
        <item x="657"/>
        <item x="844"/>
        <item x="13"/>
        <item x="1574"/>
        <item x="805"/>
        <item x="620"/>
        <item x="61"/>
        <item x="2503"/>
        <item x="817"/>
        <item x="1056"/>
        <item x="810"/>
        <item x="472"/>
        <item x="858"/>
        <item x="1259"/>
        <item x="3646"/>
        <item x="1514"/>
        <item x="3236"/>
        <item x="67"/>
        <item x="2800"/>
        <item x="1944"/>
        <item x="2913"/>
        <item x="3413"/>
        <item x="2798"/>
        <item x="306"/>
        <item x="504"/>
        <item x="1612"/>
        <item x="3658"/>
        <item x="2966"/>
        <item x="3235"/>
        <item x="2840"/>
        <item x="2620"/>
        <item x="3425"/>
        <item x="2588"/>
        <item x="2566"/>
        <item x="2743"/>
        <item x="485"/>
        <item x="1613"/>
        <item x="889"/>
        <item x="1752"/>
        <item x="1887"/>
        <item x="112"/>
        <item x="1027"/>
        <item x="1617"/>
        <item x="1809"/>
        <item x="339"/>
        <item x="860"/>
        <item x="1053"/>
        <item x="2308"/>
        <item x="704"/>
        <item x="1204"/>
        <item x="1562"/>
        <item x="3034"/>
        <item x="203"/>
        <item x="586"/>
        <item x="204"/>
        <item x="243"/>
        <item x="1520"/>
        <item x="539"/>
        <item x="814"/>
        <item x="2463"/>
        <item x="1718"/>
        <item x="3227"/>
        <item x="1076"/>
        <item x="388"/>
        <item x="2378"/>
        <item x="1500"/>
        <item x="687"/>
        <item x="3004"/>
        <item x="712"/>
        <item x="3189"/>
        <item x="2755"/>
        <item x="2524"/>
        <item x="1991"/>
        <item x="815"/>
        <item x="2890"/>
        <item x="2726"/>
        <item x="576"/>
        <item x="3385"/>
        <item x="193"/>
        <item x="658"/>
        <item x="3687"/>
        <item x="747"/>
        <item x="2925"/>
        <item x="989"/>
        <item x="2895"/>
        <item x="1219"/>
        <item x="2771"/>
        <item x="1089"/>
        <item x="2217"/>
        <item x="744"/>
        <item x="2512"/>
        <item x="1200"/>
        <item x="1458"/>
        <item x="2704"/>
        <item x="1775"/>
        <item x="1726"/>
        <item x="2088"/>
        <item x="1497"/>
        <item x="2289"/>
        <item x="1995"/>
        <item x="377"/>
        <item x="147"/>
        <item x="1007"/>
        <item x="2280"/>
        <item x="1545"/>
        <item x="2796"/>
        <item x="1313"/>
        <item x="1901"/>
        <item x="219"/>
        <item x="545"/>
        <item x="1765"/>
        <item x="713"/>
        <item x="397"/>
        <item x="3193"/>
        <item x="1166"/>
        <item x="1314"/>
        <item x="2253"/>
        <item x="6"/>
        <item x="1318"/>
        <item x="2332"/>
        <item x="1151"/>
        <item x="288"/>
        <item x="2118"/>
        <item x="3619"/>
        <item x="1954"/>
        <item x="1201"/>
        <item x="446"/>
        <item x="2130"/>
        <item x="1952"/>
        <item x="2672"/>
        <item x="2090"/>
        <item x="2976"/>
        <item x="2999"/>
        <item x="3365"/>
        <item x="1992"/>
        <item x="1982"/>
        <item x="3248"/>
        <item x="2824"/>
        <item x="1963"/>
        <item x="2462"/>
        <item x="918"/>
        <item x="2436"/>
        <item x="2387"/>
        <item x="3168"/>
        <item x="2313"/>
        <item x="140"/>
        <item x="937"/>
        <item x="1319"/>
        <item x="1620"/>
        <item x="886"/>
        <item x="791"/>
        <item x="1960"/>
        <item x="225"/>
        <item x="2431"/>
        <item x="3707"/>
        <item x="3149"/>
        <item x="1415"/>
        <item x="1681"/>
        <item x="1975"/>
        <item x="2769"/>
        <item x="3198"/>
        <item x="3590"/>
        <item x="2835"/>
        <item x="1108"/>
        <item x="1457"/>
        <item x="703"/>
        <item x="784"/>
        <item x="448"/>
        <item x="1292"/>
        <item x="2411"/>
        <item x="2669"/>
        <item x="993"/>
        <item x="1548"/>
        <item x="583"/>
        <item x="2053"/>
        <item x="2235"/>
        <item x="2525"/>
        <item x="1134"/>
        <item x="1691"/>
        <item x="1678"/>
        <item x="1325"/>
        <item x="1745"/>
        <item x="1131"/>
        <item x="2922"/>
        <item x="110"/>
        <item x="1083"/>
        <item x="1139"/>
        <item x="3520"/>
        <item x="222"/>
        <item x="1601"/>
        <item x="719"/>
        <item x="1244"/>
        <item x="2373"/>
        <item x="2160"/>
        <item x="854"/>
        <item x="1877"/>
        <item x="830"/>
        <item x="1203"/>
        <item x="2494"/>
        <item x="1452"/>
        <item x="3346"/>
        <item x="2915"/>
        <item x="1187"/>
        <item x="934"/>
        <item x="904"/>
        <item x="828"/>
        <item x="3148"/>
        <item x="231"/>
        <item x="2421"/>
        <item x="3625"/>
        <item x="2537"/>
        <item x="2713"/>
        <item x="1682"/>
        <item x="366"/>
        <item x="1590"/>
        <item x="921"/>
        <item x="427"/>
        <item x="915"/>
        <item x="350"/>
        <item x="2030"/>
        <item x="2482"/>
        <item x="3205"/>
        <item x="1579"/>
        <item x="925"/>
        <item x="116"/>
        <item x="257"/>
        <item x="93"/>
        <item x="846"/>
        <item x="172"/>
        <item x="1462"/>
        <item x="315"/>
        <item x="1236"/>
        <item x="676"/>
        <item x="1191"/>
        <item x="78"/>
        <item x="113"/>
        <item x="413"/>
        <item x="162"/>
        <item x="968"/>
        <item x="144"/>
        <item x="2519"/>
        <item x="3056"/>
        <item x="612"/>
        <item x="1515"/>
        <item x="92"/>
        <item x="90"/>
        <item x="540"/>
        <item x="501"/>
        <item x="1238"/>
        <item x="1486"/>
        <item x="2275"/>
        <item x="3555"/>
        <item x="2361"/>
        <item x="3329"/>
        <item x="1291"/>
        <item x="1495"/>
        <item x="3012"/>
        <item x="224"/>
        <item x="3484"/>
        <item x="1288"/>
        <item x="3051"/>
        <item x="3135"/>
        <item x="1167"/>
        <item x="3306"/>
        <item x="1135"/>
        <item x="1222"/>
        <item x="3576"/>
        <item x="3334"/>
        <item x="3671"/>
        <item x="2104"/>
        <item x="138"/>
        <item x="3759"/>
        <item x="1428"/>
        <item x="3479"/>
        <item x="3567"/>
        <item x="2686"/>
        <item x="1317"/>
        <item x="1604"/>
        <item x="2498"/>
        <item x="572"/>
        <item x="3118"/>
        <item x="1664"/>
        <item x="3527"/>
        <item x="926"/>
        <item x="3273"/>
        <item x="2032"/>
        <item x="2119"/>
        <item x="3427"/>
        <item x="1702"/>
        <item x="3210"/>
        <item x="1924"/>
        <item x="2934"/>
        <item x="1764"/>
        <item x="2101"/>
        <item x="821"/>
        <item x="186"/>
        <item x="2570"/>
        <item x="2556"/>
        <item x="3167"/>
        <item x="3496"/>
        <item x="729"/>
        <item x="331"/>
        <item x="3060"/>
        <item x="2884"/>
        <item x="2252"/>
        <item x="223"/>
        <item x="3018"/>
        <item x="1097"/>
        <item x="1249"/>
        <item x="1429"/>
        <item x="379"/>
        <item x="46"/>
        <item x="1573"/>
        <item x="1278"/>
        <item x="3026"/>
        <item x="1746"/>
        <item x="327"/>
        <item x="1088"/>
        <item x="3774"/>
        <item x="3132"/>
        <item x="1836"/>
        <item x="2064"/>
        <item x="1838"/>
        <item x="3769"/>
        <item x="2353"/>
        <item x="2866"/>
        <item x="1448"/>
        <item x="2474"/>
        <item x="1106"/>
        <item x="3672"/>
        <item x="1631"/>
        <item x="3536"/>
        <item x="1882"/>
        <item x="2660"/>
        <item x="217"/>
        <item x="2817"/>
        <item x="3025"/>
        <item x="3660"/>
        <item x="3452"/>
        <item x="1143"/>
        <item x="3116"/>
        <item x="3045"/>
        <item x="3488"/>
        <item x="3460"/>
        <item x="3317"/>
        <item x="741"/>
        <item x="2191"/>
        <item x="2307"/>
        <item x="877"/>
        <item x="759"/>
        <item x="1554"/>
        <item x="3029"/>
        <item x="3458"/>
        <item x="2161"/>
        <item x="2935"/>
        <item x="2586"/>
        <item x="3261"/>
        <item x="2180"/>
        <item x="1286"/>
        <item x="665"/>
        <item x="737"/>
        <item x="2948"/>
        <item x="3221"/>
        <item x="1001"/>
        <item x="3265"/>
        <item x="3373"/>
        <item x="212"/>
        <item x="861"/>
        <item x="670"/>
        <item x="2773"/>
        <item x="2737"/>
        <item x="2042"/>
        <item x="2874"/>
        <item x="2234"/>
        <item x="2396"/>
        <item x="2356"/>
        <item x="155"/>
        <item x="3405"/>
        <item x="2576"/>
        <item x="2303"/>
        <item x="2763"/>
        <item x="2654"/>
        <item x="2985"/>
        <item x="2761"/>
        <item x="2881"/>
        <item x="2294"/>
        <item x="2721"/>
        <item x="79"/>
        <item x="2114"/>
        <item x="1757"/>
        <item x="2089"/>
        <item x="2845"/>
        <item x="1755"/>
        <item x="1478"/>
        <item x="3524"/>
        <item x="548"/>
        <item x="1225"/>
        <item x="1374"/>
        <item x="903"/>
        <item x="2575"/>
        <item x="1541"/>
        <item x="808"/>
        <item x="1647"/>
        <item x="2050"/>
        <item x="2223"/>
        <item x="2381"/>
        <item x="573"/>
        <item x="1315"/>
        <item x="1881"/>
        <item x="1526"/>
        <item x="227"/>
        <item x="103"/>
        <item x="2469"/>
        <item x="2215"/>
        <item x="1773"/>
        <item x="467"/>
        <item x="599"/>
        <item x="722"/>
        <item x="2322"/>
        <item x="53"/>
        <item x="2360"/>
        <item x="3313"/>
        <item x="2731"/>
        <item x="3533"/>
        <item x="3424"/>
        <item x="1864"/>
        <item x="3517"/>
        <item x="3742"/>
        <item x="556"/>
        <item x="735"/>
        <item x="3072"/>
        <item x="2338"/>
        <item x="3356"/>
        <item x="1906"/>
        <item x="863"/>
        <item x="1895"/>
        <item x="3406"/>
        <item x="1674"/>
        <item x="701"/>
        <item x="478"/>
        <item x="2963"/>
        <item x="1636"/>
        <item x="192"/>
        <item x="1729"/>
        <item x="2826"/>
        <item x="1953"/>
        <item x="2742"/>
        <item x="1857"/>
        <item x="3077"/>
        <item x="1831"/>
        <item x="298"/>
        <item x="1371"/>
        <item x="2855"/>
        <item x="1739"/>
        <item x="2052"/>
        <item x="2749"/>
        <item x="1087"/>
        <item x="1466"/>
        <item x="2056"/>
        <item x="1162"/>
        <item x="1418"/>
        <item x="518"/>
        <item x="2128"/>
        <item x="2186"/>
        <item x="2837"/>
        <item x="642"/>
        <item x="1577"/>
        <item x="857"/>
        <item x="559"/>
        <item x="3749"/>
        <item x="1616"/>
        <item x="2055"/>
        <item x="2918"/>
        <item x="3282"/>
        <item x="3490"/>
        <item x="2630"/>
        <item x="2547"/>
        <item x="3722"/>
        <item x="3756"/>
        <item x="740"/>
        <item x="1271"/>
        <item x="1363"/>
        <item x="1763"/>
        <item x="432"/>
        <item x="3491"/>
        <item x="3550"/>
        <item x="2359"/>
        <item x="952"/>
        <item x="3659"/>
        <item x="3316"/>
        <item x="1741"/>
        <item x="2772"/>
        <item x="2368"/>
        <item x="1618"/>
        <item x="2384"/>
        <item x="3485"/>
        <item x="246"/>
        <item x="798"/>
        <item x="2662"/>
        <item x="409"/>
        <item x="5"/>
        <item x="2414"/>
        <item x="2689"/>
        <item x="1912"/>
        <item x="1782"/>
        <item x="2212"/>
        <item x="2031"/>
        <item x="2195"/>
        <item x="530"/>
        <item x="2618"/>
        <item x="727"/>
        <item x="312"/>
        <item x="303"/>
        <item x="2135"/>
        <item x="254"/>
        <item x="454"/>
        <item x="2133"/>
        <item x="2781"/>
        <item x="2099"/>
        <item x="994"/>
        <item x="3146"/>
        <item x="1813"/>
        <item x="3398"/>
        <item x="1065"/>
        <item x="3514"/>
        <item x="3610"/>
        <item x="2989"/>
        <item x="2892"/>
        <item x="1679"/>
        <item x="3303"/>
        <item x="3478"/>
        <item x="3400"/>
        <item x="3199"/>
        <item x="2857"/>
        <item x="2002"/>
        <item x="2282"/>
        <item x="2207"/>
        <item x="3032"/>
        <item x="1332"/>
        <item x="1176"/>
        <item x="59"/>
        <item x="780"/>
        <item x="2799"/>
        <item x="3068"/>
        <item x="2291"/>
        <item x="419"/>
        <item x="1391"/>
        <item x="2872"/>
        <item x="2634"/>
        <item x="1479"/>
        <item x="2495"/>
        <item x="3042"/>
        <item x="1226"/>
        <item x="143"/>
        <item x="3532"/>
        <item x="3762"/>
        <item x="3595"/>
        <item x="2778"/>
        <item x="2951"/>
        <item x="3761"/>
        <item x="3173"/>
        <item x="1781"/>
        <item x="1209"/>
        <item x="3204"/>
        <item x="2371"/>
        <item x="326"/>
        <item x="163"/>
        <item x="185"/>
        <item x="3530"/>
        <item x="2758"/>
        <item x="422"/>
        <item x="211"/>
        <item x="813"/>
        <item x="2054"/>
        <item x="995"/>
        <item x="2238"/>
        <item x="605"/>
        <item x="2513"/>
        <item x="2240"/>
        <item x="3318"/>
        <item x="2004"/>
        <item x="3543"/>
        <item x="1854"/>
        <item x="3102"/>
        <item x="1033"/>
        <item x="4"/>
        <item x="542"/>
        <item x="640"/>
        <item x="793"/>
        <item x="2149"/>
        <item x="630"/>
        <item x="2028"/>
        <item x="3041"/>
        <item x="475"/>
        <item x="1425"/>
        <item x="2628"/>
        <item x="1487"/>
        <item x="1869"/>
        <item x="1016"/>
        <item x="2155"/>
        <item x="3125"/>
        <item x="2924"/>
        <item x="868"/>
        <item x="614"/>
        <item x="115"/>
        <item x="756"/>
        <item x="293"/>
        <item x="462"/>
        <item x="1821"/>
        <item x="3702"/>
        <item x="3542"/>
        <item x="1155"/>
        <item x="2506"/>
        <item x="2867"/>
        <item x="2879"/>
        <item x="634"/>
        <item x="2059"/>
        <item x="2150"/>
        <item x="410"/>
        <item x="1814"/>
        <item x="2292"/>
        <item x="3153"/>
        <item x="3558"/>
        <item x="3075"/>
        <item x="3552"/>
        <item x="2932"/>
        <item x="2271"/>
        <item x="1140"/>
        <item x="3396"/>
        <item x="956"/>
        <item x="671"/>
        <item x="474"/>
        <item x="1419"/>
        <item x="1712"/>
        <item x="3212"/>
        <item x="264"/>
        <item x="2333"/>
        <item x="1706"/>
        <item x="1810"/>
        <item x="1866"/>
        <item x="768"/>
        <item x="228"/>
        <item x="884"/>
        <item x="1396"/>
        <item x="2145"/>
        <item x="731"/>
        <item x="2129"/>
        <item x="444"/>
        <item x="710"/>
        <item x="3088"/>
        <item x="2185"/>
        <item x="329"/>
        <item x="628"/>
        <item x="3023"/>
        <item x="2818"/>
        <item x="2073"/>
        <item x="1043"/>
        <item x="2376"/>
        <item x="1967"/>
        <item x="1688"/>
        <item x="928"/>
        <item x="2154"/>
        <item x="1212"/>
        <item x="2094"/>
        <item x="2277"/>
        <item x="105"/>
        <item x="263"/>
        <item x="588"/>
        <item x="1180"/>
        <item x="2208"/>
        <item x="1846"/>
        <item x="1508"/>
        <item x="1129"/>
        <item x="1589"/>
        <item x="1461"/>
        <item x="2791"/>
        <item x="1109"/>
        <item x="354"/>
        <item x="1538"/>
        <item x="1659"/>
        <item x="2589"/>
        <item x="178"/>
        <item x="111"/>
        <item x="248"/>
        <item x="1938"/>
        <item x="524"/>
        <item x="1790"/>
        <item x="3"/>
        <item x="102"/>
        <item x="118"/>
        <item x="2366"/>
        <item x="1536"/>
        <item x="806"/>
        <item x="2184"/>
        <item x="2367"/>
        <item x="220"/>
        <item x="1669"/>
        <item x="2423"/>
        <item x="2270"/>
        <item x="56"/>
        <item x="734"/>
        <item x="2822"/>
        <item x="255"/>
        <item x="1163"/>
        <item x="2563"/>
        <item x="1742"/>
        <item x="2057"/>
        <item x="2616"/>
        <item x="2102"/>
        <item x="184"/>
        <item x="3729"/>
        <item x="404"/>
        <item x="1704"/>
        <item x="2983"/>
        <item x="387"/>
        <item x="2954"/>
        <item x="2438"/>
        <item x="1722"/>
        <item x="1762"/>
        <item x="2703"/>
        <item x="1684"/>
        <item x="816"/>
        <item x="333"/>
        <item x="464"/>
        <item x="1496"/>
        <item x="3437"/>
        <item x="2170"/>
        <item x="1627"/>
        <item x="3693"/>
        <item x="3271"/>
        <item x="902"/>
        <item x="3431"/>
        <item x="2861"/>
        <item x="3163"/>
        <item x="364"/>
        <item x="2299"/>
        <item x="960"/>
        <item x="3584"/>
        <item x="1353"/>
        <item x="1614"/>
        <item x="2877"/>
        <item x="2404"/>
        <item x="3114"/>
        <item x="2715"/>
        <item x="2814"/>
        <item x="3070"/>
        <item x="2717"/>
        <item x="2677"/>
        <item x="3607"/>
        <item x="1111"/>
        <item x="3241"/>
        <item x="2746"/>
        <item x="1051"/>
        <item x="52"/>
        <item x="3039"/>
        <item x="1029"/>
        <item x="3339"/>
        <item x="3084"/>
        <item x="866"/>
        <item x="2968"/>
        <item x="1013"/>
        <item x="1127"/>
        <item x="183"/>
        <item x="483"/>
        <item x="3705"/>
        <item x="2601"/>
        <item x="3015"/>
        <item x="237"/>
        <item x="23"/>
        <item x="547"/>
        <item x="109"/>
        <item x="51"/>
        <item x="488"/>
        <item x="1890"/>
        <item x="1907"/>
        <item x="1862"/>
        <item x="2179"/>
        <item x="229"/>
        <item x="30"/>
        <item x="8"/>
        <item x="882"/>
        <item x="2979"/>
        <item x="1913"/>
        <item x="3259"/>
        <item x="3059"/>
        <item x="3483"/>
        <item x="1873"/>
        <item x="1377"/>
        <item x="2633"/>
        <item x="1808"/>
        <item x="3772"/>
        <item x="2539"/>
        <item x="2780"/>
        <item x="301"/>
        <item x="38"/>
        <item x="62"/>
        <item x="3653"/>
        <item x="1227"/>
        <item x="3328"/>
        <item x="2346"/>
        <item x="1591"/>
        <item x="2577"/>
        <item x="247"/>
        <item x="1571"/>
        <item x="1908"/>
        <item x="1296"/>
        <item x="1492"/>
        <item x="1000"/>
        <item x="1257"/>
        <item x="3397"/>
        <item x="3233"/>
        <item x="3379"/>
        <item x="2021"/>
        <item x="664"/>
        <item x="1561"/>
        <item x="1407"/>
        <item x="1233"/>
        <item x="3557"/>
        <item x="785"/>
        <item x="414"/>
        <item x="932"/>
        <item x="2891"/>
        <item x="742"/>
        <item x="2123"/>
        <item x="905"/>
        <item x="2748"/>
        <item x="2172"/>
        <item x="2034"/>
        <item x="951"/>
        <item x="407"/>
        <item x="1848"/>
        <item x="2061"/>
        <item x="762"/>
        <item x="2829"/>
        <item x="3694"/>
        <item x="400"/>
        <item x="2143"/>
        <item x="198"/>
        <item x="958"/>
        <item x="2812"/>
        <item x="3408"/>
        <item x="305"/>
        <item x="1939"/>
        <item x="876"/>
        <item x="3662"/>
        <item x="2682"/>
        <item x="133"/>
        <item x="3617"/>
        <item x="1996"/>
        <item x="1961"/>
        <item x="2859"/>
        <item x="2268"/>
        <item x="3489"/>
        <item x="461"/>
        <item x="3293"/>
        <item x="2327"/>
        <item x="3474"/>
        <item x="3412"/>
        <item x="3020"/>
        <item x="1351"/>
        <item x="2200"/>
        <item x="1772"/>
        <item x="2164"/>
        <item x="2454"/>
        <item x="645"/>
        <item x="2173"/>
        <item x="2096"/>
        <item x="3184"/>
        <item x="2283"/>
        <item x="3324"/>
        <item x="1506"/>
        <item x="3605"/>
        <item x="982"/>
        <item x="922"/>
        <item x="2635"/>
        <item x="978"/>
        <item x="2732"/>
        <item x="980"/>
        <item x="276"/>
        <item x="2261"/>
        <item x="3054"/>
        <item x="2023"/>
        <item x="2921"/>
        <item x="2933"/>
        <item x="3436"/>
        <item x="3112"/>
        <item x="717"/>
        <item x="2405"/>
        <item x="986"/>
        <item x="2530"/>
        <item x="2788"/>
        <item x="2833"/>
        <item x="1264"/>
        <item x="1891"/>
        <item x="2229"/>
        <item x="1933"/>
        <item x="3611"/>
        <item x="1988"/>
        <item x="3710"/>
        <item x="1886"/>
        <item x="1513"/>
        <item x="3535"/>
        <item x="2955"/>
        <item x="1875"/>
        <item x="2175"/>
        <item x="2719"/>
        <item x="3036"/>
        <item x="1185"/>
        <item x="1835"/>
        <item x="2688"/>
        <item x="32"/>
        <item x="2956"/>
        <item x="3347"/>
        <item x="728"/>
        <item x="2344"/>
        <item x="1858"/>
        <item x="3420"/>
        <item x="2587"/>
        <item x="2886"/>
        <item x="2192"/>
        <item x="3499"/>
        <item x="2071"/>
        <item x="720"/>
        <item x="1645"/>
        <item x="2693"/>
        <item x="1283"/>
        <item x="3495"/>
        <item x="2197"/>
        <item x="2908"/>
        <item x="2471"/>
        <item x="3197"/>
        <item x="1285"/>
        <item x="552"/>
        <item x="2889"/>
        <item x="1503"/>
        <item x="3043"/>
        <item x="2091"/>
        <item x="1011"/>
        <item x="1047"/>
        <item x="2136"/>
        <item x="1482"/>
        <item x="695"/>
        <item x="2388"/>
        <item x="1069"/>
        <item x="2006"/>
        <item x="1477"/>
        <item x="500"/>
        <item x="841"/>
        <item x="1532"/>
        <item x="451"/>
        <item x="2811"/>
        <item x="1802"/>
        <item x="1778"/>
        <item x="2211"/>
        <item x="1455"/>
        <item x="1588"/>
        <item x="1530"/>
        <item x="2887"/>
        <item x="2988"/>
        <item x="1578"/>
        <item x="618"/>
        <item x="502"/>
        <item x="1302"/>
        <item x="19"/>
        <item x="1713"/>
        <item x="3089"/>
        <item x="1023"/>
        <item x="2541"/>
        <item x="3067"/>
        <item x="3674"/>
        <item x="1639"/>
        <item x="1946"/>
        <item x="697"/>
        <item x="1320"/>
        <item x="3087"/>
        <item x="1412"/>
        <item x="1255"/>
        <item x="1951"/>
        <item x="1032"/>
        <item x="2222"/>
        <item x="1330"/>
        <item x="2400"/>
        <item x="1072"/>
        <item x="2342"/>
        <item x="1070"/>
        <item x="2995"/>
        <item x="1749"/>
        <item x="1144"/>
        <item x="1326"/>
        <item x="1905"/>
        <item x="661"/>
        <item x="2825"/>
        <item x="1740"/>
        <item x="1183"/>
        <item x="1395"/>
        <item x="1464"/>
        <item x="3730"/>
        <item x="3574"/>
        <item x="3188"/>
        <item x="1751"/>
        <item x="1339"/>
        <item x="1999"/>
        <item x="3547"/>
        <item x="2949"/>
        <item x="924"/>
        <item x="2790"/>
        <item x="1657"/>
        <item x="3627"/>
        <item x="1761"/>
        <item x="2141"/>
        <item x="2315"/>
        <item x="2701"/>
        <item x="2548"/>
        <item x="11"/>
        <item x="2328"/>
        <item x="2860"/>
        <item x="2025"/>
        <item x="941"/>
        <item x="2040"/>
        <item x="26"/>
        <item x="1689"/>
        <item x="1608"/>
        <item x="1829"/>
        <item x="3507"/>
        <item x="3364"/>
        <item x="2190"/>
        <item x="2392"/>
        <item x="3053"/>
        <item x="535"/>
        <item x="1754"/>
        <item x="28"/>
        <item x="1248"/>
        <item x="1719"/>
        <item x="1675"/>
        <item x="878"/>
        <item x="979"/>
        <item x="529"/>
        <item x="1210"/>
        <item x="2443"/>
        <item x="1470"/>
        <item x="746"/>
        <item x="188"/>
        <item x="1427"/>
        <item x="679"/>
        <item x="269"/>
        <item x="2573"/>
        <item x="864"/>
        <item x="2112"/>
        <item x="2354"/>
        <item x="2122"/>
        <item x="3211"/>
        <item x="2444"/>
        <item x="913"/>
        <item x="423"/>
        <item x="1902"/>
        <item x="468"/>
        <item x="1297"/>
        <item x="1208"/>
        <item x="370"/>
        <item x="503"/>
        <item x="180"/>
        <item x="3217"/>
        <item x="391"/>
        <item x="373"/>
        <item x="1540"/>
        <item x="1384"/>
        <item x="36"/>
        <item x="543"/>
        <item x="349"/>
        <item x="121"/>
        <item x="151"/>
        <item x="592"/>
        <item x="98"/>
        <item x="652"/>
        <item x="643"/>
        <item x="3470"/>
        <item x="3208"/>
        <item x="2914"/>
        <item x="325"/>
        <item x="1547"/>
        <item x="1943"/>
        <item x="1316"/>
        <item x="513"/>
        <item x="2311"/>
        <item x="363"/>
        <item x="629"/>
        <item x="2493"/>
        <item x="2584"/>
        <item x="2362"/>
        <item x="1152"/>
        <item x="550"/>
        <item x="938"/>
        <item x="1856"/>
        <item x="2789"/>
        <item x="2466"/>
        <item x="1446"/>
        <item x="1223"/>
        <item x="294"/>
        <item x="991"/>
        <item x="825"/>
        <item x="1165"/>
        <item x="2196"/>
        <item x="1843"/>
        <item x="569"/>
        <item x="3331"/>
        <item x="3775"/>
        <item x="3335"/>
        <item x="3561"/>
        <item x="946"/>
        <item x="1767"/>
        <item x="3676"/>
        <item x="2926"/>
        <item x="2655"/>
        <item x="2962"/>
        <item x="493"/>
        <item x="3743"/>
        <item x="3207"/>
        <item x="870"/>
        <item x="2203"/>
        <item x="1507"/>
        <item x="2230"/>
        <item x="3713"/>
        <item x="3260"/>
        <item x="2722"/>
        <item x="1467"/>
        <item x="3299"/>
        <item x="3645"/>
        <item x="2969"/>
        <item x="2134"/>
        <item x="286"/>
        <item x="3253"/>
        <item x="3320"/>
        <item x="1932"/>
        <item x="1959"/>
        <item x="2940"/>
        <item x="3152"/>
        <item x="613"/>
        <item x="314"/>
        <item x="439"/>
        <item x="469"/>
        <item x="1904"/>
        <item x="2727"/>
        <item x="2629"/>
        <item x="2819"/>
        <item x="3469"/>
        <item x="3628"/>
        <item x="2598"/>
        <item x="1558"/>
        <item x="2077"/>
        <item x="3151"/>
        <item x="738"/>
        <item x="2081"/>
        <item x="3636"/>
        <item x="3243"/>
        <item x="460"/>
        <item x="1218"/>
        <item x="459"/>
        <item x="3272"/>
        <item x="3506"/>
        <item x="1935"/>
        <item x="1491"/>
        <item x="1390"/>
        <item x="3466"/>
        <item x="1777"/>
        <item x="1450"/>
        <item x="1245"/>
        <item x="973"/>
        <item x="1480"/>
        <item x="617"/>
        <item x="1537"/>
        <item x="2310"/>
        <item x="1041"/>
        <item x="708"/>
        <item x="482"/>
        <item x="736"/>
        <item x="453"/>
        <item x="3123"/>
        <item x="3571"/>
        <item x="2413"/>
        <item x="2564"/>
        <item x="285"/>
        <item x="1993"/>
        <item x="2165"/>
        <item x="1885"/>
        <item x="1725"/>
        <item x="2882"/>
        <item x="758"/>
        <item x="3593"/>
        <item x="2434"/>
        <item x="1694"/>
        <item x="2083"/>
        <item x="2653"/>
        <item x="827"/>
        <item x="384"/>
        <item x="574"/>
        <item x="1970"/>
        <item x="206"/>
        <item x="672"/>
        <item x="68"/>
        <item x="3651"/>
        <item x="3626"/>
        <item x="2972"/>
        <item x="2698"/>
        <item x="64"/>
        <item x="1059"/>
        <item x="2991"/>
        <item x="299"/>
        <item x="769"/>
        <item x="1012"/>
        <item x="37"/>
        <item x="1997"/>
        <item x="3161"/>
        <item x="398"/>
        <item x="43"/>
        <item x="1747"/>
        <item x="3632"/>
        <item x="3016"/>
        <item x="2391"/>
        <item x="3022"/>
        <item x="3669"/>
        <item x="3755"/>
        <item x="3214"/>
        <item x="1368"/>
        <item x="853"/>
        <item x="3119"/>
        <item x="2953"/>
        <item x="100"/>
        <item x="2627"/>
        <item x="167"/>
        <item x="2298"/>
        <item x="865"/>
        <item x="2058"/>
        <item x="3500"/>
        <item x="3005"/>
        <item x="871"/>
        <item x="157"/>
        <item x="3503"/>
        <item x="3565"/>
        <item x="3518"/>
        <item x="3291"/>
        <item x="1789"/>
        <item x="378"/>
        <item x="2460"/>
        <item x="568"/>
        <item x="3344"/>
        <item x="681"/>
        <item x="1437"/>
        <item x="2718"/>
        <item x="3187"/>
        <item x="2016"/>
        <item x="3392"/>
        <item x="2281"/>
        <item x="975"/>
        <item x="1602"/>
        <item x="3578"/>
        <item x="745"/>
        <item x="2080"/>
        <item x="408"/>
        <item x="71"/>
        <item x="2496"/>
        <item x="2488"/>
        <item x="887"/>
        <item x="396"/>
        <item x="3263"/>
        <item x="1336"/>
        <item x="1804"/>
        <item x="2209"/>
        <item x="3553"/>
        <item x="3604"/>
        <item x="252"/>
        <item x="3641"/>
        <item x="2733"/>
        <item x="1422"/>
        <item x="2450"/>
        <item x="3446"/>
        <item x="2216"/>
        <item x="602"/>
        <item x="945"/>
        <item x="2836"/>
        <item x="209"/>
        <item x="335"/>
        <item x="2938"/>
        <item x="1872"/>
        <item x="1107"/>
        <item x="549"/>
        <item x="1977"/>
        <item x="748"/>
        <item x="380"/>
        <item x="1883"/>
        <item x="361"/>
        <item x="803"/>
        <item x="3655"/>
        <item x="2792"/>
        <item x="3292"/>
        <item x="2446"/>
        <item x="1044"/>
        <item x="2515"/>
        <item x="2221"/>
        <item x="2369"/>
        <item x="1042"/>
        <item x="1242"/>
        <item x="2806"/>
        <item x="1525"/>
        <item x="3594"/>
        <item x="2153"/>
        <item x="1105"/>
        <item x="725"/>
        <item x="300"/>
        <item x="1494"/>
        <item x="352"/>
        <item x="531"/>
        <item x="3736"/>
        <item x="3311"/>
        <item x="173"/>
        <item x="1084"/>
        <item x="2681"/>
        <item x="1159"/>
        <item x="320"/>
        <item x="1035"/>
        <item x="1348"/>
        <item x="411"/>
        <item x="804"/>
        <item x="823"/>
        <item x="426"/>
        <item x="1534"/>
        <item x="2600"/>
        <item x="1731"/>
        <item x="522"/>
        <item x="210"/>
        <item x="1262"/>
        <item x="2920"/>
        <item x="3430"/>
        <item x="1263"/>
        <item x="215"/>
        <item x="2306"/>
        <item x="135"/>
        <item x="1037"/>
        <item x="1630"/>
        <item x="69"/>
        <item x="199"/>
        <item x="457"/>
        <item x="600"/>
        <item x="3093"/>
        <item x="3002"/>
        <item x="2147"/>
        <item x="3240"/>
        <item x="2201"/>
        <item x="910"/>
        <item x="3234"/>
        <item x="2231"/>
        <item x="3513"/>
        <item x="2074"/>
        <item x="1524"/>
        <item x="3453"/>
        <item x="75"/>
        <item x="2625"/>
        <item x="347"/>
        <item x="1063"/>
        <item x="1220"/>
        <item x="752"/>
        <item x="1019"/>
        <item x="99"/>
        <item x="891"/>
        <item x="890"/>
        <item x="1228"/>
        <item x="346"/>
        <item x="685"/>
        <item x="2266"/>
        <item x="2245"/>
        <item x="2072"/>
        <item x="1917"/>
        <item x="686"/>
        <item x="330"/>
        <item x="1701"/>
        <item x="2501"/>
        <item x="297"/>
        <item x="2219"/>
        <item x="1903"/>
        <item x="2035"/>
        <item x="3326"/>
        <item x="3691"/>
        <item x="1987"/>
        <item x="3156"/>
        <item x="555"/>
        <item x="2248"/>
        <item x="3597"/>
        <item x="2885"/>
        <item x="3583"/>
        <item x="1110"/>
        <item x="3443"/>
        <item x="1237"/>
        <item x="2148"/>
        <item x="3136"/>
        <item x="3360"/>
        <item x="3222"/>
        <item x="2398"/>
        <item x="2911"/>
        <item x="1357"/>
        <item x="1663"/>
        <item x="3376"/>
        <item x="3262"/>
        <item x="1863"/>
        <item x="2408"/>
        <item x="3283"/>
        <item x="1774"/>
        <item x="3131"/>
        <item x="794"/>
        <item x="2013"/>
        <item x="1815"/>
        <item x="1634"/>
        <item x="1502"/>
        <item x="2334"/>
        <item x="2236"/>
        <item x="234"/>
        <item x="2178"/>
        <item x="2502"/>
        <item x="97"/>
        <item x="2121"/>
        <item x="2858"/>
        <item x="801"/>
        <item x="1931"/>
        <item x="623"/>
        <item x="809"/>
        <item x="881"/>
        <item x="953"/>
        <item x="1833"/>
        <item x="2784"/>
        <item x="3095"/>
        <item x="1557"/>
        <item x="836"/>
        <item x="2318"/>
        <item x="1115"/>
        <item x="3779"/>
        <item x="1732"/>
        <item x="2747"/>
        <item x="2078"/>
        <item x="253"/>
        <item x="3195"/>
        <item x="2714"/>
        <item x="1756"/>
        <item x="3601"/>
        <item x="3732"/>
        <item x="3383"/>
        <item x="233"/>
        <item x="3139"/>
        <item x="3341"/>
        <item x="2958"/>
        <item x="3124"/>
        <item x="2189"/>
        <item x="3591"/>
        <item x="2527"/>
        <item x="2852"/>
        <item x="3649"/>
        <item x="653"/>
        <item x="2646"/>
        <item x="509"/>
        <item x="1142"/>
        <item x="3677"/>
        <item x="567"/>
        <item x="3008"/>
        <item x="2585"/>
        <item x="1710"/>
        <item x="603"/>
        <item x="10"/>
        <item x="232"/>
        <item x="2929"/>
        <item x="2348"/>
        <item x="1737"/>
        <item x="2724"/>
        <item x="3030"/>
        <item x="2214"/>
        <item x="3616"/>
        <item x="376"/>
        <item x="1438"/>
        <item x="358"/>
        <item x="393"/>
        <item x="1311"/>
        <item x="2888"/>
        <item x="2131"/>
        <item x="1294"/>
        <item x="2647"/>
        <item x="1136"/>
        <item x="2657"/>
        <item x="2516"/>
        <item x="1094"/>
        <item x="2382"/>
        <item x="2828"/>
        <item x="3267"/>
        <item x="662"/>
        <item x="2898"/>
        <item x="3387"/>
        <item x="1435"/>
        <item x="14"/>
        <item x="1868"/>
        <item x="1426"/>
        <item x="471"/>
        <item x="1323"/>
        <item x="1324"/>
        <item x="2183"/>
        <item x="776"/>
        <item x="2224"/>
        <item x="2614"/>
        <item x="2897"/>
        <item x="1556"/>
        <item x="796"/>
        <item x="716"/>
        <item x="624"/>
        <item x="1603"/>
        <item x="1998"/>
        <item x="1473"/>
        <item x="2441"/>
        <item x="551"/>
        <item x="443"/>
        <item x="148"/>
        <item x="2244"/>
        <item x="2227"/>
        <item x="1416"/>
        <item x="1239"/>
        <item x="2534"/>
        <item x="3764"/>
        <item x="1724"/>
        <item x="1468"/>
        <item x="336"/>
        <item x="1334"/>
        <item x="2678"/>
        <item x="660"/>
        <item x="41"/>
        <item x="3444"/>
        <item x="1926"/>
        <item x="1945"/>
        <item x="935"/>
        <item x="595"/>
        <item x="2325"/>
        <item x="641"/>
        <item x="1978"/>
        <item x="2274"/>
        <item x="2317"/>
        <item x="2445"/>
        <item x="123"/>
        <item x="1633"/>
        <item x="1648"/>
        <item x="1583"/>
        <item x="130"/>
        <item x="2786"/>
        <item x="2060"/>
        <item x="638"/>
        <item x="1308"/>
        <item x="125"/>
        <item x="931"/>
        <item x="2425"/>
        <item x="2856"/>
        <item x="295"/>
        <item x="44"/>
        <item x="2397"/>
        <item x="839"/>
        <item x="2626"/>
        <item x="1126"/>
        <item x="3000"/>
        <item x="3501"/>
        <item x="2067"/>
        <item x="1447"/>
        <item x="1576"/>
        <item x="3038"/>
        <item x="2458"/>
        <item x="2568"/>
        <item x="2026"/>
        <item x="3766"/>
        <item x="3276"/>
        <item x="2263"/>
        <item x="650"/>
        <item x="3353"/>
        <item x="3142"/>
        <item x="3013"/>
        <item x="3180"/>
        <item x="136"/>
        <item x="3668"/>
        <item x="2736"/>
        <item x="3014"/>
        <item x="3351"/>
        <item x="3171"/>
        <item x="3279"/>
        <item x="395"/>
        <item x="1164"/>
        <item x="936"/>
        <item x="2481"/>
        <item x="506"/>
        <item x="2699"/>
        <item x="3003"/>
        <item x="3714"/>
        <item x="3340"/>
        <item x="3682"/>
        <item x="2264"/>
        <item x="1488"/>
        <item x="3784"/>
        <item x="3680"/>
        <item x="1735"/>
        <item x="2774"/>
        <item x="2807"/>
        <item x="3757"/>
        <item x="2484"/>
        <item x="1305"/>
        <item x="304"/>
        <item x="3752"/>
        <item x="3237"/>
        <item x="553"/>
        <item x="428"/>
        <item x="1828"/>
        <item x="1060"/>
        <item x="3315"/>
        <item x="563"/>
        <item x="1130"/>
        <item x="1380"/>
        <item x="1207"/>
        <item x="723"/>
        <item x="3294"/>
        <item x="2312"/>
        <item x="3213"/>
        <item x="3378"/>
        <item x="3117"/>
        <item x="626"/>
        <item x="1986"/>
        <item x="1193"/>
        <item x="3763"/>
        <item x="2168"/>
        <item x="2631"/>
        <item x="1516"/>
        <item x="894"/>
        <item x="1199"/>
        <item x="2027"/>
        <item x="1610"/>
        <item x="3158"/>
        <item x="2762"/>
        <item x="1282"/>
        <item x="919"/>
        <item x="1335"/>
        <item x="3133"/>
        <item x="625"/>
        <item x="2044"/>
        <item x="3327"/>
        <item x="1073"/>
        <item x="2449"/>
        <item x="338"/>
        <item x="1453"/>
        <item x="2010"/>
        <item x="1871"/>
        <item x="25"/>
        <item x="1266"/>
        <item x="1779"/>
        <item x="2254"/>
        <item x="1816"/>
        <item x="983"/>
        <item x="3055"/>
        <item x="1440"/>
        <item x="835"/>
        <item x="477"/>
        <item x="1511"/>
        <item x="463"/>
        <item x="3109"/>
        <item x="2751"/>
        <item x="2909"/>
        <item x="3218"/>
        <item x="2467"/>
        <item x="3696"/>
        <item x="2293"/>
        <item x="2005"/>
        <item x="2546"/>
        <item x="2084"/>
        <item x="1119"/>
        <item x="365"/>
        <item x="1563"/>
        <item x="3298"/>
        <item x="2986"/>
        <item x="3174"/>
        <item x="3322"/>
        <item x="2964"/>
        <item x="3229"/>
        <item x="2692"/>
        <item x="3295"/>
        <item x="988"/>
        <item x="1146"/>
        <item x="273"/>
        <item x="319"/>
        <item x="3314"/>
        <item x="1580"/>
        <item x="1660"/>
        <item x="3587"/>
        <item x="2583"/>
        <item x="2764"/>
        <item x="895"/>
        <item x="3538"/>
        <item x="1095"/>
        <item x="533"/>
        <item x="1529"/>
        <item x="3429"/>
        <item x="1424"/>
        <item x="3471"/>
        <item x="3297"/>
        <item x="3270"/>
        <item x="3349"/>
        <item x="3176"/>
        <item x="3600"/>
        <item x="2708"/>
        <item x="2757"/>
        <item x="2159"/>
        <item x="2105"/>
        <item x="1021"/>
        <item x="2336"/>
        <item x="1519"/>
        <item x="3442"/>
        <item x="82"/>
        <item x="609"/>
        <item x="1860"/>
        <item x="445"/>
        <item x="1082"/>
        <item x="81"/>
        <item x="834"/>
        <item x="15"/>
        <item x="3355"/>
        <item x="1098"/>
        <item x="455"/>
        <item x="1705"/>
        <item x="3486"/>
        <item x="3515"/>
        <item x="3773"/>
        <item x="1817"/>
        <item x="2417"/>
        <item x="2673"/>
        <item x="3001"/>
        <item x="961"/>
        <item x="732"/>
        <item x="674"/>
        <item x="165"/>
        <item x="1934"/>
        <item x="1194"/>
        <item x="386"/>
        <item x="218"/>
        <item x="1760"/>
        <item x="2477"/>
        <item x="981"/>
        <item x="812"/>
        <item x="2526"/>
        <item x="3066"/>
        <item x="3585"/>
        <item x="3228"/>
        <item x="2604"/>
        <item x="2249"/>
        <item x="3737"/>
        <item x="2485"/>
        <item x="3462"/>
        <item x="3111"/>
        <item x="1605"/>
        <item x="2302"/>
        <item x="2528"/>
        <item x="270"/>
        <item x="402"/>
        <item x="3423"/>
        <item x="2177"/>
        <item x="1928"/>
        <item x="1388"/>
        <item x="77"/>
        <item x="359"/>
        <item x="2448"/>
        <item x="307"/>
        <item x="795"/>
        <item x="1449"/>
        <item x="3154"/>
        <item x="3064"/>
        <item x="3250"/>
        <item x="3374"/>
        <item x="1289"/>
        <item x="2066"/>
        <item x="2939"/>
        <item x="1730"/>
        <item x="324"/>
        <item x="1569"/>
        <item x="3232"/>
        <item x="2008"/>
        <item x="2048"/>
        <item x="1807"/>
        <item x="790"/>
        <item x="2505"/>
        <item x="480"/>
        <item x="512"/>
        <item x="3031"/>
        <item x="2960"/>
        <item x="3787"/>
        <item x="250"/>
        <item x="3256"/>
        <item x="3718"/>
        <item x="1022"/>
        <item x="942"/>
        <item x="3765"/>
        <item x="1113"/>
        <item x="2100"/>
        <item x="3760"/>
        <item x="3224"/>
        <item x="2830"/>
        <item x="2420"/>
        <item x="2804"/>
        <item x="1707"/>
        <item x="2110"/>
        <item x="2607"/>
        <item x="2864"/>
        <item x="2937"/>
        <item x="2188"/>
        <item x="3178"/>
        <item x="837"/>
        <item x="1421"/>
        <item x="278"/>
        <item x="1003"/>
        <item x="1039"/>
        <item x="3435"/>
        <item x="476"/>
        <item x="3440"/>
        <item x="2770"/>
        <item x="3708"/>
        <item x="3667"/>
        <item x="912"/>
        <item x="3715"/>
        <item x="1290"/>
        <item x="2490"/>
        <item x="2967"/>
        <item x="2435"/>
        <item x="3579"/>
        <item x="1310"/>
        <item x="3656"/>
        <item x="2973"/>
        <item x="3203"/>
        <item x="3407"/>
        <item x="2343"/>
        <item x="3721"/>
        <item x="3157"/>
        <item x="2844"/>
        <item x="565"/>
        <item x="2582"/>
        <item x="985"/>
        <item x="3362"/>
        <item x="3519"/>
        <item x="3493"/>
        <item x="3634"/>
        <item x="3465"/>
        <item x="1018"/>
        <item x="3476"/>
        <item x="1842"/>
        <item x="1293"/>
        <item x="1091"/>
        <item x="2390"/>
        <item x="1154"/>
        <item x="896"/>
        <item x="770"/>
        <item x="2675"/>
        <item x="575"/>
        <item x="2750"/>
        <item x="3780"/>
        <item x="2613"/>
        <item x="3588"/>
        <item x="1078"/>
        <item x="2549"/>
        <item x="2700"/>
        <item x="644"/>
        <item x="1592"/>
        <item x="1668"/>
        <item x="1246"/>
        <item x="1947"/>
        <item x="1430"/>
        <item x="2140"/>
        <item x="1411"/>
        <item x="1168"/>
        <item x="2475"/>
        <item x="2375"/>
        <item x="2832"/>
        <item x="1523"/>
        <item x="2902"/>
        <item x="2562"/>
        <item x="3069"/>
        <item x="3037"/>
        <item x="65"/>
        <item x="1229"/>
        <item x="1533"/>
        <item x="2785"/>
        <item x="251"/>
        <item x="236"/>
        <item x="83"/>
        <item x="2453"/>
        <item x="2205"/>
        <item x="1584"/>
        <item x="1383"/>
        <item x="1251"/>
        <item x="434"/>
        <item x="332"/>
        <item x="917"/>
        <item x="2734"/>
        <item x="789"/>
        <item x="964"/>
        <item x="1805"/>
        <item x="965"/>
        <item x="2210"/>
        <item x="1942"/>
        <item x="3103"/>
        <item x="2003"/>
        <item x="906"/>
        <item x="3202"/>
        <item x="560"/>
        <item x="1192"/>
        <item x="2536"/>
        <item x="691"/>
        <item x="694"/>
        <item x="1870"/>
        <item x="498"/>
        <item x="1235"/>
        <item x="2285"/>
        <item x="2759"/>
        <item x="2551"/>
        <item x="702"/>
        <item x="842"/>
        <item x="1586"/>
        <item x="2579"/>
        <item x="684"/>
        <item x="1240"/>
        <item x="2187"/>
        <item x="27"/>
        <item x="519"/>
        <item x="1024"/>
        <item x="829"/>
        <item x="570"/>
        <item x="2433"/>
        <item x="1652"/>
        <item x="2611"/>
        <item x="1261"/>
        <item x="3308"/>
        <item x="3650"/>
        <item x="2928"/>
        <item x="3457"/>
        <item x="1792"/>
        <item x="2950"/>
        <item x="3768"/>
        <item x="914"/>
        <item x="3577"/>
        <item x="2239"/>
        <item x="2321"/>
        <item x="2251"/>
        <item x="283"/>
        <item x="1284"/>
        <item x="1010"/>
        <item x="2523"/>
        <item x="521"/>
        <item x="1596"/>
        <item x="466"/>
        <item x="955"/>
        <item x="1776"/>
        <item x="2538"/>
        <item x="149"/>
        <item x="348"/>
        <item x="2257"/>
        <item x="3342"/>
        <item x="2144"/>
        <item x="1543"/>
        <item x="1490"/>
        <item x="29"/>
        <item x="401"/>
        <item x="514"/>
        <item x="2809"/>
        <item x="1141"/>
        <item x="753"/>
        <item x="1544"/>
        <item x="2024"/>
        <item x="1392"/>
        <item x="750"/>
        <item x="280"/>
        <item x="2605"/>
        <item x="2670"/>
        <item x="972"/>
        <item x="608"/>
        <item x="3635"/>
        <item x="2157"/>
        <item x="2213"/>
        <item x="3011"/>
        <item x="316"/>
        <item x="2296"/>
        <item x="2182"/>
        <item x="1587"/>
        <item x="2430"/>
        <item x="63"/>
        <item x="589"/>
        <item x="2379"/>
        <item x="214"/>
        <item x="447"/>
        <item x="1002"/>
        <item x="838"/>
        <item x="1102"/>
        <item x="2923"/>
        <item x="2111"/>
        <item x="2684"/>
        <item x="963"/>
        <item x="1518"/>
        <item x="2410"/>
        <item x="1720"/>
        <item x="2357"/>
        <item x="869"/>
        <item x="3006"/>
        <item x="2957"/>
        <item x="2142"/>
        <item x="2906"/>
        <item x="2550"/>
        <item x="635"/>
        <item x="1581"/>
        <item x="1847"/>
        <item x="1068"/>
        <item x="2255"/>
        <item x="362"/>
        <item x="2259"/>
        <item x="656"/>
        <item x="2883"/>
        <item x="322"/>
        <item x="3333"/>
        <item x="3182"/>
        <item x="2439"/>
        <item x="1738"/>
        <item x="2012"/>
        <item x="2533"/>
        <item x="2017"/>
        <item x="1092"/>
        <item x="235"/>
        <item x="755"/>
        <item x="855"/>
        <item x="1546"/>
        <item x="2522"/>
        <item x="2602"/>
        <item x="3300"/>
        <item x="2103"/>
        <item x="1476"/>
        <item x="3417"/>
        <item x="597"/>
        <item x="3062"/>
        <item x="2643"/>
        <item x="3735"/>
        <item x="2821"/>
        <item x="1918"/>
        <item x="2171"/>
        <item x="544"/>
        <item x="2437"/>
        <item x="3050"/>
        <item x="2716"/>
        <item x="2432"/>
        <item x="2019"/>
        <item x="2993"/>
        <item x="1347"/>
        <item x="3258"/>
        <item x="859"/>
        <item x="256"/>
        <item x="897"/>
        <item x="1434"/>
        <item x="2415"/>
        <item x="2571"/>
        <item x="947"/>
        <item x="2320"/>
        <item x="1607"/>
        <item x="2810"/>
        <item x="593"/>
        <item x="2167"/>
        <item x="1394"/>
        <item x="3447"/>
        <item x="2014"/>
        <item x="2018"/>
        <item x="3492"/>
        <item x="3358"/>
        <item x="3740"/>
        <item x="2984"/>
        <item x="892"/>
        <item x="1114"/>
        <item x="3703"/>
        <item x="1343"/>
        <item x="3539"/>
        <item x="2269"/>
        <item x="749"/>
        <item x="2642"/>
        <item x="940"/>
        <item x="930"/>
        <item x="688"/>
        <item x="2728"/>
        <item x="1265"/>
        <item x="2331"/>
        <item x="3366"/>
        <item x="718"/>
        <item x="943"/>
        <item x="3172"/>
        <item x="792"/>
        <item x="31"/>
        <item x="1417"/>
        <item x="3785"/>
        <item x="3502"/>
        <item x="3609"/>
        <item x="1758"/>
        <item x="3386"/>
        <item x="3021"/>
        <item x="2685"/>
        <item x="3305"/>
        <item x="3652"/>
        <item x="1948"/>
        <item x="3529"/>
        <item x="1624"/>
        <item x="2711"/>
        <item x="2609"/>
        <item x="3281"/>
        <item x="3286"/>
        <item x="1985"/>
        <item x="2971"/>
        <item x="3144"/>
        <item x="1517"/>
        <item x="3309"/>
        <item x="1080"/>
        <item x="3330"/>
        <item x="3091"/>
        <item x="1346"/>
        <item x="1046"/>
        <item x="3254"/>
        <item x="2931"/>
        <item x="3770"/>
        <item x="2082"/>
        <item x="3076"/>
        <item x="2905"/>
        <item x="3657"/>
        <item x="262"/>
        <item x="3556"/>
        <item x="2996"/>
        <item x="3418"/>
        <item x="66"/>
        <item x="3686"/>
        <item x="1795"/>
        <item x="2663"/>
        <item x="515"/>
        <item x="3296"/>
        <item x="1653"/>
        <item x="939"/>
        <item x="2468"/>
        <item x="3419"/>
        <item x="1834"/>
        <item x="1405"/>
        <item x="3541"/>
        <item x="3582"/>
        <item x="621"/>
        <item x="1123"/>
        <item x="1628"/>
        <item x="782"/>
        <item x="3024"/>
        <item x="3007"/>
        <item x="1771"/>
        <item x="3052"/>
        <item x="3216"/>
        <item x="1981"/>
        <item x="2823"/>
        <item x="94"/>
        <item x="2552"/>
        <item x="2162"/>
        <item x="1184"/>
        <item x="207"/>
        <item x="1921"/>
        <item x="2636"/>
        <item x="2990"/>
        <item x="505"/>
        <item x="3748"/>
        <item x="3285"/>
        <item x="3345"/>
        <item x="3422"/>
        <item x="3372"/>
        <item x="510"/>
        <item x="2487"/>
        <item x="2070"/>
        <item x="3781"/>
        <item x="2839"/>
        <item x="3706"/>
        <item x="3666"/>
        <item x="1301"/>
        <item x="1700"/>
        <item x="1673"/>
        <item x="3046"/>
        <item x="1121"/>
        <item x="3720"/>
        <item x="3472"/>
        <item x="2802"/>
        <item x="1923"/>
        <item x="49"/>
        <item x="655"/>
        <item x="2831"/>
        <item x="3238"/>
        <item x="3679"/>
        <item x="3183"/>
        <item x="2930"/>
        <item x="2465"/>
        <item x="2846"/>
        <item x="2980"/>
        <item x="3307"/>
        <item x="1406"/>
        <item x="1344"/>
        <item x="1441"/>
        <item x="2596"/>
        <item x="772"/>
        <item x="800"/>
        <item x="201"/>
        <item x="89"/>
        <item x="1253"/>
        <item x="1549"/>
        <item x="1205"/>
        <item x="221"/>
        <item x="2429"/>
        <item x="245"/>
        <item x="872"/>
        <item x="646"/>
        <item x="1275"/>
        <item x="2779"/>
        <item x="636"/>
        <item x="659"/>
        <item x="1837"/>
        <item x="351"/>
        <item x="91"/>
        <item x="1224"/>
        <item x="663"/>
        <item x="153"/>
        <item x="2276"/>
        <item x="260"/>
        <item x="1198"/>
        <item x="1849"/>
        <item x="84"/>
        <item x="1656"/>
        <item x="3546"/>
        <item x="1171"/>
        <item x="566"/>
        <item x="2542"/>
        <item x="1474"/>
        <item x="1206"/>
        <item x="2775"/>
        <item x="537"/>
        <item x="1910"/>
        <item x="1654"/>
        <item x="2132"/>
        <item x="2745"/>
        <item x="1331"/>
        <item x="291"/>
        <item x="916"/>
        <item x="1454"/>
        <item x="2093"/>
        <item x="308"/>
        <item x="345"/>
        <item x="673"/>
        <item x="1385"/>
        <item x="1714"/>
        <item x="1803"/>
        <item x="487"/>
        <item x="1711"/>
        <item x="781"/>
        <item x="86"/>
        <item x="1611"/>
        <item x="2565"/>
        <item x="3717"/>
        <item x="2865"/>
        <item x="2403"/>
        <item x="2483"/>
        <item x="2258"/>
        <item x="1370"/>
        <item x="1493"/>
        <item x="2853"/>
        <item x="2363"/>
        <item x="959"/>
        <item x="296"/>
        <item x="976"/>
        <item x="1937"/>
        <item x="1376"/>
        <item x="578"/>
        <item x="3137"/>
        <item x="2062"/>
        <item x="2345"/>
        <item x="2029"/>
        <item x="2278"/>
        <item x="24"/>
        <item x="832"/>
        <item x="3725"/>
        <item x="3548"/>
        <item x="2535"/>
        <item x="1008"/>
        <item x="511"/>
        <item x="2597"/>
        <item x="2220"/>
        <item x="3738"/>
        <item x="191"/>
        <item x="375"/>
        <item x="150"/>
        <item x="2152"/>
        <item x="633"/>
        <item x="1064"/>
        <item x="1122"/>
        <item x="47"/>
        <item x="3566"/>
        <item x="3288"/>
        <item x="2521"/>
        <item x="3448"/>
        <item x="3275"/>
        <item x="2899"/>
        <item x="2412"/>
        <item x="160"/>
        <item x="2106"/>
        <item x="3415"/>
        <item x="1439"/>
        <item x="1045"/>
        <item x="692"/>
        <item x="436"/>
        <item x="1994"/>
        <item x="1717"/>
        <item x="1413"/>
        <item x="323"/>
        <item x="1650"/>
        <item x="2696"/>
        <item x="334"/>
        <item x="1651"/>
        <item x="2199"/>
        <item x="117"/>
        <item x="1909"/>
        <item x="944"/>
        <item x="2350"/>
        <item x="1075"/>
        <item x="2246"/>
        <item x="2945"/>
        <item x="901"/>
        <item x="1312"/>
        <item x="680"/>
        <item x="106"/>
        <item x="601"/>
        <item x="2347"/>
        <item x="3074"/>
        <item x="3461"/>
        <item x="1666"/>
        <item x="1880"/>
        <item x="3247"/>
        <item x="3678"/>
        <item x="3099"/>
        <item x="2426"/>
        <item x="2041"/>
        <item x="2198"/>
        <item x="833"/>
        <item x="1559"/>
        <item x="2001"/>
        <item x="2297"/>
        <item x="1819"/>
        <item x="1463"/>
        <item x="3592"/>
        <item x="532"/>
        <item x="1753"/>
        <item x="1382"/>
        <item x="520"/>
        <item x="2725"/>
        <item x="360"/>
        <item x="1387"/>
        <item x="654"/>
        <item x="1365"/>
        <item x="249"/>
        <item x="1306"/>
        <item x="1685"/>
        <item x="888"/>
        <item x="2422"/>
        <item x="1728"/>
        <item x="1929"/>
        <item x="1504"/>
        <item x="1170"/>
        <item x="639"/>
        <item x="2507"/>
        <item x="1172"/>
        <item x="1968"/>
        <item x="1972"/>
        <item x="2777"/>
        <item x="1830"/>
        <item x="3744"/>
        <item x="1234"/>
        <item x="2808"/>
        <item x="80"/>
        <item x="1690"/>
        <item x="3065"/>
        <item x="2151"/>
        <item x="1174"/>
        <item x="2644"/>
        <item x="416"/>
        <item x="337"/>
        <item x="2383"/>
        <item x="2730"/>
        <item x="104"/>
        <item x="170"/>
        <item x="526"/>
        <item x="1221"/>
        <item x="2834"/>
        <item x="1258"/>
        <item x="2694"/>
        <item x="1703"/>
        <item x="302"/>
        <item x="2047"/>
        <item x="1432"/>
        <item x="2464"/>
        <item x="1398"/>
        <item x="1780"/>
        <item x="1101"/>
        <item x="489"/>
        <item x="1250"/>
        <item x="883"/>
        <item x="2290"/>
        <item x="1770"/>
        <item x="1677"/>
        <item x="367"/>
        <item x="2262"/>
        <item x="208"/>
        <item x="2871"/>
        <item x="1177"/>
        <item x="1553"/>
        <item x="2076"/>
        <item x="1481"/>
        <item x="1853"/>
        <item x="2351"/>
        <item x="1582"/>
        <item x="126"/>
        <item x="1930"/>
        <item x="2561"/>
        <item x="3371"/>
        <item x="425"/>
        <item x="3477"/>
        <item x="275"/>
        <item x="1845"/>
        <item x="142"/>
        <item x="342"/>
        <item x="1179"/>
        <item x="2418"/>
        <item x="492"/>
        <item x="429"/>
        <item x="557"/>
        <item x="1213"/>
        <item x="900"/>
        <item x="107"/>
        <item x="974"/>
        <item x="16"/>
        <item x="1340"/>
        <item x="494"/>
        <item x="60"/>
        <item x="1715"/>
        <item x="3166"/>
        <item x="2202"/>
        <item x="1189"/>
        <item x="856"/>
        <item x="438"/>
        <item x="1693"/>
        <item x="2652"/>
        <item x="3575"/>
        <item x="72"/>
        <item x="3226"/>
        <item x="3382"/>
        <item x="1399"/>
        <item x="1389"/>
        <item x="465"/>
        <item x="1824"/>
        <item x="2372"/>
        <item x="3126"/>
        <item x="2374"/>
        <item x="2377"/>
        <item x="2919"/>
        <item x="190"/>
        <item x="2295"/>
        <item x="1542"/>
        <item x="1153"/>
        <item x="2116"/>
        <item x="3097"/>
        <item x="1984"/>
        <item x="292"/>
        <item x="3596"/>
        <item x="7"/>
        <item x="2870"/>
        <item x="2511"/>
        <item x="2386"/>
        <item x="1649"/>
        <item x="1077"/>
        <item x="3661"/>
        <item x="2260"/>
        <item x="2987"/>
        <item x="2896"/>
        <item x="1709"/>
        <item x="2117"/>
        <item x="757"/>
        <item x="1671"/>
        <item x="2063"/>
        <item x="394"/>
        <item x="2447"/>
        <item x="677"/>
        <item x="3323"/>
        <item x="179"/>
        <item x="3257"/>
        <item x="3394"/>
        <item x="1941"/>
        <item x="822"/>
        <item x="3009"/>
        <item x="3277"/>
        <item x="2690"/>
        <item x="875"/>
        <item x="3393"/>
        <item x="1375"/>
        <item x="1969"/>
        <item x="290"/>
        <item x="1471"/>
        <item x="682"/>
        <item x="1683"/>
        <item x="1629"/>
        <item x="2000"/>
        <item x="517"/>
        <item x="2671"/>
        <item x="1202"/>
        <item x="435"/>
        <item x="2868"/>
        <item x="33"/>
        <item x="596"/>
        <item x="1585"/>
        <item x="3445"/>
        <item x="2624"/>
        <item x="811"/>
        <item x="1442"/>
        <item x="2599"/>
        <item x="2520"/>
        <item x="1431"/>
        <item x="1799"/>
        <item x="1665"/>
        <item x="2092"/>
        <item x="1345"/>
        <item x="1254"/>
        <item x="2287"/>
        <item x="3155"/>
        <item x="1456"/>
        <item x="3698"/>
        <item x="2452"/>
        <item x="3603"/>
        <item x="433"/>
        <item x="2243"/>
        <item x="739"/>
        <item x="1230"/>
        <item x="1061"/>
        <item x="1400"/>
        <item x="281"/>
        <item x="3175"/>
        <item x="2615"/>
        <item x="1381"/>
        <item x="1748"/>
        <item x="579"/>
        <item x="1093"/>
        <item x="240"/>
        <item x="1006"/>
        <item x="18"/>
        <item x="1637"/>
        <item x="2451"/>
        <item x="709"/>
        <item x="2409"/>
        <item x="87"/>
        <item x="1211"/>
        <item x="1066"/>
        <item x="705"/>
        <item x="3191"/>
        <item x="908"/>
        <item x="1798"/>
        <item x="1267"/>
        <item x="606"/>
        <item x="831"/>
        <item x="2022"/>
        <item x="1572"/>
        <item x="1865"/>
        <item x="1149"/>
        <item x="1974"/>
        <item x="1133"/>
        <item x="1074"/>
        <item x="244"/>
        <item x="907"/>
        <item x="48"/>
        <item x="1911"/>
        <item x="1696"/>
        <item x="321"/>
        <item x="1535"/>
        <item x="2045"/>
        <item x="119"/>
        <item x="1216"/>
        <item x="707"/>
        <item x="949"/>
        <item x="1501"/>
        <item x="3027"/>
        <item x="3758"/>
        <item x="1100"/>
        <item x="3280"/>
        <item x="3140"/>
        <item x="3777"/>
        <item x="1595"/>
        <item x="2944"/>
        <item x="3162"/>
        <item x="1979"/>
        <item x="3665"/>
        <item x="1783"/>
        <item x="2849"/>
        <item x="1274"/>
        <item x="3750"/>
        <item x="893"/>
        <item x="274"/>
        <item x="885"/>
        <item x="3255"/>
        <item x="990"/>
        <item x="2744"/>
        <item x="2108"/>
        <item x="2619"/>
        <item x="3239"/>
        <item x="2339"/>
        <item x="2478"/>
        <item x="1619"/>
        <item x="3336"/>
        <item x="3141"/>
        <item x="2370"/>
        <item x="1304"/>
        <item x="3456"/>
        <item x="3454"/>
        <item x="1241"/>
        <item x="2917"/>
        <item x="50"/>
        <item x="154"/>
        <item x="1505"/>
        <item x="76"/>
        <item x="998"/>
        <item x="1096"/>
        <item x="840"/>
        <item x="2046"/>
        <item x="1232"/>
        <item x="1964"/>
        <item x="85"/>
        <item x="259"/>
        <item x="356"/>
        <item x="181"/>
        <item x="1158"/>
        <item x="368"/>
        <item x="1276"/>
        <item x="867"/>
        <item x="1551"/>
        <item x="1300"/>
        <item x="637"/>
        <item x="496"/>
        <item x="1028"/>
        <item x="2015"/>
        <item x="279"/>
        <item x="3783"/>
        <item x="3734"/>
        <item x="1851"/>
        <item x="230"/>
        <item x="3063"/>
        <item x="2943"/>
        <item x="2900"/>
        <item x="2982"/>
        <item x="591"/>
        <item x="3071"/>
        <item x="631"/>
        <item x="594"/>
        <item x="1667"/>
        <item x="1444"/>
        <item x="2228"/>
        <item x="2393"/>
        <item x="2572"/>
        <item x="1104"/>
        <item x="2622"/>
        <item x="1459"/>
        <item x="2288"/>
        <item x="2402"/>
        <item x="760"/>
        <item x="3190"/>
        <item x="54"/>
        <item x="1342"/>
        <item x="2676"/>
        <item x="2237"/>
        <item x="2893"/>
        <item x="216"/>
        <item x="2079"/>
        <item x="1328"/>
        <item x="161"/>
        <item x="1026"/>
        <item x="507"/>
        <item x="1965"/>
        <item x="2156"/>
        <item x="420"/>
        <item x="1555"/>
        <item x="2146"/>
        <item x="490"/>
        <item x="2623"/>
        <item x="2486"/>
        <item x="430"/>
        <item x="582"/>
        <item x="385"/>
        <item x="1594"/>
        <item x="242"/>
        <item x="824"/>
        <item x="2741"/>
        <item x="2065"/>
        <item x="2009"/>
        <item x="920"/>
        <item x="2120"/>
        <item x="497"/>
        <item x="1322"/>
        <item x="1173"/>
        <item x="777"/>
        <item x="3670"/>
        <item x="2086"/>
        <item x="1955"/>
        <item x="1195"/>
        <item x="1812"/>
        <item x="392"/>
        <item x="277"/>
        <item x="1086"/>
        <item x="1378"/>
        <item x="778"/>
        <item x="615"/>
        <item x="666"/>
        <item x="541"/>
        <item x="933"/>
        <item x="966"/>
        <item x="1397"/>
        <item x="584"/>
        <item x="1794"/>
        <item x="132"/>
        <item x="1436"/>
        <item x="1867"/>
        <item x="1015"/>
        <item x="3426"/>
        <item x="3160"/>
        <item x="1727"/>
        <item x="3624"/>
        <item x="3350"/>
        <item x="3751"/>
        <item x="1874"/>
        <item x="1642"/>
        <item x="2820"/>
        <item x="590"/>
        <item x="3663"/>
        <item x="3370"/>
        <item x="2862"/>
        <item x="1067"/>
        <item x="2946"/>
        <item x="3130"/>
        <item x="751"/>
        <item x="1147"/>
        <item x="668"/>
        <item x="418"/>
        <item x="2"/>
        <item x="70"/>
        <item x="479"/>
        <item x="3049"/>
        <item x="2876"/>
        <item x="2543"/>
        <item x="42"/>
        <item x="799"/>
        <item x="3230"/>
        <item x="1099"/>
        <item x="3411"/>
        <item x="2115"/>
        <item x="1593"/>
        <item x="470"/>
        <item x="164"/>
        <item x="997"/>
        <item x="399"/>
        <item x="1708"/>
        <item x="689"/>
        <item x="610"/>
        <item x="699"/>
        <item x="194"/>
        <item x="678"/>
        <item x="1962"/>
        <item x="1766"/>
        <item x="2364"/>
        <item x="2341"/>
        <item x="1196"/>
        <item x="797"/>
        <item x="458"/>
        <item x="1217"/>
        <item x="0"/>
        <item x="571"/>
        <item x="238"/>
        <item x="632"/>
        <item x="2869"/>
        <item x="2323"/>
        <item x="3359"/>
        <item x="1009"/>
        <item x="382"/>
        <item x="1552"/>
        <item x="1156"/>
        <item x="421"/>
        <item x="156"/>
        <item x="1338"/>
        <item x="724"/>
        <item x="1036"/>
        <item x="412"/>
        <item x="1686"/>
        <item x="3450"/>
        <item x="2591"/>
        <item x="1128"/>
        <item x="899"/>
        <item x="9"/>
        <item x="2279"/>
        <item x="2509"/>
        <item x="2723"/>
        <item x="1646"/>
        <item x="3409"/>
        <item x="1090"/>
        <item x="2095"/>
        <item x="1231"/>
        <item x="3390"/>
        <item x="3231"/>
        <item x="1844"/>
        <item x="1451"/>
        <item x="3269"/>
        <item x="3381"/>
        <item x="2380"/>
        <item x="525"/>
        <item x="3439"/>
        <item x="3745"/>
        <item x="3615"/>
        <item x="2139"/>
        <item x="1445"/>
        <item x="3511"/>
        <item x="3468"/>
        <item x="3516"/>
        <item x="3505"/>
        <item x="3165"/>
        <item x="3526"/>
        <item x="3712"/>
        <item x="2641"/>
        <item x="1531"/>
        <item x="3568"/>
        <item x="962"/>
        <item x="2233"/>
        <item x="3080"/>
        <item x="3475"/>
        <item x="2679"/>
        <item x="1698"/>
        <item x="1759"/>
        <item x="2735"/>
        <item x="3681"/>
        <item x="3545"/>
        <item x="2793"/>
        <item x="3120"/>
        <item x="2330"/>
        <item x="3719"/>
        <item x="3284"/>
        <item x="2910"/>
        <item x="317"/>
        <item x="2419"/>
        <item x="2875"/>
        <item x="1900"/>
        <item x="3630"/>
        <item x="3464"/>
        <item x="3623"/>
        <item x="1914"/>
        <item x="1940"/>
        <item x="3549"/>
        <item x="2273"/>
        <item x="3122"/>
        <item x="3612"/>
        <item x="1852"/>
        <item x="1025"/>
        <item x="2124"/>
        <item x="2787"/>
        <item x="2569"/>
        <item x="3782"/>
        <item x="2337"/>
        <item x="1859"/>
        <item x="189"/>
        <item x="2612"/>
        <item x="1768"/>
        <item x="3337"/>
        <item x="3564"/>
        <item x="1599"/>
        <item x="2665"/>
        <item x="2232"/>
        <item x="698"/>
        <item x="2977"/>
        <item x="2544"/>
        <item x="3554"/>
        <item x="3618"/>
        <item x="1721"/>
        <item x="3629"/>
        <item x="2399"/>
        <item x="452"/>
        <item x="258"/>
        <item x="611"/>
        <item x="127"/>
        <item x="1512"/>
        <item x="2637"/>
        <item x="711"/>
        <item x="1079"/>
        <item x="2309"/>
        <item x="999"/>
        <item x="2036"/>
        <item x="2358"/>
        <item x="1157"/>
        <item x="1247"/>
        <item x="2326"/>
        <item x="1188"/>
        <item x="764"/>
        <item x="74"/>
        <item x="1175"/>
        <item x="3186"/>
        <item x="3569"/>
        <item x="171"/>
        <item x="3699"/>
        <item x="3264"/>
        <item x="2632"/>
        <item x="1038"/>
        <item x="202"/>
        <item x="2517"/>
        <item x="114"/>
        <item x="22"/>
        <item x="2385"/>
        <item x="17"/>
        <item x="1215"/>
        <item x="1973"/>
        <item x="1386"/>
        <item x="124"/>
        <item x="2753"/>
        <item x="1161"/>
        <item x="3113"/>
        <item x="1622"/>
        <item x="1469"/>
        <item x="1103"/>
        <item x="2193"/>
        <item x="3482"/>
        <item x="1916"/>
        <item x="137"/>
        <item x="2947"/>
        <item x="1894"/>
        <item x="3467"/>
        <item x="3401"/>
        <item x="2560"/>
        <item x="3196"/>
        <item x="1889"/>
        <item x="2301"/>
        <item x="3690"/>
        <item x="3455"/>
        <item x="3716"/>
        <item x="1268"/>
        <item x="2007"/>
        <item x="1827"/>
        <item x="2406"/>
        <item x="3092"/>
        <item x="1840"/>
        <item x="1878"/>
        <item x="2702"/>
        <item x="706"/>
        <item x="2648"/>
        <item x="2540"/>
        <item x="3010"/>
        <item x="3352"/>
        <item x="3602"/>
        <item x="3325"/>
        <item x="3301"/>
        <item x="984"/>
        <item x="2961"/>
        <item x="1117"/>
        <item x="2697"/>
        <item x="1625"/>
        <item x="2738"/>
        <item x="2206"/>
        <item x="374"/>
        <item x="2815"/>
        <item x="3598"/>
        <item x="3643"/>
        <item x="2952"/>
        <item x="3724"/>
        <item x="2500"/>
        <item x="2473"/>
        <item x="3287"/>
        <item x="2442"/>
        <item x="3310"/>
        <item x="2314"/>
        <item x="1252"/>
        <item x="3078"/>
        <item x="3540"/>
        <item x="3164"/>
        <item x="1672"/>
        <item x="1052"/>
        <item x="2847"/>
        <item x="3019"/>
        <item x="166"/>
        <item x="3606"/>
        <item x="3647"/>
        <item x="3245"/>
        <item x="2491"/>
        <item x="2416"/>
        <item x="3134"/>
        <item x="3675"/>
        <item x="3127"/>
        <item x="3206"/>
        <item x="2942"/>
        <item x="3648"/>
        <item x="3494"/>
        <item x="2033"/>
        <item x="3642"/>
        <item x="3159"/>
        <item x="2801"/>
        <item x="1796"/>
        <item x="2766"/>
        <item x="1014"/>
        <item x="266"/>
        <item x="2267"/>
        <item x="3608"/>
        <item x="3528"/>
        <item x="3689"/>
        <item x="3101"/>
        <item x="880"/>
        <item x="3319"/>
        <item x="3664"/>
        <item x="554"/>
        <item x="2974"/>
        <item x="1178"/>
        <item x="1298"/>
        <item x="2324"/>
        <item x="371"/>
        <item x="3512"/>
        <item x="1936"/>
        <item x="1697"/>
        <item x="3613"/>
        <item x="2578"/>
        <item x="2691"/>
        <item x="2783"/>
        <item x="3138"/>
        <item x="3614"/>
        <item x="3380"/>
        <item x="1004"/>
        <item x="3644"/>
        <item x="2109"/>
        <item x="3048"/>
        <item x="2472"/>
        <item x="2782"/>
        <item x="2581"/>
        <item x="1550"/>
        <item x="3028"/>
        <item x="849"/>
        <item x="1623"/>
        <item x="3449"/>
        <item x="3754"/>
        <item x="1527"/>
        <item x="2476"/>
        <item x="357"/>
        <item x="3219"/>
        <item x="3510"/>
        <item x="1989"/>
        <item x="3388"/>
        <item x="3220"/>
        <item x="3096"/>
        <item x="2668"/>
        <item x="1879"/>
        <item x="1811"/>
        <item x="3620"/>
        <item x="2365"/>
        <item x="3639"/>
        <item x="3776"/>
        <item x="3683"/>
        <item x="3531"/>
        <item x="3621"/>
        <item x="1695"/>
        <item x="2603"/>
        <item x="3537"/>
        <item x="1786"/>
        <item x="372"/>
        <item x="3251"/>
        <item x="3348"/>
        <item x="3121"/>
        <item x="2848"/>
        <item x="1030"/>
        <item x="3201"/>
        <item x="2567"/>
        <item x="3274"/>
        <item x="3633"/>
        <item x="3181"/>
        <item x="2479"/>
        <item x="1841"/>
        <item x="970"/>
        <item x="2709"/>
        <item x="2163"/>
        <item x="3525"/>
        <item x="2574"/>
        <item x="129"/>
        <item x="3332"/>
        <item x="2097"/>
        <item x="2752"/>
        <item x="847"/>
        <item x="1638"/>
        <item x="1662"/>
        <item x="1148"/>
        <item x="2816"/>
        <item x="1922"/>
        <item x="313"/>
        <item x="3654"/>
        <item x="195"/>
        <item x="3403"/>
        <item x="2555"/>
        <item x="2098"/>
        <item x="2965"/>
        <item x="1971"/>
        <item x="3209"/>
        <item x="2729"/>
        <item x="3562"/>
        <item x="1822"/>
        <item x="1270"/>
        <item x="1299"/>
        <item x="3185"/>
        <item x="3522"/>
        <item x="1957"/>
        <item x="3115"/>
        <item x="3082"/>
        <item x="3581"/>
        <item x="1567"/>
        <item x="1787"/>
        <item x="3079"/>
        <item x="2176"/>
        <item x="141"/>
        <item x="441"/>
        <item x="2272"/>
        <item x="1793"/>
        <item x="187"/>
        <item x="773"/>
        <item x="923"/>
        <item x="1670"/>
        <item x="2707"/>
        <item x="174"/>
        <item x="2916"/>
        <item x="3094"/>
        <item x="1825"/>
        <item x="1510"/>
        <item x="2304"/>
        <item x="2878"/>
        <item x="2440"/>
        <item x="2803"/>
        <item x="343"/>
        <item x="440"/>
        <item x="2827"/>
        <item x="2508"/>
        <item x="58"/>
        <item x="2085"/>
        <item x="3701"/>
        <item x="3586"/>
        <item x="1404"/>
        <item x="2873"/>
        <item x="2904"/>
        <item x="3085"/>
        <item x="3739"/>
        <item x="619"/>
        <item x="2595"/>
        <item x="95"/>
        <item t="default"/>
      </items>
    </pivotField>
    <pivotField dataField="1" showAll="0"/>
    <pivotField showAll="0"/>
    <pivotField showAll="0"/>
    <pivotField dataField="1" numFmtId="2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6"/>
  </rowFields>
  <rowItems count="79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les" fld="18" subtotal="average" baseField="6" baseItem="0" numFmtId="2"/>
    <dataField name="Sum of Profit" fld="21" baseField="0" baseItem="0" numFmtId="2"/>
  </dataFields>
  <formats count="7">
    <format dxfId="65">
      <pivotArea field="7" type="button" dataOnly="0" labelOnly="1" outline="0"/>
    </format>
    <format dxfId="64">
      <pivotArea type="topRight" dataOnly="0" labelOnly="1" outline="0" fieldPosition="0"/>
    </format>
    <format dxfId="63">
      <pivotArea grandCol="1" outline="0" collapsedLevelsAreSubtotals="1" fieldPosition="0"/>
    </format>
    <format dxfId="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D02C47-53B9-4F90-B144-A1A585D36A75}" name="PivotTable8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K1:AM797" firstHeaderRow="0" firstDataRow="1" firstDataCol="1"/>
  <pivotFields count="28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796">
        <item x="334"/>
        <item x="639"/>
        <item x="32"/>
        <item x="41"/>
        <item x="126"/>
        <item x="478"/>
        <item x="762"/>
        <item x="785"/>
        <item x="780"/>
        <item x="422"/>
        <item x="731"/>
        <item x="732"/>
        <item x="572"/>
        <item x="238"/>
        <item x="739"/>
        <item x="637"/>
        <item x="399"/>
        <item x="395"/>
        <item x="481"/>
        <item x="612"/>
        <item x="377"/>
        <item x="722"/>
        <item x="284"/>
        <item x="510"/>
        <item x="56"/>
        <item x="305"/>
        <item x="317"/>
        <item x="520"/>
        <item x="193"/>
        <item x="593"/>
        <item x="397"/>
        <item x="120"/>
        <item x="358"/>
        <item x="145"/>
        <item x="81"/>
        <item x="677"/>
        <item x="286"/>
        <item x="787"/>
        <item x="140"/>
        <item x="436"/>
        <item x="99"/>
        <item x="82"/>
        <item x="139"/>
        <item x="491"/>
        <item x="202"/>
        <item x="171"/>
        <item x="276"/>
        <item x="266"/>
        <item x="2"/>
        <item x="708"/>
        <item x="685"/>
        <item x="662"/>
        <item x="58"/>
        <item x="640"/>
        <item x="749"/>
        <item x="420"/>
        <item x="509"/>
        <item x="102"/>
        <item x="490"/>
        <item x="315"/>
        <item x="347"/>
        <item x="348"/>
        <item x="59"/>
        <item x="268"/>
        <item x="77"/>
        <item x="425"/>
        <item x="513"/>
        <item x="782"/>
        <item x="460"/>
        <item x="423"/>
        <item x="360"/>
        <item x="508"/>
        <item x="539"/>
        <item x="459"/>
        <item x="497"/>
        <item x="151"/>
        <item x="582"/>
        <item x="306"/>
        <item x="558"/>
        <item x="217"/>
        <item x="394"/>
        <item x="33"/>
        <item x="185"/>
        <item x="190"/>
        <item x="636"/>
        <item x="313"/>
        <item x="218"/>
        <item x="177"/>
        <item x="771"/>
        <item x="716"/>
        <item x="228"/>
        <item x="487"/>
        <item x="455"/>
        <item x="570"/>
        <item x="94"/>
        <item x="364"/>
        <item x="354"/>
        <item x="698"/>
        <item x="353"/>
        <item x="156"/>
        <item x="700"/>
        <item x="146"/>
        <item x="754"/>
        <item x="219"/>
        <item x="203"/>
        <item x="318"/>
        <item x="506"/>
        <item x="28"/>
        <item x="118"/>
        <item x="417"/>
        <item x="232"/>
        <item x="514"/>
        <item x="587"/>
        <item x="471"/>
        <item x="672"/>
        <item x="774"/>
        <item x="189"/>
        <item x="602"/>
        <item x="207"/>
        <item x="22"/>
        <item x="116"/>
        <item x="150"/>
        <item x="403"/>
        <item x="176"/>
        <item x="699"/>
        <item x="363"/>
        <item x="626"/>
        <item x="683"/>
        <item x="793"/>
        <item x="579"/>
        <item x="644"/>
        <item x="789"/>
        <item x="69"/>
        <item x="186"/>
        <item x="776"/>
        <item x="658"/>
        <item x="758"/>
        <item x="688"/>
        <item x="390"/>
        <item x="748"/>
        <item x="647"/>
        <item x="441"/>
        <item x="332"/>
        <item x="541"/>
        <item x="692"/>
        <item x="488"/>
        <item x="664"/>
        <item x="271"/>
        <item x="23"/>
        <item x="565"/>
        <item x="725"/>
        <item x="614"/>
        <item x="141"/>
        <item x="448"/>
        <item x="194"/>
        <item x="480"/>
        <item x="172"/>
        <item x="267"/>
        <item x="344"/>
        <item x="453"/>
        <item x="144"/>
        <item x="161"/>
        <item x="392"/>
        <item x="68"/>
        <item x="273"/>
        <item x="580"/>
        <item x="747"/>
        <item x="498"/>
        <item x="51"/>
        <item x="279"/>
        <item x="215"/>
        <item x="690"/>
        <item x="741"/>
        <item x="97"/>
        <item x="52"/>
        <item x="728"/>
        <item x="503"/>
        <item x="199"/>
        <item x="760"/>
        <item x="734"/>
        <item x="298"/>
        <item x="737"/>
        <item x="486"/>
        <item x="435"/>
        <item x="225"/>
        <item x="122"/>
        <item x="596"/>
        <item x="671"/>
        <item x="387"/>
        <item x="295"/>
        <item x="89"/>
        <item x="660"/>
        <item x="533"/>
        <item x="95"/>
        <item x="117"/>
        <item x="531"/>
        <item x="641"/>
        <item x="707"/>
        <item x="538"/>
        <item x="350"/>
        <item x="355"/>
        <item x="556"/>
        <item x="73"/>
        <item x="19"/>
        <item x="8"/>
        <item x="684"/>
        <item x="322"/>
        <item x="712"/>
        <item x="107"/>
        <item x="6"/>
        <item x="237"/>
        <item x="414"/>
        <item x="437"/>
        <item x="258"/>
        <item x="657"/>
        <item x="416"/>
        <item x="463"/>
        <item x="53"/>
        <item x="779"/>
        <item x="121"/>
        <item x="379"/>
        <item x="296"/>
        <item x="337"/>
        <item x="595"/>
        <item x="546"/>
        <item x="254"/>
        <item x="227"/>
        <item x="366"/>
        <item x="316"/>
        <item x="359"/>
        <item x="661"/>
        <item x="43"/>
        <item x="325"/>
        <item x="775"/>
        <item x="289"/>
        <item x="620"/>
        <item x="634"/>
        <item x="253"/>
        <item x="191"/>
        <item x="65"/>
        <item x="409"/>
        <item x="656"/>
        <item x="769"/>
        <item x="522"/>
        <item x="693"/>
        <item x="160"/>
        <item x="154"/>
        <item x="792"/>
        <item x="27"/>
        <item x="103"/>
        <item x="30"/>
        <item x="386"/>
        <item x="757"/>
        <item x="583"/>
        <item x="130"/>
        <item x="155"/>
        <item x="598"/>
        <item x="169"/>
        <item x="309"/>
        <item x="678"/>
        <item x="451"/>
        <item x="55"/>
        <item x="195"/>
        <item x="84"/>
        <item x="540"/>
        <item x="275"/>
        <item x="324"/>
        <item x="713"/>
        <item x="125"/>
        <item x="668"/>
        <item x="675"/>
        <item x="90"/>
        <item x="740"/>
        <item x="773"/>
        <item x="209"/>
        <item x="3"/>
        <item x="265"/>
        <item x="638"/>
        <item x="100"/>
        <item x="370"/>
        <item x="528"/>
        <item x="724"/>
        <item x="127"/>
        <item x="152"/>
        <item x="165"/>
        <item x="401"/>
        <item x="581"/>
        <item x="312"/>
        <item x="654"/>
        <item x="231"/>
        <item x="78"/>
        <item x="783"/>
        <item x="62"/>
        <item x="300"/>
        <item x="585"/>
        <item x="408"/>
        <item x="665"/>
        <item x="440"/>
        <item x="10"/>
        <item x="339"/>
        <item x="184"/>
        <item x="524"/>
        <item x="753"/>
        <item x="568"/>
        <item x="613"/>
        <item x="159"/>
        <item x="20"/>
        <item x="373"/>
        <item x="349"/>
        <item x="299"/>
        <item x="101"/>
        <item x="323"/>
        <item x="424"/>
        <item x="542"/>
        <item x="686"/>
        <item x="91"/>
        <item x="329"/>
        <item x="31"/>
        <item x="624"/>
        <item x="465"/>
        <item x="484"/>
        <item x="794"/>
        <item x="72"/>
        <item x="294"/>
        <item x="301"/>
        <item x="402"/>
        <item x="549"/>
        <item x="229"/>
        <item x="679"/>
        <item x="562"/>
        <item x="335"/>
        <item x="632"/>
        <item x="340"/>
        <item x="445"/>
        <item x="412"/>
        <item x="168"/>
        <item x="12"/>
        <item x="659"/>
        <item x="733"/>
        <item x="79"/>
        <item x="110"/>
        <item x="92"/>
        <item x="123"/>
        <item x="504"/>
        <item x="291"/>
        <item x="67"/>
        <item x="310"/>
        <item x="786"/>
        <item x="619"/>
        <item x="676"/>
        <item x="277"/>
        <item x="255"/>
        <item x="591"/>
        <item x="292"/>
        <item x="175"/>
        <item x="351"/>
        <item x="183"/>
        <item x="666"/>
        <item x="768"/>
        <item x="35"/>
        <item x="511"/>
        <item x="319"/>
        <item x="205"/>
        <item x="382"/>
        <item x="752"/>
        <item x="29"/>
        <item x="745"/>
        <item x="208"/>
        <item x="450"/>
        <item x="233"/>
        <item x="74"/>
        <item x="158"/>
        <item x="87"/>
        <item x="512"/>
        <item x="611"/>
        <item x="653"/>
        <item x="574"/>
        <item x="274"/>
        <item x="464"/>
        <item x="303"/>
        <item x="216"/>
        <item x="135"/>
        <item x="743"/>
        <item x="391"/>
        <item x="735"/>
        <item x="132"/>
        <item x="113"/>
        <item x="645"/>
        <item x="76"/>
        <item x="71"/>
        <item x="548"/>
        <item x="571"/>
        <item x="674"/>
        <item x="573"/>
        <item x="341"/>
        <item x="200"/>
        <item x="710"/>
        <item x="705"/>
        <item x="1"/>
        <item x="477"/>
        <item x="398"/>
        <item x="378"/>
        <item x="442"/>
        <item x="244"/>
        <item x="502"/>
        <item x="597"/>
        <item x="456"/>
        <item x="220"/>
        <item x="559"/>
        <item x="761"/>
        <item x="715"/>
        <item x="63"/>
        <item x="148"/>
        <item x="777"/>
        <item x="569"/>
        <item x="655"/>
        <item x="599"/>
        <item x="119"/>
        <item x="767"/>
        <item x="616"/>
        <item x="311"/>
        <item x="40"/>
        <item x="211"/>
        <item x="18"/>
        <item x="694"/>
        <item x="246"/>
        <item x="784"/>
        <item x="272"/>
        <item x="770"/>
        <item x="249"/>
        <item x="143"/>
        <item x="575"/>
        <item x="714"/>
        <item x="454"/>
        <item x="147"/>
        <item x="730"/>
        <item x="622"/>
        <item x="566"/>
        <item x="361"/>
        <item x="80"/>
        <item x="766"/>
        <item x="111"/>
        <item x="157"/>
        <item x="302"/>
        <item x="547"/>
        <item x="621"/>
        <item x="166"/>
        <item x="39"/>
        <item x="252"/>
        <item x="628"/>
        <item x="96"/>
        <item x="372"/>
        <item x="88"/>
        <item x="489"/>
        <item x="61"/>
        <item x="691"/>
        <item x="385"/>
        <item x="75"/>
        <item x="608"/>
        <item x="86"/>
        <item x="389"/>
        <item x="458"/>
        <item x="756"/>
        <item x="717"/>
        <item x="551"/>
        <item x="251"/>
        <item x="483"/>
        <item x="601"/>
        <item x="338"/>
        <item x="5"/>
        <item x="788"/>
        <item x="689"/>
        <item x="357"/>
        <item x="44"/>
        <item x="529"/>
        <item x="109"/>
        <item x="25"/>
        <item x="26"/>
        <item x="516"/>
        <item x="742"/>
        <item x="239"/>
        <item x="519"/>
        <item x="38"/>
        <item x="153"/>
        <item x="515"/>
        <item x="222"/>
        <item x="592"/>
        <item x="517"/>
        <item x="736"/>
        <item x="457"/>
        <item x="281"/>
        <item x="433"/>
        <item x="384"/>
        <item x="124"/>
        <item x="57"/>
        <item x="421"/>
        <item x="407"/>
        <item x="375"/>
        <item x="106"/>
        <item x="649"/>
        <item x="162"/>
        <item x="413"/>
        <item x="307"/>
        <item x="589"/>
        <item x="250"/>
        <item x="763"/>
        <item x="136"/>
        <item x="42"/>
        <item x="345"/>
        <item x="629"/>
        <item x="226"/>
        <item x="245"/>
        <item x="525"/>
        <item x="362"/>
        <item x="476"/>
        <item x="467"/>
        <item x="257"/>
        <item x="331"/>
        <item x="346"/>
        <item x="400"/>
        <item x="66"/>
        <item x="643"/>
        <item x="330"/>
        <item x="247"/>
        <item x="134"/>
        <item x="419"/>
        <item x="411"/>
        <item x="429"/>
        <item x="83"/>
        <item x="333"/>
        <item x="729"/>
        <item x="751"/>
        <item x="696"/>
        <item x="646"/>
        <item x="588"/>
        <item x="381"/>
        <item x="404"/>
        <item x="236"/>
        <item x="473"/>
        <item x="576"/>
        <item x="500"/>
        <item x="45"/>
        <item x="738"/>
        <item x="108"/>
        <item x="60"/>
        <item x="262"/>
        <item x="721"/>
        <item x="290"/>
        <item x="263"/>
        <item x="49"/>
        <item x="492"/>
        <item x="47"/>
        <item x="633"/>
        <item x="201"/>
        <item x="443"/>
        <item x="235"/>
        <item x="256"/>
        <item x="112"/>
        <item x="410"/>
        <item x="163"/>
        <item x="278"/>
        <item x="343"/>
        <item x="243"/>
        <item x="521"/>
        <item x="104"/>
        <item x="534"/>
        <item x="652"/>
        <item x="663"/>
        <item x="427"/>
        <item x="535"/>
        <item x="48"/>
        <item x="695"/>
        <item x="563"/>
        <item x="164"/>
        <item x="230"/>
        <item x="703"/>
        <item x="466"/>
        <item x="781"/>
        <item x="527"/>
        <item x="449"/>
        <item x="242"/>
        <item x="606"/>
        <item x="173"/>
        <item x="651"/>
        <item x="93"/>
        <item x="631"/>
        <item x="609"/>
        <item x="550"/>
        <item x="432"/>
        <item x="9"/>
        <item x="4"/>
        <item x="223"/>
        <item x="430"/>
        <item x="365"/>
        <item x="129"/>
        <item x="371"/>
        <item x="285"/>
        <item x="744"/>
        <item x="680"/>
        <item x="474"/>
        <item x="530"/>
        <item x="388"/>
        <item x="702"/>
        <item x="36"/>
        <item x="682"/>
        <item x="701"/>
        <item x="670"/>
        <item x="434"/>
        <item x="610"/>
        <item x="505"/>
        <item x="518"/>
        <item x="648"/>
        <item x="393"/>
        <item x="545"/>
        <item x="447"/>
        <item x="356"/>
        <item x="54"/>
        <item x="34"/>
        <item x="406"/>
        <item x="719"/>
        <item x="11"/>
        <item x="114"/>
        <item x="24"/>
        <item x="376"/>
        <item x="293"/>
        <item x="133"/>
        <item x="727"/>
        <item x="438"/>
        <item x="178"/>
        <item x="282"/>
        <item x="188"/>
        <item x="578"/>
        <item x="180"/>
        <item x="182"/>
        <item x="630"/>
        <item x="326"/>
        <item x="383"/>
        <item x="704"/>
        <item x="167"/>
        <item x="192"/>
        <item x="308"/>
        <item x="405"/>
        <item x="790"/>
        <item x="472"/>
        <item x="234"/>
        <item x="283"/>
        <item x="270"/>
        <item x="179"/>
        <item x="501"/>
        <item x="711"/>
        <item x="240"/>
        <item x="485"/>
        <item x="287"/>
        <item x="70"/>
        <item x="470"/>
        <item x="706"/>
        <item x="428"/>
        <item x="288"/>
        <item x="297"/>
        <item x="15"/>
        <item x="105"/>
        <item x="320"/>
        <item x="709"/>
        <item x="380"/>
        <item x="627"/>
        <item x="755"/>
        <item x="607"/>
        <item x="174"/>
        <item x="415"/>
        <item x="557"/>
        <item x="264"/>
        <item x="772"/>
        <item x="204"/>
        <item x="560"/>
        <item x="642"/>
        <item x="618"/>
        <item x="138"/>
        <item x="206"/>
        <item x="496"/>
        <item x="367"/>
        <item x="128"/>
        <item x="261"/>
        <item x="673"/>
        <item x="475"/>
        <item x="523"/>
        <item x="543"/>
        <item x="726"/>
        <item x="586"/>
        <item x="214"/>
        <item x="577"/>
        <item x="461"/>
        <item x="21"/>
        <item x="224"/>
        <item x="544"/>
        <item x="605"/>
        <item x="623"/>
        <item x="260"/>
        <item x="687"/>
        <item x="314"/>
        <item x="635"/>
        <item x="446"/>
        <item x="617"/>
        <item x="604"/>
        <item x="495"/>
        <item x="778"/>
        <item x="444"/>
        <item x="327"/>
        <item x="603"/>
        <item x="791"/>
        <item x="7"/>
        <item x="536"/>
        <item x="567"/>
        <item x="431"/>
        <item x="197"/>
        <item x="142"/>
        <item x="462"/>
        <item x="98"/>
        <item x="212"/>
        <item x="187"/>
        <item x="368"/>
        <item x="600"/>
        <item x="328"/>
        <item x="537"/>
        <item x="64"/>
        <item x="667"/>
        <item x="723"/>
        <item x="321"/>
        <item x="554"/>
        <item x="280"/>
        <item x="131"/>
        <item x="720"/>
        <item x="479"/>
        <item x="196"/>
        <item x="590"/>
        <item x="584"/>
        <item x="650"/>
        <item x="85"/>
        <item x="553"/>
        <item x="269"/>
        <item x="210"/>
        <item x="426"/>
        <item x="681"/>
        <item x="342"/>
        <item x="259"/>
        <item x="552"/>
        <item x="759"/>
        <item x="625"/>
        <item x="765"/>
        <item x="418"/>
        <item x="615"/>
        <item x="469"/>
        <item x="0"/>
        <item x="746"/>
        <item x="439"/>
        <item x="149"/>
        <item x="526"/>
        <item x="532"/>
        <item x="14"/>
        <item x="697"/>
        <item x="16"/>
        <item x="13"/>
        <item x="352"/>
        <item x="507"/>
        <item x="115"/>
        <item x="482"/>
        <item x="170"/>
        <item x="764"/>
        <item x="221"/>
        <item x="336"/>
        <item x="374"/>
        <item x="248"/>
        <item x="369"/>
        <item x="555"/>
        <item x="304"/>
        <item x="499"/>
        <item x="561"/>
        <item x="213"/>
        <item x="181"/>
        <item x="494"/>
        <item x="493"/>
        <item x="17"/>
        <item x="594"/>
        <item x="718"/>
        <item x="37"/>
        <item x="669"/>
        <item x="452"/>
        <item x="198"/>
        <item x="564"/>
        <item x="396"/>
        <item x="50"/>
        <item x="241"/>
        <item x="46"/>
        <item x="137"/>
        <item x="750"/>
        <item x="468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8">
        <item x="0"/>
        <item x="1"/>
        <item x="6"/>
        <item x="2"/>
        <item x="3"/>
        <item x="5"/>
        <item x="4"/>
        <item t="default"/>
      </items>
    </pivotField>
    <pivotField showAll="0">
      <items count="14">
        <item x="0"/>
        <item x="9"/>
        <item x="12"/>
        <item x="7"/>
        <item x="4"/>
        <item x="11"/>
        <item x="2"/>
        <item x="3"/>
        <item x="6"/>
        <item x="1"/>
        <item x="8"/>
        <item x="10"/>
        <item x="5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8"/>
        <item x="6"/>
        <item x="7"/>
        <item x="9"/>
        <item x="5"/>
        <item x="12"/>
        <item x="4"/>
        <item x="11"/>
        <item x="16"/>
        <item x="3"/>
        <item x="10"/>
        <item x="13"/>
        <item x="2"/>
        <item x="15"/>
        <item x="0"/>
        <item x="1"/>
        <item x="14"/>
        <item t="default"/>
      </items>
    </pivotField>
    <pivotField showAll="0">
      <items count="3789">
        <item x="3343"/>
        <item x="1182"/>
        <item x="1769"/>
        <item x="2256"/>
        <item x="3129"/>
        <item x="3061"/>
        <item x="3244"/>
        <item x="3726"/>
        <item x="3404"/>
        <item x="3704"/>
        <item x="3487"/>
        <item x="561"/>
        <item x="3040"/>
        <item x="3685"/>
        <item x="3369"/>
        <item x="2137"/>
        <item x="604"/>
        <item x="2352"/>
        <item x="3391"/>
        <item x="1644"/>
        <item x="128"/>
        <item x="3249"/>
        <item x="2739"/>
        <item x="2970"/>
        <item x="1341"/>
        <item x="2706"/>
        <item x="3747"/>
        <item x="2797"/>
        <item x="1888"/>
        <item x="2997"/>
        <item x="169"/>
        <item x="1277"/>
        <item x="2174"/>
        <item x="3252"/>
        <item x="1896"/>
        <item x="1465"/>
        <item x="1372"/>
        <item x="55"/>
        <item x="3711"/>
        <item x="3312"/>
        <item x="120"/>
        <item x="3481"/>
        <item x="2638"/>
        <item x="1823"/>
        <item x="1260"/>
        <item x="353"/>
        <item x="954"/>
        <item x="1850"/>
        <item x="481"/>
        <item x="1050"/>
        <item x="1160"/>
        <item x="2300"/>
        <item x="442"/>
        <item x="807"/>
        <item x="239"/>
        <item x="289"/>
        <item x="182"/>
        <item x="3463"/>
        <item x="538"/>
        <item x="282"/>
        <item x="2284"/>
        <item x="967"/>
        <item x="1423"/>
        <item x="3786"/>
        <item x="2457"/>
        <item x="2456"/>
        <item x="850"/>
        <item x="431"/>
        <item x="20"/>
        <item x="1361"/>
        <item x="145"/>
        <item x="564"/>
        <item x="1560"/>
        <item x="3194"/>
        <item x="1692"/>
        <item x="775"/>
        <item x="3289"/>
        <item x="3108"/>
        <item x="787"/>
        <item x="2532"/>
        <item x="1309"/>
        <item x="1565"/>
        <item x="1522"/>
        <item x="3395"/>
        <item x="1564"/>
        <item x="2514"/>
        <item x="1949"/>
        <item x="1475"/>
        <item x="2674"/>
        <item x="1956"/>
        <item x="1408"/>
        <item x="3727"/>
        <item x="2069"/>
        <item x="1744"/>
        <item x="1966"/>
        <item x="1597"/>
        <item x="2720"/>
        <item x="158"/>
        <item x="2606"/>
        <item x="1485"/>
        <item x="1358"/>
        <item x="1893"/>
        <item x="898"/>
        <item x="1750"/>
        <item x="1350"/>
        <item x="3302"/>
        <item x="1020"/>
        <item x="2428"/>
        <item x="2247"/>
        <item x="1484"/>
        <item x="2319"/>
        <item x="627"/>
        <item x="1716"/>
        <item x="1269"/>
        <item x="2649"/>
        <item x="456"/>
        <item x="2020"/>
        <item x="700"/>
        <item x="1327"/>
        <item x="341"/>
        <item x="879"/>
        <item x="2489"/>
        <item x="1359"/>
        <item x="1733"/>
        <item x="3559"/>
        <item x="987"/>
        <item x="3410"/>
        <item x="1980"/>
        <item x="783"/>
        <item x="3700"/>
        <item x="669"/>
        <item x="2592"/>
        <item x="383"/>
        <item x="690"/>
        <item x="1181"/>
        <item x="2998"/>
        <item x="3731"/>
        <item x="1256"/>
        <item x="2557"/>
        <item x="1379"/>
        <item x="2912"/>
        <item x="57"/>
        <item x="168"/>
        <item x="197"/>
        <item x="1116"/>
        <item x="3741"/>
        <item x="2395"/>
        <item x="721"/>
        <item x="1509"/>
        <item x="3104"/>
        <item x="2880"/>
        <item x="1403"/>
        <item x="3242"/>
        <item x="2394"/>
        <item x="2593"/>
        <item x="1"/>
        <item x="1498"/>
        <item x="241"/>
        <item x="1897"/>
        <item x="2590"/>
        <item x="1017"/>
        <item x="2705"/>
        <item x="1057"/>
        <item x="3402"/>
        <item x="508"/>
        <item x="122"/>
        <item x="3377"/>
        <item x="1797"/>
        <item x="516"/>
        <item x="996"/>
        <item x="101"/>
        <item x="2760"/>
        <item x="1687"/>
        <item x="1433"/>
        <item x="1976"/>
        <item x="1169"/>
        <item x="1621"/>
        <item x="1321"/>
        <item x="2767"/>
        <item x="1190"/>
        <item x="2158"/>
        <item x="2497"/>
        <item x="1048"/>
        <item x="424"/>
        <item x="2580"/>
        <item x="2927"/>
        <item x="1575"/>
        <item x="1112"/>
        <item x="2265"/>
        <item x="495"/>
        <item x="765"/>
        <item x="1420"/>
        <item x="2712"/>
        <item x="2640"/>
        <item x="1658"/>
        <item x="852"/>
        <item x="1031"/>
        <item x="622"/>
        <item x="1329"/>
        <item x="176"/>
        <item x="1402"/>
        <item x="948"/>
        <item x="1791"/>
        <item x="12"/>
        <item x="1124"/>
        <item x="3044"/>
        <item x="499"/>
        <item x="2559"/>
        <item x="2666"/>
        <item x="491"/>
        <item x="1287"/>
        <item x="730"/>
        <item x="2138"/>
        <item x="1071"/>
        <item x="310"/>
        <item x="528"/>
        <item x="585"/>
        <item x="3733"/>
        <item x="819"/>
        <item x="2043"/>
        <item x="763"/>
        <item x="1892"/>
        <item x="1120"/>
        <item x="134"/>
        <item x="874"/>
        <item x="1118"/>
        <item x="2181"/>
        <item x="733"/>
        <item x="1568"/>
        <item x="3073"/>
        <item x="1861"/>
        <item x="1062"/>
        <item x="1362"/>
        <item x="2553"/>
        <item x="2610"/>
        <item x="1273"/>
        <item x="1655"/>
        <item x="417"/>
        <item x="2127"/>
        <item x="2664"/>
        <item x="2608"/>
        <item x="2241"/>
        <item x="1635"/>
        <item x="1499"/>
        <item x="3047"/>
        <item x="2659"/>
        <item x="1643"/>
        <item x="909"/>
        <item x="2975"/>
        <item x="484"/>
        <item x="1919"/>
        <item x="683"/>
        <item x="2335"/>
        <item x="369"/>
        <item x="802"/>
        <item x="779"/>
        <item x="2459"/>
        <item x="1898"/>
        <item x="2427"/>
        <item x="2316"/>
        <item x="1460"/>
        <item x="159"/>
        <item x="1483"/>
        <item x="213"/>
        <item x="523"/>
        <item x="3128"/>
        <item x="788"/>
        <item x="3147"/>
        <item x="3361"/>
        <item x="1661"/>
        <item x="2529"/>
        <item x="558"/>
        <item x="2531"/>
        <item x="2776"/>
        <item x="2863"/>
        <item x="2978"/>
        <item x="3057"/>
        <item x="2125"/>
        <item x="3589"/>
        <item x="2126"/>
        <item x="1609"/>
        <item x="1632"/>
        <item x="1186"/>
        <item x="1369"/>
        <item x="3169"/>
        <item x="473"/>
        <item x="693"/>
        <item x="1800"/>
        <item x="1040"/>
        <item x="2854"/>
        <item x="3509"/>
        <item x="3416"/>
        <item x="2051"/>
        <item x="381"/>
        <item x="696"/>
        <item x="1839"/>
        <item x="2680"/>
        <item x="73"/>
        <item x="1333"/>
        <item x="754"/>
        <item x="1243"/>
        <item x="1366"/>
        <item x="2355"/>
        <item x="607"/>
        <item x="108"/>
        <item x="766"/>
        <item x="39"/>
        <item x="3177"/>
        <item x="3580"/>
        <item x="355"/>
        <item x="2650"/>
        <item x="2455"/>
        <item x="1699"/>
        <item x="1472"/>
        <item x="1920"/>
        <item x="3753"/>
        <item x="587"/>
        <item x="2740"/>
        <item x="3321"/>
        <item x="527"/>
        <item x="3083"/>
        <item x="1349"/>
        <item x="1820"/>
        <item x="1295"/>
        <item x="2510"/>
        <item x="3673"/>
        <item x="2838"/>
        <item x="3688"/>
        <item x="1876"/>
        <item x="2795"/>
        <item x="2011"/>
        <item x="2941"/>
        <item x="2349"/>
        <item x="2992"/>
        <item x="3090"/>
        <item x="3637"/>
        <item x="3684"/>
        <item x="2639"/>
        <item x="3290"/>
        <item x="1125"/>
        <item x="1785"/>
        <item x="2225"/>
        <item x="272"/>
        <item x="3399"/>
        <item x="2842"/>
        <item x="2754"/>
        <item x="268"/>
        <item x="2401"/>
        <item x="2850"/>
        <item x="2994"/>
        <item x="3508"/>
        <item x="3459"/>
        <item x="1280"/>
        <item x="648"/>
        <item x="1806"/>
        <item x="1915"/>
        <item x="3778"/>
        <item x="3438"/>
        <item x="2710"/>
        <item x="3192"/>
        <item x="2407"/>
        <item x="2683"/>
        <item x="1626"/>
        <item x="88"/>
        <item x="2037"/>
        <item x="1566"/>
        <item x="3695"/>
        <item x="1641"/>
        <item x="616"/>
        <item x="2936"/>
        <item x="3357"/>
        <item x="3266"/>
        <item x="534"/>
        <item x="3246"/>
        <item x="2518"/>
        <item x="3746"/>
        <item x="1958"/>
        <item x="2894"/>
        <item x="2695"/>
        <item x="2113"/>
        <item x="1598"/>
        <item x="3692"/>
        <item x="977"/>
        <item x="562"/>
        <item x="3572"/>
        <item x="3709"/>
        <item x="3110"/>
        <item x="927"/>
        <item x="261"/>
        <item x="715"/>
        <item x="3384"/>
        <item x="1034"/>
        <item x="3179"/>
        <item x="845"/>
        <item x="929"/>
        <item x="3145"/>
        <item x="2794"/>
        <item x="3434"/>
        <item x="1826"/>
        <item x="647"/>
        <item x="486"/>
        <item x="131"/>
        <item x="675"/>
        <item x="3081"/>
        <item x="1054"/>
        <item x="1197"/>
        <item x="969"/>
        <item x="175"/>
        <item x="546"/>
        <item x="196"/>
        <item x="726"/>
        <item x="226"/>
        <item x="2204"/>
        <item x="344"/>
        <item x="1150"/>
        <item x="767"/>
        <item x="580"/>
        <item x="146"/>
        <item x="649"/>
        <item x="818"/>
        <item x="3170"/>
        <item x="2554"/>
        <item x="2242"/>
        <item x="2651"/>
        <item x="1539"/>
        <item x="1832"/>
        <item x="1855"/>
        <item x="2250"/>
        <item x="1281"/>
        <item x="1990"/>
        <item x="3086"/>
        <item x="2545"/>
        <item x="3521"/>
        <item x="1364"/>
        <item x="743"/>
        <item x="1788"/>
        <item x="1132"/>
        <item x="2340"/>
        <item x="3723"/>
        <item x="2901"/>
        <item x="2658"/>
        <item x="1640"/>
        <item x="1214"/>
        <item x="21"/>
        <item x="820"/>
        <item x="265"/>
        <item x="971"/>
        <item x="2049"/>
        <item x="851"/>
        <item x="1354"/>
        <item x="177"/>
        <item x="2504"/>
        <item x="1279"/>
        <item x="771"/>
        <item x="3278"/>
        <item x="848"/>
        <item x="3638"/>
        <item x="2768"/>
        <item x="2038"/>
        <item x="2305"/>
        <item x="3421"/>
        <item x="1355"/>
        <item x="2480"/>
        <item x="1085"/>
        <item x="2068"/>
        <item x="1615"/>
        <item x="1303"/>
        <item x="3428"/>
        <item x="96"/>
        <item x="3363"/>
        <item x="205"/>
        <item x="2286"/>
        <item x="786"/>
        <item x="309"/>
        <item x="1736"/>
        <item x="318"/>
        <item x="267"/>
        <item x="3368"/>
        <item x="1138"/>
        <item x="1410"/>
        <item x="1784"/>
        <item x="2087"/>
        <item x="3106"/>
        <item x="3599"/>
        <item x="3697"/>
        <item x="3225"/>
        <item x="1307"/>
        <item x="3560"/>
        <item x="3631"/>
        <item x="2756"/>
        <item x="3033"/>
        <item x="2329"/>
        <item x="3767"/>
        <item x="437"/>
        <item x="3544"/>
        <item x="1680"/>
        <item x="3375"/>
        <item x="3551"/>
        <item x="3504"/>
        <item x="3268"/>
        <item x="2903"/>
        <item x="3498"/>
        <item x="2194"/>
        <item x="3480"/>
        <item x="3389"/>
        <item x="3354"/>
        <item x="3523"/>
        <item x="406"/>
        <item x="1145"/>
        <item x="2226"/>
        <item x="1367"/>
        <item x="3100"/>
        <item x="1927"/>
        <item x="2687"/>
        <item x="2470"/>
        <item x="2389"/>
        <item x="2617"/>
        <item x="389"/>
        <item x="3573"/>
        <item x="3563"/>
        <item x="3105"/>
        <item x="1393"/>
        <item x="2656"/>
        <item x="3433"/>
        <item x="3451"/>
        <item x="1081"/>
        <item x="761"/>
        <item x="3534"/>
        <item x="2843"/>
        <item x="2907"/>
        <item x="3200"/>
        <item x="1818"/>
        <item x="957"/>
        <item x="152"/>
        <item x="1373"/>
        <item x="2841"/>
        <item x="3497"/>
        <item x="3432"/>
        <item x="1337"/>
        <item x="651"/>
        <item x="45"/>
        <item x="3035"/>
        <item x="1743"/>
        <item x="3098"/>
        <item x="1676"/>
        <item x="415"/>
        <item x="405"/>
        <item x="449"/>
        <item x="1137"/>
        <item x="577"/>
        <item x="2499"/>
        <item x="1570"/>
        <item x="3017"/>
        <item x="3414"/>
        <item x="2645"/>
        <item x="403"/>
        <item x="284"/>
        <item x="1884"/>
        <item x="1606"/>
        <item x="3143"/>
        <item x="1356"/>
        <item x="2981"/>
        <item x="1723"/>
        <item x="1443"/>
        <item x="1600"/>
        <item x="1983"/>
        <item x="2166"/>
        <item x="3058"/>
        <item x="3150"/>
        <item x="3771"/>
        <item x="287"/>
        <item x="328"/>
        <item x="3622"/>
        <item x="3640"/>
        <item x="3223"/>
        <item x="2492"/>
        <item x="598"/>
        <item x="2765"/>
        <item x="2169"/>
        <item x="34"/>
        <item x="2661"/>
        <item x="950"/>
        <item x="1414"/>
        <item x="3728"/>
        <item x="2813"/>
        <item x="3338"/>
        <item x="2959"/>
        <item x="1925"/>
        <item x="3107"/>
        <item x="3367"/>
        <item x="2424"/>
        <item x="1801"/>
        <item x="2805"/>
        <item x="3215"/>
        <item x="2039"/>
        <item x="1489"/>
        <item x="3304"/>
        <item x="1899"/>
        <item x="1521"/>
        <item x="826"/>
        <item x="2461"/>
        <item x="1049"/>
        <item x="2621"/>
        <item x="340"/>
        <item x="139"/>
        <item x="1352"/>
        <item x="1528"/>
        <item x="873"/>
        <item x="3473"/>
        <item x="1360"/>
        <item x="40"/>
        <item x="862"/>
        <item x="311"/>
        <item x="911"/>
        <item x="390"/>
        <item x="200"/>
        <item x="536"/>
        <item x="1734"/>
        <item x="774"/>
        <item x="1950"/>
        <item x="2107"/>
        <item x="35"/>
        <item x="992"/>
        <item x="1272"/>
        <item x="581"/>
        <item x="1409"/>
        <item x="2667"/>
        <item x="2851"/>
        <item x="714"/>
        <item x="2218"/>
        <item x="1401"/>
        <item x="2075"/>
        <item x="1005"/>
        <item x="3570"/>
        <item x="271"/>
        <item x="843"/>
        <item x="1055"/>
        <item x="2558"/>
        <item x="2594"/>
        <item x="3441"/>
        <item x="1058"/>
        <item x="667"/>
        <item x="450"/>
        <item x="657"/>
        <item x="844"/>
        <item x="13"/>
        <item x="1574"/>
        <item x="805"/>
        <item x="620"/>
        <item x="61"/>
        <item x="2503"/>
        <item x="817"/>
        <item x="1056"/>
        <item x="810"/>
        <item x="472"/>
        <item x="858"/>
        <item x="1259"/>
        <item x="3646"/>
        <item x="1514"/>
        <item x="3236"/>
        <item x="67"/>
        <item x="2800"/>
        <item x="1944"/>
        <item x="2913"/>
        <item x="3413"/>
        <item x="2798"/>
        <item x="306"/>
        <item x="504"/>
        <item x="1612"/>
        <item x="3658"/>
        <item x="2966"/>
        <item x="3235"/>
        <item x="2840"/>
        <item x="2620"/>
        <item x="3425"/>
        <item x="2588"/>
        <item x="2566"/>
        <item x="2743"/>
        <item x="485"/>
        <item x="1613"/>
        <item x="889"/>
        <item x="1752"/>
        <item x="1887"/>
        <item x="112"/>
        <item x="1027"/>
        <item x="1617"/>
        <item x="1809"/>
        <item x="339"/>
        <item x="860"/>
        <item x="1053"/>
        <item x="2308"/>
        <item x="704"/>
        <item x="1204"/>
        <item x="1562"/>
        <item x="3034"/>
        <item x="203"/>
        <item x="586"/>
        <item x="204"/>
        <item x="243"/>
        <item x="1520"/>
        <item x="539"/>
        <item x="814"/>
        <item x="2463"/>
        <item x="1718"/>
        <item x="3227"/>
        <item x="1076"/>
        <item x="388"/>
        <item x="2378"/>
        <item x="1500"/>
        <item x="687"/>
        <item x="3004"/>
        <item x="712"/>
        <item x="3189"/>
        <item x="2755"/>
        <item x="2524"/>
        <item x="1991"/>
        <item x="815"/>
        <item x="2890"/>
        <item x="2726"/>
        <item x="576"/>
        <item x="3385"/>
        <item x="193"/>
        <item x="658"/>
        <item x="3687"/>
        <item x="747"/>
        <item x="2925"/>
        <item x="989"/>
        <item x="2895"/>
        <item x="1219"/>
        <item x="2771"/>
        <item x="1089"/>
        <item x="2217"/>
        <item x="744"/>
        <item x="2512"/>
        <item x="1200"/>
        <item x="1458"/>
        <item x="2704"/>
        <item x="1775"/>
        <item x="1726"/>
        <item x="2088"/>
        <item x="1497"/>
        <item x="2289"/>
        <item x="1995"/>
        <item x="377"/>
        <item x="147"/>
        <item x="1007"/>
        <item x="2280"/>
        <item x="1545"/>
        <item x="2796"/>
        <item x="1313"/>
        <item x="1901"/>
        <item x="219"/>
        <item x="545"/>
        <item x="1765"/>
        <item x="713"/>
        <item x="397"/>
        <item x="3193"/>
        <item x="1166"/>
        <item x="1314"/>
        <item x="2253"/>
        <item x="6"/>
        <item x="1318"/>
        <item x="2332"/>
        <item x="1151"/>
        <item x="288"/>
        <item x="2118"/>
        <item x="3619"/>
        <item x="1954"/>
        <item x="1201"/>
        <item x="446"/>
        <item x="2130"/>
        <item x="1952"/>
        <item x="2672"/>
        <item x="2090"/>
        <item x="2976"/>
        <item x="2999"/>
        <item x="3365"/>
        <item x="1992"/>
        <item x="1982"/>
        <item x="3248"/>
        <item x="2824"/>
        <item x="1963"/>
        <item x="2462"/>
        <item x="918"/>
        <item x="2436"/>
        <item x="2387"/>
        <item x="3168"/>
        <item x="2313"/>
        <item x="140"/>
        <item x="937"/>
        <item x="1319"/>
        <item x="1620"/>
        <item x="886"/>
        <item x="791"/>
        <item x="1960"/>
        <item x="225"/>
        <item x="2431"/>
        <item x="3707"/>
        <item x="3149"/>
        <item x="1415"/>
        <item x="1681"/>
        <item x="1975"/>
        <item x="2769"/>
        <item x="3198"/>
        <item x="3590"/>
        <item x="2835"/>
        <item x="1108"/>
        <item x="1457"/>
        <item x="703"/>
        <item x="784"/>
        <item x="448"/>
        <item x="1292"/>
        <item x="2411"/>
        <item x="2669"/>
        <item x="993"/>
        <item x="1548"/>
        <item x="583"/>
        <item x="2053"/>
        <item x="2235"/>
        <item x="2525"/>
        <item x="1134"/>
        <item x="1691"/>
        <item x="1678"/>
        <item x="1325"/>
        <item x="1745"/>
        <item x="1131"/>
        <item x="2922"/>
        <item x="110"/>
        <item x="1083"/>
        <item x="1139"/>
        <item x="3520"/>
        <item x="222"/>
        <item x="1601"/>
        <item x="719"/>
        <item x="1244"/>
        <item x="2373"/>
        <item x="2160"/>
        <item x="854"/>
        <item x="1877"/>
        <item x="830"/>
        <item x="1203"/>
        <item x="2494"/>
        <item x="1452"/>
        <item x="3346"/>
        <item x="2915"/>
        <item x="1187"/>
        <item x="934"/>
        <item x="904"/>
        <item x="828"/>
        <item x="3148"/>
        <item x="231"/>
        <item x="2421"/>
        <item x="3625"/>
        <item x="2537"/>
        <item x="2713"/>
        <item x="1682"/>
        <item x="366"/>
        <item x="1590"/>
        <item x="921"/>
        <item x="427"/>
        <item x="915"/>
        <item x="350"/>
        <item x="2030"/>
        <item x="2482"/>
        <item x="3205"/>
        <item x="1579"/>
        <item x="925"/>
        <item x="116"/>
        <item x="257"/>
        <item x="93"/>
        <item x="846"/>
        <item x="172"/>
        <item x="1462"/>
        <item x="315"/>
        <item x="1236"/>
        <item x="676"/>
        <item x="1191"/>
        <item x="78"/>
        <item x="113"/>
        <item x="413"/>
        <item x="162"/>
        <item x="968"/>
        <item x="144"/>
        <item x="2519"/>
        <item x="3056"/>
        <item x="612"/>
        <item x="1515"/>
        <item x="92"/>
        <item x="90"/>
        <item x="540"/>
        <item x="501"/>
        <item x="1238"/>
        <item x="1486"/>
        <item x="2275"/>
        <item x="3555"/>
        <item x="2361"/>
        <item x="3329"/>
        <item x="1291"/>
        <item x="1495"/>
        <item x="3012"/>
        <item x="224"/>
        <item x="3484"/>
        <item x="1288"/>
        <item x="3051"/>
        <item x="3135"/>
        <item x="1167"/>
        <item x="3306"/>
        <item x="1135"/>
        <item x="1222"/>
        <item x="3576"/>
        <item x="3334"/>
        <item x="3671"/>
        <item x="2104"/>
        <item x="138"/>
        <item x="3759"/>
        <item x="1428"/>
        <item x="3479"/>
        <item x="3567"/>
        <item x="2686"/>
        <item x="1317"/>
        <item x="1604"/>
        <item x="2498"/>
        <item x="572"/>
        <item x="3118"/>
        <item x="1664"/>
        <item x="3527"/>
        <item x="926"/>
        <item x="3273"/>
        <item x="2032"/>
        <item x="2119"/>
        <item x="3427"/>
        <item x="1702"/>
        <item x="3210"/>
        <item x="1924"/>
        <item x="2934"/>
        <item x="1764"/>
        <item x="2101"/>
        <item x="821"/>
        <item x="186"/>
        <item x="2570"/>
        <item x="2556"/>
        <item x="3167"/>
        <item x="3496"/>
        <item x="729"/>
        <item x="331"/>
        <item x="3060"/>
        <item x="2884"/>
        <item x="2252"/>
        <item x="223"/>
        <item x="3018"/>
        <item x="1097"/>
        <item x="1249"/>
        <item x="1429"/>
        <item x="379"/>
        <item x="46"/>
        <item x="1573"/>
        <item x="1278"/>
        <item x="3026"/>
        <item x="1746"/>
        <item x="327"/>
        <item x="1088"/>
        <item x="3774"/>
        <item x="3132"/>
        <item x="1836"/>
        <item x="2064"/>
        <item x="1838"/>
        <item x="3769"/>
        <item x="2353"/>
        <item x="2866"/>
        <item x="1448"/>
        <item x="2474"/>
        <item x="1106"/>
        <item x="3672"/>
        <item x="1631"/>
        <item x="3536"/>
        <item x="1882"/>
        <item x="2660"/>
        <item x="217"/>
        <item x="2817"/>
        <item x="3025"/>
        <item x="3660"/>
        <item x="3452"/>
        <item x="1143"/>
        <item x="3116"/>
        <item x="3045"/>
        <item x="3488"/>
        <item x="3460"/>
        <item x="3317"/>
        <item x="741"/>
        <item x="2191"/>
        <item x="2307"/>
        <item x="877"/>
        <item x="759"/>
        <item x="1554"/>
        <item x="3029"/>
        <item x="3458"/>
        <item x="2161"/>
        <item x="2935"/>
        <item x="2586"/>
        <item x="3261"/>
        <item x="2180"/>
        <item x="1286"/>
        <item x="665"/>
        <item x="737"/>
        <item x="2948"/>
        <item x="3221"/>
        <item x="1001"/>
        <item x="3265"/>
        <item x="3373"/>
        <item x="212"/>
        <item x="861"/>
        <item x="670"/>
        <item x="2773"/>
        <item x="2737"/>
        <item x="2042"/>
        <item x="2874"/>
        <item x="2234"/>
        <item x="2396"/>
        <item x="2356"/>
        <item x="155"/>
        <item x="3405"/>
        <item x="2576"/>
        <item x="2303"/>
        <item x="2763"/>
        <item x="2654"/>
        <item x="2985"/>
        <item x="2761"/>
        <item x="2881"/>
        <item x="2294"/>
        <item x="2721"/>
        <item x="79"/>
        <item x="2114"/>
        <item x="1757"/>
        <item x="2089"/>
        <item x="2845"/>
        <item x="1755"/>
        <item x="1478"/>
        <item x="3524"/>
        <item x="548"/>
        <item x="1225"/>
        <item x="1374"/>
        <item x="903"/>
        <item x="2575"/>
        <item x="1541"/>
        <item x="808"/>
        <item x="1647"/>
        <item x="2050"/>
        <item x="2223"/>
        <item x="2381"/>
        <item x="573"/>
        <item x="1315"/>
        <item x="1881"/>
        <item x="1526"/>
        <item x="227"/>
        <item x="103"/>
        <item x="2469"/>
        <item x="2215"/>
        <item x="1773"/>
        <item x="467"/>
        <item x="599"/>
        <item x="722"/>
        <item x="2322"/>
        <item x="53"/>
        <item x="2360"/>
        <item x="3313"/>
        <item x="2731"/>
        <item x="3533"/>
        <item x="3424"/>
        <item x="1864"/>
        <item x="3517"/>
        <item x="3742"/>
        <item x="556"/>
        <item x="735"/>
        <item x="3072"/>
        <item x="2338"/>
        <item x="3356"/>
        <item x="1906"/>
        <item x="863"/>
        <item x="1895"/>
        <item x="3406"/>
        <item x="1674"/>
        <item x="701"/>
        <item x="478"/>
        <item x="2963"/>
        <item x="1636"/>
        <item x="192"/>
        <item x="1729"/>
        <item x="2826"/>
        <item x="1953"/>
        <item x="2742"/>
        <item x="1857"/>
        <item x="3077"/>
        <item x="1831"/>
        <item x="298"/>
        <item x="1371"/>
        <item x="2855"/>
        <item x="1739"/>
        <item x="2052"/>
        <item x="2749"/>
        <item x="1087"/>
        <item x="1466"/>
        <item x="2056"/>
        <item x="1162"/>
        <item x="1418"/>
        <item x="518"/>
        <item x="2128"/>
        <item x="2186"/>
        <item x="2837"/>
        <item x="642"/>
        <item x="1577"/>
        <item x="857"/>
        <item x="559"/>
        <item x="3749"/>
        <item x="1616"/>
        <item x="2055"/>
        <item x="2918"/>
        <item x="3282"/>
        <item x="3490"/>
        <item x="2630"/>
        <item x="2547"/>
        <item x="3722"/>
        <item x="3756"/>
        <item x="740"/>
        <item x="1271"/>
        <item x="1363"/>
        <item x="1763"/>
        <item x="432"/>
        <item x="3491"/>
        <item x="3550"/>
        <item x="2359"/>
        <item x="952"/>
        <item x="3659"/>
        <item x="3316"/>
        <item x="1741"/>
        <item x="2772"/>
        <item x="2368"/>
        <item x="1618"/>
        <item x="2384"/>
        <item x="3485"/>
        <item x="246"/>
        <item x="798"/>
        <item x="2662"/>
        <item x="409"/>
        <item x="5"/>
        <item x="2414"/>
        <item x="2689"/>
        <item x="1912"/>
        <item x="1782"/>
        <item x="2212"/>
        <item x="2031"/>
        <item x="2195"/>
        <item x="530"/>
        <item x="2618"/>
        <item x="727"/>
        <item x="312"/>
        <item x="303"/>
        <item x="2135"/>
        <item x="254"/>
        <item x="454"/>
        <item x="2133"/>
        <item x="2781"/>
        <item x="2099"/>
        <item x="994"/>
        <item x="3146"/>
        <item x="1813"/>
        <item x="3398"/>
        <item x="1065"/>
        <item x="3514"/>
        <item x="3610"/>
        <item x="2989"/>
        <item x="2892"/>
        <item x="1679"/>
        <item x="3303"/>
        <item x="3478"/>
        <item x="3400"/>
        <item x="3199"/>
        <item x="2857"/>
        <item x="2002"/>
        <item x="2282"/>
        <item x="2207"/>
        <item x="3032"/>
        <item x="1332"/>
        <item x="1176"/>
        <item x="59"/>
        <item x="780"/>
        <item x="2799"/>
        <item x="3068"/>
        <item x="2291"/>
        <item x="419"/>
        <item x="1391"/>
        <item x="2872"/>
        <item x="2634"/>
        <item x="1479"/>
        <item x="2495"/>
        <item x="3042"/>
        <item x="1226"/>
        <item x="143"/>
        <item x="3532"/>
        <item x="3762"/>
        <item x="3595"/>
        <item x="2778"/>
        <item x="2951"/>
        <item x="3761"/>
        <item x="3173"/>
        <item x="1781"/>
        <item x="1209"/>
        <item x="3204"/>
        <item x="2371"/>
        <item x="326"/>
        <item x="163"/>
        <item x="185"/>
        <item x="3530"/>
        <item x="2758"/>
        <item x="422"/>
        <item x="211"/>
        <item x="813"/>
        <item x="2054"/>
        <item x="995"/>
        <item x="2238"/>
        <item x="605"/>
        <item x="2513"/>
        <item x="2240"/>
        <item x="3318"/>
        <item x="2004"/>
        <item x="3543"/>
        <item x="1854"/>
        <item x="3102"/>
        <item x="1033"/>
        <item x="4"/>
        <item x="542"/>
        <item x="640"/>
        <item x="793"/>
        <item x="2149"/>
        <item x="630"/>
        <item x="2028"/>
        <item x="3041"/>
        <item x="475"/>
        <item x="1425"/>
        <item x="2628"/>
        <item x="1487"/>
        <item x="1869"/>
        <item x="1016"/>
        <item x="2155"/>
        <item x="3125"/>
        <item x="2924"/>
        <item x="868"/>
        <item x="614"/>
        <item x="115"/>
        <item x="756"/>
        <item x="293"/>
        <item x="462"/>
        <item x="1821"/>
        <item x="3702"/>
        <item x="3542"/>
        <item x="1155"/>
        <item x="2506"/>
        <item x="2867"/>
        <item x="2879"/>
        <item x="634"/>
        <item x="2059"/>
        <item x="2150"/>
        <item x="410"/>
        <item x="1814"/>
        <item x="2292"/>
        <item x="3153"/>
        <item x="3558"/>
        <item x="3075"/>
        <item x="3552"/>
        <item x="2932"/>
        <item x="2271"/>
        <item x="1140"/>
        <item x="3396"/>
        <item x="956"/>
        <item x="671"/>
        <item x="474"/>
        <item x="1419"/>
        <item x="1712"/>
        <item x="3212"/>
        <item x="264"/>
        <item x="2333"/>
        <item x="1706"/>
        <item x="1810"/>
        <item x="1866"/>
        <item x="768"/>
        <item x="228"/>
        <item x="884"/>
        <item x="1396"/>
        <item x="2145"/>
        <item x="731"/>
        <item x="2129"/>
        <item x="444"/>
        <item x="710"/>
        <item x="3088"/>
        <item x="2185"/>
        <item x="329"/>
        <item x="628"/>
        <item x="3023"/>
        <item x="2818"/>
        <item x="2073"/>
        <item x="1043"/>
        <item x="2376"/>
        <item x="1967"/>
        <item x="1688"/>
        <item x="928"/>
        <item x="2154"/>
        <item x="1212"/>
        <item x="2094"/>
        <item x="2277"/>
        <item x="105"/>
        <item x="263"/>
        <item x="588"/>
        <item x="1180"/>
        <item x="2208"/>
        <item x="1846"/>
        <item x="1508"/>
        <item x="1129"/>
        <item x="1589"/>
        <item x="1461"/>
        <item x="2791"/>
        <item x="1109"/>
        <item x="354"/>
        <item x="1538"/>
        <item x="1659"/>
        <item x="2589"/>
        <item x="178"/>
        <item x="111"/>
        <item x="248"/>
        <item x="1938"/>
        <item x="524"/>
        <item x="1790"/>
        <item x="3"/>
        <item x="102"/>
        <item x="118"/>
        <item x="2366"/>
        <item x="1536"/>
        <item x="806"/>
        <item x="2184"/>
        <item x="2367"/>
        <item x="220"/>
        <item x="1669"/>
        <item x="2423"/>
        <item x="2270"/>
        <item x="56"/>
        <item x="734"/>
        <item x="2822"/>
        <item x="255"/>
        <item x="1163"/>
        <item x="2563"/>
        <item x="1742"/>
        <item x="2057"/>
        <item x="2616"/>
        <item x="2102"/>
        <item x="184"/>
        <item x="3729"/>
        <item x="404"/>
        <item x="1704"/>
        <item x="2983"/>
        <item x="387"/>
        <item x="2954"/>
        <item x="2438"/>
        <item x="1722"/>
        <item x="1762"/>
        <item x="2703"/>
        <item x="1684"/>
        <item x="816"/>
        <item x="333"/>
        <item x="464"/>
        <item x="1496"/>
        <item x="3437"/>
        <item x="2170"/>
        <item x="1627"/>
        <item x="3693"/>
        <item x="3271"/>
        <item x="902"/>
        <item x="3431"/>
        <item x="2861"/>
        <item x="3163"/>
        <item x="364"/>
        <item x="2299"/>
        <item x="960"/>
        <item x="3584"/>
        <item x="1353"/>
        <item x="1614"/>
        <item x="2877"/>
        <item x="2404"/>
        <item x="3114"/>
        <item x="2715"/>
        <item x="2814"/>
        <item x="3070"/>
        <item x="2717"/>
        <item x="2677"/>
        <item x="3607"/>
        <item x="1111"/>
        <item x="3241"/>
        <item x="2746"/>
        <item x="1051"/>
        <item x="52"/>
        <item x="3039"/>
        <item x="1029"/>
        <item x="3339"/>
        <item x="3084"/>
        <item x="866"/>
        <item x="2968"/>
        <item x="1013"/>
        <item x="1127"/>
        <item x="183"/>
        <item x="483"/>
        <item x="3705"/>
        <item x="2601"/>
        <item x="3015"/>
        <item x="237"/>
        <item x="23"/>
        <item x="547"/>
        <item x="109"/>
        <item x="51"/>
        <item x="488"/>
        <item x="1890"/>
        <item x="1907"/>
        <item x="1862"/>
        <item x="2179"/>
        <item x="229"/>
        <item x="30"/>
        <item x="8"/>
        <item x="882"/>
        <item x="2979"/>
        <item x="1913"/>
        <item x="3259"/>
        <item x="3059"/>
        <item x="3483"/>
        <item x="1873"/>
        <item x="1377"/>
        <item x="2633"/>
        <item x="1808"/>
        <item x="3772"/>
        <item x="2539"/>
        <item x="2780"/>
        <item x="301"/>
        <item x="38"/>
        <item x="62"/>
        <item x="3653"/>
        <item x="1227"/>
        <item x="3328"/>
        <item x="2346"/>
        <item x="1591"/>
        <item x="2577"/>
        <item x="247"/>
        <item x="1571"/>
        <item x="1908"/>
        <item x="1296"/>
        <item x="1492"/>
        <item x="1000"/>
        <item x="1257"/>
        <item x="3397"/>
        <item x="3233"/>
        <item x="3379"/>
        <item x="2021"/>
        <item x="664"/>
        <item x="1561"/>
        <item x="1407"/>
        <item x="1233"/>
        <item x="3557"/>
        <item x="785"/>
        <item x="414"/>
        <item x="932"/>
        <item x="2891"/>
        <item x="742"/>
        <item x="2123"/>
        <item x="905"/>
        <item x="2748"/>
        <item x="2172"/>
        <item x="2034"/>
        <item x="951"/>
        <item x="407"/>
        <item x="1848"/>
        <item x="2061"/>
        <item x="762"/>
        <item x="2829"/>
        <item x="3694"/>
        <item x="400"/>
        <item x="2143"/>
        <item x="198"/>
        <item x="958"/>
        <item x="2812"/>
        <item x="3408"/>
        <item x="305"/>
        <item x="1939"/>
        <item x="876"/>
        <item x="3662"/>
        <item x="2682"/>
        <item x="133"/>
        <item x="3617"/>
        <item x="1996"/>
        <item x="1961"/>
        <item x="2859"/>
        <item x="2268"/>
        <item x="3489"/>
        <item x="461"/>
        <item x="3293"/>
        <item x="2327"/>
        <item x="3474"/>
        <item x="3412"/>
        <item x="3020"/>
        <item x="1351"/>
        <item x="2200"/>
        <item x="1772"/>
        <item x="2164"/>
        <item x="2454"/>
        <item x="645"/>
        <item x="2173"/>
        <item x="2096"/>
        <item x="3184"/>
        <item x="2283"/>
        <item x="3324"/>
        <item x="1506"/>
        <item x="3605"/>
        <item x="982"/>
        <item x="922"/>
        <item x="2635"/>
        <item x="978"/>
        <item x="2732"/>
        <item x="980"/>
        <item x="276"/>
        <item x="2261"/>
        <item x="3054"/>
        <item x="2023"/>
        <item x="2921"/>
        <item x="2933"/>
        <item x="3436"/>
        <item x="3112"/>
        <item x="717"/>
        <item x="2405"/>
        <item x="986"/>
        <item x="2530"/>
        <item x="2788"/>
        <item x="2833"/>
        <item x="1264"/>
        <item x="1891"/>
        <item x="2229"/>
        <item x="1933"/>
        <item x="3611"/>
        <item x="1988"/>
        <item x="3710"/>
        <item x="1886"/>
        <item x="1513"/>
        <item x="3535"/>
        <item x="2955"/>
        <item x="1875"/>
        <item x="2175"/>
        <item x="2719"/>
        <item x="3036"/>
        <item x="1185"/>
        <item x="1835"/>
        <item x="2688"/>
        <item x="32"/>
        <item x="2956"/>
        <item x="3347"/>
        <item x="728"/>
        <item x="2344"/>
        <item x="1858"/>
        <item x="3420"/>
        <item x="2587"/>
        <item x="2886"/>
        <item x="2192"/>
        <item x="3499"/>
        <item x="2071"/>
        <item x="720"/>
        <item x="1645"/>
        <item x="2693"/>
        <item x="1283"/>
        <item x="3495"/>
        <item x="2197"/>
        <item x="2908"/>
        <item x="2471"/>
        <item x="3197"/>
        <item x="1285"/>
        <item x="552"/>
        <item x="2889"/>
        <item x="1503"/>
        <item x="3043"/>
        <item x="2091"/>
        <item x="1011"/>
        <item x="1047"/>
        <item x="2136"/>
        <item x="1482"/>
        <item x="695"/>
        <item x="2388"/>
        <item x="1069"/>
        <item x="2006"/>
        <item x="1477"/>
        <item x="500"/>
        <item x="841"/>
        <item x="1532"/>
        <item x="451"/>
        <item x="2811"/>
        <item x="1802"/>
        <item x="1778"/>
        <item x="2211"/>
        <item x="1455"/>
        <item x="1588"/>
        <item x="1530"/>
        <item x="2887"/>
        <item x="2988"/>
        <item x="1578"/>
        <item x="618"/>
        <item x="502"/>
        <item x="1302"/>
        <item x="19"/>
        <item x="1713"/>
        <item x="3089"/>
        <item x="1023"/>
        <item x="2541"/>
        <item x="3067"/>
        <item x="3674"/>
        <item x="1639"/>
        <item x="1946"/>
        <item x="697"/>
        <item x="1320"/>
        <item x="3087"/>
        <item x="1412"/>
        <item x="1255"/>
        <item x="1951"/>
        <item x="1032"/>
        <item x="2222"/>
        <item x="1330"/>
        <item x="2400"/>
        <item x="1072"/>
        <item x="2342"/>
        <item x="1070"/>
        <item x="2995"/>
        <item x="1749"/>
        <item x="1144"/>
        <item x="1326"/>
        <item x="1905"/>
        <item x="661"/>
        <item x="2825"/>
        <item x="1740"/>
        <item x="1183"/>
        <item x="1395"/>
        <item x="1464"/>
        <item x="3730"/>
        <item x="3574"/>
        <item x="3188"/>
        <item x="1751"/>
        <item x="1339"/>
        <item x="1999"/>
        <item x="3547"/>
        <item x="2949"/>
        <item x="924"/>
        <item x="2790"/>
        <item x="1657"/>
        <item x="3627"/>
        <item x="1761"/>
        <item x="2141"/>
        <item x="2315"/>
        <item x="2701"/>
        <item x="2548"/>
        <item x="11"/>
        <item x="2328"/>
        <item x="2860"/>
        <item x="2025"/>
        <item x="941"/>
        <item x="2040"/>
        <item x="26"/>
        <item x="1689"/>
        <item x="1608"/>
        <item x="1829"/>
        <item x="3507"/>
        <item x="3364"/>
        <item x="2190"/>
        <item x="2392"/>
        <item x="3053"/>
        <item x="535"/>
        <item x="1754"/>
        <item x="28"/>
        <item x="1248"/>
        <item x="1719"/>
        <item x="1675"/>
        <item x="878"/>
        <item x="979"/>
        <item x="529"/>
        <item x="1210"/>
        <item x="2443"/>
        <item x="1470"/>
        <item x="746"/>
        <item x="188"/>
        <item x="1427"/>
        <item x="679"/>
        <item x="269"/>
        <item x="2573"/>
        <item x="864"/>
        <item x="2112"/>
        <item x="2354"/>
        <item x="2122"/>
        <item x="3211"/>
        <item x="2444"/>
        <item x="913"/>
        <item x="423"/>
        <item x="1902"/>
        <item x="468"/>
        <item x="1297"/>
        <item x="1208"/>
        <item x="370"/>
        <item x="503"/>
        <item x="180"/>
        <item x="3217"/>
        <item x="391"/>
        <item x="373"/>
        <item x="1540"/>
        <item x="1384"/>
        <item x="36"/>
        <item x="543"/>
        <item x="349"/>
        <item x="121"/>
        <item x="151"/>
        <item x="592"/>
        <item x="98"/>
        <item x="652"/>
        <item x="643"/>
        <item x="3470"/>
        <item x="3208"/>
        <item x="2914"/>
        <item x="325"/>
        <item x="1547"/>
        <item x="1943"/>
        <item x="1316"/>
        <item x="513"/>
        <item x="2311"/>
        <item x="363"/>
        <item x="629"/>
        <item x="2493"/>
        <item x="2584"/>
        <item x="2362"/>
        <item x="1152"/>
        <item x="550"/>
        <item x="938"/>
        <item x="1856"/>
        <item x="2789"/>
        <item x="2466"/>
        <item x="1446"/>
        <item x="1223"/>
        <item x="294"/>
        <item x="991"/>
        <item x="825"/>
        <item x="1165"/>
        <item x="2196"/>
        <item x="1843"/>
        <item x="569"/>
        <item x="3331"/>
        <item x="3775"/>
        <item x="3335"/>
        <item x="3561"/>
        <item x="946"/>
        <item x="1767"/>
        <item x="3676"/>
        <item x="2926"/>
        <item x="2655"/>
        <item x="2962"/>
        <item x="493"/>
        <item x="3743"/>
        <item x="3207"/>
        <item x="870"/>
        <item x="2203"/>
        <item x="1507"/>
        <item x="2230"/>
        <item x="3713"/>
        <item x="3260"/>
        <item x="2722"/>
        <item x="1467"/>
        <item x="3299"/>
        <item x="3645"/>
        <item x="2969"/>
        <item x="2134"/>
        <item x="286"/>
        <item x="3253"/>
        <item x="3320"/>
        <item x="1932"/>
        <item x="1959"/>
        <item x="2940"/>
        <item x="3152"/>
        <item x="613"/>
        <item x="314"/>
        <item x="439"/>
        <item x="469"/>
        <item x="1904"/>
        <item x="2727"/>
        <item x="2629"/>
        <item x="2819"/>
        <item x="3469"/>
        <item x="3628"/>
        <item x="2598"/>
        <item x="1558"/>
        <item x="2077"/>
        <item x="3151"/>
        <item x="738"/>
        <item x="2081"/>
        <item x="3636"/>
        <item x="3243"/>
        <item x="460"/>
        <item x="1218"/>
        <item x="459"/>
        <item x="3272"/>
        <item x="3506"/>
        <item x="1935"/>
        <item x="1491"/>
        <item x="1390"/>
        <item x="3466"/>
        <item x="1777"/>
        <item x="1450"/>
        <item x="1245"/>
        <item x="973"/>
        <item x="1480"/>
        <item x="617"/>
        <item x="1537"/>
        <item x="2310"/>
        <item x="1041"/>
        <item x="708"/>
        <item x="482"/>
        <item x="736"/>
        <item x="453"/>
        <item x="3123"/>
        <item x="3571"/>
        <item x="2413"/>
        <item x="2564"/>
        <item x="285"/>
        <item x="1993"/>
        <item x="2165"/>
        <item x="1885"/>
        <item x="1725"/>
        <item x="2882"/>
        <item x="758"/>
        <item x="3593"/>
        <item x="2434"/>
        <item x="1694"/>
        <item x="2083"/>
        <item x="2653"/>
        <item x="827"/>
        <item x="384"/>
        <item x="574"/>
        <item x="1970"/>
        <item x="206"/>
        <item x="672"/>
        <item x="68"/>
        <item x="3651"/>
        <item x="3626"/>
        <item x="2972"/>
        <item x="2698"/>
        <item x="64"/>
        <item x="1059"/>
        <item x="2991"/>
        <item x="299"/>
        <item x="769"/>
        <item x="1012"/>
        <item x="37"/>
        <item x="1997"/>
        <item x="3161"/>
        <item x="398"/>
        <item x="43"/>
        <item x="1747"/>
        <item x="3632"/>
        <item x="3016"/>
        <item x="2391"/>
        <item x="3022"/>
        <item x="3669"/>
        <item x="3755"/>
        <item x="3214"/>
        <item x="1368"/>
        <item x="853"/>
        <item x="3119"/>
        <item x="2953"/>
        <item x="100"/>
        <item x="2627"/>
        <item x="167"/>
        <item x="2298"/>
        <item x="865"/>
        <item x="2058"/>
        <item x="3500"/>
        <item x="3005"/>
        <item x="871"/>
        <item x="157"/>
        <item x="3503"/>
        <item x="3565"/>
        <item x="3518"/>
        <item x="3291"/>
        <item x="1789"/>
        <item x="378"/>
        <item x="2460"/>
        <item x="568"/>
        <item x="3344"/>
        <item x="681"/>
        <item x="1437"/>
        <item x="2718"/>
        <item x="3187"/>
        <item x="2016"/>
        <item x="3392"/>
        <item x="2281"/>
        <item x="975"/>
        <item x="1602"/>
        <item x="3578"/>
        <item x="745"/>
        <item x="2080"/>
        <item x="408"/>
        <item x="71"/>
        <item x="2496"/>
        <item x="2488"/>
        <item x="887"/>
        <item x="396"/>
        <item x="3263"/>
        <item x="1336"/>
        <item x="1804"/>
        <item x="2209"/>
        <item x="3553"/>
        <item x="3604"/>
        <item x="252"/>
        <item x="3641"/>
        <item x="2733"/>
        <item x="1422"/>
        <item x="2450"/>
        <item x="3446"/>
        <item x="2216"/>
        <item x="602"/>
        <item x="945"/>
        <item x="2836"/>
        <item x="209"/>
        <item x="335"/>
        <item x="2938"/>
        <item x="1872"/>
        <item x="1107"/>
        <item x="549"/>
        <item x="1977"/>
        <item x="748"/>
        <item x="380"/>
        <item x="1883"/>
        <item x="361"/>
        <item x="803"/>
        <item x="3655"/>
        <item x="2792"/>
        <item x="3292"/>
        <item x="2446"/>
        <item x="1044"/>
        <item x="2515"/>
        <item x="2221"/>
        <item x="2369"/>
        <item x="1042"/>
        <item x="1242"/>
        <item x="2806"/>
        <item x="1525"/>
        <item x="3594"/>
        <item x="2153"/>
        <item x="1105"/>
        <item x="725"/>
        <item x="300"/>
        <item x="1494"/>
        <item x="352"/>
        <item x="531"/>
        <item x="3736"/>
        <item x="3311"/>
        <item x="173"/>
        <item x="1084"/>
        <item x="2681"/>
        <item x="1159"/>
        <item x="320"/>
        <item x="1035"/>
        <item x="1348"/>
        <item x="411"/>
        <item x="804"/>
        <item x="823"/>
        <item x="426"/>
        <item x="1534"/>
        <item x="2600"/>
        <item x="1731"/>
        <item x="522"/>
        <item x="210"/>
        <item x="1262"/>
        <item x="2920"/>
        <item x="3430"/>
        <item x="1263"/>
        <item x="215"/>
        <item x="2306"/>
        <item x="135"/>
        <item x="1037"/>
        <item x="1630"/>
        <item x="69"/>
        <item x="199"/>
        <item x="457"/>
        <item x="600"/>
        <item x="3093"/>
        <item x="3002"/>
        <item x="2147"/>
        <item x="3240"/>
        <item x="2201"/>
        <item x="910"/>
        <item x="3234"/>
        <item x="2231"/>
        <item x="3513"/>
        <item x="2074"/>
        <item x="1524"/>
        <item x="3453"/>
        <item x="75"/>
        <item x="2625"/>
        <item x="347"/>
        <item x="1063"/>
        <item x="1220"/>
        <item x="752"/>
        <item x="1019"/>
        <item x="99"/>
        <item x="891"/>
        <item x="890"/>
        <item x="1228"/>
        <item x="346"/>
        <item x="685"/>
        <item x="2266"/>
        <item x="2245"/>
        <item x="2072"/>
        <item x="1917"/>
        <item x="686"/>
        <item x="330"/>
        <item x="1701"/>
        <item x="2501"/>
        <item x="297"/>
        <item x="2219"/>
        <item x="1903"/>
        <item x="2035"/>
        <item x="3326"/>
        <item x="3691"/>
        <item x="1987"/>
        <item x="3156"/>
        <item x="555"/>
        <item x="2248"/>
        <item x="3597"/>
        <item x="2885"/>
        <item x="3583"/>
        <item x="1110"/>
        <item x="3443"/>
        <item x="1237"/>
        <item x="2148"/>
        <item x="3136"/>
        <item x="3360"/>
        <item x="3222"/>
        <item x="2398"/>
        <item x="2911"/>
        <item x="1357"/>
        <item x="1663"/>
        <item x="3376"/>
        <item x="3262"/>
        <item x="1863"/>
        <item x="2408"/>
        <item x="3283"/>
        <item x="1774"/>
        <item x="3131"/>
        <item x="794"/>
        <item x="2013"/>
        <item x="1815"/>
        <item x="1634"/>
        <item x="1502"/>
        <item x="2334"/>
        <item x="2236"/>
        <item x="234"/>
        <item x="2178"/>
        <item x="2502"/>
        <item x="97"/>
        <item x="2121"/>
        <item x="2858"/>
        <item x="801"/>
        <item x="1931"/>
        <item x="623"/>
        <item x="809"/>
        <item x="881"/>
        <item x="953"/>
        <item x="1833"/>
        <item x="2784"/>
        <item x="3095"/>
        <item x="1557"/>
        <item x="836"/>
        <item x="2318"/>
        <item x="1115"/>
        <item x="3779"/>
        <item x="1732"/>
        <item x="2747"/>
        <item x="2078"/>
        <item x="253"/>
        <item x="3195"/>
        <item x="2714"/>
        <item x="1756"/>
        <item x="3601"/>
        <item x="3732"/>
        <item x="3383"/>
        <item x="233"/>
        <item x="3139"/>
        <item x="3341"/>
        <item x="2958"/>
        <item x="3124"/>
        <item x="2189"/>
        <item x="3591"/>
        <item x="2527"/>
        <item x="2852"/>
        <item x="3649"/>
        <item x="653"/>
        <item x="2646"/>
        <item x="509"/>
        <item x="1142"/>
        <item x="3677"/>
        <item x="567"/>
        <item x="3008"/>
        <item x="2585"/>
        <item x="1710"/>
        <item x="603"/>
        <item x="10"/>
        <item x="232"/>
        <item x="2929"/>
        <item x="2348"/>
        <item x="1737"/>
        <item x="2724"/>
        <item x="3030"/>
        <item x="2214"/>
        <item x="3616"/>
        <item x="376"/>
        <item x="1438"/>
        <item x="358"/>
        <item x="393"/>
        <item x="1311"/>
        <item x="2888"/>
        <item x="2131"/>
        <item x="1294"/>
        <item x="2647"/>
        <item x="1136"/>
        <item x="2657"/>
        <item x="2516"/>
        <item x="1094"/>
        <item x="2382"/>
        <item x="2828"/>
        <item x="3267"/>
        <item x="662"/>
        <item x="2898"/>
        <item x="3387"/>
        <item x="1435"/>
        <item x="14"/>
        <item x="1868"/>
        <item x="1426"/>
        <item x="471"/>
        <item x="1323"/>
        <item x="1324"/>
        <item x="2183"/>
        <item x="776"/>
        <item x="2224"/>
        <item x="2614"/>
        <item x="2897"/>
        <item x="1556"/>
        <item x="796"/>
        <item x="716"/>
        <item x="624"/>
        <item x="1603"/>
        <item x="1998"/>
        <item x="1473"/>
        <item x="2441"/>
        <item x="551"/>
        <item x="443"/>
        <item x="148"/>
        <item x="2244"/>
        <item x="2227"/>
        <item x="1416"/>
        <item x="1239"/>
        <item x="2534"/>
        <item x="3764"/>
        <item x="1724"/>
        <item x="1468"/>
        <item x="336"/>
        <item x="1334"/>
        <item x="2678"/>
        <item x="660"/>
        <item x="41"/>
        <item x="3444"/>
        <item x="1926"/>
        <item x="1945"/>
        <item x="935"/>
        <item x="595"/>
        <item x="2325"/>
        <item x="641"/>
        <item x="1978"/>
        <item x="2274"/>
        <item x="2317"/>
        <item x="2445"/>
        <item x="123"/>
        <item x="1633"/>
        <item x="1648"/>
        <item x="1583"/>
        <item x="130"/>
        <item x="2786"/>
        <item x="2060"/>
        <item x="638"/>
        <item x="1308"/>
        <item x="125"/>
        <item x="931"/>
        <item x="2425"/>
        <item x="2856"/>
        <item x="295"/>
        <item x="44"/>
        <item x="2397"/>
        <item x="839"/>
        <item x="2626"/>
        <item x="1126"/>
        <item x="3000"/>
        <item x="3501"/>
        <item x="2067"/>
        <item x="1447"/>
        <item x="1576"/>
        <item x="3038"/>
        <item x="2458"/>
        <item x="2568"/>
        <item x="2026"/>
        <item x="3766"/>
        <item x="3276"/>
        <item x="2263"/>
        <item x="650"/>
        <item x="3353"/>
        <item x="3142"/>
        <item x="3013"/>
        <item x="3180"/>
        <item x="136"/>
        <item x="3668"/>
        <item x="2736"/>
        <item x="3014"/>
        <item x="3351"/>
        <item x="3171"/>
        <item x="3279"/>
        <item x="395"/>
        <item x="1164"/>
        <item x="936"/>
        <item x="2481"/>
        <item x="506"/>
        <item x="2699"/>
        <item x="3003"/>
        <item x="3714"/>
        <item x="3340"/>
        <item x="3682"/>
        <item x="2264"/>
        <item x="1488"/>
        <item x="3784"/>
        <item x="3680"/>
        <item x="1735"/>
        <item x="2774"/>
        <item x="2807"/>
        <item x="3757"/>
        <item x="2484"/>
        <item x="1305"/>
        <item x="304"/>
        <item x="3752"/>
        <item x="3237"/>
        <item x="553"/>
        <item x="428"/>
        <item x="1828"/>
        <item x="1060"/>
        <item x="3315"/>
        <item x="563"/>
        <item x="1130"/>
        <item x="1380"/>
        <item x="1207"/>
        <item x="723"/>
        <item x="3294"/>
        <item x="2312"/>
        <item x="3213"/>
        <item x="3378"/>
        <item x="3117"/>
        <item x="626"/>
        <item x="1986"/>
        <item x="1193"/>
        <item x="3763"/>
        <item x="2168"/>
        <item x="2631"/>
        <item x="1516"/>
        <item x="894"/>
        <item x="1199"/>
        <item x="2027"/>
        <item x="1610"/>
        <item x="3158"/>
        <item x="2762"/>
        <item x="1282"/>
        <item x="919"/>
        <item x="1335"/>
        <item x="3133"/>
        <item x="625"/>
        <item x="2044"/>
        <item x="3327"/>
        <item x="1073"/>
        <item x="2449"/>
        <item x="338"/>
        <item x="1453"/>
        <item x="2010"/>
        <item x="1871"/>
        <item x="25"/>
        <item x="1266"/>
        <item x="1779"/>
        <item x="2254"/>
        <item x="1816"/>
        <item x="983"/>
        <item x="3055"/>
        <item x="1440"/>
        <item x="835"/>
        <item x="477"/>
        <item x="1511"/>
        <item x="463"/>
        <item x="3109"/>
        <item x="2751"/>
        <item x="2909"/>
        <item x="3218"/>
        <item x="2467"/>
        <item x="3696"/>
        <item x="2293"/>
        <item x="2005"/>
        <item x="2546"/>
        <item x="2084"/>
        <item x="1119"/>
        <item x="365"/>
        <item x="1563"/>
        <item x="3298"/>
        <item x="2986"/>
        <item x="3174"/>
        <item x="3322"/>
        <item x="2964"/>
        <item x="3229"/>
        <item x="2692"/>
        <item x="3295"/>
        <item x="988"/>
        <item x="1146"/>
        <item x="273"/>
        <item x="319"/>
        <item x="3314"/>
        <item x="1580"/>
        <item x="1660"/>
        <item x="3587"/>
        <item x="2583"/>
        <item x="2764"/>
        <item x="895"/>
        <item x="3538"/>
        <item x="1095"/>
        <item x="533"/>
        <item x="1529"/>
        <item x="3429"/>
        <item x="1424"/>
        <item x="3471"/>
        <item x="3297"/>
        <item x="3270"/>
        <item x="3349"/>
        <item x="3176"/>
        <item x="3600"/>
        <item x="2708"/>
        <item x="2757"/>
        <item x="2159"/>
        <item x="2105"/>
        <item x="1021"/>
        <item x="2336"/>
        <item x="1519"/>
        <item x="3442"/>
        <item x="82"/>
        <item x="609"/>
        <item x="1860"/>
        <item x="445"/>
        <item x="1082"/>
        <item x="81"/>
        <item x="834"/>
        <item x="15"/>
        <item x="3355"/>
        <item x="1098"/>
        <item x="455"/>
        <item x="1705"/>
        <item x="3486"/>
        <item x="3515"/>
        <item x="3773"/>
        <item x="1817"/>
        <item x="2417"/>
        <item x="2673"/>
        <item x="3001"/>
        <item x="961"/>
        <item x="732"/>
        <item x="674"/>
        <item x="165"/>
        <item x="1934"/>
        <item x="1194"/>
        <item x="386"/>
        <item x="218"/>
        <item x="1760"/>
        <item x="2477"/>
        <item x="981"/>
        <item x="812"/>
        <item x="2526"/>
        <item x="3066"/>
        <item x="3585"/>
        <item x="3228"/>
        <item x="2604"/>
        <item x="2249"/>
        <item x="3737"/>
        <item x="2485"/>
        <item x="3462"/>
        <item x="3111"/>
        <item x="1605"/>
        <item x="2302"/>
        <item x="2528"/>
        <item x="270"/>
        <item x="402"/>
        <item x="3423"/>
        <item x="2177"/>
        <item x="1928"/>
        <item x="1388"/>
        <item x="77"/>
        <item x="359"/>
        <item x="2448"/>
        <item x="307"/>
        <item x="795"/>
        <item x="1449"/>
        <item x="3154"/>
        <item x="3064"/>
        <item x="3250"/>
        <item x="3374"/>
        <item x="1289"/>
        <item x="2066"/>
        <item x="2939"/>
        <item x="1730"/>
        <item x="324"/>
        <item x="1569"/>
        <item x="3232"/>
        <item x="2008"/>
        <item x="2048"/>
        <item x="1807"/>
        <item x="790"/>
        <item x="2505"/>
        <item x="480"/>
        <item x="512"/>
        <item x="3031"/>
        <item x="2960"/>
        <item x="3787"/>
        <item x="250"/>
        <item x="3256"/>
        <item x="3718"/>
        <item x="1022"/>
        <item x="942"/>
        <item x="3765"/>
        <item x="1113"/>
        <item x="2100"/>
        <item x="3760"/>
        <item x="3224"/>
        <item x="2830"/>
        <item x="2420"/>
        <item x="2804"/>
        <item x="1707"/>
        <item x="2110"/>
        <item x="2607"/>
        <item x="2864"/>
        <item x="2937"/>
        <item x="2188"/>
        <item x="3178"/>
        <item x="837"/>
        <item x="1421"/>
        <item x="278"/>
        <item x="1003"/>
        <item x="1039"/>
        <item x="3435"/>
        <item x="476"/>
        <item x="3440"/>
        <item x="2770"/>
        <item x="3708"/>
        <item x="3667"/>
        <item x="912"/>
        <item x="3715"/>
        <item x="1290"/>
        <item x="2490"/>
        <item x="2967"/>
        <item x="2435"/>
        <item x="3579"/>
        <item x="1310"/>
        <item x="3656"/>
        <item x="2973"/>
        <item x="3203"/>
        <item x="3407"/>
        <item x="2343"/>
        <item x="3721"/>
        <item x="3157"/>
        <item x="2844"/>
        <item x="565"/>
        <item x="2582"/>
        <item x="985"/>
        <item x="3362"/>
        <item x="3519"/>
        <item x="3493"/>
        <item x="3634"/>
        <item x="3465"/>
        <item x="1018"/>
        <item x="3476"/>
        <item x="1842"/>
        <item x="1293"/>
        <item x="1091"/>
        <item x="2390"/>
        <item x="1154"/>
        <item x="896"/>
        <item x="770"/>
        <item x="2675"/>
        <item x="575"/>
        <item x="2750"/>
        <item x="3780"/>
        <item x="2613"/>
        <item x="3588"/>
        <item x="1078"/>
        <item x="2549"/>
        <item x="2700"/>
        <item x="644"/>
        <item x="1592"/>
        <item x="1668"/>
        <item x="1246"/>
        <item x="1947"/>
        <item x="1430"/>
        <item x="2140"/>
        <item x="1411"/>
        <item x="1168"/>
        <item x="2475"/>
        <item x="2375"/>
        <item x="2832"/>
        <item x="1523"/>
        <item x="2902"/>
        <item x="2562"/>
        <item x="3069"/>
        <item x="3037"/>
        <item x="65"/>
        <item x="1229"/>
        <item x="1533"/>
        <item x="2785"/>
        <item x="251"/>
        <item x="236"/>
        <item x="83"/>
        <item x="2453"/>
        <item x="2205"/>
        <item x="1584"/>
        <item x="1383"/>
        <item x="1251"/>
        <item x="434"/>
        <item x="332"/>
        <item x="917"/>
        <item x="2734"/>
        <item x="789"/>
        <item x="964"/>
        <item x="1805"/>
        <item x="965"/>
        <item x="2210"/>
        <item x="1942"/>
        <item x="3103"/>
        <item x="2003"/>
        <item x="906"/>
        <item x="3202"/>
        <item x="560"/>
        <item x="1192"/>
        <item x="2536"/>
        <item x="691"/>
        <item x="694"/>
        <item x="1870"/>
        <item x="498"/>
        <item x="1235"/>
        <item x="2285"/>
        <item x="2759"/>
        <item x="2551"/>
        <item x="702"/>
        <item x="842"/>
        <item x="1586"/>
        <item x="2579"/>
        <item x="684"/>
        <item x="1240"/>
        <item x="2187"/>
        <item x="27"/>
        <item x="519"/>
        <item x="1024"/>
        <item x="829"/>
        <item x="570"/>
        <item x="2433"/>
        <item x="1652"/>
        <item x="2611"/>
        <item x="1261"/>
        <item x="3308"/>
        <item x="3650"/>
        <item x="2928"/>
        <item x="3457"/>
        <item x="1792"/>
        <item x="2950"/>
        <item x="3768"/>
        <item x="914"/>
        <item x="3577"/>
        <item x="2239"/>
        <item x="2321"/>
        <item x="2251"/>
        <item x="283"/>
        <item x="1284"/>
        <item x="1010"/>
        <item x="2523"/>
        <item x="521"/>
        <item x="1596"/>
        <item x="466"/>
        <item x="955"/>
        <item x="1776"/>
        <item x="2538"/>
        <item x="149"/>
        <item x="348"/>
        <item x="2257"/>
        <item x="3342"/>
        <item x="2144"/>
        <item x="1543"/>
        <item x="1490"/>
        <item x="29"/>
        <item x="401"/>
        <item x="514"/>
        <item x="2809"/>
        <item x="1141"/>
        <item x="753"/>
        <item x="1544"/>
        <item x="2024"/>
        <item x="1392"/>
        <item x="750"/>
        <item x="280"/>
        <item x="2605"/>
        <item x="2670"/>
        <item x="972"/>
        <item x="608"/>
        <item x="3635"/>
        <item x="2157"/>
        <item x="2213"/>
        <item x="3011"/>
        <item x="316"/>
        <item x="2296"/>
        <item x="2182"/>
        <item x="1587"/>
        <item x="2430"/>
        <item x="63"/>
        <item x="589"/>
        <item x="2379"/>
        <item x="214"/>
        <item x="447"/>
        <item x="1002"/>
        <item x="838"/>
        <item x="1102"/>
        <item x="2923"/>
        <item x="2111"/>
        <item x="2684"/>
        <item x="963"/>
        <item x="1518"/>
        <item x="2410"/>
        <item x="1720"/>
        <item x="2357"/>
        <item x="869"/>
        <item x="3006"/>
        <item x="2957"/>
        <item x="2142"/>
        <item x="2906"/>
        <item x="2550"/>
        <item x="635"/>
        <item x="1581"/>
        <item x="1847"/>
        <item x="1068"/>
        <item x="2255"/>
        <item x="362"/>
        <item x="2259"/>
        <item x="656"/>
        <item x="2883"/>
        <item x="322"/>
        <item x="3333"/>
        <item x="3182"/>
        <item x="2439"/>
        <item x="1738"/>
        <item x="2012"/>
        <item x="2533"/>
        <item x="2017"/>
        <item x="1092"/>
        <item x="235"/>
        <item x="755"/>
        <item x="855"/>
        <item x="1546"/>
        <item x="2522"/>
        <item x="2602"/>
        <item x="3300"/>
        <item x="2103"/>
        <item x="1476"/>
        <item x="3417"/>
        <item x="597"/>
        <item x="3062"/>
        <item x="2643"/>
        <item x="3735"/>
        <item x="2821"/>
        <item x="1918"/>
        <item x="2171"/>
        <item x="544"/>
        <item x="2437"/>
        <item x="3050"/>
        <item x="2716"/>
        <item x="2432"/>
        <item x="2019"/>
        <item x="2993"/>
        <item x="1347"/>
        <item x="3258"/>
        <item x="859"/>
        <item x="256"/>
        <item x="897"/>
        <item x="1434"/>
        <item x="2415"/>
        <item x="2571"/>
        <item x="947"/>
        <item x="2320"/>
        <item x="1607"/>
        <item x="2810"/>
        <item x="593"/>
        <item x="2167"/>
        <item x="1394"/>
        <item x="3447"/>
        <item x="2014"/>
        <item x="2018"/>
        <item x="3492"/>
        <item x="3358"/>
        <item x="3740"/>
        <item x="2984"/>
        <item x="892"/>
        <item x="1114"/>
        <item x="3703"/>
        <item x="1343"/>
        <item x="3539"/>
        <item x="2269"/>
        <item x="749"/>
        <item x="2642"/>
        <item x="940"/>
        <item x="930"/>
        <item x="688"/>
        <item x="2728"/>
        <item x="1265"/>
        <item x="2331"/>
        <item x="3366"/>
        <item x="718"/>
        <item x="943"/>
        <item x="3172"/>
        <item x="792"/>
        <item x="31"/>
        <item x="1417"/>
        <item x="3785"/>
        <item x="3502"/>
        <item x="3609"/>
        <item x="1758"/>
        <item x="3386"/>
        <item x="3021"/>
        <item x="2685"/>
        <item x="3305"/>
        <item x="3652"/>
        <item x="1948"/>
        <item x="3529"/>
        <item x="1624"/>
        <item x="2711"/>
        <item x="2609"/>
        <item x="3281"/>
        <item x="3286"/>
        <item x="1985"/>
        <item x="2971"/>
        <item x="3144"/>
        <item x="1517"/>
        <item x="3309"/>
        <item x="1080"/>
        <item x="3330"/>
        <item x="3091"/>
        <item x="1346"/>
        <item x="1046"/>
        <item x="3254"/>
        <item x="2931"/>
        <item x="3770"/>
        <item x="2082"/>
        <item x="3076"/>
        <item x="2905"/>
        <item x="3657"/>
        <item x="262"/>
        <item x="3556"/>
        <item x="2996"/>
        <item x="3418"/>
        <item x="66"/>
        <item x="3686"/>
        <item x="1795"/>
        <item x="2663"/>
        <item x="515"/>
        <item x="3296"/>
        <item x="1653"/>
        <item x="939"/>
        <item x="2468"/>
        <item x="3419"/>
        <item x="1834"/>
        <item x="1405"/>
        <item x="3541"/>
        <item x="3582"/>
        <item x="621"/>
        <item x="1123"/>
        <item x="1628"/>
        <item x="782"/>
        <item x="3024"/>
        <item x="3007"/>
        <item x="1771"/>
        <item x="3052"/>
        <item x="3216"/>
        <item x="1981"/>
        <item x="2823"/>
        <item x="94"/>
        <item x="2552"/>
        <item x="2162"/>
        <item x="1184"/>
        <item x="207"/>
        <item x="1921"/>
        <item x="2636"/>
        <item x="2990"/>
        <item x="505"/>
        <item x="3748"/>
        <item x="3285"/>
        <item x="3345"/>
        <item x="3422"/>
        <item x="3372"/>
        <item x="510"/>
        <item x="2487"/>
        <item x="2070"/>
        <item x="3781"/>
        <item x="2839"/>
        <item x="3706"/>
        <item x="3666"/>
        <item x="1301"/>
        <item x="1700"/>
        <item x="1673"/>
        <item x="3046"/>
        <item x="1121"/>
        <item x="3720"/>
        <item x="3472"/>
        <item x="2802"/>
        <item x="1923"/>
        <item x="49"/>
        <item x="655"/>
        <item x="2831"/>
        <item x="3238"/>
        <item x="3679"/>
        <item x="3183"/>
        <item x="2930"/>
        <item x="2465"/>
        <item x="2846"/>
        <item x="2980"/>
        <item x="3307"/>
        <item x="1406"/>
        <item x="1344"/>
        <item x="1441"/>
        <item x="2596"/>
        <item x="772"/>
        <item x="800"/>
        <item x="201"/>
        <item x="89"/>
        <item x="1253"/>
        <item x="1549"/>
        <item x="1205"/>
        <item x="221"/>
        <item x="2429"/>
        <item x="245"/>
        <item x="872"/>
        <item x="646"/>
        <item x="1275"/>
        <item x="2779"/>
        <item x="636"/>
        <item x="659"/>
        <item x="1837"/>
        <item x="351"/>
        <item x="91"/>
        <item x="1224"/>
        <item x="663"/>
        <item x="153"/>
        <item x="2276"/>
        <item x="260"/>
        <item x="1198"/>
        <item x="1849"/>
        <item x="84"/>
        <item x="1656"/>
        <item x="3546"/>
        <item x="1171"/>
        <item x="566"/>
        <item x="2542"/>
        <item x="1474"/>
        <item x="1206"/>
        <item x="2775"/>
        <item x="537"/>
        <item x="1910"/>
        <item x="1654"/>
        <item x="2132"/>
        <item x="2745"/>
        <item x="1331"/>
        <item x="291"/>
        <item x="916"/>
        <item x="1454"/>
        <item x="2093"/>
        <item x="308"/>
        <item x="345"/>
        <item x="673"/>
        <item x="1385"/>
        <item x="1714"/>
        <item x="1803"/>
        <item x="487"/>
        <item x="1711"/>
        <item x="781"/>
        <item x="86"/>
        <item x="1611"/>
        <item x="2565"/>
        <item x="3717"/>
        <item x="2865"/>
        <item x="2403"/>
        <item x="2483"/>
        <item x="2258"/>
        <item x="1370"/>
        <item x="1493"/>
        <item x="2853"/>
        <item x="2363"/>
        <item x="959"/>
        <item x="296"/>
        <item x="976"/>
        <item x="1937"/>
        <item x="1376"/>
        <item x="578"/>
        <item x="3137"/>
        <item x="2062"/>
        <item x="2345"/>
        <item x="2029"/>
        <item x="2278"/>
        <item x="24"/>
        <item x="832"/>
        <item x="3725"/>
        <item x="3548"/>
        <item x="2535"/>
        <item x="1008"/>
        <item x="511"/>
        <item x="2597"/>
        <item x="2220"/>
        <item x="3738"/>
        <item x="191"/>
        <item x="375"/>
        <item x="150"/>
        <item x="2152"/>
        <item x="633"/>
        <item x="1064"/>
        <item x="1122"/>
        <item x="47"/>
        <item x="3566"/>
        <item x="3288"/>
        <item x="2521"/>
        <item x="3448"/>
        <item x="3275"/>
        <item x="2899"/>
        <item x="2412"/>
        <item x="160"/>
        <item x="2106"/>
        <item x="3415"/>
        <item x="1439"/>
        <item x="1045"/>
        <item x="692"/>
        <item x="436"/>
        <item x="1994"/>
        <item x="1717"/>
        <item x="1413"/>
        <item x="323"/>
        <item x="1650"/>
        <item x="2696"/>
        <item x="334"/>
        <item x="1651"/>
        <item x="2199"/>
        <item x="117"/>
        <item x="1909"/>
        <item x="944"/>
        <item x="2350"/>
        <item x="1075"/>
        <item x="2246"/>
        <item x="2945"/>
        <item x="901"/>
        <item x="1312"/>
        <item x="680"/>
        <item x="106"/>
        <item x="601"/>
        <item x="2347"/>
        <item x="3074"/>
        <item x="3461"/>
        <item x="1666"/>
        <item x="1880"/>
        <item x="3247"/>
        <item x="3678"/>
        <item x="3099"/>
        <item x="2426"/>
        <item x="2041"/>
        <item x="2198"/>
        <item x="833"/>
        <item x="1559"/>
        <item x="2001"/>
        <item x="2297"/>
        <item x="1819"/>
        <item x="1463"/>
        <item x="3592"/>
        <item x="532"/>
        <item x="1753"/>
        <item x="1382"/>
        <item x="520"/>
        <item x="2725"/>
        <item x="360"/>
        <item x="1387"/>
        <item x="654"/>
        <item x="1365"/>
        <item x="249"/>
        <item x="1306"/>
        <item x="1685"/>
        <item x="888"/>
        <item x="2422"/>
        <item x="1728"/>
        <item x="1929"/>
        <item x="1504"/>
        <item x="1170"/>
        <item x="639"/>
        <item x="2507"/>
        <item x="1172"/>
        <item x="1968"/>
        <item x="1972"/>
        <item x="2777"/>
        <item x="1830"/>
        <item x="3744"/>
        <item x="1234"/>
        <item x="2808"/>
        <item x="80"/>
        <item x="1690"/>
        <item x="3065"/>
        <item x="2151"/>
        <item x="1174"/>
        <item x="2644"/>
        <item x="416"/>
        <item x="337"/>
        <item x="2383"/>
        <item x="2730"/>
        <item x="104"/>
        <item x="170"/>
        <item x="526"/>
        <item x="1221"/>
        <item x="2834"/>
        <item x="1258"/>
        <item x="2694"/>
        <item x="1703"/>
        <item x="302"/>
        <item x="2047"/>
        <item x="1432"/>
        <item x="2464"/>
        <item x="1398"/>
        <item x="1780"/>
        <item x="1101"/>
        <item x="489"/>
        <item x="1250"/>
        <item x="883"/>
        <item x="2290"/>
        <item x="1770"/>
        <item x="1677"/>
        <item x="367"/>
        <item x="2262"/>
        <item x="208"/>
        <item x="2871"/>
        <item x="1177"/>
        <item x="1553"/>
        <item x="2076"/>
        <item x="1481"/>
        <item x="1853"/>
        <item x="2351"/>
        <item x="1582"/>
        <item x="126"/>
        <item x="1930"/>
        <item x="2561"/>
        <item x="3371"/>
        <item x="425"/>
        <item x="3477"/>
        <item x="275"/>
        <item x="1845"/>
        <item x="142"/>
        <item x="342"/>
        <item x="1179"/>
        <item x="2418"/>
        <item x="492"/>
        <item x="429"/>
        <item x="557"/>
        <item x="1213"/>
        <item x="900"/>
        <item x="107"/>
        <item x="974"/>
        <item x="16"/>
        <item x="1340"/>
        <item x="494"/>
        <item x="60"/>
        <item x="1715"/>
        <item x="3166"/>
        <item x="2202"/>
        <item x="1189"/>
        <item x="856"/>
        <item x="438"/>
        <item x="1693"/>
        <item x="2652"/>
        <item x="3575"/>
        <item x="72"/>
        <item x="3226"/>
        <item x="3382"/>
        <item x="1399"/>
        <item x="1389"/>
        <item x="465"/>
        <item x="1824"/>
        <item x="2372"/>
        <item x="3126"/>
        <item x="2374"/>
        <item x="2377"/>
        <item x="2919"/>
        <item x="190"/>
        <item x="2295"/>
        <item x="1542"/>
        <item x="1153"/>
        <item x="2116"/>
        <item x="3097"/>
        <item x="1984"/>
        <item x="292"/>
        <item x="3596"/>
        <item x="7"/>
        <item x="2870"/>
        <item x="2511"/>
        <item x="2386"/>
        <item x="1649"/>
        <item x="1077"/>
        <item x="3661"/>
        <item x="2260"/>
        <item x="2987"/>
        <item x="2896"/>
        <item x="1709"/>
        <item x="2117"/>
        <item x="757"/>
        <item x="1671"/>
        <item x="2063"/>
        <item x="394"/>
        <item x="2447"/>
        <item x="677"/>
        <item x="3323"/>
        <item x="179"/>
        <item x="3257"/>
        <item x="3394"/>
        <item x="1941"/>
        <item x="822"/>
        <item x="3009"/>
        <item x="3277"/>
        <item x="2690"/>
        <item x="875"/>
        <item x="3393"/>
        <item x="1375"/>
        <item x="1969"/>
        <item x="290"/>
        <item x="1471"/>
        <item x="682"/>
        <item x="1683"/>
        <item x="1629"/>
        <item x="2000"/>
        <item x="517"/>
        <item x="2671"/>
        <item x="1202"/>
        <item x="435"/>
        <item x="2868"/>
        <item x="33"/>
        <item x="596"/>
        <item x="1585"/>
        <item x="3445"/>
        <item x="2624"/>
        <item x="811"/>
        <item x="1442"/>
        <item x="2599"/>
        <item x="2520"/>
        <item x="1431"/>
        <item x="1799"/>
        <item x="1665"/>
        <item x="2092"/>
        <item x="1345"/>
        <item x="1254"/>
        <item x="2287"/>
        <item x="3155"/>
        <item x="1456"/>
        <item x="3698"/>
        <item x="2452"/>
        <item x="3603"/>
        <item x="433"/>
        <item x="2243"/>
        <item x="739"/>
        <item x="1230"/>
        <item x="1061"/>
        <item x="1400"/>
        <item x="281"/>
        <item x="3175"/>
        <item x="2615"/>
        <item x="1381"/>
        <item x="1748"/>
        <item x="579"/>
        <item x="1093"/>
        <item x="240"/>
        <item x="1006"/>
        <item x="18"/>
        <item x="1637"/>
        <item x="2451"/>
        <item x="709"/>
        <item x="2409"/>
        <item x="87"/>
        <item x="1211"/>
        <item x="1066"/>
        <item x="705"/>
        <item x="3191"/>
        <item x="908"/>
        <item x="1798"/>
        <item x="1267"/>
        <item x="606"/>
        <item x="831"/>
        <item x="2022"/>
        <item x="1572"/>
        <item x="1865"/>
        <item x="1149"/>
        <item x="1974"/>
        <item x="1133"/>
        <item x="1074"/>
        <item x="244"/>
        <item x="907"/>
        <item x="48"/>
        <item x="1911"/>
        <item x="1696"/>
        <item x="321"/>
        <item x="1535"/>
        <item x="2045"/>
        <item x="119"/>
        <item x="1216"/>
        <item x="707"/>
        <item x="949"/>
        <item x="1501"/>
        <item x="3027"/>
        <item x="3758"/>
        <item x="1100"/>
        <item x="3280"/>
        <item x="3140"/>
        <item x="3777"/>
        <item x="1595"/>
        <item x="2944"/>
        <item x="3162"/>
        <item x="1979"/>
        <item x="3665"/>
        <item x="1783"/>
        <item x="2849"/>
        <item x="1274"/>
        <item x="3750"/>
        <item x="893"/>
        <item x="274"/>
        <item x="885"/>
        <item x="3255"/>
        <item x="990"/>
        <item x="2744"/>
        <item x="2108"/>
        <item x="2619"/>
        <item x="3239"/>
        <item x="2339"/>
        <item x="2478"/>
        <item x="1619"/>
        <item x="3336"/>
        <item x="3141"/>
        <item x="2370"/>
        <item x="1304"/>
        <item x="3456"/>
        <item x="3454"/>
        <item x="1241"/>
        <item x="2917"/>
        <item x="50"/>
        <item x="154"/>
        <item x="1505"/>
        <item x="76"/>
        <item x="998"/>
        <item x="1096"/>
        <item x="840"/>
        <item x="2046"/>
        <item x="1232"/>
        <item x="1964"/>
        <item x="85"/>
        <item x="259"/>
        <item x="356"/>
        <item x="181"/>
        <item x="1158"/>
        <item x="368"/>
        <item x="1276"/>
        <item x="867"/>
        <item x="1551"/>
        <item x="1300"/>
        <item x="637"/>
        <item x="496"/>
        <item x="1028"/>
        <item x="2015"/>
        <item x="279"/>
        <item x="3783"/>
        <item x="3734"/>
        <item x="1851"/>
        <item x="230"/>
        <item x="3063"/>
        <item x="2943"/>
        <item x="2900"/>
        <item x="2982"/>
        <item x="591"/>
        <item x="3071"/>
        <item x="631"/>
        <item x="594"/>
        <item x="1667"/>
        <item x="1444"/>
        <item x="2228"/>
        <item x="2393"/>
        <item x="2572"/>
        <item x="1104"/>
        <item x="2622"/>
        <item x="1459"/>
        <item x="2288"/>
        <item x="2402"/>
        <item x="760"/>
        <item x="3190"/>
        <item x="54"/>
        <item x="1342"/>
        <item x="2676"/>
        <item x="2237"/>
        <item x="2893"/>
        <item x="216"/>
        <item x="2079"/>
        <item x="1328"/>
        <item x="161"/>
        <item x="1026"/>
        <item x="507"/>
        <item x="1965"/>
        <item x="2156"/>
        <item x="420"/>
        <item x="1555"/>
        <item x="2146"/>
        <item x="490"/>
        <item x="2623"/>
        <item x="2486"/>
        <item x="430"/>
        <item x="582"/>
        <item x="385"/>
        <item x="1594"/>
        <item x="242"/>
        <item x="824"/>
        <item x="2741"/>
        <item x="2065"/>
        <item x="2009"/>
        <item x="920"/>
        <item x="2120"/>
        <item x="497"/>
        <item x="1322"/>
        <item x="1173"/>
        <item x="777"/>
        <item x="3670"/>
        <item x="2086"/>
        <item x="1955"/>
        <item x="1195"/>
        <item x="1812"/>
        <item x="392"/>
        <item x="277"/>
        <item x="1086"/>
        <item x="1378"/>
        <item x="778"/>
        <item x="615"/>
        <item x="666"/>
        <item x="541"/>
        <item x="933"/>
        <item x="966"/>
        <item x="1397"/>
        <item x="584"/>
        <item x="1794"/>
        <item x="132"/>
        <item x="1436"/>
        <item x="1867"/>
        <item x="1015"/>
        <item x="3426"/>
        <item x="3160"/>
        <item x="1727"/>
        <item x="3624"/>
        <item x="3350"/>
        <item x="3751"/>
        <item x="1874"/>
        <item x="1642"/>
        <item x="2820"/>
        <item x="590"/>
        <item x="3663"/>
        <item x="3370"/>
        <item x="2862"/>
        <item x="1067"/>
        <item x="2946"/>
        <item x="3130"/>
        <item x="751"/>
        <item x="1147"/>
        <item x="668"/>
        <item x="418"/>
        <item x="2"/>
        <item x="70"/>
        <item x="479"/>
        <item x="3049"/>
        <item x="2876"/>
        <item x="2543"/>
        <item x="42"/>
        <item x="799"/>
        <item x="3230"/>
        <item x="1099"/>
        <item x="3411"/>
        <item x="2115"/>
        <item x="1593"/>
        <item x="470"/>
        <item x="164"/>
        <item x="997"/>
        <item x="399"/>
        <item x="1708"/>
        <item x="689"/>
        <item x="610"/>
        <item x="699"/>
        <item x="194"/>
        <item x="678"/>
        <item x="1962"/>
        <item x="1766"/>
        <item x="2364"/>
        <item x="2341"/>
        <item x="1196"/>
        <item x="797"/>
        <item x="458"/>
        <item x="1217"/>
        <item x="0"/>
        <item x="571"/>
        <item x="238"/>
        <item x="632"/>
        <item x="2869"/>
        <item x="2323"/>
        <item x="3359"/>
        <item x="1009"/>
        <item x="382"/>
        <item x="1552"/>
        <item x="1156"/>
        <item x="421"/>
        <item x="156"/>
        <item x="1338"/>
        <item x="724"/>
        <item x="1036"/>
        <item x="412"/>
        <item x="1686"/>
        <item x="3450"/>
        <item x="2591"/>
        <item x="1128"/>
        <item x="899"/>
        <item x="9"/>
        <item x="2279"/>
        <item x="2509"/>
        <item x="2723"/>
        <item x="1646"/>
        <item x="3409"/>
        <item x="1090"/>
        <item x="2095"/>
        <item x="1231"/>
        <item x="3390"/>
        <item x="3231"/>
        <item x="1844"/>
        <item x="1451"/>
        <item x="3269"/>
        <item x="3381"/>
        <item x="2380"/>
        <item x="525"/>
        <item x="3439"/>
        <item x="3745"/>
        <item x="3615"/>
        <item x="2139"/>
        <item x="1445"/>
        <item x="3511"/>
        <item x="3468"/>
        <item x="3516"/>
        <item x="3505"/>
        <item x="3165"/>
        <item x="3526"/>
        <item x="3712"/>
        <item x="2641"/>
        <item x="1531"/>
        <item x="3568"/>
        <item x="962"/>
        <item x="2233"/>
        <item x="3080"/>
        <item x="3475"/>
        <item x="2679"/>
        <item x="1698"/>
        <item x="1759"/>
        <item x="2735"/>
        <item x="3681"/>
        <item x="3545"/>
        <item x="2793"/>
        <item x="3120"/>
        <item x="2330"/>
        <item x="3719"/>
        <item x="3284"/>
        <item x="2910"/>
        <item x="317"/>
        <item x="2419"/>
        <item x="2875"/>
        <item x="1900"/>
        <item x="3630"/>
        <item x="3464"/>
        <item x="3623"/>
        <item x="1914"/>
        <item x="1940"/>
        <item x="3549"/>
        <item x="2273"/>
        <item x="3122"/>
        <item x="3612"/>
        <item x="1852"/>
        <item x="1025"/>
        <item x="2124"/>
        <item x="2787"/>
        <item x="2569"/>
        <item x="3782"/>
        <item x="2337"/>
        <item x="1859"/>
        <item x="189"/>
        <item x="2612"/>
        <item x="1768"/>
        <item x="3337"/>
        <item x="3564"/>
        <item x="1599"/>
        <item x="2665"/>
        <item x="2232"/>
        <item x="698"/>
        <item x="2977"/>
        <item x="2544"/>
        <item x="3554"/>
        <item x="3618"/>
        <item x="1721"/>
        <item x="3629"/>
        <item x="2399"/>
        <item x="452"/>
        <item x="258"/>
        <item x="611"/>
        <item x="127"/>
        <item x="1512"/>
        <item x="2637"/>
        <item x="711"/>
        <item x="1079"/>
        <item x="2309"/>
        <item x="999"/>
        <item x="2036"/>
        <item x="2358"/>
        <item x="1157"/>
        <item x="1247"/>
        <item x="2326"/>
        <item x="1188"/>
        <item x="764"/>
        <item x="74"/>
        <item x="1175"/>
        <item x="3186"/>
        <item x="3569"/>
        <item x="171"/>
        <item x="3699"/>
        <item x="3264"/>
        <item x="2632"/>
        <item x="1038"/>
        <item x="202"/>
        <item x="2517"/>
        <item x="114"/>
        <item x="22"/>
        <item x="2385"/>
        <item x="17"/>
        <item x="1215"/>
        <item x="1973"/>
        <item x="1386"/>
        <item x="124"/>
        <item x="2753"/>
        <item x="1161"/>
        <item x="3113"/>
        <item x="1622"/>
        <item x="1469"/>
        <item x="1103"/>
        <item x="2193"/>
        <item x="3482"/>
        <item x="1916"/>
        <item x="137"/>
        <item x="2947"/>
        <item x="1894"/>
        <item x="3467"/>
        <item x="3401"/>
        <item x="2560"/>
        <item x="3196"/>
        <item x="1889"/>
        <item x="2301"/>
        <item x="3690"/>
        <item x="3455"/>
        <item x="3716"/>
        <item x="1268"/>
        <item x="2007"/>
        <item x="1827"/>
        <item x="2406"/>
        <item x="3092"/>
        <item x="1840"/>
        <item x="1878"/>
        <item x="2702"/>
        <item x="706"/>
        <item x="2648"/>
        <item x="2540"/>
        <item x="3010"/>
        <item x="3352"/>
        <item x="3602"/>
        <item x="3325"/>
        <item x="3301"/>
        <item x="984"/>
        <item x="2961"/>
        <item x="1117"/>
        <item x="2697"/>
        <item x="1625"/>
        <item x="2738"/>
        <item x="2206"/>
        <item x="374"/>
        <item x="2815"/>
        <item x="3598"/>
        <item x="3643"/>
        <item x="2952"/>
        <item x="3724"/>
        <item x="2500"/>
        <item x="2473"/>
        <item x="3287"/>
        <item x="2442"/>
        <item x="3310"/>
        <item x="2314"/>
        <item x="1252"/>
        <item x="3078"/>
        <item x="3540"/>
        <item x="3164"/>
        <item x="1672"/>
        <item x="1052"/>
        <item x="2847"/>
        <item x="3019"/>
        <item x="166"/>
        <item x="3606"/>
        <item x="3647"/>
        <item x="3245"/>
        <item x="2491"/>
        <item x="2416"/>
        <item x="3134"/>
        <item x="3675"/>
        <item x="3127"/>
        <item x="3206"/>
        <item x="2942"/>
        <item x="3648"/>
        <item x="3494"/>
        <item x="2033"/>
        <item x="3642"/>
        <item x="3159"/>
        <item x="2801"/>
        <item x="1796"/>
        <item x="2766"/>
        <item x="1014"/>
        <item x="266"/>
        <item x="2267"/>
        <item x="3608"/>
        <item x="3528"/>
        <item x="3689"/>
        <item x="3101"/>
        <item x="880"/>
        <item x="3319"/>
        <item x="3664"/>
        <item x="554"/>
        <item x="2974"/>
        <item x="1178"/>
        <item x="1298"/>
        <item x="2324"/>
        <item x="371"/>
        <item x="3512"/>
        <item x="1936"/>
        <item x="1697"/>
        <item x="3613"/>
        <item x="2578"/>
        <item x="2691"/>
        <item x="2783"/>
        <item x="3138"/>
        <item x="3614"/>
        <item x="3380"/>
        <item x="1004"/>
        <item x="3644"/>
        <item x="2109"/>
        <item x="3048"/>
        <item x="2472"/>
        <item x="2782"/>
        <item x="2581"/>
        <item x="1550"/>
        <item x="3028"/>
        <item x="849"/>
        <item x="1623"/>
        <item x="3449"/>
        <item x="3754"/>
        <item x="1527"/>
        <item x="2476"/>
        <item x="357"/>
        <item x="3219"/>
        <item x="3510"/>
        <item x="1989"/>
        <item x="3388"/>
        <item x="3220"/>
        <item x="3096"/>
        <item x="2668"/>
        <item x="1879"/>
        <item x="1811"/>
        <item x="3620"/>
        <item x="2365"/>
        <item x="3639"/>
        <item x="3776"/>
        <item x="3683"/>
        <item x="3531"/>
        <item x="3621"/>
        <item x="1695"/>
        <item x="2603"/>
        <item x="3537"/>
        <item x="1786"/>
        <item x="372"/>
        <item x="3251"/>
        <item x="3348"/>
        <item x="3121"/>
        <item x="2848"/>
        <item x="1030"/>
        <item x="3201"/>
        <item x="2567"/>
        <item x="3274"/>
        <item x="3633"/>
        <item x="3181"/>
        <item x="2479"/>
        <item x="1841"/>
        <item x="970"/>
        <item x="2709"/>
        <item x="2163"/>
        <item x="3525"/>
        <item x="2574"/>
        <item x="129"/>
        <item x="3332"/>
        <item x="2097"/>
        <item x="2752"/>
        <item x="847"/>
        <item x="1638"/>
        <item x="1662"/>
        <item x="1148"/>
        <item x="2816"/>
        <item x="1922"/>
        <item x="313"/>
        <item x="3654"/>
        <item x="195"/>
        <item x="3403"/>
        <item x="2555"/>
        <item x="2098"/>
        <item x="2965"/>
        <item x="1971"/>
        <item x="3209"/>
        <item x="2729"/>
        <item x="3562"/>
        <item x="1822"/>
        <item x="1270"/>
        <item x="1299"/>
        <item x="3185"/>
        <item x="3522"/>
        <item x="1957"/>
        <item x="3115"/>
        <item x="3082"/>
        <item x="3581"/>
        <item x="1567"/>
        <item x="1787"/>
        <item x="3079"/>
        <item x="2176"/>
        <item x="141"/>
        <item x="441"/>
        <item x="2272"/>
        <item x="1793"/>
        <item x="187"/>
        <item x="773"/>
        <item x="923"/>
        <item x="1670"/>
        <item x="2707"/>
        <item x="174"/>
        <item x="2916"/>
        <item x="3094"/>
        <item x="1825"/>
        <item x="1510"/>
        <item x="2304"/>
        <item x="2878"/>
        <item x="2440"/>
        <item x="2803"/>
        <item x="343"/>
        <item x="440"/>
        <item x="2827"/>
        <item x="2508"/>
        <item x="58"/>
        <item x="2085"/>
        <item x="3701"/>
        <item x="3586"/>
        <item x="1404"/>
        <item x="2873"/>
        <item x="2904"/>
        <item x="3085"/>
        <item x="3739"/>
        <item x="619"/>
        <item x="2595"/>
        <item x="95"/>
        <item t="default"/>
      </items>
    </pivotField>
    <pivotField dataField="1" showAll="0"/>
    <pivotField showAll="0"/>
    <pivotField showAll="0"/>
    <pivotField dataField="1" numFmtId="2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6"/>
  </rowFields>
  <rowItems count="79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les" fld="18" subtotal="average" baseField="6" baseItem="0" numFmtId="2"/>
    <dataField name="Sum of Profit" fld="21" baseField="0" baseItem="0" numFmtId="2"/>
  </dataFields>
  <formats count="7">
    <format dxfId="0">
      <pivotArea field="7" type="button" dataOnly="0" labelOnly="1" outline="0"/>
    </format>
    <format dxfId="1">
      <pivotArea type="topRight" dataOnly="0" labelOnly="1" outline="0" fieldPosition="0"/>
    </format>
    <format dxfId="2">
      <pivotArea grandCol="1" outline="0" collapsedLevelsAreSubtotals="1" fieldPosition="0"/>
    </format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CE01AA-04EE-494D-9F24-F496D5BA7A8B}" name="PivotTable7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9">
  <location ref="AD7:AH14" firstHeaderRow="1" firstDataRow="2" firstDataCol="1"/>
  <pivotFields count="28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796">
        <item x="334"/>
        <item x="639"/>
        <item x="32"/>
        <item x="41"/>
        <item x="126"/>
        <item x="478"/>
        <item x="762"/>
        <item x="785"/>
        <item x="780"/>
        <item x="422"/>
        <item x="731"/>
        <item x="732"/>
        <item x="572"/>
        <item x="238"/>
        <item x="739"/>
        <item x="637"/>
        <item x="399"/>
        <item x="395"/>
        <item x="481"/>
        <item x="612"/>
        <item x="377"/>
        <item x="722"/>
        <item x="284"/>
        <item x="510"/>
        <item x="56"/>
        <item x="305"/>
        <item x="317"/>
        <item x="520"/>
        <item x="193"/>
        <item x="593"/>
        <item x="397"/>
        <item x="120"/>
        <item x="358"/>
        <item x="145"/>
        <item x="81"/>
        <item x="677"/>
        <item x="286"/>
        <item x="787"/>
        <item x="140"/>
        <item x="436"/>
        <item x="99"/>
        <item x="82"/>
        <item x="139"/>
        <item x="491"/>
        <item x="202"/>
        <item x="171"/>
        <item x="276"/>
        <item x="266"/>
        <item x="2"/>
        <item x="708"/>
        <item x="685"/>
        <item x="662"/>
        <item x="58"/>
        <item x="640"/>
        <item x="749"/>
        <item x="420"/>
        <item x="509"/>
        <item x="102"/>
        <item x="490"/>
        <item x="315"/>
        <item x="347"/>
        <item x="348"/>
        <item x="59"/>
        <item x="268"/>
        <item x="77"/>
        <item x="425"/>
        <item x="513"/>
        <item x="782"/>
        <item x="460"/>
        <item x="423"/>
        <item x="360"/>
        <item x="508"/>
        <item x="539"/>
        <item x="459"/>
        <item x="497"/>
        <item x="151"/>
        <item x="582"/>
        <item x="306"/>
        <item x="558"/>
        <item x="217"/>
        <item x="394"/>
        <item x="33"/>
        <item x="185"/>
        <item x="190"/>
        <item x="636"/>
        <item x="313"/>
        <item x="218"/>
        <item x="177"/>
        <item x="771"/>
        <item x="716"/>
        <item x="228"/>
        <item x="487"/>
        <item x="455"/>
        <item x="570"/>
        <item x="94"/>
        <item x="364"/>
        <item x="354"/>
        <item x="698"/>
        <item x="353"/>
        <item x="156"/>
        <item x="700"/>
        <item x="146"/>
        <item x="754"/>
        <item x="219"/>
        <item x="203"/>
        <item x="318"/>
        <item x="506"/>
        <item x="28"/>
        <item x="118"/>
        <item x="417"/>
        <item x="232"/>
        <item x="514"/>
        <item x="587"/>
        <item x="471"/>
        <item x="672"/>
        <item x="774"/>
        <item x="189"/>
        <item x="602"/>
        <item x="207"/>
        <item x="22"/>
        <item x="116"/>
        <item x="150"/>
        <item x="403"/>
        <item x="176"/>
        <item x="699"/>
        <item x="363"/>
        <item x="626"/>
        <item x="683"/>
        <item x="793"/>
        <item x="579"/>
        <item x="644"/>
        <item x="789"/>
        <item x="69"/>
        <item x="186"/>
        <item x="776"/>
        <item x="658"/>
        <item x="758"/>
        <item x="688"/>
        <item x="390"/>
        <item x="748"/>
        <item x="647"/>
        <item x="441"/>
        <item x="332"/>
        <item x="541"/>
        <item x="692"/>
        <item x="488"/>
        <item x="664"/>
        <item x="271"/>
        <item x="23"/>
        <item x="565"/>
        <item x="725"/>
        <item x="614"/>
        <item x="141"/>
        <item x="448"/>
        <item x="194"/>
        <item x="480"/>
        <item x="172"/>
        <item x="267"/>
        <item x="344"/>
        <item x="453"/>
        <item x="144"/>
        <item x="161"/>
        <item x="392"/>
        <item x="68"/>
        <item x="273"/>
        <item x="580"/>
        <item x="747"/>
        <item x="498"/>
        <item x="51"/>
        <item x="279"/>
        <item x="215"/>
        <item x="690"/>
        <item x="741"/>
        <item x="97"/>
        <item x="52"/>
        <item x="728"/>
        <item x="503"/>
        <item x="199"/>
        <item x="760"/>
        <item x="734"/>
        <item x="298"/>
        <item x="737"/>
        <item x="486"/>
        <item x="435"/>
        <item x="225"/>
        <item x="122"/>
        <item x="596"/>
        <item x="671"/>
        <item x="387"/>
        <item x="295"/>
        <item x="89"/>
        <item x="660"/>
        <item x="533"/>
        <item x="95"/>
        <item x="117"/>
        <item x="531"/>
        <item x="641"/>
        <item x="707"/>
        <item x="538"/>
        <item x="350"/>
        <item x="355"/>
        <item x="556"/>
        <item x="73"/>
        <item x="19"/>
        <item x="8"/>
        <item x="684"/>
        <item x="322"/>
        <item x="712"/>
        <item x="107"/>
        <item x="6"/>
        <item x="237"/>
        <item x="414"/>
        <item x="437"/>
        <item x="258"/>
        <item x="657"/>
        <item x="416"/>
        <item x="463"/>
        <item x="53"/>
        <item x="779"/>
        <item x="121"/>
        <item x="379"/>
        <item x="296"/>
        <item x="337"/>
        <item x="595"/>
        <item x="546"/>
        <item x="254"/>
        <item x="227"/>
        <item x="366"/>
        <item x="316"/>
        <item x="359"/>
        <item x="661"/>
        <item x="43"/>
        <item x="325"/>
        <item x="775"/>
        <item x="289"/>
        <item x="620"/>
        <item x="634"/>
        <item x="253"/>
        <item x="191"/>
        <item x="65"/>
        <item x="409"/>
        <item x="656"/>
        <item x="769"/>
        <item x="522"/>
        <item x="693"/>
        <item x="160"/>
        <item x="154"/>
        <item x="792"/>
        <item x="27"/>
        <item x="103"/>
        <item x="30"/>
        <item x="386"/>
        <item x="757"/>
        <item x="583"/>
        <item x="130"/>
        <item x="155"/>
        <item x="598"/>
        <item x="169"/>
        <item x="309"/>
        <item x="678"/>
        <item x="451"/>
        <item x="55"/>
        <item x="195"/>
        <item x="84"/>
        <item x="540"/>
        <item x="275"/>
        <item x="324"/>
        <item x="713"/>
        <item x="125"/>
        <item x="668"/>
        <item x="675"/>
        <item x="90"/>
        <item x="740"/>
        <item x="773"/>
        <item x="209"/>
        <item x="3"/>
        <item x="265"/>
        <item x="638"/>
        <item x="100"/>
        <item x="370"/>
        <item x="528"/>
        <item x="724"/>
        <item x="127"/>
        <item x="152"/>
        <item x="165"/>
        <item x="401"/>
        <item x="581"/>
        <item x="312"/>
        <item x="654"/>
        <item x="231"/>
        <item x="78"/>
        <item x="783"/>
        <item x="62"/>
        <item x="300"/>
        <item x="585"/>
        <item x="408"/>
        <item x="665"/>
        <item x="440"/>
        <item x="10"/>
        <item x="339"/>
        <item x="184"/>
        <item x="524"/>
        <item x="753"/>
        <item x="568"/>
        <item x="613"/>
        <item x="159"/>
        <item x="20"/>
        <item x="373"/>
        <item x="349"/>
        <item x="299"/>
        <item x="101"/>
        <item x="323"/>
        <item x="424"/>
        <item x="542"/>
        <item x="686"/>
        <item x="91"/>
        <item x="329"/>
        <item x="31"/>
        <item x="624"/>
        <item x="465"/>
        <item x="484"/>
        <item x="794"/>
        <item x="72"/>
        <item x="294"/>
        <item x="301"/>
        <item x="402"/>
        <item x="549"/>
        <item x="229"/>
        <item x="679"/>
        <item x="562"/>
        <item x="335"/>
        <item x="632"/>
        <item x="340"/>
        <item x="445"/>
        <item x="412"/>
        <item x="168"/>
        <item x="12"/>
        <item x="659"/>
        <item x="733"/>
        <item x="79"/>
        <item x="110"/>
        <item x="92"/>
        <item x="123"/>
        <item x="504"/>
        <item x="291"/>
        <item x="67"/>
        <item x="310"/>
        <item x="786"/>
        <item x="619"/>
        <item x="676"/>
        <item x="277"/>
        <item x="255"/>
        <item x="591"/>
        <item x="292"/>
        <item x="175"/>
        <item x="351"/>
        <item x="183"/>
        <item x="666"/>
        <item x="768"/>
        <item x="35"/>
        <item x="511"/>
        <item x="319"/>
        <item x="205"/>
        <item x="382"/>
        <item x="752"/>
        <item x="29"/>
        <item x="745"/>
        <item x="208"/>
        <item x="450"/>
        <item x="233"/>
        <item x="74"/>
        <item x="158"/>
        <item x="87"/>
        <item x="512"/>
        <item x="611"/>
        <item x="653"/>
        <item x="574"/>
        <item x="274"/>
        <item x="464"/>
        <item x="303"/>
        <item x="216"/>
        <item x="135"/>
        <item x="743"/>
        <item x="391"/>
        <item x="735"/>
        <item x="132"/>
        <item x="113"/>
        <item x="645"/>
        <item x="76"/>
        <item x="71"/>
        <item x="548"/>
        <item x="571"/>
        <item x="674"/>
        <item x="573"/>
        <item x="341"/>
        <item x="200"/>
        <item x="710"/>
        <item x="705"/>
        <item x="1"/>
        <item x="477"/>
        <item x="398"/>
        <item x="378"/>
        <item x="442"/>
        <item x="244"/>
        <item x="502"/>
        <item x="597"/>
        <item x="456"/>
        <item x="220"/>
        <item x="559"/>
        <item x="761"/>
        <item x="715"/>
        <item x="63"/>
        <item x="148"/>
        <item x="777"/>
        <item x="569"/>
        <item x="655"/>
        <item x="599"/>
        <item x="119"/>
        <item x="767"/>
        <item x="616"/>
        <item x="311"/>
        <item x="40"/>
        <item x="211"/>
        <item x="18"/>
        <item x="694"/>
        <item x="246"/>
        <item x="784"/>
        <item x="272"/>
        <item x="770"/>
        <item x="249"/>
        <item x="143"/>
        <item x="575"/>
        <item x="714"/>
        <item x="454"/>
        <item x="147"/>
        <item x="730"/>
        <item x="622"/>
        <item x="566"/>
        <item x="361"/>
        <item x="80"/>
        <item x="766"/>
        <item x="111"/>
        <item x="157"/>
        <item x="302"/>
        <item x="547"/>
        <item x="621"/>
        <item x="166"/>
        <item x="39"/>
        <item x="252"/>
        <item x="628"/>
        <item x="96"/>
        <item x="372"/>
        <item x="88"/>
        <item x="489"/>
        <item x="61"/>
        <item x="691"/>
        <item x="385"/>
        <item x="75"/>
        <item x="608"/>
        <item x="86"/>
        <item x="389"/>
        <item x="458"/>
        <item x="756"/>
        <item x="717"/>
        <item x="551"/>
        <item x="251"/>
        <item x="483"/>
        <item x="601"/>
        <item x="338"/>
        <item x="5"/>
        <item x="788"/>
        <item x="689"/>
        <item x="357"/>
        <item x="44"/>
        <item x="529"/>
        <item x="109"/>
        <item x="25"/>
        <item x="26"/>
        <item x="516"/>
        <item x="742"/>
        <item x="239"/>
        <item x="519"/>
        <item x="38"/>
        <item x="153"/>
        <item x="515"/>
        <item x="222"/>
        <item x="592"/>
        <item x="517"/>
        <item x="736"/>
        <item x="457"/>
        <item x="281"/>
        <item x="433"/>
        <item x="384"/>
        <item x="124"/>
        <item x="57"/>
        <item x="421"/>
        <item x="407"/>
        <item x="375"/>
        <item x="106"/>
        <item x="649"/>
        <item x="162"/>
        <item x="413"/>
        <item x="307"/>
        <item x="589"/>
        <item x="250"/>
        <item x="763"/>
        <item x="136"/>
        <item x="42"/>
        <item x="345"/>
        <item x="629"/>
        <item x="226"/>
        <item x="245"/>
        <item x="525"/>
        <item x="362"/>
        <item x="476"/>
        <item x="467"/>
        <item x="257"/>
        <item x="331"/>
        <item x="346"/>
        <item x="400"/>
        <item x="66"/>
        <item x="643"/>
        <item x="330"/>
        <item x="247"/>
        <item x="134"/>
        <item x="419"/>
        <item x="411"/>
        <item x="429"/>
        <item x="83"/>
        <item x="333"/>
        <item x="729"/>
        <item x="751"/>
        <item x="696"/>
        <item x="646"/>
        <item x="588"/>
        <item x="381"/>
        <item x="404"/>
        <item x="236"/>
        <item x="473"/>
        <item x="576"/>
        <item x="500"/>
        <item x="45"/>
        <item x="738"/>
        <item x="108"/>
        <item x="60"/>
        <item x="262"/>
        <item x="721"/>
        <item x="290"/>
        <item x="263"/>
        <item x="49"/>
        <item x="492"/>
        <item x="47"/>
        <item x="633"/>
        <item x="201"/>
        <item x="443"/>
        <item x="235"/>
        <item x="256"/>
        <item x="112"/>
        <item x="410"/>
        <item x="163"/>
        <item x="278"/>
        <item x="343"/>
        <item x="243"/>
        <item x="521"/>
        <item x="104"/>
        <item x="534"/>
        <item x="652"/>
        <item x="663"/>
        <item x="427"/>
        <item x="535"/>
        <item x="48"/>
        <item x="695"/>
        <item x="563"/>
        <item x="164"/>
        <item x="230"/>
        <item x="703"/>
        <item x="466"/>
        <item x="781"/>
        <item x="527"/>
        <item x="449"/>
        <item x="242"/>
        <item x="606"/>
        <item x="173"/>
        <item x="651"/>
        <item x="93"/>
        <item x="631"/>
        <item x="609"/>
        <item x="550"/>
        <item x="432"/>
        <item x="9"/>
        <item x="4"/>
        <item x="223"/>
        <item x="430"/>
        <item x="365"/>
        <item x="129"/>
        <item x="371"/>
        <item x="285"/>
        <item x="744"/>
        <item x="680"/>
        <item x="474"/>
        <item x="530"/>
        <item x="388"/>
        <item x="702"/>
        <item x="36"/>
        <item x="682"/>
        <item x="701"/>
        <item x="670"/>
        <item x="434"/>
        <item x="610"/>
        <item x="505"/>
        <item x="518"/>
        <item x="648"/>
        <item x="393"/>
        <item x="545"/>
        <item x="447"/>
        <item x="356"/>
        <item x="54"/>
        <item x="34"/>
        <item x="406"/>
        <item x="719"/>
        <item x="11"/>
        <item x="114"/>
        <item x="24"/>
        <item x="376"/>
        <item x="293"/>
        <item x="133"/>
        <item x="727"/>
        <item x="438"/>
        <item x="178"/>
        <item x="282"/>
        <item x="188"/>
        <item x="578"/>
        <item x="180"/>
        <item x="182"/>
        <item x="630"/>
        <item x="326"/>
        <item x="383"/>
        <item x="704"/>
        <item x="167"/>
        <item x="192"/>
        <item x="308"/>
        <item x="405"/>
        <item x="790"/>
        <item x="472"/>
        <item x="234"/>
        <item x="283"/>
        <item x="270"/>
        <item x="179"/>
        <item x="501"/>
        <item x="711"/>
        <item x="240"/>
        <item x="485"/>
        <item x="287"/>
        <item x="70"/>
        <item x="470"/>
        <item x="706"/>
        <item x="428"/>
        <item x="288"/>
        <item x="297"/>
        <item x="15"/>
        <item x="105"/>
        <item x="320"/>
        <item x="709"/>
        <item x="380"/>
        <item x="627"/>
        <item x="755"/>
        <item x="607"/>
        <item x="174"/>
        <item x="415"/>
        <item x="557"/>
        <item x="264"/>
        <item x="772"/>
        <item x="204"/>
        <item x="560"/>
        <item x="642"/>
        <item x="618"/>
        <item x="138"/>
        <item x="206"/>
        <item x="496"/>
        <item x="367"/>
        <item x="128"/>
        <item x="261"/>
        <item x="673"/>
        <item x="475"/>
        <item x="523"/>
        <item x="543"/>
        <item x="726"/>
        <item x="586"/>
        <item x="214"/>
        <item x="577"/>
        <item x="461"/>
        <item x="21"/>
        <item x="224"/>
        <item x="544"/>
        <item x="605"/>
        <item x="623"/>
        <item x="260"/>
        <item x="687"/>
        <item x="314"/>
        <item x="635"/>
        <item x="446"/>
        <item x="617"/>
        <item x="604"/>
        <item x="495"/>
        <item x="778"/>
        <item x="444"/>
        <item x="327"/>
        <item x="603"/>
        <item x="791"/>
        <item x="7"/>
        <item x="536"/>
        <item x="567"/>
        <item x="431"/>
        <item x="197"/>
        <item x="142"/>
        <item x="462"/>
        <item x="98"/>
        <item x="212"/>
        <item x="187"/>
        <item x="368"/>
        <item x="600"/>
        <item x="328"/>
        <item x="537"/>
        <item x="64"/>
        <item x="667"/>
        <item x="723"/>
        <item x="321"/>
        <item x="554"/>
        <item x="280"/>
        <item x="131"/>
        <item x="720"/>
        <item x="479"/>
        <item x="196"/>
        <item x="590"/>
        <item x="584"/>
        <item x="650"/>
        <item x="85"/>
        <item x="553"/>
        <item x="269"/>
        <item x="210"/>
        <item x="426"/>
        <item x="681"/>
        <item x="342"/>
        <item x="259"/>
        <item x="552"/>
        <item x="759"/>
        <item x="625"/>
        <item x="765"/>
        <item x="418"/>
        <item x="615"/>
        <item x="469"/>
        <item x="0"/>
        <item x="746"/>
        <item x="439"/>
        <item x="149"/>
        <item x="526"/>
        <item x="532"/>
        <item x="14"/>
        <item x="697"/>
        <item x="16"/>
        <item x="13"/>
        <item x="352"/>
        <item x="507"/>
        <item x="115"/>
        <item x="482"/>
        <item x="170"/>
        <item x="764"/>
        <item x="221"/>
        <item x="336"/>
        <item x="374"/>
        <item x="248"/>
        <item x="369"/>
        <item x="555"/>
        <item x="304"/>
        <item x="499"/>
        <item x="561"/>
        <item x="213"/>
        <item x="181"/>
        <item x="494"/>
        <item x="493"/>
        <item x="17"/>
        <item x="594"/>
        <item x="718"/>
        <item x="37"/>
        <item x="669"/>
        <item x="452"/>
        <item x="198"/>
        <item x="564"/>
        <item x="396"/>
        <item x="50"/>
        <item x="241"/>
        <item x="46"/>
        <item x="137"/>
        <item x="750"/>
        <item x="468"/>
        <item t="default"/>
      </items>
    </pivotField>
    <pivotField axis="axisCol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8">
        <item x="0"/>
        <item x="1"/>
        <item x="6"/>
        <item x="2"/>
        <item x="3"/>
        <item x="5"/>
        <item x="4"/>
        <item t="default"/>
      </items>
    </pivotField>
    <pivotField showAll="0">
      <items count="14">
        <item x="0"/>
        <item x="9"/>
        <item x="12"/>
        <item x="7"/>
        <item x="4"/>
        <item x="11"/>
        <item x="2"/>
        <item x="3"/>
        <item x="6"/>
        <item x="1"/>
        <item x="8"/>
        <item x="10"/>
        <item x="5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8"/>
        <item x="6"/>
        <item x="7"/>
        <item x="9"/>
        <item x="5"/>
        <item x="12"/>
        <item x="4"/>
        <item x="11"/>
        <item x="16"/>
        <item x="3"/>
        <item x="10"/>
        <item x="13"/>
        <item x="2"/>
        <item x="15"/>
        <item x="0"/>
        <item x="1"/>
        <item x="14"/>
        <item t="default"/>
      </items>
    </pivotField>
    <pivotField showAll="0">
      <items count="3789">
        <item x="3343"/>
        <item x="1182"/>
        <item x="1769"/>
        <item x="2256"/>
        <item x="3129"/>
        <item x="3061"/>
        <item x="3244"/>
        <item x="3726"/>
        <item x="3404"/>
        <item x="3704"/>
        <item x="3487"/>
        <item x="561"/>
        <item x="3040"/>
        <item x="3685"/>
        <item x="3369"/>
        <item x="2137"/>
        <item x="604"/>
        <item x="2352"/>
        <item x="3391"/>
        <item x="1644"/>
        <item x="128"/>
        <item x="3249"/>
        <item x="2739"/>
        <item x="2970"/>
        <item x="1341"/>
        <item x="2706"/>
        <item x="3747"/>
        <item x="2797"/>
        <item x="1888"/>
        <item x="2997"/>
        <item x="169"/>
        <item x="1277"/>
        <item x="2174"/>
        <item x="3252"/>
        <item x="1896"/>
        <item x="1465"/>
        <item x="1372"/>
        <item x="55"/>
        <item x="3711"/>
        <item x="3312"/>
        <item x="120"/>
        <item x="3481"/>
        <item x="2638"/>
        <item x="1823"/>
        <item x="1260"/>
        <item x="353"/>
        <item x="954"/>
        <item x="1850"/>
        <item x="481"/>
        <item x="1050"/>
        <item x="1160"/>
        <item x="2300"/>
        <item x="442"/>
        <item x="807"/>
        <item x="239"/>
        <item x="289"/>
        <item x="182"/>
        <item x="3463"/>
        <item x="538"/>
        <item x="282"/>
        <item x="2284"/>
        <item x="967"/>
        <item x="1423"/>
        <item x="3786"/>
        <item x="2457"/>
        <item x="2456"/>
        <item x="850"/>
        <item x="431"/>
        <item x="20"/>
        <item x="1361"/>
        <item x="145"/>
        <item x="564"/>
        <item x="1560"/>
        <item x="3194"/>
        <item x="1692"/>
        <item x="775"/>
        <item x="3289"/>
        <item x="3108"/>
        <item x="787"/>
        <item x="2532"/>
        <item x="1309"/>
        <item x="1565"/>
        <item x="1522"/>
        <item x="3395"/>
        <item x="1564"/>
        <item x="2514"/>
        <item x="1949"/>
        <item x="1475"/>
        <item x="2674"/>
        <item x="1956"/>
        <item x="1408"/>
        <item x="3727"/>
        <item x="2069"/>
        <item x="1744"/>
        <item x="1966"/>
        <item x="1597"/>
        <item x="2720"/>
        <item x="158"/>
        <item x="2606"/>
        <item x="1485"/>
        <item x="1358"/>
        <item x="1893"/>
        <item x="898"/>
        <item x="1750"/>
        <item x="1350"/>
        <item x="3302"/>
        <item x="1020"/>
        <item x="2428"/>
        <item x="2247"/>
        <item x="1484"/>
        <item x="2319"/>
        <item x="627"/>
        <item x="1716"/>
        <item x="1269"/>
        <item x="2649"/>
        <item x="456"/>
        <item x="2020"/>
        <item x="700"/>
        <item x="1327"/>
        <item x="341"/>
        <item x="879"/>
        <item x="2489"/>
        <item x="1359"/>
        <item x="1733"/>
        <item x="3559"/>
        <item x="987"/>
        <item x="3410"/>
        <item x="1980"/>
        <item x="783"/>
        <item x="3700"/>
        <item x="669"/>
        <item x="2592"/>
        <item x="383"/>
        <item x="690"/>
        <item x="1181"/>
        <item x="2998"/>
        <item x="3731"/>
        <item x="1256"/>
        <item x="2557"/>
        <item x="1379"/>
        <item x="2912"/>
        <item x="57"/>
        <item x="168"/>
        <item x="197"/>
        <item x="1116"/>
        <item x="3741"/>
        <item x="2395"/>
        <item x="721"/>
        <item x="1509"/>
        <item x="3104"/>
        <item x="2880"/>
        <item x="1403"/>
        <item x="3242"/>
        <item x="2394"/>
        <item x="2593"/>
        <item x="1"/>
        <item x="1498"/>
        <item x="241"/>
        <item x="1897"/>
        <item x="2590"/>
        <item x="1017"/>
        <item x="2705"/>
        <item x="1057"/>
        <item x="3402"/>
        <item x="508"/>
        <item x="122"/>
        <item x="3377"/>
        <item x="1797"/>
        <item x="516"/>
        <item x="996"/>
        <item x="101"/>
        <item x="2760"/>
        <item x="1687"/>
        <item x="1433"/>
        <item x="1976"/>
        <item x="1169"/>
        <item x="1621"/>
        <item x="1321"/>
        <item x="2767"/>
        <item x="1190"/>
        <item x="2158"/>
        <item x="2497"/>
        <item x="1048"/>
        <item x="424"/>
        <item x="2580"/>
        <item x="2927"/>
        <item x="1575"/>
        <item x="1112"/>
        <item x="2265"/>
        <item x="495"/>
        <item x="765"/>
        <item x="1420"/>
        <item x="2712"/>
        <item x="2640"/>
        <item x="1658"/>
        <item x="852"/>
        <item x="1031"/>
        <item x="622"/>
        <item x="1329"/>
        <item x="176"/>
        <item x="1402"/>
        <item x="948"/>
        <item x="1791"/>
        <item x="12"/>
        <item x="1124"/>
        <item x="3044"/>
        <item x="499"/>
        <item x="2559"/>
        <item x="2666"/>
        <item x="491"/>
        <item x="1287"/>
        <item x="730"/>
        <item x="2138"/>
        <item x="1071"/>
        <item x="310"/>
        <item x="528"/>
        <item x="585"/>
        <item x="3733"/>
        <item x="819"/>
        <item x="2043"/>
        <item x="763"/>
        <item x="1892"/>
        <item x="1120"/>
        <item x="134"/>
        <item x="874"/>
        <item x="1118"/>
        <item x="2181"/>
        <item x="733"/>
        <item x="1568"/>
        <item x="3073"/>
        <item x="1861"/>
        <item x="1062"/>
        <item x="1362"/>
        <item x="2553"/>
        <item x="2610"/>
        <item x="1273"/>
        <item x="1655"/>
        <item x="417"/>
        <item x="2127"/>
        <item x="2664"/>
        <item x="2608"/>
        <item x="2241"/>
        <item x="1635"/>
        <item x="1499"/>
        <item x="3047"/>
        <item x="2659"/>
        <item x="1643"/>
        <item x="909"/>
        <item x="2975"/>
        <item x="484"/>
        <item x="1919"/>
        <item x="683"/>
        <item x="2335"/>
        <item x="369"/>
        <item x="802"/>
        <item x="779"/>
        <item x="2459"/>
        <item x="1898"/>
        <item x="2427"/>
        <item x="2316"/>
        <item x="1460"/>
        <item x="159"/>
        <item x="1483"/>
        <item x="213"/>
        <item x="523"/>
        <item x="3128"/>
        <item x="788"/>
        <item x="3147"/>
        <item x="3361"/>
        <item x="1661"/>
        <item x="2529"/>
        <item x="558"/>
        <item x="2531"/>
        <item x="2776"/>
        <item x="2863"/>
        <item x="2978"/>
        <item x="3057"/>
        <item x="2125"/>
        <item x="3589"/>
        <item x="2126"/>
        <item x="1609"/>
        <item x="1632"/>
        <item x="1186"/>
        <item x="1369"/>
        <item x="3169"/>
        <item x="473"/>
        <item x="693"/>
        <item x="1800"/>
        <item x="1040"/>
        <item x="2854"/>
        <item x="3509"/>
        <item x="3416"/>
        <item x="2051"/>
        <item x="381"/>
        <item x="696"/>
        <item x="1839"/>
        <item x="2680"/>
        <item x="73"/>
        <item x="1333"/>
        <item x="754"/>
        <item x="1243"/>
        <item x="1366"/>
        <item x="2355"/>
        <item x="607"/>
        <item x="108"/>
        <item x="766"/>
        <item x="39"/>
        <item x="3177"/>
        <item x="3580"/>
        <item x="355"/>
        <item x="2650"/>
        <item x="2455"/>
        <item x="1699"/>
        <item x="1472"/>
        <item x="1920"/>
        <item x="3753"/>
        <item x="587"/>
        <item x="2740"/>
        <item x="3321"/>
        <item x="527"/>
        <item x="3083"/>
        <item x="1349"/>
        <item x="1820"/>
        <item x="1295"/>
        <item x="2510"/>
        <item x="3673"/>
        <item x="2838"/>
        <item x="3688"/>
        <item x="1876"/>
        <item x="2795"/>
        <item x="2011"/>
        <item x="2941"/>
        <item x="2349"/>
        <item x="2992"/>
        <item x="3090"/>
        <item x="3637"/>
        <item x="3684"/>
        <item x="2639"/>
        <item x="3290"/>
        <item x="1125"/>
        <item x="1785"/>
        <item x="2225"/>
        <item x="272"/>
        <item x="3399"/>
        <item x="2842"/>
        <item x="2754"/>
        <item x="268"/>
        <item x="2401"/>
        <item x="2850"/>
        <item x="2994"/>
        <item x="3508"/>
        <item x="3459"/>
        <item x="1280"/>
        <item x="648"/>
        <item x="1806"/>
        <item x="1915"/>
        <item x="3778"/>
        <item x="3438"/>
        <item x="2710"/>
        <item x="3192"/>
        <item x="2407"/>
        <item x="2683"/>
        <item x="1626"/>
        <item x="88"/>
        <item x="2037"/>
        <item x="1566"/>
        <item x="3695"/>
        <item x="1641"/>
        <item x="616"/>
        <item x="2936"/>
        <item x="3357"/>
        <item x="3266"/>
        <item x="534"/>
        <item x="3246"/>
        <item x="2518"/>
        <item x="3746"/>
        <item x="1958"/>
        <item x="2894"/>
        <item x="2695"/>
        <item x="2113"/>
        <item x="1598"/>
        <item x="3692"/>
        <item x="977"/>
        <item x="562"/>
        <item x="3572"/>
        <item x="3709"/>
        <item x="3110"/>
        <item x="927"/>
        <item x="261"/>
        <item x="715"/>
        <item x="3384"/>
        <item x="1034"/>
        <item x="3179"/>
        <item x="845"/>
        <item x="929"/>
        <item x="3145"/>
        <item x="2794"/>
        <item x="3434"/>
        <item x="1826"/>
        <item x="647"/>
        <item x="486"/>
        <item x="131"/>
        <item x="675"/>
        <item x="3081"/>
        <item x="1054"/>
        <item x="1197"/>
        <item x="969"/>
        <item x="175"/>
        <item x="546"/>
        <item x="196"/>
        <item x="726"/>
        <item x="226"/>
        <item x="2204"/>
        <item x="344"/>
        <item x="1150"/>
        <item x="767"/>
        <item x="580"/>
        <item x="146"/>
        <item x="649"/>
        <item x="818"/>
        <item x="3170"/>
        <item x="2554"/>
        <item x="2242"/>
        <item x="2651"/>
        <item x="1539"/>
        <item x="1832"/>
        <item x="1855"/>
        <item x="2250"/>
        <item x="1281"/>
        <item x="1990"/>
        <item x="3086"/>
        <item x="2545"/>
        <item x="3521"/>
        <item x="1364"/>
        <item x="743"/>
        <item x="1788"/>
        <item x="1132"/>
        <item x="2340"/>
        <item x="3723"/>
        <item x="2901"/>
        <item x="2658"/>
        <item x="1640"/>
        <item x="1214"/>
        <item x="21"/>
        <item x="820"/>
        <item x="265"/>
        <item x="971"/>
        <item x="2049"/>
        <item x="851"/>
        <item x="1354"/>
        <item x="177"/>
        <item x="2504"/>
        <item x="1279"/>
        <item x="771"/>
        <item x="3278"/>
        <item x="848"/>
        <item x="3638"/>
        <item x="2768"/>
        <item x="2038"/>
        <item x="2305"/>
        <item x="3421"/>
        <item x="1355"/>
        <item x="2480"/>
        <item x="1085"/>
        <item x="2068"/>
        <item x="1615"/>
        <item x="1303"/>
        <item x="3428"/>
        <item x="96"/>
        <item x="3363"/>
        <item x="205"/>
        <item x="2286"/>
        <item x="786"/>
        <item x="309"/>
        <item x="1736"/>
        <item x="318"/>
        <item x="267"/>
        <item x="3368"/>
        <item x="1138"/>
        <item x="1410"/>
        <item x="1784"/>
        <item x="2087"/>
        <item x="3106"/>
        <item x="3599"/>
        <item x="3697"/>
        <item x="3225"/>
        <item x="1307"/>
        <item x="3560"/>
        <item x="3631"/>
        <item x="2756"/>
        <item x="3033"/>
        <item x="2329"/>
        <item x="3767"/>
        <item x="437"/>
        <item x="3544"/>
        <item x="1680"/>
        <item x="3375"/>
        <item x="3551"/>
        <item x="3504"/>
        <item x="3268"/>
        <item x="2903"/>
        <item x="3498"/>
        <item x="2194"/>
        <item x="3480"/>
        <item x="3389"/>
        <item x="3354"/>
        <item x="3523"/>
        <item x="406"/>
        <item x="1145"/>
        <item x="2226"/>
        <item x="1367"/>
        <item x="3100"/>
        <item x="1927"/>
        <item x="2687"/>
        <item x="2470"/>
        <item x="2389"/>
        <item x="2617"/>
        <item x="389"/>
        <item x="3573"/>
        <item x="3563"/>
        <item x="3105"/>
        <item x="1393"/>
        <item x="2656"/>
        <item x="3433"/>
        <item x="3451"/>
        <item x="1081"/>
        <item x="761"/>
        <item x="3534"/>
        <item x="2843"/>
        <item x="2907"/>
        <item x="3200"/>
        <item x="1818"/>
        <item x="957"/>
        <item x="152"/>
        <item x="1373"/>
        <item x="2841"/>
        <item x="3497"/>
        <item x="3432"/>
        <item x="1337"/>
        <item x="651"/>
        <item x="45"/>
        <item x="3035"/>
        <item x="1743"/>
        <item x="3098"/>
        <item x="1676"/>
        <item x="415"/>
        <item x="405"/>
        <item x="449"/>
        <item x="1137"/>
        <item x="577"/>
        <item x="2499"/>
        <item x="1570"/>
        <item x="3017"/>
        <item x="3414"/>
        <item x="2645"/>
        <item x="403"/>
        <item x="284"/>
        <item x="1884"/>
        <item x="1606"/>
        <item x="3143"/>
        <item x="1356"/>
        <item x="2981"/>
        <item x="1723"/>
        <item x="1443"/>
        <item x="1600"/>
        <item x="1983"/>
        <item x="2166"/>
        <item x="3058"/>
        <item x="3150"/>
        <item x="3771"/>
        <item x="287"/>
        <item x="328"/>
        <item x="3622"/>
        <item x="3640"/>
        <item x="3223"/>
        <item x="2492"/>
        <item x="598"/>
        <item x="2765"/>
        <item x="2169"/>
        <item x="34"/>
        <item x="2661"/>
        <item x="950"/>
        <item x="1414"/>
        <item x="3728"/>
        <item x="2813"/>
        <item x="3338"/>
        <item x="2959"/>
        <item x="1925"/>
        <item x="3107"/>
        <item x="3367"/>
        <item x="2424"/>
        <item x="1801"/>
        <item x="2805"/>
        <item x="3215"/>
        <item x="2039"/>
        <item x="1489"/>
        <item x="3304"/>
        <item x="1899"/>
        <item x="1521"/>
        <item x="826"/>
        <item x="2461"/>
        <item x="1049"/>
        <item x="2621"/>
        <item x="340"/>
        <item x="139"/>
        <item x="1352"/>
        <item x="1528"/>
        <item x="873"/>
        <item x="3473"/>
        <item x="1360"/>
        <item x="40"/>
        <item x="862"/>
        <item x="311"/>
        <item x="911"/>
        <item x="390"/>
        <item x="200"/>
        <item x="536"/>
        <item x="1734"/>
        <item x="774"/>
        <item x="1950"/>
        <item x="2107"/>
        <item x="35"/>
        <item x="992"/>
        <item x="1272"/>
        <item x="581"/>
        <item x="1409"/>
        <item x="2667"/>
        <item x="2851"/>
        <item x="714"/>
        <item x="2218"/>
        <item x="1401"/>
        <item x="2075"/>
        <item x="1005"/>
        <item x="3570"/>
        <item x="271"/>
        <item x="843"/>
        <item x="1055"/>
        <item x="2558"/>
        <item x="2594"/>
        <item x="3441"/>
        <item x="1058"/>
        <item x="667"/>
        <item x="450"/>
        <item x="657"/>
        <item x="844"/>
        <item x="13"/>
        <item x="1574"/>
        <item x="805"/>
        <item x="620"/>
        <item x="61"/>
        <item x="2503"/>
        <item x="817"/>
        <item x="1056"/>
        <item x="810"/>
        <item x="472"/>
        <item x="858"/>
        <item x="1259"/>
        <item x="3646"/>
        <item x="1514"/>
        <item x="3236"/>
        <item x="67"/>
        <item x="2800"/>
        <item x="1944"/>
        <item x="2913"/>
        <item x="3413"/>
        <item x="2798"/>
        <item x="306"/>
        <item x="504"/>
        <item x="1612"/>
        <item x="3658"/>
        <item x="2966"/>
        <item x="3235"/>
        <item x="2840"/>
        <item x="2620"/>
        <item x="3425"/>
        <item x="2588"/>
        <item x="2566"/>
        <item x="2743"/>
        <item x="485"/>
        <item x="1613"/>
        <item x="889"/>
        <item x="1752"/>
        <item x="1887"/>
        <item x="112"/>
        <item x="1027"/>
        <item x="1617"/>
        <item x="1809"/>
        <item x="339"/>
        <item x="860"/>
        <item x="1053"/>
        <item x="2308"/>
        <item x="704"/>
        <item x="1204"/>
        <item x="1562"/>
        <item x="3034"/>
        <item x="203"/>
        <item x="586"/>
        <item x="204"/>
        <item x="243"/>
        <item x="1520"/>
        <item x="539"/>
        <item x="814"/>
        <item x="2463"/>
        <item x="1718"/>
        <item x="3227"/>
        <item x="1076"/>
        <item x="388"/>
        <item x="2378"/>
        <item x="1500"/>
        <item x="687"/>
        <item x="3004"/>
        <item x="712"/>
        <item x="3189"/>
        <item x="2755"/>
        <item x="2524"/>
        <item x="1991"/>
        <item x="815"/>
        <item x="2890"/>
        <item x="2726"/>
        <item x="576"/>
        <item x="3385"/>
        <item x="193"/>
        <item x="658"/>
        <item x="3687"/>
        <item x="747"/>
        <item x="2925"/>
        <item x="989"/>
        <item x="2895"/>
        <item x="1219"/>
        <item x="2771"/>
        <item x="1089"/>
        <item x="2217"/>
        <item x="744"/>
        <item x="2512"/>
        <item x="1200"/>
        <item x="1458"/>
        <item x="2704"/>
        <item x="1775"/>
        <item x="1726"/>
        <item x="2088"/>
        <item x="1497"/>
        <item x="2289"/>
        <item x="1995"/>
        <item x="377"/>
        <item x="147"/>
        <item x="1007"/>
        <item x="2280"/>
        <item x="1545"/>
        <item x="2796"/>
        <item x="1313"/>
        <item x="1901"/>
        <item x="219"/>
        <item x="545"/>
        <item x="1765"/>
        <item x="713"/>
        <item x="397"/>
        <item x="3193"/>
        <item x="1166"/>
        <item x="1314"/>
        <item x="2253"/>
        <item x="6"/>
        <item x="1318"/>
        <item x="2332"/>
        <item x="1151"/>
        <item x="288"/>
        <item x="2118"/>
        <item x="3619"/>
        <item x="1954"/>
        <item x="1201"/>
        <item x="446"/>
        <item x="2130"/>
        <item x="1952"/>
        <item x="2672"/>
        <item x="2090"/>
        <item x="2976"/>
        <item x="2999"/>
        <item x="3365"/>
        <item x="1992"/>
        <item x="1982"/>
        <item x="3248"/>
        <item x="2824"/>
        <item x="1963"/>
        <item x="2462"/>
        <item x="918"/>
        <item x="2436"/>
        <item x="2387"/>
        <item x="3168"/>
        <item x="2313"/>
        <item x="140"/>
        <item x="937"/>
        <item x="1319"/>
        <item x="1620"/>
        <item x="886"/>
        <item x="791"/>
        <item x="1960"/>
        <item x="225"/>
        <item x="2431"/>
        <item x="3707"/>
        <item x="3149"/>
        <item x="1415"/>
        <item x="1681"/>
        <item x="1975"/>
        <item x="2769"/>
        <item x="3198"/>
        <item x="3590"/>
        <item x="2835"/>
        <item x="1108"/>
        <item x="1457"/>
        <item x="703"/>
        <item x="784"/>
        <item x="448"/>
        <item x="1292"/>
        <item x="2411"/>
        <item x="2669"/>
        <item x="993"/>
        <item x="1548"/>
        <item x="583"/>
        <item x="2053"/>
        <item x="2235"/>
        <item x="2525"/>
        <item x="1134"/>
        <item x="1691"/>
        <item x="1678"/>
        <item x="1325"/>
        <item x="1745"/>
        <item x="1131"/>
        <item x="2922"/>
        <item x="110"/>
        <item x="1083"/>
        <item x="1139"/>
        <item x="3520"/>
        <item x="222"/>
        <item x="1601"/>
        <item x="719"/>
        <item x="1244"/>
        <item x="2373"/>
        <item x="2160"/>
        <item x="854"/>
        <item x="1877"/>
        <item x="830"/>
        <item x="1203"/>
        <item x="2494"/>
        <item x="1452"/>
        <item x="3346"/>
        <item x="2915"/>
        <item x="1187"/>
        <item x="934"/>
        <item x="904"/>
        <item x="828"/>
        <item x="3148"/>
        <item x="231"/>
        <item x="2421"/>
        <item x="3625"/>
        <item x="2537"/>
        <item x="2713"/>
        <item x="1682"/>
        <item x="366"/>
        <item x="1590"/>
        <item x="921"/>
        <item x="427"/>
        <item x="915"/>
        <item x="350"/>
        <item x="2030"/>
        <item x="2482"/>
        <item x="3205"/>
        <item x="1579"/>
        <item x="925"/>
        <item x="116"/>
        <item x="257"/>
        <item x="93"/>
        <item x="846"/>
        <item x="172"/>
        <item x="1462"/>
        <item x="315"/>
        <item x="1236"/>
        <item x="676"/>
        <item x="1191"/>
        <item x="78"/>
        <item x="113"/>
        <item x="413"/>
        <item x="162"/>
        <item x="968"/>
        <item x="144"/>
        <item x="2519"/>
        <item x="3056"/>
        <item x="612"/>
        <item x="1515"/>
        <item x="92"/>
        <item x="90"/>
        <item x="540"/>
        <item x="501"/>
        <item x="1238"/>
        <item x="1486"/>
        <item x="2275"/>
        <item x="3555"/>
        <item x="2361"/>
        <item x="3329"/>
        <item x="1291"/>
        <item x="1495"/>
        <item x="3012"/>
        <item x="224"/>
        <item x="3484"/>
        <item x="1288"/>
        <item x="3051"/>
        <item x="3135"/>
        <item x="1167"/>
        <item x="3306"/>
        <item x="1135"/>
        <item x="1222"/>
        <item x="3576"/>
        <item x="3334"/>
        <item x="3671"/>
        <item x="2104"/>
        <item x="138"/>
        <item x="3759"/>
        <item x="1428"/>
        <item x="3479"/>
        <item x="3567"/>
        <item x="2686"/>
        <item x="1317"/>
        <item x="1604"/>
        <item x="2498"/>
        <item x="572"/>
        <item x="3118"/>
        <item x="1664"/>
        <item x="3527"/>
        <item x="926"/>
        <item x="3273"/>
        <item x="2032"/>
        <item x="2119"/>
        <item x="3427"/>
        <item x="1702"/>
        <item x="3210"/>
        <item x="1924"/>
        <item x="2934"/>
        <item x="1764"/>
        <item x="2101"/>
        <item x="821"/>
        <item x="186"/>
        <item x="2570"/>
        <item x="2556"/>
        <item x="3167"/>
        <item x="3496"/>
        <item x="729"/>
        <item x="331"/>
        <item x="3060"/>
        <item x="2884"/>
        <item x="2252"/>
        <item x="223"/>
        <item x="3018"/>
        <item x="1097"/>
        <item x="1249"/>
        <item x="1429"/>
        <item x="379"/>
        <item x="46"/>
        <item x="1573"/>
        <item x="1278"/>
        <item x="3026"/>
        <item x="1746"/>
        <item x="327"/>
        <item x="1088"/>
        <item x="3774"/>
        <item x="3132"/>
        <item x="1836"/>
        <item x="2064"/>
        <item x="1838"/>
        <item x="3769"/>
        <item x="2353"/>
        <item x="2866"/>
        <item x="1448"/>
        <item x="2474"/>
        <item x="1106"/>
        <item x="3672"/>
        <item x="1631"/>
        <item x="3536"/>
        <item x="1882"/>
        <item x="2660"/>
        <item x="217"/>
        <item x="2817"/>
        <item x="3025"/>
        <item x="3660"/>
        <item x="3452"/>
        <item x="1143"/>
        <item x="3116"/>
        <item x="3045"/>
        <item x="3488"/>
        <item x="3460"/>
        <item x="3317"/>
        <item x="741"/>
        <item x="2191"/>
        <item x="2307"/>
        <item x="877"/>
        <item x="759"/>
        <item x="1554"/>
        <item x="3029"/>
        <item x="3458"/>
        <item x="2161"/>
        <item x="2935"/>
        <item x="2586"/>
        <item x="3261"/>
        <item x="2180"/>
        <item x="1286"/>
        <item x="665"/>
        <item x="737"/>
        <item x="2948"/>
        <item x="3221"/>
        <item x="1001"/>
        <item x="3265"/>
        <item x="3373"/>
        <item x="212"/>
        <item x="861"/>
        <item x="670"/>
        <item x="2773"/>
        <item x="2737"/>
        <item x="2042"/>
        <item x="2874"/>
        <item x="2234"/>
        <item x="2396"/>
        <item x="2356"/>
        <item x="155"/>
        <item x="3405"/>
        <item x="2576"/>
        <item x="2303"/>
        <item x="2763"/>
        <item x="2654"/>
        <item x="2985"/>
        <item x="2761"/>
        <item x="2881"/>
        <item x="2294"/>
        <item x="2721"/>
        <item x="79"/>
        <item x="2114"/>
        <item x="1757"/>
        <item x="2089"/>
        <item x="2845"/>
        <item x="1755"/>
        <item x="1478"/>
        <item x="3524"/>
        <item x="548"/>
        <item x="1225"/>
        <item x="1374"/>
        <item x="903"/>
        <item x="2575"/>
        <item x="1541"/>
        <item x="808"/>
        <item x="1647"/>
        <item x="2050"/>
        <item x="2223"/>
        <item x="2381"/>
        <item x="573"/>
        <item x="1315"/>
        <item x="1881"/>
        <item x="1526"/>
        <item x="227"/>
        <item x="103"/>
        <item x="2469"/>
        <item x="2215"/>
        <item x="1773"/>
        <item x="467"/>
        <item x="599"/>
        <item x="722"/>
        <item x="2322"/>
        <item x="53"/>
        <item x="2360"/>
        <item x="3313"/>
        <item x="2731"/>
        <item x="3533"/>
        <item x="3424"/>
        <item x="1864"/>
        <item x="3517"/>
        <item x="3742"/>
        <item x="556"/>
        <item x="735"/>
        <item x="3072"/>
        <item x="2338"/>
        <item x="3356"/>
        <item x="1906"/>
        <item x="863"/>
        <item x="1895"/>
        <item x="3406"/>
        <item x="1674"/>
        <item x="701"/>
        <item x="478"/>
        <item x="2963"/>
        <item x="1636"/>
        <item x="192"/>
        <item x="1729"/>
        <item x="2826"/>
        <item x="1953"/>
        <item x="2742"/>
        <item x="1857"/>
        <item x="3077"/>
        <item x="1831"/>
        <item x="298"/>
        <item x="1371"/>
        <item x="2855"/>
        <item x="1739"/>
        <item x="2052"/>
        <item x="2749"/>
        <item x="1087"/>
        <item x="1466"/>
        <item x="2056"/>
        <item x="1162"/>
        <item x="1418"/>
        <item x="518"/>
        <item x="2128"/>
        <item x="2186"/>
        <item x="2837"/>
        <item x="642"/>
        <item x="1577"/>
        <item x="857"/>
        <item x="559"/>
        <item x="3749"/>
        <item x="1616"/>
        <item x="2055"/>
        <item x="2918"/>
        <item x="3282"/>
        <item x="3490"/>
        <item x="2630"/>
        <item x="2547"/>
        <item x="3722"/>
        <item x="3756"/>
        <item x="740"/>
        <item x="1271"/>
        <item x="1363"/>
        <item x="1763"/>
        <item x="432"/>
        <item x="3491"/>
        <item x="3550"/>
        <item x="2359"/>
        <item x="952"/>
        <item x="3659"/>
        <item x="3316"/>
        <item x="1741"/>
        <item x="2772"/>
        <item x="2368"/>
        <item x="1618"/>
        <item x="2384"/>
        <item x="3485"/>
        <item x="246"/>
        <item x="798"/>
        <item x="2662"/>
        <item x="409"/>
        <item x="5"/>
        <item x="2414"/>
        <item x="2689"/>
        <item x="1912"/>
        <item x="1782"/>
        <item x="2212"/>
        <item x="2031"/>
        <item x="2195"/>
        <item x="530"/>
        <item x="2618"/>
        <item x="727"/>
        <item x="312"/>
        <item x="303"/>
        <item x="2135"/>
        <item x="254"/>
        <item x="454"/>
        <item x="2133"/>
        <item x="2781"/>
        <item x="2099"/>
        <item x="994"/>
        <item x="3146"/>
        <item x="1813"/>
        <item x="3398"/>
        <item x="1065"/>
        <item x="3514"/>
        <item x="3610"/>
        <item x="2989"/>
        <item x="2892"/>
        <item x="1679"/>
        <item x="3303"/>
        <item x="3478"/>
        <item x="3400"/>
        <item x="3199"/>
        <item x="2857"/>
        <item x="2002"/>
        <item x="2282"/>
        <item x="2207"/>
        <item x="3032"/>
        <item x="1332"/>
        <item x="1176"/>
        <item x="59"/>
        <item x="780"/>
        <item x="2799"/>
        <item x="3068"/>
        <item x="2291"/>
        <item x="419"/>
        <item x="1391"/>
        <item x="2872"/>
        <item x="2634"/>
        <item x="1479"/>
        <item x="2495"/>
        <item x="3042"/>
        <item x="1226"/>
        <item x="143"/>
        <item x="3532"/>
        <item x="3762"/>
        <item x="3595"/>
        <item x="2778"/>
        <item x="2951"/>
        <item x="3761"/>
        <item x="3173"/>
        <item x="1781"/>
        <item x="1209"/>
        <item x="3204"/>
        <item x="2371"/>
        <item x="326"/>
        <item x="163"/>
        <item x="185"/>
        <item x="3530"/>
        <item x="2758"/>
        <item x="422"/>
        <item x="211"/>
        <item x="813"/>
        <item x="2054"/>
        <item x="995"/>
        <item x="2238"/>
        <item x="605"/>
        <item x="2513"/>
        <item x="2240"/>
        <item x="3318"/>
        <item x="2004"/>
        <item x="3543"/>
        <item x="1854"/>
        <item x="3102"/>
        <item x="1033"/>
        <item x="4"/>
        <item x="542"/>
        <item x="640"/>
        <item x="793"/>
        <item x="2149"/>
        <item x="630"/>
        <item x="2028"/>
        <item x="3041"/>
        <item x="475"/>
        <item x="1425"/>
        <item x="2628"/>
        <item x="1487"/>
        <item x="1869"/>
        <item x="1016"/>
        <item x="2155"/>
        <item x="3125"/>
        <item x="2924"/>
        <item x="868"/>
        <item x="614"/>
        <item x="115"/>
        <item x="756"/>
        <item x="293"/>
        <item x="462"/>
        <item x="1821"/>
        <item x="3702"/>
        <item x="3542"/>
        <item x="1155"/>
        <item x="2506"/>
        <item x="2867"/>
        <item x="2879"/>
        <item x="634"/>
        <item x="2059"/>
        <item x="2150"/>
        <item x="410"/>
        <item x="1814"/>
        <item x="2292"/>
        <item x="3153"/>
        <item x="3558"/>
        <item x="3075"/>
        <item x="3552"/>
        <item x="2932"/>
        <item x="2271"/>
        <item x="1140"/>
        <item x="3396"/>
        <item x="956"/>
        <item x="671"/>
        <item x="474"/>
        <item x="1419"/>
        <item x="1712"/>
        <item x="3212"/>
        <item x="264"/>
        <item x="2333"/>
        <item x="1706"/>
        <item x="1810"/>
        <item x="1866"/>
        <item x="768"/>
        <item x="228"/>
        <item x="884"/>
        <item x="1396"/>
        <item x="2145"/>
        <item x="731"/>
        <item x="2129"/>
        <item x="444"/>
        <item x="710"/>
        <item x="3088"/>
        <item x="2185"/>
        <item x="329"/>
        <item x="628"/>
        <item x="3023"/>
        <item x="2818"/>
        <item x="2073"/>
        <item x="1043"/>
        <item x="2376"/>
        <item x="1967"/>
        <item x="1688"/>
        <item x="928"/>
        <item x="2154"/>
        <item x="1212"/>
        <item x="2094"/>
        <item x="2277"/>
        <item x="105"/>
        <item x="263"/>
        <item x="588"/>
        <item x="1180"/>
        <item x="2208"/>
        <item x="1846"/>
        <item x="1508"/>
        <item x="1129"/>
        <item x="1589"/>
        <item x="1461"/>
        <item x="2791"/>
        <item x="1109"/>
        <item x="354"/>
        <item x="1538"/>
        <item x="1659"/>
        <item x="2589"/>
        <item x="178"/>
        <item x="111"/>
        <item x="248"/>
        <item x="1938"/>
        <item x="524"/>
        <item x="1790"/>
        <item x="3"/>
        <item x="102"/>
        <item x="118"/>
        <item x="2366"/>
        <item x="1536"/>
        <item x="806"/>
        <item x="2184"/>
        <item x="2367"/>
        <item x="220"/>
        <item x="1669"/>
        <item x="2423"/>
        <item x="2270"/>
        <item x="56"/>
        <item x="734"/>
        <item x="2822"/>
        <item x="255"/>
        <item x="1163"/>
        <item x="2563"/>
        <item x="1742"/>
        <item x="2057"/>
        <item x="2616"/>
        <item x="2102"/>
        <item x="184"/>
        <item x="3729"/>
        <item x="404"/>
        <item x="1704"/>
        <item x="2983"/>
        <item x="387"/>
        <item x="2954"/>
        <item x="2438"/>
        <item x="1722"/>
        <item x="1762"/>
        <item x="2703"/>
        <item x="1684"/>
        <item x="816"/>
        <item x="333"/>
        <item x="464"/>
        <item x="1496"/>
        <item x="3437"/>
        <item x="2170"/>
        <item x="1627"/>
        <item x="3693"/>
        <item x="3271"/>
        <item x="902"/>
        <item x="3431"/>
        <item x="2861"/>
        <item x="3163"/>
        <item x="364"/>
        <item x="2299"/>
        <item x="960"/>
        <item x="3584"/>
        <item x="1353"/>
        <item x="1614"/>
        <item x="2877"/>
        <item x="2404"/>
        <item x="3114"/>
        <item x="2715"/>
        <item x="2814"/>
        <item x="3070"/>
        <item x="2717"/>
        <item x="2677"/>
        <item x="3607"/>
        <item x="1111"/>
        <item x="3241"/>
        <item x="2746"/>
        <item x="1051"/>
        <item x="52"/>
        <item x="3039"/>
        <item x="1029"/>
        <item x="3339"/>
        <item x="3084"/>
        <item x="866"/>
        <item x="2968"/>
        <item x="1013"/>
        <item x="1127"/>
        <item x="183"/>
        <item x="483"/>
        <item x="3705"/>
        <item x="2601"/>
        <item x="3015"/>
        <item x="237"/>
        <item x="23"/>
        <item x="547"/>
        <item x="109"/>
        <item x="51"/>
        <item x="488"/>
        <item x="1890"/>
        <item x="1907"/>
        <item x="1862"/>
        <item x="2179"/>
        <item x="229"/>
        <item x="30"/>
        <item x="8"/>
        <item x="882"/>
        <item x="2979"/>
        <item x="1913"/>
        <item x="3259"/>
        <item x="3059"/>
        <item x="3483"/>
        <item x="1873"/>
        <item x="1377"/>
        <item x="2633"/>
        <item x="1808"/>
        <item x="3772"/>
        <item x="2539"/>
        <item x="2780"/>
        <item x="301"/>
        <item x="38"/>
        <item x="62"/>
        <item x="3653"/>
        <item x="1227"/>
        <item x="3328"/>
        <item x="2346"/>
        <item x="1591"/>
        <item x="2577"/>
        <item x="247"/>
        <item x="1571"/>
        <item x="1908"/>
        <item x="1296"/>
        <item x="1492"/>
        <item x="1000"/>
        <item x="1257"/>
        <item x="3397"/>
        <item x="3233"/>
        <item x="3379"/>
        <item x="2021"/>
        <item x="664"/>
        <item x="1561"/>
        <item x="1407"/>
        <item x="1233"/>
        <item x="3557"/>
        <item x="785"/>
        <item x="414"/>
        <item x="932"/>
        <item x="2891"/>
        <item x="742"/>
        <item x="2123"/>
        <item x="905"/>
        <item x="2748"/>
        <item x="2172"/>
        <item x="2034"/>
        <item x="951"/>
        <item x="407"/>
        <item x="1848"/>
        <item x="2061"/>
        <item x="762"/>
        <item x="2829"/>
        <item x="3694"/>
        <item x="400"/>
        <item x="2143"/>
        <item x="198"/>
        <item x="958"/>
        <item x="2812"/>
        <item x="3408"/>
        <item x="305"/>
        <item x="1939"/>
        <item x="876"/>
        <item x="3662"/>
        <item x="2682"/>
        <item x="133"/>
        <item x="3617"/>
        <item x="1996"/>
        <item x="1961"/>
        <item x="2859"/>
        <item x="2268"/>
        <item x="3489"/>
        <item x="461"/>
        <item x="3293"/>
        <item x="2327"/>
        <item x="3474"/>
        <item x="3412"/>
        <item x="3020"/>
        <item x="1351"/>
        <item x="2200"/>
        <item x="1772"/>
        <item x="2164"/>
        <item x="2454"/>
        <item x="645"/>
        <item x="2173"/>
        <item x="2096"/>
        <item x="3184"/>
        <item x="2283"/>
        <item x="3324"/>
        <item x="1506"/>
        <item x="3605"/>
        <item x="982"/>
        <item x="922"/>
        <item x="2635"/>
        <item x="978"/>
        <item x="2732"/>
        <item x="980"/>
        <item x="276"/>
        <item x="2261"/>
        <item x="3054"/>
        <item x="2023"/>
        <item x="2921"/>
        <item x="2933"/>
        <item x="3436"/>
        <item x="3112"/>
        <item x="717"/>
        <item x="2405"/>
        <item x="986"/>
        <item x="2530"/>
        <item x="2788"/>
        <item x="2833"/>
        <item x="1264"/>
        <item x="1891"/>
        <item x="2229"/>
        <item x="1933"/>
        <item x="3611"/>
        <item x="1988"/>
        <item x="3710"/>
        <item x="1886"/>
        <item x="1513"/>
        <item x="3535"/>
        <item x="2955"/>
        <item x="1875"/>
        <item x="2175"/>
        <item x="2719"/>
        <item x="3036"/>
        <item x="1185"/>
        <item x="1835"/>
        <item x="2688"/>
        <item x="32"/>
        <item x="2956"/>
        <item x="3347"/>
        <item x="728"/>
        <item x="2344"/>
        <item x="1858"/>
        <item x="3420"/>
        <item x="2587"/>
        <item x="2886"/>
        <item x="2192"/>
        <item x="3499"/>
        <item x="2071"/>
        <item x="720"/>
        <item x="1645"/>
        <item x="2693"/>
        <item x="1283"/>
        <item x="3495"/>
        <item x="2197"/>
        <item x="2908"/>
        <item x="2471"/>
        <item x="3197"/>
        <item x="1285"/>
        <item x="552"/>
        <item x="2889"/>
        <item x="1503"/>
        <item x="3043"/>
        <item x="2091"/>
        <item x="1011"/>
        <item x="1047"/>
        <item x="2136"/>
        <item x="1482"/>
        <item x="695"/>
        <item x="2388"/>
        <item x="1069"/>
        <item x="2006"/>
        <item x="1477"/>
        <item x="500"/>
        <item x="841"/>
        <item x="1532"/>
        <item x="451"/>
        <item x="2811"/>
        <item x="1802"/>
        <item x="1778"/>
        <item x="2211"/>
        <item x="1455"/>
        <item x="1588"/>
        <item x="1530"/>
        <item x="2887"/>
        <item x="2988"/>
        <item x="1578"/>
        <item x="618"/>
        <item x="502"/>
        <item x="1302"/>
        <item x="19"/>
        <item x="1713"/>
        <item x="3089"/>
        <item x="1023"/>
        <item x="2541"/>
        <item x="3067"/>
        <item x="3674"/>
        <item x="1639"/>
        <item x="1946"/>
        <item x="697"/>
        <item x="1320"/>
        <item x="3087"/>
        <item x="1412"/>
        <item x="1255"/>
        <item x="1951"/>
        <item x="1032"/>
        <item x="2222"/>
        <item x="1330"/>
        <item x="2400"/>
        <item x="1072"/>
        <item x="2342"/>
        <item x="1070"/>
        <item x="2995"/>
        <item x="1749"/>
        <item x="1144"/>
        <item x="1326"/>
        <item x="1905"/>
        <item x="661"/>
        <item x="2825"/>
        <item x="1740"/>
        <item x="1183"/>
        <item x="1395"/>
        <item x="1464"/>
        <item x="3730"/>
        <item x="3574"/>
        <item x="3188"/>
        <item x="1751"/>
        <item x="1339"/>
        <item x="1999"/>
        <item x="3547"/>
        <item x="2949"/>
        <item x="924"/>
        <item x="2790"/>
        <item x="1657"/>
        <item x="3627"/>
        <item x="1761"/>
        <item x="2141"/>
        <item x="2315"/>
        <item x="2701"/>
        <item x="2548"/>
        <item x="11"/>
        <item x="2328"/>
        <item x="2860"/>
        <item x="2025"/>
        <item x="941"/>
        <item x="2040"/>
        <item x="26"/>
        <item x="1689"/>
        <item x="1608"/>
        <item x="1829"/>
        <item x="3507"/>
        <item x="3364"/>
        <item x="2190"/>
        <item x="2392"/>
        <item x="3053"/>
        <item x="535"/>
        <item x="1754"/>
        <item x="28"/>
        <item x="1248"/>
        <item x="1719"/>
        <item x="1675"/>
        <item x="878"/>
        <item x="979"/>
        <item x="529"/>
        <item x="1210"/>
        <item x="2443"/>
        <item x="1470"/>
        <item x="746"/>
        <item x="188"/>
        <item x="1427"/>
        <item x="679"/>
        <item x="269"/>
        <item x="2573"/>
        <item x="864"/>
        <item x="2112"/>
        <item x="2354"/>
        <item x="2122"/>
        <item x="3211"/>
        <item x="2444"/>
        <item x="913"/>
        <item x="423"/>
        <item x="1902"/>
        <item x="468"/>
        <item x="1297"/>
        <item x="1208"/>
        <item x="370"/>
        <item x="503"/>
        <item x="180"/>
        <item x="3217"/>
        <item x="391"/>
        <item x="373"/>
        <item x="1540"/>
        <item x="1384"/>
        <item x="36"/>
        <item x="543"/>
        <item x="349"/>
        <item x="121"/>
        <item x="151"/>
        <item x="592"/>
        <item x="98"/>
        <item x="652"/>
        <item x="643"/>
        <item x="3470"/>
        <item x="3208"/>
        <item x="2914"/>
        <item x="325"/>
        <item x="1547"/>
        <item x="1943"/>
        <item x="1316"/>
        <item x="513"/>
        <item x="2311"/>
        <item x="363"/>
        <item x="629"/>
        <item x="2493"/>
        <item x="2584"/>
        <item x="2362"/>
        <item x="1152"/>
        <item x="550"/>
        <item x="938"/>
        <item x="1856"/>
        <item x="2789"/>
        <item x="2466"/>
        <item x="1446"/>
        <item x="1223"/>
        <item x="294"/>
        <item x="991"/>
        <item x="825"/>
        <item x="1165"/>
        <item x="2196"/>
        <item x="1843"/>
        <item x="569"/>
        <item x="3331"/>
        <item x="3775"/>
        <item x="3335"/>
        <item x="3561"/>
        <item x="946"/>
        <item x="1767"/>
        <item x="3676"/>
        <item x="2926"/>
        <item x="2655"/>
        <item x="2962"/>
        <item x="493"/>
        <item x="3743"/>
        <item x="3207"/>
        <item x="870"/>
        <item x="2203"/>
        <item x="1507"/>
        <item x="2230"/>
        <item x="3713"/>
        <item x="3260"/>
        <item x="2722"/>
        <item x="1467"/>
        <item x="3299"/>
        <item x="3645"/>
        <item x="2969"/>
        <item x="2134"/>
        <item x="286"/>
        <item x="3253"/>
        <item x="3320"/>
        <item x="1932"/>
        <item x="1959"/>
        <item x="2940"/>
        <item x="3152"/>
        <item x="613"/>
        <item x="314"/>
        <item x="439"/>
        <item x="469"/>
        <item x="1904"/>
        <item x="2727"/>
        <item x="2629"/>
        <item x="2819"/>
        <item x="3469"/>
        <item x="3628"/>
        <item x="2598"/>
        <item x="1558"/>
        <item x="2077"/>
        <item x="3151"/>
        <item x="738"/>
        <item x="2081"/>
        <item x="3636"/>
        <item x="3243"/>
        <item x="460"/>
        <item x="1218"/>
        <item x="459"/>
        <item x="3272"/>
        <item x="3506"/>
        <item x="1935"/>
        <item x="1491"/>
        <item x="1390"/>
        <item x="3466"/>
        <item x="1777"/>
        <item x="1450"/>
        <item x="1245"/>
        <item x="973"/>
        <item x="1480"/>
        <item x="617"/>
        <item x="1537"/>
        <item x="2310"/>
        <item x="1041"/>
        <item x="708"/>
        <item x="482"/>
        <item x="736"/>
        <item x="453"/>
        <item x="3123"/>
        <item x="3571"/>
        <item x="2413"/>
        <item x="2564"/>
        <item x="285"/>
        <item x="1993"/>
        <item x="2165"/>
        <item x="1885"/>
        <item x="1725"/>
        <item x="2882"/>
        <item x="758"/>
        <item x="3593"/>
        <item x="2434"/>
        <item x="1694"/>
        <item x="2083"/>
        <item x="2653"/>
        <item x="827"/>
        <item x="384"/>
        <item x="574"/>
        <item x="1970"/>
        <item x="206"/>
        <item x="672"/>
        <item x="68"/>
        <item x="3651"/>
        <item x="3626"/>
        <item x="2972"/>
        <item x="2698"/>
        <item x="64"/>
        <item x="1059"/>
        <item x="2991"/>
        <item x="299"/>
        <item x="769"/>
        <item x="1012"/>
        <item x="37"/>
        <item x="1997"/>
        <item x="3161"/>
        <item x="398"/>
        <item x="43"/>
        <item x="1747"/>
        <item x="3632"/>
        <item x="3016"/>
        <item x="2391"/>
        <item x="3022"/>
        <item x="3669"/>
        <item x="3755"/>
        <item x="3214"/>
        <item x="1368"/>
        <item x="853"/>
        <item x="3119"/>
        <item x="2953"/>
        <item x="100"/>
        <item x="2627"/>
        <item x="167"/>
        <item x="2298"/>
        <item x="865"/>
        <item x="2058"/>
        <item x="3500"/>
        <item x="3005"/>
        <item x="871"/>
        <item x="157"/>
        <item x="3503"/>
        <item x="3565"/>
        <item x="3518"/>
        <item x="3291"/>
        <item x="1789"/>
        <item x="378"/>
        <item x="2460"/>
        <item x="568"/>
        <item x="3344"/>
        <item x="681"/>
        <item x="1437"/>
        <item x="2718"/>
        <item x="3187"/>
        <item x="2016"/>
        <item x="3392"/>
        <item x="2281"/>
        <item x="975"/>
        <item x="1602"/>
        <item x="3578"/>
        <item x="745"/>
        <item x="2080"/>
        <item x="408"/>
        <item x="71"/>
        <item x="2496"/>
        <item x="2488"/>
        <item x="887"/>
        <item x="396"/>
        <item x="3263"/>
        <item x="1336"/>
        <item x="1804"/>
        <item x="2209"/>
        <item x="3553"/>
        <item x="3604"/>
        <item x="252"/>
        <item x="3641"/>
        <item x="2733"/>
        <item x="1422"/>
        <item x="2450"/>
        <item x="3446"/>
        <item x="2216"/>
        <item x="602"/>
        <item x="945"/>
        <item x="2836"/>
        <item x="209"/>
        <item x="335"/>
        <item x="2938"/>
        <item x="1872"/>
        <item x="1107"/>
        <item x="549"/>
        <item x="1977"/>
        <item x="748"/>
        <item x="380"/>
        <item x="1883"/>
        <item x="361"/>
        <item x="803"/>
        <item x="3655"/>
        <item x="2792"/>
        <item x="3292"/>
        <item x="2446"/>
        <item x="1044"/>
        <item x="2515"/>
        <item x="2221"/>
        <item x="2369"/>
        <item x="1042"/>
        <item x="1242"/>
        <item x="2806"/>
        <item x="1525"/>
        <item x="3594"/>
        <item x="2153"/>
        <item x="1105"/>
        <item x="725"/>
        <item x="300"/>
        <item x="1494"/>
        <item x="352"/>
        <item x="531"/>
        <item x="3736"/>
        <item x="3311"/>
        <item x="173"/>
        <item x="1084"/>
        <item x="2681"/>
        <item x="1159"/>
        <item x="320"/>
        <item x="1035"/>
        <item x="1348"/>
        <item x="411"/>
        <item x="804"/>
        <item x="823"/>
        <item x="426"/>
        <item x="1534"/>
        <item x="2600"/>
        <item x="1731"/>
        <item x="522"/>
        <item x="210"/>
        <item x="1262"/>
        <item x="2920"/>
        <item x="3430"/>
        <item x="1263"/>
        <item x="215"/>
        <item x="2306"/>
        <item x="135"/>
        <item x="1037"/>
        <item x="1630"/>
        <item x="69"/>
        <item x="199"/>
        <item x="457"/>
        <item x="600"/>
        <item x="3093"/>
        <item x="3002"/>
        <item x="2147"/>
        <item x="3240"/>
        <item x="2201"/>
        <item x="910"/>
        <item x="3234"/>
        <item x="2231"/>
        <item x="3513"/>
        <item x="2074"/>
        <item x="1524"/>
        <item x="3453"/>
        <item x="75"/>
        <item x="2625"/>
        <item x="347"/>
        <item x="1063"/>
        <item x="1220"/>
        <item x="752"/>
        <item x="1019"/>
        <item x="99"/>
        <item x="891"/>
        <item x="890"/>
        <item x="1228"/>
        <item x="346"/>
        <item x="685"/>
        <item x="2266"/>
        <item x="2245"/>
        <item x="2072"/>
        <item x="1917"/>
        <item x="686"/>
        <item x="330"/>
        <item x="1701"/>
        <item x="2501"/>
        <item x="297"/>
        <item x="2219"/>
        <item x="1903"/>
        <item x="2035"/>
        <item x="3326"/>
        <item x="3691"/>
        <item x="1987"/>
        <item x="3156"/>
        <item x="555"/>
        <item x="2248"/>
        <item x="3597"/>
        <item x="2885"/>
        <item x="3583"/>
        <item x="1110"/>
        <item x="3443"/>
        <item x="1237"/>
        <item x="2148"/>
        <item x="3136"/>
        <item x="3360"/>
        <item x="3222"/>
        <item x="2398"/>
        <item x="2911"/>
        <item x="1357"/>
        <item x="1663"/>
        <item x="3376"/>
        <item x="3262"/>
        <item x="1863"/>
        <item x="2408"/>
        <item x="3283"/>
        <item x="1774"/>
        <item x="3131"/>
        <item x="794"/>
        <item x="2013"/>
        <item x="1815"/>
        <item x="1634"/>
        <item x="1502"/>
        <item x="2334"/>
        <item x="2236"/>
        <item x="234"/>
        <item x="2178"/>
        <item x="2502"/>
        <item x="97"/>
        <item x="2121"/>
        <item x="2858"/>
        <item x="801"/>
        <item x="1931"/>
        <item x="623"/>
        <item x="809"/>
        <item x="881"/>
        <item x="953"/>
        <item x="1833"/>
        <item x="2784"/>
        <item x="3095"/>
        <item x="1557"/>
        <item x="836"/>
        <item x="2318"/>
        <item x="1115"/>
        <item x="3779"/>
        <item x="1732"/>
        <item x="2747"/>
        <item x="2078"/>
        <item x="253"/>
        <item x="3195"/>
        <item x="2714"/>
        <item x="1756"/>
        <item x="3601"/>
        <item x="3732"/>
        <item x="3383"/>
        <item x="233"/>
        <item x="3139"/>
        <item x="3341"/>
        <item x="2958"/>
        <item x="3124"/>
        <item x="2189"/>
        <item x="3591"/>
        <item x="2527"/>
        <item x="2852"/>
        <item x="3649"/>
        <item x="653"/>
        <item x="2646"/>
        <item x="509"/>
        <item x="1142"/>
        <item x="3677"/>
        <item x="567"/>
        <item x="3008"/>
        <item x="2585"/>
        <item x="1710"/>
        <item x="603"/>
        <item x="10"/>
        <item x="232"/>
        <item x="2929"/>
        <item x="2348"/>
        <item x="1737"/>
        <item x="2724"/>
        <item x="3030"/>
        <item x="2214"/>
        <item x="3616"/>
        <item x="376"/>
        <item x="1438"/>
        <item x="358"/>
        <item x="393"/>
        <item x="1311"/>
        <item x="2888"/>
        <item x="2131"/>
        <item x="1294"/>
        <item x="2647"/>
        <item x="1136"/>
        <item x="2657"/>
        <item x="2516"/>
        <item x="1094"/>
        <item x="2382"/>
        <item x="2828"/>
        <item x="3267"/>
        <item x="662"/>
        <item x="2898"/>
        <item x="3387"/>
        <item x="1435"/>
        <item x="14"/>
        <item x="1868"/>
        <item x="1426"/>
        <item x="471"/>
        <item x="1323"/>
        <item x="1324"/>
        <item x="2183"/>
        <item x="776"/>
        <item x="2224"/>
        <item x="2614"/>
        <item x="2897"/>
        <item x="1556"/>
        <item x="796"/>
        <item x="716"/>
        <item x="624"/>
        <item x="1603"/>
        <item x="1998"/>
        <item x="1473"/>
        <item x="2441"/>
        <item x="551"/>
        <item x="443"/>
        <item x="148"/>
        <item x="2244"/>
        <item x="2227"/>
        <item x="1416"/>
        <item x="1239"/>
        <item x="2534"/>
        <item x="3764"/>
        <item x="1724"/>
        <item x="1468"/>
        <item x="336"/>
        <item x="1334"/>
        <item x="2678"/>
        <item x="660"/>
        <item x="41"/>
        <item x="3444"/>
        <item x="1926"/>
        <item x="1945"/>
        <item x="935"/>
        <item x="595"/>
        <item x="2325"/>
        <item x="641"/>
        <item x="1978"/>
        <item x="2274"/>
        <item x="2317"/>
        <item x="2445"/>
        <item x="123"/>
        <item x="1633"/>
        <item x="1648"/>
        <item x="1583"/>
        <item x="130"/>
        <item x="2786"/>
        <item x="2060"/>
        <item x="638"/>
        <item x="1308"/>
        <item x="125"/>
        <item x="931"/>
        <item x="2425"/>
        <item x="2856"/>
        <item x="295"/>
        <item x="44"/>
        <item x="2397"/>
        <item x="839"/>
        <item x="2626"/>
        <item x="1126"/>
        <item x="3000"/>
        <item x="3501"/>
        <item x="2067"/>
        <item x="1447"/>
        <item x="1576"/>
        <item x="3038"/>
        <item x="2458"/>
        <item x="2568"/>
        <item x="2026"/>
        <item x="3766"/>
        <item x="3276"/>
        <item x="2263"/>
        <item x="650"/>
        <item x="3353"/>
        <item x="3142"/>
        <item x="3013"/>
        <item x="3180"/>
        <item x="136"/>
        <item x="3668"/>
        <item x="2736"/>
        <item x="3014"/>
        <item x="3351"/>
        <item x="3171"/>
        <item x="3279"/>
        <item x="395"/>
        <item x="1164"/>
        <item x="936"/>
        <item x="2481"/>
        <item x="506"/>
        <item x="2699"/>
        <item x="3003"/>
        <item x="3714"/>
        <item x="3340"/>
        <item x="3682"/>
        <item x="2264"/>
        <item x="1488"/>
        <item x="3784"/>
        <item x="3680"/>
        <item x="1735"/>
        <item x="2774"/>
        <item x="2807"/>
        <item x="3757"/>
        <item x="2484"/>
        <item x="1305"/>
        <item x="304"/>
        <item x="3752"/>
        <item x="3237"/>
        <item x="553"/>
        <item x="428"/>
        <item x="1828"/>
        <item x="1060"/>
        <item x="3315"/>
        <item x="563"/>
        <item x="1130"/>
        <item x="1380"/>
        <item x="1207"/>
        <item x="723"/>
        <item x="3294"/>
        <item x="2312"/>
        <item x="3213"/>
        <item x="3378"/>
        <item x="3117"/>
        <item x="626"/>
        <item x="1986"/>
        <item x="1193"/>
        <item x="3763"/>
        <item x="2168"/>
        <item x="2631"/>
        <item x="1516"/>
        <item x="894"/>
        <item x="1199"/>
        <item x="2027"/>
        <item x="1610"/>
        <item x="3158"/>
        <item x="2762"/>
        <item x="1282"/>
        <item x="919"/>
        <item x="1335"/>
        <item x="3133"/>
        <item x="625"/>
        <item x="2044"/>
        <item x="3327"/>
        <item x="1073"/>
        <item x="2449"/>
        <item x="338"/>
        <item x="1453"/>
        <item x="2010"/>
        <item x="1871"/>
        <item x="25"/>
        <item x="1266"/>
        <item x="1779"/>
        <item x="2254"/>
        <item x="1816"/>
        <item x="983"/>
        <item x="3055"/>
        <item x="1440"/>
        <item x="835"/>
        <item x="477"/>
        <item x="1511"/>
        <item x="463"/>
        <item x="3109"/>
        <item x="2751"/>
        <item x="2909"/>
        <item x="3218"/>
        <item x="2467"/>
        <item x="3696"/>
        <item x="2293"/>
        <item x="2005"/>
        <item x="2546"/>
        <item x="2084"/>
        <item x="1119"/>
        <item x="365"/>
        <item x="1563"/>
        <item x="3298"/>
        <item x="2986"/>
        <item x="3174"/>
        <item x="3322"/>
        <item x="2964"/>
        <item x="3229"/>
        <item x="2692"/>
        <item x="3295"/>
        <item x="988"/>
        <item x="1146"/>
        <item x="273"/>
        <item x="319"/>
        <item x="3314"/>
        <item x="1580"/>
        <item x="1660"/>
        <item x="3587"/>
        <item x="2583"/>
        <item x="2764"/>
        <item x="895"/>
        <item x="3538"/>
        <item x="1095"/>
        <item x="533"/>
        <item x="1529"/>
        <item x="3429"/>
        <item x="1424"/>
        <item x="3471"/>
        <item x="3297"/>
        <item x="3270"/>
        <item x="3349"/>
        <item x="3176"/>
        <item x="3600"/>
        <item x="2708"/>
        <item x="2757"/>
        <item x="2159"/>
        <item x="2105"/>
        <item x="1021"/>
        <item x="2336"/>
        <item x="1519"/>
        <item x="3442"/>
        <item x="82"/>
        <item x="609"/>
        <item x="1860"/>
        <item x="445"/>
        <item x="1082"/>
        <item x="81"/>
        <item x="834"/>
        <item x="15"/>
        <item x="3355"/>
        <item x="1098"/>
        <item x="455"/>
        <item x="1705"/>
        <item x="3486"/>
        <item x="3515"/>
        <item x="3773"/>
        <item x="1817"/>
        <item x="2417"/>
        <item x="2673"/>
        <item x="3001"/>
        <item x="961"/>
        <item x="732"/>
        <item x="674"/>
        <item x="165"/>
        <item x="1934"/>
        <item x="1194"/>
        <item x="386"/>
        <item x="218"/>
        <item x="1760"/>
        <item x="2477"/>
        <item x="981"/>
        <item x="812"/>
        <item x="2526"/>
        <item x="3066"/>
        <item x="3585"/>
        <item x="3228"/>
        <item x="2604"/>
        <item x="2249"/>
        <item x="3737"/>
        <item x="2485"/>
        <item x="3462"/>
        <item x="3111"/>
        <item x="1605"/>
        <item x="2302"/>
        <item x="2528"/>
        <item x="270"/>
        <item x="402"/>
        <item x="3423"/>
        <item x="2177"/>
        <item x="1928"/>
        <item x="1388"/>
        <item x="77"/>
        <item x="359"/>
        <item x="2448"/>
        <item x="307"/>
        <item x="795"/>
        <item x="1449"/>
        <item x="3154"/>
        <item x="3064"/>
        <item x="3250"/>
        <item x="3374"/>
        <item x="1289"/>
        <item x="2066"/>
        <item x="2939"/>
        <item x="1730"/>
        <item x="324"/>
        <item x="1569"/>
        <item x="3232"/>
        <item x="2008"/>
        <item x="2048"/>
        <item x="1807"/>
        <item x="790"/>
        <item x="2505"/>
        <item x="480"/>
        <item x="512"/>
        <item x="3031"/>
        <item x="2960"/>
        <item x="3787"/>
        <item x="250"/>
        <item x="3256"/>
        <item x="3718"/>
        <item x="1022"/>
        <item x="942"/>
        <item x="3765"/>
        <item x="1113"/>
        <item x="2100"/>
        <item x="3760"/>
        <item x="3224"/>
        <item x="2830"/>
        <item x="2420"/>
        <item x="2804"/>
        <item x="1707"/>
        <item x="2110"/>
        <item x="2607"/>
        <item x="2864"/>
        <item x="2937"/>
        <item x="2188"/>
        <item x="3178"/>
        <item x="837"/>
        <item x="1421"/>
        <item x="278"/>
        <item x="1003"/>
        <item x="1039"/>
        <item x="3435"/>
        <item x="476"/>
        <item x="3440"/>
        <item x="2770"/>
        <item x="3708"/>
        <item x="3667"/>
        <item x="912"/>
        <item x="3715"/>
        <item x="1290"/>
        <item x="2490"/>
        <item x="2967"/>
        <item x="2435"/>
        <item x="3579"/>
        <item x="1310"/>
        <item x="3656"/>
        <item x="2973"/>
        <item x="3203"/>
        <item x="3407"/>
        <item x="2343"/>
        <item x="3721"/>
        <item x="3157"/>
        <item x="2844"/>
        <item x="565"/>
        <item x="2582"/>
        <item x="985"/>
        <item x="3362"/>
        <item x="3519"/>
        <item x="3493"/>
        <item x="3634"/>
        <item x="3465"/>
        <item x="1018"/>
        <item x="3476"/>
        <item x="1842"/>
        <item x="1293"/>
        <item x="1091"/>
        <item x="2390"/>
        <item x="1154"/>
        <item x="896"/>
        <item x="770"/>
        <item x="2675"/>
        <item x="575"/>
        <item x="2750"/>
        <item x="3780"/>
        <item x="2613"/>
        <item x="3588"/>
        <item x="1078"/>
        <item x="2549"/>
        <item x="2700"/>
        <item x="644"/>
        <item x="1592"/>
        <item x="1668"/>
        <item x="1246"/>
        <item x="1947"/>
        <item x="1430"/>
        <item x="2140"/>
        <item x="1411"/>
        <item x="1168"/>
        <item x="2475"/>
        <item x="2375"/>
        <item x="2832"/>
        <item x="1523"/>
        <item x="2902"/>
        <item x="2562"/>
        <item x="3069"/>
        <item x="3037"/>
        <item x="65"/>
        <item x="1229"/>
        <item x="1533"/>
        <item x="2785"/>
        <item x="251"/>
        <item x="236"/>
        <item x="83"/>
        <item x="2453"/>
        <item x="2205"/>
        <item x="1584"/>
        <item x="1383"/>
        <item x="1251"/>
        <item x="434"/>
        <item x="332"/>
        <item x="917"/>
        <item x="2734"/>
        <item x="789"/>
        <item x="964"/>
        <item x="1805"/>
        <item x="965"/>
        <item x="2210"/>
        <item x="1942"/>
        <item x="3103"/>
        <item x="2003"/>
        <item x="906"/>
        <item x="3202"/>
        <item x="560"/>
        <item x="1192"/>
        <item x="2536"/>
        <item x="691"/>
        <item x="694"/>
        <item x="1870"/>
        <item x="498"/>
        <item x="1235"/>
        <item x="2285"/>
        <item x="2759"/>
        <item x="2551"/>
        <item x="702"/>
        <item x="842"/>
        <item x="1586"/>
        <item x="2579"/>
        <item x="684"/>
        <item x="1240"/>
        <item x="2187"/>
        <item x="27"/>
        <item x="519"/>
        <item x="1024"/>
        <item x="829"/>
        <item x="570"/>
        <item x="2433"/>
        <item x="1652"/>
        <item x="2611"/>
        <item x="1261"/>
        <item x="3308"/>
        <item x="3650"/>
        <item x="2928"/>
        <item x="3457"/>
        <item x="1792"/>
        <item x="2950"/>
        <item x="3768"/>
        <item x="914"/>
        <item x="3577"/>
        <item x="2239"/>
        <item x="2321"/>
        <item x="2251"/>
        <item x="283"/>
        <item x="1284"/>
        <item x="1010"/>
        <item x="2523"/>
        <item x="521"/>
        <item x="1596"/>
        <item x="466"/>
        <item x="955"/>
        <item x="1776"/>
        <item x="2538"/>
        <item x="149"/>
        <item x="348"/>
        <item x="2257"/>
        <item x="3342"/>
        <item x="2144"/>
        <item x="1543"/>
        <item x="1490"/>
        <item x="29"/>
        <item x="401"/>
        <item x="514"/>
        <item x="2809"/>
        <item x="1141"/>
        <item x="753"/>
        <item x="1544"/>
        <item x="2024"/>
        <item x="1392"/>
        <item x="750"/>
        <item x="280"/>
        <item x="2605"/>
        <item x="2670"/>
        <item x="972"/>
        <item x="608"/>
        <item x="3635"/>
        <item x="2157"/>
        <item x="2213"/>
        <item x="3011"/>
        <item x="316"/>
        <item x="2296"/>
        <item x="2182"/>
        <item x="1587"/>
        <item x="2430"/>
        <item x="63"/>
        <item x="589"/>
        <item x="2379"/>
        <item x="214"/>
        <item x="447"/>
        <item x="1002"/>
        <item x="838"/>
        <item x="1102"/>
        <item x="2923"/>
        <item x="2111"/>
        <item x="2684"/>
        <item x="963"/>
        <item x="1518"/>
        <item x="2410"/>
        <item x="1720"/>
        <item x="2357"/>
        <item x="869"/>
        <item x="3006"/>
        <item x="2957"/>
        <item x="2142"/>
        <item x="2906"/>
        <item x="2550"/>
        <item x="635"/>
        <item x="1581"/>
        <item x="1847"/>
        <item x="1068"/>
        <item x="2255"/>
        <item x="362"/>
        <item x="2259"/>
        <item x="656"/>
        <item x="2883"/>
        <item x="322"/>
        <item x="3333"/>
        <item x="3182"/>
        <item x="2439"/>
        <item x="1738"/>
        <item x="2012"/>
        <item x="2533"/>
        <item x="2017"/>
        <item x="1092"/>
        <item x="235"/>
        <item x="755"/>
        <item x="855"/>
        <item x="1546"/>
        <item x="2522"/>
        <item x="2602"/>
        <item x="3300"/>
        <item x="2103"/>
        <item x="1476"/>
        <item x="3417"/>
        <item x="597"/>
        <item x="3062"/>
        <item x="2643"/>
        <item x="3735"/>
        <item x="2821"/>
        <item x="1918"/>
        <item x="2171"/>
        <item x="544"/>
        <item x="2437"/>
        <item x="3050"/>
        <item x="2716"/>
        <item x="2432"/>
        <item x="2019"/>
        <item x="2993"/>
        <item x="1347"/>
        <item x="3258"/>
        <item x="859"/>
        <item x="256"/>
        <item x="897"/>
        <item x="1434"/>
        <item x="2415"/>
        <item x="2571"/>
        <item x="947"/>
        <item x="2320"/>
        <item x="1607"/>
        <item x="2810"/>
        <item x="593"/>
        <item x="2167"/>
        <item x="1394"/>
        <item x="3447"/>
        <item x="2014"/>
        <item x="2018"/>
        <item x="3492"/>
        <item x="3358"/>
        <item x="3740"/>
        <item x="2984"/>
        <item x="892"/>
        <item x="1114"/>
        <item x="3703"/>
        <item x="1343"/>
        <item x="3539"/>
        <item x="2269"/>
        <item x="749"/>
        <item x="2642"/>
        <item x="940"/>
        <item x="930"/>
        <item x="688"/>
        <item x="2728"/>
        <item x="1265"/>
        <item x="2331"/>
        <item x="3366"/>
        <item x="718"/>
        <item x="943"/>
        <item x="3172"/>
        <item x="792"/>
        <item x="31"/>
        <item x="1417"/>
        <item x="3785"/>
        <item x="3502"/>
        <item x="3609"/>
        <item x="1758"/>
        <item x="3386"/>
        <item x="3021"/>
        <item x="2685"/>
        <item x="3305"/>
        <item x="3652"/>
        <item x="1948"/>
        <item x="3529"/>
        <item x="1624"/>
        <item x="2711"/>
        <item x="2609"/>
        <item x="3281"/>
        <item x="3286"/>
        <item x="1985"/>
        <item x="2971"/>
        <item x="3144"/>
        <item x="1517"/>
        <item x="3309"/>
        <item x="1080"/>
        <item x="3330"/>
        <item x="3091"/>
        <item x="1346"/>
        <item x="1046"/>
        <item x="3254"/>
        <item x="2931"/>
        <item x="3770"/>
        <item x="2082"/>
        <item x="3076"/>
        <item x="2905"/>
        <item x="3657"/>
        <item x="262"/>
        <item x="3556"/>
        <item x="2996"/>
        <item x="3418"/>
        <item x="66"/>
        <item x="3686"/>
        <item x="1795"/>
        <item x="2663"/>
        <item x="515"/>
        <item x="3296"/>
        <item x="1653"/>
        <item x="939"/>
        <item x="2468"/>
        <item x="3419"/>
        <item x="1834"/>
        <item x="1405"/>
        <item x="3541"/>
        <item x="3582"/>
        <item x="621"/>
        <item x="1123"/>
        <item x="1628"/>
        <item x="782"/>
        <item x="3024"/>
        <item x="3007"/>
        <item x="1771"/>
        <item x="3052"/>
        <item x="3216"/>
        <item x="1981"/>
        <item x="2823"/>
        <item x="94"/>
        <item x="2552"/>
        <item x="2162"/>
        <item x="1184"/>
        <item x="207"/>
        <item x="1921"/>
        <item x="2636"/>
        <item x="2990"/>
        <item x="505"/>
        <item x="3748"/>
        <item x="3285"/>
        <item x="3345"/>
        <item x="3422"/>
        <item x="3372"/>
        <item x="510"/>
        <item x="2487"/>
        <item x="2070"/>
        <item x="3781"/>
        <item x="2839"/>
        <item x="3706"/>
        <item x="3666"/>
        <item x="1301"/>
        <item x="1700"/>
        <item x="1673"/>
        <item x="3046"/>
        <item x="1121"/>
        <item x="3720"/>
        <item x="3472"/>
        <item x="2802"/>
        <item x="1923"/>
        <item x="49"/>
        <item x="655"/>
        <item x="2831"/>
        <item x="3238"/>
        <item x="3679"/>
        <item x="3183"/>
        <item x="2930"/>
        <item x="2465"/>
        <item x="2846"/>
        <item x="2980"/>
        <item x="3307"/>
        <item x="1406"/>
        <item x="1344"/>
        <item x="1441"/>
        <item x="2596"/>
        <item x="772"/>
        <item x="800"/>
        <item x="201"/>
        <item x="89"/>
        <item x="1253"/>
        <item x="1549"/>
        <item x="1205"/>
        <item x="221"/>
        <item x="2429"/>
        <item x="245"/>
        <item x="872"/>
        <item x="646"/>
        <item x="1275"/>
        <item x="2779"/>
        <item x="636"/>
        <item x="659"/>
        <item x="1837"/>
        <item x="351"/>
        <item x="91"/>
        <item x="1224"/>
        <item x="663"/>
        <item x="153"/>
        <item x="2276"/>
        <item x="260"/>
        <item x="1198"/>
        <item x="1849"/>
        <item x="84"/>
        <item x="1656"/>
        <item x="3546"/>
        <item x="1171"/>
        <item x="566"/>
        <item x="2542"/>
        <item x="1474"/>
        <item x="1206"/>
        <item x="2775"/>
        <item x="537"/>
        <item x="1910"/>
        <item x="1654"/>
        <item x="2132"/>
        <item x="2745"/>
        <item x="1331"/>
        <item x="291"/>
        <item x="916"/>
        <item x="1454"/>
        <item x="2093"/>
        <item x="308"/>
        <item x="345"/>
        <item x="673"/>
        <item x="1385"/>
        <item x="1714"/>
        <item x="1803"/>
        <item x="487"/>
        <item x="1711"/>
        <item x="781"/>
        <item x="86"/>
        <item x="1611"/>
        <item x="2565"/>
        <item x="3717"/>
        <item x="2865"/>
        <item x="2403"/>
        <item x="2483"/>
        <item x="2258"/>
        <item x="1370"/>
        <item x="1493"/>
        <item x="2853"/>
        <item x="2363"/>
        <item x="959"/>
        <item x="296"/>
        <item x="976"/>
        <item x="1937"/>
        <item x="1376"/>
        <item x="578"/>
        <item x="3137"/>
        <item x="2062"/>
        <item x="2345"/>
        <item x="2029"/>
        <item x="2278"/>
        <item x="24"/>
        <item x="832"/>
        <item x="3725"/>
        <item x="3548"/>
        <item x="2535"/>
        <item x="1008"/>
        <item x="511"/>
        <item x="2597"/>
        <item x="2220"/>
        <item x="3738"/>
        <item x="191"/>
        <item x="375"/>
        <item x="150"/>
        <item x="2152"/>
        <item x="633"/>
        <item x="1064"/>
        <item x="1122"/>
        <item x="47"/>
        <item x="3566"/>
        <item x="3288"/>
        <item x="2521"/>
        <item x="3448"/>
        <item x="3275"/>
        <item x="2899"/>
        <item x="2412"/>
        <item x="160"/>
        <item x="2106"/>
        <item x="3415"/>
        <item x="1439"/>
        <item x="1045"/>
        <item x="692"/>
        <item x="436"/>
        <item x="1994"/>
        <item x="1717"/>
        <item x="1413"/>
        <item x="323"/>
        <item x="1650"/>
        <item x="2696"/>
        <item x="334"/>
        <item x="1651"/>
        <item x="2199"/>
        <item x="117"/>
        <item x="1909"/>
        <item x="944"/>
        <item x="2350"/>
        <item x="1075"/>
        <item x="2246"/>
        <item x="2945"/>
        <item x="901"/>
        <item x="1312"/>
        <item x="680"/>
        <item x="106"/>
        <item x="601"/>
        <item x="2347"/>
        <item x="3074"/>
        <item x="3461"/>
        <item x="1666"/>
        <item x="1880"/>
        <item x="3247"/>
        <item x="3678"/>
        <item x="3099"/>
        <item x="2426"/>
        <item x="2041"/>
        <item x="2198"/>
        <item x="833"/>
        <item x="1559"/>
        <item x="2001"/>
        <item x="2297"/>
        <item x="1819"/>
        <item x="1463"/>
        <item x="3592"/>
        <item x="532"/>
        <item x="1753"/>
        <item x="1382"/>
        <item x="520"/>
        <item x="2725"/>
        <item x="360"/>
        <item x="1387"/>
        <item x="654"/>
        <item x="1365"/>
        <item x="249"/>
        <item x="1306"/>
        <item x="1685"/>
        <item x="888"/>
        <item x="2422"/>
        <item x="1728"/>
        <item x="1929"/>
        <item x="1504"/>
        <item x="1170"/>
        <item x="639"/>
        <item x="2507"/>
        <item x="1172"/>
        <item x="1968"/>
        <item x="1972"/>
        <item x="2777"/>
        <item x="1830"/>
        <item x="3744"/>
        <item x="1234"/>
        <item x="2808"/>
        <item x="80"/>
        <item x="1690"/>
        <item x="3065"/>
        <item x="2151"/>
        <item x="1174"/>
        <item x="2644"/>
        <item x="416"/>
        <item x="337"/>
        <item x="2383"/>
        <item x="2730"/>
        <item x="104"/>
        <item x="170"/>
        <item x="526"/>
        <item x="1221"/>
        <item x="2834"/>
        <item x="1258"/>
        <item x="2694"/>
        <item x="1703"/>
        <item x="302"/>
        <item x="2047"/>
        <item x="1432"/>
        <item x="2464"/>
        <item x="1398"/>
        <item x="1780"/>
        <item x="1101"/>
        <item x="489"/>
        <item x="1250"/>
        <item x="883"/>
        <item x="2290"/>
        <item x="1770"/>
        <item x="1677"/>
        <item x="367"/>
        <item x="2262"/>
        <item x="208"/>
        <item x="2871"/>
        <item x="1177"/>
        <item x="1553"/>
        <item x="2076"/>
        <item x="1481"/>
        <item x="1853"/>
        <item x="2351"/>
        <item x="1582"/>
        <item x="126"/>
        <item x="1930"/>
        <item x="2561"/>
        <item x="3371"/>
        <item x="425"/>
        <item x="3477"/>
        <item x="275"/>
        <item x="1845"/>
        <item x="142"/>
        <item x="342"/>
        <item x="1179"/>
        <item x="2418"/>
        <item x="492"/>
        <item x="429"/>
        <item x="557"/>
        <item x="1213"/>
        <item x="900"/>
        <item x="107"/>
        <item x="974"/>
        <item x="16"/>
        <item x="1340"/>
        <item x="494"/>
        <item x="60"/>
        <item x="1715"/>
        <item x="3166"/>
        <item x="2202"/>
        <item x="1189"/>
        <item x="856"/>
        <item x="438"/>
        <item x="1693"/>
        <item x="2652"/>
        <item x="3575"/>
        <item x="72"/>
        <item x="3226"/>
        <item x="3382"/>
        <item x="1399"/>
        <item x="1389"/>
        <item x="465"/>
        <item x="1824"/>
        <item x="2372"/>
        <item x="3126"/>
        <item x="2374"/>
        <item x="2377"/>
        <item x="2919"/>
        <item x="190"/>
        <item x="2295"/>
        <item x="1542"/>
        <item x="1153"/>
        <item x="2116"/>
        <item x="3097"/>
        <item x="1984"/>
        <item x="292"/>
        <item x="3596"/>
        <item x="7"/>
        <item x="2870"/>
        <item x="2511"/>
        <item x="2386"/>
        <item x="1649"/>
        <item x="1077"/>
        <item x="3661"/>
        <item x="2260"/>
        <item x="2987"/>
        <item x="2896"/>
        <item x="1709"/>
        <item x="2117"/>
        <item x="757"/>
        <item x="1671"/>
        <item x="2063"/>
        <item x="394"/>
        <item x="2447"/>
        <item x="677"/>
        <item x="3323"/>
        <item x="179"/>
        <item x="3257"/>
        <item x="3394"/>
        <item x="1941"/>
        <item x="822"/>
        <item x="3009"/>
        <item x="3277"/>
        <item x="2690"/>
        <item x="875"/>
        <item x="3393"/>
        <item x="1375"/>
        <item x="1969"/>
        <item x="290"/>
        <item x="1471"/>
        <item x="682"/>
        <item x="1683"/>
        <item x="1629"/>
        <item x="2000"/>
        <item x="517"/>
        <item x="2671"/>
        <item x="1202"/>
        <item x="435"/>
        <item x="2868"/>
        <item x="33"/>
        <item x="596"/>
        <item x="1585"/>
        <item x="3445"/>
        <item x="2624"/>
        <item x="811"/>
        <item x="1442"/>
        <item x="2599"/>
        <item x="2520"/>
        <item x="1431"/>
        <item x="1799"/>
        <item x="1665"/>
        <item x="2092"/>
        <item x="1345"/>
        <item x="1254"/>
        <item x="2287"/>
        <item x="3155"/>
        <item x="1456"/>
        <item x="3698"/>
        <item x="2452"/>
        <item x="3603"/>
        <item x="433"/>
        <item x="2243"/>
        <item x="739"/>
        <item x="1230"/>
        <item x="1061"/>
        <item x="1400"/>
        <item x="281"/>
        <item x="3175"/>
        <item x="2615"/>
        <item x="1381"/>
        <item x="1748"/>
        <item x="579"/>
        <item x="1093"/>
        <item x="240"/>
        <item x="1006"/>
        <item x="18"/>
        <item x="1637"/>
        <item x="2451"/>
        <item x="709"/>
        <item x="2409"/>
        <item x="87"/>
        <item x="1211"/>
        <item x="1066"/>
        <item x="705"/>
        <item x="3191"/>
        <item x="908"/>
        <item x="1798"/>
        <item x="1267"/>
        <item x="606"/>
        <item x="831"/>
        <item x="2022"/>
        <item x="1572"/>
        <item x="1865"/>
        <item x="1149"/>
        <item x="1974"/>
        <item x="1133"/>
        <item x="1074"/>
        <item x="244"/>
        <item x="907"/>
        <item x="48"/>
        <item x="1911"/>
        <item x="1696"/>
        <item x="321"/>
        <item x="1535"/>
        <item x="2045"/>
        <item x="119"/>
        <item x="1216"/>
        <item x="707"/>
        <item x="949"/>
        <item x="1501"/>
        <item x="3027"/>
        <item x="3758"/>
        <item x="1100"/>
        <item x="3280"/>
        <item x="3140"/>
        <item x="3777"/>
        <item x="1595"/>
        <item x="2944"/>
        <item x="3162"/>
        <item x="1979"/>
        <item x="3665"/>
        <item x="1783"/>
        <item x="2849"/>
        <item x="1274"/>
        <item x="3750"/>
        <item x="893"/>
        <item x="274"/>
        <item x="885"/>
        <item x="3255"/>
        <item x="990"/>
        <item x="2744"/>
        <item x="2108"/>
        <item x="2619"/>
        <item x="3239"/>
        <item x="2339"/>
        <item x="2478"/>
        <item x="1619"/>
        <item x="3336"/>
        <item x="3141"/>
        <item x="2370"/>
        <item x="1304"/>
        <item x="3456"/>
        <item x="3454"/>
        <item x="1241"/>
        <item x="2917"/>
        <item x="50"/>
        <item x="154"/>
        <item x="1505"/>
        <item x="76"/>
        <item x="998"/>
        <item x="1096"/>
        <item x="840"/>
        <item x="2046"/>
        <item x="1232"/>
        <item x="1964"/>
        <item x="85"/>
        <item x="259"/>
        <item x="356"/>
        <item x="181"/>
        <item x="1158"/>
        <item x="368"/>
        <item x="1276"/>
        <item x="867"/>
        <item x="1551"/>
        <item x="1300"/>
        <item x="637"/>
        <item x="496"/>
        <item x="1028"/>
        <item x="2015"/>
        <item x="279"/>
        <item x="3783"/>
        <item x="3734"/>
        <item x="1851"/>
        <item x="230"/>
        <item x="3063"/>
        <item x="2943"/>
        <item x="2900"/>
        <item x="2982"/>
        <item x="591"/>
        <item x="3071"/>
        <item x="631"/>
        <item x="594"/>
        <item x="1667"/>
        <item x="1444"/>
        <item x="2228"/>
        <item x="2393"/>
        <item x="2572"/>
        <item x="1104"/>
        <item x="2622"/>
        <item x="1459"/>
        <item x="2288"/>
        <item x="2402"/>
        <item x="760"/>
        <item x="3190"/>
        <item x="54"/>
        <item x="1342"/>
        <item x="2676"/>
        <item x="2237"/>
        <item x="2893"/>
        <item x="216"/>
        <item x="2079"/>
        <item x="1328"/>
        <item x="161"/>
        <item x="1026"/>
        <item x="507"/>
        <item x="1965"/>
        <item x="2156"/>
        <item x="420"/>
        <item x="1555"/>
        <item x="2146"/>
        <item x="490"/>
        <item x="2623"/>
        <item x="2486"/>
        <item x="430"/>
        <item x="582"/>
        <item x="385"/>
        <item x="1594"/>
        <item x="242"/>
        <item x="824"/>
        <item x="2741"/>
        <item x="2065"/>
        <item x="2009"/>
        <item x="920"/>
        <item x="2120"/>
        <item x="497"/>
        <item x="1322"/>
        <item x="1173"/>
        <item x="777"/>
        <item x="3670"/>
        <item x="2086"/>
        <item x="1955"/>
        <item x="1195"/>
        <item x="1812"/>
        <item x="392"/>
        <item x="277"/>
        <item x="1086"/>
        <item x="1378"/>
        <item x="778"/>
        <item x="615"/>
        <item x="666"/>
        <item x="541"/>
        <item x="933"/>
        <item x="966"/>
        <item x="1397"/>
        <item x="584"/>
        <item x="1794"/>
        <item x="132"/>
        <item x="1436"/>
        <item x="1867"/>
        <item x="1015"/>
        <item x="3426"/>
        <item x="3160"/>
        <item x="1727"/>
        <item x="3624"/>
        <item x="3350"/>
        <item x="3751"/>
        <item x="1874"/>
        <item x="1642"/>
        <item x="2820"/>
        <item x="590"/>
        <item x="3663"/>
        <item x="3370"/>
        <item x="2862"/>
        <item x="1067"/>
        <item x="2946"/>
        <item x="3130"/>
        <item x="751"/>
        <item x="1147"/>
        <item x="668"/>
        <item x="418"/>
        <item x="2"/>
        <item x="70"/>
        <item x="479"/>
        <item x="3049"/>
        <item x="2876"/>
        <item x="2543"/>
        <item x="42"/>
        <item x="799"/>
        <item x="3230"/>
        <item x="1099"/>
        <item x="3411"/>
        <item x="2115"/>
        <item x="1593"/>
        <item x="470"/>
        <item x="164"/>
        <item x="997"/>
        <item x="399"/>
        <item x="1708"/>
        <item x="689"/>
        <item x="610"/>
        <item x="699"/>
        <item x="194"/>
        <item x="678"/>
        <item x="1962"/>
        <item x="1766"/>
        <item x="2364"/>
        <item x="2341"/>
        <item x="1196"/>
        <item x="797"/>
        <item x="458"/>
        <item x="1217"/>
        <item x="0"/>
        <item x="571"/>
        <item x="238"/>
        <item x="632"/>
        <item x="2869"/>
        <item x="2323"/>
        <item x="3359"/>
        <item x="1009"/>
        <item x="382"/>
        <item x="1552"/>
        <item x="1156"/>
        <item x="421"/>
        <item x="156"/>
        <item x="1338"/>
        <item x="724"/>
        <item x="1036"/>
        <item x="412"/>
        <item x="1686"/>
        <item x="3450"/>
        <item x="2591"/>
        <item x="1128"/>
        <item x="899"/>
        <item x="9"/>
        <item x="2279"/>
        <item x="2509"/>
        <item x="2723"/>
        <item x="1646"/>
        <item x="3409"/>
        <item x="1090"/>
        <item x="2095"/>
        <item x="1231"/>
        <item x="3390"/>
        <item x="3231"/>
        <item x="1844"/>
        <item x="1451"/>
        <item x="3269"/>
        <item x="3381"/>
        <item x="2380"/>
        <item x="525"/>
        <item x="3439"/>
        <item x="3745"/>
        <item x="3615"/>
        <item x="2139"/>
        <item x="1445"/>
        <item x="3511"/>
        <item x="3468"/>
        <item x="3516"/>
        <item x="3505"/>
        <item x="3165"/>
        <item x="3526"/>
        <item x="3712"/>
        <item x="2641"/>
        <item x="1531"/>
        <item x="3568"/>
        <item x="962"/>
        <item x="2233"/>
        <item x="3080"/>
        <item x="3475"/>
        <item x="2679"/>
        <item x="1698"/>
        <item x="1759"/>
        <item x="2735"/>
        <item x="3681"/>
        <item x="3545"/>
        <item x="2793"/>
        <item x="3120"/>
        <item x="2330"/>
        <item x="3719"/>
        <item x="3284"/>
        <item x="2910"/>
        <item x="317"/>
        <item x="2419"/>
        <item x="2875"/>
        <item x="1900"/>
        <item x="3630"/>
        <item x="3464"/>
        <item x="3623"/>
        <item x="1914"/>
        <item x="1940"/>
        <item x="3549"/>
        <item x="2273"/>
        <item x="3122"/>
        <item x="3612"/>
        <item x="1852"/>
        <item x="1025"/>
        <item x="2124"/>
        <item x="2787"/>
        <item x="2569"/>
        <item x="3782"/>
        <item x="2337"/>
        <item x="1859"/>
        <item x="189"/>
        <item x="2612"/>
        <item x="1768"/>
        <item x="3337"/>
        <item x="3564"/>
        <item x="1599"/>
        <item x="2665"/>
        <item x="2232"/>
        <item x="698"/>
        <item x="2977"/>
        <item x="2544"/>
        <item x="3554"/>
        <item x="3618"/>
        <item x="1721"/>
        <item x="3629"/>
        <item x="2399"/>
        <item x="452"/>
        <item x="258"/>
        <item x="611"/>
        <item x="127"/>
        <item x="1512"/>
        <item x="2637"/>
        <item x="711"/>
        <item x="1079"/>
        <item x="2309"/>
        <item x="999"/>
        <item x="2036"/>
        <item x="2358"/>
        <item x="1157"/>
        <item x="1247"/>
        <item x="2326"/>
        <item x="1188"/>
        <item x="764"/>
        <item x="74"/>
        <item x="1175"/>
        <item x="3186"/>
        <item x="3569"/>
        <item x="171"/>
        <item x="3699"/>
        <item x="3264"/>
        <item x="2632"/>
        <item x="1038"/>
        <item x="202"/>
        <item x="2517"/>
        <item x="114"/>
        <item x="22"/>
        <item x="2385"/>
        <item x="17"/>
        <item x="1215"/>
        <item x="1973"/>
        <item x="1386"/>
        <item x="124"/>
        <item x="2753"/>
        <item x="1161"/>
        <item x="3113"/>
        <item x="1622"/>
        <item x="1469"/>
        <item x="1103"/>
        <item x="2193"/>
        <item x="3482"/>
        <item x="1916"/>
        <item x="137"/>
        <item x="2947"/>
        <item x="1894"/>
        <item x="3467"/>
        <item x="3401"/>
        <item x="2560"/>
        <item x="3196"/>
        <item x="1889"/>
        <item x="2301"/>
        <item x="3690"/>
        <item x="3455"/>
        <item x="3716"/>
        <item x="1268"/>
        <item x="2007"/>
        <item x="1827"/>
        <item x="2406"/>
        <item x="3092"/>
        <item x="1840"/>
        <item x="1878"/>
        <item x="2702"/>
        <item x="706"/>
        <item x="2648"/>
        <item x="2540"/>
        <item x="3010"/>
        <item x="3352"/>
        <item x="3602"/>
        <item x="3325"/>
        <item x="3301"/>
        <item x="984"/>
        <item x="2961"/>
        <item x="1117"/>
        <item x="2697"/>
        <item x="1625"/>
        <item x="2738"/>
        <item x="2206"/>
        <item x="374"/>
        <item x="2815"/>
        <item x="3598"/>
        <item x="3643"/>
        <item x="2952"/>
        <item x="3724"/>
        <item x="2500"/>
        <item x="2473"/>
        <item x="3287"/>
        <item x="2442"/>
        <item x="3310"/>
        <item x="2314"/>
        <item x="1252"/>
        <item x="3078"/>
        <item x="3540"/>
        <item x="3164"/>
        <item x="1672"/>
        <item x="1052"/>
        <item x="2847"/>
        <item x="3019"/>
        <item x="166"/>
        <item x="3606"/>
        <item x="3647"/>
        <item x="3245"/>
        <item x="2491"/>
        <item x="2416"/>
        <item x="3134"/>
        <item x="3675"/>
        <item x="3127"/>
        <item x="3206"/>
        <item x="2942"/>
        <item x="3648"/>
        <item x="3494"/>
        <item x="2033"/>
        <item x="3642"/>
        <item x="3159"/>
        <item x="2801"/>
        <item x="1796"/>
        <item x="2766"/>
        <item x="1014"/>
        <item x="266"/>
        <item x="2267"/>
        <item x="3608"/>
        <item x="3528"/>
        <item x="3689"/>
        <item x="3101"/>
        <item x="880"/>
        <item x="3319"/>
        <item x="3664"/>
        <item x="554"/>
        <item x="2974"/>
        <item x="1178"/>
        <item x="1298"/>
        <item x="2324"/>
        <item x="371"/>
        <item x="3512"/>
        <item x="1936"/>
        <item x="1697"/>
        <item x="3613"/>
        <item x="2578"/>
        <item x="2691"/>
        <item x="2783"/>
        <item x="3138"/>
        <item x="3614"/>
        <item x="3380"/>
        <item x="1004"/>
        <item x="3644"/>
        <item x="2109"/>
        <item x="3048"/>
        <item x="2472"/>
        <item x="2782"/>
        <item x="2581"/>
        <item x="1550"/>
        <item x="3028"/>
        <item x="849"/>
        <item x="1623"/>
        <item x="3449"/>
        <item x="3754"/>
        <item x="1527"/>
        <item x="2476"/>
        <item x="357"/>
        <item x="3219"/>
        <item x="3510"/>
        <item x="1989"/>
        <item x="3388"/>
        <item x="3220"/>
        <item x="3096"/>
        <item x="2668"/>
        <item x="1879"/>
        <item x="1811"/>
        <item x="3620"/>
        <item x="2365"/>
        <item x="3639"/>
        <item x="3776"/>
        <item x="3683"/>
        <item x="3531"/>
        <item x="3621"/>
        <item x="1695"/>
        <item x="2603"/>
        <item x="3537"/>
        <item x="1786"/>
        <item x="372"/>
        <item x="3251"/>
        <item x="3348"/>
        <item x="3121"/>
        <item x="2848"/>
        <item x="1030"/>
        <item x="3201"/>
        <item x="2567"/>
        <item x="3274"/>
        <item x="3633"/>
        <item x="3181"/>
        <item x="2479"/>
        <item x="1841"/>
        <item x="970"/>
        <item x="2709"/>
        <item x="2163"/>
        <item x="3525"/>
        <item x="2574"/>
        <item x="129"/>
        <item x="3332"/>
        <item x="2097"/>
        <item x="2752"/>
        <item x="847"/>
        <item x="1638"/>
        <item x="1662"/>
        <item x="1148"/>
        <item x="2816"/>
        <item x="1922"/>
        <item x="313"/>
        <item x="3654"/>
        <item x="195"/>
        <item x="3403"/>
        <item x="2555"/>
        <item x="2098"/>
        <item x="2965"/>
        <item x="1971"/>
        <item x="3209"/>
        <item x="2729"/>
        <item x="3562"/>
        <item x="1822"/>
        <item x="1270"/>
        <item x="1299"/>
        <item x="3185"/>
        <item x="3522"/>
        <item x="1957"/>
        <item x="3115"/>
        <item x="3082"/>
        <item x="3581"/>
        <item x="1567"/>
        <item x="1787"/>
        <item x="3079"/>
        <item x="2176"/>
        <item x="141"/>
        <item x="441"/>
        <item x="2272"/>
        <item x="1793"/>
        <item x="187"/>
        <item x="773"/>
        <item x="923"/>
        <item x="1670"/>
        <item x="2707"/>
        <item x="174"/>
        <item x="2916"/>
        <item x="3094"/>
        <item x="1825"/>
        <item x="1510"/>
        <item x="2304"/>
        <item x="2878"/>
        <item x="2440"/>
        <item x="2803"/>
        <item x="343"/>
        <item x="440"/>
        <item x="2827"/>
        <item x="2508"/>
        <item x="58"/>
        <item x="2085"/>
        <item x="3701"/>
        <item x="3586"/>
        <item x="1404"/>
        <item x="2873"/>
        <item x="2904"/>
        <item x="3085"/>
        <item x="3739"/>
        <item x="619"/>
        <item x="2595"/>
        <item x="95"/>
        <item t="default"/>
      </items>
    </pivotField>
    <pivotField dataField="1" showAll="0"/>
    <pivotField showAll="0"/>
    <pivotField showAll="0"/>
    <pivotField numFmtId="2"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3">
    <field x="25"/>
    <field x="24"/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Sales" fld="18" baseField="0" baseItem="0"/>
  </dataFields>
  <formats count="8">
    <format dxfId="55">
      <pivotArea outline="0" collapsedLevelsAreSubtotals="1" fieldPosition="0">
        <references count="1">
          <reference field="7" count="1" selected="0">
            <x v="0"/>
          </reference>
        </references>
      </pivotArea>
    </format>
    <format dxfId="56">
      <pivotArea field="7" type="button" dataOnly="0" labelOnly="1" outline="0" axis="axisCol" fieldPosition="0"/>
    </format>
    <format dxfId="57">
      <pivotArea dataOnly="0" labelOnly="1" fieldPosition="0">
        <references count="1">
          <reference field="7" count="1">
            <x v="0"/>
          </reference>
        </references>
      </pivotArea>
    </format>
    <format dxfId="58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59">
      <pivotArea type="topRight" dataOnly="0" labelOnly="1" outline="0" fieldPosition="0"/>
    </format>
    <format dxfId="60">
      <pivotArea dataOnly="0" labelOnly="1" fieldPosition="0">
        <references count="1">
          <reference field="7" count="1">
            <x v="1"/>
          </reference>
        </references>
      </pivotArea>
    </format>
    <format dxfId="61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62">
      <pivotArea grandCol="1" outline="0" collapsedLevelsAreSubtotals="1" fieldPosition="0"/>
    </format>
  </formats>
  <chartFormats count="8">
    <chartFormat chart="2" format="12" series="1">
      <pivotArea type="data" outline="0" fieldPosition="0">
        <references count="1">
          <reference field="7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7" count="1" selected="0">
            <x v="1"/>
          </reference>
        </references>
      </pivotArea>
    </chartFormat>
    <chartFormat chart="2" format="14" series="1">
      <pivotArea type="data" outline="0" fieldPosition="0">
        <references count="1">
          <reference field="7" count="1" selected="0">
            <x v="2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8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8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8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FF3F95-8F0D-4D66-9271-90957EFB556C}" name="PivotTable6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Y7:AB11" firstHeaderRow="0" firstDataRow="1" firstDataCol="1"/>
  <pivotFields count="28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0"/>
        <item x="9"/>
        <item x="12"/>
        <item x="7"/>
        <item x="4"/>
        <item x="11"/>
        <item x="2"/>
        <item x="3"/>
        <item x="6"/>
        <item x="1"/>
        <item x="8"/>
        <item x="10"/>
        <item x="5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>
      <items count="18">
        <item x="8"/>
        <item x="6"/>
        <item x="7"/>
        <item x="9"/>
        <item x="5"/>
        <item x="12"/>
        <item x="4"/>
        <item x="11"/>
        <item x="16"/>
        <item x="3"/>
        <item x="10"/>
        <item x="13"/>
        <item x="2"/>
        <item x="15"/>
        <item x="0"/>
        <item x="1"/>
        <item x="14"/>
        <item t="default"/>
      </items>
    </pivotField>
    <pivotField showAll="0">
      <items count="3789">
        <item x="3343"/>
        <item x="1182"/>
        <item x="1769"/>
        <item x="2256"/>
        <item x="3129"/>
        <item x="3061"/>
        <item x="3244"/>
        <item x="3726"/>
        <item x="3404"/>
        <item x="3704"/>
        <item x="3487"/>
        <item x="561"/>
        <item x="3040"/>
        <item x="3685"/>
        <item x="3369"/>
        <item x="2137"/>
        <item x="604"/>
        <item x="2352"/>
        <item x="3391"/>
        <item x="1644"/>
        <item x="128"/>
        <item x="3249"/>
        <item x="2739"/>
        <item x="2970"/>
        <item x="1341"/>
        <item x="2706"/>
        <item x="3747"/>
        <item x="2797"/>
        <item x="1888"/>
        <item x="2997"/>
        <item x="169"/>
        <item x="1277"/>
        <item x="2174"/>
        <item x="3252"/>
        <item x="1896"/>
        <item x="1465"/>
        <item x="1372"/>
        <item x="55"/>
        <item x="3711"/>
        <item x="3312"/>
        <item x="120"/>
        <item x="3481"/>
        <item x="2638"/>
        <item x="1823"/>
        <item x="1260"/>
        <item x="353"/>
        <item x="954"/>
        <item x="1850"/>
        <item x="481"/>
        <item x="1050"/>
        <item x="1160"/>
        <item x="2300"/>
        <item x="442"/>
        <item x="807"/>
        <item x="239"/>
        <item x="289"/>
        <item x="182"/>
        <item x="3463"/>
        <item x="538"/>
        <item x="282"/>
        <item x="2284"/>
        <item x="967"/>
        <item x="1423"/>
        <item x="3786"/>
        <item x="2457"/>
        <item x="2456"/>
        <item x="850"/>
        <item x="431"/>
        <item x="20"/>
        <item x="1361"/>
        <item x="145"/>
        <item x="564"/>
        <item x="1560"/>
        <item x="3194"/>
        <item x="1692"/>
        <item x="775"/>
        <item x="3289"/>
        <item x="3108"/>
        <item x="787"/>
        <item x="2532"/>
        <item x="1309"/>
        <item x="1565"/>
        <item x="1522"/>
        <item x="3395"/>
        <item x="1564"/>
        <item x="2514"/>
        <item x="1949"/>
        <item x="1475"/>
        <item x="2674"/>
        <item x="1956"/>
        <item x="1408"/>
        <item x="3727"/>
        <item x="2069"/>
        <item x="1744"/>
        <item x="1966"/>
        <item x="1597"/>
        <item x="2720"/>
        <item x="158"/>
        <item x="2606"/>
        <item x="1485"/>
        <item x="1358"/>
        <item x="1893"/>
        <item x="898"/>
        <item x="1750"/>
        <item x="1350"/>
        <item x="3302"/>
        <item x="1020"/>
        <item x="2428"/>
        <item x="2247"/>
        <item x="1484"/>
        <item x="2319"/>
        <item x="627"/>
        <item x="1716"/>
        <item x="1269"/>
        <item x="2649"/>
        <item x="456"/>
        <item x="2020"/>
        <item x="700"/>
        <item x="1327"/>
        <item x="341"/>
        <item x="879"/>
        <item x="2489"/>
        <item x="1359"/>
        <item x="1733"/>
        <item x="3559"/>
        <item x="987"/>
        <item x="3410"/>
        <item x="1980"/>
        <item x="783"/>
        <item x="3700"/>
        <item x="669"/>
        <item x="2592"/>
        <item x="383"/>
        <item x="690"/>
        <item x="1181"/>
        <item x="2998"/>
        <item x="3731"/>
        <item x="1256"/>
        <item x="2557"/>
        <item x="1379"/>
        <item x="2912"/>
        <item x="57"/>
        <item x="168"/>
        <item x="197"/>
        <item x="1116"/>
        <item x="3741"/>
        <item x="2395"/>
        <item x="721"/>
        <item x="1509"/>
        <item x="3104"/>
        <item x="2880"/>
        <item x="1403"/>
        <item x="3242"/>
        <item x="2394"/>
        <item x="2593"/>
        <item x="1"/>
        <item x="1498"/>
        <item x="241"/>
        <item x="1897"/>
        <item x="2590"/>
        <item x="1017"/>
        <item x="2705"/>
        <item x="1057"/>
        <item x="3402"/>
        <item x="508"/>
        <item x="122"/>
        <item x="3377"/>
        <item x="1797"/>
        <item x="516"/>
        <item x="996"/>
        <item x="101"/>
        <item x="2760"/>
        <item x="1687"/>
        <item x="1433"/>
        <item x="1976"/>
        <item x="1169"/>
        <item x="1621"/>
        <item x="1321"/>
        <item x="2767"/>
        <item x="1190"/>
        <item x="2158"/>
        <item x="2497"/>
        <item x="1048"/>
        <item x="424"/>
        <item x="2580"/>
        <item x="2927"/>
        <item x="1575"/>
        <item x="1112"/>
        <item x="2265"/>
        <item x="495"/>
        <item x="765"/>
        <item x="1420"/>
        <item x="2712"/>
        <item x="2640"/>
        <item x="1658"/>
        <item x="852"/>
        <item x="1031"/>
        <item x="622"/>
        <item x="1329"/>
        <item x="176"/>
        <item x="1402"/>
        <item x="948"/>
        <item x="1791"/>
        <item x="12"/>
        <item x="1124"/>
        <item x="3044"/>
        <item x="499"/>
        <item x="2559"/>
        <item x="2666"/>
        <item x="491"/>
        <item x="1287"/>
        <item x="730"/>
        <item x="2138"/>
        <item x="1071"/>
        <item x="310"/>
        <item x="528"/>
        <item x="585"/>
        <item x="3733"/>
        <item x="819"/>
        <item x="2043"/>
        <item x="763"/>
        <item x="1892"/>
        <item x="1120"/>
        <item x="134"/>
        <item x="874"/>
        <item x="1118"/>
        <item x="2181"/>
        <item x="733"/>
        <item x="1568"/>
        <item x="3073"/>
        <item x="1861"/>
        <item x="1062"/>
        <item x="1362"/>
        <item x="2553"/>
        <item x="2610"/>
        <item x="1273"/>
        <item x="1655"/>
        <item x="417"/>
        <item x="2127"/>
        <item x="2664"/>
        <item x="2608"/>
        <item x="2241"/>
        <item x="1635"/>
        <item x="1499"/>
        <item x="3047"/>
        <item x="2659"/>
        <item x="1643"/>
        <item x="909"/>
        <item x="2975"/>
        <item x="484"/>
        <item x="1919"/>
        <item x="683"/>
        <item x="2335"/>
        <item x="369"/>
        <item x="802"/>
        <item x="779"/>
        <item x="2459"/>
        <item x="1898"/>
        <item x="2427"/>
        <item x="2316"/>
        <item x="1460"/>
        <item x="159"/>
        <item x="1483"/>
        <item x="213"/>
        <item x="523"/>
        <item x="3128"/>
        <item x="788"/>
        <item x="3147"/>
        <item x="3361"/>
        <item x="1661"/>
        <item x="2529"/>
        <item x="558"/>
        <item x="2531"/>
        <item x="2776"/>
        <item x="2863"/>
        <item x="2978"/>
        <item x="3057"/>
        <item x="2125"/>
        <item x="3589"/>
        <item x="2126"/>
        <item x="1609"/>
        <item x="1632"/>
        <item x="1186"/>
        <item x="1369"/>
        <item x="3169"/>
        <item x="473"/>
        <item x="693"/>
        <item x="1800"/>
        <item x="1040"/>
        <item x="2854"/>
        <item x="3509"/>
        <item x="3416"/>
        <item x="2051"/>
        <item x="381"/>
        <item x="696"/>
        <item x="1839"/>
        <item x="2680"/>
        <item x="73"/>
        <item x="1333"/>
        <item x="754"/>
        <item x="1243"/>
        <item x="1366"/>
        <item x="2355"/>
        <item x="607"/>
        <item x="108"/>
        <item x="766"/>
        <item x="39"/>
        <item x="3177"/>
        <item x="3580"/>
        <item x="355"/>
        <item x="2650"/>
        <item x="2455"/>
        <item x="1699"/>
        <item x="1472"/>
        <item x="1920"/>
        <item x="3753"/>
        <item x="587"/>
        <item x="2740"/>
        <item x="3321"/>
        <item x="527"/>
        <item x="3083"/>
        <item x="1349"/>
        <item x="1820"/>
        <item x="1295"/>
        <item x="2510"/>
        <item x="3673"/>
        <item x="2838"/>
        <item x="3688"/>
        <item x="1876"/>
        <item x="2795"/>
        <item x="2011"/>
        <item x="2941"/>
        <item x="2349"/>
        <item x="2992"/>
        <item x="3090"/>
        <item x="3637"/>
        <item x="3684"/>
        <item x="2639"/>
        <item x="3290"/>
        <item x="1125"/>
        <item x="1785"/>
        <item x="2225"/>
        <item x="272"/>
        <item x="3399"/>
        <item x="2842"/>
        <item x="2754"/>
        <item x="268"/>
        <item x="2401"/>
        <item x="2850"/>
        <item x="2994"/>
        <item x="3508"/>
        <item x="3459"/>
        <item x="1280"/>
        <item x="648"/>
        <item x="1806"/>
        <item x="1915"/>
        <item x="3778"/>
        <item x="3438"/>
        <item x="2710"/>
        <item x="3192"/>
        <item x="2407"/>
        <item x="2683"/>
        <item x="1626"/>
        <item x="88"/>
        <item x="2037"/>
        <item x="1566"/>
        <item x="3695"/>
        <item x="1641"/>
        <item x="616"/>
        <item x="2936"/>
        <item x="3357"/>
        <item x="3266"/>
        <item x="534"/>
        <item x="3246"/>
        <item x="2518"/>
        <item x="3746"/>
        <item x="1958"/>
        <item x="2894"/>
        <item x="2695"/>
        <item x="2113"/>
        <item x="1598"/>
        <item x="3692"/>
        <item x="977"/>
        <item x="562"/>
        <item x="3572"/>
        <item x="3709"/>
        <item x="3110"/>
        <item x="927"/>
        <item x="261"/>
        <item x="715"/>
        <item x="3384"/>
        <item x="1034"/>
        <item x="3179"/>
        <item x="845"/>
        <item x="929"/>
        <item x="3145"/>
        <item x="2794"/>
        <item x="3434"/>
        <item x="1826"/>
        <item x="647"/>
        <item x="486"/>
        <item x="131"/>
        <item x="675"/>
        <item x="3081"/>
        <item x="1054"/>
        <item x="1197"/>
        <item x="969"/>
        <item x="175"/>
        <item x="546"/>
        <item x="196"/>
        <item x="726"/>
        <item x="226"/>
        <item x="2204"/>
        <item x="344"/>
        <item x="1150"/>
        <item x="767"/>
        <item x="580"/>
        <item x="146"/>
        <item x="649"/>
        <item x="818"/>
        <item x="3170"/>
        <item x="2554"/>
        <item x="2242"/>
        <item x="2651"/>
        <item x="1539"/>
        <item x="1832"/>
        <item x="1855"/>
        <item x="2250"/>
        <item x="1281"/>
        <item x="1990"/>
        <item x="3086"/>
        <item x="2545"/>
        <item x="3521"/>
        <item x="1364"/>
        <item x="743"/>
        <item x="1788"/>
        <item x="1132"/>
        <item x="2340"/>
        <item x="3723"/>
        <item x="2901"/>
        <item x="2658"/>
        <item x="1640"/>
        <item x="1214"/>
        <item x="21"/>
        <item x="820"/>
        <item x="265"/>
        <item x="971"/>
        <item x="2049"/>
        <item x="851"/>
        <item x="1354"/>
        <item x="177"/>
        <item x="2504"/>
        <item x="1279"/>
        <item x="771"/>
        <item x="3278"/>
        <item x="848"/>
        <item x="3638"/>
        <item x="2768"/>
        <item x="2038"/>
        <item x="2305"/>
        <item x="3421"/>
        <item x="1355"/>
        <item x="2480"/>
        <item x="1085"/>
        <item x="2068"/>
        <item x="1615"/>
        <item x="1303"/>
        <item x="3428"/>
        <item x="96"/>
        <item x="3363"/>
        <item x="205"/>
        <item x="2286"/>
        <item x="786"/>
        <item x="309"/>
        <item x="1736"/>
        <item x="318"/>
        <item x="267"/>
        <item x="3368"/>
        <item x="1138"/>
        <item x="1410"/>
        <item x="1784"/>
        <item x="2087"/>
        <item x="3106"/>
        <item x="3599"/>
        <item x="3697"/>
        <item x="3225"/>
        <item x="1307"/>
        <item x="3560"/>
        <item x="3631"/>
        <item x="2756"/>
        <item x="3033"/>
        <item x="2329"/>
        <item x="3767"/>
        <item x="437"/>
        <item x="3544"/>
        <item x="1680"/>
        <item x="3375"/>
        <item x="3551"/>
        <item x="3504"/>
        <item x="3268"/>
        <item x="2903"/>
        <item x="3498"/>
        <item x="2194"/>
        <item x="3480"/>
        <item x="3389"/>
        <item x="3354"/>
        <item x="3523"/>
        <item x="406"/>
        <item x="1145"/>
        <item x="2226"/>
        <item x="1367"/>
        <item x="3100"/>
        <item x="1927"/>
        <item x="2687"/>
        <item x="2470"/>
        <item x="2389"/>
        <item x="2617"/>
        <item x="389"/>
        <item x="3573"/>
        <item x="3563"/>
        <item x="3105"/>
        <item x="1393"/>
        <item x="2656"/>
        <item x="3433"/>
        <item x="3451"/>
        <item x="1081"/>
        <item x="761"/>
        <item x="3534"/>
        <item x="2843"/>
        <item x="2907"/>
        <item x="3200"/>
        <item x="1818"/>
        <item x="957"/>
        <item x="152"/>
        <item x="1373"/>
        <item x="2841"/>
        <item x="3497"/>
        <item x="3432"/>
        <item x="1337"/>
        <item x="651"/>
        <item x="45"/>
        <item x="3035"/>
        <item x="1743"/>
        <item x="3098"/>
        <item x="1676"/>
        <item x="415"/>
        <item x="405"/>
        <item x="449"/>
        <item x="1137"/>
        <item x="577"/>
        <item x="2499"/>
        <item x="1570"/>
        <item x="3017"/>
        <item x="3414"/>
        <item x="2645"/>
        <item x="403"/>
        <item x="284"/>
        <item x="1884"/>
        <item x="1606"/>
        <item x="3143"/>
        <item x="1356"/>
        <item x="2981"/>
        <item x="1723"/>
        <item x="1443"/>
        <item x="1600"/>
        <item x="1983"/>
        <item x="2166"/>
        <item x="3058"/>
        <item x="3150"/>
        <item x="3771"/>
        <item x="287"/>
        <item x="328"/>
        <item x="3622"/>
        <item x="3640"/>
        <item x="3223"/>
        <item x="2492"/>
        <item x="598"/>
        <item x="2765"/>
        <item x="2169"/>
        <item x="34"/>
        <item x="2661"/>
        <item x="950"/>
        <item x="1414"/>
        <item x="3728"/>
        <item x="2813"/>
        <item x="3338"/>
        <item x="2959"/>
        <item x="1925"/>
        <item x="3107"/>
        <item x="3367"/>
        <item x="2424"/>
        <item x="1801"/>
        <item x="2805"/>
        <item x="3215"/>
        <item x="2039"/>
        <item x="1489"/>
        <item x="3304"/>
        <item x="1899"/>
        <item x="1521"/>
        <item x="826"/>
        <item x="2461"/>
        <item x="1049"/>
        <item x="2621"/>
        <item x="340"/>
        <item x="139"/>
        <item x="1352"/>
        <item x="1528"/>
        <item x="873"/>
        <item x="3473"/>
        <item x="1360"/>
        <item x="40"/>
        <item x="862"/>
        <item x="311"/>
        <item x="911"/>
        <item x="390"/>
        <item x="200"/>
        <item x="536"/>
        <item x="1734"/>
        <item x="774"/>
        <item x="1950"/>
        <item x="2107"/>
        <item x="35"/>
        <item x="992"/>
        <item x="1272"/>
        <item x="581"/>
        <item x="1409"/>
        <item x="2667"/>
        <item x="2851"/>
        <item x="714"/>
        <item x="2218"/>
        <item x="1401"/>
        <item x="2075"/>
        <item x="1005"/>
        <item x="3570"/>
        <item x="271"/>
        <item x="843"/>
        <item x="1055"/>
        <item x="2558"/>
        <item x="2594"/>
        <item x="3441"/>
        <item x="1058"/>
        <item x="667"/>
        <item x="450"/>
        <item x="657"/>
        <item x="844"/>
        <item x="13"/>
        <item x="1574"/>
        <item x="805"/>
        <item x="620"/>
        <item x="61"/>
        <item x="2503"/>
        <item x="817"/>
        <item x="1056"/>
        <item x="810"/>
        <item x="472"/>
        <item x="858"/>
        <item x="1259"/>
        <item x="3646"/>
        <item x="1514"/>
        <item x="3236"/>
        <item x="67"/>
        <item x="2800"/>
        <item x="1944"/>
        <item x="2913"/>
        <item x="3413"/>
        <item x="2798"/>
        <item x="306"/>
        <item x="504"/>
        <item x="1612"/>
        <item x="3658"/>
        <item x="2966"/>
        <item x="3235"/>
        <item x="2840"/>
        <item x="2620"/>
        <item x="3425"/>
        <item x="2588"/>
        <item x="2566"/>
        <item x="2743"/>
        <item x="485"/>
        <item x="1613"/>
        <item x="889"/>
        <item x="1752"/>
        <item x="1887"/>
        <item x="112"/>
        <item x="1027"/>
        <item x="1617"/>
        <item x="1809"/>
        <item x="339"/>
        <item x="860"/>
        <item x="1053"/>
        <item x="2308"/>
        <item x="704"/>
        <item x="1204"/>
        <item x="1562"/>
        <item x="3034"/>
        <item x="203"/>
        <item x="586"/>
        <item x="204"/>
        <item x="243"/>
        <item x="1520"/>
        <item x="539"/>
        <item x="814"/>
        <item x="2463"/>
        <item x="1718"/>
        <item x="3227"/>
        <item x="1076"/>
        <item x="388"/>
        <item x="2378"/>
        <item x="1500"/>
        <item x="687"/>
        <item x="3004"/>
        <item x="712"/>
        <item x="3189"/>
        <item x="2755"/>
        <item x="2524"/>
        <item x="1991"/>
        <item x="815"/>
        <item x="2890"/>
        <item x="2726"/>
        <item x="576"/>
        <item x="3385"/>
        <item x="193"/>
        <item x="658"/>
        <item x="3687"/>
        <item x="747"/>
        <item x="2925"/>
        <item x="989"/>
        <item x="2895"/>
        <item x="1219"/>
        <item x="2771"/>
        <item x="1089"/>
        <item x="2217"/>
        <item x="744"/>
        <item x="2512"/>
        <item x="1200"/>
        <item x="1458"/>
        <item x="2704"/>
        <item x="1775"/>
        <item x="1726"/>
        <item x="2088"/>
        <item x="1497"/>
        <item x="2289"/>
        <item x="1995"/>
        <item x="377"/>
        <item x="147"/>
        <item x="1007"/>
        <item x="2280"/>
        <item x="1545"/>
        <item x="2796"/>
        <item x="1313"/>
        <item x="1901"/>
        <item x="219"/>
        <item x="545"/>
        <item x="1765"/>
        <item x="713"/>
        <item x="397"/>
        <item x="3193"/>
        <item x="1166"/>
        <item x="1314"/>
        <item x="2253"/>
        <item x="6"/>
        <item x="1318"/>
        <item x="2332"/>
        <item x="1151"/>
        <item x="288"/>
        <item x="2118"/>
        <item x="3619"/>
        <item x="1954"/>
        <item x="1201"/>
        <item x="446"/>
        <item x="2130"/>
        <item x="1952"/>
        <item x="2672"/>
        <item x="2090"/>
        <item x="2976"/>
        <item x="2999"/>
        <item x="3365"/>
        <item x="1992"/>
        <item x="1982"/>
        <item x="3248"/>
        <item x="2824"/>
        <item x="1963"/>
        <item x="2462"/>
        <item x="918"/>
        <item x="2436"/>
        <item x="2387"/>
        <item x="3168"/>
        <item x="2313"/>
        <item x="140"/>
        <item x="937"/>
        <item x="1319"/>
        <item x="1620"/>
        <item x="886"/>
        <item x="791"/>
        <item x="1960"/>
        <item x="225"/>
        <item x="2431"/>
        <item x="3707"/>
        <item x="3149"/>
        <item x="1415"/>
        <item x="1681"/>
        <item x="1975"/>
        <item x="2769"/>
        <item x="3198"/>
        <item x="3590"/>
        <item x="2835"/>
        <item x="1108"/>
        <item x="1457"/>
        <item x="703"/>
        <item x="784"/>
        <item x="448"/>
        <item x="1292"/>
        <item x="2411"/>
        <item x="2669"/>
        <item x="993"/>
        <item x="1548"/>
        <item x="583"/>
        <item x="2053"/>
        <item x="2235"/>
        <item x="2525"/>
        <item x="1134"/>
        <item x="1691"/>
        <item x="1678"/>
        <item x="1325"/>
        <item x="1745"/>
        <item x="1131"/>
        <item x="2922"/>
        <item x="110"/>
        <item x="1083"/>
        <item x="1139"/>
        <item x="3520"/>
        <item x="222"/>
        <item x="1601"/>
        <item x="719"/>
        <item x="1244"/>
        <item x="2373"/>
        <item x="2160"/>
        <item x="854"/>
        <item x="1877"/>
        <item x="830"/>
        <item x="1203"/>
        <item x="2494"/>
        <item x="1452"/>
        <item x="3346"/>
        <item x="2915"/>
        <item x="1187"/>
        <item x="934"/>
        <item x="904"/>
        <item x="828"/>
        <item x="3148"/>
        <item x="231"/>
        <item x="2421"/>
        <item x="3625"/>
        <item x="2537"/>
        <item x="2713"/>
        <item x="1682"/>
        <item x="366"/>
        <item x="1590"/>
        <item x="921"/>
        <item x="427"/>
        <item x="915"/>
        <item x="350"/>
        <item x="2030"/>
        <item x="2482"/>
        <item x="3205"/>
        <item x="1579"/>
        <item x="925"/>
        <item x="116"/>
        <item x="257"/>
        <item x="93"/>
        <item x="846"/>
        <item x="172"/>
        <item x="1462"/>
        <item x="315"/>
        <item x="1236"/>
        <item x="676"/>
        <item x="1191"/>
        <item x="78"/>
        <item x="113"/>
        <item x="413"/>
        <item x="162"/>
        <item x="968"/>
        <item x="144"/>
        <item x="2519"/>
        <item x="3056"/>
        <item x="612"/>
        <item x="1515"/>
        <item x="92"/>
        <item x="90"/>
        <item x="540"/>
        <item x="501"/>
        <item x="1238"/>
        <item x="1486"/>
        <item x="2275"/>
        <item x="3555"/>
        <item x="2361"/>
        <item x="3329"/>
        <item x="1291"/>
        <item x="1495"/>
        <item x="3012"/>
        <item x="224"/>
        <item x="3484"/>
        <item x="1288"/>
        <item x="3051"/>
        <item x="3135"/>
        <item x="1167"/>
        <item x="3306"/>
        <item x="1135"/>
        <item x="1222"/>
        <item x="3576"/>
        <item x="3334"/>
        <item x="3671"/>
        <item x="2104"/>
        <item x="138"/>
        <item x="3759"/>
        <item x="1428"/>
        <item x="3479"/>
        <item x="3567"/>
        <item x="2686"/>
        <item x="1317"/>
        <item x="1604"/>
        <item x="2498"/>
        <item x="572"/>
        <item x="3118"/>
        <item x="1664"/>
        <item x="3527"/>
        <item x="926"/>
        <item x="3273"/>
        <item x="2032"/>
        <item x="2119"/>
        <item x="3427"/>
        <item x="1702"/>
        <item x="3210"/>
        <item x="1924"/>
        <item x="2934"/>
        <item x="1764"/>
        <item x="2101"/>
        <item x="821"/>
        <item x="186"/>
        <item x="2570"/>
        <item x="2556"/>
        <item x="3167"/>
        <item x="3496"/>
        <item x="729"/>
        <item x="331"/>
        <item x="3060"/>
        <item x="2884"/>
        <item x="2252"/>
        <item x="223"/>
        <item x="3018"/>
        <item x="1097"/>
        <item x="1249"/>
        <item x="1429"/>
        <item x="379"/>
        <item x="46"/>
        <item x="1573"/>
        <item x="1278"/>
        <item x="3026"/>
        <item x="1746"/>
        <item x="327"/>
        <item x="1088"/>
        <item x="3774"/>
        <item x="3132"/>
        <item x="1836"/>
        <item x="2064"/>
        <item x="1838"/>
        <item x="3769"/>
        <item x="2353"/>
        <item x="2866"/>
        <item x="1448"/>
        <item x="2474"/>
        <item x="1106"/>
        <item x="3672"/>
        <item x="1631"/>
        <item x="3536"/>
        <item x="1882"/>
        <item x="2660"/>
        <item x="217"/>
        <item x="2817"/>
        <item x="3025"/>
        <item x="3660"/>
        <item x="3452"/>
        <item x="1143"/>
        <item x="3116"/>
        <item x="3045"/>
        <item x="3488"/>
        <item x="3460"/>
        <item x="3317"/>
        <item x="741"/>
        <item x="2191"/>
        <item x="2307"/>
        <item x="877"/>
        <item x="759"/>
        <item x="1554"/>
        <item x="3029"/>
        <item x="3458"/>
        <item x="2161"/>
        <item x="2935"/>
        <item x="2586"/>
        <item x="3261"/>
        <item x="2180"/>
        <item x="1286"/>
        <item x="665"/>
        <item x="737"/>
        <item x="2948"/>
        <item x="3221"/>
        <item x="1001"/>
        <item x="3265"/>
        <item x="3373"/>
        <item x="212"/>
        <item x="861"/>
        <item x="670"/>
        <item x="2773"/>
        <item x="2737"/>
        <item x="2042"/>
        <item x="2874"/>
        <item x="2234"/>
        <item x="2396"/>
        <item x="2356"/>
        <item x="155"/>
        <item x="3405"/>
        <item x="2576"/>
        <item x="2303"/>
        <item x="2763"/>
        <item x="2654"/>
        <item x="2985"/>
        <item x="2761"/>
        <item x="2881"/>
        <item x="2294"/>
        <item x="2721"/>
        <item x="79"/>
        <item x="2114"/>
        <item x="1757"/>
        <item x="2089"/>
        <item x="2845"/>
        <item x="1755"/>
        <item x="1478"/>
        <item x="3524"/>
        <item x="548"/>
        <item x="1225"/>
        <item x="1374"/>
        <item x="903"/>
        <item x="2575"/>
        <item x="1541"/>
        <item x="808"/>
        <item x="1647"/>
        <item x="2050"/>
        <item x="2223"/>
        <item x="2381"/>
        <item x="573"/>
        <item x="1315"/>
        <item x="1881"/>
        <item x="1526"/>
        <item x="227"/>
        <item x="103"/>
        <item x="2469"/>
        <item x="2215"/>
        <item x="1773"/>
        <item x="467"/>
        <item x="599"/>
        <item x="722"/>
        <item x="2322"/>
        <item x="53"/>
        <item x="2360"/>
        <item x="3313"/>
        <item x="2731"/>
        <item x="3533"/>
        <item x="3424"/>
        <item x="1864"/>
        <item x="3517"/>
        <item x="3742"/>
        <item x="556"/>
        <item x="735"/>
        <item x="3072"/>
        <item x="2338"/>
        <item x="3356"/>
        <item x="1906"/>
        <item x="863"/>
        <item x="1895"/>
        <item x="3406"/>
        <item x="1674"/>
        <item x="701"/>
        <item x="478"/>
        <item x="2963"/>
        <item x="1636"/>
        <item x="192"/>
        <item x="1729"/>
        <item x="2826"/>
        <item x="1953"/>
        <item x="2742"/>
        <item x="1857"/>
        <item x="3077"/>
        <item x="1831"/>
        <item x="298"/>
        <item x="1371"/>
        <item x="2855"/>
        <item x="1739"/>
        <item x="2052"/>
        <item x="2749"/>
        <item x="1087"/>
        <item x="1466"/>
        <item x="2056"/>
        <item x="1162"/>
        <item x="1418"/>
        <item x="518"/>
        <item x="2128"/>
        <item x="2186"/>
        <item x="2837"/>
        <item x="642"/>
        <item x="1577"/>
        <item x="857"/>
        <item x="559"/>
        <item x="3749"/>
        <item x="1616"/>
        <item x="2055"/>
        <item x="2918"/>
        <item x="3282"/>
        <item x="3490"/>
        <item x="2630"/>
        <item x="2547"/>
        <item x="3722"/>
        <item x="3756"/>
        <item x="740"/>
        <item x="1271"/>
        <item x="1363"/>
        <item x="1763"/>
        <item x="432"/>
        <item x="3491"/>
        <item x="3550"/>
        <item x="2359"/>
        <item x="952"/>
        <item x="3659"/>
        <item x="3316"/>
        <item x="1741"/>
        <item x="2772"/>
        <item x="2368"/>
        <item x="1618"/>
        <item x="2384"/>
        <item x="3485"/>
        <item x="246"/>
        <item x="798"/>
        <item x="2662"/>
        <item x="409"/>
        <item x="5"/>
        <item x="2414"/>
        <item x="2689"/>
        <item x="1912"/>
        <item x="1782"/>
        <item x="2212"/>
        <item x="2031"/>
        <item x="2195"/>
        <item x="530"/>
        <item x="2618"/>
        <item x="727"/>
        <item x="312"/>
        <item x="303"/>
        <item x="2135"/>
        <item x="254"/>
        <item x="454"/>
        <item x="2133"/>
        <item x="2781"/>
        <item x="2099"/>
        <item x="994"/>
        <item x="3146"/>
        <item x="1813"/>
        <item x="3398"/>
        <item x="1065"/>
        <item x="3514"/>
        <item x="3610"/>
        <item x="2989"/>
        <item x="2892"/>
        <item x="1679"/>
        <item x="3303"/>
        <item x="3478"/>
        <item x="3400"/>
        <item x="3199"/>
        <item x="2857"/>
        <item x="2002"/>
        <item x="2282"/>
        <item x="2207"/>
        <item x="3032"/>
        <item x="1332"/>
        <item x="1176"/>
        <item x="59"/>
        <item x="780"/>
        <item x="2799"/>
        <item x="3068"/>
        <item x="2291"/>
        <item x="419"/>
        <item x="1391"/>
        <item x="2872"/>
        <item x="2634"/>
        <item x="1479"/>
        <item x="2495"/>
        <item x="3042"/>
        <item x="1226"/>
        <item x="143"/>
        <item x="3532"/>
        <item x="3762"/>
        <item x="3595"/>
        <item x="2778"/>
        <item x="2951"/>
        <item x="3761"/>
        <item x="3173"/>
        <item x="1781"/>
        <item x="1209"/>
        <item x="3204"/>
        <item x="2371"/>
        <item x="326"/>
        <item x="163"/>
        <item x="185"/>
        <item x="3530"/>
        <item x="2758"/>
        <item x="422"/>
        <item x="211"/>
        <item x="813"/>
        <item x="2054"/>
        <item x="995"/>
        <item x="2238"/>
        <item x="605"/>
        <item x="2513"/>
        <item x="2240"/>
        <item x="3318"/>
        <item x="2004"/>
        <item x="3543"/>
        <item x="1854"/>
        <item x="3102"/>
        <item x="1033"/>
        <item x="4"/>
        <item x="542"/>
        <item x="640"/>
        <item x="793"/>
        <item x="2149"/>
        <item x="630"/>
        <item x="2028"/>
        <item x="3041"/>
        <item x="475"/>
        <item x="1425"/>
        <item x="2628"/>
        <item x="1487"/>
        <item x="1869"/>
        <item x="1016"/>
        <item x="2155"/>
        <item x="3125"/>
        <item x="2924"/>
        <item x="868"/>
        <item x="614"/>
        <item x="115"/>
        <item x="756"/>
        <item x="293"/>
        <item x="462"/>
        <item x="1821"/>
        <item x="3702"/>
        <item x="3542"/>
        <item x="1155"/>
        <item x="2506"/>
        <item x="2867"/>
        <item x="2879"/>
        <item x="634"/>
        <item x="2059"/>
        <item x="2150"/>
        <item x="410"/>
        <item x="1814"/>
        <item x="2292"/>
        <item x="3153"/>
        <item x="3558"/>
        <item x="3075"/>
        <item x="3552"/>
        <item x="2932"/>
        <item x="2271"/>
        <item x="1140"/>
        <item x="3396"/>
        <item x="956"/>
        <item x="671"/>
        <item x="474"/>
        <item x="1419"/>
        <item x="1712"/>
        <item x="3212"/>
        <item x="264"/>
        <item x="2333"/>
        <item x="1706"/>
        <item x="1810"/>
        <item x="1866"/>
        <item x="768"/>
        <item x="228"/>
        <item x="884"/>
        <item x="1396"/>
        <item x="2145"/>
        <item x="731"/>
        <item x="2129"/>
        <item x="444"/>
        <item x="710"/>
        <item x="3088"/>
        <item x="2185"/>
        <item x="329"/>
        <item x="628"/>
        <item x="3023"/>
        <item x="2818"/>
        <item x="2073"/>
        <item x="1043"/>
        <item x="2376"/>
        <item x="1967"/>
        <item x="1688"/>
        <item x="928"/>
        <item x="2154"/>
        <item x="1212"/>
        <item x="2094"/>
        <item x="2277"/>
        <item x="105"/>
        <item x="263"/>
        <item x="588"/>
        <item x="1180"/>
        <item x="2208"/>
        <item x="1846"/>
        <item x="1508"/>
        <item x="1129"/>
        <item x="1589"/>
        <item x="1461"/>
        <item x="2791"/>
        <item x="1109"/>
        <item x="354"/>
        <item x="1538"/>
        <item x="1659"/>
        <item x="2589"/>
        <item x="178"/>
        <item x="111"/>
        <item x="248"/>
        <item x="1938"/>
        <item x="524"/>
        <item x="1790"/>
        <item x="3"/>
        <item x="102"/>
        <item x="118"/>
        <item x="2366"/>
        <item x="1536"/>
        <item x="806"/>
        <item x="2184"/>
        <item x="2367"/>
        <item x="220"/>
        <item x="1669"/>
        <item x="2423"/>
        <item x="2270"/>
        <item x="56"/>
        <item x="734"/>
        <item x="2822"/>
        <item x="255"/>
        <item x="1163"/>
        <item x="2563"/>
        <item x="1742"/>
        <item x="2057"/>
        <item x="2616"/>
        <item x="2102"/>
        <item x="184"/>
        <item x="3729"/>
        <item x="404"/>
        <item x="1704"/>
        <item x="2983"/>
        <item x="387"/>
        <item x="2954"/>
        <item x="2438"/>
        <item x="1722"/>
        <item x="1762"/>
        <item x="2703"/>
        <item x="1684"/>
        <item x="816"/>
        <item x="333"/>
        <item x="464"/>
        <item x="1496"/>
        <item x="3437"/>
        <item x="2170"/>
        <item x="1627"/>
        <item x="3693"/>
        <item x="3271"/>
        <item x="902"/>
        <item x="3431"/>
        <item x="2861"/>
        <item x="3163"/>
        <item x="364"/>
        <item x="2299"/>
        <item x="960"/>
        <item x="3584"/>
        <item x="1353"/>
        <item x="1614"/>
        <item x="2877"/>
        <item x="2404"/>
        <item x="3114"/>
        <item x="2715"/>
        <item x="2814"/>
        <item x="3070"/>
        <item x="2717"/>
        <item x="2677"/>
        <item x="3607"/>
        <item x="1111"/>
        <item x="3241"/>
        <item x="2746"/>
        <item x="1051"/>
        <item x="52"/>
        <item x="3039"/>
        <item x="1029"/>
        <item x="3339"/>
        <item x="3084"/>
        <item x="866"/>
        <item x="2968"/>
        <item x="1013"/>
        <item x="1127"/>
        <item x="183"/>
        <item x="483"/>
        <item x="3705"/>
        <item x="2601"/>
        <item x="3015"/>
        <item x="237"/>
        <item x="23"/>
        <item x="547"/>
        <item x="109"/>
        <item x="51"/>
        <item x="488"/>
        <item x="1890"/>
        <item x="1907"/>
        <item x="1862"/>
        <item x="2179"/>
        <item x="229"/>
        <item x="30"/>
        <item x="8"/>
        <item x="882"/>
        <item x="2979"/>
        <item x="1913"/>
        <item x="3259"/>
        <item x="3059"/>
        <item x="3483"/>
        <item x="1873"/>
        <item x="1377"/>
        <item x="2633"/>
        <item x="1808"/>
        <item x="3772"/>
        <item x="2539"/>
        <item x="2780"/>
        <item x="301"/>
        <item x="38"/>
        <item x="62"/>
        <item x="3653"/>
        <item x="1227"/>
        <item x="3328"/>
        <item x="2346"/>
        <item x="1591"/>
        <item x="2577"/>
        <item x="247"/>
        <item x="1571"/>
        <item x="1908"/>
        <item x="1296"/>
        <item x="1492"/>
        <item x="1000"/>
        <item x="1257"/>
        <item x="3397"/>
        <item x="3233"/>
        <item x="3379"/>
        <item x="2021"/>
        <item x="664"/>
        <item x="1561"/>
        <item x="1407"/>
        <item x="1233"/>
        <item x="3557"/>
        <item x="785"/>
        <item x="414"/>
        <item x="932"/>
        <item x="2891"/>
        <item x="742"/>
        <item x="2123"/>
        <item x="905"/>
        <item x="2748"/>
        <item x="2172"/>
        <item x="2034"/>
        <item x="951"/>
        <item x="407"/>
        <item x="1848"/>
        <item x="2061"/>
        <item x="762"/>
        <item x="2829"/>
        <item x="3694"/>
        <item x="400"/>
        <item x="2143"/>
        <item x="198"/>
        <item x="958"/>
        <item x="2812"/>
        <item x="3408"/>
        <item x="305"/>
        <item x="1939"/>
        <item x="876"/>
        <item x="3662"/>
        <item x="2682"/>
        <item x="133"/>
        <item x="3617"/>
        <item x="1996"/>
        <item x="1961"/>
        <item x="2859"/>
        <item x="2268"/>
        <item x="3489"/>
        <item x="461"/>
        <item x="3293"/>
        <item x="2327"/>
        <item x="3474"/>
        <item x="3412"/>
        <item x="3020"/>
        <item x="1351"/>
        <item x="2200"/>
        <item x="1772"/>
        <item x="2164"/>
        <item x="2454"/>
        <item x="645"/>
        <item x="2173"/>
        <item x="2096"/>
        <item x="3184"/>
        <item x="2283"/>
        <item x="3324"/>
        <item x="1506"/>
        <item x="3605"/>
        <item x="982"/>
        <item x="922"/>
        <item x="2635"/>
        <item x="978"/>
        <item x="2732"/>
        <item x="980"/>
        <item x="276"/>
        <item x="2261"/>
        <item x="3054"/>
        <item x="2023"/>
        <item x="2921"/>
        <item x="2933"/>
        <item x="3436"/>
        <item x="3112"/>
        <item x="717"/>
        <item x="2405"/>
        <item x="986"/>
        <item x="2530"/>
        <item x="2788"/>
        <item x="2833"/>
        <item x="1264"/>
        <item x="1891"/>
        <item x="2229"/>
        <item x="1933"/>
        <item x="3611"/>
        <item x="1988"/>
        <item x="3710"/>
        <item x="1886"/>
        <item x="1513"/>
        <item x="3535"/>
        <item x="2955"/>
        <item x="1875"/>
        <item x="2175"/>
        <item x="2719"/>
        <item x="3036"/>
        <item x="1185"/>
        <item x="1835"/>
        <item x="2688"/>
        <item x="32"/>
        <item x="2956"/>
        <item x="3347"/>
        <item x="728"/>
        <item x="2344"/>
        <item x="1858"/>
        <item x="3420"/>
        <item x="2587"/>
        <item x="2886"/>
        <item x="2192"/>
        <item x="3499"/>
        <item x="2071"/>
        <item x="720"/>
        <item x="1645"/>
        <item x="2693"/>
        <item x="1283"/>
        <item x="3495"/>
        <item x="2197"/>
        <item x="2908"/>
        <item x="2471"/>
        <item x="3197"/>
        <item x="1285"/>
        <item x="552"/>
        <item x="2889"/>
        <item x="1503"/>
        <item x="3043"/>
        <item x="2091"/>
        <item x="1011"/>
        <item x="1047"/>
        <item x="2136"/>
        <item x="1482"/>
        <item x="695"/>
        <item x="2388"/>
        <item x="1069"/>
        <item x="2006"/>
        <item x="1477"/>
        <item x="500"/>
        <item x="841"/>
        <item x="1532"/>
        <item x="451"/>
        <item x="2811"/>
        <item x="1802"/>
        <item x="1778"/>
        <item x="2211"/>
        <item x="1455"/>
        <item x="1588"/>
        <item x="1530"/>
        <item x="2887"/>
        <item x="2988"/>
        <item x="1578"/>
        <item x="618"/>
        <item x="502"/>
        <item x="1302"/>
        <item x="19"/>
        <item x="1713"/>
        <item x="3089"/>
        <item x="1023"/>
        <item x="2541"/>
        <item x="3067"/>
        <item x="3674"/>
        <item x="1639"/>
        <item x="1946"/>
        <item x="697"/>
        <item x="1320"/>
        <item x="3087"/>
        <item x="1412"/>
        <item x="1255"/>
        <item x="1951"/>
        <item x="1032"/>
        <item x="2222"/>
        <item x="1330"/>
        <item x="2400"/>
        <item x="1072"/>
        <item x="2342"/>
        <item x="1070"/>
        <item x="2995"/>
        <item x="1749"/>
        <item x="1144"/>
        <item x="1326"/>
        <item x="1905"/>
        <item x="661"/>
        <item x="2825"/>
        <item x="1740"/>
        <item x="1183"/>
        <item x="1395"/>
        <item x="1464"/>
        <item x="3730"/>
        <item x="3574"/>
        <item x="3188"/>
        <item x="1751"/>
        <item x="1339"/>
        <item x="1999"/>
        <item x="3547"/>
        <item x="2949"/>
        <item x="924"/>
        <item x="2790"/>
        <item x="1657"/>
        <item x="3627"/>
        <item x="1761"/>
        <item x="2141"/>
        <item x="2315"/>
        <item x="2701"/>
        <item x="2548"/>
        <item x="11"/>
        <item x="2328"/>
        <item x="2860"/>
        <item x="2025"/>
        <item x="941"/>
        <item x="2040"/>
        <item x="26"/>
        <item x="1689"/>
        <item x="1608"/>
        <item x="1829"/>
        <item x="3507"/>
        <item x="3364"/>
        <item x="2190"/>
        <item x="2392"/>
        <item x="3053"/>
        <item x="535"/>
        <item x="1754"/>
        <item x="28"/>
        <item x="1248"/>
        <item x="1719"/>
        <item x="1675"/>
        <item x="878"/>
        <item x="979"/>
        <item x="529"/>
        <item x="1210"/>
        <item x="2443"/>
        <item x="1470"/>
        <item x="746"/>
        <item x="188"/>
        <item x="1427"/>
        <item x="679"/>
        <item x="269"/>
        <item x="2573"/>
        <item x="864"/>
        <item x="2112"/>
        <item x="2354"/>
        <item x="2122"/>
        <item x="3211"/>
        <item x="2444"/>
        <item x="913"/>
        <item x="423"/>
        <item x="1902"/>
        <item x="468"/>
        <item x="1297"/>
        <item x="1208"/>
        <item x="370"/>
        <item x="503"/>
        <item x="180"/>
        <item x="3217"/>
        <item x="391"/>
        <item x="373"/>
        <item x="1540"/>
        <item x="1384"/>
        <item x="36"/>
        <item x="543"/>
        <item x="349"/>
        <item x="121"/>
        <item x="151"/>
        <item x="592"/>
        <item x="98"/>
        <item x="652"/>
        <item x="643"/>
        <item x="3470"/>
        <item x="3208"/>
        <item x="2914"/>
        <item x="325"/>
        <item x="1547"/>
        <item x="1943"/>
        <item x="1316"/>
        <item x="513"/>
        <item x="2311"/>
        <item x="363"/>
        <item x="629"/>
        <item x="2493"/>
        <item x="2584"/>
        <item x="2362"/>
        <item x="1152"/>
        <item x="550"/>
        <item x="938"/>
        <item x="1856"/>
        <item x="2789"/>
        <item x="2466"/>
        <item x="1446"/>
        <item x="1223"/>
        <item x="294"/>
        <item x="991"/>
        <item x="825"/>
        <item x="1165"/>
        <item x="2196"/>
        <item x="1843"/>
        <item x="569"/>
        <item x="3331"/>
        <item x="3775"/>
        <item x="3335"/>
        <item x="3561"/>
        <item x="946"/>
        <item x="1767"/>
        <item x="3676"/>
        <item x="2926"/>
        <item x="2655"/>
        <item x="2962"/>
        <item x="493"/>
        <item x="3743"/>
        <item x="3207"/>
        <item x="870"/>
        <item x="2203"/>
        <item x="1507"/>
        <item x="2230"/>
        <item x="3713"/>
        <item x="3260"/>
        <item x="2722"/>
        <item x="1467"/>
        <item x="3299"/>
        <item x="3645"/>
        <item x="2969"/>
        <item x="2134"/>
        <item x="286"/>
        <item x="3253"/>
        <item x="3320"/>
        <item x="1932"/>
        <item x="1959"/>
        <item x="2940"/>
        <item x="3152"/>
        <item x="613"/>
        <item x="314"/>
        <item x="439"/>
        <item x="469"/>
        <item x="1904"/>
        <item x="2727"/>
        <item x="2629"/>
        <item x="2819"/>
        <item x="3469"/>
        <item x="3628"/>
        <item x="2598"/>
        <item x="1558"/>
        <item x="2077"/>
        <item x="3151"/>
        <item x="738"/>
        <item x="2081"/>
        <item x="3636"/>
        <item x="3243"/>
        <item x="460"/>
        <item x="1218"/>
        <item x="459"/>
        <item x="3272"/>
        <item x="3506"/>
        <item x="1935"/>
        <item x="1491"/>
        <item x="1390"/>
        <item x="3466"/>
        <item x="1777"/>
        <item x="1450"/>
        <item x="1245"/>
        <item x="973"/>
        <item x="1480"/>
        <item x="617"/>
        <item x="1537"/>
        <item x="2310"/>
        <item x="1041"/>
        <item x="708"/>
        <item x="482"/>
        <item x="736"/>
        <item x="453"/>
        <item x="3123"/>
        <item x="3571"/>
        <item x="2413"/>
        <item x="2564"/>
        <item x="285"/>
        <item x="1993"/>
        <item x="2165"/>
        <item x="1885"/>
        <item x="1725"/>
        <item x="2882"/>
        <item x="758"/>
        <item x="3593"/>
        <item x="2434"/>
        <item x="1694"/>
        <item x="2083"/>
        <item x="2653"/>
        <item x="827"/>
        <item x="384"/>
        <item x="574"/>
        <item x="1970"/>
        <item x="206"/>
        <item x="672"/>
        <item x="68"/>
        <item x="3651"/>
        <item x="3626"/>
        <item x="2972"/>
        <item x="2698"/>
        <item x="64"/>
        <item x="1059"/>
        <item x="2991"/>
        <item x="299"/>
        <item x="769"/>
        <item x="1012"/>
        <item x="37"/>
        <item x="1997"/>
        <item x="3161"/>
        <item x="398"/>
        <item x="43"/>
        <item x="1747"/>
        <item x="3632"/>
        <item x="3016"/>
        <item x="2391"/>
        <item x="3022"/>
        <item x="3669"/>
        <item x="3755"/>
        <item x="3214"/>
        <item x="1368"/>
        <item x="853"/>
        <item x="3119"/>
        <item x="2953"/>
        <item x="100"/>
        <item x="2627"/>
        <item x="167"/>
        <item x="2298"/>
        <item x="865"/>
        <item x="2058"/>
        <item x="3500"/>
        <item x="3005"/>
        <item x="871"/>
        <item x="157"/>
        <item x="3503"/>
        <item x="3565"/>
        <item x="3518"/>
        <item x="3291"/>
        <item x="1789"/>
        <item x="378"/>
        <item x="2460"/>
        <item x="568"/>
        <item x="3344"/>
        <item x="681"/>
        <item x="1437"/>
        <item x="2718"/>
        <item x="3187"/>
        <item x="2016"/>
        <item x="3392"/>
        <item x="2281"/>
        <item x="975"/>
        <item x="1602"/>
        <item x="3578"/>
        <item x="745"/>
        <item x="2080"/>
        <item x="408"/>
        <item x="71"/>
        <item x="2496"/>
        <item x="2488"/>
        <item x="887"/>
        <item x="396"/>
        <item x="3263"/>
        <item x="1336"/>
        <item x="1804"/>
        <item x="2209"/>
        <item x="3553"/>
        <item x="3604"/>
        <item x="252"/>
        <item x="3641"/>
        <item x="2733"/>
        <item x="1422"/>
        <item x="2450"/>
        <item x="3446"/>
        <item x="2216"/>
        <item x="602"/>
        <item x="945"/>
        <item x="2836"/>
        <item x="209"/>
        <item x="335"/>
        <item x="2938"/>
        <item x="1872"/>
        <item x="1107"/>
        <item x="549"/>
        <item x="1977"/>
        <item x="748"/>
        <item x="380"/>
        <item x="1883"/>
        <item x="361"/>
        <item x="803"/>
        <item x="3655"/>
        <item x="2792"/>
        <item x="3292"/>
        <item x="2446"/>
        <item x="1044"/>
        <item x="2515"/>
        <item x="2221"/>
        <item x="2369"/>
        <item x="1042"/>
        <item x="1242"/>
        <item x="2806"/>
        <item x="1525"/>
        <item x="3594"/>
        <item x="2153"/>
        <item x="1105"/>
        <item x="725"/>
        <item x="300"/>
        <item x="1494"/>
        <item x="352"/>
        <item x="531"/>
        <item x="3736"/>
        <item x="3311"/>
        <item x="173"/>
        <item x="1084"/>
        <item x="2681"/>
        <item x="1159"/>
        <item x="320"/>
        <item x="1035"/>
        <item x="1348"/>
        <item x="411"/>
        <item x="804"/>
        <item x="823"/>
        <item x="426"/>
        <item x="1534"/>
        <item x="2600"/>
        <item x="1731"/>
        <item x="522"/>
        <item x="210"/>
        <item x="1262"/>
        <item x="2920"/>
        <item x="3430"/>
        <item x="1263"/>
        <item x="215"/>
        <item x="2306"/>
        <item x="135"/>
        <item x="1037"/>
        <item x="1630"/>
        <item x="69"/>
        <item x="199"/>
        <item x="457"/>
        <item x="600"/>
        <item x="3093"/>
        <item x="3002"/>
        <item x="2147"/>
        <item x="3240"/>
        <item x="2201"/>
        <item x="910"/>
        <item x="3234"/>
        <item x="2231"/>
        <item x="3513"/>
        <item x="2074"/>
        <item x="1524"/>
        <item x="3453"/>
        <item x="75"/>
        <item x="2625"/>
        <item x="347"/>
        <item x="1063"/>
        <item x="1220"/>
        <item x="752"/>
        <item x="1019"/>
        <item x="99"/>
        <item x="891"/>
        <item x="890"/>
        <item x="1228"/>
        <item x="346"/>
        <item x="685"/>
        <item x="2266"/>
        <item x="2245"/>
        <item x="2072"/>
        <item x="1917"/>
        <item x="686"/>
        <item x="330"/>
        <item x="1701"/>
        <item x="2501"/>
        <item x="297"/>
        <item x="2219"/>
        <item x="1903"/>
        <item x="2035"/>
        <item x="3326"/>
        <item x="3691"/>
        <item x="1987"/>
        <item x="3156"/>
        <item x="555"/>
        <item x="2248"/>
        <item x="3597"/>
        <item x="2885"/>
        <item x="3583"/>
        <item x="1110"/>
        <item x="3443"/>
        <item x="1237"/>
        <item x="2148"/>
        <item x="3136"/>
        <item x="3360"/>
        <item x="3222"/>
        <item x="2398"/>
        <item x="2911"/>
        <item x="1357"/>
        <item x="1663"/>
        <item x="3376"/>
        <item x="3262"/>
        <item x="1863"/>
        <item x="2408"/>
        <item x="3283"/>
        <item x="1774"/>
        <item x="3131"/>
        <item x="794"/>
        <item x="2013"/>
        <item x="1815"/>
        <item x="1634"/>
        <item x="1502"/>
        <item x="2334"/>
        <item x="2236"/>
        <item x="234"/>
        <item x="2178"/>
        <item x="2502"/>
        <item x="97"/>
        <item x="2121"/>
        <item x="2858"/>
        <item x="801"/>
        <item x="1931"/>
        <item x="623"/>
        <item x="809"/>
        <item x="881"/>
        <item x="953"/>
        <item x="1833"/>
        <item x="2784"/>
        <item x="3095"/>
        <item x="1557"/>
        <item x="836"/>
        <item x="2318"/>
        <item x="1115"/>
        <item x="3779"/>
        <item x="1732"/>
        <item x="2747"/>
        <item x="2078"/>
        <item x="253"/>
        <item x="3195"/>
        <item x="2714"/>
        <item x="1756"/>
        <item x="3601"/>
        <item x="3732"/>
        <item x="3383"/>
        <item x="233"/>
        <item x="3139"/>
        <item x="3341"/>
        <item x="2958"/>
        <item x="3124"/>
        <item x="2189"/>
        <item x="3591"/>
        <item x="2527"/>
        <item x="2852"/>
        <item x="3649"/>
        <item x="653"/>
        <item x="2646"/>
        <item x="509"/>
        <item x="1142"/>
        <item x="3677"/>
        <item x="567"/>
        <item x="3008"/>
        <item x="2585"/>
        <item x="1710"/>
        <item x="603"/>
        <item x="10"/>
        <item x="232"/>
        <item x="2929"/>
        <item x="2348"/>
        <item x="1737"/>
        <item x="2724"/>
        <item x="3030"/>
        <item x="2214"/>
        <item x="3616"/>
        <item x="376"/>
        <item x="1438"/>
        <item x="358"/>
        <item x="393"/>
        <item x="1311"/>
        <item x="2888"/>
        <item x="2131"/>
        <item x="1294"/>
        <item x="2647"/>
        <item x="1136"/>
        <item x="2657"/>
        <item x="2516"/>
        <item x="1094"/>
        <item x="2382"/>
        <item x="2828"/>
        <item x="3267"/>
        <item x="662"/>
        <item x="2898"/>
        <item x="3387"/>
        <item x="1435"/>
        <item x="14"/>
        <item x="1868"/>
        <item x="1426"/>
        <item x="471"/>
        <item x="1323"/>
        <item x="1324"/>
        <item x="2183"/>
        <item x="776"/>
        <item x="2224"/>
        <item x="2614"/>
        <item x="2897"/>
        <item x="1556"/>
        <item x="796"/>
        <item x="716"/>
        <item x="624"/>
        <item x="1603"/>
        <item x="1998"/>
        <item x="1473"/>
        <item x="2441"/>
        <item x="551"/>
        <item x="443"/>
        <item x="148"/>
        <item x="2244"/>
        <item x="2227"/>
        <item x="1416"/>
        <item x="1239"/>
        <item x="2534"/>
        <item x="3764"/>
        <item x="1724"/>
        <item x="1468"/>
        <item x="336"/>
        <item x="1334"/>
        <item x="2678"/>
        <item x="660"/>
        <item x="41"/>
        <item x="3444"/>
        <item x="1926"/>
        <item x="1945"/>
        <item x="935"/>
        <item x="595"/>
        <item x="2325"/>
        <item x="641"/>
        <item x="1978"/>
        <item x="2274"/>
        <item x="2317"/>
        <item x="2445"/>
        <item x="123"/>
        <item x="1633"/>
        <item x="1648"/>
        <item x="1583"/>
        <item x="130"/>
        <item x="2786"/>
        <item x="2060"/>
        <item x="638"/>
        <item x="1308"/>
        <item x="125"/>
        <item x="931"/>
        <item x="2425"/>
        <item x="2856"/>
        <item x="295"/>
        <item x="44"/>
        <item x="2397"/>
        <item x="839"/>
        <item x="2626"/>
        <item x="1126"/>
        <item x="3000"/>
        <item x="3501"/>
        <item x="2067"/>
        <item x="1447"/>
        <item x="1576"/>
        <item x="3038"/>
        <item x="2458"/>
        <item x="2568"/>
        <item x="2026"/>
        <item x="3766"/>
        <item x="3276"/>
        <item x="2263"/>
        <item x="650"/>
        <item x="3353"/>
        <item x="3142"/>
        <item x="3013"/>
        <item x="3180"/>
        <item x="136"/>
        <item x="3668"/>
        <item x="2736"/>
        <item x="3014"/>
        <item x="3351"/>
        <item x="3171"/>
        <item x="3279"/>
        <item x="395"/>
        <item x="1164"/>
        <item x="936"/>
        <item x="2481"/>
        <item x="506"/>
        <item x="2699"/>
        <item x="3003"/>
        <item x="3714"/>
        <item x="3340"/>
        <item x="3682"/>
        <item x="2264"/>
        <item x="1488"/>
        <item x="3784"/>
        <item x="3680"/>
        <item x="1735"/>
        <item x="2774"/>
        <item x="2807"/>
        <item x="3757"/>
        <item x="2484"/>
        <item x="1305"/>
        <item x="304"/>
        <item x="3752"/>
        <item x="3237"/>
        <item x="553"/>
        <item x="428"/>
        <item x="1828"/>
        <item x="1060"/>
        <item x="3315"/>
        <item x="563"/>
        <item x="1130"/>
        <item x="1380"/>
        <item x="1207"/>
        <item x="723"/>
        <item x="3294"/>
        <item x="2312"/>
        <item x="3213"/>
        <item x="3378"/>
        <item x="3117"/>
        <item x="626"/>
        <item x="1986"/>
        <item x="1193"/>
        <item x="3763"/>
        <item x="2168"/>
        <item x="2631"/>
        <item x="1516"/>
        <item x="894"/>
        <item x="1199"/>
        <item x="2027"/>
        <item x="1610"/>
        <item x="3158"/>
        <item x="2762"/>
        <item x="1282"/>
        <item x="919"/>
        <item x="1335"/>
        <item x="3133"/>
        <item x="625"/>
        <item x="2044"/>
        <item x="3327"/>
        <item x="1073"/>
        <item x="2449"/>
        <item x="338"/>
        <item x="1453"/>
        <item x="2010"/>
        <item x="1871"/>
        <item x="25"/>
        <item x="1266"/>
        <item x="1779"/>
        <item x="2254"/>
        <item x="1816"/>
        <item x="983"/>
        <item x="3055"/>
        <item x="1440"/>
        <item x="835"/>
        <item x="477"/>
        <item x="1511"/>
        <item x="463"/>
        <item x="3109"/>
        <item x="2751"/>
        <item x="2909"/>
        <item x="3218"/>
        <item x="2467"/>
        <item x="3696"/>
        <item x="2293"/>
        <item x="2005"/>
        <item x="2546"/>
        <item x="2084"/>
        <item x="1119"/>
        <item x="365"/>
        <item x="1563"/>
        <item x="3298"/>
        <item x="2986"/>
        <item x="3174"/>
        <item x="3322"/>
        <item x="2964"/>
        <item x="3229"/>
        <item x="2692"/>
        <item x="3295"/>
        <item x="988"/>
        <item x="1146"/>
        <item x="273"/>
        <item x="319"/>
        <item x="3314"/>
        <item x="1580"/>
        <item x="1660"/>
        <item x="3587"/>
        <item x="2583"/>
        <item x="2764"/>
        <item x="895"/>
        <item x="3538"/>
        <item x="1095"/>
        <item x="533"/>
        <item x="1529"/>
        <item x="3429"/>
        <item x="1424"/>
        <item x="3471"/>
        <item x="3297"/>
        <item x="3270"/>
        <item x="3349"/>
        <item x="3176"/>
        <item x="3600"/>
        <item x="2708"/>
        <item x="2757"/>
        <item x="2159"/>
        <item x="2105"/>
        <item x="1021"/>
        <item x="2336"/>
        <item x="1519"/>
        <item x="3442"/>
        <item x="82"/>
        <item x="609"/>
        <item x="1860"/>
        <item x="445"/>
        <item x="1082"/>
        <item x="81"/>
        <item x="834"/>
        <item x="15"/>
        <item x="3355"/>
        <item x="1098"/>
        <item x="455"/>
        <item x="1705"/>
        <item x="3486"/>
        <item x="3515"/>
        <item x="3773"/>
        <item x="1817"/>
        <item x="2417"/>
        <item x="2673"/>
        <item x="3001"/>
        <item x="961"/>
        <item x="732"/>
        <item x="674"/>
        <item x="165"/>
        <item x="1934"/>
        <item x="1194"/>
        <item x="386"/>
        <item x="218"/>
        <item x="1760"/>
        <item x="2477"/>
        <item x="981"/>
        <item x="812"/>
        <item x="2526"/>
        <item x="3066"/>
        <item x="3585"/>
        <item x="3228"/>
        <item x="2604"/>
        <item x="2249"/>
        <item x="3737"/>
        <item x="2485"/>
        <item x="3462"/>
        <item x="3111"/>
        <item x="1605"/>
        <item x="2302"/>
        <item x="2528"/>
        <item x="270"/>
        <item x="402"/>
        <item x="3423"/>
        <item x="2177"/>
        <item x="1928"/>
        <item x="1388"/>
        <item x="77"/>
        <item x="359"/>
        <item x="2448"/>
        <item x="307"/>
        <item x="795"/>
        <item x="1449"/>
        <item x="3154"/>
        <item x="3064"/>
        <item x="3250"/>
        <item x="3374"/>
        <item x="1289"/>
        <item x="2066"/>
        <item x="2939"/>
        <item x="1730"/>
        <item x="324"/>
        <item x="1569"/>
        <item x="3232"/>
        <item x="2008"/>
        <item x="2048"/>
        <item x="1807"/>
        <item x="790"/>
        <item x="2505"/>
        <item x="480"/>
        <item x="512"/>
        <item x="3031"/>
        <item x="2960"/>
        <item x="3787"/>
        <item x="250"/>
        <item x="3256"/>
        <item x="3718"/>
        <item x="1022"/>
        <item x="942"/>
        <item x="3765"/>
        <item x="1113"/>
        <item x="2100"/>
        <item x="3760"/>
        <item x="3224"/>
        <item x="2830"/>
        <item x="2420"/>
        <item x="2804"/>
        <item x="1707"/>
        <item x="2110"/>
        <item x="2607"/>
        <item x="2864"/>
        <item x="2937"/>
        <item x="2188"/>
        <item x="3178"/>
        <item x="837"/>
        <item x="1421"/>
        <item x="278"/>
        <item x="1003"/>
        <item x="1039"/>
        <item x="3435"/>
        <item x="476"/>
        <item x="3440"/>
        <item x="2770"/>
        <item x="3708"/>
        <item x="3667"/>
        <item x="912"/>
        <item x="3715"/>
        <item x="1290"/>
        <item x="2490"/>
        <item x="2967"/>
        <item x="2435"/>
        <item x="3579"/>
        <item x="1310"/>
        <item x="3656"/>
        <item x="2973"/>
        <item x="3203"/>
        <item x="3407"/>
        <item x="2343"/>
        <item x="3721"/>
        <item x="3157"/>
        <item x="2844"/>
        <item x="565"/>
        <item x="2582"/>
        <item x="985"/>
        <item x="3362"/>
        <item x="3519"/>
        <item x="3493"/>
        <item x="3634"/>
        <item x="3465"/>
        <item x="1018"/>
        <item x="3476"/>
        <item x="1842"/>
        <item x="1293"/>
        <item x="1091"/>
        <item x="2390"/>
        <item x="1154"/>
        <item x="896"/>
        <item x="770"/>
        <item x="2675"/>
        <item x="575"/>
        <item x="2750"/>
        <item x="3780"/>
        <item x="2613"/>
        <item x="3588"/>
        <item x="1078"/>
        <item x="2549"/>
        <item x="2700"/>
        <item x="644"/>
        <item x="1592"/>
        <item x="1668"/>
        <item x="1246"/>
        <item x="1947"/>
        <item x="1430"/>
        <item x="2140"/>
        <item x="1411"/>
        <item x="1168"/>
        <item x="2475"/>
        <item x="2375"/>
        <item x="2832"/>
        <item x="1523"/>
        <item x="2902"/>
        <item x="2562"/>
        <item x="3069"/>
        <item x="3037"/>
        <item x="65"/>
        <item x="1229"/>
        <item x="1533"/>
        <item x="2785"/>
        <item x="251"/>
        <item x="236"/>
        <item x="83"/>
        <item x="2453"/>
        <item x="2205"/>
        <item x="1584"/>
        <item x="1383"/>
        <item x="1251"/>
        <item x="434"/>
        <item x="332"/>
        <item x="917"/>
        <item x="2734"/>
        <item x="789"/>
        <item x="964"/>
        <item x="1805"/>
        <item x="965"/>
        <item x="2210"/>
        <item x="1942"/>
        <item x="3103"/>
        <item x="2003"/>
        <item x="906"/>
        <item x="3202"/>
        <item x="560"/>
        <item x="1192"/>
        <item x="2536"/>
        <item x="691"/>
        <item x="694"/>
        <item x="1870"/>
        <item x="498"/>
        <item x="1235"/>
        <item x="2285"/>
        <item x="2759"/>
        <item x="2551"/>
        <item x="702"/>
        <item x="842"/>
        <item x="1586"/>
        <item x="2579"/>
        <item x="684"/>
        <item x="1240"/>
        <item x="2187"/>
        <item x="27"/>
        <item x="519"/>
        <item x="1024"/>
        <item x="829"/>
        <item x="570"/>
        <item x="2433"/>
        <item x="1652"/>
        <item x="2611"/>
        <item x="1261"/>
        <item x="3308"/>
        <item x="3650"/>
        <item x="2928"/>
        <item x="3457"/>
        <item x="1792"/>
        <item x="2950"/>
        <item x="3768"/>
        <item x="914"/>
        <item x="3577"/>
        <item x="2239"/>
        <item x="2321"/>
        <item x="2251"/>
        <item x="283"/>
        <item x="1284"/>
        <item x="1010"/>
        <item x="2523"/>
        <item x="521"/>
        <item x="1596"/>
        <item x="466"/>
        <item x="955"/>
        <item x="1776"/>
        <item x="2538"/>
        <item x="149"/>
        <item x="348"/>
        <item x="2257"/>
        <item x="3342"/>
        <item x="2144"/>
        <item x="1543"/>
        <item x="1490"/>
        <item x="29"/>
        <item x="401"/>
        <item x="514"/>
        <item x="2809"/>
        <item x="1141"/>
        <item x="753"/>
        <item x="1544"/>
        <item x="2024"/>
        <item x="1392"/>
        <item x="750"/>
        <item x="280"/>
        <item x="2605"/>
        <item x="2670"/>
        <item x="972"/>
        <item x="608"/>
        <item x="3635"/>
        <item x="2157"/>
        <item x="2213"/>
        <item x="3011"/>
        <item x="316"/>
        <item x="2296"/>
        <item x="2182"/>
        <item x="1587"/>
        <item x="2430"/>
        <item x="63"/>
        <item x="589"/>
        <item x="2379"/>
        <item x="214"/>
        <item x="447"/>
        <item x="1002"/>
        <item x="838"/>
        <item x="1102"/>
        <item x="2923"/>
        <item x="2111"/>
        <item x="2684"/>
        <item x="963"/>
        <item x="1518"/>
        <item x="2410"/>
        <item x="1720"/>
        <item x="2357"/>
        <item x="869"/>
        <item x="3006"/>
        <item x="2957"/>
        <item x="2142"/>
        <item x="2906"/>
        <item x="2550"/>
        <item x="635"/>
        <item x="1581"/>
        <item x="1847"/>
        <item x="1068"/>
        <item x="2255"/>
        <item x="362"/>
        <item x="2259"/>
        <item x="656"/>
        <item x="2883"/>
        <item x="322"/>
        <item x="3333"/>
        <item x="3182"/>
        <item x="2439"/>
        <item x="1738"/>
        <item x="2012"/>
        <item x="2533"/>
        <item x="2017"/>
        <item x="1092"/>
        <item x="235"/>
        <item x="755"/>
        <item x="855"/>
        <item x="1546"/>
        <item x="2522"/>
        <item x="2602"/>
        <item x="3300"/>
        <item x="2103"/>
        <item x="1476"/>
        <item x="3417"/>
        <item x="597"/>
        <item x="3062"/>
        <item x="2643"/>
        <item x="3735"/>
        <item x="2821"/>
        <item x="1918"/>
        <item x="2171"/>
        <item x="544"/>
        <item x="2437"/>
        <item x="3050"/>
        <item x="2716"/>
        <item x="2432"/>
        <item x="2019"/>
        <item x="2993"/>
        <item x="1347"/>
        <item x="3258"/>
        <item x="859"/>
        <item x="256"/>
        <item x="897"/>
        <item x="1434"/>
        <item x="2415"/>
        <item x="2571"/>
        <item x="947"/>
        <item x="2320"/>
        <item x="1607"/>
        <item x="2810"/>
        <item x="593"/>
        <item x="2167"/>
        <item x="1394"/>
        <item x="3447"/>
        <item x="2014"/>
        <item x="2018"/>
        <item x="3492"/>
        <item x="3358"/>
        <item x="3740"/>
        <item x="2984"/>
        <item x="892"/>
        <item x="1114"/>
        <item x="3703"/>
        <item x="1343"/>
        <item x="3539"/>
        <item x="2269"/>
        <item x="749"/>
        <item x="2642"/>
        <item x="940"/>
        <item x="930"/>
        <item x="688"/>
        <item x="2728"/>
        <item x="1265"/>
        <item x="2331"/>
        <item x="3366"/>
        <item x="718"/>
        <item x="943"/>
        <item x="3172"/>
        <item x="792"/>
        <item x="31"/>
        <item x="1417"/>
        <item x="3785"/>
        <item x="3502"/>
        <item x="3609"/>
        <item x="1758"/>
        <item x="3386"/>
        <item x="3021"/>
        <item x="2685"/>
        <item x="3305"/>
        <item x="3652"/>
        <item x="1948"/>
        <item x="3529"/>
        <item x="1624"/>
        <item x="2711"/>
        <item x="2609"/>
        <item x="3281"/>
        <item x="3286"/>
        <item x="1985"/>
        <item x="2971"/>
        <item x="3144"/>
        <item x="1517"/>
        <item x="3309"/>
        <item x="1080"/>
        <item x="3330"/>
        <item x="3091"/>
        <item x="1346"/>
        <item x="1046"/>
        <item x="3254"/>
        <item x="2931"/>
        <item x="3770"/>
        <item x="2082"/>
        <item x="3076"/>
        <item x="2905"/>
        <item x="3657"/>
        <item x="262"/>
        <item x="3556"/>
        <item x="2996"/>
        <item x="3418"/>
        <item x="66"/>
        <item x="3686"/>
        <item x="1795"/>
        <item x="2663"/>
        <item x="515"/>
        <item x="3296"/>
        <item x="1653"/>
        <item x="939"/>
        <item x="2468"/>
        <item x="3419"/>
        <item x="1834"/>
        <item x="1405"/>
        <item x="3541"/>
        <item x="3582"/>
        <item x="621"/>
        <item x="1123"/>
        <item x="1628"/>
        <item x="782"/>
        <item x="3024"/>
        <item x="3007"/>
        <item x="1771"/>
        <item x="3052"/>
        <item x="3216"/>
        <item x="1981"/>
        <item x="2823"/>
        <item x="94"/>
        <item x="2552"/>
        <item x="2162"/>
        <item x="1184"/>
        <item x="207"/>
        <item x="1921"/>
        <item x="2636"/>
        <item x="2990"/>
        <item x="505"/>
        <item x="3748"/>
        <item x="3285"/>
        <item x="3345"/>
        <item x="3422"/>
        <item x="3372"/>
        <item x="510"/>
        <item x="2487"/>
        <item x="2070"/>
        <item x="3781"/>
        <item x="2839"/>
        <item x="3706"/>
        <item x="3666"/>
        <item x="1301"/>
        <item x="1700"/>
        <item x="1673"/>
        <item x="3046"/>
        <item x="1121"/>
        <item x="3720"/>
        <item x="3472"/>
        <item x="2802"/>
        <item x="1923"/>
        <item x="49"/>
        <item x="655"/>
        <item x="2831"/>
        <item x="3238"/>
        <item x="3679"/>
        <item x="3183"/>
        <item x="2930"/>
        <item x="2465"/>
        <item x="2846"/>
        <item x="2980"/>
        <item x="3307"/>
        <item x="1406"/>
        <item x="1344"/>
        <item x="1441"/>
        <item x="2596"/>
        <item x="772"/>
        <item x="800"/>
        <item x="201"/>
        <item x="89"/>
        <item x="1253"/>
        <item x="1549"/>
        <item x="1205"/>
        <item x="221"/>
        <item x="2429"/>
        <item x="245"/>
        <item x="872"/>
        <item x="646"/>
        <item x="1275"/>
        <item x="2779"/>
        <item x="636"/>
        <item x="659"/>
        <item x="1837"/>
        <item x="351"/>
        <item x="91"/>
        <item x="1224"/>
        <item x="663"/>
        <item x="153"/>
        <item x="2276"/>
        <item x="260"/>
        <item x="1198"/>
        <item x="1849"/>
        <item x="84"/>
        <item x="1656"/>
        <item x="3546"/>
        <item x="1171"/>
        <item x="566"/>
        <item x="2542"/>
        <item x="1474"/>
        <item x="1206"/>
        <item x="2775"/>
        <item x="537"/>
        <item x="1910"/>
        <item x="1654"/>
        <item x="2132"/>
        <item x="2745"/>
        <item x="1331"/>
        <item x="291"/>
        <item x="916"/>
        <item x="1454"/>
        <item x="2093"/>
        <item x="308"/>
        <item x="345"/>
        <item x="673"/>
        <item x="1385"/>
        <item x="1714"/>
        <item x="1803"/>
        <item x="487"/>
        <item x="1711"/>
        <item x="781"/>
        <item x="86"/>
        <item x="1611"/>
        <item x="2565"/>
        <item x="3717"/>
        <item x="2865"/>
        <item x="2403"/>
        <item x="2483"/>
        <item x="2258"/>
        <item x="1370"/>
        <item x="1493"/>
        <item x="2853"/>
        <item x="2363"/>
        <item x="959"/>
        <item x="296"/>
        <item x="976"/>
        <item x="1937"/>
        <item x="1376"/>
        <item x="578"/>
        <item x="3137"/>
        <item x="2062"/>
        <item x="2345"/>
        <item x="2029"/>
        <item x="2278"/>
        <item x="24"/>
        <item x="832"/>
        <item x="3725"/>
        <item x="3548"/>
        <item x="2535"/>
        <item x="1008"/>
        <item x="511"/>
        <item x="2597"/>
        <item x="2220"/>
        <item x="3738"/>
        <item x="191"/>
        <item x="375"/>
        <item x="150"/>
        <item x="2152"/>
        <item x="633"/>
        <item x="1064"/>
        <item x="1122"/>
        <item x="47"/>
        <item x="3566"/>
        <item x="3288"/>
        <item x="2521"/>
        <item x="3448"/>
        <item x="3275"/>
        <item x="2899"/>
        <item x="2412"/>
        <item x="160"/>
        <item x="2106"/>
        <item x="3415"/>
        <item x="1439"/>
        <item x="1045"/>
        <item x="692"/>
        <item x="436"/>
        <item x="1994"/>
        <item x="1717"/>
        <item x="1413"/>
        <item x="323"/>
        <item x="1650"/>
        <item x="2696"/>
        <item x="334"/>
        <item x="1651"/>
        <item x="2199"/>
        <item x="117"/>
        <item x="1909"/>
        <item x="944"/>
        <item x="2350"/>
        <item x="1075"/>
        <item x="2246"/>
        <item x="2945"/>
        <item x="901"/>
        <item x="1312"/>
        <item x="680"/>
        <item x="106"/>
        <item x="601"/>
        <item x="2347"/>
        <item x="3074"/>
        <item x="3461"/>
        <item x="1666"/>
        <item x="1880"/>
        <item x="3247"/>
        <item x="3678"/>
        <item x="3099"/>
        <item x="2426"/>
        <item x="2041"/>
        <item x="2198"/>
        <item x="833"/>
        <item x="1559"/>
        <item x="2001"/>
        <item x="2297"/>
        <item x="1819"/>
        <item x="1463"/>
        <item x="3592"/>
        <item x="532"/>
        <item x="1753"/>
        <item x="1382"/>
        <item x="520"/>
        <item x="2725"/>
        <item x="360"/>
        <item x="1387"/>
        <item x="654"/>
        <item x="1365"/>
        <item x="249"/>
        <item x="1306"/>
        <item x="1685"/>
        <item x="888"/>
        <item x="2422"/>
        <item x="1728"/>
        <item x="1929"/>
        <item x="1504"/>
        <item x="1170"/>
        <item x="639"/>
        <item x="2507"/>
        <item x="1172"/>
        <item x="1968"/>
        <item x="1972"/>
        <item x="2777"/>
        <item x="1830"/>
        <item x="3744"/>
        <item x="1234"/>
        <item x="2808"/>
        <item x="80"/>
        <item x="1690"/>
        <item x="3065"/>
        <item x="2151"/>
        <item x="1174"/>
        <item x="2644"/>
        <item x="416"/>
        <item x="337"/>
        <item x="2383"/>
        <item x="2730"/>
        <item x="104"/>
        <item x="170"/>
        <item x="526"/>
        <item x="1221"/>
        <item x="2834"/>
        <item x="1258"/>
        <item x="2694"/>
        <item x="1703"/>
        <item x="302"/>
        <item x="2047"/>
        <item x="1432"/>
        <item x="2464"/>
        <item x="1398"/>
        <item x="1780"/>
        <item x="1101"/>
        <item x="489"/>
        <item x="1250"/>
        <item x="883"/>
        <item x="2290"/>
        <item x="1770"/>
        <item x="1677"/>
        <item x="367"/>
        <item x="2262"/>
        <item x="208"/>
        <item x="2871"/>
        <item x="1177"/>
        <item x="1553"/>
        <item x="2076"/>
        <item x="1481"/>
        <item x="1853"/>
        <item x="2351"/>
        <item x="1582"/>
        <item x="126"/>
        <item x="1930"/>
        <item x="2561"/>
        <item x="3371"/>
        <item x="425"/>
        <item x="3477"/>
        <item x="275"/>
        <item x="1845"/>
        <item x="142"/>
        <item x="342"/>
        <item x="1179"/>
        <item x="2418"/>
        <item x="492"/>
        <item x="429"/>
        <item x="557"/>
        <item x="1213"/>
        <item x="900"/>
        <item x="107"/>
        <item x="974"/>
        <item x="16"/>
        <item x="1340"/>
        <item x="494"/>
        <item x="60"/>
        <item x="1715"/>
        <item x="3166"/>
        <item x="2202"/>
        <item x="1189"/>
        <item x="856"/>
        <item x="438"/>
        <item x="1693"/>
        <item x="2652"/>
        <item x="3575"/>
        <item x="72"/>
        <item x="3226"/>
        <item x="3382"/>
        <item x="1399"/>
        <item x="1389"/>
        <item x="465"/>
        <item x="1824"/>
        <item x="2372"/>
        <item x="3126"/>
        <item x="2374"/>
        <item x="2377"/>
        <item x="2919"/>
        <item x="190"/>
        <item x="2295"/>
        <item x="1542"/>
        <item x="1153"/>
        <item x="2116"/>
        <item x="3097"/>
        <item x="1984"/>
        <item x="292"/>
        <item x="3596"/>
        <item x="7"/>
        <item x="2870"/>
        <item x="2511"/>
        <item x="2386"/>
        <item x="1649"/>
        <item x="1077"/>
        <item x="3661"/>
        <item x="2260"/>
        <item x="2987"/>
        <item x="2896"/>
        <item x="1709"/>
        <item x="2117"/>
        <item x="757"/>
        <item x="1671"/>
        <item x="2063"/>
        <item x="394"/>
        <item x="2447"/>
        <item x="677"/>
        <item x="3323"/>
        <item x="179"/>
        <item x="3257"/>
        <item x="3394"/>
        <item x="1941"/>
        <item x="822"/>
        <item x="3009"/>
        <item x="3277"/>
        <item x="2690"/>
        <item x="875"/>
        <item x="3393"/>
        <item x="1375"/>
        <item x="1969"/>
        <item x="290"/>
        <item x="1471"/>
        <item x="682"/>
        <item x="1683"/>
        <item x="1629"/>
        <item x="2000"/>
        <item x="517"/>
        <item x="2671"/>
        <item x="1202"/>
        <item x="435"/>
        <item x="2868"/>
        <item x="33"/>
        <item x="596"/>
        <item x="1585"/>
        <item x="3445"/>
        <item x="2624"/>
        <item x="811"/>
        <item x="1442"/>
        <item x="2599"/>
        <item x="2520"/>
        <item x="1431"/>
        <item x="1799"/>
        <item x="1665"/>
        <item x="2092"/>
        <item x="1345"/>
        <item x="1254"/>
        <item x="2287"/>
        <item x="3155"/>
        <item x="1456"/>
        <item x="3698"/>
        <item x="2452"/>
        <item x="3603"/>
        <item x="433"/>
        <item x="2243"/>
        <item x="739"/>
        <item x="1230"/>
        <item x="1061"/>
        <item x="1400"/>
        <item x="281"/>
        <item x="3175"/>
        <item x="2615"/>
        <item x="1381"/>
        <item x="1748"/>
        <item x="579"/>
        <item x="1093"/>
        <item x="240"/>
        <item x="1006"/>
        <item x="18"/>
        <item x="1637"/>
        <item x="2451"/>
        <item x="709"/>
        <item x="2409"/>
        <item x="87"/>
        <item x="1211"/>
        <item x="1066"/>
        <item x="705"/>
        <item x="3191"/>
        <item x="908"/>
        <item x="1798"/>
        <item x="1267"/>
        <item x="606"/>
        <item x="831"/>
        <item x="2022"/>
        <item x="1572"/>
        <item x="1865"/>
        <item x="1149"/>
        <item x="1974"/>
        <item x="1133"/>
        <item x="1074"/>
        <item x="244"/>
        <item x="907"/>
        <item x="48"/>
        <item x="1911"/>
        <item x="1696"/>
        <item x="321"/>
        <item x="1535"/>
        <item x="2045"/>
        <item x="119"/>
        <item x="1216"/>
        <item x="707"/>
        <item x="949"/>
        <item x="1501"/>
        <item x="3027"/>
        <item x="3758"/>
        <item x="1100"/>
        <item x="3280"/>
        <item x="3140"/>
        <item x="3777"/>
        <item x="1595"/>
        <item x="2944"/>
        <item x="3162"/>
        <item x="1979"/>
        <item x="3665"/>
        <item x="1783"/>
        <item x="2849"/>
        <item x="1274"/>
        <item x="3750"/>
        <item x="893"/>
        <item x="274"/>
        <item x="885"/>
        <item x="3255"/>
        <item x="990"/>
        <item x="2744"/>
        <item x="2108"/>
        <item x="2619"/>
        <item x="3239"/>
        <item x="2339"/>
        <item x="2478"/>
        <item x="1619"/>
        <item x="3336"/>
        <item x="3141"/>
        <item x="2370"/>
        <item x="1304"/>
        <item x="3456"/>
        <item x="3454"/>
        <item x="1241"/>
        <item x="2917"/>
        <item x="50"/>
        <item x="154"/>
        <item x="1505"/>
        <item x="76"/>
        <item x="998"/>
        <item x="1096"/>
        <item x="840"/>
        <item x="2046"/>
        <item x="1232"/>
        <item x="1964"/>
        <item x="85"/>
        <item x="259"/>
        <item x="356"/>
        <item x="181"/>
        <item x="1158"/>
        <item x="368"/>
        <item x="1276"/>
        <item x="867"/>
        <item x="1551"/>
        <item x="1300"/>
        <item x="637"/>
        <item x="496"/>
        <item x="1028"/>
        <item x="2015"/>
        <item x="279"/>
        <item x="3783"/>
        <item x="3734"/>
        <item x="1851"/>
        <item x="230"/>
        <item x="3063"/>
        <item x="2943"/>
        <item x="2900"/>
        <item x="2982"/>
        <item x="591"/>
        <item x="3071"/>
        <item x="631"/>
        <item x="594"/>
        <item x="1667"/>
        <item x="1444"/>
        <item x="2228"/>
        <item x="2393"/>
        <item x="2572"/>
        <item x="1104"/>
        <item x="2622"/>
        <item x="1459"/>
        <item x="2288"/>
        <item x="2402"/>
        <item x="760"/>
        <item x="3190"/>
        <item x="54"/>
        <item x="1342"/>
        <item x="2676"/>
        <item x="2237"/>
        <item x="2893"/>
        <item x="216"/>
        <item x="2079"/>
        <item x="1328"/>
        <item x="161"/>
        <item x="1026"/>
        <item x="507"/>
        <item x="1965"/>
        <item x="2156"/>
        <item x="420"/>
        <item x="1555"/>
        <item x="2146"/>
        <item x="490"/>
        <item x="2623"/>
        <item x="2486"/>
        <item x="430"/>
        <item x="582"/>
        <item x="385"/>
        <item x="1594"/>
        <item x="242"/>
        <item x="824"/>
        <item x="2741"/>
        <item x="2065"/>
        <item x="2009"/>
        <item x="920"/>
        <item x="2120"/>
        <item x="497"/>
        <item x="1322"/>
        <item x="1173"/>
        <item x="777"/>
        <item x="3670"/>
        <item x="2086"/>
        <item x="1955"/>
        <item x="1195"/>
        <item x="1812"/>
        <item x="392"/>
        <item x="277"/>
        <item x="1086"/>
        <item x="1378"/>
        <item x="778"/>
        <item x="615"/>
        <item x="666"/>
        <item x="541"/>
        <item x="933"/>
        <item x="966"/>
        <item x="1397"/>
        <item x="584"/>
        <item x="1794"/>
        <item x="132"/>
        <item x="1436"/>
        <item x="1867"/>
        <item x="1015"/>
        <item x="3426"/>
        <item x="3160"/>
        <item x="1727"/>
        <item x="3624"/>
        <item x="3350"/>
        <item x="3751"/>
        <item x="1874"/>
        <item x="1642"/>
        <item x="2820"/>
        <item x="590"/>
        <item x="3663"/>
        <item x="3370"/>
        <item x="2862"/>
        <item x="1067"/>
        <item x="2946"/>
        <item x="3130"/>
        <item x="751"/>
        <item x="1147"/>
        <item x="668"/>
        <item x="418"/>
        <item x="2"/>
        <item x="70"/>
        <item x="479"/>
        <item x="3049"/>
        <item x="2876"/>
        <item x="2543"/>
        <item x="42"/>
        <item x="799"/>
        <item x="3230"/>
        <item x="1099"/>
        <item x="3411"/>
        <item x="2115"/>
        <item x="1593"/>
        <item x="470"/>
        <item x="164"/>
        <item x="997"/>
        <item x="399"/>
        <item x="1708"/>
        <item x="689"/>
        <item x="610"/>
        <item x="699"/>
        <item x="194"/>
        <item x="678"/>
        <item x="1962"/>
        <item x="1766"/>
        <item x="2364"/>
        <item x="2341"/>
        <item x="1196"/>
        <item x="797"/>
        <item x="458"/>
        <item x="1217"/>
        <item x="0"/>
        <item x="571"/>
        <item x="238"/>
        <item x="632"/>
        <item x="2869"/>
        <item x="2323"/>
        <item x="3359"/>
        <item x="1009"/>
        <item x="382"/>
        <item x="1552"/>
        <item x="1156"/>
        <item x="421"/>
        <item x="156"/>
        <item x="1338"/>
        <item x="724"/>
        <item x="1036"/>
        <item x="412"/>
        <item x="1686"/>
        <item x="3450"/>
        <item x="2591"/>
        <item x="1128"/>
        <item x="899"/>
        <item x="9"/>
        <item x="2279"/>
        <item x="2509"/>
        <item x="2723"/>
        <item x="1646"/>
        <item x="3409"/>
        <item x="1090"/>
        <item x="2095"/>
        <item x="1231"/>
        <item x="3390"/>
        <item x="3231"/>
        <item x="1844"/>
        <item x="1451"/>
        <item x="3269"/>
        <item x="3381"/>
        <item x="2380"/>
        <item x="525"/>
        <item x="3439"/>
        <item x="3745"/>
        <item x="3615"/>
        <item x="2139"/>
        <item x="1445"/>
        <item x="3511"/>
        <item x="3468"/>
        <item x="3516"/>
        <item x="3505"/>
        <item x="3165"/>
        <item x="3526"/>
        <item x="3712"/>
        <item x="2641"/>
        <item x="1531"/>
        <item x="3568"/>
        <item x="962"/>
        <item x="2233"/>
        <item x="3080"/>
        <item x="3475"/>
        <item x="2679"/>
        <item x="1698"/>
        <item x="1759"/>
        <item x="2735"/>
        <item x="3681"/>
        <item x="3545"/>
        <item x="2793"/>
        <item x="3120"/>
        <item x="2330"/>
        <item x="3719"/>
        <item x="3284"/>
        <item x="2910"/>
        <item x="317"/>
        <item x="2419"/>
        <item x="2875"/>
        <item x="1900"/>
        <item x="3630"/>
        <item x="3464"/>
        <item x="3623"/>
        <item x="1914"/>
        <item x="1940"/>
        <item x="3549"/>
        <item x="2273"/>
        <item x="3122"/>
        <item x="3612"/>
        <item x="1852"/>
        <item x="1025"/>
        <item x="2124"/>
        <item x="2787"/>
        <item x="2569"/>
        <item x="3782"/>
        <item x="2337"/>
        <item x="1859"/>
        <item x="189"/>
        <item x="2612"/>
        <item x="1768"/>
        <item x="3337"/>
        <item x="3564"/>
        <item x="1599"/>
        <item x="2665"/>
        <item x="2232"/>
        <item x="698"/>
        <item x="2977"/>
        <item x="2544"/>
        <item x="3554"/>
        <item x="3618"/>
        <item x="1721"/>
        <item x="3629"/>
        <item x="2399"/>
        <item x="452"/>
        <item x="258"/>
        <item x="611"/>
        <item x="127"/>
        <item x="1512"/>
        <item x="2637"/>
        <item x="711"/>
        <item x="1079"/>
        <item x="2309"/>
        <item x="999"/>
        <item x="2036"/>
        <item x="2358"/>
        <item x="1157"/>
        <item x="1247"/>
        <item x="2326"/>
        <item x="1188"/>
        <item x="764"/>
        <item x="74"/>
        <item x="1175"/>
        <item x="3186"/>
        <item x="3569"/>
        <item x="171"/>
        <item x="3699"/>
        <item x="3264"/>
        <item x="2632"/>
        <item x="1038"/>
        <item x="202"/>
        <item x="2517"/>
        <item x="114"/>
        <item x="22"/>
        <item x="2385"/>
        <item x="17"/>
        <item x="1215"/>
        <item x="1973"/>
        <item x="1386"/>
        <item x="124"/>
        <item x="2753"/>
        <item x="1161"/>
        <item x="3113"/>
        <item x="1622"/>
        <item x="1469"/>
        <item x="1103"/>
        <item x="2193"/>
        <item x="3482"/>
        <item x="1916"/>
        <item x="137"/>
        <item x="2947"/>
        <item x="1894"/>
        <item x="3467"/>
        <item x="3401"/>
        <item x="2560"/>
        <item x="3196"/>
        <item x="1889"/>
        <item x="2301"/>
        <item x="3690"/>
        <item x="3455"/>
        <item x="3716"/>
        <item x="1268"/>
        <item x="2007"/>
        <item x="1827"/>
        <item x="2406"/>
        <item x="3092"/>
        <item x="1840"/>
        <item x="1878"/>
        <item x="2702"/>
        <item x="706"/>
        <item x="2648"/>
        <item x="2540"/>
        <item x="3010"/>
        <item x="3352"/>
        <item x="3602"/>
        <item x="3325"/>
        <item x="3301"/>
        <item x="984"/>
        <item x="2961"/>
        <item x="1117"/>
        <item x="2697"/>
        <item x="1625"/>
        <item x="2738"/>
        <item x="2206"/>
        <item x="374"/>
        <item x="2815"/>
        <item x="3598"/>
        <item x="3643"/>
        <item x="2952"/>
        <item x="3724"/>
        <item x="2500"/>
        <item x="2473"/>
        <item x="3287"/>
        <item x="2442"/>
        <item x="3310"/>
        <item x="2314"/>
        <item x="1252"/>
        <item x="3078"/>
        <item x="3540"/>
        <item x="3164"/>
        <item x="1672"/>
        <item x="1052"/>
        <item x="2847"/>
        <item x="3019"/>
        <item x="166"/>
        <item x="3606"/>
        <item x="3647"/>
        <item x="3245"/>
        <item x="2491"/>
        <item x="2416"/>
        <item x="3134"/>
        <item x="3675"/>
        <item x="3127"/>
        <item x="3206"/>
        <item x="2942"/>
        <item x="3648"/>
        <item x="3494"/>
        <item x="2033"/>
        <item x="3642"/>
        <item x="3159"/>
        <item x="2801"/>
        <item x="1796"/>
        <item x="2766"/>
        <item x="1014"/>
        <item x="266"/>
        <item x="2267"/>
        <item x="3608"/>
        <item x="3528"/>
        <item x="3689"/>
        <item x="3101"/>
        <item x="880"/>
        <item x="3319"/>
        <item x="3664"/>
        <item x="554"/>
        <item x="2974"/>
        <item x="1178"/>
        <item x="1298"/>
        <item x="2324"/>
        <item x="371"/>
        <item x="3512"/>
        <item x="1936"/>
        <item x="1697"/>
        <item x="3613"/>
        <item x="2578"/>
        <item x="2691"/>
        <item x="2783"/>
        <item x="3138"/>
        <item x="3614"/>
        <item x="3380"/>
        <item x="1004"/>
        <item x="3644"/>
        <item x="2109"/>
        <item x="3048"/>
        <item x="2472"/>
        <item x="2782"/>
        <item x="2581"/>
        <item x="1550"/>
        <item x="3028"/>
        <item x="849"/>
        <item x="1623"/>
        <item x="3449"/>
        <item x="3754"/>
        <item x="1527"/>
        <item x="2476"/>
        <item x="357"/>
        <item x="3219"/>
        <item x="3510"/>
        <item x="1989"/>
        <item x="3388"/>
        <item x="3220"/>
        <item x="3096"/>
        <item x="2668"/>
        <item x="1879"/>
        <item x="1811"/>
        <item x="3620"/>
        <item x="2365"/>
        <item x="3639"/>
        <item x="3776"/>
        <item x="3683"/>
        <item x="3531"/>
        <item x="3621"/>
        <item x="1695"/>
        <item x="2603"/>
        <item x="3537"/>
        <item x="1786"/>
        <item x="372"/>
        <item x="3251"/>
        <item x="3348"/>
        <item x="3121"/>
        <item x="2848"/>
        <item x="1030"/>
        <item x="3201"/>
        <item x="2567"/>
        <item x="3274"/>
        <item x="3633"/>
        <item x="3181"/>
        <item x="2479"/>
        <item x="1841"/>
        <item x="970"/>
        <item x="2709"/>
        <item x="2163"/>
        <item x="3525"/>
        <item x="2574"/>
        <item x="129"/>
        <item x="3332"/>
        <item x="2097"/>
        <item x="2752"/>
        <item x="847"/>
        <item x="1638"/>
        <item x="1662"/>
        <item x="1148"/>
        <item x="2816"/>
        <item x="1922"/>
        <item x="313"/>
        <item x="3654"/>
        <item x="195"/>
        <item x="3403"/>
        <item x="2555"/>
        <item x="2098"/>
        <item x="2965"/>
        <item x="1971"/>
        <item x="3209"/>
        <item x="2729"/>
        <item x="3562"/>
        <item x="1822"/>
        <item x="1270"/>
        <item x="1299"/>
        <item x="3185"/>
        <item x="3522"/>
        <item x="1957"/>
        <item x="3115"/>
        <item x="3082"/>
        <item x="3581"/>
        <item x="1567"/>
        <item x="1787"/>
        <item x="3079"/>
        <item x="2176"/>
        <item x="141"/>
        <item x="441"/>
        <item x="2272"/>
        <item x="1793"/>
        <item x="187"/>
        <item x="773"/>
        <item x="923"/>
        <item x="1670"/>
        <item x="2707"/>
        <item x="174"/>
        <item x="2916"/>
        <item x="3094"/>
        <item x="1825"/>
        <item x="1510"/>
        <item x="2304"/>
        <item x="2878"/>
        <item x="2440"/>
        <item x="2803"/>
        <item x="343"/>
        <item x="440"/>
        <item x="2827"/>
        <item x="2508"/>
        <item x="58"/>
        <item x="2085"/>
        <item x="3701"/>
        <item x="3586"/>
        <item x="1404"/>
        <item x="2873"/>
        <item x="2904"/>
        <item x="3085"/>
        <item x="3739"/>
        <item x="619"/>
        <item x="2595"/>
        <item x="95"/>
        <item t="default"/>
      </items>
    </pivotField>
    <pivotField dataField="1" showAll="0"/>
    <pivotField dataField="1" showAll="0"/>
    <pivotField showAll="0"/>
    <pivotField dataField="1" numFmtId="2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Sales" fld="18" subtotal="average" baseField="15" baseItem="0" numFmtId="2"/>
    <dataField name="Sum of Quantity" fld="19" baseField="15" baseItem="0"/>
    <dataField name="Sum of Profit" fld="21" baseField="0" baseItem="0" numFmtId="164"/>
  </dataFields>
  <formats count="4">
    <format dxfId="7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6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70747F-55BE-4BEA-B154-FB3E820174BD}" name="PivotTable4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2">
  <location ref="R1:S22" firstHeaderRow="1" firstDataRow="1" firstDataCol="1"/>
  <pivotFields count="28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0"/>
        <item x="9"/>
        <item x="12"/>
        <item x="7"/>
        <item x="4"/>
        <item x="11"/>
        <item x="2"/>
        <item x="3"/>
        <item x="6"/>
        <item x="1"/>
        <item x="8"/>
        <item x="10"/>
        <item x="5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Row" showAll="0">
      <items count="18">
        <item x="8"/>
        <item x="6"/>
        <item x="7"/>
        <item x="9"/>
        <item x="5"/>
        <item x="12"/>
        <item x="4"/>
        <item x="11"/>
        <item x="16"/>
        <item x="3"/>
        <item x="10"/>
        <item x="13"/>
        <item x="2"/>
        <item x="15"/>
        <item x="0"/>
        <item x="1"/>
        <item x="14"/>
        <item t="default"/>
      </items>
    </pivotField>
    <pivotField showAll="0">
      <items count="3789">
        <item x="3343"/>
        <item x="1182"/>
        <item x="1769"/>
        <item x="2256"/>
        <item x="3129"/>
        <item x="3061"/>
        <item x="3244"/>
        <item x="3726"/>
        <item x="3404"/>
        <item x="3704"/>
        <item x="3487"/>
        <item x="561"/>
        <item x="3040"/>
        <item x="3685"/>
        <item x="3369"/>
        <item x="2137"/>
        <item x="604"/>
        <item x="2352"/>
        <item x="3391"/>
        <item x="1644"/>
        <item x="128"/>
        <item x="3249"/>
        <item x="2739"/>
        <item x="2970"/>
        <item x="1341"/>
        <item x="2706"/>
        <item x="3747"/>
        <item x="2797"/>
        <item x="1888"/>
        <item x="2997"/>
        <item x="169"/>
        <item x="1277"/>
        <item x="2174"/>
        <item x="3252"/>
        <item x="1896"/>
        <item x="1465"/>
        <item x="1372"/>
        <item x="55"/>
        <item x="3711"/>
        <item x="3312"/>
        <item x="120"/>
        <item x="3481"/>
        <item x="2638"/>
        <item x="1823"/>
        <item x="1260"/>
        <item x="353"/>
        <item x="954"/>
        <item x="1850"/>
        <item x="481"/>
        <item x="1050"/>
        <item x="1160"/>
        <item x="2300"/>
        <item x="442"/>
        <item x="807"/>
        <item x="239"/>
        <item x="289"/>
        <item x="182"/>
        <item x="3463"/>
        <item x="538"/>
        <item x="282"/>
        <item x="2284"/>
        <item x="967"/>
        <item x="1423"/>
        <item x="3786"/>
        <item x="2457"/>
        <item x="2456"/>
        <item x="850"/>
        <item x="431"/>
        <item x="20"/>
        <item x="1361"/>
        <item x="145"/>
        <item x="564"/>
        <item x="1560"/>
        <item x="3194"/>
        <item x="1692"/>
        <item x="775"/>
        <item x="3289"/>
        <item x="3108"/>
        <item x="787"/>
        <item x="2532"/>
        <item x="1309"/>
        <item x="1565"/>
        <item x="1522"/>
        <item x="3395"/>
        <item x="1564"/>
        <item x="2514"/>
        <item x="1949"/>
        <item x="1475"/>
        <item x="2674"/>
        <item x="1956"/>
        <item x="1408"/>
        <item x="3727"/>
        <item x="2069"/>
        <item x="1744"/>
        <item x="1966"/>
        <item x="1597"/>
        <item x="2720"/>
        <item x="158"/>
        <item x="2606"/>
        <item x="1485"/>
        <item x="1358"/>
        <item x="1893"/>
        <item x="898"/>
        <item x="1750"/>
        <item x="1350"/>
        <item x="3302"/>
        <item x="1020"/>
        <item x="2428"/>
        <item x="2247"/>
        <item x="1484"/>
        <item x="2319"/>
        <item x="627"/>
        <item x="1716"/>
        <item x="1269"/>
        <item x="2649"/>
        <item x="456"/>
        <item x="2020"/>
        <item x="700"/>
        <item x="1327"/>
        <item x="341"/>
        <item x="879"/>
        <item x="2489"/>
        <item x="1359"/>
        <item x="1733"/>
        <item x="3559"/>
        <item x="987"/>
        <item x="3410"/>
        <item x="1980"/>
        <item x="783"/>
        <item x="3700"/>
        <item x="669"/>
        <item x="2592"/>
        <item x="383"/>
        <item x="690"/>
        <item x="1181"/>
        <item x="2998"/>
        <item x="3731"/>
        <item x="1256"/>
        <item x="2557"/>
        <item x="1379"/>
        <item x="2912"/>
        <item x="57"/>
        <item x="168"/>
        <item x="197"/>
        <item x="1116"/>
        <item x="3741"/>
        <item x="2395"/>
        <item x="721"/>
        <item x="1509"/>
        <item x="3104"/>
        <item x="2880"/>
        <item x="1403"/>
        <item x="3242"/>
        <item x="2394"/>
        <item x="2593"/>
        <item x="1"/>
        <item x="1498"/>
        <item x="241"/>
        <item x="1897"/>
        <item x="2590"/>
        <item x="1017"/>
        <item x="2705"/>
        <item x="1057"/>
        <item x="3402"/>
        <item x="508"/>
        <item x="122"/>
        <item x="3377"/>
        <item x="1797"/>
        <item x="516"/>
        <item x="996"/>
        <item x="101"/>
        <item x="2760"/>
        <item x="1687"/>
        <item x="1433"/>
        <item x="1976"/>
        <item x="1169"/>
        <item x="1621"/>
        <item x="1321"/>
        <item x="2767"/>
        <item x="1190"/>
        <item x="2158"/>
        <item x="2497"/>
        <item x="1048"/>
        <item x="424"/>
        <item x="2580"/>
        <item x="2927"/>
        <item x="1575"/>
        <item x="1112"/>
        <item x="2265"/>
        <item x="495"/>
        <item x="765"/>
        <item x="1420"/>
        <item x="2712"/>
        <item x="2640"/>
        <item x="1658"/>
        <item x="852"/>
        <item x="1031"/>
        <item x="622"/>
        <item x="1329"/>
        <item x="176"/>
        <item x="1402"/>
        <item x="948"/>
        <item x="1791"/>
        <item x="12"/>
        <item x="1124"/>
        <item x="3044"/>
        <item x="499"/>
        <item x="2559"/>
        <item x="2666"/>
        <item x="491"/>
        <item x="1287"/>
        <item x="730"/>
        <item x="2138"/>
        <item x="1071"/>
        <item x="310"/>
        <item x="528"/>
        <item x="585"/>
        <item x="3733"/>
        <item x="819"/>
        <item x="2043"/>
        <item x="763"/>
        <item x="1892"/>
        <item x="1120"/>
        <item x="134"/>
        <item x="874"/>
        <item x="1118"/>
        <item x="2181"/>
        <item x="733"/>
        <item x="1568"/>
        <item x="3073"/>
        <item x="1861"/>
        <item x="1062"/>
        <item x="1362"/>
        <item x="2553"/>
        <item x="2610"/>
        <item x="1273"/>
        <item x="1655"/>
        <item x="417"/>
        <item x="2127"/>
        <item x="2664"/>
        <item x="2608"/>
        <item x="2241"/>
        <item x="1635"/>
        <item x="1499"/>
        <item x="3047"/>
        <item x="2659"/>
        <item x="1643"/>
        <item x="909"/>
        <item x="2975"/>
        <item x="484"/>
        <item x="1919"/>
        <item x="683"/>
        <item x="2335"/>
        <item x="369"/>
        <item x="802"/>
        <item x="779"/>
        <item x="2459"/>
        <item x="1898"/>
        <item x="2427"/>
        <item x="2316"/>
        <item x="1460"/>
        <item x="159"/>
        <item x="1483"/>
        <item x="213"/>
        <item x="523"/>
        <item x="3128"/>
        <item x="788"/>
        <item x="3147"/>
        <item x="3361"/>
        <item x="1661"/>
        <item x="2529"/>
        <item x="558"/>
        <item x="2531"/>
        <item x="2776"/>
        <item x="2863"/>
        <item x="2978"/>
        <item x="3057"/>
        <item x="2125"/>
        <item x="3589"/>
        <item x="2126"/>
        <item x="1609"/>
        <item x="1632"/>
        <item x="1186"/>
        <item x="1369"/>
        <item x="3169"/>
        <item x="473"/>
        <item x="693"/>
        <item x="1800"/>
        <item x="1040"/>
        <item x="2854"/>
        <item x="3509"/>
        <item x="3416"/>
        <item x="2051"/>
        <item x="381"/>
        <item x="696"/>
        <item x="1839"/>
        <item x="2680"/>
        <item x="73"/>
        <item x="1333"/>
        <item x="754"/>
        <item x="1243"/>
        <item x="1366"/>
        <item x="2355"/>
        <item x="607"/>
        <item x="108"/>
        <item x="766"/>
        <item x="39"/>
        <item x="3177"/>
        <item x="3580"/>
        <item x="355"/>
        <item x="2650"/>
        <item x="2455"/>
        <item x="1699"/>
        <item x="1472"/>
        <item x="1920"/>
        <item x="3753"/>
        <item x="587"/>
        <item x="2740"/>
        <item x="3321"/>
        <item x="527"/>
        <item x="3083"/>
        <item x="1349"/>
        <item x="1820"/>
        <item x="1295"/>
        <item x="2510"/>
        <item x="3673"/>
        <item x="2838"/>
        <item x="3688"/>
        <item x="1876"/>
        <item x="2795"/>
        <item x="2011"/>
        <item x="2941"/>
        <item x="2349"/>
        <item x="2992"/>
        <item x="3090"/>
        <item x="3637"/>
        <item x="3684"/>
        <item x="2639"/>
        <item x="3290"/>
        <item x="1125"/>
        <item x="1785"/>
        <item x="2225"/>
        <item x="272"/>
        <item x="3399"/>
        <item x="2842"/>
        <item x="2754"/>
        <item x="268"/>
        <item x="2401"/>
        <item x="2850"/>
        <item x="2994"/>
        <item x="3508"/>
        <item x="3459"/>
        <item x="1280"/>
        <item x="648"/>
        <item x="1806"/>
        <item x="1915"/>
        <item x="3778"/>
        <item x="3438"/>
        <item x="2710"/>
        <item x="3192"/>
        <item x="2407"/>
        <item x="2683"/>
        <item x="1626"/>
        <item x="88"/>
        <item x="2037"/>
        <item x="1566"/>
        <item x="3695"/>
        <item x="1641"/>
        <item x="616"/>
        <item x="2936"/>
        <item x="3357"/>
        <item x="3266"/>
        <item x="534"/>
        <item x="3246"/>
        <item x="2518"/>
        <item x="3746"/>
        <item x="1958"/>
        <item x="2894"/>
        <item x="2695"/>
        <item x="2113"/>
        <item x="1598"/>
        <item x="3692"/>
        <item x="977"/>
        <item x="562"/>
        <item x="3572"/>
        <item x="3709"/>
        <item x="3110"/>
        <item x="927"/>
        <item x="261"/>
        <item x="715"/>
        <item x="3384"/>
        <item x="1034"/>
        <item x="3179"/>
        <item x="845"/>
        <item x="929"/>
        <item x="3145"/>
        <item x="2794"/>
        <item x="3434"/>
        <item x="1826"/>
        <item x="647"/>
        <item x="486"/>
        <item x="131"/>
        <item x="675"/>
        <item x="3081"/>
        <item x="1054"/>
        <item x="1197"/>
        <item x="969"/>
        <item x="175"/>
        <item x="546"/>
        <item x="196"/>
        <item x="726"/>
        <item x="226"/>
        <item x="2204"/>
        <item x="344"/>
        <item x="1150"/>
        <item x="767"/>
        <item x="580"/>
        <item x="146"/>
        <item x="649"/>
        <item x="818"/>
        <item x="3170"/>
        <item x="2554"/>
        <item x="2242"/>
        <item x="2651"/>
        <item x="1539"/>
        <item x="1832"/>
        <item x="1855"/>
        <item x="2250"/>
        <item x="1281"/>
        <item x="1990"/>
        <item x="3086"/>
        <item x="2545"/>
        <item x="3521"/>
        <item x="1364"/>
        <item x="743"/>
        <item x="1788"/>
        <item x="1132"/>
        <item x="2340"/>
        <item x="3723"/>
        <item x="2901"/>
        <item x="2658"/>
        <item x="1640"/>
        <item x="1214"/>
        <item x="21"/>
        <item x="820"/>
        <item x="265"/>
        <item x="971"/>
        <item x="2049"/>
        <item x="851"/>
        <item x="1354"/>
        <item x="177"/>
        <item x="2504"/>
        <item x="1279"/>
        <item x="771"/>
        <item x="3278"/>
        <item x="848"/>
        <item x="3638"/>
        <item x="2768"/>
        <item x="2038"/>
        <item x="2305"/>
        <item x="3421"/>
        <item x="1355"/>
        <item x="2480"/>
        <item x="1085"/>
        <item x="2068"/>
        <item x="1615"/>
        <item x="1303"/>
        <item x="3428"/>
        <item x="96"/>
        <item x="3363"/>
        <item x="205"/>
        <item x="2286"/>
        <item x="786"/>
        <item x="309"/>
        <item x="1736"/>
        <item x="318"/>
        <item x="267"/>
        <item x="3368"/>
        <item x="1138"/>
        <item x="1410"/>
        <item x="1784"/>
        <item x="2087"/>
        <item x="3106"/>
        <item x="3599"/>
        <item x="3697"/>
        <item x="3225"/>
        <item x="1307"/>
        <item x="3560"/>
        <item x="3631"/>
        <item x="2756"/>
        <item x="3033"/>
        <item x="2329"/>
        <item x="3767"/>
        <item x="437"/>
        <item x="3544"/>
        <item x="1680"/>
        <item x="3375"/>
        <item x="3551"/>
        <item x="3504"/>
        <item x="3268"/>
        <item x="2903"/>
        <item x="3498"/>
        <item x="2194"/>
        <item x="3480"/>
        <item x="3389"/>
        <item x="3354"/>
        <item x="3523"/>
        <item x="406"/>
        <item x="1145"/>
        <item x="2226"/>
        <item x="1367"/>
        <item x="3100"/>
        <item x="1927"/>
        <item x="2687"/>
        <item x="2470"/>
        <item x="2389"/>
        <item x="2617"/>
        <item x="389"/>
        <item x="3573"/>
        <item x="3563"/>
        <item x="3105"/>
        <item x="1393"/>
        <item x="2656"/>
        <item x="3433"/>
        <item x="3451"/>
        <item x="1081"/>
        <item x="761"/>
        <item x="3534"/>
        <item x="2843"/>
        <item x="2907"/>
        <item x="3200"/>
        <item x="1818"/>
        <item x="957"/>
        <item x="152"/>
        <item x="1373"/>
        <item x="2841"/>
        <item x="3497"/>
        <item x="3432"/>
        <item x="1337"/>
        <item x="651"/>
        <item x="45"/>
        <item x="3035"/>
        <item x="1743"/>
        <item x="3098"/>
        <item x="1676"/>
        <item x="415"/>
        <item x="405"/>
        <item x="449"/>
        <item x="1137"/>
        <item x="577"/>
        <item x="2499"/>
        <item x="1570"/>
        <item x="3017"/>
        <item x="3414"/>
        <item x="2645"/>
        <item x="403"/>
        <item x="284"/>
        <item x="1884"/>
        <item x="1606"/>
        <item x="3143"/>
        <item x="1356"/>
        <item x="2981"/>
        <item x="1723"/>
        <item x="1443"/>
        <item x="1600"/>
        <item x="1983"/>
        <item x="2166"/>
        <item x="3058"/>
        <item x="3150"/>
        <item x="3771"/>
        <item x="287"/>
        <item x="328"/>
        <item x="3622"/>
        <item x="3640"/>
        <item x="3223"/>
        <item x="2492"/>
        <item x="598"/>
        <item x="2765"/>
        <item x="2169"/>
        <item x="34"/>
        <item x="2661"/>
        <item x="950"/>
        <item x="1414"/>
        <item x="3728"/>
        <item x="2813"/>
        <item x="3338"/>
        <item x="2959"/>
        <item x="1925"/>
        <item x="3107"/>
        <item x="3367"/>
        <item x="2424"/>
        <item x="1801"/>
        <item x="2805"/>
        <item x="3215"/>
        <item x="2039"/>
        <item x="1489"/>
        <item x="3304"/>
        <item x="1899"/>
        <item x="1521"/>
        <item x="826"/>
        <item x="2461"/>
        <item x="1049"/>
        <item x="2621"/>
        <item x="340"/>
        <item x="139"/>
        <item x="1352"/>
        <item x="1528"/>
        <item x="873"/>
        <item x="3473"/>
        <item x="1360"/>
        <item x="40"/>
        <item x="862"/>
        <item x="311"/>
        <item x="911"/>
        <item x="390"/>
        <item x="200"/>
        <item x="536"/>
        <item x="1734"/>
        <item x="774"/>
        <item x="1950"/>
        <item x="2107"/>
        <item x="35"/>
        <item x="992"/>
        <item x="1272"/>
        <item x="581"/>
        <item x="1409"/>
        <item x="2667"/>
        <item x="2851"/>
        <item x="714"/>
        <item x="2218"/>
        <item x="1401"/>
        <item x="2075"/>
        <item x="1005"/>
        <item x="3570"/>
        <item x="271"/>
        <item x="843"/>
        <item x="1055"/>
        <item x="2558"/>
        <item x="2594"/>
        <item x="3441"/>
        <item x="1058"/>
        <item x="667"/>
        <item x="450"/>
        <item x="657"/>
        <item x="844"/>
        <item x="13"/>
        <item x="1574"/>
        <item x="805"/>
        <item x="620"/>
        <item x="61"/>
        <item x="2503"/>
        <item x="817"/>
        <item x="1056"/>
        <item x="810"/>
        <item x="472"/>
        <item x="858"/>
        <item x="1259"/>
        <item x="3646"/>
        <item x="1514"/>
        <item x="3236"/>
        <item x="67"/>
        <item x="2800"/>
        <item x="1944"/>
        <item x="2913"/>
        <item x="3413"/>
        <item x="2798"/>
        <item x="306"/>
        <item x="504"/>
        <item x="1612"/>
        <item x="3658"/>
        <item x="2966"/>
        <item x="3235"/>
        <item x="2840"/>
        <item x="2620"/>
        <item x="3425"/>
        <item x="2588"/>
        <item x="2566"/>
        <item x="2743"/>
        <item x="485"/>
        <item x="1613"/>
        <item x="889"/>
        <item x="1752"/>
        <item x="1887"/>
        <item x="112"/>
        <item x="1027"/>
        <item x="1617"/>
        <item x="1809"/>
        <item x="339"/>
        <item x="860"/>
        <item x="1053"/>
        <item x="2308"/>
        <item x="704"/>
        <item x="1204"/>
        <item x="1562"/>
        <item x="3034"/>
        <item x="203"/>
        <item x="586"/>
        <item x="204"/>
        <item x="243"/>
        <item x="1520"/>
        <item x="539"/>
        <item x="814"/>
        <item x="2463"/>
        <item x="1718"/>
        <item x="3227"/>
        <item x="1076"/>
        <item x="388"/>
        <item x="2378"/>
        <item x="1500"/>
        <item x="687"/>
        <item x="3004"/>
        <item x="712"/>
        <item x="3189"/>
        <item x="2755"/>
        <item x="2524"/>
        <item x="1991"/>
        <item x="815"/>
        <item x="2890"/>
        <item x="2726"/>
        <item x="576"/>
        <item x="3385"/>
        <item x="193"/>
        <item x="658"/>
        <item x="3687"/>
        <item x="747"/>
        <item x="2925"/>
        <item x="989"/>
        <item x="2895"/>
        <item x="1219"/>
        <item x="2771"/>
        <item x="1089"/>
        <item x="2217"/>
        <item x="744"/>
        <item x="2512"/>
        <item x="1200"/>
        <item x="1458"/>
        <item x="2704"/>
        <item x="1775"/>
        <item x="1726"/>
        <item x="2088"/>
        <item x="1497"/>
        <item x="2289"/>
        <item x="1995"/>
        <item x="377"/>
        <item x="147"/>
        <item x="1007"/>
        <item x="2280"/>
        <item x="1545"/>
        <item x="2796"/>
        <item x="1313"/>
        <item x="1901"/>
        <item x="219"/>
        <item x="545"/>
        <item x="1765"/>
        <item x="713"/>
        <item x="397"/>
        <item x="3193"/>
        <item x="1166"/>
        <item x="1314"/>
        <item x="2253"/>
        <item x="6"/>
        <item x="1318"/>
        <item x="2332"/>
        <item x="1151"/>
        <item x="288"/>
        <item x="2118"/>
        <item x="3619"/>
        <item x="1954"/>
        <item x="1201"/>
        <item x="446"/>
        <item x="2130"/>
        <item x="1952"/>
        <item x="2672"/>
        <item x="2090"/>
        <item x="2976"/>
        <item x="2999"/>
        <item x="3365"/>
        <item x="1992"/>
        <item x="1982"/>
        <item x="3248"/>
        <item x="2824"/>
        <item x="1963"/>
        <item x="2462"/>
        <item x="918"/>
        <item x="2436"/>
        <item x="2387"/>
        <item x="3168"/>
        <item x="2313"/>
        <item x="140"/>
        <item x="937"/>
        <item x="1319"/>
        <item x="1620"/>
        <item x="886"/>
        <item x="791"/>
        <item x="1960"/>
        <item x="225"/>
        <item x="2431"/>
        <item x="3707"/>
        <item x="3149"/>
        <item x="1415"/>
        <item x="1681"/>
        <item x="1975"/>
        <item x="2769"/>
        <item x="3198"/>
        <item x="3590"/>
        <item x="2835"/>
        <item x="1108"/>
        <item x="1457"/>
        <item x="703"/>
        <item x="784"/>
        <item x="448"/>
        <item x="1292"/>
        <item x="2411"/>
        <item x="2669"/>
        <item x="993"/>
        <item x="1548"/>
        <item x="583"/>
        <item x="2053"/>
        <item x="2235"/>
        <item x="2525"/>
        <item x="1134"/>
        <item x="1691"/>
        <item x="1678"/>
        <item x="1325"/>
        <item x="1745"/>
        <item x="1131"/>
        <item x="2922"/>
        <item x="110"/>
        <item x="1083"/>
        <item x="1139"/>
        <item x="3520"/>
        <item x="222"/>
        <item x="1601"/>
        <item x="719"/>
        <item x="1244"/>
        <item x="2373"/>
        <item x="2160"/>
        <item x="854"/>
        <item x="1877"/>
        <item x="830"/>
        <item x="1203"/>
        <item x="2494"/>
        <item x="1452"/>
        <item x="3346"/>
        <item x="2915"/>
        <item x="1187"/>
        <item x="934"/>
        <item x="904"/>
        <item x="828"/>
        <item x="3148"/>
        <item x="231"/>
        <item x="2421"/>
        <item x="3625"/>
        <item x="2537"/>
        <item x="2713"/>
        <item x="1682"/>
        <item x="366"/>
        <item x="1590"/>
        <item x="921"/>
        <item x="427"/>
        <item x="915"/>
        <item x="350"/>
        <item x="2030"/>
        <item x="2482"/>
        <item x="3205"/>
        <item x="1579"/>
        <item x="925"/>
        <item x="116"/>
        <item x="257"/>
        <item x="93"/>
        <item x="846"/>
        <item x="172"/>
        <item x="1462"/>
        <item x="315"/>
        <item x="1236"/>
        <item x="676"/>
        <item x="1191"/>
        <item x="78"/>
        <item x="113"/>
        <item x="413"/>
        <item x="162"/>
        <item x="968"/>
        <item x="144"/>
        <item x="2519"/>
        <item x="3056"/>
        <item x="612"/>
        <item x="1515"/>
        <item x="92"/>
        <item x="90"/>
        <item x="540"/>
        <item x="501"/>
        <item x="1238"/>
        <item x="1486"/>
        <item x="2275"/>
        <item x="3555"/>
        <item x="2361"/>
        <item x="3329"/>
        <item x="1291"/>
        <item x="1495"/>
        <item x="3012"/>
        <item x="224"/>
        <item x="3484"/>
        <item x="1288"/>
        <item x="3051"/>
        <item x="3135"/>
        <item x="1167"/>
        <item x="3306"/>
        <item x="1135"/>
        <item x="1222"/>
        <item x="3576"/>
        <item x="3334"/>
        <item x="3671"/>
        <item x="2104"/>
        <item x="138"/>
        <item x="3759"/>
        <item x="1428"/>
        <item x="3479"/>
        <item x="3567"/>
        <item x="2686"/>
        <item x="1317"/>
        <item x="1604"/>
        <item x="2498"/>
        <item x="572"/>
        <item x="3118"/>
        <item x="1664"/>
        <item x="3527"/>
        <item x="926"/>
        <item x="3273"/>
        <item x="2032"/>
        <item x="2119"/>
        <item x="3427"/>
        <item x="1702"/>
        <item x="3210"/>
        <item x="1924"/>
        <item x="2934"/>
        <item x="1764"/>
        <item x="2101"/>
        <item x="821"/>
        <item x="186"/>
        <item x="2570"/>
        <item x="2556"/>
        <item x="3167"/>
        <item x="3496"/>
        <item x="729"/>
        <item x="331"/>
        <item x="3060"/>
        <item x="2884"/>
        <item x="2252"/>
        <item x="223"/>
        <item x="3018"/>
        <item x="1097"/>
        <item x="1249"/>
        <item x="1429"/>
        <item x="379"/>
        <item x="46"/>
        <item x="1573"/>
        <item x="1278"/>
        <item x="3026"/>
        <item x="1746"/>
        <item x="327"/>
        <item x="1088"/>
        <item x="3774"/>
        <item x="3132"/>
        <item x="1836"/>
        <item x="2064"/>
        <item x="1838"/>
        <item x="3769"/>
        <item x="2353"/>
        <item x="2866"/>
        <item x="1448"/>
        <item x="2474"/>
        <item x="1106"/>
        <item x="3672"/>
        <item x="1631"/>
        <item x="3536"/>
        <item x="1882"/>
        <item x="2660"/>
        <item x="217"/>
        <item x="2817"/>
        <item x="3025"/>
        <item x="3660"/>
        <item x="3452"/>
        <item x="1143"/>
        <item x="3116"/>
        <item x="3045"/>
        <item x="3488"/>
        <item x="3460"/>
        <item x="3317"/>
        <item x="741"/>
        <item x="2191"/>
        <item x="2307"/>
        <item x="877"/>
        <item x="759"/>
        <item x="1554"/>
        <item x="3029"/>
        <item x="3458"/>
        <item x="2161"/>
        <item x="2935"/>
        <item x="2586"/>
        <item x="3261"/>
        <item x="2180"/>
        <item x="1286"/>
        <item x="665"/>
        <item x="737"/>
        <item x="2948"/>
        <item x="3221"/>
        <item x="1001"/>
        <item x="3265"/>
        <item x="3373"/>
        <item x="212"/>
        <item x="861"/>
        <item x="670"/>
        <item x="2773"/>
        <item x="2737"/>
        <item x="2042"/>
        <item x="2874"/>
        <item x="2234"/>
        <item x="2396"/>
        <item x="2356"/>
        <item x="155"/>
        <item x="3405"/>
        <item x="2576"/>
        <item x="2303"/>
        <item x="2763"/>
        <item x="2654"/>
        <item x="2985"/>
        <item x="2761"/>
        <item x="2881"/>
        <item x="2294"/>
        <item x="2721"/>
        <item x="79"/>
        <item x="2114"/>
        <item x="1757"/>
        <item x="2089"/>
        <item x="2845"/>
        <item x="1755"/>
        <item x="1478"/>
        <item x="3524"/>
        <item x="548"/>
        <item x="1225"/>
        <item x="1374"/>
        <item x="903"/>
        <item x="2575"/>
        <item x="1541"/>
        <item x="808"/>
        <item x="1647"/>
        <item x="2050"/>
        <item x="2223"/>
        <item x="2381"/>
        <item x="573"/>
        <item x="1315"/>
        <item x="1881"/>
        <item x="1526"/>
        <item x="227"/>
        <item x="103"/>
        <item x="2469"/>
        <item x="2215"/>
        <item x="1773"/>
        <item x="467"/>
        <item x="599"/>
        <item x="722"/>
        <item x="2322"/>
        <item x="53"/>
        <item x="2360"/>
        <item x="3313"/>
        <item x="2731"/>
        <item x="3533"/>
        <item x="3424"/>
        <item x="1864"/>
        <item x="3517"/>
        <item x="3742"/>
        <item x="556"/>
        <item x="735"/>
        <item x="3072"/>
        <item x="2338"/>
        <item x="3356"/>
        <item x="1906"/>
        <item x="863"/>
        <item x="1895"/>
        <item x="3406"/>
        <item x="1674"/>
        <item x="701"/>
        <item x="478"/>
        <item x="2963"/>
        <item x="1636"/>
        <item x="192"/>
        <item x="1729"/>
        <item x="2826"/>
        <item x="1953"/>
        <item x="2742"/>
        <item x="1857"/>
        <item x="3077"/>
        <item x="1831"/>
        <item x="298"/>
        <item x="1371"/>
        <item x="2855"/>
        <item x="1739"/>
        <item x="2052"/>
        <item x="2749"/>
        <item x="1087"/>
        <item x="1466"/>
        <item x="2056"/>
        <item x="1162"/>
        <item x="1418"/>
        <item x="518"/>
        <item x="2128"/>
        <item x="2186"/>
        <item x="2837"/>
        <item x="642"/>
        <item x="1577"/>
        <item x="857"/>
        <item x="559"/>
        <item x="3749"/>
        <item x="1616"/>
        <item x="2055"/>
        <item x="2918"/>
        <item x="3282"/>
        <item x="3490"/>
        <item x="2630"/>
        <item x="2547"/>
        <item x="3722"/>
        <item x="3756"/>
        <item x="740"/>
        <item x="1271"/>
        <item x="1363"/>
        <item x="1763"/>
        <item x="432"/>
        <item x="3491"/>
        <item x="3550"/>
        <item x="2359"/>
        <item x="952"/>
        <item x="3659"/>
        <item x="3316"/>
        <item x="1741"/>
        <item x="2772"/>
        <item x="2368"/>
        <item x="1618"/>
        <item x="2384"/>
        <item x="3485"/>
        <item x="246"/>
        <item x="798"/>
        <item x="2662"/>
        <item x="409"/>
        <item x="5"/>
        <item x="2414"/>
        <item x="2689"/>
        <item x="1912"/>
        <item x="1782"/>
        <item x="2212"/>
        <item x="2031"/>
        <item x="2195"/>
        <item x="530"/>
        <item x="2618"/>
        <item x="727"/>
        <item x="312"/>
        <item x="303"/>
        <item x="2135"/>
        <item x="254"/>
        <item x="454"/>
        <item x="2133"/>
        <item x="2781"/>
        <item x="2099"/>
        <item x="994"/>
        <item x="3146"/>
        <item x="1813"/>
        <item x="3398"/>
        <item x="1065"/>
        <item x="3514"/>
        <item x="3610"/>
        <item x="2989"/>
        <item x="2892"/>
        <item x="1679"/>
        <item x="3303"/>
        <item x="3478"/>
        <item x="3400"/>
        <item x="3199"/>
        <item x="2857"/>
        <item x="2002"/>
        <item x="2282"/>
        <item x="2207"/>
        <item x="3032"/>
        <item x="1332"/>
        <item x="1176"/>
        <item x="59"/>
        <item x="780"/>
        <item x="2799"/>
        <item x="3068"/>
        <item x="2291"/>
        <item x="419"/>
        <item x="1391"/>
        <item x="2872"/>
        <item x="2634"/>
        <item x="1479"/>
        <item x="2495"/>
        <item x="3042"/>
        <item x="1226"/>
        <item x="143"/>
        <item x="3532"/>
        <item x="3762"/>
        <item x="3595"/>
        <item x="2778"/>
        <item x="2951"/>
        <item x="3761"/>
        <item x="3173"/>
        <item x="1781"/>
        <item x="1209"/>
        <item x="3204"/>
        <item x="2371"/>
        <item x="326"/>
        <item x="163"/>
        <item x="185"/>
        <item x="3530"/>
        <item x="2758"/>
        <item x="422"/>
        <item x="211"/>
        <item x="813"/>
        <item x="2054"/>
        <item x="995"/>
        <item x="2238"/>
        <item x="605"/>
        <item x="2513"/>
        <item x="2240"/>
        <item x="3318"/>
        <item x="2004"/>
        <item x="3543"/>
        <item x="1854"/>
        <item x="3102"/>
        <item x="1033"/>
        <item x="4"/>
        <item x="542"/>
        <item x="640"/>
        <item x="793"/>
        <item x="2149"/>
        <item x="630"/>
        <item x="2028"/>
        <item x="3041"/>
        <item x="475"/>
        <item x="1425"/>
        <item x="2628"/>
        <item x="1487"/>
        <item x="1869"/>
        <item x="1016"/>
        <item x="2155"/>
        <item x="3125"/>
        <item x="2924"/>
        <item x="868"/>
        <item x="614"/>
        <item x="115"/>
        <item x="756"/>
        <item x="293"/>
        <item x="462"/>
        <item x="1821"/>
        <item x="3702"/>
        <item x="3542"/>
        <item x="1155"/>
        <item x="2506"/>
        <item x="2867"/>
        <item x="2879"/>
        <item x="634"/>
        <item x="2059"/>
        <item x="2150"/>
        <item x="410"/>
        <item x="1814"/>
        <item x="2292"/>
        <item x="3153"/>
        <item x="3558"/>
        <item x="3075"/>
        <item x="3552"/>
        <item x="2932"/>
        <item x="2271"/>
        <item x="1140"/>
        <item x="3396"/>
        <item x="956"/>
        <item x="671"/>
        <item x="474"/>
        <item x="1419"/>
        <item x="1712"/>
        <item x="3212"/>
        <item x="264"/>
        <item x="2333"/>
        <item x="1706"/>
        <item x="1810"/>
        <item x="1866"/>
        <item x="768"/>
        <item x="228"/>
        <item x="884"/>
        <item x="1396"/>
        <item x="2145"/>
        <item x="731"/>
        <item x="2129"/>
        <item x="444"/>
        <item x="710"/>
        <item x="3088"/>
        <item x="2185"/>
        <item x="329"/>
        <item x="628"/>
        <item x="3023"/>
        <item x="2818"/>
        <item x="2073"/>
        <item x="1043"/>
        <item x="2376"/>
        <item x="1967"/>
        <item x="1688"/>
        <item x="928"/>
        <item x="2154"/>
        <item x="1212"/>
        <item x="2094"/>
        <item x="2277"/>
        <item x="105"/>
        <item x="263"/>
        <item x="588"/>
        <item x="1180"/>
        <item x="2208"/>
        <item x="1846"/>
        <item x="1508"/>
        <item x="1129"/>
        <item x="1589"/>
        <item x="1461"/>
        <item x="2791"/>
        <item x="1109"/>
        <item x="354"/>
        <item x="1538"/>
        <item x="1659"/>
        <item x="2589"/>
        <item x="178"/>
        <item x="111"/>
        <item x="248"/>
        <item x="1938"/>
        <item x="524"/>
        <item x="1790"/>
        <item x="3"/>
        <item x="102"/>
        <item x="118"/>
        <item x="2366"/>
        <item x="1536"/>
        <item x="806"/>
        <item x="2184"/>
        <item x="2367"/>
        <item x="220"/>
        <item x="1669"/>
        <item x="2423"/>
        <item x="2270"/>
        <item x="56"/>
        <item x="734"/>
        <item x="2822"/>
        <item x="255"/>
        <item x="1163"/>
        <item x="2563"/>
        <item x="1742"/>
        <item x="2057"/>
        <item x="2616"/>
        <item x="2102"/>
        <item x="184"/>
        <item x="3729"/>
        <item x="404"/>
        <item x="1704"/>
        <item x="2983"/>
        <item x="387"/>
        <item x="2954"/>
        <item x="2438"/>
        <item x="1722"/>
        <item x="1762"/>
        <item x="2703"/>
        <item x="1684"/>
        <item x="816"/>
        <item x="333"/>
        <item x="464"/>
        <item x="1496"/>
        <item x="3437"/>
        <item x="2170"/>
        <item x="1627"/>
        <item x="3693"/>
        <item x="3271"/>
        <item x="902"/>
        <item x="3431"/>
        <item x="2861"/>
        <item x="3163"/>
        <item x="364"/>
        <item x="2299"/>
        <item x="960"/>
        <item x="3584"/>
        <item x="1353"/>
        <item x="1614"/>
        <item x="2877"/>
        <item x="2404"/>
        <item x="3114"/>
        <item x="2715"/>
        <item x="2814"/>
        <item x="3070"/>
        <item x="2717"/>
        <item x="2677"/>
        <item x="3607"/>
        <item x="1111"/>
        <item x="3241"/>
        <item x="2746"/>
        <item x="1051"/>
        <item x="52"/>
        <item x="3039"/>
        <item x="1029"/>
        <item x="3339"/>
        <item x="3084"/>
        <item x="866"/>
        <item x="2968"/>
        <item x="1013"/>
        <item x="1127"/>
        <item x="183"/>
        <item x="483"/>
        <item x="3705"/>
        <item x="2601"/>
        <item x="3015"/>
        <item x="237"/>
        <item x="23"/>
        <item x="547"/>
        <item x="109"/>
        <item x="51"/>
        <item x="488"/>
        <item x="1890"/>
        <item x="1907"/>
        <item x="1862"/>
        <item x="2179"/>
        <item x="229"/>
        <item x="30"/>
        <item x="8"/>
        <item x="882"/>
        <item x="2979"/>
        <item x="1913"/>
        <item x="3259"/>
        <item x="3059"/>
        <item x="3483"/>
        <item x="1873"/>
        <item x="1377"/>
        <item x="2633"/>
        <item x="1808"/>
        <item x="3772"/>
        <item x="2539"/>
        <item x="2780"/>
        <item x="301"/>
        <item x="38"/>
        <item x="62"/>
        <item x="3653"/>
        <item x="1227"/>
        <item x="3328"/>
        <item x="2346"/>
        <item x="1591"/>
        <item x="2577"/>
        <item x="247"/>
        <item x="1571"/>
        <item x="1908"/>
        <item x="1296"/>
        <item x="1492"/>
        <item x="1000"/>
        <item x="1257"/>
        <item x="3397"/>
        <item x="3233"/>
        <item x="3379"/>
        <item x="2021"/>
        <item x="664"/>
        <item x="1561"/>
        <item x="1407"/>
        <item x="1233"/>
        <item x="3557"/>
        <item x="785"/>
        <item x="414"/>
        <item x="932"/>
        <item x="2891"/>
        <item x="742"/>
        <item x="2123"/>
        <item x="905"/>
        <item x="2748"/>
        <item x="2172"/>
        <item x="2034"/>
        <item x="951"/>
        <item x="407"/>
        <item x="1848"/>
        <item x="2061"/>
        <item x="762"/>
        <item x="2829"/>
        <item x="3694"/>
        <item x="400"/>
        <item x="2143"/>
        <item x="198"/>
        <item x="958"/>
        <item x="2812"/>
        <item x="3408"/>
        <item x="305"/>
        <item x="1939"/>
        <item x="876"/>
        <item x="3662"/>
        <item x="2682"/>
        <item x="133"/>
        <item x="3617"/>
        <item x="1996"/>
        <item x="1961"/>
        <item x="2859"/>
        <item x="2268"/>
        <item x="3489"/>
        <item x="461"/>
        <item x="3293"/>
        <item x="2327"/>
        <item x="3474"/>
        <item x="3412"/>
        <item x="3020"/>
        <item x="1351"/>
        <item x="2200"/>
        <item x="1772"/>
        <item x="2164"/>
        <item x="2454"/>
        <item x="645"/>
        <item x="2173"/>
        <item x="2096"/>
        <item x="3184"/>
        <item x="2283"/>
        <item x="3324"/>
        <item x="1506"/>
        <item x="3605"/>
        <item x="982"/>
        <item x="922"/>
        <item x="2635"/>
        <item x="978"/>
        <item x="2732"/>
        <item x="980"/>
        <item x="276"/>
        <item x="2261"/>
        <item x="3054"/>
        <item x="2023"/>
        <item x="2921"/>
        <item x="2933"/>
        <item x="3436"/>
        <item x="3112"/>
        <item x="717"/>
        <item x="2405"/>
        <item x="986"/>
        <item x="2530"/>
        <item x="2788"/>
        <item x="2833"/>
        <item x="1264"/>
        <item x="1891"/>
        <item x="2229"/>
        <item x="1933"/>
        <item x="3611"/>
        <item x="1988"/>
        <item x="3710"/>
        <item x="1886"/>
        <item x="1513"/>
        <item x="3535"/>
        <item x="2955"/>
        <item x="1875"/>
        <item x="2175"/>
        <item x="2719"/>
        <item x="3036"/>
        <item x="1185"/>
        <item x="1835"/>
        <item x="2688"/>
        <item x="32"/>
        <item x="2956"/>
        <item x="3347"/>
        <item x="728"/>
        <item x="2344"/>
        <item x="1858"/>
        <item x="3420"/>
        <item x="2587"/>
        <item x="2886"/>
        <item x="2192"/>
        <item x="3499"/>
        <item x="2071"/>
        <item x="720"/>
        <item x="1645"/>
        <item x="2693"/>
        <item x="1283"/>
        <item x="3495"/>
        <item x="2197"/>
        <item x="2908"/>
        <item x="2471"/>
        <item x="3197"/>
        <item x="1285"/>
        <item x="552"/>
        <item x="2889"/>
        <item x="1503"/>
        <item x="3043"/>
        <item x="2091"/>
        <item x="1011"/>
        <item x="1047"/>
        <item x="2136"/>
        <item x="1482"/>
        <item x="695"/>
        <item x="2388"/>
        <item x="1069"/>
        <item x="2006"/>
        <item x="1477"/>
        <item x="500"/>
        <item x="841"/>
        <item x="1532"/>
        <item x="451"/>
        <item x="2811"/>
        <item x="1802"/>
        <item x="1778"/>
        <item x="2211"/>
        <item x="1455"/>
        <item x="1588"/>
        <item x="1530"/>
        <item x="2887"/>
        <item x="2988"/>
        <item x="1578"/>
        <item x="618"/>
        <item x="502"/>
        <item x="1302"/>
        <item x="19"/>
        <item x="1713"/>
        <item x="3089"/>
        <item x="1023"/>
        <item x="2541"/>
        <item x="3067"/>
        <item x="3674"/>
        <item x="1639"/>
        <item x="1946"/>
        <item x="697"/>
        <item x="1320"/>
        <item x="3087"/>
        <item x="1412"/>
        <item x="1255"/>
        <item x="1951"/>
        <item x="1032"/>
        <item x="2222"/>
        <item x="1330"/>
        <item x="2400"/>
        <item x="1072"/>
        <item x="2342"/>
        <item x="1070"/>
        <item x="2995"/>
        <item x="1749"/>
        <item x="1144"/>
        <item x="1326"/>
        <item x="1905"/>
        <item x="661"/>
        <item x="2825"/>
        <item x="1740"/>
        <item x="1183"/>
        <item x="1395"/>
        <item x="1464"/>
        <item x="3730"/>
        <item x="3574"/>
        <item x="3188"/>
        <item x="1751"/>
        <item x="1339"/>
        <item x="1999"/>
        <item x="3547"/>
        <item x="2949"/>
        <item x="924"/>
        <item x="2790"/>
        <item x="1657"/>
        <item x="3627"/>
        <item x="1761"/>
        <item x="2141"/>
        <item x="2315"/>
        <item x="2701"/>
        <item x="2548"/>
        <item x="11"/>
        <item x="2328"/>
        <item x="2860"/>
        <item x="2025"/>
        <item x="941"/>
        <item x="2040"/>
        <item x="26"/>
        <item x="1689"/>
        <item x="1608"/>
        <item x="1829"/>
        <item x="3507"/>
        <item x="3364"/>
        <item x="2190"/>
        <item x="2392"/>
        <item x="3053"/>
        <item x="535"/>
        <item x="1754"/>
        <item x="28"/>
        <item x="1248"/>
        <item x="1719"/>
        <item x="1675"/>
        <item x="878"/>
        <item x="979"/>
        <item x="529"/>
        <item x="1210"/>
        <item x="2443"/>
        <item x="1470"/>
        <item x="746"/>
        <item x="188"/>
        <item x="1427"/>
        <item x="679"/>
        <item x="269"/>
        <item x="2573"/>
        <item x="864"/>
        <item x="2112"/>
        <item x="2354"/>
        <item x="2122"/>
        <item x="3211"/>
        <item x="2444"/>
        <item x="913"/>
        <item x="423"/>
        <item x="1902"/>
        <item x="468"/>
        <item x="1297"/>
        <item x="1208"/>
        <item x="370"/>
        <item x="503"/>
        <item x="180"/>
        <item x="3217"/>
        <item x="391"/>
        <item x="373"/>
        <item x="1540"/>
        <item x="1384"/>
        <item x="36"/>
        <item x="543"/>
        <item x="349"/>
        <item x="121"/>
        <item x="151"/>
        <item x="592"/>
        <item x="98"/>
        <item x="652"/>
        <item x="643"/>
        <item x="3470"/>
        <item x="3208"/>
        <item x="2914"/>
        <item x="325"/>
        <item x="1547"/>
        <item x="1943"/>
        <item x="1316"/>
        <item x="513"/>
        <item x="2311"/>
        <item x="363"/>
        <item x="629"/>
        <item x="2493"/>
        <item x="2584"/>
        <item x="2362"/>
        <item x="1152"/>
        <item x="550"/>
        <item x="938"/>
        <item x="1856"/>
        <item x="2789"/>
        <item x="2466"/>
        <item x="1446"/>
        <item x="1223"/>
        <item x="294"/>
        <item x="991"/>
        <item x="825"/>
        <item x="1165"/>
        <item x="2196"/>
        <item x="1843"/>
        <item x="569"/>
        <item x="3331"/>
        <item x="3775"/>
        <item x="3335"/>
        <item x="3561"/>
        <item x="946"/>
        <item x="1767"/>
        <item x="3676"/>
        <item x="2926"/>
        <item x="2655"/>
        <item x="2962"/>
        <item x="493"/>
        <item x="3743"/>
        <item x="3207"/>
        <item x="870"/>
        <item x="2203"/>
        <item x="1507"/>
        <item x="2230"/>
        <item x="3713"/>
        <item x="3260"/>
        <item x="2722"/>
        <item x="1467"/>
        <item x="3299"/>
        <item x="3645"/>
        <item x="2969"/>
        <item x="2134"/>
        <item x="286"/>
        <item x="3253"/>
        <item x="3320"/>
        <item x="1932"/>
        <item x="1959"/>
        <item x="2940"/>
        <item x="3152"/>
        <item x="613"/>
        <item x="314"/>
        <item x="439"/>
        <item x="469"/>
        <item x="1904"/>
        <item x="2727"/>
        <item x="2629"/>
        <item x="2819"/>
        <item x="3469"/>
        <item x="3628"/>
        <item x="2598"/>
        <item x="1558"/>
        <item x="2077"/>
        <item x="3151"/>
        <item x="738"/>
        <item x="2081"/>
        <item x="3636"/>
        <item x="3243"/>
        <item x="460"/>
        <item x="1218"/>
        <item x="459"/>
        <item x="3272"/>
        <item x="3506"/>
        <item x="1935"/>
        <item x="1491"/>
        <item x="1390"/>
        <item x="3466"/>
        <item x="1777"/>
        <item x="1450"/>
        <item x="1245"/>
        <item x="973"/>
        <item x="1480"/>
        <item x="617"/>
        <item x="1537"/>
        <item x="2310"/>
        <item x="1041"/>
        <item x="708"/>
        <item x="482"/>
        <item x="736"/>
        <item x="453"/>
        <item x="3123"/>
        <item x="3571"/>
        <item x="2413"/>
        <item x="2564"/>
        <item x="285"/>
        <item x="1993"/>
        <item x="2165"/>
        <item x="1885"/>
        <item x="1725"/>
        <item x="2882"/>
        <item x="758"/>
        <item x="3593"/>
        <item x="2434"/>
        <item x="1694"/>
        <item x="2083"/>
        <item x="2653"/>
        <item x="827"/>
        <item x="384"/>
        <item x="574"/>
        <item x="1970"/>
        <item x="206"/>
        <item x="672"/>
        <item x="68"/>
        <item x="3651"/>
        <item x="3626"/>
        <item x="2972"/>
        <item x="2698"/>
        <item x="64"/>
        <item x="1059"/>
        <item x="2991"/>
        <item x="299"/>
        <item x="769"/>
        <item x="1012"/>
        <item x="37"/>
        <item x="1997"/>
        <item x="3161"/>
        <item x="398"/>
        <item x="43"/>
        <item x="1747"/>
        <item x="3632"/>
        <item x="3016"/>
        <item x="2391"/>
        <item x="3022"/>
        <item x="3669"/>
        <item x="3755"/>
        <item x="3214"/>
        <item x="1368"/>
        <item x="853"/>
        <item x="3119"/>
        <item x="2953"/>
        <item x="100"/>
        <item x="2627"/>
        <item x="167"/>
        <item x="2298"/>
        <item x="865"/>
        <item x="2058"/>
        <item x="3500"/>
        <item x="3005"/>
        <item x="871"/>
        <item x="157"/>
        <item x="3503"/>
        <item x="3565"/>
        <item x="3518"/>
        <item x="3291"/>
        <item x="1789"/>
        <item x="378"/>
        <item x="2460"/>
        <item x="568"/>
        <item x="3344"/>
        <item x="681"/>
        <item x="1437"/>
        <item x="2718"/>
        <item x="3187"/>
        <item x="2016"/>
        <item x="3392"/>
        <item x="2281"/>
        <item x="975"/>
        <item x="1602"/>
        <item x="3578"/>
        <item x="745"/>
        <item x="2080"/>
        <item x="408"/>
        <item x="71"/>
        <item x="2496"/>
        <item x="2488"/>
        <item x="887"/>
        <item x="396"/>
        <item x="3263"/>
        <item x="1336"/>
        <item x="1804"/>
        <item x="2209"/>
        <item x="3553"/>
        <item x="3604"/>
        <item x="252"/>
        <item x="3641"/>
        <item x="2733"/>
        <item x="1422"/>
        <item x="2450"/>
        <item x="3446"/>
        <item x="2216"/>
        <item x="602"/>
        <item x="945"/>
        <item x="2836"/>
        <item x="209"/>
        <item x="335"/>
        <item x="2938"/>
        <item x="1872"/>
        <item x="1107"/>
        <item x="549"/>
        <item x="1977"/>
        <item x="748"/>
        <item x="380"/>
        <item x="1883"/>
        <item x="361"/>
        <item x="803"/>
        <item x="3655"/>
        <item x="2792"/>
        <item x="3292"/>
        <item x="2446"/>
        <item x="1044"/>
        <item x="2515"/>
        <item x="2221"/>
        <item x="2369"/>
        <item x="1042"/>
        <item x="1242"/>
        <item x="2806"/>
        <item x="1525"/>
        <item x="3594"/>
        <item x="2153"/>
        <item x="1105"/>
        <item x="725"/>
        <item x="300"/>
        <item x="1494"/>
        <item x="352"/>
        <item x="531"/>
        <item x="3736"/>
        <item x="3311"/>
        <item x="173"/>
        <item x="1084"/>
        <item x="2681"/>
        <item x="1159"/>
        <item x="320"/>
        <item x="1035"/>
        <item x="1348"/>
        <item x="411"/>
        <item x="804"/>
        <item x="823"/>
        <item x="426"/>
        <item x="1534"/>
        <item x="2600"/>
        <item x="1731"/>
        <item x="522"/>
        <item x="210"/>
        <item x="1262"/>
        <item x="2920"/>
        <item x="3430"/>
        <item x="1263"/>
        <item x="215"/>
        <item x="2306"/>
        <item x="135"/>
        <item x="1037"/>
        <item x="1630"/>
        <item x="69"/>
        <item x="199"/>
        <item x="457"/>
        <item x="600"/>
        <item x="3093"/>
        <item x="3002"/>
        <item x="2147"/>
        <item x="3240"/>
        <item x="2201"/>
        <item x="910"/>
        <item x="3234"/>
        <item x="2231"/>
        <item x="3513"/>
        <item x="2074"/>
        <item x="1524"/>
        <item x="3453"/>
        <item x="75"/>
        <item x="2625"/>
        <item x="347"/>
        <item x="1063"/>
        <item x="1220"/>
        <item x="752"/>
        <item x="1019"/>
        <item x="99"/>
        <item x="891"/>
        <item x="890"/>
        <item x="1228"/>
        <item x="346"/>
        <item x="685"/>
        <item x="2266"/>
        <item x="2245"/>
        <item x="2072"/>
        <item x="1917"/>
        <item x="686"/>
        <item x="330"/>
        <item x="1701"/>
        <item x="2501"/>
        <item x="297"/>
        <item x="2219"/>
        <item x="1903"/>
        <item x="2035"/>
        <item x="3326"/>
        <item x="3691"/>
        <item x="1987"/>
        <item x="3156"/>
        <item x="555"/>
        <item x="2248"/>
        <item x="3597"/>
        <item x="2885"/>
        <item x="3583"/>
        <item x="1110"/>
        <item x="3443"/>
        <item x="1237"/>
        <item x="2148"/>
        <item x="3136"/>
        <item x="3360"/>
        <item x="3222"/>
        <item x="2398"/>
        <item x="2911"/>
        <item x="1357"/>
        <item x="1663"/>
        <item x="3376"/>
        <item x="3262"/>
        <item x="1863"/>
        <item x="2408"/>
        <item x="3283"/>
        <item x="1774"/>
        <item x="3131"/>
        <item x="794"/>
        <item x="2013"/>
        <item x="1815"/>
        <item x="1634"/>
        <item x="1502"/>
        <item x="2334"/>
        <item x="2236"/>
        <item x="234"/>
        <item x="2178"/>
        <item x="2502"/>
        <item x="97"/>
        <item x="2121"/>
        <item x="2858"/>
        <item x="801"/>
        <item x="1931"/>
        <item x="623"/>
        <item x="809"/>
        <item x="881"/>
        <item x="953"/>
        <item x="1833"/>
        <item x="2784"/>
        <item x="3095"/>
        <item x="1557"/>
        <item x="836"/>
        <item x="2318"/>
        <item x="1115"/>
        <item x="3779"/>
        <item x="1732"/>
        <item x="2747"/>
        <item x="2078"/>
        <item x="253"/>
        <item x="3195"/>
        <item x="2714"/>
        <item x="1756"/>
        <item x="3601"/>
        <item x="3732"/>
        <item x="3383"/>
        <item x="233"/>
        <item x="3139"/>
        <item x="3341"/>
        <item x="2958"/>
        <item x="3124"/>
        <item x="2189"/>
        <item x="3591"/>
        <item x="2527"/>
        <item x="2852"/>
        <item x="3649"/>
        <item x="653"/>
        <item x="2646"/>
        <item x="509"/>
        <item x="1142"/>
        <item x="3677"/>
        <item x="567"/>
        <item x="3008"/>
        <item x="2585"/>
        <item x="1710"/>
        <item x="603"/>
        <item x="10"/>
        <item x="232"/>
        <item x="2929"/>
        <item x="2348"/>
        <item x="1737"/>
        <item x="2724"/>
        <item x="3030"/>
        <item x="2214"/>
        <item x="3616"/>
        <item x="376"/>
        <item x="1438"/>
        <item x="358"/>
        <item x="393"/>
        <item x="1311"/>
        <item x="2888"/>
        <item x="2131"/>
        <item x="1294"/>
        <item x="2647"/>
        <item x="1136"/>
        <item x="2657"/>
        <item x="2516"/>
        <item x="1094"/>
        <item x="2382"/>
        <item x="2828"/>
        <item x="3267"/>
        <item x="662"/>
        <item x="2898"/>
        <item x="3387"/>
        <item x="1435"/>
        <item x="14"/>
        <item x="1868"/>
        <item x="1426"/>
        <item x="471"/>
        <item x="1323"/>
        <item x="1324"/>
        <item x="2183"/>
        <item x="776"/>
        <item x="2224"/>
        <item x="2614"/>
        <item x="2897"/>
        <item x="1556"/>
        <item x="796"/>
        <item x="716"/>
        <item x="624"/>
        <item x="1603"/>
        <item x="1998"/>
        <item x="1473"/>
        <item x="2441"/>
        <item x="551"/>
        <item x="443"/>
        <item x="148"/>
        <item x="2244"/>
        <item x="2227"/>
        <item x="1416"/>
        <item x="1239"/>
        <item x="2534"/>
        <item x="3764"/>
        <item x="1724"/>
        <item x="1468"/>
        <item x="336"/>
        <item x="1334"/>
        <item x="2678"/>
        <item x="660"/>
        <item x="41"/>
        <item x="3444"/>
        <item x="1926"/>
        <item x="1945"/>
        <item x="935"/>
        <item x="595"/>
        <item x="2325"/>
        <item x="641"/>
        <item x="1978"/>
        <item x="2274"/>
        <item x="2317"/>
        <item x="2445"/>
        <item x="123"/>
        <item x="1633"/>
        <item x="1648"/>
        <item x="1583"/>
        <item x="130"/>
        <item x="2786"/>
        <item x="2060"/>
        <item x="638"/>
        <item x="1308"/>
        <item x="125"/>
        <item x="931"/>
        <item x="2425"/>
        <item x="2856"/>
        <item x="295"/>
        <item x="44"/>
        <item x="2397"/>
        <item x="839"/>
        <item x="2626"/>
        <item x="1126"/>
        <item x="3000"/>
        <item x="3501"/>
        <item x="2067"/>
        <item x="1447"/>
        <item x="1576"/>
        <item x="3038"/>
        <item x="2458"/>
        <item x="2568"/>
        <item x="2026"/>
        <item x="3766"/>
        <item x="3276"/>
        <item x="2263"/>
        <item x="650"/>
        <item x="3353"/>
        <item x="3142"/>
        <item x="3013"/>
        <item x="3180"/>
        <item x="136"/>
        <item x="3668"/>
        <item x="2736"/>
        <item x="3014"/>
        <item x="3351"/>
        <item x="3171"/>
        <item x="3279"/>
        <item x="395"/>
        <item x="1164"/>
        <item x="936"/>
        <item x="2481"/>
        <item x="506"/>
        <item x="2699"/>
        <item x="3003"/>
        <item x="3714"/>
        <item x="3340"/>
        <item x="3682"/>
        <item x="2264"/>
        <item x="1488"/>
        <item x="3784"/>
        <item x="3680"/>
        <item x="1735"/>
        <item x="2774"/>
        <item x="2807"/>
        <item x="3757"/>
        <item x="2484"/>
        <item x="1305"/>
        <item x="304"/>
        <item x="3752"/>
        <item x="3237"/>
        <item x="553"/>
        <item x="428"/>
        <item x="1828"/>
        <item x="1060"/>
        <item x="3315"/>
        <item x="563"/>
        <item x="1130"/>
        <item x="1380"/>
        <item x="1207"/>
        <item x="723"/>
        <item x="3294"/>
        <item x="2312"/>
        <item x="3213"/>
        <item x="3378"/>
        <item x="3117"/>
        <item x="626"/>
        <item x="1986"/>
        <item x="1193"/>
        <item x="3763"/>
        <item x="2168"/>
        <item x="2631"/>
        <item x="1516"/>
        <item x="894"/>
        <item x="1199"/>
        <item x="2027"/>
        <item x="1610"/>
        <item x="3158"/>
        <item x="2762"/>
        <item x="1282"/>
        <item x="919"/>
        <item x="1335"/>
        <item x="3133"/>
        <item x="625"/>
        <item x="2044"/>
        <item x="3327"/>
        <item x="1073"/>
        <item x="2449"/>
        <item x="338"/>
        <item x="1453"/>
        <item x="2010"/>
        <item x="1871"/>
        <item x="25"/>
        <item x="1266"/>
        <item x="1779"/>
        <item x="2254"/>
        <item x="1816"/>
        <item x="983"/>
        <item x="3055"/>
        <item x="1440"/>
        <item x="835"/>
        <item x="477"/>
        <item x="1511"/>
        <item x="463"/>
        <item x="3109"/>
        <item x="2751"/>
        <item x="2909"/>
        <item x="3218"/>
        <item x="2467"/>
        <item x="3696"/>
        <item x="2293"/>
        <item x="2005"/>
        <item x="2546"/>
        <item x="2084"/>
        <item x="1119"/>
        <item x="365"/>
        <item x="1563"/>
        <item x="3298"/>
        <item x="2986"/>
        <item x="3174"/>
        <item x="3322"/>
        <item x="2964"/>
        <item x="3229"/>
        <item x="2692"/>
        <item x="3295"/>
        <item x="988"/>
        <item x="1146"/>
        <item x="273"/>
        <item x="319"/>
        <item x="3314"/>
        <item x="1580"/>
        <item x="1660"/>
        <item x="3587"/>
        <item x="2583"/>
        <item x="2764"/>
        <item x="895"/>
        <item x="3538"/>
        <item x="1095"/>
        <item x="533"/>
        <item x="1529"/>
        <item x="3429"/>
        <item x="1424"/>
        <item x="3471"/>
        <item x="3297"/>
        <item x="3270"/>
        <item x="3349"/>
        <item x="3176"/>
        <item x="3600"/>
        <item x="2708"/>
        <item x="2757"/>
        <item x="2159"/>
        <item x="2105"/>
        <item x="1021"/>
        <item x="2336"/>
        <item x="1519"/>
        <item x="3442"/>
        <item x="82"/>
        <item x="609"/>
        <item x="1860"/>
        <item x="445"/>
        <item x="1082"/>
        <item x="81"/>
        <item x="834"/>
        <item x="15"/>
        <item x="3355"/>
        <item x="1098"/>
        <item x="455"/>
        <item x="1705"/>
        <item x="3486"/>
        <item x="3515"/>
        <item x="3773"/>
        <item x="1817"/>
        <item x="2417"/>
        <item x="2673"/>
        <item x="3001"/>
        <item x="961"/>
        <item x="732"/>
        <item x="674"/>
        <item x="165"/>
        <item x="1934"/>
        <item x="1194"/>
        <item x="386"/>
        <item x="218"/>
        <item x="1760"/>
        <item x="2477"/>
        <item x="981"/>
        <item x="812"/>
        <item x="2526"/>
        <item x="3066"/>
        <item x="3585"/>
        <item x="3228"/>
        <item x="2604"/>
        <item x="2249"/>
        <item x="3737"/>
        <item x="2485"/>
        <item x="3462"/>
        <item x="3111"/>
        <item x="1605"/>
        <item x="2302"/>
        <item x="2528"/>
        <item x="270"/>
        <item x="402"/>
        <item x="3423"/>
        <item x="2177"/>
        <item x="1928"/>
        <item x="1388"/>
        <item x="77"/>
        <item x="359"/>
        <item x="2448"/>
        <item x="307"/>
        <item x="795"/>
        <item x="1449"/>
        <item x="3154"/>
        <item x="3064"/>
        <item x="3250"/>
        <item x="3374"/>
        <item x="1289"/>
        <item x="2066"/>
        <item x="2939"/>
        <item x="1730"/>
        <item x="324"/>
        <item x="1569"/>
        <item x="3232"/>
        <item x="2008"/>
        <item x="2048"/>
        <item x="1807"/>
        <item x="790"/>
        <item x="2505"/>
        <item x="480"/>
        <item x="512"/>
        <item x="3031"/>
        <item x="2960"/>
        <item x="3787"/>
        <item x="250"/>
        <item x="3256"/>
        <item x="3718"/>
        <item x="1022"/>
        <item x="942"/>
        <item x="3765"/>
        <item x="1113"/>
        <item x="2100"/>
        <item x="3760"/>
        <item x="3224"/>
        <item x="2830"/>
        <item x="2420"/>
        <item x="2804"/>
        <item x="1707"/>
        <item x="2110"/>
        <item x="2607"/>
        <item x="2864"/>
        <item x="2937"/>
        <item x="2188"/>
        <item x="3178"/>
        <item x="837"/>
        <item x="1421"/>
        <item x="278"/>
        <item x="1003"/>
        <item x="1039"/>
        <item x="3435"/>
        <item x="476"/>
        <item x="3440"/>
        <item x="2770"/>
        <item x="3708"/>
        <item x="3667"/>
        <item x="912"/>
        <item x="3715"/>
        <item x="1290"/>
        <item x="2490"/>
        <item x="2967"/>
        <item x="2435"/>
        <item x="3579"/>
        <item x="1310"/>
        <item x="3656"/>
        <item x="2973"/>
        <item x="3203"/>
        <item x="3407"/>
        <item x="2343"/>
        <item x="3721"/>
        <item x="3157"/>
        <item x="2844"/>
        <item x="565"/>
        <item x="2582"/>
        <item x="985"/>
        <item x="3362"/>
        <item x="3519"/>
        <item x="3493"/>
        <item x="3634"/>
        <item x="3465"/>
        <item x="1018"/>
        <item x="3476"/>
        <item x="1842"/>
        <item x="1293"/>
        <item x="1091"/>
        <item x="2390"/>
        <item x="1154"/>
        <item x="896"/>
        <item x="770"/>
        <item x="2675"/>
        <item x="575"/>
        <item x="2750"/>
        <item x="3780"/>
        <item x="2613"/>
        <item x="3588"/>
        <item x="1078"/>
        <item x="2549"/>
        <item x="2700"/>
        <item x="644"/>
        <item x="1592"/>
        <item x="1668"/>
        <item x="1246"/>
        <item x="1947"/>
        <item x="1430"/>
        <item x="2140"/>
        <item x="1411"/>
        <item x="1168"/>
        <item x="2475"/>
        <item x="2375"/>
        <item x="2832"/>
        <item x="1523"/>
        <item x="2902"/>
        <item x="2562"/>
        <item x="3069"/>
        <item x="3037"/>
        <item x="65"/>
        <item x="1229"/>
        <item x="1533"/>
        <item x="2785"/>
        <item x="251"/>
        <item x="236"/>
        <item x="83"/>
        <item x="2453"/>
        <item x="2205"/>
        <item x="1584"/>
        <item x="1383"/>
        <item x="1251"/>
        <item x="434"/>
        <item x="332"/>
        <item x="917"/>
        <item x="2734"/>
        <item x="789"/>
        <item x="964"/>
        <item x="1805"/>
        <item x="965"/>
        <item x="2210"/>
        <item x="1942"/>
        <item x="3103"/>
        <item x="2003"/>
        <item x="906"/>
        <item x="3202"/>
        <item x="560"/>
        <item x="1192"/>
        <item x="2536"/>
        <item x="691"/>
        <item x="694"/>
        <item x="1870"/>
        <item x="498"/>
        <item x="1235"/>
        <item x="2285"/>
        <item x="2759"/>
        <item x="2551"/>
        <item x="702"/>
        <item x="842"/>
        <item x="1586"/>
        <item x="2579"/>
        <item x="684"/>
        <item x="1240"/>
        <item x="2187"/>
        <item x="27"/>
        <item x="519"/>
        <item x="1024"/>
        <item x="829"/>
        <item x="570"/>
        <item x="2433"/>
        <item x="1652"/>
        <item x="2611"/>
        <item x="1261"/>
        <item x="3308"/>
        <item x="3650"/>
        <item x="2928"/>
        <item x="3457"/>
        <item x="1792"/>
        <item x="2950"/>
        <item x="3768"/>
        <item x="914"/>
        <item x="3577"/>
        <item x="2239"/>
        <item x="2321"/>
        <item x="2251"/>
        <item x="283"/>
        <item x="1284"/>
        <item x="1010"/>
        <item x="2523"/>
        <item x="521"/>
        <item x="1596"/>
        <item x="466"/>
        <item x="955"/>
        <item x="1776"/>
        <item x="2538"/>
        <item x="149"/>
        <item x="348"/>
        <item x="2257"/>
        <item x="3342"/>
        <item x="2144"/>
        <item x="1543"/>
        <item x="1490"/>
        <item x="29"/>
        <item x="401"/>
        <item x="514"/>
        <item x="2809"/>
        <item x="1141"/>
        <item x="753"/>
        <item x="1544"/>
        <item x="2024"/>
        <item x="1392"/>
        <item x="750"/>
        <item x="280"/>
        <item x="2605"/>
        <item x="2670"/>
        <item x="972"/>
        <item x="608"/>
        <item x="3635"/>
        <item x="2157"/>
        <item x="2213"/>
        <item x="3011"/>
        <item x="316"/>
        <item x="2296"/>
        <item x="2182"/>
        <item x="1587"/>
        <item x="2430"/>
        <item x="63"/>
        <item x="589"/>
        <item x="2379"/>
        <item x="214"/>
        <item x="447"/>
        <item x="1002"/>
        <item x="838"/>
        <item x="1102"/>
        <item x="2923"/>
        <item x="2111"/>
        <item x="2684"/>
        <item x="963"/>
        <item x="1518"/>
        <item x="2410"/>
        <item x="1720"/>
        <item x="2357"/>
        <item x="869"/>
        <item x="3006"/>
        <item x="2957"/>
        <item x="2142"/>
        <item x="2906"/>
        <item x="2550"/>
        <item x="635"/>
        <item x="1581"/>
        <item x="1847"/>
        <item x="1068"/>
        <item x="2255"/>
        <item x="362"/>
        <item x="2259"/>
        <item x="656"/>
        <item x="2883"/>
        <item x="322"/>
        <item x="3333"/>
        <item x="3182"/>
        <item x="2439"/>
        <item x="1738"/>
        <item x="2012"/>
        <item x="2533"/>
        <item x="2017"/>
        <item x="1092"/>
        <item x="235"/>
        <item x="755"/>
        <item x="855"/>
        <item x="1546"/>
        <item x="2522"/>
        <item x="2602"/>
        <item x="3300"/>
        <item x="2103"/>
        <item x="1476"/>
        <item x="3417"/>
        <item x="597"/>
        <item x="3062"/>
        <item x="2643"/>
        <item x="3735"/>
        <item x="2821"/>
        <item x="1918"/>
        <item x="2171"/>
        <item x="544"/>
        <item x="2437"/>
        <item x="3050"/>
        <item x="2716"/>
        <item x="2432"/>
        <item x="2019"/>
        <item x="2993"/>
        <item x="1347"/>
        <item x="3258"/>
        <item x="859"/>
        <item x="256"/>
        <item x="897"/>
        <item x="1434"/>
        <item x="2415"/>
        <item x="2571"/>
        <item x="947"/>
        <item x="2320"/>
        <item x="1607"/>
        <item x="2810"/>
        <item x="593"/>
        <item x="2167"/>
        <item x="1394"/>
        <item x="3447"/>
        <item x="2014"/>
        <item x="2018"/>
        <item x="3492"/>
        <item x="3358"/>
        <item x="3740"/>
        <item x="2984"/>
        <item x="892"/>
        <item x="1114"/>
        <item x="3703"/>
        <item x="1343"/>
        <item x="3539"/>
        <item x="2269"/>
        <item x="749"/>
        <item x="2642"/>
        <item x="940"/>
        <item x="930"/>
        <item x="688"/>
        <item x="2728"/>
        <item x="1265"/>
        <item x="2331"/>
        <item x="3366"/>
        <item x="718"/>
        <item x="943"/>
        <item x="3172"/>
        <item x="792"/>
        <item x="31"/>
        <item x="1417"/>
        <item x="3785"/>
        <item x="3502"/>
        <item x="3609"/>
        <item x="1758"/>
        <item x="3386"/>
        <item x="3021"/>
        <item x="2685"/>
        <item x="3305"/>
        <item x="3652"/>
        <item x="1948"/>
        <item x="3529"/>
        <item x="1624"/>
        <item x="2711"/>
        <item x="2609"/>
        <item x="3281"/>
        <item x="3286"/>
        <item x="1985"/>
        <item x="2971"/>
        <item x="3144"/>
        <item x="1517"/>
        <item x="3309"/>
        <item x="1080"/>
        <item x="3330"/>
        <item x="3091"/>
        <item x="1346"/>
        <item x="1046"/>
        <item x="3254"/>
        <item x="2931"/>
        <item x="3770"/>
        <item x="2082"/>
        <item x="3076"/>
        <item x="2905"/>
        <item x="3657"/>
        <item x="262"/>
        <item x="3556"/>
        <item x="2996"/>
        <item x="3418"/>
        <item x="66"/>
        <item x="3686"/>
        <item x="1795"/>
        <item x="2663"/>
        <item x="515"/>
        <item x="3296"/>
        <item x="1653"/>
        <item x="939"/>
        <item x="2468"/>
        <item x="3419"/>
        <item x="1834"/>
        <item x="1405"/>
        <item x="3541"/>
        <item x="3582"/>
        <item x="621"/>
        <item x="1123"/>
        <item x="1628"/>
        <item x="782"/>
        <item x="3024"/>
        <item x="3007"/>
        <item x="1771"/>
        <item x="3052"/>
        <item x="3216"/>
        <item x="1981"/>
        <item x="2823"/>
        <item x="94"/>
        <item x="2552"/>
        <item x="2162"/>
        <item x="1184"/>
        <item x="207"/>
        <item x="1921"/>
        <item x="2636"/>
        <item x="2990"/>
        <item x="505"/>
        <item x="3748"/>
        <item x="3285"/>
        <item x="3345"/>
        <item x="3422"/>
        <item x="3372"/>
        <item x="510"/>
        <item x="2487"/>
        <item x="2070"/>
        <item x="3781"/>
        <item x="2839"/>
        <item x="3706"/>
        <item x="3666"/>
        <item x="1301"/>
        <item x="1700"/>
        <item x="1673"/>
        <item x="3046"/>
        <item x="1121"/>
        <item x="3720"/>
        <item x="3472"/>
        <item x="2802"/>
        <item x="1923"/>
        <item x="49"/>
        <item x="655"/>
        <item x="2831"/>
        <item x="3238"/>
        <item x="3679"/>
        <item x="3183"/>
        <item x="2930"/>
        <item x="2465"/>
        <item x="2846"/>
        <item x="2980"/>
        <item x="3307"/>
        <item x="1406"/>
        <item x="1344"/>
        <item x="1441"/>
        <item x="2596"/>
        <item x="772"/>
        <item x="800"/>
        <item x="201"/>
        <item x="89"/>
        <item x="1253"/>
        <item x="1549"/>
        <item x="1205"/>
        <item x="221"/>
        <item x="2429"/>
        <item x="245"/>
        <item x="872"/>
        <item x="646"/>
        <item x="1275"/>
        <item x="2779"/>
        <item x="636"/>
        <item x="659"/>
        <item x="1837"/>
        <item x="351"/>
        <item x="91"/>
        <item x="1224"/>
        <item x="663"/>
        <item x="153"/>
        <item x="2276"/>
        <item x="260"/>
        <item x="1198"/>
        <item x="1849"/>
        <item x="84"/>
        <item x="1656"/>
        <item x="3546"/>
        <item x="1171"/>
        <item x="566"/>
        <item x="2542"/>
        <item x="1474"/>
        <item x="1206"/>
        <item x="2775"/>
        <item x="537"/>
        <item x="1910"/>
        <item x="1654"/>
        <item x="2132"/>
        <item x="2745"/>
        <item x="1331"/>
        <item x="291"/>
        <item x="916"/>
        <item x="1454"/>
        <item x="2093"/>
        <item x="308"/>
        <item x="345"/>
        <item x="673"/>
        <item x="1385"/>
        <item x="1714"/>
        <item x="1803"/>
        <item x="487"/>
        <item x="1711"/>
        <item x="781"/>
        <item x="86"/>
        <item x="1611"/>
        <item x="2565"/>
        <item x="3717"/>
        <item x="2865"/>
        <item x="2403"/>
        <item x="2483"/>
        <item x="2258"/>
        <item x="1370"/>
        <item x="1493"/>
        <item x="2853"/>
        <item x="2363"/>
        <item x="959"/>
        <item x="296"/>
        <item x="976"/>
        <item x="1937"/>
        <item x="1376"/>
        <item x="578"/>
        <item x="3137"/>
        <item x="2062"/>
        <item x="2345"/>
        <item x="2029"/>
        <item x="2278"/>
        <item x="24"/>
        <item x="832"/>
        <item x="3725"/>
        <item x="3548"/>
        <item x="2535"/>
        <item x="1008"/>
        <item x="511"/>
        <item x="2597"/>
        <item x="2220"/>
        <item x="3738"/>
        <item x="191"/>
        <item x="375"/>
        <item x="150"/>
        <item x="2152"/>
        <item x="633"/>
        <item x="1064"/>
        <item x="1122"/>
        <item x="47"/>
        <item x="3566"/>
        <item x="3288"/>
        <item x="2521"/>
        <item x="3448"/>
        <item x="3275"/>
        <item x="2899"/>
        <item x="2412"/>
        <item x="160"/>
        <item x="2106"/>
        <item x="3415"/>
        <item x="1439"/>
        <item x="1045"/>
        <item x="692"/>
        <item x="436"/>
        <item x="1994"/>
        <item x="1717"/>
        <item x="1413"/>
        <item x="323"/>
        <item x="1650"/>
        <item x="2696"/>
        <item x="334"/>
        <item x="1651"/>
        <item x="2199"/>
        <item x="117"/>
        <item x="1909"/>
        <item x="944"/>
        <item x="2350"/>
        <item x="1075"/>
        <item x="2246"/>
        <item x="2945"/>
        <item x="901"/>
        <item x="1312"/>
        <item x="680"/>
        <item x="106"/>
        <item x="601"/>
        <item x="2347"/>
        <item x="3074"/>
        <item x="3461"/>
        <item x="1666"/>
        <item x="1880"/>
        <item x="3247"/>
        <item x="3678"/>
        <item x="3099"/>
        <item x="2426"/>
        <item x="2041"/>
        <item x="2198"/>
        <item x="833"/>
        <item x="1559"/>
        <item x="2001"/>
        <item x="2297"/>
        <item x="1819"/>
        <item x="1463"/>
        <item x="3592"/>
        <item x="532"/>
        <item x="1753"/>
        <item x="1382"/>
        <item x="520"/>
        <item x="2725"/>
        <item x="360"/>
        <item x="1387"/>
        <item x="654"/>
        <item x="1365"/>
        <item x="249"/>
        <item x="1306"/>
        <item x="1685"/>
        <item x="888"/>
        <item x="2422"/>
        <item x="1728"/>
        <item x="1929"/>
        <item x="1504"/>
        <item x="1170"/>
        <item x="639"/>
        <item x="2507"/>
        <item x="1172"/>
        <item x="1968"/>
        <item x="1972"/>
        <item x="2777"/>
        <item x="1830"/>
        <item x="3744"/>
        <item x="1234"/>
        <item x="2808"/>
        <item x="80"/>
        <item x="1690"/>
        <item x="3065"/>
        <item x="2151"/>
        <item x="1174"/>
        <item x="2644"/>
        <item x="416"/>
        <item x="337"/>
        <item x="2383"/>
        <item x="2730"/>
        <item x="104"/>
        <item x="170"/>
        <item x="526"/>
        <item x="1221"/>
        <item x="2834"/>
        <item x="1258"/>
        <item x="2694"/>
        <item x="1703"/>
        <item x="302"/>
        <item x="2047"/>
        <item x="1432"/>
        <item x="2464"/>
        <item x="1398"/>
        <item x="1780"/>
        <item x="1101"/>
        <item x="489"/>
        <item x="1250"/>
        <item x="883"/>
        <item x="2290"/>
        <item x="1770"/>
        <item x="1677"/>
        <item x="367"/>
        <item x="2262"/>
        <item x="208"/>
        <item x="2871"/>
        <item x="1177"/>
        <item x="1553"/>
        <item x="2076"/>
        <item x="1481"/>
        <item x="1853"/>
        <item x="2351"/>
        <item x="1582"/>
        <item x="126"/>
        <item x="1930"/>
        <item x="2561"/>
        <item x="3371"/>
        <item x="425"/>
        <item x="3477"/>
        <item x="275"/>
        <item x="1845"/>
        <item x="142"/>
        <item x="342"/>
        <item x="1179"/>
        <item x="2418"/>
        <item x="492"/>
        <item x="429"/>
        <item x="557"/>
        <item x="1213"/>
        <item x="900"/>
        <item x="107"/>
        <item x="974"/>
        <item x="16"/>
        <item x="1340"/>
        <item x="494"/>
        <item x="60"/>
        <item x="1715"/>
        <item x="3166"/>
        <item x="2202"/>
        <item x="1189"/>
        <item x="856"/>
        <item x="438"/>
        <item x="1693"/>
        <item x="2652"/>
        <item x="3575"/>
        <item x="72"/>
        <item x="3226"/>
        <item x="3382"/>
        <item x="1399"/>
        <item x="1389"/>
        <item x="465"/>
        <item x="1824"/>
        <item x="2372"/>
        <item x="3126"/>
        <item x="2374"/>
        <item x="2377"/>
        <item x="2919"/>
        <item x="190"/>
        <item x="2295"/>
        <item x="1542"/>
        <item x="1153"/>
        <item x="2116"/>
        <item x="3097"/>
        <item x="1984"/>
        <item x="292"/>
        <item x="3596"/>
        <item x="7"/>
        <item x="2870"/>
        <item x="2511"/>
        <item x="2386"/>
        <item x="1649"/>
        <item x="1077"/>
        <item x="3661"/>
        <item x="2260"/>
        <item x="2987"/>
        <item x="2896"/>
        <item x="1709"/>
        <item x="2117"/>
        <item x="757"/>
        <item x="1671"/>
        <item x="2063"/>
        <item x="394"/>
        <item x="2447"/>
        <item x="677"/>
        <item x="3323"/>
        <item x="179"/>
        <item x="3257"/>
        <item x="3394"/>
        <item x="1941"/>
        <item x="822"/>
        <item x="3009"/>
        <item x="3277"/>
        <item x="2690"/>
        <item x="875"/>
        <item x="3393"/>
        <item x="1375"/>
        <item x="1969"/>
        <item x="290"/>
        <item x="1471"/>
        <item x="682"/>
        <item x="1683"/>
        <item x="1629"/>
        <item x="2000"/>
        <item x="517"/>
        <item x="2671"/>
        <item x="1202"/>
        <item x="435"/>
        <item x="2868"/>
        <item x="33"/>
        <item x="596"/>
        <item x="1585"/>
        <item x="3445"/>
        <item x="2624"/>
        <item x="811"/>
        <item x="1442"/>
        <item x="2599"/>
        <item x="2520"/>
        <item x="1431"/>
        <item x="1799"/>
        <item x="1665"/>
        <item x="2092"/>
        <item x="1345"/>
        <item x="1254"/>
        <item x="2287"/>
        <item x="3155"/>
        <item x="1456"/>
        <item x="3698"/>
        <item x="2452"/>
        <item x="3603"/>
        <item x="433"/>
        <item x="2243"/>
        <item x="739"/>
        <item x="1230"/>
        <item x="1061"/>
        <item x="1400"/>
        <item x="281"/>
        <item x="3175"/>
        <item x="2615"/>
        <item x="1381"/>
        <item x="1748"/>
        <item x="579"/>
        <item x="1093"/>
        <item x="240"/>
        <item x="1006"/>
        <item x="18"/>
        <item x="1637"/>
        <item x="2451"/>
        <item x="709"/>
        <item x="2409"/>
        <item x="87"/>
        <item x="1211"/>
        <item x="1066"/>
        <item x="705"/>
        <item x="3191"/>
        <item x="908"/>
        <item x="1798"/>
        <item x="1267"/>
        <item x="606"/>
        <item x="831"/>
        <item x="2022"/>
        <item x="1572"/>
        <item x="1865"/>
        <item x="1149"/>
        <item x="1974"/>
        <item x="1133"/>
        <item x="1074"/>
        <item x="244"/>
        <item x="907"/>
        <item x="48"/>
        <item x="1911"/>
        <item x="1696"/>
        <item x="321"/>
        <item x="1535"/>
        <item x="2045"/>
        <item x="119"/>
        <item x="1216"/>
        <item x="707"/>
        <item x="949"/>
        <item x="1501"/>
        <item x="3027"/>
        <item x="3758"/>
        <item x="1100"/>
        <item x="3280"/>
        <item x="3140"/>
        <item x="3777"/>
        <item x="1595"/>
        <item x="2944"/>
        <item x="3162"/>
        <item x="1979"/>
        <item x="3665"/>
        <item x="1783"/>
        <item x="2849"/>
        <item x="1274"/>
        <item x="3750"/>
        <item x="893"/>
        <item x="274"/>
        <item x="885"/>
        <item x="3255"/>
        <item x="990"/>
        <item x="2744"/>
        <item x="2108"/>
        <item x="2619"/>
        <item x="3239"/>
        <item x="2339"/>
        <item x="2478"/>
        <item x="1619"/>
        <item x="3336"/>
        <item x="3141"/>
        <item x="2370"/>
        <item x="1304"/>
        <item x="3456"/>
        <item x="3454"/>
        <item x="1241"/>
        <item x="2917"/>
        <item x="50"/>
        <item x="154"/>
        <item x="1505"/>
        <item x="76"/>
        <item x="998"/>
        <item x="1096"/>
        <item x="840"/>
        <item x="2046"/>
        <item x="1232"/>
        <item x="1964"/>
        <item x="85"/>
        <item x="259"/>
        <item x="356"/>
        <item x="181"/>
        <item x="1158"/>
        <item x="368"/>
        <item x="1276"/>
        <item x="867"/>
        <item x="1551"/>
        <item x="1300"/>
        <item x="637"/>
        <item x="496"/>
        <item x="1028"/>
        <item x="2015"/>
        <item x="279"/>
        <item x="3783"/>
        <item x="3734"/>
        <item x="1851"/>
        <item x="230"/>
        <item x="3063"/>
        <item x="2943"/>
        <item x="2900"/>
        <item x="2982"/>
        <item x="591"/>
        <item x="3071"/>
        <item x="631"/>
        <item x="594"/>
        <item x="1667"/>
        <item x="1444"/>
        <item x="2228"/>
        <item x="2393"/>
        <item x="2572"/>
        <item x="1104"/>
        <item x="2622"/>
        <item x="1459"/>
        <item x="2288"/>
        <item x="2402"/>
        <item x="760"/>
        <item x="3190"/>
        <item x="54"/>
        <item x="1342"/>
        <item x="2676"/>
        <item x="2237"/>
        <item x="2893"/>
        <item x="216"/>
        <item x="2079"/>
        <item x="1328"/>
        <item x="161"/>
        <item x="1026"/>
        <item x="507"/>
        <item x="1965"/>
        <item x="2156"/>
        <item x="420"/>
        <item x="1555"/>
        <item x="2146"/>
        <item x="490"/>
        <item x="2623"/>
        <item x="2486"/>
        <item x="430"/>
        <item x="582"/>
        <item x="385"/>
        <item x="1594"/>
        <item x="242"/>
        <item x="824"/>
        <item x="2741"/>
        <item x="2065"/>
        <item x="2009"/>
        <item x="920"/>
        <item x="2120"/>
        <item x="497"/>
        <item x="1322"/>
        <item x="1173"/>
        <item x="777"/>
        <item x="3670"/>
        <item x="2086"/>
        <item x="1955"/>
        <item x="1195"/>
        <item x="1812"/>
        <item x="392"/>
        <item x="277"/>
        <item x="1086"/>
        <item x="1378"/>
        <item x="778"/>
        <item x="615"/>
        <item x="666"/>
        <item x="541"/>
        <item x="933"/>
        <item x="966"/>
        <item x="1397"/>
        <item x="584"/>
        <item x="1794"/>
        <item x="132"/>
        <item x="1436"/>
        <item x="1867"/>
        <item x="1015"/>
        <item x="3426"/>
        <item x="3160"/>
        <item x="1727"/>
        <item x="3624"/>
        <item x="3350"/>
        <item x="3751"/>
        <item x="1874"/>
        <item x="1642"/>
        <item x="2820"/>
        <item x="590"/>
        <item x="3663"/>
        <item x="3370"/>
        <item x="2862"/>
        <item x="1067"/>
        <item x="2946"/>
        <item x="3130"/>
        <item x="751"/>
        <item x="1147"/>
        <item x="668"/>
        <item x="418"/>
        <item x="2"/>
        <item x="70"/>
        <item x="479"/>
        <item x="3049"/>
        <item x="2876"/>
        <item x="2543"/>
        <item x="42"/>
        <item x="799"/>
        <item x="3230"/>
        <item x="1099"/>
        <item x="3411"/>
        <item x="2115"/>
        <item x="1593"/>
        <item x="470"/>
        <item x="164"/>
        <item x="997"/>
        <item x="399"/>
        <item x="1708"/>
        <item x="689"/>
        <item x="610"/>
        <item x="699"/>
        <item x="194"/>
        <item x="678"/>
        <item x="1962"/>
        <item x="1766"/>
        <item x="2364"/>
        <item x="2341"/>
        <item x="1196"/>
        <item x="797"/>
        <item x="458"/>
        <item x="1217"/>
        <item x="0"/>
        <item x="571"/>
        <item x="238"/>
        <item x="632"/>
        <item x="2869"/>
        <item x="2323"/>
        <item x="3359"/>
        <item x="1009"/>
        <item x="382"/>
        <item x="1552"/>
        <item x="1156"/>
        <item x="421"/>
        <item x="156"/>
        <item x="1338"/>
        <item x="724"/>
        <item x="1036"/>
        <item x="412"/>
        <item x="1686"/>
        <item x="3450"/>
        <item x="2591"/>
        <item x="1128"/>
        <item x="899"/>
        <item x="9"/>
        <item x="2279"/>
        <item x="2509"/>
        <item x="2723"/>
        <item x="1646"/>
        <item x="3409"/>
        <item x="1090"/>
        <item x="2095"/>
        <item x="1231"/>
        <item x="3390"/>
        <item x="3231"/>
        <item x="1844"/>
        <item x="1451"/>
        <item x="3269"/>
        <item x="3381"/>
        <item x="2380"/>
        <item x="525"/>
        <item x="3439"/>
        <item x="3745"/>
        <item x="3615"/>
        <item x="2139"/>
        <item x="1445"/>
        <item x="3511"/>
        <item x="3468"/>
        <item x="3516"/>
        <item x="3505"/>
        <item x="3165"/>
        <item x="3526"/>
        <item x="3712"/>
        <item x="2641"/>
        <item x="1531"/>
        <item x="3568"/>
        <item x="962"/>
        <item x="2233"/>
        <item x="3080"/>
        <item x="3475"/>
        <item x="2679"/>
        <item x="1698"/>
        <item x="1759"/>
        <item x="2735"/>
        <item x="3681"/>
        <item x="3545"/>
        <item x="2793"/>
        <item x="3120"/>
        <item x="2330"/>
        <item x="3719"/>
        <item x="3284"/>
        <item x="2910"/>
        <item x="317"/>
        <item x="2419"/>
        <item x="2875"/>
        <item x="1900"/>
        <item x="3630"/>
        <item x="3464"/>
        <item x="3623"/>
        <item x="1914"/>
        <item x="1940"/>
        <item x="3549"/>
        <item x="2273"/>
        <item x="3122"/>
        <item x="3612"/>
        <item x="1852"/>
        <item x="1025"/>
        <item x="2124"/>
        <item x="2787"/>
        <item x="2569"/>
        <item x="3782"/>
        <item x="2337"/>
        <item x="1859"/>
        <item x="189"/>
        <item x="2612"/>
        <item x="1768"/>
        <item x="3337"/>
        <item x="3564"/>
        <item x="1599"/>
        <item x="2665"/>
        <item x="2232"/>
        <item x="698"/>
        <item x="2977"/>
        <item x="2544"/>
        <item x="3554"/>
        <item x="3618"/>
        <item x="1721"/>
        <item x="3629"/>
        <item x="2399"/>
        <item x="452"/>
        <item x="258"/>
        <item x="611"/>
        <item x="127"/>
        <item x="1512"/>
        <item x="2637"/>
        <item x="711"/>
        <item x="1079"/>
        <item x="2309"/>
        <item x="999"/>
        <item x="2036"/>
        <item x="2358"/>
        <item x="1157"/>
        <item x="1247"/>
        <item x="2326"/>
        <item x="1188"/>
        <item x="764"/>
        <item x="74"/>
        <item x="1175"/>
        <item x="3186"/>
        <item x="3569"/>
        <item x="171"/>
        <item x="3699"/>
        <item x="3264"/>
        <item x="2632"/>
        <item x="1038"/>
        <item x="202"/>
        <item x="2517"/>
        <item x="114"/>
        <item x="22"/>
        <item x="2385"/>
        <item x="17"/>
        <item x="1215"/>
        <item x="1973"/>
        <item x="1386"/>
        <item x="124"/>
        <item x="2753"/>
        <item x="1161"/>
        <item x="3113"/>
        <item x="1622"/>
        <item x="1469"/>
        <item x="1103"/>
        <item x="2193"/>
        <item x="3482"/>
        <item x="1916"/>
        <item x="137"/>
        <item x="2947"/>
        <item x="1894"/>
        <item x="3467"/>
        <item x="3401"/>
        <item x="2560"/>
        <item x="3196"/>
        <item x="1889"/>
        <item x="2301"/>
        <item x="3690"/>
        <item x="3455"/>
        <item x="3716"/>
        <item x="1268"/>
        <item x="2007"/>
        <item x="1827"/>
        <item x="2406"/>
        <item x="3092"/>
        <item x="1840"/>
        <item x="1878"/>
        <item x="2702"/>
        <item x="706"/>
        <item x="2648"/>
        <item x="2540"/>
        <item x="3010"/>
        <item x="3352"/>
        <item x="3602"/>
        <item x="3325"/>
        <item x="3301"/>
        <item x="984"/>
        <item x="2961"/>
        <item x="1117"/>
        <item x="2697"/>
        <item x="1625"/>
        <item x="2738"/>
        <item x="2206"/>
        <item x="374"/>
        <item x="2815"/>
        <item x="3598"/>
        <item x="3643"/>
        <item x="2952"/>
        <item x="3724"/>
        <item x="2500"/>
        <item x="2473"/>
        <item x="3287"/>
        <item x="2442"/>
        <item x="3310"/>
        <item x="2314"/>
        <item x="1252"/>
        <item x="3078"/>
        <item x="3540"/>
        <item x="3164"/>
        <item x="1672"/>
        <item x="1052"/>
        <item x="2847"/>
        <item x="3019"/>
        <item x="166"/>
        <item x="3606"/>
        <item x="3647"/>
        <item x="3245"/>
        <item x="2491"/>
        <item x="2416"/>
        <item x="3134"/>
        <item x="3675"/>
        <item x="3127"/>
        <item x="3206"/>
        <item x="2942"/>
        <item x="3648"/>
        <item x="3494"/>
        <item x="2033"/>
        <item x="3642"/>
        <item x="3159"/>
        <item x="2801"/>
        <item x="1796"/>
        <item x="2766"/>
        <item x="1014"/>
        <item x="266"/>
        <item x="2267"/>
        <item x="3608"/>
        <item x="3528"/>
        <item x="3689"/>
        <item x="3101"/>
        <item x="880"/>
        <item x="3319"/>
        <item x="3664"/>
        <item x="554"/>
        <item x="2974"/>
        <item x="1178"/>
        <item x="1298"/>
        <item x="2324"/>
        <item x="371"/>
        <item x="3512"/>
        <item x="1936"/>
        <item x="1697"/>
        <item x="3613"/>
        <item x="2578"/>
        <item x="2691"/>
        <item x="2783"/>
        <item x="3138"/>
        <item x="3614"/>
        <item x="3380"/>
        <item x="1004"/>
        <item x="3644"/>
        <item x="2109"/>
        <item x="3048"/>
        <item x="2472"/>
        <item x="2782"/>
        <item x="2581"/>
        <item x="1550"/>
        <item x="3028"/>
        <item x="849"/>
        <item x="1623"/>
        <item x="3449"/>
        <item x="3754"/>
        <item x="1527"/>
        <item x="2476"/>
        <item x="357"/>
        <item x="3219"/>
        <item x="3510"/>
        <item x="1989"/>
        <item x="3388"/>
        <item x="3220"/>
        <item x="3096"/>
        <item x="2668"/>
        <item x="1879"/>
        <item x="1811"/>
        <item x="3620"/>
        <item x="2365"/>
        <item x="3639"/>
        <item x="3776"/>
        <item x="3683"/>
        <item x="3531"/>
        <item x="3621"/>
        <item x="1695"/>
        <item x="2603"/>
        <item x="3537"/>
        <item x="1786"/>
        <item x="372"/>
        <item x="3251"/>
        <item x="3348"/>
        <item x="3121"/>
        <item x="2848"/>
        <item x="1030"/>
        <item x="3201"/>
        <item x="2567"/>
        <item x="3274"/>
        <item x="3633"/>
        <item x="3181"/>
        <item x="2479"/>
        <item x="1841"/>
        <item x="970"/>
        <item x="2709"/>
        <item x="2163"/>
        <item x="3525"/>
        <item x="2574"/>
        <item x="129"/>
        <item x="3332"/>
        <item x="2097"/>
        <item x="2752"/>
        <item x="847"/>
        <item x="1638"/>
        <item x="1662"/>
        <item x="1148"/>
        <item x="2816"/>
        <item x="1922"/>
        <item x="313"/>
        <item x="3654"/>
        <item x="195"/>
        <item x="3403"/>
        <item x="2555"/>
        <item x="2098"/>
        <item x="2965"/>
        <item x="1971"/>
        <item x="3209"/>
        <item x="2729"/>
        <item x="3562"/>
        <item x="1822"/>
        <item x="1270"/>
        <item x="1299"/>
        <item x="3185"/>
        <item x="3522"/>
        <item x="1957"/>
        <item x="3115"/>
        <item x="3082"/>
        <item x="3581"/>
        <item x="1567"/>
        <item x="1787"/>
        <item x="3079"/>
        <item x="2176"/>
        <item x="141"/>
        <item x="441"/>
        <item x="2272"/>
        <item x="1793"/>
        <item x="187"/>
        <item x="773"/>
        <item x="923"/>
        <item x="1670"/>
        <item x="2707"/>
        <item x="174"/>
        <item x="2916"/>
        <item x="3094"/>
        <item x="1825"/>
        <item x="1510"/>
        <item x="2304"/>
        <item x="2878"/>
        <item x="2440"/>
        <item x="2803"/>
        <item x="343"/>
        <item x="440"/>
        <item x="2827"/>
        <item x="2508"/>
        <item x="58"/>
        <item x="2085"/>
        <item x="3701"/>
        <item x="3586"/>
        <item x="1404"/>
        <item x="2873"/>
        <item x="2904"/>
        <item x="3085"/>
        <item x="3739"/>
        <item x="619"/>
        <item x="2595"/>
        <item x="95"/>
        <item t="default"/>
      </items>
    </pivotField>
    <pivotField dataField="1" showAll="0"/>
    <pivotField showAll="0"/>
    <pivotField showAll="0"/>
    <pivotField numFmtId="2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2">
    <field x="15"/>
    <field x="16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Count of Sales" fld="18" subtotal="count" baseField="13" baseItem="0"/>
  </dataFields>
  <chartFormats count="3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FE7F6D-9639-4C0A-B344-C9B0250A718B}" name="PivotTable3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J1:K15" firstHeaderRow="1" firstDataRow="1" firstDataCol="1"/>
  <pivotFields count="28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0"/>
        <item x="9"/>
        <item x="12"/>
        <item x="7"/>
        <item x="4"/>
        <item x="11"/>
        <item x="2"/>
        <item x="3"/>
        <item x="6"/>
        <item x="1"/>
        <item x="8"/>
        <item x="10"/>
        <item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Sales" fld="18" subtotal="count" baseField="13" baseItem="0"/>
  </dataFields>
  <chartFormats count="3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36D362-EFEE-4C55-83FB-19776744E035}" name="PivotTable2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C1:D7" firstHeaderRow="1" firstDataRow="1" firstDataCol="1"/>
  <pivotFields count="28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6">
    <field x="25"/>
    <field x="24"/>
    <field x="2"/>
    <field x="27"/>
    <field x="26"/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1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969B30-1F9E-4F1A-9997-519E344B4129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98293B-83AF-484B-B793-5C69B7FC94D1}" name="superstore_dataset2011_2015" displayName="superstore_dataset2011_2015" ref="A1:X51292" tableType="queryTable" totalsRowCount="1">
  <autoFilter ref="A1:X51291" xr:uid="{B3244100-1063-4CA6-A469-1158385D54D6}"/>
  <tableColumns count="24">
    <tableColumn id="1" xr3:uid="{60DC7F76-969C-4B60-9B66-808A413BC5CA}" uniqueName="1" name="Row ID" queryTableFieldId="1"/>
    <tableColumn id="2" xr3:uid="{84D34041-718F-4315-9990-0A73733A43DF}" uniqueName="2" name="Order ID" queryTableFieldId="2" dataDxfId="106" totalsRowDxfId="89"/>
    <tableColumn id="3" xr3:uid="{F8918E56-A25F-427F-B389-7945CC25DCBA}" uniqueName="3" name="Order Date" queryTableFieldId="3" dataDxfId="105" totalsRowDxfId="88"/>
    <tableColumn id="4" xr3:uid="{D3C7D764-49B6-4307-A1C0-03783A159572}" uniqueName="4" name="Ship Date" queryTableFieldId="4" dataDxfId="104" totalsRowDxfId="87"/>
    <tableColumn id="5" xr3:uid="{B4A53F7D-FF60-4BBA-9113-42B1FAADC645}" uniqueName="5" name="Ship Mode" queryTableFieldId="5" dataDxfId="103" totalsRowDxfId="86"/>
    <tableColumn id="6" xr3:uid="{46EE2B78-1689-4B5B-A5D5-AF17414614E9}" uniqueName="6" name="Customer ID" queryTableFieldId="6" dataDxfId="102" totalsRowDxfId="85"/>
    <tableColumn id="7" xr3:uid="{9074D134-556C-4712-85BE-5CFE2DF780F0}" uniqueName="7" name="Customer Name" queryTableFieldId="7" dataDxfId="101" totalsRowDxfId="84"/>
    <tableColumn id="8" xr3:uid="{DDC97A61-F2C0-45F2-896F-BAD507093551}" uniqueName="8" name="Segment" queryTableFieldId="8" dataDxfId="100" totalsRowDxfId="83"/>
    <tableColumn id="9" xr3:uid="{188455DF-0D9C-4E0D-9A1E-21EB4DD7EF69}" uniqueName="9" name="City" queryTableFieldId="9" dataDxfId="99" totalsRowDxfId="82"/>
    <tableColumn id="10" xr3:uid="{AB121B81-A942-4648-AF87-0EF797ADCECC}" uniqueName="10" name="State" queryTableFieldId="10" dataDxfId="98" totalsRowDxfId="81"/>
    <tableColumn id="11" xr3:uid="{23DFE46E-2F38-4FE3-8C33-BE3A58FE88EB}" uniqueName="11" name="Country" queryTableFieldId="11" dataDxfId="97" totalsRowDxfId="80"/>
    <tableColumn id="12" xr3:uid="{3890F603-A92B-4C7B-896C-2C577EC45E1D}" uniqueName="12" name="Postal Code" queryTableFieldId="12"/>
    <tableColumn id="13" xr3:uid="{8BE1ED15-2C5B-4986-ACC4-EFC95E5D319F}" uniqueName="13" name="Market" queryTableFieldId="13" dataDxfId="96" totalsRowDxfId="79"/>
    <tableColumn id="14" xr3:uid="{EFB420AD-6142-4382-831B-C847B8259D63}" uniqueName="14" name="Region" queryTableFieldId="14" dataDxfId="95" totalsRowDxfId="78"/>
    <tableColumn id="15" xr3:uid="{2EA2B03D-E956-4559-85F3-8209E0624705}" uniqueName="15" name="Product ID" queryTableFieldId="15" dataDxfId="94" totalsRowDxfId="77"/>
    <tableColumn id="16" xr3:uid="{0DD71303-F052-47C4-8FD2-0FC2B89B3BAF}" uniqueName="16" name="Category" queryTableFieldId="16" dataDxfId="93" totalsRowDxfId="76"/>
    <tableColumn id="17" xr3:uid="{BB617DBE-9C04-4E56-AEA3-F1839A2334A6}" uniqueName="17" name="Sub-Category" queryTableFieldId="17" dataDxfId="92" totalsRowDxfId="75"/>
    <tableColumn id="18" xr3:uid="{6856EE13-96F9-47E8-B6BE-0C95150A0C3C}" uniqueName="18" name="Product Name" queryTableFieldId="18" dataDxfId="91" totalsRowDxfId="74"/>
    <tableColumn id="19" xr3:uid="{E9D3A2F8-6356-476B-A151-25CB5C234A6C}" uniqueName="19" name="Sales" totalsRowFunction="custom" queryTableFieldId="19">
      <totalsRowFormula>SUM(S2:S51291)</totalsRowFormula>
    </tableColumn>
    <tableColumn id="20" xr3:uid="{53E49309-C76C-4E4A-BD3F-CA51F44ADE3C}" uniqueName="20" name="Quantity" queryTableFieldId="20"/>
    <tableColumn id="21" xr3:uid="{ABE88563-F7CB-40FB-8688-D9AB5F633ACB}" uniqueName="21" name="Discount" queryTableFieldId="21"/>
    <tableColumn id="22" xr3:uid="{19439E77-89F5-4F9C-8750-A3401001A97B}" uniqueName="22" name="Profit" queryTableFieldId="22" dataDxfId="72"/>
    <tableColumn id="23" xr3:uid="{F8D3F8A2-1F3A-4FE1-AB1C-1E11EBD6F5A5}" uniqueName="23" name="Shipping Cost" queryTableFieldId="23"/>
    <tableColumn id="24" xr3:uid="{02E08218-EB8B-4DD1-B788-31B93736F1F5}" uniqueName="24" name="Order Priority" queryTableFieldId="24" dataDxfId="90" totalsRowDxfId="7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3294F-70FB-4156-84B8-57A3E2AAA8A1}">
  <dimension ref="A1:AF1048576"/>
  <sheetViews>
    <sheetView topLeftCell="Y778" workbookViewId="0">
      <selection activeCell="AB3" sqref="AB3:AD799"/>
    </sheetView>
  </sheetViews>
  <sheetFormatPr defaultRowHeight="15" x14ac:dyDescent="0.25"/>
  <cols>
    <col min="1" max="1" width="9.42578125" bestFit="1" customWidth="1"/>
    <col min="2" max="2" width="15.5703125" bestFit="1" customWidth="1"/>
    <col min="3" max="3" width="13" bestFit="1" customWidth="1"/>
    <col min="4" max="4" width="11.7109375" bestFit="1" customWidth="1"/>
    <col min="5" max="5" width="13.85546875" bestFit="1" customWidth="1"/>
    <col min="6" max="6" width="14.140625" bestFit="1" customWidth="1"/>
    <col min="7" max="7" width="22.7109375" bestFit="1" customWidth="1"/>
    <col min="8" max="8" width="12.140625" bestFit="1" customWidth="1"/>
    <col min="9" max="9" width="34.42578125" bestFit="1" customWidth="1"/>
    <col min="10" max="10" width="35.28515625" bestFit="1" customWidth="1"/>
    <col min="11" max="11" width="17.28515625" customWidth="1"/>
    <col min="12" max="12" width="13.28515625" customWidth="1"/>
    <col min="13" max="13" width="9.7109375" bestFit="1" customWidth="1"/>
    <col min="14" max="14" width="14.140625" bestFit="1" customWidth="1"/>
    <col min="15" max="15" width="18.42578125" bestFit="1" customWidth="1"/>
    <col min="16" max="16" width="14.5703125" bestFit="1" customWidth="1"/>
    <col min="17" max="17" width="15.140625" bestFit="1" customWidth="1"/>
    <col min="18" max="18" width="46.28515625" customWidth="1"/>
    <col min="19" max="21" width="11" bestFit="1" customWidth="1"/>
    <col min="22" max="22" width="10.7109375" bestFit="1" customWidth="1"/>
    <col min="23" max="23" width="15.42578125" bestFit="1" customWidth="1"/>
    <col min="24" max="24" width="15.5703125" bestFit="1" customWidth="1"/>
    <col min="28" max="28" width="22.7109375" bestFit="1" customWidth="1"/>
    <col min="29" max="29" width="15.7109375" style="3" bestFit="1" customWidth="1"/>
    <col min="30" max="30" width="12.5703125" style="3" bestFit="1" customWidth="1"/>
    <col min="31" max="31" width="12.140625" style="3" bestFit="1" customWidth="1"/>
    <col min="32" max="32" width="11.5703125" style="3" bestFit="1" customWidth="1"/>
    <col min="33" max="33" width="15.42578125" bestFit="1" customWidth="1"/>
    <col min="34" max="34" width="12.140625" bestFit="1" customWidth="1"/>
    <col min="35" max="35" width="20.42578125" bestFit="1" customWidth="1"/>
    <col min="36" max="36" width="17.28515625" bestFit="1" customWidth="1"/>
    <col min="37" max="37" width="9.85546875" bestFit="1" customWidth="1"/>
    <col min="38" max="39" width="12.7109375" bestFit="1" customWidth="1"/>
    <col min="40" max="40" width="15.140625" bestFit="1" customWidth="1"/>
    <col min="41" max="41" width="8.7109375" bestFit="1" customWidth="1"/>
    <col min="42" max="42" width="9.7109375" bestFit="1" customWidth="1"/>
    <col min="43" max="43" width="13.28515625" bestFit="1" customWidth="1"/>
    <col min="44" max="44" width="15.42578125" bestFit="1" customWidth="1"/>
    <col min="45" max="45" width="11.42578125" bestFit="1" customWidth="1"/>
    <col min="46" max="46" width="16.140625" bestFit="1" customWidth="1"/>
    <col min="47" max="47" width="12.42578125" bestFit="1" customWidth="1"/>
    <col min="48" max="48" width="14.28515625" bestFit="1" customWidth="1"/>
    <col min="49" max="49" width="11.5703125" bestFit="1" customWidth="1"/>
    <col min="50" max="50" width="13.42578125" bestFit="1" customWidth="1"/>
    <col min="51" max="51" width="15.5703125" bestFit="1" customWidth="1"/>
    <col min="52" max="52" width="14.7109375" bestFit="1" customWidth="1"/>
    <col min="53" max="53" width="12.85546875" bestFit="1" customWidth="1"/>
    <col min="54" max="54" width="13.140625" bestFit="1" customWidth="1"/>
    <col min="55" max="55" width="13.5703125" bestFit="1" customWidth="1"/>
    <col min="56" max="56" width="12.28515625" bestFit="1" customWidth="1"/>
    <col min="57" max="57" width="9.7109375" bestFit="1" customWidth="1"/>
    <col min="58" max="58" width="13.28515625" bestFit="1" customWidth="1"/>
    <col min="59" max="59" width="14" bestFit="1" customWidth="1"/>
    <col min="60" max="60" width="13.42578125" bestFit="1" customWidth="1"/>
    <col min="61" max="61" width="12.140625" bestFit="1" customWidth="1"/>
    <col min="62" max="62" width="14.28515625" bestFit="1" customWidth="1"/>
    <col min="63" max="63" width="13.140625" bestFit="1" customWidth="1"/>
    <col min="64" max="64" width="8.7109375" bestFit="1" customWidth="1"/>
    <col min="65" max="65" width="12.5703125" bestFit="1" customWidth="1"/>
    <col min="66" max="66" width="9.7109375" bestFit="1" customWidth="1"/>
    <col min="67" max="67" width="12" bestFit="1" customWidth="1"/>
    <col min="68" max="68" width="18.7109375" bestFit="1" customWidth="1"/>
    <col min="69" max="69" width="15.7109375" bestFit="1" customWidth="1"/>
    <col min="70" max="70" width="10.42578125" bestFit="1" customWidth="1"/>
    <col min="71" max="71" width="12.42578125" bestFit="1" customWidth="1"/>
    <col min="72" max="72" width="11" bestFit="1" customWidth="1"/>
    <col min="73" max="73" width="14.7109375" bestFit="1" customWidth="1"/>
    <col min="74" max="74" width="13.5703125" bestFit="1" customWidth="1"/>
    <col min="75" max="76" width="15.140625" bestFit="1" customWidth="1"/>
    <col min="77" max="77" width="12.28515625" bestFit="1" customWidth="1"/>
    <col min="78" max="78" width="16" bestFit="1" customWidth="1"/>
    <col min="79" max="79" width="9.85546875" bestFit="1" customWidth="1"/>
    <col min="80" max="80" width="12.28515625" bestFit="1" customWidth="1"/>
    <col min="81" max="81" width="15.42578125" bestFit="1" customWidth="1"/>
    <col min="82" max="82" width="15.85546875" bestFit="1" customWidth="1"/>
    <col min="83" max="83" width="17" bestFit="1" customWidth="1"/>
    <col min="84" max="84" width="10.7109375" bestFit="1" customWidth="1"/>
    <col min="85" max="85" width="13.42578125" bestFit="1" customWidth="1"/>
    <col min="86" max="86" width="11.140625" bestFit="1" customWidth="1"/>
    <col min="87" max="87" width="10.85546875" bestFit="1" customWidth="1"/>
    <col min="88" max="88" width="14.140625" bestFit="1" customWidth="1"/>
    <col min="89" max="89" width="11.140625" bestFit="1" customWidth="1"/>
    <col min="90" max="90" width="10.7109375" bestFit="1" customWidth="1"/>
    <col min="91" max="91" width="14" bestFit="1" customWidth="1"/>
    <col min="92" max="92" width="13.42578125" bestFit="1" customWidth="1"/>
    <col min="93" max="93" width="11.7109375" bestFit="1" customWidth="1"/>
    <col min="94" max="94" width="11.140625" bestFit="1" customWidth="1"/>
    <col min="95" max="95" width="15.5703125" bestFit="1" customWidth="1"/>
    <col min="96" max="96" width="18.42578125" bestFit="1" customWidth="1"/>
    <col min="97" max="97" width="13.7109375" bestFit="1" customWidth="1"/>
    <col min="98" max="98" width="12.140625" bestFit="1" customWidth="1"/>
    <col min="99" max="99" width="15.42578125" bestFit="1" customWidth="1"/>
    <col min="100" max="100" width="17.42578125" bestFit="1" customWidth="1"/>
    <col min="101" max="101" width="16.42578125" bestFit="1" customWidth="1"/>
    <col min="102" max="102" width="18.85546875" bestFit="1" customWidth="1"/>
    <col min="103" max="103" width="11.5703125" bestFit="1" customWidth="1"/>
    <col min="104" max="104" width="12.85546875" bestFit="1" customWidth="1"/>
    <col min="105" max="105" width="18.140625" bestFit="1" customWidth="1"/>
    <col min="106" max="106" width="16.5703125" bestFit="1" customWidth="1"/>
    <col min="107" max="107" width="22.7109375" bestFit="1" customWidth="1"/>
    <col min="108" max="108" width="20.5703125" bestFit="1" customWidth="1"/>
    <col min="109" max="109" width="18.42578125" bestFit="1" customWidth="1"/>
    <col min="110" max="110" width="20.140625" bestFit="1" customWidth="1"/>
    <col min="111" max="111" width="14.28515625" bestFit="1" customWidth="1"/>
    <col min="112" max="112" width="12.85546875" bestFit="1" customWidth="1"/>
    <col min="113" max="113" width="11.5703125" bestFit="1" customWidth="1"/>
    <col min="114" max="114" width="14.85546875" bestFit="1" customWidth="1"/>
    <col min="115" max="115" width="13.42578125" bestFit="1" customWidth="1"/>
    <col min="116" max="116" width="11" bestFit="1" customWidth="1"/>
    <col min="117" max="117" width="14.28515625" bestFit="1" customWidth="1"/>
    <col min="118" max="119" width="11.140625" bestFit="1" customWidth="1"/>
    <col min="120" max="120" width="10.7109375" bestFit="1" customWidth="1"/>
    <col min="121" max="121" width="12.85546875" bestFit="1" customWidth="1"/>
    <col min="122" max="122" width="11.7109375" bestFit="1" customWidth="1"/>
    <col min="123" max="123" width="11.28515625" bestFit="1" customWidth="1"/>
    <col min="124" max="124" width="15.28515625" bestFit="1" customWidth="1"/>
    <col min="125" max="125" width="13.42578125" bestFit="1" customWidth="1"/>
    <col min="126" max="126" width="11.140625" bestFit="1" customWidth="1"/>
    <col min="127" max="127" width="12.140625" bestFit="1" customWidth="1"/>
    <col min="128" max="128" width="10.85546875" bestFit="1" customWidth="1"/>
    <col min="129" max="129" width="14.28515625" bestFit="1" customWidth="1"/>
    <col min="130" max="130" width="14.140625" bestFit="1" customWidth="1"/>
    <col min="131" max="131" width="12.85546875" bestFit="1" customWidth="1"/>
    <col min="132" max="132" width="11.85546875" bestFit="1" customWidth="1"/>
    <col min="133" max="133" width="9.85546875" bestFit="1" customWidth="1"/>
    <col min="134" max="134" width="13.85546875" bestFit="1" customWidth="1"/>
    <col min="135" max="135" width="14" bestFit="1" customWidth="1"/>
    <col min="136" max="136" width="12.28515625" bestFit="1" customWidth="1"/>
    <col min="137" max="137" width="11.85546875" bestFit="1" customWidth="1"/>
    <col min="138" max="138" width="16.28515625" bestFit="1" customWidth="1"/>
    <col min="139" max="139" width="18" bestFit="1" customWidth="1"/>
    <col min="140" max="140" width="12" bestFit="1" customWidth="1"/>
    <col min="141" max="142" width="14.140625" bestFit="1" customWidth="1"/>
    <col min="143" max="143" width="15.140625" bestFit="1" customWidth="1"/>
    <col min="144" max="144" width="10.42578125" bestFit="1" customWidth="1"/>
    <col min="145" max="145" width="17.42578125" bestFit="1" customWidth="1"/>
    <col min="146" max="146" width="13.42578125" bestFit="1" customWidth="1"/>
    <col min="147" max="147" width="11.7109375" bestFit="1" customWidth="1"/>
    <col min="148" max="148" width="15" bestFit="1" customWidth="1"/>
    <col min="149" max="149" width="13.140625" bestFit="1" customWidth="1"/>
    <col min="150" max="150" width="14.28515625" bestFit="1" customWidth="1"/>
    <col min="151" max="151" width="9.28515625" bestFit="1" customWidth="1"/>
    <col min="152" max="152" width="13.85546875" bestFit="1" customWidth="1"/>
    <col min="153" max="153" width="11.28515625" bestFit="1" customWidth="1"/>
    <col min="154" max="154" width="11.5703125" bestFit="1" customWidth="1"/>
    <col min="155" max="155" width="10.7109375" bestFit="1" customWidth="1"/>
    <col min="156" max="156" width="11.140625" bestFit="1" customWidth="1"/>
    <col min="157" max="157" width="13.5703125" bestFit="1" customWidth="1"/>
    <col min="158" max="158" width="12.42578125" bestFit="1" customWidth="1"/>
    <col min="159" max="159" width="13.140625" bestFit="1" customWidth="1"/>
    <col min="160" max="160" width="10.7109375" bestFit="1" customWidth="1"/>
    <col min="161" max="161" width="13.7109375" bestFit="1" customWidth="1"/>
    <col min="162" max="162" width="9" bestFit="1" customWidth="1"/>
    <col min="163" max="163" width="14.85546875" bestFit="1" customWidth="1"/>
    <col min="164" max="164" width="10.140625" bestFit="1" customWidth="1"/>
    <col min="165" max="165" width="11.85546875" bestFit="1" customWidth="1"/>
    <col min="166" max="166" width="10.85546875" bestFit="1" customWidth="1"/>
    <col min="167" max="167" width="11.42578125" bestFit="1" customWidth="1"/>
    <col min="168" max="168" width="10.7109375" bestFit="1" customWidth="1"/>
    <col min="169" max="169" width="11.42578125" bestFit="1" customWidth="1"/>
    <col min="170" max="170" width="12.85546875" bestFit="1" customWidth="1"/>
    <col min="171" max="171" width="11.5703125" bestFit="1" customWidth="1"/>
    <col min="172" max="172" width="12.140625" bestFit="1" customWidth="1"/>
    <col min="173" max="173" width="14" bestFit="1" customWidth="1"/>
    <col min="174" max="174" width="13.85546875" bestFit="1" customWidth="1"/>
    <col min="175" max="175" width="16.5703125" bestFit="1" customWidth="1"/>
    <col min="176" max="176" width="15.5703125" bestFit="1" customWidth="1"/>
    <col min="177" max="177" width="16.7109375" bestFit="1" customWidth="1"/>
    <col min="178" max="178" width="12.28515625" bestFit="1" customWidth="1"/>
    <col min="179" max="179" width="13.7109375" bestFit="1" customWidth="1"/>
    <col min="180" max="180" width="9.5703125" bestFit="1" customWidth="1"/>
    <col min="181" max="181" width="14.42578125" bestFit="1" customWidth="1"/>
    <col min="182" max="182" width="13.28515625" bestFit="1" customWidth="1"/>
    <col min="183" max="183" width="12.85546875" bestFit="1" customWidth="1"/>
    <col min="184" max="184" width="14.85546875" bestFit="1" customWidth="1"/>
    <col min="185" max="185" width="15.42578125" bestFit="1" customWidth="1"/>
    <col min="186" max="186" width="11.42578125" bestFit="1" customWidth="1"/>
    <col min="187" max="187" width="17" bestFit="1" customWidth="1"/>
    <col min="188" max="188" width="15.140625" bestFit="1" customWidth="1"/>
    <col min="189" max="189" width="13.42578125" bestFit="1" customWidth="1"/>
    <col min="190" max="190" width="12.7109375" bestFit="1" customWidth="1"/>
    <col min="191" max="191" width="13.7109375" bestFit="1" customWidth="1"/>
    <col min="192" max="192" width="13.5703125" bestFit="1" customWidth="1"/>
    <col min="193" max="193" width="11.42578125" bestFit="1" customWidth="1"/>
    <col min="194" max="194" width="10.42578125" bestFit="1" customWidth="1"/>
    <col min="195" max="195" width="10" bestFit="1" customWidth="1"/>
    <col min="196" max="196" width="11.140625" bestFit="1" customWidth="1"/>
    <col min="197" max="197" width="13.140625" bestFit="1" customWidth="1"/>
    <col min="198" max="198" width="12" bestFit="1" customWidth="1"/>
    <col min="199" max="199" width="12.140625" bestFit="1" customWidth="1"/>
    <col min="200" max="200" width="9.28515625" bestFit="1" customWidth="1"/>
    <col min="201" max="201" width="12.140625" bestFit="1" customWidth="1"/>
    <col min="202" max="202" width="11.85546875" bestFit="1" customWidth="1"/>
    <col min="203" max="203" width="14.140625" bestFit="1" customWidth="1"/>
    <col min="204" max="204" width="15.28515625" bestFit="1" customWidth="1"/>
    <col min="205" max="205" width="8" bestFit="1" customWidth="1"/>
    <col min="206" max="206" width="11" bestFit="1" customWidth="1"/>
    <col min="207" max="207" width="12.28515625" bestFit="1" customWidth="1"/>
    <col min="208" max="208" width="17" bestFit="1" customWidth="1"/>
    <col min="209" max="209" width="16.42578125" bestFit="1" customWidth="1"/>
    <col min="210" max="210" width="15.5703125" bestFit="1" customWidth="1"/>
    <col min="211" max="211" width="13.85546875" bestFit="1" customWidth="1"/>
    <col min="212" max="212" width="12.28515625" bestFit="1" customWidth="1"/>
    <col min="213" max="213" width="15.85546875" bestFit="1" customWidth="1"/>
    <col min="214" max="214" width="13.42578125" bestFit="1" customWidth="1"/>
    <col min="215" max="215" width="13.5703125" bestFit="1" customWidth="1"/>
    <col min="216" max="216" width="8.28515625" bestFit="1" customWidth="1"/>
    <col min="217" max="217" width="11.7109375" bestFit="1" customWidth="1"/>
    <col min="218" max="218" width="11.85546875" bestFit="1" customWidth="1"/>
    <col min="219" max="219" width="11.42578125" bestFit="1" customWidth="1"/>
    <col min="220" max="220" width="13.85546875" bestFit="1" customWidth="1"/>
    <col min="221" max="221" width="9.28515625" bestFit="1" customWidth="1"/>
    <col min="222" max="222" width="14.5703125" bestFit="1" customWidth="1"/>
    <col min="223" max="223" width="10" bestFit="1" customWidth="1"/>
    <col min="224" max="224" width="11.5703125" bestFit="1" customWidth="1"/>
    <col min="225" max="225" width="10.42578125" bestFit="1" customWidth="1"/>
    <col min="226" max="226" width="11.85546875" bestFit="1" customWidth="1"/>
    <col min="227" max="227" width="8.7109375" bestFit="1" customWidth="1"/>
    <col min="228" max="228" width="10.28515625" bestFit="1" customWidth="1"/>
    <col min="229" max="229" width="12" bestFit="1" customWidth="1"/>
    <col min="230" max="230" width="15" bestFit="1" customWidth="1"/>
    <col min="231" max="231" width="15.85546875" bestFit="1" customWidth="1"/>
    <col min="232" max="232" width="14.140625" bestFit="1" customWidth="1"/>
    <col min="233" max="233" width="15.5703125" bestFit="1" customWidth="1"/>
    <col min="234" max="234" width="12.42578125" bestFit="1" customWidth="1"/>
    <col min="235" max="235" width="11.28515625" bestFit="1" customWidth="1"/>
    <col min="236" max="236" width="8.42578125" bestFit="1" customWidth="1"/>
    <col min="237" max="237" width="10.85546875" bestFit="1" customWidth="1"/>
    <col min="238" max="238" width="9.42578125" bestFit="1" customWidth="1"/>
    <col min="239" max="239" width="11.85546875" bestFit="1" customWidth="1"/>
    <col min="240" max="240" width="10.140625" bestFit="1" customWidth="1"/>
    <col min="241" max="241" width="12.85546875" bestFit="1" customWidth="1"/>
    <col min="242" max="242" width="11.140625" bestFit="1" customWidth="1"/>
    <col min="243" max="243" width="18.28515625" bestFit="1" customWidth="1"/>
    <col min="244" max="244" width="13.28515625" bestFit="1" customWidth="1"/>
    <col min="245" max="245" width="10" bestFit="1" customWidth="1"/>
    <col min="246" max="246" width="16.140625" bestFit="1" customWidth="1"/>
    <col min="247" max="247" width="16.85546875" bestFit="1" customWidth="1"/>
    <col min="248" max="248" width="15.42578125" bestFit="1" customWidth="1"/>
    <col min="249" max="249" width="13.5703125" bestFit="1" customWidth="1"/>
    <col min="250" max="250" width="14.140625" bestFit="1" customWidth="1"/>
    <col min="251" max="251" width="12.85546875" bestFit="1" customWidth="1"/>
    <col min="252" max="252" width="14.5703125" bestFit="1" customWidth="1"/>
    <col min="253" max="253" width="13.42578125" bestFit="1" customWidth="1"/>
    <col min="254" max="254" width="13.85546875" bestFit="1" customWidth="1"/>
    <col min="255" max="255" width="12.7109375" bestFit="1" customWidth="1"/>
    <col min="256" max="256" width="12" bestFit="1" customWidth="1"/>
    <col min="257" max="257" width="11.85546875" bestFit="1" customWidth="1"/>
    <col min="258" max="258" width="11.140625" bestFit="1" customWidth="1"/>
    <col min="259" max="259" width="12.28515625" bestFit="1" customWidth="1"/>
    <col min="260" max="260" width="9.7109375" bestFit="1" customWidth="1"/>
    <col min="261" max="261" width="13.5703125" bestFit="1" customWidth="1"/>
    <col min="262" max="262" width="18.42578125" bestFit="1" customWidth="1"/>
    <col min="263" max="263" width="13.85546875" bestFit="1" customWidth="1"/>
    <col min="264" max="264" width="14.42578125" bestFit="1" customWidth="1"/>
    <col min="265" max="265" width="15.28515625" bestFit="1" customWidth="1"/>
    <col min="266" max="266" width="12.5703125" bestFit="1" customWidth="1"/>
    <col min="267" max="267" width="14.7109375" bestFit="1" customWidth="1"/>
    <col min="268" max="268" width="10.7109375" bestFit="1" customWidth="1"/>
    <col min="269" max="269" width="10.28515625" bestFit="1" customWidth="1"/>
    <col min="270" max="270" width="15.28515625" bestFit="1" customWidth="1"/>
    <col min="271" max="271" width="11.42578125" bestFit="1" customWidth="1"/>
    <col min="272" max="272" width="8.140625" bestFit="1" customWidth="1"/>
    <col min="273" max="273" width="13.140625" bestFit="1" customWidth="1"/>
    <col min="274" max="274" width="14.140625" bestFit="1" customWidth="1"/>
    <col min="275" max="275" width="12" bestFit="1" customWidth="1"/>
    <col min="276" max="276" width="16.28515625" bestFit="1" customWidth="1"/>
    <col min="277" max="277" width="11.140625" bestFit="1" customWidth="1"/>
    <col min="278" max="278" width="11" bestFit="1" customWidth="1"/>
    <col min="279" max="279" width="15.7109375" bestFit="1" customWidth="1"/>
    <col min="280" max="280" width="10.7109375" bestFit="1" customWidth="1"/>
    <col min="281" max="281" width="17.5703125" bestFit="1" customWidth="1"/>
    <col min="282" max="282" width="10.140625" bestFit="1" customWidth="1"/>
    <col min="283" max="283" width="15.28515625" bestFit="1" customWidth="1"/>
    <col min="284" max="284" width="14.42578125" bestFit="1" customWidth="1"/>
    <col min="285" max="285" width="19.140625" bestFit="1" customWidth="1"/>
    <col min="286" max="286" width="13.28515625" bestFit="1" customWidth="1"/>
    <col min="287" max="287" width="14.28515625" bestFit="1" customWidth="1"/>
    <col min="288" max="288" width="13.85546875" bestFit="1" customWidth="1"/>
    <col min="289" max="289" width="14.42578125" bestFit="1" customWidth="1"/>
    <col min="290" max="290" width="15.28515625" bestFit="1" customWidth="1"/>
    <col min="291" max="291" width="11.7109375" bestFit="1" customWidth="1"/>
    <col min="292" max="292" width="15.5703125" bestFit="1" customWidth="1"/>
    <col min="293" max="293" width="13.28515625" bestFit="1" customWidth="1"/>
    <col min="294" max="294" width="10.140625" bestFit="1" customWidth="1"/>
    <col min="295" max="295" width="10.28515625" bestFit="1" customWidth="1"/>
    <col min="296" max="296" width="17.28515625" bestFit="1" customWidth="1"/>
    <col min="297" max="297" width="12" bestFit="1" customWidth="1"/>
    <col min="298" max="298" width="13.5703125" bestFit="1" customWidth="1"/>
    <col min="299" max="299" width="13.28515625" bestFit="1" customWidth="1"/>
    <col min="300" max="300" width="14.7109375" bestFit="1" customWidth="1"/>
    <col min="301" max="301" width="15.5703125" bestFit="1" customWidth="1"/>
    <col min="302" max="302" width="16" bestFit="1" customWidth="1"/>
    <col min="303" max="303" width="18.85546875" bestFit="1" customWidth="1"/>
    <col min="304" max="304" width="15.140625" bestFit="1" customWidth="1"/>
    <col min="305" max="305" width="11.42578125" bestFit="1" customWidth="1"/>
    <col min="306" max="306" width="14" bestFit="1" customWidth="1"/>
    <col min="307" max="307" width="17" bestFit="1" customWidth="1"/>
    <col min="308" max="308" width="14" bestFit="1" customWidth="1"/>
    <col min="309" max="309" width="13.5703125" bestFit="1" customWidth="1"/>
    <col min="310" max="310" width="14" bestFit="1" customWidth="1"/>
    <col min="311" max="311" width="15.5703125" bestFit="1" customWidth="1"/>
    <col min="312" max="312" width="11.7109375" bestFit="1" customWidth="1"/>
    <col min="313" max="313" width="10.42578125" bestFit="1" customWidth="1"/>
    <col min="314" max="314" width="18" bestFit="1" customWidth="1"/>
    <col min="315" max="315" width="14.28515625" bestFit="1" customWidth="1"/>
    <col min="316" max="316" width="15.28515625" bestFit="1" customWidth="1"/>
    <col min="317" max="317" width="12.28515625" bestFit="1" customWidth="1"/>
    <col min="318" max="318" width="14.140625" bestFit="1" customWidth="1"/>
    <col min="319" max="319" width="15.7109375" bestFit="1" customWidth="1"/>
    <col min="320" max="320" width="14.42578125" bestFit="1" customWidth="1"/>
    <col min="321" max="321" width="12.28515625" bestFit="1" customWidth="1"/>
    <col min="322" max="322" width="10.5703125" bestFit="1" customWidth="1"/>
    <col min="323" max="323" width="10.140625" bestFit="1" customWidth="1"/>
    <col min="324" max="324" width="11.42578125" bestFit="1" customWidth="1"/>
    <col min="325" max="325" width="13.28515625" bestFit="1" customWidth="1"/>
    <col min="326" max="326" width="14.85546875" bestFit="1" customWidth="1"/>
    <col min="327" max="327" width="13.140625" bestFit="1" customWidth="1"/>
    <col min="328" max="328" width="16.5703125" bestFit="1" customWidth="1"/>
    <col min="329" max="329" width="11.7109375" bestFit="1" customWidth="1"/>
    <col min="330" max="330" width="13.5703125" bestFit="1" customWidth="1"/>
    <col min="331" max="331" width="14.42578125" bestFit="1" customWidth="1"/>
    <col min="332" max="332" width="15.5703125" bestFit="1" customWidth="1"/>
    <col min="333" max="333" width="8.85546875" bestFit="1" customWidth="1"/>
    <col min="334" max="334" width="13.28515625" bestFit="1" customWidth="1"/>
    <col min="335" max="335" width="12.140625" bestFit="1" customWidth="1"/>
    <col min="336" max="336" width="11.42578125" bestFit="1" customWidth="1"/>
    <col min="337" max="337" width="12.28515625" bestFit="1" customWidth="1"/>
    <col min="338" max="338" width="9.7109375" bestFit="1" customWidth="1"/>
    <col min="339" max="339" width="16.7109375" bestFit="1" customWidth="1"/>
    <col min="340" max="340" width="13.140625" bestFit="1" customWidth="1"/>
    <col min="341" max="341" width="12.140625" bestFit="1" customWidth="1"/>
    <col min="342" max="342" width="14.42578125" bestFit="1" customWidth="1"/>
    <col min="343" max="343" width="11.42578125" bestFit="1" customWidth="1"/>
    <col min="344" max="344" width="13.7109375" bestFit="1" customWidth="1"/>
    <col min="345" max="345" width="14.140625" bestFit="1" customWidth="1"/>
    <col min="346" max="346" width="15.7109375" bestFit="1" customWidth="1"/>
    <col min="347" max="347" width="11.7109375" bestFit="1" customWidth="1"/>
    <col min="348" max="348" width="15.85546875" bestFit="1" customWidth="1"/>
    <col min="349" max="349" width="14.7109375" bestFit="1" customWidth="1"/>
    <col min="350" max="350" width="15.85546875" bestFit="1" customWidth="1"/>
    <col min="351" max="351" width="11.28515625" bestFit="1" customWidth="1"/>
    <col min="352" max="352" width="11.5703125" bestFit="1" customWidth="1"/>
    <col min="353" max="353" width="15.140625" bestFit="1" customWidth="1"/>
    <col min="354" max="354" width="12" bestFit="1" customWidth="1"/>
    <col min="355" max="355" width="10" bestFit="1" customWidth="1"/>
    <col min="356" max="356" width="12.42578125" bestFit="1" customWidth="1"/>
    <col min="357" max="357" width="9.5703125" bestFit="1" customWidth="1"/>
    <col min="358" max="358" width="14.85546875" bestFit="1" customWidth="1"/>
    <col min="359" max="360" width="12" bestFit="1" customWidth="1"/>
    <col min="361" max="361" width="14.140625" bestFit="1" customWidth="1"/>
    <col min="362" max="362" width="12.28515625" bestFit="1" customWidth="1"/>
    <col min="363" max="363" width="10.7109375" bestFit="1" customWidth="1"/>
    <col min="364" max="364" width="15" bestFit="1" customWidth="1"/>
    <col min="365" max="365" width="11.5703125" bestFit="1" customWidth="1"/>
    <col min="366" max="367" width="17" bestFit="1" customWidth="1"/>
    <col min="368" max="368" width="9.7109375" bestFit="1" customWidth="1"/>
    <col min="369" max="369" width="11.42578125" bestFit="1" customWidth="1"/>
    <col min="370" max="370" width="12.85546875" bestFit="1" customWidth="1"/>
    <col min="371" max="371" width="13.5703125" bestFit="1" customWidth="1"/>
    <col min="372" max="372" width="11.28515625" bestFit="1" customWidth="1"/>
    <col min="373" max="373" width="15.42578125" bestFit="1" customWidth="1"/>
    <col min="374" max="374" width="14.28515625" bestFit="1" customWidth="1"/>
    <col min="375" max="375" width="12" bestFit="1" customWidth="1"/>
    <col min="376" max="376" width="11.28515625" bestFit="1" customWidth="1"/>
    <col min="377" max="377" width="10.42578125" bestFit="1" customWidth="1"/>
    <col min="378" max="378" width="12" bestFit="1" customWidth="1"/>
    <col min="379" max="379" width="11.85546875" bestFit="1" customWidth="1"/>
    <col min="380" max="380" width="12.28515625" bestFit="1" customWidth="1"/>
    <col min="381" max="381" width="12.42578125" bestFit="1" customWidth="1"/>
    <col min="382" max="382" width="16.140625" bestFit="1" customWidth="1"/>
    <col min="383" max="383" width="16.42578125" bestFit="1" customWidth="1"/>
    <col min="384" max="384" width="14.85546875" bestFit="1" customWidth="1"/>
    <col min="385" max="385" width="12" bestFit="1" customWidth="1"/>
    <col min="386" max="386" width="15" bestFit="1" customWidth="1"/>
    <col min="387" max="387" width="14.7109375" bestFit="1" customWidth="1"/>
    <col min="388" max="388" width="14.28515625" bestFit="1" customWidth="1"/>
    <col min="389" max="389" width="12.85546875" bestFit="1" customWidth="1"/>
    <col min="390" max="390" width="12.7109375" bestFit="1" customWidth="1"/>
    <col min="391" max="391" width="14.42578125" bestFit="1" customWidth="1"/>
    <col min="393" max="393" width="12.42578125" bestFit="1" customWidth="1"/>
    <col min="394" max="394" width="12.28515625" bestFit="1" customWidth="1"/>
    <col min="395" max="395" width="15.7109375" bestFit="1" customWidth="1"/>
    <col min="396" max="396" width="17" bestFit="1" customWidth="1"/>
    <col min="397" max="397" width="15.7109375" bestFit="1" customWidth="1"/>
    <col min="398" max="398" width="14.140625" bestFit="1" customWidth="1"/>
    <col min="399" max="399" width="13.42578125" bestFit="1" customWidth="1"/>
    <col min="400" max="400" width="11.28515625" bestFit="1" customWidth="1"/>
    <col min="401" max="401" width="12.42578125" bestFit="1" customWidth="1"/>
    <col min="402" max="402" width="18.28515625" bestFit="1" customWidth="1"/>
    <col min="403" max="403" width="12" bestFit="1" customWidth="1"/>
    <col min="404" max="404" width="14.140625" bestFit="1" customWidth="1"/>
    <col min="405" max="405" width="14.28515625" bestFit="1" customWidth="1"/>
    <col min="406" max="406" width="15.85546875" bestFit="1" customWidth="1"/>
    <col min="407" max="407" width="14.5703125" bestFit="1" customWidth="1"/>
    <col min="408" max="408" width="11.42578125" bestFit="1" customWidth="1"/>
    <col min="409" max="409" width="13.28515625" bestFit="1" customWidth="1"/>
    <col min="410" max="410" width="14.5703125" bestFit="1" customWidth="1"/>
    <col min="411" max="411" width="17.5703125" bestFit="1" customWidth="1"/>
    <col min="412" max="412" width="16.5703125" bestFit="1" customWidth="1"/>
    <col min="413" max="413" width="13.5703125" bestFit="1" customWidth="1"/>
    <col min="414" max="414" width="15.7109375" bestFit="1" customWidth="1"/>
    <col min="415" max="415" width="12.28515625" bestFit="1" customWidth="1"/>
    <col min="416" max="416" width="11.5703125" bestFit="1" customWidth="1"/>
    <col min="417" max="417" width="10.7109375" bestFit="1" customWidth="1"/>
    <col min="418" max="418" width="13.5703125" bestFit="1" customWidth="1"/>
    <col min="419" max="419" width="18.28515625" bestFit="1" customWidth="1"/>
    <col min="420" max="420" width="12.5703125" bestFit="1" customWidth="1"/>
    <col min="421" max="421" width="13.42578125" bestFit="1" customWidth="1"/>
    <col min="422" max="422" width="10.5703125" bestFit="1" customWidth="1"/>
    <col min="423" max="423" width="15.140625" bestFit="1" customWidth="1"/>
    <col min="424" max="424" width="8.42578125" bestFit="1" customWidth="1"/>
    <col min="425" max="425" width="13.85546875" bestFit="1" customWidth="1"/>
    <col min="426" max="426" width="12" bestFit="1" customWidth="1"/>
    <col min="427" max="427" width="12.140625" bestFit="1" customWidth="1"/>
    <col min="428" max="428" width="12.5703125" bestFit="1" customWidth="1"/>
    <col min="429" max="429" width="13.7109375" bestFit="1" customWidth="1"/>
    <col min="430" max="430" width="18.140625" bestFit="1" customWidth="1"/>
    <col min="431" max="431" width="14.7109375" bestFit="1" customWidth="1"/>
    <col min="432" max="432" width="17.5703125" bestFit="1" customWidth="1"/>
    <col min="433" max="433" width="13.28515625" bestFit="1" customWidth="1"/>
    <col min="434" max="434" width="14.28515625" bestFit="1" customWidth="1"/>
    <col min="435" max="435" width="11.85546875" bestFit="1" customWidth="1"/>
    <col min="436" max="436" width="15.28515625" bestFit="1" customWidth="1"/>
    <col min="437" max="437" width="17.7109375" bestFit="1" customWidth="1"/>
    <col min="438" max="438" width="15" bestFit="1" customWidth="1"/>
    <col min="439" max="439" width="14.28515625" bestFit="1" customWidth="1"/>
    <col min="440" max="440" width="14.85546875" bestFit="1" customWidth="1"/>
    <col min="441" max="441" width="10.28515625" bestFit="1" customWidth="1"/>
    <col min="442" max="442" width="11.42578125" bestFit="1" customWidth="1"/>
    <col min="443" max="443" width="18" bestFit="1" customWidth="1"/>
    <col min="444" max="444" width="16" bestFit="1" customWidth="1"/>
    <col min="445" max="445" width="20.85546875" bestFit="1" customWidth="1"/>
    <col min="446" max="446" width="11.7109375" bestFit="1" customWidth="1"/>
    <col min="447" max="447" width="14.42578125" bestFit="1" customWidth="1"/>
    <col min="448" max="448" width="15.85546875" bestFit="1" customWidth="1"/>
    <col min="449" max="449" width="13.28515625" bestFit="1" customWidth="1"/>
    <col min="450" max="450" width="16.28515625" bestFit="1" customWidth="1"/>
    <col min="451" max="451" width="14" bestFit="1" customWidth="1"/>
    <col min="452" max="452" width="11.140625" bestFit="1" customWidth="1"/>
    <col min="453" max="453" width="10.7109375" bestFit="1" customWidth="1"/>
    <col min="454" max="454" width="10.5703125" bestFit="1" customWidth="1"/>
    <col min="455" max="455" width="13.7109375" bestFit="1" customWidth="1"/>
    <col min="456" max="456" width="14.85546875" bestFit="1" customWidth="1"/>
    <col min="457" max="457" width="16.42578125" bestFit="1" customWidth="1"/>
    <col min="458" max="458" width="18.28515625" bestFit="1" customWidth="1"/>
    <col min="459" max="459" width="15.42578125" bestFit="1" customWidth="1"/>
    <col min="460" max="460" width="13.7109375" bestFit="1" customWidth="1"/>
    <col min="461" max="461" width="15.140625" bestFit="1" customWidth="1"/>
    <col min="462" max="462" width="16.28515625" bestFit="1" customWidth="1"/>
    <col min="463" max="463" width="10.5703125" bestFit="1" customWidth="1"/>
    <col min="464" max="464" width="11.140625" bestFit="1" customWidth="1"/>
    <col min="465" max="465" width="12.140625" bestFit="1" customWidth="1"/>
    <col min="466" max="466" width="13.7109375" bestFit="1" customWidth="1"/>
    <col min="467" max="467" width="16" bestFit="1" customWidth="1"/>
    <col min="468" max="468" width="11.85546875" bestFit="1" customWidth="1"/>
    <col min="469" max="469" width="11.7109375" bestFit="1" customWidth="1"/>
    <col min="470" max="470" width="11.42578125" bestFit="1" customWidth="1"/>
    <col min="471" max="471" width="11.140625" bestFit="1" customWidth="1"/>
    <col min="472" max="472" width="8.7109375" bestFit="1" customWidth="1"/>
    <col min="473" max="473" width="12" bestFit="1" customWidth="1"/>
    <col min="474" max="474" width="15.5703125" bestFit="1" customWidth="1"/>
    <col min="475" max="475" width="14.42578125" bestFit="1" customWidth="1"/>
    <col min="476" max="476" width="15" bestFit="1" customWidth="1"/>
    <col min="477" max="477" width="10.7109375" bestFit="1" customWidth="1"/>
    <col min="478" max="478" width="17.7109375" bestFit="1" customWidth="1"/>
    <col min="479" max="479" width="18.140625" bestFit="1" customWidth="1"/>
    <col min="480" max="480" width="14" bestFit="1" customWidth="1"/>
    <col min="481" max="481" width="9.7109375" bestFit="1" customWidth="1"/>
    <col min="482" max="482" width="11.5703125" bestFit="1" customWidth="1"/>
    <col min="483" max="483" width="12" bestFit="1" customWidth="1"/>
    <col min="484" max="484" width="13.85546875" bestFit="1" customWidth="1"/>
    <col min="485" max="485" width="15.42578125" bestFit="1" customWidth="1"/>
    <col min="486" max="486" width="14.28515625" bestFit="1" customWidth="1"/>
    <col min="487" max="487" width="17.7109375" bestFit="1" customWidth="1"/>
    <col min="488" max="488" width="14" bestFit="1" customWidth="1"/>
    <col min="489" max="489" width="15.7109375" bestFit="1" customWidth="1"/>
    <col min="490" max="490" width="17.28515625" bestFit="1" customWidth="1"/>
    <col min="491" max="491" width="12.5703125" bestFit="1" customWidth="1"/>
    <col min="492" max="492" width="13.5703125" bestFit="1" customWidth="1"/>
    <col min="493" max="493" width="13.140625" bestFit="1" customWidth="1"/>
    <col min="494" max="494" width="12.42578125" bestFit="1" customWidth="1"/>
    <col min="495" max="495" width="12.7109375" bestFit="1" customWidth="1"/>
    <col min="496" max="496" width="15.7109375" bestFit="1" customWidth="1"/>
    <col min="497" max="497" width="16.28515625" bestFit="1" customWidth="1"/>
    <col min="498" max="498" width="13.140625" bestFit="1" customWidth="1"/>
    <col min="499" max="499" width="12" bestFit="1" customWidth="1"/>
    <col min="500" max="500" width="14.7109375" bestFit="1" customWidth="1"/>
    <col min="501" max="501" width="13.28515625" bestFit="1" customWidth="1"/>
    <col min="502" max="502" width="11.85546875" bestFit="1" customWidth="1"/>
    <col min="503" max="503" width="13.140625" bestFit="1" customWidth="1"/>
    <col min="504" max="504" width="14.28515625" bestFit="1" customWidth="1"/>
    <col min="505" max="505" width="11.5703125" bestFit="1" customWidth="1"/>
    <col min="506" max="506" width="13.28515625" bestFit="1" customWidth="1"/>
    <col min="507" max="507" width="9.7109375" bestFit="1" customWidth="1"/>
    <col min="508" max="508" width="13.42578125" bestFit="1" customWidth="1"/>
    <col min="509" max="509" width="14.85546875" bestFit="1" customWidth="1"/>
    <col min="510" max="510" width="10" bestFit="1" customWidth="1"/>
    <col min="511" max="511" width="11.7109375" bestFit="1" customWidth="1"/>
    <col min="512" max="512" width="10" bestFit="1" customWidth="1"/>
    <col min="513" max="513" width="10.42578125" bestFit="1" customWidth="1"/>
    <col min="514" max="514" width="15.85546875" bestFit="1" customWidth="1"/>
    <col min="515" max="515" width="15.28515625" bestFit="1" customWidth="1"/>
    <col min="516" max="516" width="11.28515625" bestFit="1" customWidth="1"/>
    <col min="517" max="517" width="10.42578125" bestFit="1" customWidth="1"/>
    <col min="518" max="518" width="14.140625" bestFit="1" customWidth="1"/>
    <col min="519" max="519" width="13.5703125" bestFit="1" customWidth="1"/>
    <col min="520" max="520" width="13.28515625" bestFit="1" customWidth="1"/>
    <col min="521" max="521" width="16.140625" bestFit="1" customWidth="1"/>
    <col min="522" max="522" width="11.140625" bestFit="1" customWidth="1"/>
    <col min="523" max="523" width="16.5703125" bestFit="1" customWidth="1"/>
    <col min="524" max="524" width="9.7109375" bestFit="1" customWidth="1"/>
    <col min="525" max="525" width="13.42578125" bestFit="1" customWidth="1"/>
    <col min="526" max="526" width="10" bestFit="1" customWidth="1"/>
    <col min="527" max="527" width="14.5703125" bestFit="1" customWidth="1"/>
    <col min="528" max="528" width="14" bestFit="1" customWidth="1"/>
    <col min="529" max="529" width="14.28515625" bestFit="1" customWidth="1"/>
    <col min="530" max="530" width="12.85546875" bestFit="1" customWidth="1"/>
    <col min="531" max="531" width="11" bestFit="1" customWidth="1"/>
    <col min="532" max="532" width="12.5703125" bestFit="1" customWidth="1"/>
    <col min="533" max="533" width="16" bestFit="1" customWidth="1"/>
    <col min="534" max="534" width="10.28515625" bestFit="1" customWidth="1"/>
    <col min="535" max="535" width="11.42578125" bestFit="1" customWidth="1"/>
    <col min="536" max="536" width="15.85546875" bestFit="1" customWidth="1"/>
    <col min="537" max="537" width="18.140625" bestFit="1" customWidth="1"/>
    <col min="538" max="538" width="15.28515625" bestFit="1" customWidth="1"/>
    <col min="539" max="539" width="11" bestFit="1" customWidth="1"/>
    <col min="540" max="540" width="14.7109375" bestFit="1" customWidth="1"/>
    <col min="541" max="541" width="12.5703125" bestFit="1" customWidth="1"/>
    <col min="542" max="542" width="13.5703125" bestFit="1" customWidth="1"/>
    <col min="543" max="543" width="12.28515625" bestFit="1" customWidth="1"/>
    <col min="544" max="544" width="12.140625" bestFit="1" customWidth="1"/>
    <col min="545" max="545" width="11.5703125" bestFit="1" customWidth="1"/>
    <col min="546" max="546" width="11.42578125" bestFit="1" customWidth="1"/>
    <col min="547" max="547" width="16" bestFit="1" customWidth="1"/>
    <col min="548" max="548" width="17.42578125" bestFit="1" customWidth="1"/>
    <col min="549" max="549" width="14.85546875" bestFit="1" customWidth="1"/>
    <col min="550" max="550" width="13.140625" bestFit="1" customWidth="1"/>
    <col min="551" max="551" width="12.28515625" bestFit="1" customWidth="1"/>
    <col min="552" max="552" width="10.42578125" bestFit="1" customWidth="1"/>
    <col min="553" max="553" width="13.85546875" bestFit="1" customWidth="1"/>
    <col min="554" max="554" width="11.28515625" bestFit="1" customWidth="1"/>
    <col min="555" max="555" width="17.28515625" bestFit="1" customWidth="1"/>
    <col min="556" max="556" width="15.7109375" bestFit="1" customWidth="1"/>
    <col min="557" max="557" width="12.28515625" bestFit="1" customWidth="1"/>
    <col min="558" max="558" width="13.28515625" bestFit="1" customWidth="1"/>
    <col min="559" max="559" width="7.7109375" bestFit="1" customWidth="1"/>
    <col min="560" max="560" width="12.42578125" bestFit="1" customWidth="1"/>
    <col min="561" max="561" width="8.140625" bestFit="1" customWidth="1"/>
    <col min="562" max="562" width="10.85546875" bestFit="1" customWidth="1"/>
    <col min="563" max="563" width="16.7109375" bestFit="1" customWidth="1"/>
    <col min="564" max="564" width="14.42578125" bestFit="1" customWidth="1"/>
    <col min="565" max="565" width="15.28515625" bestFit="1" customWidth="1"/>
    <col min="566" max="566" width="12.42578125" bestFit="1" customWidth="1"/>
    <col min="567" max="567" width="11.5703125" bestFit="1" customWidth="1"/>
    <col min="568" max="568" width="13.42578125" bestFit="1" customWidth="1"/>
    <col min="569" max="569" width="10.7109375" bestFit="1" customWidth="1"/>
    <col min="570" max="570" width="13.28515625" bestFit="1" customWidth="1"/>
    <col min="571" max="571" width="10.42578125" bestFit="1" customWidth="1"/>
    <col min="572" max="572" width="15.7109375" bestFit="1" customWidth="1"/>
    <col min="573" max="573" width="17.85546875" bestFit="1" customWidth="1"/>
    <col min="574" max="574" width="15.5703125" bestFit="1" customWidth="1"/>
    <col min="575" max="575" width="12.7109375" bestFit="1" customWidth="1"/>
    <col min="576" max="576" width="13.7109375" bestFit="1" customWidth="1"/>
    <col min="577" max="577" width="13.42578125" bestFit="1" customWidth="1"/>
    <col min="578" max="578" width="9.42578125" bestFit="1" customWidth="1"/>
    <col min="579" max="579" width="12.28515625" bestFit="1" customWidth="1"/>
    <col min="580" max="580" width="9.28515625" bestFit="1" customWidth="1"/>
    <col min="581" max="581" width="10.7109375" bestFit="1" customWidth="1"/>
    <col min="582" max="582" width="15" bestFit="1" customWidth="1"/>
    <col min="583" max="583" width="15.28515625" bestFit="1" customWidth="1"/>
    <col min="584" max="584" width="15.5703125" bestFit="1" customWidth="1"/>
    <col min="585" max="585" width="15.7109375" bestFit="1" customWidth="1"/>
    <col min="586" max="586" width="12.85546875" bestFit="1" customWidth="1"/>
    <col min="587" max="587" width="14.42578125" bestFit="1" customWidth="1"/>
    <col min="588" max="588" width="16.7109375" bestFit="1" customWidth="1"/>
    <col min="589" max="589" width="16" bestFit="1" customWidth="1"/>
    <col min="590" max="590" width="9" bestFit="1" customWidth="1"/>
    <col min="591" max="591" width="9.85546875" bestFit="1" customWidth="1"/>
    <col min="592" max="592" width="12.7109375" bestFit="1" customWidth="1"/>
    <col min="593" max="593" width="17" bestFit="1" customWidth="1"/>
    <col min="594" max="594" width="18.85546875" bestFit="1" customWidth="1"/>
    <col min="595" max="595" width="12.85546875" bestFit="1" customWidth="1"/>
    <col min="596" max="596" width="13.7109375" bestFit="1" customWidth="1"/>
    <col min="597" max="597" width="10.85546875" bestFit="1" customWidth="1"/>
    <col min="598" max="598" width="13.28515625" bestFit="1" customWidth="1"/>
    <col min="599" max="599" width="12.5703125" bestFit="1" customWidth="1"/>
    <col min="600" max="600" width="15.28515625" bestFit="1" customWidth="1"/>
    <col min="601" max="601" width="15.5703125" bestFit="1" customWidth="1"/>
    <col min="602" max="602" width="16" bestFit="1" customWidth="1"/>
    <col min="603" max="603" width="13.42578125" bestFit="1" customWidth="1"/>
    <col min="604" max="604" width="18.85546875" bestFit="1" customWidth="1"/>
    <col min="605" max="605" width="16.5703125" bestFit="1" customWidth="1"/>
    <col min="606" max="606" width="13.5703125" bestFit="1" customWidth="1"/>
    <col min="607" max="607" width="15.5703125" bestFit="1" customWidth="1"/>
    <col min="608" max="608" width="15.28515625" bestFit="1" customWidth="1"/>
    <col min="609" max="609" width="17.42578125" bestFit="1" customWidth="1"/>
    <col min="610" max="610" width="12.140625" bestFit="1" customWidth="1"/>
    <col min="611" max="611" width="15.7109375" bestFit="1" customWidth="1"/>
    <col min="612" max="612" width="17" bestFit="1" customWidth="1"/>
    <col min="613" max="613" width="15" bestFit="1" customWidth="1"/>
    <col min="614" max="614" width="21.7109375" bestFit="1" customWidth="1"/>
    <col min="615" max="615" width="19.7109375" bestFit="1" customWidth="1"/>
    <col min="616" max="616" width="10" bestFit="1" customWidth="1"/>
    <col min="617" max="617" width="11" bestFit="1" customWidth="1"/>
    <col min="618" max="618" width="13.28515625" bestFit="1" customWidth="1"/>
    <col min="619" max="619" width="14.7109375" bestFit="1" customWidth="1"/>
    <col min="620" max="620" width="13.85546875" bestFit="1" customWidth="1"/>
    <col min="621" max="621" width="11.5703125" bestFit="1" customWidth="1"/>
    <col min="622" max="622" width="12.42578125" bestFit="1" customWidth="1"/>
    <col min="623" max="623" width="9.85546875" bestFit="1" customWidth="1"/>
    <col min="624" max="624" width="13.7109375" bestFit="1" customWidth="1"/>
    <col min="625" max="625" width="15.140625" bestFit="1" customWidth="1"/>
    <col min="626" max="626" width="12.42578125" bestFit="1" customWidth="1"/>
    <col min="627" max="627" width="15.5703125" bestFit="1" customWidth="1"/>
    <col min="628" max="628" width="13.140625" bestFit="1" customWidth="1"/>
    <col min="629" max="629" width="12.5703125" bestFit="1" customWidth="1"/>
    <col min="630" max="630" width="12.7109375" bestFit="1" customWidth="1"/>
    <col min="631" max="632" width="15.140625" bestFit="1" customWidth="1"/>
    <col min="633" max="633" width="9.5703125" bestFit="1" customWidth="1"/>
    <col min="634" max="634" width="11.28515625" bestFit="1" customWidth="1"/>
    <col min="635" max="635" width="12.7109375" bestFit="1" customWidth="1"/>
    <col min="636" max="636" width="14.28515625" bestFit="1" customWidth="1"/>
    <col min="637" max="637" width="14.85546875" bestFit="1" customWidth="1"/>
    <col min="639" max="639" width="14.42578125" bestFit="1" customWidth="1"/>
    <col min="640" max="640" width="13.28515625" bestFit="1" customWidth="1"/>
    <col min="641" max="641" width="15.42578125" bestFit="1" customWidth="1"/>
    <col min="642" max="642" width="10.85546875" bestFit="1" customWidth="1"/>
    <col min="643" max="643" width="11.5703125" bestFit="1" customWidth="1"/>
    <col min="644" max="644" width="12.5703125" bestFit="1" customWidth="1"/>
    <col min="645" max="645" width="13.42578125" bestFit="1" customWidth="1"/>
    <col min="646" max="646" width="12.140625" bestFit="1" customWidth="1"/>
    <col min="647" max="647" width="15.42578125" bestFit="1" customWidth="1"/>
    <col min="648" max="648" width="17.7109375" bestFit="1" customWidth="1"/>
    <col min="649" max="649" width="16.5703125" bestFit="1" customWidth="1"/>
    <col min="650" max="650" width="14.85546875" bestFit="1" customWidth="1"/>
    <col min="651" max="651" width="12.42578125" bestFit="1" customWidth="1"/>
    <col min="652" max="652" width="18.42578125" bestFit="1" customWidth="1"/>
    <col min="653" max="653" width="10.140625" bestFit="1" customWidth="1"/>
    <col min="654" max="654" width="8.85546875" bestFit="1" customWidth="1"/>
    <col min="655" max="655" width="13.5703125" bestFit="1" customWidth="1"/>
    <col min="656" max="656" width="15.42578125" bestFit="1" customWidth="1"/>
    <col min="657" max="657" width="14.42578125" bestFit="1" customWidth="1"/>
    <col min="658" max="658" width="13.5703125" bestFit="1" customWidth="1"/>
    <col min="659" max="659" width="14" bestFit="1" customWidth="1"/>
    <col min="660" max="660" width="14.140625" bestFit="1" customWidth="1"/>
    <col min="661" max="661" width="13.5703125" bestFit="1" customWidth="1"/>
    <col min="662" max="662" width="14.5703125" bestFit="1" customWidth="1"/>
    <col min="663" max="663" width="12.140625" bestFit="1" customWidth="1"/>
    <col min="664" max="664" width="13.28515625" bestFit="1" customWidth="1"/>
    <col min="665" max="665" width="11" bestFit="1" customWidth="1"/>
    <col min="666" max="666" width="11.140625" bestFit="1" customWidth="1"/>
    <col min="667" max="667" width="12.5703125" bestFit="1" customWidth="1"/>
    <col min="668" max="668" width="11.28515625" bestFit="1" customWidth="1"/>
    <col min="669" max="669" width="13.7109375" bestFit="1" customWidth="1"/>
    <col min="670" max="670" width="12.28515625" bestFit="1" customWidth="1"/>
    <col min="671" max="671" width="15.85546875" bestFit="1" customWidth="1"/>
    <col min="672" max="672" width="14.85546875" bestFit="1" customWidth="1"/>
    <col min="673" max="673" width="14.7109375" bestFit="1" customWidth="1"/>
    <col min="674" max="674" width="11.7109375" bestFit="1" customWidth="1"/>
    <col min="675" max="675" width="14.140625" bestFit="1" customWidth="1"/>
    <col min="676" max="676" width="14" bestFit="1" customWidth="1"/>
    <col min="677" max="677" width="14.85546875" bestFit="1" customWidth="1"/>
    <col min="678" max="678" width="16.28515625" bestFit="1" customWidth="1"/>
    <col min="679" max="679" width="11.85546875" bestFit="1" customWidth="1"/>
    <col min="680" max="680" width="12.7109375" bestFit="1" customWidth="1"/>
    <col min="681" max="681" width="15.5703125" bestFit="1" customWidth="1"/>
    <col min="682" max="682" width="19.5703125" bestFit="1" customWidth="1"/>
    <col min="683" max="683" width="10.85546875" bestFit="1" customWidth="1"/>
    <col min="684" max="684" width="10.7109375" bestFit="1" customWidth="1"/>
    <col min="685" max="685" width="10.85546875" bestFit="1" customWidth="1"/>
    <col min="686" max="686" width="17.7109375" bestFit="1" customWidth="1"/>
    <col min="687" max="687" width="15.5703125" bestFit="1" customWidth="1"/>
    <col min="688" max="688" width="10.7109375" bestFit="1" customWidth="1"/>
    <col min="689" max="689" width="12.5703125" bestFit="1" customWidth="1"/>
    <col min="690" max="690" width="10.28515625" bestFit="1" customWidth="1"/>
    <col min="691" max="691" width="15.5703125" bestFit="1" customWidth="1"/>
    <col min="692" max="692" width="15" bestFit="1" customWidth="1"/>
    <col min="693" max="693" width="9.5703125" bestFit="1" customWidth="1"/>
    <col min="694" max="694" width="10.5703125" bestFit="1" customWidth="1"/>
    <col min="695" max="695" width="12.28515625" bestFit="1" customWidth="1"/>
    <col min="696" max="696" width="14.5703125" bestFit="1" customWidth="1"/>
    <col min="697" max="697" width="15.7109375" bestFit="1" customWidth="1"/>
    <col min="698" max="698" width="12.7109375" bestFit="1" customWidth="1"/>
    <col min="699" max="699" width="10.28515625" bestFit="1" customWidth="1"/>
    <col min="700" max="700" width="19.28515625" bestFit="1" customWidth="1"/>
    <col min="701" max="701" width="15.85546875" bestFit="1" customWidth="1"/>
    <col min="702" max="702" width="12.42578125" bestFit="1" customWidth="1"/>
    <col min="703" max="703" width="17.28515625" bestFit="1" customWidth="1"/>
    <col min="704" max="704" width="16.5703125" bestFit="1" customWidth="1"/>
    <col min="705" max="705" width="17.42578125" bestFit="1" customWidth="1"/>
    <col min="706" max="706" width="11.140625" bestFit="1" customWidth="1"/>
    <col min="707" max="707" width="13.42578125" bestFit="1" customWidth="1"/>
    <col min="708" max="708" width="11.85546875" bestFit="1" customWidth="1"/>
    <col min="709" max="709" width="15.85546875" bestFit="1" customWidth="1"/>
    <col min="710" max="710" width="11" bestFit="1" customWidth="1"/>
    <col min="711" max="711" width="15.5703125" bestFit="1" customWidth="1"/>
    <col min="712" max="713" width="11.140625" bestFit="1" customWidth="1"/>
    <col min="714" max="714" width="12.5703125" bestFit="1" customWidth="1"/>
    <col min="715" max="716" width="11.7109375" bestFit="1" customWidth="1"/>
    <col min="717" max="717" width="11" bestFit="1" customWidth="1"/>
    <col min="718" max="718" width="18.140625" bestFit="1" customWidth="1"/>
    <col min="719" max="719" width="13.5703125" bestFit="1" customWidth="1"/>
    <col min="720" max="720" width="14" bestFit="1" customWidth="1"/>
    <col min="721" max="721" width="13.42578125" bestFit="1" customWidth="1"/>
    <col min="722" max="722" width="14" bestFit="1" customWidth="1"/>
    <col min="723" max="723" width="15" bestFit="1" customWidth="1"/>
    <col min="724" max="724" width="9.85546875" bestFit="1" customWidth="1"/>
    <col min="725" max="725" width="12.42578125" bestFit="1" customWidth="1"/>
    <col min="726" max="726" width="12.140625" bestFit="1" customWidth="1"/>
    <col min="727" max="727" width="15.28515625" bestFit="1" customWidth="1"/>
    <col min="728" max="728" width="18.140625" bestFit="1" customWidth="1"/>
    <col min="729" max="730" width="14.140625" bestFit="1" customWidth="1"/>
    <col min="731" max="731" width="12.85546875" bestFit="1" customWidth="1"/>
    <col min="732" max="732" width="15.42578125" bestFit="1" customWidth="1"/>
    <col min="733" max="733" width="13.42578125" bestFit="1" customWidth="1"/>
    <col min="734" max="734" width="12.140625" bestFit="1" customWidth="1"/>
    <col min="735" max="735" width="13.7109375" bestFit="1" customWidth="1"/>
    <col min="736" max="736" width="15.28515625" bestFit="1" customWidth="1"/>
    <col min="737" max="737" width="13.7109375" bestFit="1" customWidth="1"/>
    <col min="738" max="738" width="13.85546875" bestFit="1" customWidth="1"/>
    <col min="739" max="739" width="11.140625" bestFit="1" customWidth="1"/>
    <col min="740" max="740" width="12.28515625" bestFit="1" customWidth="1"/>
    <col min="741" max="741" width="13.5703125" bestFit="1" customWidth="1"/>
    <col min="742" max="742" width="7.7109375" bestFit="1" customWidth="1"/>
    <col min="743" max="743" width="11.5703125" bestFit="1" customWidth="1"/>
    <col min="744" max="744" width="16" bestFit="1" customWidth="1"/>
    <col min="745" max="745" width="12" bestFit="1" customWidth="1"/>
    <col min="746" max="746" width="8.85546875" bestFit="1" customWidth="1"/>
    <col min="747" max="747" width="12.85546875" bestFit="1" customWidth="1"/>
    <col min="748" max="748" width="14.85546875" bestFit="1" customWidth="1"/>
    <col min="749" max="749" width="16.7109375" bestFit="1" customWidth="1"/>
    <col min="750" max="750" width="15.5703125" bestFit="1" customWidth="1"/>
    <col min="751" max="751" width="13.140625" bestFit="1" customWidth="1"/>
    <col min="752" max="752" width="13.42578125" bestFit="1" customWidth="1"/>
    <col min="753" max="753" width="14.140625" bestFit="1" customWidth="1"/>
    <col min="754" max="754" width="15.140625" bestFit="1" customWidth="1"/>
    <col min="755" max="755" width="13.42578125" bestFit="1" customWidth="1"/>
    <col min="756" max="756" width="13.140625" bestFit="1" customWidth="1"/>
    <col min="757" max="757" width="13.28515625" bestFit="1" customWidth="1"/>
    <col min="758" max="758" width="11.85546875" bestFit="1" customWidth="1"/>
    <col min="759" max="759" width="14.42578125" bestFit="1" customWidth="1"/>
    <col min="760" max="760" width="13.85546875" bestFit="1" customWidth="1"/>
    <col min="761" max="761" width="18.140625" bestFit="1" customWidth="1"/>
    <col min="762" max="762" width="18.85546875" bestFit="1" customWidth="1"/>
    <col min="763" max="763" width="11.5703125" bestFit="1" customWidth="1"/>
    <col min="764" max="765" width="13.85546875" bestFit="1" customWidth="1"/>
    <col min="766" max="766" width="17" bestFit="1" customWidth="1"/>
    <col min="767" max="767" width="15.140625" bestFit="1" customWidth="1"/>
    <col min="768" max="768" width="13.28515625" bestFit="1" customWidth="1"/>
    <col min="769" max="769" width="15.42578125" bestFit="1" customWidth="1"/>
    <col min="770" max="770" width="13.85546875" bestFit="1" customWidth="1"/>
    <col min="771" max="771" width="16" bestFit="1" customWidth="1"/>
    <col min="772" max="772" width="13.5703125" bestFit="1" customWidth="1"/>
    <col min="773" max="773" width="15.42578125" bestFit="1" customWidth="1"/>
    <col min="774" max="774" width="12.85546875" bestFit="1" customWidth="1"/>
    <col min="775" max="775" width="13.7109375" bestFit="1" customWidth="1"/>
    <col min="776" max="776" width="11.5703125" bestFit="1" customWidth="1"/>
    <col min="777" max="777" width="13.5703125" bestFit="1" customWidth="1"/>
    <col min="778" max="778" width="14.28515625" bestFit="1" customWidth="1"/>
    <col min="779" max="779" width="15.140625" bestFit="1" customWidth="1"/>
    <col min="780" max="780" width="14.42578125" bestFit="1" customWidth="1"/>
    <col min="781" max="781" width="12.5703125" bestFit="1" customWidth="1"/>
    <col min="782" max="782" width="10" bestFit="1" customWidth="1"/>
    <col min="783" max="783" width="9.85546875" bestFit="1" customWidth="1"/>
    <col min="784" max="784" width="14.7109375" bestFit="1" customWidth="1"/>
    <col min="785" max="786" width="13.85546875" bestFit="1" customWidth="1"/>
    <col min="787" max="787" width="16" bestFit="1" customWidth="1"/>
    <col min="788" max="788" width="15" bestFit="1" customWidth="1"/>
    <col min="789" max="789" width="12.5703125" bestFit="1" customWidth="1"/>
    <col min="790" max="790" width="16.5703125" bestFit="1" customWidth="1"/>
    <col min="791" max="791" width="12.5703125" bestFit="1" customWidth="1"/>
    <col min="792" max="792" width="12" bestFit="1" customWidth="1"/>
    <col min="793" max="793" width="14.42578125" bestFit="1" customWidth="1"/>
    <col min="794" max="794" width="14.140625" bestFit="1" customWidth="1"/>
    <col min="795" max="795" width="13.85546875" bestFit="1" customWidth="1"/>
    <col min="796" max="796" width="12" bestFit="1" customWidth="1"/>
    <col min="797" max="797" width="10" bestFit="1" customWidth="1"/>
    <col min="798" max="798" width="16.28515625" bestFit="1" customWidth="1"/>
    <col min="799" max="799" width="10" bestFit="1" customWidth="1"/>
    <col min="800" max="800" width="10.7109375" bestFit="1" customWidth="1"/>
    <col min="801" max="801" width="18.28515625" bestFit="1" customWidth="1"/>
    <col min="802" max="802" width="12.140625" bestFit="1" customWidth="1"/>
    <col min="803" max="803" width="15.140625" bestFit="1" customWidth="1"/>
    <col min="804" max="804" width="11.140625" bestFit="1" customWidth="1"/>
    <col min="805" max="805" width="11.85546875" bestFit="1" customWidth="1"/>
    <col min="806" max="806" width="14.140625" bestFit="1" customWidth="1"/>
    <col min="807" max="807" width="14.28515625" bestFit="1" customWidth="1"/>
    <col min="808" max="808" width="14.85546875" bestFit="1" customWidth="1"/>
    <col min="809" max="809" width="12.140625" bestFit="1" customWidth="1"/>
    <col min="810" max="810" width="18" bestFit="1" customWidth="1"/>
    <col min="811" max="811" width="12.28515625" bestFit="1" customWidth="1"/>
    <col min="812" max="813" width="13.42578125" bestFit="1" customWidth="1"/>
    <col min="814" max="814" width="18.42578125" bestFit="1" customWidth="1"/>
    <col min="815" max="815" width="12.7109375" bestFit="1" customWidth="1"/>
    <col min="816" max="816" width="15.85546875" bestFit="1" customWidth="1"/>
    <col min="817" max="817" width="13.85546875" bestFit="1" customWidth="1"/>
    <col min="818" max="818" width="12.5703125" bestFit="1" customWidth="1"/>
    <col min="819" max="819" width="14.140625" bestFit="1" customWidth="1"/>
    <col min="820" max="820" width="12" bestFit="1" customWidth="1"/>
    <col min="821" max="821" width="13.28515625" bestFit="1" customWidth="1"/>
    <col min="822" max="822" width="16" bestFit="1" customWidth="1"/>
    <col min="823" max="823" width="15.5703125" bestFit="1" customWidth="1"/>
    <col min="824" max="824" width="15.140625" bestFit="1" customWidth="1"/>
    <col min="825" max="825" width="11.140625" bestFit="1" customWidth="1"/>
    <col min="826" max="826" width="17.28515625" bestFit="1" customWidth="1"/>
    <col min="827" max="827" width="11.2851562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32" x14ac:dyDescent="0.25">
      <c r="A2">
        <v>42433</v>
      </c>
      <c r="B2" s="1" t="s">
        <v>24</v>
      </c>
      <c r="C2" s="2">
        <v>40544</v>
      </c>
      <c r="D2" s="2">
        <v>40695</v>
      </c>
      <c r="E2" s="1" t="s">
        <v>25</v>
      </c>
      <c r="F2" s="1" t="s">
        <v>26</v>
      </c>
      <c r="G2" s="1" t="s">
        <v>27</v>
      </c>
      <c r="H2" s="1" t="s">
        <v>28</v>
      </c>
      <c r="I2" s="1" t="s">
        <v>29</v>
      </c>
      <c r="J2" s="1" t="s">
        <v>29</v>
      </c>
      <c r="K2" s="1" t="s">
        <v>30</v>
      </c>
      <c r="M2" s="1" t="s">
        <v>31</v>
      </c>
      <c r="N2" s="1" t="s">
        <v>31</v>
      </c>
      <c r="O2" s="1" t="s">
        <v>32</v>
      </c>
      <c r="P2" s="1" t="s">
        <v>33</v>
      </c>
      <c r="Q2" s="1" t="s">
        <v>34</v>
      </c>
      <c r="R2" s="1" t="s">
        <v>35</v>
      </c>
      <c r="S2">
        <v>408.3</v>
      </c>
      <c r="T2">
        <v>2</v>
      </c>
      <c r="U2">
        <v>0</v>
      </c>
      <c r="V2" s="3">
        <v>106.14</v>
      </c>
      <c r="W2">
        <v>35.46</v>
      </c>
      <c r="X2" s="1" t="s">
        <v>36</v>
      </c>
    </row>
    <row r="3" spans="1:32" x14ac:dyDescent="0.25">
      <c r="A3">
        <v>22253</v>
      </c>
      <c r="B3" s="1" t="s">
        <v>37</v>
      </c>
      <c r="C3" s="2">
        <v>40544</v>
      </c>
      <c r="D3" s="2">
        <v>40756</v>
      </c>
      <c r="E3" s="1" t="s">
        <v>25</v>
      </c>
      <c r="F3" s="1" t="s">
        <v>38</v>
      </c>
      <c r="G3" s="1" t="s">
        <v>39</v>
      </c>
      <c r="H3" s="1" t="s">
        <v>28</v>
      </c>
      <c r="I3" s="1" t="s">
        <v>40</v>
      </c>
      <c r="J3" s="1" t="s">
        <v>41</v>
      </c>
      <c r="K3" s="1" t="s">
        <v>42</v>
      </c>
      <c r="M3" s="1" t="s">
        <v>43</v>
      </c>
      <c r="N3" s="1" t="s">
        <v>44</v>
      </c>
      <c r="O3" s="1" t="s">
        <v>45</v>
      </c>
      <c r="P3" s="1" t="s">
        <v>33</v>
      </c>
      <c r="Q3" s="1" t="s">
        <v>46</v>
      </c>
      <c r="R3" s="1" t="s">
        <v>47</v>
      </c>
      <c r="S3">
        <v>120.366</v>
      </c>
      <c r="T3">
        <v>3</v>
      </c>
      <c r="U3">
        <v>0.1</v>
      </c>
      <c r="V3" s="3">
        <v>36.036000000000001</v>
      </c>
      <c r="W3">
        <v>9.7200000000000006</v>
      </c>
      <c r="X3" s="1" t="s">
        <v>36</v>
      </c>
      <c r="AB3" s="4" t="s">
        <v>46037</v>
      </c>
      <c r="AC3" s="3" t="s">
        <v>46048</v>
      </c>
      <c r="AD3" s="3" t="s">
        <v>46047</v>
      </c>
      <c r="AE3"/>
      <c r="AF3"/>
    </row>
    <row r="4" spans="1:32" x14ac:dyDescent="0.25">
      <c r="A4">
        <v>48883</v>
      </c>
      <c r="B4" s="1" t="s">
        <v>48</v>
      </c>
      <c r="C4" s="2">
        <v>40544</v>
      </c>
      <c r="D4" s="2">
        <v>40664</v>
      </c>
      <c r="E4" s="1" t="s">
        <v>49</v>
      </c>
      <c r="F4" s="1" t="s">
        <v>50</v>
      </c>
      <c r="G4" s="1" t="s">
        <v>51</v>
      </c>
      <c r="H4" s="1" t="s">
        <v>28</v>
      </c>
      <c r="I4" s="1" t="s">
        <v>52</v>
      </c>
      <c r="J4" s="1" t="s">
        <v>52</v>
      </c>
      <c r="K4" s="1" t="s">
        <v>53</v>
      </c>
      <c r="M4" s="1" t="s">
        <v>54</v>
      </c>
      <c r="N4" s="1" t="s">
        <v>54</v>
      </c>
      <c r="O4" s="1" t="s">
        <v>55</v>
      </c>
      <c r="P4" s="1" t="s">
        <v>33</v>
      </c>
      <c r="Q4" s="1" t="s">
        <v>34</v>
      </c>
      <c r="R4" s="1" t="s">
        <v>56</v>
      </c>
      <c r="S4">
        <v>66.12</v>
      </c>
      <c r="T4">
        <v>4</v>
      </c>
      <c r="U4">
        <v>0</v>
      </c>
      <c r="V4" s="3">
        <v>29.64</v>
      </c>
      <c r="W4">
        <v>8.17</v>
      </c>
      <c r="X4" s="1" t="s">
        <v>57</v>
      </c>
      <c r="AB4" s="5" t="s">
        <v>3484</v>
      </c>
      <c r="AC4" s="3">
        <v>276.9059269662921</v>
      </c>
      <c r="AD4" s="3">
        <v>4683.2080000000005</v>
      </c>
      <c r="AE4"/>
      <c r="AF4"/>
    </row>
    <row r="5" spans="1:32" x14ac:dyDescent="0.25">
      <c r="A5">
        <v>11731</v>
      </c>
      <c r="B5" s="1" t="s">
        <v>58</v>
      </c>
      <c r="C5" s="2">
        <v>40544</v>
      </c>
      <c r="D5" s="2">
        <v>40664</v>
      </c>
      <c r="E5" s="1" t="s">
        <v>49</v>
      </c>
      <c r="F5" s="1" t="s">
        <v>59</v>
      </c>
      <c r="G5" s="1" t="s">
        <v>60</v>
      </c>
      <c r="H5" s="1" t="s">
        <v>61</v>
      </c>
      <c r="I5" s="1" t="s">
        <v>62</v>
      </c>
      <c r="J5" s="1" t="s">
        <v>62</v>
      </c>
      <c r="K5" s="1" t="s">
        <v>63</v>
      </c>
      <c r="M5" s="1" t="s">
        <v>64</v>
      </c>
      <c r="N5" s="1" t="s">
        <v>65</v>
      </c>
      <c r="O5" s="1" t="s">
        <v>66</v>
      </c>
      <c r="P5" s="1" t="s">
        <v>33</v>
      </c>
      <c r="Q5" s="1" t="s">
        <v>67</v>
      </c>
      <c r="R5" s="1" t="s">
        <v>68</v>
      </c>
      <c r="S5">
        <v>44.865000000000002</v>
      </c>
      <c r="T5">
        <v>3</v>
      </c>
      <c r="U5">
        <v>0.5</v>
      </c>
      <c r="V5" s="3">
        <v>-26.055</v>
      </c>
      <c r="W5">
        <v>4.82</v>
      </c>
      <c r="X5" s="1" t="s">
        <v>57</v>
      </c>
      <c r="AB5" s="5" t="s">
        <v>8004</v>
      </c>
      <c r="AC5" s="3">
        <v>370.70560428571434</v>
      </c>
      <c r="AD5" s="3">
        <v>2450.9290399999995</v>
      </c>
      <c r="AE5"/>
      <c r="AF5"/>
    </row>
    <row r="6" spans="1:32" x14ac:dyDescent="0.25">
      <c r="A6">
        <v>22255</v>
      </c>
      <c r="B6" s="1" t="s">
        <v>37</v>
      </c>
      <c r="C6" s="2">
        <v>40544</v>
      </c>
      <c r="D6" s="2">
        <v>40756</v>
      </c>
      <c r="E6" s="1" t="s">
        <v>25</v>
      </c>
      <c r="F6" s="1" t="s">
        <v>38</v>
      </c>
      <c r="G6" s="1" t="s">
        <v>39</v>
      </c>
      <c r="H6" s="1" t="s">
        <v>28</v>
      </c>
      <c r="I6" s="1" t="s">
        <v>40</v>
      </c>
      <c r="J6" s="1" t="s">
        <v>41</v>
      </c>
      <c r="K6" s="1" t="s">
        <v>42</v>
      </c>
      <c r="M6" s="1" t="s">
        <v>43</v>
      </c>
      <c r="N6" s="1" t="s">
        <v>44</v>
      </c>
      <c r="O6" s="1" t="s">
        <v>69</v>
      </c>
      <c r="P6" s="1" t="s">
        <v>70</v>
      </c>
      <c r="Q6" s="1" t="s">
        <v>71</v>
      </c>
      <c r="R6" s="1" t="s">
        <v>72</v>
      </c>
      <c r="S6">
        <v>113.67</v>
      </c>
      <c r="T6">
        <v>5</v>
      </c>
      <c r="U6">
        <v>0.1</v>
      </c>
      <c r="V6" s="3">
        <v>37.770000000000003</v>
      </c>
      <c r="W6">
        <v>4.7</v>
      </c>
      <c r="X6" s="1" t="s">
        <v>36</v>
      </c>
      <c r="AB6" s="5" t="s">
        <v>391</v>
      </c>
      <c r="AC6" s="3">
        <v>236.87713999999988</v>
      </c>
      <c r="AD6" s="3">
        <v>369.16179999999997</v>
      </c>
      <c r="AE6"/>
      <c r="AF6"/>
    </row>
    <row r="7" spans="1:32" x14ac:dyDescent="0.25">
      <c r="A7">
        <v>22254</v>
      </c>
      <c r="B7" s="1" t="s">
        <v>37</v>
      </c>
      <c r="C7" s="2">
        <v>40544</v>
      </c>
      <c r="D7" s="2">
        <v>40756</v>
      </c>
      <c r="E7" s="1" t="s">
        <v>25</v>
      </c>
      <c r="F7" s="1" t="s">
        <v>38</v>
      </c>
      <c r="G7" s="1" t="s">
        <v>39</v>
      </c>
      <c r="H7" s="1" t="s">
        <v>28</v>
      </c>
      <c r="I7" s="1" t="s">
        <v>40</v>
      </c>
      <c r="J7" s="1" t="s">
        <v>41</v>
      </c>
      <c r="K7" s="1" t="s">
        <v>42</v>
      </c>
      <c r="M7" s="1" t="s">
        <v>43</v>
      </c>
      <c r="N7" s="1" t="s">
        <v>44</v>
      </c>
      <c r="O7" s="1" t="s">
        <v>73</v>
      </c>
      <c r="P7" s="1" t="s">
        <v>33</v>
      </c>
      <c r="Q7" s="1" t="s">
        <v>67</v>
      </c>
      <c r="R7" s="1" t="s">
        <v>74</v>
      </c>
      <c r="S7">
        <v>55.241999999999997</v>
      </c>
      <c r="T7">
        <v>2</v>
      </c>
      <c r="U7">
        <v>0.1</v>
      </c>
      <c r="V7" s="3">
        <v>15.342000000000001</v>
      </c>
      <c r="W7">
        <v>1.8</v>
      </c>
      <c r="X7" s="1" t="s">
        <v>36</v>
      </c>
      <c r="AB7" s="5" t="s">
        <v>486</v>
      </c>
      <c r="AC7" s="3">
        <v>296.86438823529397</v>
      </c>
      <c r="AD7" s="3">
        <v>4979.9768999999987</v>
      </c>
      <c r="AE7"/>
      <c r="AF7"/>
    </row>
    <row r="8" spans="1:32" x14ac:dyDescent="0.25">
      <c r="A8">
        <v>21613</v>
      </c>
      <c r="B8" s="1" t="s">
        <v>75</v>
      </c>
      <c r="C8" s="2">
        <v>40545</v>
      </c>
      <c r="D8" s="2">
        <v>40604</v>
      </c>
      <c r="E8" s="1" t="s">
        <v>49</v>
      </c>
      <c r="F8" s="1" t="s">
        <v>76</v>
      </c>
      <c r="G8" s="1" t="s">
        <v>77</v>
      </c>
      <c r="H8" s="1" t="s">
        <v>28</v>
      </c>
      <c r="I8" s="1" t="s">
        <v>78</v>
      </c>
      <c r="J8" s="1" t="s">
        <v>78</v>
      </c>
      <c r="K8" s="1" t="s">
        <v>79</v>
      </c>
      <c r="M8" s="1" t="s">
        <v>43</v>
      </c>
      <c r="N8" s="1" t="s">
        <v>80</v>
      </c>
      <c r="O8" s="1" t="s">
        <v>81</v>
      </c>
      <c r="P8" s="1" t="s">
        <v>82</v>
      </c>
      <c r="Q8" s="1" t="s">
        <v>83</v>
      </c>
      <c r="R8" s="1" t="s">
        <v>84</v>
      </c>
      <c r="S8">
        <v>285.77999999999997</v>
      </c>
      <c r="T8">
        <v>2</v>
      </c>
      <c r="U8">
        <v>0</v>
      </c>
      <c r="V8" s="3">
        <v>71.400000000000006</v>
      </c>
      <c r="W8">
        <v>57.3</v>
      </c>
      <c r="X8" s="1" t="s">
        <v>85</v>
      </c>
      <c r="AB8" s="5" t="s">
        <v>1227</v>
      </c>
      <c r="AC8" s="3">
        <v>258.55001690476195</v>
      </c>
      <c r="AD8" s="3">
        <v>1902.0334199999993</v>
      </c>
      <c r="AE8"/>
      <c r="AF8"/>
    </row>
    <row r="9" spans="1:32" x14ac:dyDescent="0.25">
      <c r="A9">
        <v>34662</v>
      </c>
      <c r="B9" s="1" t="s">
        <v>86</v>
      </c>
      <c r="C9" s="2">
        <v>40545</v>
      </c>
      <c r="D9" s="2">
        <v>40604</v>
      </c>
      <c r="E9" s="1" t="s">
        <v>87</v>
      </c>
      <c r="F9" s="1" t="s">
        <v>88</v>
      </c>
      <c r="G9" s="1" t="s">
        <v>89</v>
      </c>
      <c r="H9" s="1" t="s">
        <v>28</v>
      </c>
      <c r="I9" s="1" t="s">
        <v>90</v>
      </c>
      <c r="J9" s="1" t="s">
        <v>91</v>
      </c>
      <c r="K9" s="1" t="s">
        <v>92</v>
      </c>
      <c r="L9">
        <v>92691</v>
      </c>
      <c r="M9" s="1" t="s">
        <v>93</v>
      </c>
      <c r="N9" s="1" t="s">
        <v>94</v>
      </c>
      <c r="O9" s="1" t="s">
        <v>95</v>
      </c>
      <c r="P9" s="1" t="s">
        <v>70</v>
      </c>
      <c r="Q9" s="1" t="s">
        <v>96</v>
      </c>
      <c r="R9" s="1" t="s">
        <v>97</v>
      </c>
      <c r="S9">
        <v>290.666</v>
      </c>
      <c r="T9">
        <v>2</v>
      </c>
      <c r="U9">
        <v>0.15</v>
      </c>
      <c r="V9" s="3">
        <v>3.4196</v>
      </c>
      <c r="W9">
        <v>54.64</v>
      </c>
      <c r="X9" s="1" t="s">
        <v>57</v>
      </c>
      <c r="AB9" s="5" t="s">
        <v>5216</v>
      </c>
      <c r="AC9" s="3">
        <v>217.530658028169</v>
      </c>
      <c r="AD9" s="3">
        <v>1421.2741199999998</v>
      </c>
      <c r="AE9"/>
      <c r="AF9"/>
    </row>
    <row r="10" spans="1:32" x14ac:dyDescent="0.25">
      <c r="A10">
        <v>44508</v>
      </c>
      <c r="B10" s="1" t="s">
        <v>98</v>
      </c>
      <c r="C10" s="2">
        <v>40545</v>
      </c>
      <c r="D10" s="2">
        <v>40635</v>
      </c>
      <c r="E10" s="1" t="s">
        <v>49</v>
      </c>
      <c r="F10" s="1" t="s">
        <v>99</v>
      </c>
      <c r="G10" s="1" t="s">
        <v>100</v>
      </c>
      <c r="H10" s="1" t="s">
        <v>101</v>
      </c>
      <c r="I10" s="1" t="s">
        <v>102</v>
      </c>
      <c r="J10" s="1" t="s">
        <v>102</v>
      </c>
      <c r="K10" s="1" t="s">
        <v>103</v>
      </c>
      <c r="M10" s="1" t="s">
        <v>31</v>
      </c>
      <c r="N10" s="1" t="s">
        <v>31</v>
      </c>
      <c r="O10" s="1" t="s">
        <v>104</v>
      </c>
      <c r="P10" s="1" t="s">
        <v>33</v>
      </c>
      <c r="Q10" s="1" t="s">
        <v>34</v>
      </c>
      <c r="R10" s="1" t="s">
        <v>105</v>
      </c>
      <c r="S10">
        <v>206.4</v>
      </c>
      <c r="T10">
        <v>1</v>
      </c>
      <c r="U10">
        <v>0</v>
      </c>
      <c r="V10" s="3">
        <v>92.88</v>
      </c>
      <c r="W10">
        <v>53.08</v>
      </c>
      <c r="X10" s="1" t="s">
        <v>85</v>
      </c>
      <c r="AB10" s="5" t="s">
        <v>12602</v>
      </c>
      <c r="AC10" s="3">
        <v>326.27506493506496</v>
      </c>
      <c r="AD10" s="3">
        <v>6417.2844999999998</v>
      </c>
      <c r="AE10"/>
      <c r="AF10"/>
    </row>
    <row r="11" spans="1:32" x14ac:dyDescent="0.25">
      <c r="A11">
        <v>23688</v>
      </c>
      <c r="B11" s="1" t="s">
        <v>106</v>
      </c>
      <c r="C11" s="2">
        <v>40545</v>
      </c>
      <c r="D11" s="2">
        <v>40604</v>
      </c>
      <c r="E11" s="1" t="s">
        <v>49</v>
      </c>
      <c r="F11" s="1" t="s">
        <v>107</v>
      </c>
      <c r="G11" s="1" t="s">
        <v>108</v>
      </c>
      <c r="H11" s="1" t="s">
        <v>101</v>
      </c>
      <c r="I11" s="1" t="s">
        <v>109</v>
      </c>
      <c r="J11" s="1" t="s">
        <v>110</v>
      </c>
      <c r="K11" s="1" t="s">
        <v>111</v>
      </c>
      <c r="M11" s="1" t="s">
        <v>43</v>
      </c>
      <c r="N11" s="1" t="s">
        <v>112</v>
      </c>
      <c r="O11" s="1" t="s">
        <v>113</v>
      </c>
      <c r="P11" s="1" t="s">
        <v>33</v>
      </c>
      <c r="Q11" s="1" t="s">
        <v>34</v>
      </c>
      <c r="R11" s="1" t="s">
        <v>114</v>
      </c>
      <c r="S11">
        <v>162.72</v>
      </c>
      <c r="T11">
        <v>3</v>
      </c>
      <c r="U11">
        <v>0</v>
      </c>
      <c r="V11" s="3">
        <v>68.31</v>
      </c>
      <c r="W11">
        <v>44.36</v>
      </c>
      <c r="X11" s="1" t="s">
        <v>85</v>
      </c>
      <c r="AB11" s="5" t="s">
        <v>14843</v>
      </c>
      <c r="AC11" s="3">
        <v>211.22070148148154</v>
      </c>
      <c r="AD11" s="3">
        <v>2081.3792800000001</v>
      </c>
    </row>
    <row r="12" spans="1:32" x14ac:dyDescent="0.25">
      <c r="A12">
        <v>25293</v>
      </c>
      <c r="B12" s="1" t="s">
        <v>115</v>
      </c>
      <c r="C12" s="2">
        <v>40545</v>
      </c>
      <c r="D12" s="2">
        <v>40665</v>
      </c>
      <c r="E12" s="1" t="s">
        <v>49</v>
      </c>
      <c r="F12" s="1" t="s">
        <v>116</v>
      </c>
      <c r="G12" s="1" t="s">
        <v>100</v>
      </c>
      <c r="H12" s="1" t="s">
        <v>101</v>
      </c>
      <c r="I12" s="1" t="s">
        <v>117</v>
      </c>
      <c r="J12" s="1" t="s">
        <v>117</v>
      </c>
      <c r="K12" s="1" t="s">
        <v>111</v>
      </c>
      <c r="M12" s="1" t="s">
        <v>43</v>
      </c>
      <c r="N12" s="1" t="s">
        <v>112</v>
      </c>
      <c r="O12" s="1" t="s">
        <v>118</v>
      </c>
      <c r="P12" s="1" t="s">
        <v>33</v>
      </c>
      <c r="Q12" s="1" t="s">
        <v>119</v>
      </c>
      <c r="R12" s="1" t="s">
        <v>120</v>
      </c>
      <c r="S12">
        <v>352.35</v>
      </c>
      <c r="T12">
        <v>5</v>
      </c>
      <c r="U12">
        <v>0</v>
      </c>
      <c r="V12" s="3">
        <v>137.4</v>
      </c>
      <c r="W12">
        <v>33.15</v>
      </c>
      <c r="X12" s="1" t="s">
        <v>36</v>
      </c>
      <c r="AB12" s="5" t="s">
        <v>14439</v>
      </c>
      <c r="AC12" s="3">
        <v>256.50123181818185</v>
      </c>
      <c r="AD12" s="3">
        <v>1564.4938</v>
      </c>
    </row>
    <row r="13" spans="1:32" x14ac:dyDescent="0.25">
      <c r="A13">
        <v>8483</v>
      </c>
      <c r="B13" s="1" t="s">
        <v>121</v>
      </c>
      <c r="C13" s="2">
        <v>40545</v>
      </c>
      <c r="D13" s="2">
        <v>40696</v>
      </c>
      <c r="E13" s="1" t="s">
        <v>25</v>
      </c>
      <c r="F13" s="1" t="s">
        <v>122</v>
      </c>
      <c r="G13" s="1" t="s">
        <v>123</v>
      </c>
      <c r="H13" s="1" t="s">
        <v>101</v>
      </c>
      <c r="I13" s="1" t="s">
        <v>124</v>
      </c>
      <c r="J13" s="1" t="s">
        <v>125</v>
      </c>
      <c r="K13" s="1" t="s">
        <v>125</v>
      </c>
      <c r="M13" s="1" t="s">
        <v>126</v>
      </c>
      <c r="N13" s="1" t="s">
        <v>127</v>
      </c>
      <c r="O13" s="1" t="s">
        <v>128</v>
      </c>
      <c r="P13" s="1" t="s">
        <v>33</v>
      </c>
      <c r="Q13" s="1" t="s">
        <v>119</v>
      </c>
      <c r="R13" s="1" t="s">
        <v>129</v>
      </c>
      <c r="S13">
        <v>400.70400000000001</v>
      </c>
      <c r="T13">
        <v>2</v>
      </c>
      <c r="U13">
        <v>0.4</v>
      </c>
      <c r="V13" s="3">
        <v>20.024000000000001</v>
      </c>
      <c r="W13">
        <v>21.38</v>
      </c>
      <c r="X13" s="1" t="s">
        <v>36</v>
      </c>
      <c r="AB13" s="5" t="s">
        <v>4479</v>
      </c>
      <c r="AC13" s="3">
        <v>294.56681090909086</v>
      </c>
      <c r="AD13" s="3">
        <v>2926.3543</v>
      </c>
    </row>
    <row r="14" spans="1:32" x14ac:dyDescent="0.25">
      <c r="A14">
        <v>41445</v>
      </c>
      <c r="B14" s="1" t="s">
        <v>130</v>
      </c>
      <c r="C14" s="2">
        <v>40545</v>
      </c>
      <c r="D14" s="2">
        <v>40696</v>
      </c>
      <c r="E14" s="1" t="s">
        <v>25</v>
      </c>
      <c r="F14" s="1" t="s">
        <v>131</v>
      </c>
      <c r="G14" s="1" t="s">
        <v>132</v>
      </c>
      <c r="H14" s="1" t="s">
        <v>28</v>
      </c>
      <c r="I14" s="1" t="s">
        <v>133</v>
      </c>
      <c r="J14" s="1" t="s">
        <v>134</v>
      </c>
      <c r="K14" s="1" t="s">
        <v>135</v>
      </c>
      <c r="M14" s="1" t="s">
        <v>54</v>
      </c>
      <c r="N14" s="1" t="s">
        <v>54</v>
      </c>
      <c r="O14" s="1" t="s">
        <v>136</v>
      </c>
      <c r="P14" s="1" t="s">
        <v>70</v>
      </c>
      <c r="Q14" s="1" t="s">
        <v>71</v>
      </c>
      <c r="R14" s="1" t="s">
        <v>137</v>
      </c>
      <c r="S14">
        <v>309.60000000000002</v>
      </c>
      <c r="T14">
        <v>6</v>
      </c>
      <c r="U14">
        <v>0</v>
      </c>
      <c r="V14" s="3">
        <v>148.5</v>
      </c>
      <c r="W14">
        <v>19.649999999999999</v>
      </c>
      <c r="X14" s="1" t="s">
        <v>57</v>
      </c>
      <c r="AB14" s="5" t="s">
        <v>11002</v>
      </c>
      <c r="AC14" s="3">
        <v>217.48401666666663</v>
      </c>
      <c r="AD14" s="3">
        <v>2436.0659999999993</v>
      </c>
    </row>
    <row r="15" spans="1:32" x14ac:dyDescent="0.25">
      <c r="A15">
        <v>16727</v>
      </c>
      <c r="B15" s="1" t="s">
        <v>138</v>
      </c>
      <c r="C15" s="2">
        <v>40545</v>
      </c>
      <c r="D15" s="2">
        <v>40604</v>
      </c>
      <c r="E15" s="1" t="s">
        <v>49</v>
      </c>
      <c r="F15" s="1" t="s">
        <v>139</v>
      </c>
      <c r="G15" s="1" t="s">
        <v>140</v>
      </c>
      <c r="H15" s="1" t="s">
        <v>101</v>
      </c>
      <c r="I15" s="1" t="s">
        <v>141</v>
      </c>
      <c r="J15" s="1" t="s">
        <v>142</v>
      </c>
      <c r="K15" s="1" t="s">
        <v>143</v>
      </c>
      <c r="M15" s="1" t="s">
        <v>64</v>
      </c>
      <c r="N15" s="1" t="s">
        <v>127</v>
      </c>
      <c r="O15" s="1" t="s">
        <v>144</v>
      </c>
      <c r="P15" s="1" t="s">
        <v>33</v>
      </c>
      <c r="Q15" s="1" t="s">
        <v>145</v>
      </c>
      <c r="R15" s="1" t="s">
        <v>146</v>
      </c>
      <c r="S15">
        <v>139.65</v>
      </c>
      <c r="T15">
        <v>5</v>
      </c>
      <c r="U15">
        <v>0</v>
      </c>
      <c r="V15" s="3">
        <v>15.3</v>
      </c>
      <c r="W15">
        <v>19.23</v>
      </c>
      <c r="X15" s="1" t="s">
        <v>57</v>
      </c>
      <c r="AB15" s="5" t="s">
        <v>11011</v>
      </c>
      <c r="AC15" s="3">
        <v>337.08714181818175</v>
      </c>
      <c r="AD15" s="3">
        <v>1539.9921999999999</v>
      </c>
    </row>
    <row r="16" spans="1:32" x14ac:dyDescent="0.25">
      <c r="A16">
        <v>21615</v>
      </c>
      <c r="B16" s="1" t="s">
        <v>75</v>
      </c>
      <c r="C16" s="2">
        <v>40545</v>
      </c>
      <c r="D16" s="2">
        <v>40604</v>
      </c>
      <c r="E16" s="1" t="s">
        <v>49</v>
      </c>
      <c r="F16" s="1" t="s">
        <v>76</v>
      </c>
      <c r="G16" s="1" t="s">
        <v>77</v>
      </c>
      <c r="H16" s="1" t="s">
        <v>28</v>
      </c>
      <c r="I16" s="1" t="s">
        <v>78</v>
      </c>
      <c r="J16" s="1" t="s">
        <v>78</v>
      </c>
      <c r="K16" s="1" t="s">
        <v>79</v>
      </c>
      <c r="M16" s="1" t="s">
        <v>43</v>
      </c>
      <c r="N16" s="1" t="s">
        <v>80</v>
      </c>
      <c r="O16" s="1" t="s">
        <v>147</v>
      </c>
      <c r="P16" s="1" t="s">
        <v>33</v>
      </c>
      <c r="Q16" s="1" t="s">
        <v>46</v>
      </c>
      <c r="R16" s="1" t="s">
        <v>148</v>
      </c>
      <c r="S16">
        <v>40.68</v>
      </c>
      <c r="T16">
        <v>3</v>
      </c>
      <c r="U16">
        <v>0</v>
      </c>
      <c r="V16" s="3">
        <v>11.79</v>
      </c>
      <c r="W16">
        <v>11.13</v>
      </c>
      <c r="X16" s="1" t="s">
        <v>85</v>
      </c>
      <c r="AB16" s="5" t="s">
        <v>6776</v>
      </c>
      <c r="AC16" s="3">
        <v>198.43839974025974</v>
      </c>
      <c r="AD16" s="3">
        <v>-592.24611999999991</v>
      </c>
    </row>
    <row r="17" spans="1:30" x14ac:dyDescent="0.25">
      <c r="A17">
        <v>8484</v>
      </c>
      <c r="B17" s="1" t="s">
        <v>121</v>
      </c>
      <c r="C17" s="2">
        <v>40545</v>
      </c>
      <c r="D17" s="2">
        <v>40696</v>
      </c>
      <c r="E17" s="1" t="s">
        <v>25</v>
      </c>
      <c r="F17" s="1" t="s">
        <v>122</v>
      </c>
      <c r="G17" s="1" t="s">
        <v>123</v>
      </c>
      <c r="H17" s="1" t="s">
        <v>101</v>
      </c>
      <c r="I17" s="1" t="s">
        <v>124</v>
      </c>
      <c r="J17" s="1" t="s">
        <v>125</v>
      </c>
      <c r="K17" s="1" t="s">
        <v>125</v>
      </c>
      <c r="M17" s="1" t="s">
        <v>126</v>
      </c>
      <c r="N17" s="1" t="s">
        <v>127</v>
      </c>
      <c r="O17" s="1" t="s">
        <v>149</v>
      </c>
      <c r="P17" s="1" t="s">
        <v>82</v>
      </c>
      <c r="Q17" s="1" t="s">
        <v>150</v>
      </c>
      <c r="R17" s="1" t="s">
        <v>151</v>
      </c>
      <c r="S17">
        <v>81.983999999999995</v>
      </c>
      <c r="T17">
        <v>2</v>
      </c>
      <c r="U17">
        <v>0.4</v>
      </c>
      <c r="V17" s="3">
        <v>-19.135999999999999</v>
      </c>
      <c r="W17">
        <v>6.21</v>
      </c>
      <c r="X17" s="1" t="s">
        <v>36</v>
      </c>
      <c r="AB17" s="5" t="s">
        <v>2462</v>
      </c>
      <c r="AC17" s="3">
        <v>319.49797540540538</v>
      </c>
      <c r="AD17" s="3">
        <v>4342.3707799999984</v>
      </c>
    </row>
    <row r="18" spans="1:30" x14ac:dyDescent="0.25">
      <c r="A18">
        <v>19796</v>
      </c>
      <c r="B18" s="1" t="s">
        <v>152</v>
      </c>
      <c r="C18" s="2">
        <v>40545</v>
      </c>
      <c r="D18" s="2">
        <v>40665</v>
      </c>
      <c r="E18" s="1" t="s">
        <v>25</v>
      </c>
      <c r="F18" s="1" t="s">
        <v>153</v>
      </c>
      <c r="G18" s="1" t="s">
        <v>154</v>
      </c>
      <c r="H18" s="1" t="s">
        <v>28</v>
      </c>
      <c r="I18" s="1" t="s">
        <v>155</v>
      </c>
      <c r="J18" s="1" t="s">
        <v>156</v>
      </c>
      <c r="K18" s="1" t="s">
        <v>157</v>
      </c>
      <c r="M18" s="1" t="s">
        <v>64</v>
      </c>
      <c r="N18" s="1" t="s">
        <v>158</v>
      </c>
      <c r="O18" s="1" t="s">
        <v>159</v>
      </c>
      <c r="P18" s="1" t="s">
        <v>33</v>
      </c>
      <c r="Q18" s="1" t="s">
        <v>145</v>
      </c>
      <c r="R18" s="1" t="s">
        <v>160</v>
      </c>
      <c r="S18">
        <v>78.3</v>
      </c>
      <c r="T18">
        <v>3</v>
      </c>
      <c r="U18">
        <v>0</v>
      </c>
      <c r="V18" s="3">
        <v>20.34</v>
      </c>
      <c r="W18">
        <v>6.03</v>
      </c>
      <c r="X18" s="1" t="s">
        <v>36</v>
      </c>
      <c r="AB18" s="5" t="s">
        <v>11291</v>
      </c>
      <c r="AC18" s="3">
        <v>299.12895479452067</v>
      </c>
      <c r="AD18" s="3">
        <v>2503.6348000000003</v>
      </c>
    </row>
    <row r="19" spans="1:30" x14ac:dyDescent="0.25">
      <c r="A19">
        <v>21614</v>
      </c>
      <c r="B19" s="1" t="s">
        <v>75</v>
      </c>
      <c r="C19" s="2">
        <v>40545</v>
      </c>
      <c r="D19" s="2">
        <v>40604</v>
      </c>
      <c r="E19" s="1" t="s">
        <v>49</v>
      </c>
      <c r="F19" s="1" t="s">
        <v>76</v>
      </c>
      <c r="G19" s="1" t="s">
        <v>77</v>
      </c>
      <c r="H19" s="1" t="s">
        <v>28</v>
      </c>
      <c r="I19" s="1" t="s">
        <v>78</v>
      </c>
      <c r="J19" s="1" t="s">
        <v>78</v>
      </c>
      <c r="K19" s="1" t="s">
        <v>79</v>
      </c>
      <c r="M19" s="1" t="s">
        <v>43</v>
      </c>
      <c r="N19" s="1" t="s">
        <v>80</v>
      </c>
      <c r="O19" s="1" t="s">
        <v>161</v>
      </c>
      <c r="P19" s="1" t="s">
        <v>33</v>
      </c>
      <c r="Q19" s="1" t="s">
        <v>162</v>
      </c>
      <c r="R19" s="1" t="s">
        <v>163</v>
      </c>
      <c r="S19">
        <v>22.65</v>
      </c>
      <c r="T19">
        <v>5</v>
      </c>
      <c r="U19">
        <v>0</v>
      </c>
      <c r="V19" s="3">
        <v>9.6</v>
      </c>
      <c r="W19">
        <v>5.29</v>
      </c>
      <c r="X19" s="1" t="s">
        <v>85</v>
      </c>
      <c r="AB19" s="5" t="s">
        <v>7977</v>
      </c>
      <c r="AC19" s="3">
        <v>169.73295809523808</v>
      </c>
      <c r="AD19" s="3">
        <v>1175.45416</v>
      </c>
    </row>
    <row r="20" spans="1:30" x14ac:dyDescent="0.25">
      <c r="A20">
        <v>21616</v>
      </c>
      <c r="B20" s="1" t="s">
        <v>75</v>
      </c>
      <c r="C20" s="2">
        <v>40545</v>
      </c>
      <c r="D20" s="2">
        <v>40604</v>
      </c>
      <c r="E20" s="1" t="s">
        <v>49</v>
      </c>
      <c r="F20" s="1" t="s">
        <v>76</v>
      </c>
      <c r="G20" s="1" t="s">
        <v>77</v>
      </c>
      <c r="H20" s="1" t="s">
        <v>28</v>
      </c>
      <c r="I20" s="1" t="s">
        <v>78</v>
      </c>
      <c r="J20" s="1" t="s">
        <v>78</v>
      </c>
      <c r="K20" s="1" t="s">
        <v>79</v>
      </c>
      <c r="M20" s="1" t="s">
        <v>43</v>
      </c>
      <c r="N20" s="1" t="s">
        <v>80</v>
      </c>
      <c r="O20" s="1" t="s">
        <v>164</v>
      </c>
      <c r="P20" s="1" t="s">
        <v>33</v>
      </c>
      <c r="Q20" s="1" t="s">
        <v>165</v>
      </c>
      <c r="R20" s="1" t="s">
        <v>166</v>
      </c>
      <c r="S20">
        <v>20.34</v>
      </c>
      <c r="T20">
        <v>3</v>
      </c>
      <c r="U20">
        <v>0</v>
      </c>
      <c r="V20" s="3">
        <v>9.9</v>
      </c>
      <c r="W20">
        <v>3.78</v>
      </c>
      <c r="X20" s="1" t="s">
        <v>85</v>
      </c>
      <c r="AB20" s="5" t="s">
        <v>4243</v>
      </c>
      <c r="AC20" s="3">
        <v>227.44438823529413</v>
      </c>
      <c r="AD20" s="3">
        <v>758.61390000000006</v>
      </c>
    </row>
    <row r="21" spans="1:30" x14ac:dyDescent="0.25">
      <c r="A21">
        <v>16726</v>
      </c>
      <c r="B21" s="1" t="s">
        <v>138</v>
      </c>
      <c r="C21" s="2">
        <v>40545</v>
      </c>
      <c r="D21" s="2">
        <v>40604</v>
      </c>
      <c r="E21" s="1" t="s">
        <v>49</v>
      </c>
      <c r="F21" s="1" t="s">
        <v>139</v>
      </c>
      <c r="G21" s="1" t="s">
        <v>140</v>
      </c>
      <c r="H21" s="1" t="s">
        <v>101</v>
      </c>
      <c r="I21" s="1" t="s">
        <v>141</v>
      </c>
      <c r="J21" s="1" t="s">
        <v>142</v>
      </c>
      <c r="K21" s="1" t="s">
        <v>143</v>
      </c>
      <c r="M21" s="1" t="s">
        <v>64</v>
      </c>
      <c r="N21" s="1" t="s">
        <v>127</v>
      </c>
      <c r="O21" s="1" t="s">
        <v>167</v>
      </c>
      <c r="P21" s="1" t="s">
        <v>33</v>
      </c>
      <c r="Q21" s="1" t="s">
        <v>168</v>
      </c>
      <c r="R21" s="1" t="s">
        <v>169</v>
      </c>
      <c r="S21">
        <v>21.39</v>
      </c>
      <c r="T21">
        <v>1</v>
      </c>
      <c r="U21">
        <v>0</v>
      </c>
      <c r="V21" s="3">
        <v>0</v>
      </c>
      <c r="W21">
        <v>3.34</v>
      </c>
      <c r="X21" s="1" t="s">
        <v>57</v>
      </c>
      <c r="AB21" s="5" t="s">
        <v>4188</v>
      </c>
      <c r="AC21" s="3">
        <v>200.25686895522384</v>
      </c>
      <c r="AD21" s="3">
        <v>2602.5721200000007</v>
      </c>
    </row>
    <row r="22" spans="1:30" x14ac:dyDescent="0.25">
      <c r="A22">
        <v>14413</v>
      </c>
      <c r="B22" s="1" t="s">
        <v>170</v>
      </c>
      <c r="C22" s="2">
        <v>40545</v>
      </c>
      <c r="D22" s="2">
        <v>40726</v>
      </c>
      <c r="E22" s="1" t="s">
        <v>25</v>
      </c>
      <c r="F22" s="1" t="s">
        <v>171</v>
      </c>
      <c r="G22" s="1" t="s">
        <v>172</v>
      </c>
      <c r="H22" s="1" t="s">
        <v>28</v>
      </c>
      <c r="I22" s="1" t="s">
        <v>173</v>
      </c>
      <c r="J22" s="1" t="s">
        <v>174</v>
      </c>
      <c r="K22" s="1" t="s">
        <v>175</v>
      </c>
      <c r="M22" s="1" t="s">
        <v>64</v>
      </c>
      <c r="N22" s="1" t="s">
        <v>127</v>
      </c>
      <c r="O22" s="1" t="s">
        <v>176</v>
      </c>
      <c r="P22" s="1" t="s">
        <v>33</v>
      </c>
      <c r="Q22" s="1" t="s">
        <v>162</v>
      </c>
      <c r="R22" s="1" t="s">
        <v>177</v>
      </c>
      <c r="S22">
        <v>21.06</v>
      </c>
      <c r="T22">
        <v>3</v>
      </c>
      <c r="U22">
        <v>0</v>
      </c>
      <c r="V22" s="3">
        <v>10.53</v>
      </c>
      <c r="W22">
        <v>1.86</v>
      </c>
      <c r="X22" s="1" t="s">
        <v>36</v>
      </c>
      <c r="AB22" s="5" t="s">
        <v>5250</v>
      </c>
      <c r="AC22" s="3">
        <v>274.26395402597404</v>
      </c>
      <c r="AD22" s="3">
        <v>2533.566060000001</v>
      </c>
    </row>
    <row r="23" spans="1:30" x14ac:dyDescent="0.25">
      <c r="A23">
        <v>14414</v>
      </c>
      <c r="B23" s="1" t="s">
        <v>170</v>
      </c>
      <c r="C23" s="2">
        <v>40545</v>
      </c>
      <c r="D23" s="2">
        <v>40726</v>
      </c>
      <c r="E23" s="1" t="s">
        <v>25</v>
      </c>
      <c r="F23" s="1" t="s">
        <v>171</v>
      </c>
      <c r="G23" s="1" t="s">
        <v>172</v>
      </c>
      <c r="H23" s="1" t="s">
        <v>28</v>
      </c>
      <c r="I23" s="1" t="s">
        <v>173</v>
      </c>
      <c r="J23" s="1" t="s">
        <v>174</v>
      </c>
      <c r="K23" s="1" t="s">
        <v>175</v>
      </c>
      <c r="M23" s="1" t="s">
        <v>64</v>
      </c>
      <c r="N23" s="1" t="s">
        <v>127</v>
      </c>
      <c r="O23" s="1" t="s">
        <v>178</v>
      </c>
      <c r="P23" s="1" t="s">
        <v>33</v>
      </c>
      <c r="Q23" s="1" t="s">
        <v>162</v>
      </c>
      <c r="R23" s="1" t="s">
        <v>179</v>
      </c>
      <c r="S23">
        <v>11.82</v>
      </c>
      <c r="T23">
        <v>2</v>
      </c>
      <c r="U23">
        <v>0</v>
      </c>
      <c r="V23" s="3">
        <v>4.2</v>
      </c>
      <c r="W23">
        <v>0.93</v>
      </c>
      <c r="X23" s="1" t="s">
        <v>36</v>
      </c>
      <c r="AB23" s="5" t="s">
        <v>7337</v>
      </c>
      <c r="AC23" s="3">
        <v>253.7445896551724</v>
      </c>
      <c r="AD23" s="3">
        <v>773.14660000000003</v>
      </c>
    </row>
    <row r="24" spans="1:30" x14ac:dyDescent="0.25">
      <c r="A24">
        <v>8482</v>
      </c>
      <c r="B24" s="1" t="s">
        <v>121</v>
      </c>
      <c r="C24" s="2">
        <v>40545</v>
      </c>
      <c r="D24" s="2">
        <v>40696</v>
      </c>
      <c r="E24" s="1" t="s">
        <v>25</v>
      </c>
      <c r="F24" s="1" t="s">
        <v>122</v>
      </c>
      <c r="G24" s="1" t="s">
        <v>123</v>
      </c>
      <c r="H24" s="1" t="s">
        <v>101</v>
      </c>
      <c r="I24" s="1" t="s">
        <v>124</v>
      </c>
      <c r="J24" s="1" t="s">
        <v>125</v>
      </c>
      <c r="K24" s="1" t="s">
        <v>125</v>
      </c>
      <c r="M24" s="1" t="s">
        <v>126</v>
      </c>
      <c r="N24" s="1" t="s">
        <v>127</v>
      </c>
      <c r="O24" s="1" t="s">
        <v>180</v>
      </c>
      <c r="P24" s="1" t="s">
        <v>33</v>
      </c>
      <c r="Q24" s="1" t="s">
        <v>162</v>
      </c>
      <c r="R24" s="1" t="s">
        <v>181</v>
      </c>
      <c r="S24">
        <v>9.5760000000000005</v>
      </c>
      <c r="T24">
        <v>6</v>
      </c>
      <c r="U24">
        <v>0.4</v>
      </c>
      <c r="V24" s="3">
        <v>-0.98399999999999999</v>
      </c>
      <c r="W24">
        <v>0.81</v>
      </c>
      <c r="X24" s="1" t="s">
        <v>36</v>
      </c>
      <c r="AB24" s="5" t="s">
        <v>4003</v>
      </c>
      <c r="AC24" s="3">
        <v>319.81338</v>
      </c>
      <c r="AD24" s="3">
        <v>983.25649999999985</v>
      </c>
    </row>
    <row r="25" spans="1:30" x14ac:dyDescent="0.25">
      <c r="A25">
        <v>44228</v>
      </c>
      <c r="B25" s="1" t="s">
        <v>182</v>
      </c>
      <c r="C25" s="2">
        <v>40546</v>
      </c>
      <c r="D25" s="2">
        <v>40636</v>
      </c>
      <c r="E25" s="1" t="s">
        <v>87</v>
      </c>
      <c r="F25" s="1" t="s">
        <v>183</v>
      </c>
      <c r="G25" s="1" t="s">
        <v>184</v>
      </c>
      <c r="H25" s="1" t="s">
        <v>28</v>
      </c>
      <c r="I25" s="1" t="s">
        <v>185</v>
      </c>
      <c r="J25" s="1" t="s">
        <v>186</v>
      </c>
      <c r="K25" s="1" t="s">
        <v>187</v>
      </c>
      <c r="M25" s="1" t="s">
        <v>187</v>
      </c>
      <c r="N25" s="1" t="s">
        <v>187</v>
      </c>
      <c r="O25" s="1" t="s">
        <v>188</v>
      </c>
      <c r="P25" s="1" t="s">
        <v>33</v>
      </c>
      <c r="Q25" s="1" t="s">
        <v>34</v>
      </c>
      <c r="R25" s="1" t="s">
        <v>189</v>
      </c>
      <c r="S25">
        <v>551.16</v>
      </c>
      <c r="T25">
        <v>4</v>
      </c>
      <c r="U25">
        <v>0</v>
      </c>
      <c r="V25" s="3">
        <v>71.64</v>
      </c>
      <c r="W25">
        <v>164.36</v>
      </c>
      <c r="X25" s="1" t="s">
        <v>57</v>
      </c>
      <c r="AB25" s="5" t="s">
        <v>10559</v>
      </c>
      <c r="AC25" s="3">
        <v>195.67598935064933</v>
      </c>
      <c r="AD25" s="3">
        <v>1006.9720799999999</v>
      </c>
    </row>
    <row r="26" spans="1:30" x14ac:dyDescent="0.25">
      <c r="A26">
        <v>13130</v>
      </c>
      <c r="B26" s="1" t="s">
        <v>190</v>
      </c>
      <c r="C26" s="2">
        <v>40546</v>
      </c>
      <c r="D26" s="2">
        <v>40697</v>
      </c>
      <c r="E26" s="1" t="s">
        <v>25</v>
      </c>
      <c r="F26" s="1" t="s">
        <v>191</v>
      </c>
      <c r="G26" s="1" t="s">
        <v>192</v>
      </c>
      <c r="H26" s="1" t="s">
        <v>101</v>
      </c>
      <c r="I26" s="1" t="s">
        <v>193</v>
      </c>
      <c r="J26" s="1" t="s">
        <v>194</v>
      </c>
      <c r="K26" s="1" t="s">
        <v>195</v>
      </c>
      <c r="M26" s="1" t="s">
        <v>64</v>
      </c>
      <c r="N26" s="1" t="s">
        <v>65</v>
      </c>
      <c r="O26" s="1" t="s">
        <v>196</v>
      </c>
      <c r="P26" s="1" t="s">
        <v>70</v>
      </c>
      <c r="Q26" s="1" t="s">
        <v>96</v>
      </c>
      <c r="R26" s="1" t="s">
        <v>197</v>
      </c>
      <c r="S26">
        <v>1314.45</v>
      </c>
      <c r="T26">
        <v>3</v>
      </c>
      <c r="U26">
        <v>0</v>
      </c>
      <c r="V26" s="3">
        <v>341.73</v>
      </c>
      <c r="W26">
        <v>150.4</v>
      </c>
      <c r="X26" s="1" t="s">
        <v>57</v>
      </c>
      <c r="AB26" s="5" t="s">
        <v>2979</v>
      </c>
      <c r="AC26" s="3">
        <v>257.29481562499996</v>
      </c>
      <c r="AD26" s="3">
        <v>2290.6598000000004</v>
      </c>
    </row>
    <row r="27" spans="1:30" x14ac:dyDescent="0.25">
      <c r="A27">
        <v>48599</v>
      </c>
      <c r="B27" s="1" t="s">
        <v>198</v>
      </c>
      <c r="C27" s="2">
        <v>40546</v>
      </c>
      <c r="D27" s="2">
        <v>40666</v>
      </c>
      <c r="E27" s="1" t="s">
        <v>25</v>
      </c>
      <c r="F27" s="1" t="s">
        <v>199</v>
      </c>
      <c r="G27" s="1" t="s">
        <v>200</v>
      </c>
      <c r="H27" s="1" t="s">
        <v>28</v>
      </c>
      <c r="I27" s="1" t="s">
        <v>201</v>
      </c>
      <c r="J27" s="1" t="s">
        <v>201</v>
      </c>
      <c r="K27" s="1" t="s">
        <v>202</v>
      </c>
      <c r="M27" s="1" t="s">
        <v>54</v>
      </c>
      <c r="N27" s="1" t="s">
        <v>54</v>
      </c>
      <c r="O27" s="1" t="s">
        <v>203</v>
      </c>
      <c r="P27" s="1" t="s">
        <v>82</v>
      </c>
      <c r="Q27" s="1" t="s">
        <v>150</v>
      </c>
      <c r="R27" s="1" t="s">
        <v>204</v>
      </c>
      <c r="S27">
        <v>1470.78</v>
      </c>
      <c r="T27">
        <v>6</v>
      </c>
      <c r="U27">
        <v>0</v>
      </c>
      <c r="V27" s="3">
        <v>264.60000000000002</v>
      </c>
      <c r="W27">
        <v>146.55000000000001</v>
      </c>
      <c r="X27" s="1" t="s">
        <v>36</v>
      </c>
      <c r="AB27" s="5" t="s">
        <v>5681</v>
      </c>
      <c r="AC27" s="3">
        <v>243.71631948051947</v>
      </c>
      <c r="AD27" s="3">
        <v>2977.8524000000002</v>
      </c>
    </row>
    <row r="28" spans="1:30" x14ac:dyDescent="0.25">
      <c r="A28">
        <v>15218</v>
      </c>
      <c r="B28" s="1" t="s">
        <v>205</v>
      </c>
      <c r="C28" s="2">
        <v>40546</v>
      </c>
      <c r="D28" s="2">
        <v>40666</v>
      </c>
      <c r="E28" s="1" t="s">
        <v>25</v>
      </c>
      <c r="F28" s="1" t="s">
        <v>206</v>
      </c>
      <c r="G28" s="1" t="s">
        <v>207</v>
      </c>
      <c r="H28" s="1" t="s">
        <v>28</v>
      </c>
      <c r="I28" s="1" t="s">
        <v>208</v>
      </c>
      <c r="J28" s="1" t="s">
        <v>208</v>
      </c>
      <c r="K28" s="1" t="s">
        <v>175</v>
      </c>
      <c r="M28" s="1" t="s">
        <v>64</v>
      </c>
      <c r="N28" s="1" t="s">
        <v>127</v>
      </c>
      <c r="O28" s="1" t="s">
        <v>209</v>
      </c>
      <c r="P28" s="1" t="s">
        <v>33</v>
      </c>
      <c r="Q28" s="1" t="s">
        <v>119</v>
      </c>
      <c r="R28" s="1" t="s">
        <v>210</v>
      </c>
      <c r="S28">
        <v>364.416</v>
      </c>
      <c r="T28">
        <v>8</v>
      </c>
      <c r="U28">
        <v>0.2</v>
      </c>
      <c r="V28" s="3">
        <v>45.456000000000003</v>
      </c>
      <c r="W28">
        <v>80.67</v>
      </c>
      <c r="X28" s="1" t="s">
        <v>57</v>
      </c>
      <c r="AB28" s="5" t="s">
        <v>608</v>
      </c>
      <c r="AC28" s="3">
        <v>118.8852181818182</v>
      </c>
      <c r="AD28" s="3">
        <v>754.91939999999988</v>
      </c>
    </row>
    <row r="29" spans="1:30" x14ac:dyDescent="0.25">
      <c r="A29">
        <v>37844</v>
      </c>
      <c r="B29" s="1" t="s">
        <v>211</v>
      </c>
      <c r="C29" s="2">
        <v>40546</v>
      </c>
      <c r="D29" s="2">
        <v>40666</v>
      </c>
      <c r="E29" s="1" t="s">
        <v>25</v>
      </c>
      <c r="F29" s="1" t="s">
        <v>212</v>
      </c>
      <c r="G29" s="1" t="s">
        <v>213</v>
      </c>
      <c r="H29" s="1" t="s">
        <v>61</v>
      </c>
      <c r="I29" s="1" t="s">
        <v>214</v>
      </c>
      <c r="J29" s="1" t="s">
        <v>215</v>
      </c>
      <c r="K29" s="1" t="s">
        <v>92</v>
      </c>
      <c r="L29">
        <v>60126</v>
      </c>
      <c r="M29" s="1" t="s">
        <v>93</v>
      </c>
      <c r="N29" s="1" t="s">
        <v>127</v>
      </c>
      <c r="O29" s="1" t="s">
        <v>216</v>
      </c>
      <c r="P29" s="1" t="s">
        <v>70</v>
      </c>
      <c r="Q29" s="1" t="s">
        <v>217</v>
      </c>
      <c r="R29" s="1" t="s">
        <v>218</v>
      </c>
      <c r="S29">
        <v>634.11599999999999</v>
      </c>
      <c r="T29">
        <v>6</v>
      </c>
      <c r="U29">
        <v>0.3</v>
      </c>
      <c r="V29" s="3">
        <v>-172.1172</v>
      </c>
      <c r="W29">
        <v>70.05</v>
      </c>
      <c r="X29" s="1" t="s">
        <v>57</v>
      </c>
      <c r="AB29" s="5" t="s">
        <v>3222</v>
      </c>
      <c r="AC29" s="3">
        <v>168.41738867924528</v>
      </c>
      <c r="AD29" s="3">
        <v>447.26499999999987</v>
      </c>
    </row>
    <row r="30" spans="1:30" x14ac:dyDescent="0.25">
      <c r="A30">
        <v>44230</v>
      </c>
      <c r="B30" s="1" t="s">
        <v>182</v>
      </c>
      <c r="C30" s="2">
        <v>40546</v>
      </c>
      <c r="D30" s="2">
        <v>40636</v>
      </c>
      <c r="E30" s="1" t="s">
        <v>87</v>
      </c>
      <c r="F30" s="1" t="s">
        <v>183</v>
      </c>
      <c r="G30" s="1" t="s">
        <v>184</v>
      </c>
      <c r="H30" s="1" t="s">
        <v>28</v>
      </c>
      <c r="I30" s="1" t="s">
        <v>185</v>
      </c>
      <c r="J30" s="1" t="s">
        <v>186</v>
      </c>
      <c r="K30" s="1" t="s">
        <v>187</v>
      </c>
      <c r="M30" s="1" t="s">
        <v>187</v>
      </c>
      <c r="N30" s="1" t="s">
        <v>187</v>
      </c>
      <c r="O30" s="1" t="s">
        <v>219</v>
      </c>
      <c r="P30" s="1" t="s">
        <v>70</v>
      </c>
      <c r="Q30" s="1" t="s">
        <v>217</v>
      </c>
      <c r="R30" s="1" t="s">
        <v>220</v>
      </c>
      <c r="S30">
        <v>246.48</v>
      </c>
      <c r="T30">
        <v>4</v>
      </c>
      <c r="U30">
        <v>0</v>
      </c>
      <c r="V30" s="3">
        <v>105.96</v>
      </c>
      <c r="W30">
        <v>65.81</v>
      </c>
      <c r="X30" s="1" t="s">
        <v>57</v>
      </c>
      <c r="AB30" s="5" t="s">
        <v>3297</v>
      </c>
      <c r="AC30" s="3">
        <v>190.55861560000002</v>
      </c>
      <c r="AD30" s="3">
        <v>-552.28181999999993</v>
      </c>
    </row>
    <row r="31" spans="1:30" x14ac:dyDescent="0.25">
      <c r="A31">
        <v>13131</v>
      </c>
      <c r="B31" s="1" t="s">
        <v>190</v>
      </c>
      <c r="C31" s="2">
        <v>40546</v>
      </c>
      <c r="D31" s="2">
        <v>40697</v>
      </c>
      <c r="E31" s="1" t="s">
        <v>25</v>
      </c>
      <c r="F31" s="1" t="s">
        <v>191</v>
      </c>
      <c r="G31" s="1" t="s">
        <v>192</v>
      </c>
      <c r="H31" s="1" t="s">
        <v>101</v>
      </c>
      <c r="I31" s="1" t="s">
        <v>193</v>
      </c>
      <c r="J31" s="1" t="s">
        <v>194</v>
      </c>
      <c r="K31" s="1" t="s">
        <v>195</v>
      </c>
      <c r="M31" s="1" t="s">
        <v>64</v>
      </c>
      <c r="N31" s="1" t="s">
        <v>65</v>
      </c>
      <c r="O31" s="1" t="s">
        <v>221</v>
      </c>
      <c r="P31" s="1" t="s">
        <v>70</v>
      </c>
      <c r="Q31" s="1" t="s">
        <v>217</v>
      </c>
      <c r="R31" s="1" t="s">
        <v>222</v>
      </c>
      <c r="S31">
        <v>704.55</v>
      </c>
      <c r="T31">
        <v>5</v>
      </c>
      <c r="U31">
        <v>0</v>
      </c>
      <c r="V31" s="3">
        <v>288.75</v>
      </c>
      <c r="W31">
        <v>64.400000000000006</v>
      </c>
      <c r="X31" s="1" t="s">
        <v>57</v>
      </c>
      <c r="AB31" s="5" t="s">
        <v>5868</v>
      </c>
      <c r="AC31" s="3">
        <v>201.59622459016393</v>
      </c>
      <c r="AD31" s="3">
        <v>444.03549999999996</v>
      </c>
    </row>
    <row r="32" spans="1:30" x14ac:dyDescent="0.25">
      <c r="A32">
        <v>48593</v>
      </c>
      <c r="B32" s="1" t="s">
        <v>198</v>
      </c>
      <c r="C32" s="2">
        <v>40546</v>
      </c>
      <c r="D32" s="2">
        <v>40666</v>
      </c>
      <c r="E32" s="1" t="s">
        <v>25</v>
      </c>
      <c r="F32" s="1" t="s">
        <v>199</v>
      </c>
      <c r="G32" s="1" t="s">
        <v>200</v>
      </c>
      <c r="H32" s="1" t="s">
        <v>28</v>
      </c>
      <c r="I32" s="1" t="s">
        <v>201</v>
      </c>
      <c r="J32" s="1" t="s">
        <v>201</v>
      </c>
      <c r="K32" s="1" t="s">
        <v>202</v>
      </c>
      <c r="M32" s="1" t="s">
        <v>54</v>
      </c>
      <c r="N32" s="1" t="s">
        <v>54</v>
      </c>
      <c r="O32" s="1" t="s">
        <v>223</v>
      </c>
      <c r="P32" s="1" t="s">
        <v>33</v>
      </c>
      <c r="Q32" s="1" t="s">
        <v>34</v>
      </c>
      <c r="R32" s="1" t="s">
        <v>224</v>
      </c>
      <c r="S32">
        <v>1244.1600000000001</v>
      </c>
      <c r="T32">
        <v>6</v>
      </c>
      <c r="U32">
        <v>0</v>
      </c>
      <c r="V32" s="3">
        <v>211.5</v>
      </c>
      <c r="W32">
        <v>60.78</v>
      </c>
      <c r="X32" s="1" t="s">
        <v>36</v>
      </c>
      <c r="AB32" s="5" t="s">
        <v>1888</v>
      </c>
      <c r="AC32" s="3">
        <v>229.88151538461537</v>
      </c>
      <c r="AD32" s="3">
        <v>2795.5313000000006</v>
      </c>
    </row>
    <row r="33" spans="1:30" x14ac:dyDescent="0.25">
      <c r="A33">
        <v>21917</v>
      </c>
      <c r="B33" s="1" t="s">
        <v>225</v>
      </c>
      <c r="C33" s="2">
        <v>40546</v>
      </c>
      <c r="D33" s="2">
        <v>40605</v>
      </c>
      <c r="E33" s="1" t="s">
        <v>87</v>
      </c>
      <c r="F33" s="1" t="s">
        <v>226</v>
      </c>
      <c r="G33" s="1" t="s">
        <v>227</v>
      </c>
      <c r="H33" s="1" t="s">
        <v>28</v>
      </c>
      <c r="I33" s="1" t="s">
        <v>228</v>
      </c>
      <c r="J33" s="1" t="s">
        <v>229</v>
      </c>
      <c r="K33" s="1" t="s">
        <v>42</v>
      </c>
      <c r="M33" s="1" t="s">
        <v>43</v>
      </c>
      <c r="N33" s="1" t="s">
        <v>44</v>
      </c>
      <c r="O33" s="1" t="s">
        <v>230</v>
      </c>
      <c r="P33" s="1" t="s">
        <v>82</v>
      </c>
      <c r="Q33" s="1" t="s">
        <v>231</v>
      </c>
      <c r="R33" s="1" t="s">
        <v>232</v>
      </c>
      <c r="S33">
        <v>214.75800000000001</v>
      </c>
      <c r="T33">
        <v>2</v>
      </c>
      <c r="U33">
        <v>0.1</v>
      </c>
      <c r="V33" s="3">
        <v>7.1580000000000004</v>
      </c>
      <c r="W33">
        <v>55.67</v>
      </c>
      <c r="X33" s="1" t="s">
        <v>57</v>
      </c>
      <c r="AB33" s="5" t="s">
        <v>6996</v>
      </c>
      <c r="AC33" s="3">
        <v>439.82018974358976</v>
      </c>
      <c r="AD33" s="3">
        <v>3980.4112000000009</v>
      </c>
    </row>
    <row r="34" spans="1:30" x14ac:dyDescent="0.25">
      <c r="A34">
        <v>31454</v>
      </c>
      <c r="B34" s="1" t="s">
        <v>233</v>
      </c>
      <c r="C34" s="2">
        <v>40546</v>
      </c>
      <c r="D34" s="2">
        <v>40697</v>
      </c>
      <c r="E34" s="1" t="s">
        <v>49</v>
      </c>
      <c r="F34" s="1" t="s">
        <v>234</v>
      </c>
      <c r="G34" s="1" t="s">
        <v>235</v>
      </c>
      <c r="H34" s="1" t="s">
        <v>28</v>
      </c>
      <c r="I34" s="1" t="s">
        <v>236</v>
      </c>
      <c r="J34" s="1" t="s">
        <v>237</v>
      </c>
      <c r="K34" s="1" t="s">
        <v>92</v>
      </c>
      <c r="L34">
        <v>98115</v>
      </c>
      <c r="M34" s="1" t="s">
        <v>93</v>
      </c>
      <c r="N34" s="1" t="s">
        <v>94</v>
      </c>
      <c r="O34" s="1" t="s">
        <v>238</v>
      </c>
      <c r="P34" s="1" t="s">
        <v>70</v>
      </c>
      <c r="Q34" s="1" t="s">
        <v>217</v>
      </c>
      <c r="R34" s="1" t="s">
        <v>239</v>
      </c>
      <c r="S34">
        <v>457.56799999999998</v>
      </c>
      <c r="T34">
        <v>2</v>
      </c>
      <c r="U34">
        <v>0.2</v>
      </c>
      <c r="V34" s="3">
        <v>51.476399999999998</v>
      </c>
      <c r="W34">
        <v>47.89</v>
      </c>
      <c r="X34" s="1" t="s">
        <v>36</v>
      </c>
      <c r="AB34" s="5" t="s">
        <v>4216</v>
      </c>
      <c r="AC34" s="3">
        <v>235.86299179487179</v>
      </c>
      <c r="AD34" s="3">
        <v>718.33498000000009</v>
      </c>
    </row>
    <row r="35" spans="1:30" x14ac:dyDescent="0.25">
      <c r="A35">
        <v>48595</v>
      </c>
      <c r="B35" s="1" t="s">
        <v>198</v>
      </c>
      <c r="C35" s="2">
        <v>40546</v>
      </c>
      <c r="D35" s="2">
        <v>40666</v>
      </c>
      <c r="E35" s="1" t="s">
        <v>25</v>
      </c>
      <c r="F35" s="1" t="s">
        <v>199</v>
      </c>
      <c r="G35" s="1" t="s">
        <v>200</v>
      </c>
      <c r="H35" s="1" t="s">
        <v>28</v>
      </c>
      <c r="I35" s="1" t="s">
        <v>201</v>
      </c>
      <c r="J35" s="1" t="s">
        <v>201</v>
      </c>
      <c r="K35" s="1" t="s">
        <v>202</v>
      </c>
      <c r="M35" s="1" t="s">
        <v>54</v>
      </c>
      <c r="N35" s="1" t="s">
        <v>54</v>
      </c>
      <c r="O35" s="1" t="s">
        <v>240</v>
      </c>
      <c r="P35" s="1" t="s">
        <v>82</v>
      </c>
      <c r="Q35" s="1" t="s">
        <v>83</v>
      </c>
      <c r="R35" s="1" t="s">
        <v>241</v>
      </c>
      <c r="S35">
        <v>587.70000000000005</v>
      </c>
      <c r="T35">
        <v>2</v>
      </c>
      <c r="U35">
        <v>0</v>
      </c>
      <c r="V35" s="3">
        <v>123.36</v>
      </c>
      <c r="W35">
        <v>42.88</v>
      </c>
      <c r="X35" s="1" t="s">
        <v>36</v>
      </c>
      <c r="AB35" s="5" t="s">
        <v>1178</v>
      </c>
      <c r="AC35" s="3">
        <v>411.6475579166667</v>
      </c>
      <c r="AD35" s="3">
        <v>2071.0881799999997</v>
      </c>
    </row>
    <row r="36" spans="1:30" x14ac:dyDescent="0.25">
      <c r="A36">
        <v>39607</v>
      </c>
      <c r="B36" s="1" t="s">
        <v>242</v>
      </c>
      <c r="C36" s="2">
        <v>40546</v>
      </c>
      <c r="D36" s="2">
        <v>40727</v>
      </c>
      <c r="E36" s="1" t="s">
        <v>25</v>
      </c>
      <c r="F36" s="1" t="s">
        <v>243</v>
      </c>
      <c r="G36" s="1" t="s">
        <v>244</v>
      </c>
      <c r="H36" s="1" t="s">
        <v>28</v>
      </c>
      <c r="I36" s="1" t="s">
        <v>245</v>
      </c>
      <c r="J36" s="1" t="s">
        <v>246</v>
      </c>
      <c r="K36" s="1" t="s">
        <v>92</v>
      </c>
      <c r="L36">
        <v>77036</v>
      </c>
      <c r="M36" s="1" t="s">
        <v>93</v>
      </c>
      <c r="N36" s="1" t="s">
        <v>127</v>
      </c>
      <c r="O36" s="1" t="s">
        <v>247</v>
      </c>
      <c r="P36" s="1" t="s">
        <v>70</v>
      </c>
      <c r="Q36" s="1" t="s">
        <v>248</v>
      </c>
      <c r="R36" s="1" t="s">
        <v>249</v>
      </c>
      <c r="S36">
        <v>376.50900000000001</v>
      </c>
      <c r="T36">
        <v>3</v>
      </c>
      <c r="U36">
        <v>0.3</v>
      </c>
      <c r="V36" s="3">
        <v>-43.029600000000002</v>
      </c>
      <c r="W36">
        <v>32.700000000000003</v>
      </c>
      <c r="X36" s="1" t="s">
        <v>36</v>
      </c>
      <c r="AB36" s="5" t="s">
        <v>3775</v>
      </c>
      <c r="AC36" s="3">
        <v>210.05515461538459</v>
      </c>
      <c r="AD36" s="3">
        <v>2642.2138599999998</v>
      </c>
    </row>
    <row r="37" spans="1:30" x14ac:dyDescent="0.25">
      <c r="A37">
        <v>13132</v>
      </c>
      <c r="B37" s="1" t="s">
        <v>190</v>
      </c>
      <c r="C37" s="2">
        <v>40546</v>
      </c>
      <c r="D37" s="2">
        <v>40697</v>
      </c>
      <c r="E37" s="1" t="s">
        <v>25</v>
      </c>
      <c r="F37" s="1" t="s">
        <v>191</v>
      </c>
      <c r="G37" s="1" t="s">
        <v>192</v>
      </c>
      <c r="H37" s="1" t="s">
        <v>101</v>
      </c>
      <c r="I37" s="1" t="s">
        <v>193</v>
      </c>
      <c r="J37" s="1" t="s">
        <v>194</v>
      </c>
      <c r="K37" s="1" t="s">
        <v>195</v>
      </c>
      <c r="M37" s="1" t="s">
        <v>64</v>
      </c>
      <c r="N37" s="1" t="s">
        <v>65</v>
      </c>
      <c r="O37" s="1" t="s">
        <v>250</v>
      </c>
      <c r="P37" s="1" t="s">
        <v>33</v>
      </c>
      <c r="Q37" s="1" t="s">
        <v>145</v>
      </c>
      <c r="R37" s="1" t="s">
        <v>251</v>
      </c>
      <c r="S37">
        <v>194.64</v>
      </c>
      <c r="T37">
        <v>4</v>
      </c>
      <c r="U37">
        <v>0</v>
      </c>
      <c r="V37" s="3">
        <v>34.92</v>
      </c>
      <c r="W37">
        <v>25.39</v>
      </c>
      <c r="X37" s="1" t="s">
        <v>57</v>
      </c>
      <c r="AB37" s="5" t="s">
        <v>1413</v>
      </c>
      <c r="AC37" s="3">
        <v>241.66461942857137</v>
      </c>
      <c r="AD37" s="3">
        <v>3561.7588599999999</v>
      </c>
    </row>
    <row r="38" spans="1:30" x14ac:dyDescent="0.25">
      <c r="A38">
        <v>39245</v>
      </c>
      <c r="B38" s="1" t="s">
        <v>252</v>
      </c>
      <c r="C38" s="2">
        <v>40546</v>
      </c>
      <c r="D38" s="2">
        <v>40666</v>
      </c>
      <c r="E38" s="1" t="s">
        <v>25</v>
      </c>
      <c r="F38" s="1" t="s">
        <v>253</v>
      </c>
      <c r="G38" s="1" t="s">
        <v>254</v>
      </c>
      <c r="H38" s="1" t="s">
        <v>28</v>
      </c>
      <c r="I38" s="1" t="s">
        <v>255</v>
      </c>
      <c r="J38" s="1" t="s">
        <v>246</v>
      </c>
      <c r="K38" s="1" t="s">
        <v>92</v>
      </c>
      <c r="L38">
        <v>79907</v>
      </c>
      <c r="M38" s="1" t="s">
        <v>93</v>
      </c>
      <c r="N38" s="1" t="s">
        <v>127</v>
      </c>
      <c r="O38" s="1" t="s">
        <v>256</v>
      </c>
      <c r="P38" s="1" t="s">
        <v>70</v>
      </c>
      <c r="Q38" s="1" t="s">
        <v>217</v>
      </c>
      <c r="R38" s="1" t="s">
        <v>257</v>
      </c>
      <c r="S38">
        <v>362.25</v>
      </c>
      <c r="T38">
        <v>6</v>
      </c>
      <c r="U38">
        <v>0.3</v>
      </c>
      <c r="V38" s="3">
        <v>0</v>
      </c>
      <c r="W38">
        <v>25.22</v>
      </c>
      <c r="X38" s="1" t="s">
        <v>36</v>
      </c>
      <c r="AB38" s="5" t="s">
        <v>852</v>
      </c>
      <c r="AC38" s="3">
        <v>257.71906818181816</v>
      </c>
      <c r="AD38" s="3">
        <v>169.38969999999995</v>
      </c>
    </row>
    <row r="39" spans="1:30" x14ac:dyDescent="0.25">
      <c r="A39">
        <v>44502</v>
      </c>
      <c r="B39" s="1" t="s">
        <v>258</v>
      </c>
      <c r="C39" s="2">
        <v>40546</v>
      </c>
      <c r="D39" s="2">
        <v>40546</v>
      </c>
      <c r="E39" s="1" t="s">
        <v>259</v>
      </c>
      <c r="F39" s="1" t="s">
        <v>260</v>
      </c>
      <c r="G39" s="1" t="s">
        <v>261</v>
      </c>
      <c r="H39" s="1" t="s">
        <v>61</v>
      </c>
      <c r="I39" s="1" t="s">
        <v>262</v>
      </c>
      <c r="J39" s="1" t="s">
        <v>262</v>
      </c>
      <c r="K39" s="1" t="s">
        <v>202</v>
      </c>
      <c r="M39" s="1" t="s">
        <v>54</v>
      </c>
      <c r="N39" s="1" t="s">
        <v>54</v>
      </c>
      <c r="O39" s="1" t="s">
        <v>263</v>
      </c>
      <c r="P39" s="1" t="s">
        <v>70</v>
      </c>
      <c r="Q39" s="1" t="s">
        <v>217</v>
      </c>
      <c r="R39" s="1" t="s">
        <v>264</v>
      </c>
      <c r="S39">
        <v>162.84</v>
      </c>
      <c r="T39">
        <v>2</v>
      </c>
      <c r="U39">
        <v>0</v>
      </c>
      <c r="V39" s="3">
        <v>76.5</v>
      </c>
      <c r="W39">
        <v>24.42</v>
      </c>
      <c r="X39" s="1" t="s">
        <v>36</v>
      </c>
      <c r="AB39" s="5" t="s">
        <v>9001</v>
      </c>
      <c r="AC39" s="3">
        <v>244.15858571428575</v>
      </c>
      <c r="AD39" s="3">
        <v>3139.0833000000007</v>
      </c>
    </row>
    <row r="40" spans="1:30" x14ac:dyDescent="0.25">
      <c r="A40">
        <v>44503</v>
      </c>
      <c r="B40" s="1" t="s">
        <v>258</v>
      </c>
      <c r="C40" s="2">
        <v>40546</v>
      </c>
      <c r="D40" s="2">
        <v>40546</v>
      </c>
      <c r="E40" s="1" t="s">
        <v>259</v>
      </c>
      <c r="F40" s="1" t="s">
        <v>260</v>
      </c>
      <c r="G40" s="1" t="s">
        <v>261</v>
      </c>
      <c r="H40" s="1" t="s">
        <v>61</v>
      </c>
      <c r="I40" s="1" t="s">
        <v>262</v>
      </c>
      <c r="J40" s="1" t="s">
        <v>262</v>
      </c>
      <c r="K40" s="1" t="s">
        <v>202</v>
      </c>
      <c r="M40" s="1" t="s">
        <v>54</v>
      </c>
      <c r="N40" s="1" t="s">
        <v>54</v>
      </c>
      <c r="O40" s="1" t="s">
        <v>265</v>
      </c>
      <c r="P40" s="1" t="s">
        <v>33</v>
      </c>
      <c r="Q40" s="1" t="s">
        <v>34</v>
      </c>
      <c r="R40" s="1" t="s">
        <v>266</v>
      </c>
      <c r="S40">
        <v>115.74</v>
      </c>
      <c r="T40">
        <v>2</v>
      </c>
      <c r="U40">
        <v>0</v>
      </c>
      <c r="V40" s="3">
        <v>30.06</v>
      </c>
      <c r="W40">
        <v>19.52</v>
      </c>
      <c r="X40" s="1" t="s">
        <v>36</v>
      </c>
      <c r="AB40" s="5" t="s">
        <v>3038</v>
      </c>
      <c r="AC40" s="3">
        <v>170.86060880000002</v>
      </c>
      <c r="AD40" s="3">
        <v>2290.9763399999997</v>
      </c>
    </row>
    <row r="41" spans="1:30" x14ac:dyDescent="0.25">
      <c r="A41">
        <v>44229</v>
      </c>
      <c r="B41" s="1" t="s">
        <v>182</v>
      </c>
      <c r="C41" s="2">
        <v>40546</v>
      </c>
      <c r="D41" s="2">
        <v>40636</v>
      </c>
      <c r="E41" s="1" t="s">
        <v>87</v>
      </c>
      <c r="F41" s="1" t="s">
        <v>183</v>
      </c>
      <c r="G41" s="1" t="s">
        <v>184</v>
      </c>
      <c r="H41" s="1" t="s">
        <v>28</v>
      </c>
      <c r="I41" s="1" t="s">
        <v>185</v>
      </c>
      <c r="J41" s="1" t="s">
        <v>186</v>
      </c>
      <c r="K41" s="1" t="s">
        <v>187</v>
      </c>
      <c r="M41" s="1" t="s">
        <v>187</v>
      </c>
      <c r="N41" s="1" t="s">
        <v>187</v>
      </c>
      <c r="O41" s="1" t="s">
        <v>267</v>
      </c>
      <c r="P41" s="1" t="s">
        <v>82</v>
      </c>
      <c r="Q41" s="1" t="s">
        <v>268</v>
      </c>
      <c r="R41" s="1" t="s">
        <v>269</v>
      </c>
      <c r="S41">
        <v>493.2</v>
      </c>
      <c r="T41">
        <v>4</v>
      </c>
      <c r="U41">
        <v>0</v>
      </c>
      <c r="V41" s="3">
        <v>123.24</v>
      </c>
      <c r="W41">
        <v>18.190000000000001</v>
      </c>
      <c r="X41" s="1" t="s">
        <v>57</v>
      </c>
      <c r="AB41" s="5" t="s">
        <v>15086</v>
      </c>
      <c r="AC41" s="3">
        <v>229.79854639999996</v>
      </c>
      <c r="AD41" s="3">
        <v>1994.6503200000009</v>
      </c>
    </row>
    <row r="42" spans="1:30" x14ac:dyDescent="0.25">
      <c r="A42">
        <v>14536</v>
      </c>
      <c r="B42" s="1" t="s">
        <v>270</v>
      </c>
      <c r="C42" s="2">
        <v>40546</v>
      </c>
      <c r="D42" s="2">
        <v>40758</v>
      </c>
      <c r="E42" s="1" t="s">
        <v>25</v>
      </c>
      <c r="F42" s="1" t="s">
        <v>271</v>
      </c>
      <c r="G42" s="1" t="s">
        <v>272</v>
      </c>
      <c r="H42" s="1" t="s">
        <v>28</v>
      </c>
      <c r="I42" s="1" t="s">
        <v>273</v>
      </c>
      <c r="J42" s="1" t="s">
        <v>274</v>
      </c>
      <c r="K42" s="1" t="s">
        <v>143</v>
      </c>
      <c r="M42" s="1" t="s">
        <v>64</v>
      </c>
      <c r="N42" s="1" t="s">
        <v>127</v>
      </c>
      <c r="O42" s="1" t="s">
        <v>275</v>
      </c>
      <c r="P42" s="1" t="s">
        <v>33</v>
      </c>
      <c r="Q42" s="1" t="s">
        <v>145</v>
      </c>
      <c r="R42" s="1" t="s">
        <v>276</v>
      </c>
      <c r="S42">
        <v>106.8</v>
      </c>
      <c r="T42">
        <v>4</v>
      </c>
      <c r="U42">
        <v>0</v>
      </c>
      <c r="V42" s="3">
        <v>29.88</v>
      </c>
      <c r="W42">
        <v>16.48</v>
      </c>
      <c r="X42" s="1" t="s">
        <v>277</v>
      </c>
      <c r="AB42" s="5" t="s">
        <v>1370</v>
      </c>
      <c r="AC42" s="3">
        <v>231.79822653061214</v>
      </c>
      <c r="AD42" s="3">
        <v>1610.0720999999999</v>
      </c>
    </row>
    <row r="43" spans="1:30" x14ac:dyDescent="0.25">
      <c r="A43">
        <v>48597</v>
      </c>
      <c r="B43" s="1" t="s">
        <v>198</v>
      </c>
      <c r="C43" s="2">
        <v>40546</v>
      </c>
      <c r="D43" s="2">
        <v>40666</v>
      </c>
      <c r="E43" s="1" t="s">
        <v>25</v>
      </c>
      <c r="F43" s="1" t="s">
        <v>199</v>
      </c>
      <c r="G43" s="1" t="s">
        <v>200</v>
      </c>
      <c r="H43" s="1" t="s">
        <v>28</v>
      </c>
      <c r="I43" s="1" t="s">
        <v>201</v>
      </c>
      <c r="J43" s="1" t="s">
        <v>201</v>
      </c>
      <c r="K43" s="1" t="s">
        <v>202</v>
      </c>
      <c r="M43" s="1" t="s">
        <v>54</v>
      </c>
      <c r="N43" s="1" t="s">
        <v>54</v>
      </c>
      <c r="O43" s="1" t="s">
        <v>278</v>
      </c>
      <c r="P43" s="1" t="s">
        <v>82</v>
      </c>
      <c r="Q43" s="1" t="s">
        <v>231</v>
      </c>
      <c r="R43" s="1" t="s">
        <v>279</v>
      </c>
      <c r="S43">
        <v>266.25</v>
      </c>
      <c r="T43">
        <v>1</v>
      </c>
      <c r="U43">
        <v>0</v>
      </c>
      <c r="V43" s="3">
        <v>79.86</v>
      </c>
      <c r="W43">
        <v>16.22</v>
      </c>
      <c r="X43" s="1" t="s">
        <v>36</v>
      </c>
      <c r="AB43" s="5" t="s">
        <v>4687</v>
      </c>
      <c r="AC43" s="3">
        <v>292.61270468750001</v>
      </c>
      <c r="AD43" s="3">
        <v>1870.0106999999998</v>
      </c>
    </row>
    <row r="44" spans="1:30" x14ac:dyDescent="0.25">
      <c r="A44">
        <v>21443</v>
      </c>
      <c r="B44" s="1" t="s">
        <v>280</v>
      </c>
      <c r="C44" s="2">
        <v>40546</v>
      </c>
      <c r="D44" s="2">
        <v>40666</v>
      </c>
      <c r="E44" s="1" t="s">
        <v>25</v>
      </c>
      <c r="F44" s="1" t="s">
        <v>281</v>
      </c>
      <c r="G44" s="1" t="s">
        <v>282</v>
      </c>
      <c r="H44" s="1" t="s">
        <v>101</v>
      </c>
      <c r="I44" s="1" t="s">
        <v>283</v>
      </c>
      <c r="J44" s="1" t="s">
        <v>284</v>
      </c>
      <c r="K44" s="1" t="s">
        <v>285</v>
      </c>
      <c r="M44" s="1" t="s">
        <v>43</v>
      </c>
      <c r="N44" s="1" t="s">
        <v>112</v>
      </c>
      <c r="O44" s="1" t="s">
        <v>286</v>
      </c>
      <c r="P44" s="1" t="s">
        <v>70</v>
      </c>
      <c r="Q44" s="1" t="s">
        <v>71</v>
      </c>
      <c r="R44" s="1" t="s">
        <v>287</v>
      </c>
      <c r="S44">
        <v>351.75</v>
      </c>
      <c r="T44">
        <v>7</v>
      </c>
      <c r="U44">
        <v>0</v>
      </c>
      <c r="V44" s="3">
        <v>59.64</v>
      </c>
      <c r="W44">
        <v>15.91</v>
      </c>
      <c r="X44" s="1" t="s">
        <v>36</v>
      </c>
      <c r="AB44" s="5" t="s">
        <v>996</v>
      </c>
      <c r="AC44" s="3">
        <v>181.06212626506024</v>
      </c>
      <c r="AD44" s="3">
        <v>880.12778000000037</v>
      </c>
    </row>
    <row r="45" spans="1:30" x14ac:dyDescent="0.25">
      <c r="A45">
        <v>26925</v>
      </c>
      <c r="B45" s="1" t="s">
        <v>288</v>
      </c>
      <c r="C45" s="2">
        <v>40546</v>
      </c>
      <c r="D45" s="2">
        <v>40697</v>
      </c>
      <c r="E45" s="1" t="s">
        <v>25</v>
      </c>
      <c r="F45" s="1" t="s">
        <v>289</v>
      </c>
      <c r="G45" s="1" t="s">
        <v>290</v>
      </c>
      <c r="H45" s="1" t="s">
        <v>28</v>
      </c>
      <c r="I45" s="1" t="s">
        <v>291</v>
      </c>
      <c r="J45" s="1" t="s">
        <v>292</v>
      </c>
      <c r="K45" s="1" t="s">
        <v>293</v>
      </c>
      <c r="M45" s="1" t="s">
        <v>43</v>
      </c>
      <c r="N45" s="1" t="s">
        <v>294</v>
      </c>
      <c r="O45" s="1" t="s">
        <v>295</v>
      </c>
      <c r="P45" s="1" t="s">
        <v>70</v>
      </c>
      <c r="Q45" s="1" t="s">
        <v>217</v>
      </c>
      <c r="R45" s="1" t="s">
        <v>296</v>
      </c>
      <c r="S45">
        <v>238.929</v>
      </c>
      <c r="T45">
        <v>2</v>
      </c>
      <c r="U45">
        <v>0.27</v>
      </c>
      <c r="V45" s="3">
        <v>62.168999999999997</v>
      </c>
      <c r="W45">
        <v>15.01</v>
      </c>
      <c r="X45" s="1" t="s">
        <v>36</v>
      </c>
      <c r="AB45" s="5" t="s">
        <v>861</v>
      </c>
      <c r="AC45" s="3">
        <v>214.83544545454558</v>
      </c>
      <c r="AD45" s="3">
        <v>2091.0533999999989</v>
      </c>
    </row>
    <row r="46" spans="1:30" x14ac:dyDescent="0.25">
      <c r="A46">
        <v>26926</v>
      </c>
      <c r="B46" s="1" t="s">
        <v>288</v>
      </c>
      <c r="C46" s="2">
        <v>40546</v>
      </c>
      <c r="D46" s="2">
        <v>40697</v>
      </c>
      <c r="E46" s="1" t="s">
        <v>25</v>
      </c>
      <c r="F46" s="1" t="s">
        <v>289</v>
      </c>
      <c r="G46" s="1" t="s">
        <v>290</v>
      </c>
      <c r="H46" s="1" t="s">
        <v>28</v>
      </c>
      <c r="I46" s="1" t="s">
        <v>291</v>
      </c>
      <c r="J46" s="1" t="s">
        <v>292</v>
      </c>
      <c r="K46" s="1" t="s">
        <v>293</v>
      </c>
      <c r="M46" s="1" t="s">
        <v>43</v>
      </c>
      <c r="N46" s="1" t="s">
        <v>294</v>
      </c>
      <c r="O46" s="1" t="s">
        <v>297</v>
      </c>
      <c r="P46" s="1" t="s">
        <v>33</v>
      </c>
      <c r="Q46" s="1" t="s">
        <v>168</v>
      </c>
      <c r="R46" s="1" t="s">
        <v>298</v>
      </c>
      <c r="S46">
        <v>109.1853</v>
      </c>
      <c r="T46">
        <v>9</v>
      </c>
      <c r="U46">
        <v>0.47</v>
      </c>
      <c r="V46" s="3">
        <v>-74.414699999999996</v>
      </c>
      <c r="W46">
        <v>14.58</v>
      </c>
      <c r="X46" s="1" t="s">
        <v>36</v>
      </c>
      <c r="AB46" s="5" t="s">
        <v>1364</v>
      </c>
      <c r="AC46" s="3">
        <v>190.24411758241746</v>
      </c>
      <c r="AD46" s="3">
        <v>2443.0929999999994</v>
      </c>
    </row>
    <row r="47" spans="1:30" x14ac:dyDescent="0.25">
      <c r="A47">
        <v>11106</v>
      </c>
      <c r="B47" s="1" t="s">
        <v>299</v>
      </c>
      <c r="C47" s="2">
        <v>40546</v>
      </c>
      <c r="D47" s="2">
        <v>40666</v>
      </c>
      <c r="E47" s="1" t="s">
        <v>25</v>
      </c>
      <c r="F47" s="1" t="s">
        <v>300</v>
      </c>
      <c r="G47" s="1" t="s">
        <v>301</v>
      </c>
      <c r="H47" s="1" t="s">
        <v>101</v>
      </c>
      <c r="I47" s="1" t="s">
        <v>208</v>
      </c>
      <c r="J47" s="1" t="s">
        <v>208</v>
      </c>
      <c r="K47" s="1" t="s">
        <v>175</v>
      </c>
      <c r="M47" s="1" t="s">
        <v>64</v>
      </c>
      <c r="N47" s="1" t="s">
        <v>127</v>
      </c>
      <c r="O47" s="1" t="s">
        <v>302</v>
      </c>
      <c r="P47" s="1" t="s">
        <v>82</v>
      </c>
      <c r="Q47" s="1" t="s">
        <v>150</v>
      </c>
      <c r="R47" s="1" t="s">
        <v>303</v>
      </c>
      <c r="S47">
        <v>151.36199999999999</v>
      </c>
      <c r="T47">
        <v>2</v>
      </c>
      <c r="U47">
        <v>0.1</v>
      </c>
      <c r="V47" s="3">
        <v>-5.0579999999999998</v>
      </c>
      <c r="W47">
        <v>14.22</v>
      </c>
      <c r="X47" s="1" t="s">
        <v>36</v>
      </c>
      <c r="AB47" s="5" t="s">
        <v>5355</v>
      </c>
      <c r="AC47" s="3">
        <v>207.71416465116275</v>
      </c>
      <c r="AD47" s="3">
        <v>-272.12731999999971</v>
      </c>
    </row>
    <row r="48" spans="1:30" x14ac:dyDescent="0.25">
      <c r="A48">
        <v>30176</v>
      </c>
      <c r="B48" s="1" t="s">
        <v>304</v>
      </c>
      <c r="C48" s="2">
        <v>40546</v>
      </c>
      <c r="D48" s="2">
        <v>40666</v>
      </c>
      <c r="E48" s="1" t="s">
        <v>25</v>
      </c>
      <c r="F48" s="1" t="s">
        <v>289</v>
      </c>
      <c r="G48" s="1" t="s">
        <v>290</v>
      </c>
      <c r="H48" s="1" t="s">
        <v>28</v>
      </c>
      <c r="I48" s="1" t="s">
        <v>305</v>
      </c>
      <c r="J48" s="1" t="s">
        <v>306</v>
      </c>
      <c r="K48" s="1" t="s">
        <v>42</v>
      </c>
      <c r="M48" s="1" t="s">
        <v>43</v>
      </c>
      <c r="N48" s="1" t="s">
        <v>44</v>
      </c>
      <c r="O48" s="1" t="s">
        <v>307</v>
      </c>
      <c r="P48" s="1" t="s">
        <v>82</v>
      </c>
      <c r="Q48" s="1" t="s">
        <v>268</v>
      </c>
      <c r="R48" s="1" t="s">
        <v>308</v>
      </c>
      <c r="S48">
        <v>91.872</v>
      </c>
      <c r="T48">
        <v>1</v>
      </c>
      <c r="U48">
        <v>0.4</v>
      </c>
      <c r="V48" s="3">
        <v>-45.948</v>
      </c>
      <c r="W48">
        <v>13.96</v>
      </c>
      <c r="X48" s="1" t="s">
        <v>57</v>
      </c>
      <c r="AB48" s="5" t="s">
        <v>2066</v>
      </c>
      <c r="AC48" s="3">
        <v>199.89567532467532</v>
      </c>
      <c r="AD48" s="3">
        <v>923.06169999999918</v>
      </c>
    </row>
    <row r="49" spans="1:30" x14ac:dyDescent="0.25">
      <c r="A49">
        <v>48591</v>
      </c>
      <c r="B49" s="1" t="s">
        <v>198</v>
      </c>
      <c r="C49" s="2">
        <v>40546</v>
      </c>
      <c r="D49" s="2">
        <v>40666</v>
      </c>
      <c r="E49" s="1" t="s">
        <v>25</v>
      </c>
      <c r="F49" s="1" t="s">
        <v>199</v>
      </c>
      <c r="G49" s="1" t="s">
        <v>200</v>
      </c>
      <c r="H49" s="1" t="s">
        <v>28</v>
      </c>
      <c r="I49" s="1" t="s">
        <v>201</v>
      </c>
      <c r="J49" s="1" t="s">
        <v>201</v>
      </c>
      <c r="K49" s="1" t="s">
        <v>202</v>
      </c>
      <c r="M49" s="1" t="s">
        <v>54</v>
      </c>
      <c r="N49" s="1" t="s">
        <v>54</v>
      </c>
      <c r="O49" s="1" t="s">
        <v>309</v>
      </c>
      <c r="P49" s="1" t="s">
        <v>70</v>
      </c>
      <c r="Q49" s="1" t="s">
        <v>96</v>
      </c>
      <c r="R49" s="1" t="s">
        <v>310</v>
      </c>
      <c r="S49">
        <v>196.74</v>
      </c>
      <c r="T49">
        <v>1</v>
      </c>
      <c r="U49">
        <v>0</v>
      </c>
      <c r="V49" s="3">
        <v>86.55</v>
      </c>
      <c r="W49">
        <v>12.33</v>
      </c>
      <c r="X49" s="1" t="s">
        <v>36</v>
      </c>
      <c r="AB49" s="5" t="s">
        <v>1685</v>
      </c>
      <c r="AC49" s="3">
        <v>238.07972526315797</v>
      </c>
      <c r="AD49" s="3">
        <v>2466.01172</v>
      </c>
    </row>
    <row r="50" spans="1:30" x14ac:dyDescent="0.25">
      <c r="A50">
        <v>15219</v>
      </c>
      <c r="B50" s="1" t="s">
        <v>205</v>
      </c>
      <c r="C50" s="2">
        <v>40546</v>
      </c>
      <c r="D50" s="2">
        <v>40666</v>
      </c>
      <c r="E50" s="1" t="s">
        <v>25</v>
      </c>
      <c r="F50" s="1" t="s">
        <v>206</v>
      </c>
      <c r="G50" s="1" t="s">
        <v>207</v>
      </c>
      <c r="H50" s="1" t="s">
        <v>28</v>
      </c>
      <c r="I50" s="1" t="s">
        <v>208</v>
      </c>
      <c r="J50" s="1" t="s">
        <v>208</v>
      </c>
      <c r="K50" s="1" t="s">
        <v>175</v>
      </c>
      <c r="M50" s="1" t="s">
        <v>64</v>
      </c>
      <c r="N50" s="1" t="s">
        <v>127</v>
      </c>
      <c r="O50" s="1" t="s">
        <v>311</v>
      </c>
      <c r="P50" s="1" t="s">
        <v>33</v>
      </c>
      <c r="Q50" s="1" t="s">
        <v>34</v>
      </c>
      <c r="R50" s="1" t="s">
        <v>312</v>
      </c>
      <c r="S50">
        <v>117.504</v>
      </c>
      <c r="T50">
        <v>3</v>
      </c>
      <c r="U50">
        <v>0.2</v>
      </c>
      <c r="V50" s="3">
        <v>36.683999999999997</v>
      </c>
      <c r="W50">
        <v>11.43</v>
      </c>
      <c r="X50" s="1" t="s">
        <v>57</v>
      </c>
      <c r="AB50" s="5" t="s">
        <v>2867</v>
      </c>
      <c r="AC50" s="3">
        <v>323.06752531645583</v>
      </c>
      <c r="AD50" s="3">
        <v>3238.5850999999998</v>
      </c>
    </row>
    <row r="51" spans="1:30" x14ac:dyDescent="0.25">
      <c r="A51">
        <v>39606</v>
      </c>
      <c r="B51" s="1" t="s">
        <v>242</v>
      </c>
      <c r="C51" s="2">
        <v>40546</v>
      </c>
      <c r="D51" s="2">
        <v>40727</v>
      </c>
      <c r="E51" s="1" t="s">
        <v>25</v>
      </c>
      <c r="F51" s="1" t="s">
        <v>243</v>
      </c>
      <c r="G51" s="1" t="s">
        <v>244</v>
      </c>
      <c r="H51" s="1" t="s">
        <v>28</v>
      </c>
      <c r="I51" s="1" t="s">
        <v>245</v>
      </c>
      <c r="J51" s="1" t="s">
        <v>246</v>
      </c>
      <c r="K51" s="1" t="s">
        <v>92</v>
      </c>
      <c r="L51">
        <v>77036</v>
      </c>
      <c r="M51" s="1" t="s">
        <v>93</v>
      </c>
      <c r="N51" s="1" t="s">
        <v>127</v>
      </c>
      <c r="O51" s="1" t="s">
        <v>313</v>
      </c>
      <c r="P51" s="1" t="s">
        <v>33</v>
      </c>
      <c r="Q51" s="1" t="s">
        <v>34</v>
      </c>
      <c r="R51" s="1" t="s">
        <v>314</v>
      </c>
      <c r="S51">
        <v>137.352</v>
      </c>
      <c r="T51">
        <v>3</v>
      </c>
      <c r="U51">
        <v>0.2</v>
      </c>
      <c r="V51" s="3">
        <v>8.5845000000000002</v>
      </c>
      <c r="W51">
        <v>8.49</v>
      </c>
      <c r="X51" s="1" t="s">
        <v>36</v>
      </c>
      <c r="AB51" s="5" t="s">
        <v>2729</v>
      </c>
      <c r="AC51" s="3">
        <v>259.71048095238086</v>
      </c>
      <c r="AD51" s="3">
        <v>2992.765100000001</v>
      </c>
    </row>
    <row r="52" spans="1:30" x14ac:dyDescent="0.25">
      <c r="A52">
        <v>44501</v>
      </c>
      <c r="B52" s="1" t="s">
        <v>258</v>
      </c>
      <c r="C52" s="2">
        <v>40546</v>
      </c>
      <c r="D52" s="2">
        <v>40546</v>
      </c>
      <c r="E52" s="1" t="s">
        <v>259</v>
      </c>
      <c r="F52" s="1" t="s">
        <v>260</v>
      </c>
      <c r="G52" s="1" t="s">
        <v>261</v>
      </c>
      <c r="H52" s="1" t="s">
        <v>61</v>
      </c>
      <c r="I52" s="1" t="s">
        <v>262</v>
      </c>
      <c r="J52" s="1" t="s">
        <v>262</v>
      </c>
      <c r="K52" s="1" t="s">
        <v>202</v>
      </c>
      <c r="M52" s="1" t="s">
        <v>54</v>
      </c>
      <c r="N52" s="1" t="s">
        <v>54</v>
      </c>
      <c r="O52" s="1" t="s">
        <v>315</v>
      </c>
      <c r="P52" s="1" t="s">
        <v>33</v>
      </c>
      <c r="Q52" s="1" t="s">
        <v>145</v>
      </c>
      <c r="R52" s="1" t="s">
        <v>316</v>
      </c>
      <c r="S52">
        <v>98.94</v>
      </c>
      <c r="T52">
        <v>2</v>
      </c>
      <c r="U52">
        <v>0</v>
      </c>
      <c r="V52" s="3">
        <v>15.78</v>
      </c>
      <c r="W52">
        <v>8.42</v>
      </c>
      <c r="X52" s="1" t="s">
        <v>36</v>
      </c>
      <c r="AB52" s="5" t="s">
        <v>51</v>
      </c>
      <c r="AC52" s="3">
        <v>243.41372545454539</v>
      </c>
      <c r="AD52" s="3">
        <v>2659.7779000000005</v>
      </c>
    </row>
    <row r="53" spans="1:30" x14ac:dyDescent="0.25">
      <c r="A53">
        <v>15220</v>
      </c>
      <c r="B53" s="1" t="s">
        <v>205</v>
      </c>
      <c r="C53" s="2">
        <v>40546</v>
      </c>
      <c r="D53" s="2">
        <v>40666</v>
      </c>
      <c r="E53" s="1" t="s">
        <v>25</v>
      </c>
      <c r="F53" s="1" t="s">
        <v>206</v>
      </c>
      <c r="G53" s="1" t="s">
        <v>207</v>
      </c>
      <c r="H53" s="1" t="s">
        <v>28</v>
      </c>
      <c r="I53" s="1" t="s">
        <v>208</v>
      </c>
      <c r="J53" s="1" t="s">
        <v>208</v>
      </c>
      <c r="K53" s="1" t="s">
        <v>175</v>
      </c>
      <c r="M53" s="1" t="s">
        <v>64</v>
      </c>
      <c r="N53" s="1" t="s">
        <v>127</v>
      </c>
      <c r="O53" s="1" t="s">
        <v>317</v>
      </c>
      <c r="P53" s="1" t="s">
        <v>33</v>
      </c>
      <c r="Q53" s="1" t="s">
        <v>34</v>
      </c>
      <c r="R53" s="1" t="s">
        <v>318</v>
      </c>
      <c r="S53">
        <v>63.36</v>
      </c>
      <c r="T53">
        <v>3</v>
      </c>
      <c r="U53">
        <v>0.2</v>
      </c>
      <c r="V53" s="3">
        <v>23.76</v>
      </c>
      <c r="W53">
        <v>8.2200000000000006</v>
      </c>
      <c r="X53" s="1" t="s">
        <v>57</v>
      </c>
      <c r="AB53" s="5" t="s">
        <v>9763</v>
      </c>
      <c r="AC53" s="3">
        <v>174.57467647058823</v>
      </c>
      <c r="AD53" s="3">
        <v>924.36030000000017</v>
      </c>
    </row>
    <row r="54" spans="1:30" x14ac:dyDescent="0.25">
      <c r="A54">
        <v>39247</v>
      </c>
      <c r="B54" s="1" t="s">
        <v>252</v>
      </c>
      <c r="C54" s="2">
        <v>40546</v>
      </c>
      <c r="D54" s="2">
        <v>40666</v>
      </c>
      <c r="E54" s="1" t="s">
        <v>25</v>
      </c>
      <c r="F54" s="1" t="s">
        <v>253</v>
      </c>
      <c r="G54" s="1" t="s">
        <v>254</v>
      </c>
      <c r="H54" s="1" t="s">
        <v>28</v>
      </c>
      <c r="I54" s="1" t="s">
        <v>255</v>
      </c>
      <c r="J54" s="1" t="s">
        <v>246</v>
      </c>
      <c r="K54" s="1" t="s">
        <v>92</v>
      </c>
      <c r="L54">
        <v>79907</v>
      </c>
      <c r="M54" s="1" t="s">
        <v>93</v>
      </c>
      <c r="N54" s="1" t="s">
        <v>127</v>
      </c>
      <c r="O54" s="1" t="s">
        <v>319</v>
      </c>
      <c r="P54" s="1" t="s">
        <v>33</v>
      </c>
      <c r="Q54" s="1" t="s">
        <v>34</v>
      </c>
      <c r="R54" s="1" t="s">
        <v>320</v>
      </c>
      <c r="S54">
        <v>129.55199999999999</v>
      </c>
      <c r="T54">
        <v>3</v>
      </c>
      <c r="U54">
        <v>0.2</v>
      </c>
      <c r="V54" s="3">
        <v>-22.671600000000002</v>
      </c>
      <c r="W54">
        <v>8</v>
      </c>
      <c r="X54" s="1" t="s">
        <v>36</v>
      </c>
      <c r="AB54" s="5" t="s">
        <v>9214</v>
      </c>
      <c r="AC54" s="3">
        <v>201.45364655172409</v>
      </c>
      <c r="AD54" s="3">
        <v>175.30649999999991</v>
      </c>
    </row>
    <row r="55" spans="1:30" x14ac:dyDescent="0.25">
      <c r="A55">
        <v>39246</v>
      </c>
      <c r="B55" s="1" t="s">
        <v>252</v>
      </c>
      <c r="C55" s="2">
        <v>40546</v>
      </c>
      <c r="D55" s="2">
        <v>40666</v>
      </c>
      <c r="E55" s="1" t="s">
        <v>25</v>
      </c>
      <c r="F55" s="1" t="s">
        <v>253</v>
      </c>
      <c r="G55" s="1" t="s">
        <v>254</v>
      </c>
      <c r="H55" s="1" t="s">
        <v>28</v>
      </c>
      <c r="I55" s="1" t="s">
        <v>255</v>
      </c>
      <c r="J55" s="1" t="s">
        <v>246</v>
      </c>
      <c r="K55" s="1" t="s">
        <v>92</v>
      </c>
      <c r="L55">
        <v>79907</v>
      </c>
      <c r="M55" s="1" t="s">
        <v>93</v>
      </c>
      <c r="N55" s="1" t="s">
        <v>127</v>
      </c>
      <c r="O55" s="1" t="s">
        <v>321</v>
      </c>
      <c r="P55" s="1" t="s">
        <v>70</v>
      </c>
      <c r="Q55" s="1" t="s">
        <v>71</v>
      </c>
      <c r="R55" s="1" t="s">
        <v>322</v>
      </c>
      <c r="S55">
        <v>63.552</v>
      </c>
      <c r="T55">
        <v>6</v>
      </c>
      <c r="U55">
        <v>0.6</v>
      </c>
      <c r="V55" s="3">
        <v>-34.953600000000002</v>
      </c>
      <c r="W55">
        <v>7.38</v>
      </c>
      <c r="X55" s="1" t="s">
        <v>36</v>
      </c>
      <c r="AB55" s="5" t="s">
        <v>8696</v>
      </c>
      <c r="AC55" s="3">
        <v>224.77292658227844</v>
      </c>
      <c r="AD55" s="3">
        <v>1172.2402</v>
      </c>
    </row>
    <row r="56" spans="1:30" x14ac:dyDescent="0.25">
      <c r="A56">
        <v>48594</v>
      </c>
      <c r="B56" s="1" t="s">
        <v>198</v>
      </c>
      <c r="C56" s="2">
        <v>40546</v>
      </c>
      <c r="D56" s="2">
        <v>40666</v>
      </c>
      <c r="E56" s="1" t="s">
        <v>25</v>
      </c>
      <c r="F56" s="1" t="s">
        <v>199</v>
      </c>
      <c r="G56" s="1" t="s">
        <v>200</v>
      </c>
      <c r="H56" s="1" t="s">
        <v>28</v>
      </c>
      <c r="I56" s="1" t="s">
        <v>201</v>
      </c>
      <c r="J56" s="1" t="s">
        <v>201</v>
      </c>
      <c r="K56" s="1" t="s">
        <v>202</v>
      </c>
      <c r="M56" s="1" t="s">
        <v>54</v>
      </c>
      <c r="N56" s="1" t="s">
        <v>54</v>
      </c>
      <c r="O56" s="1" t="s">
        <v>323</v>
      </c>
      <c r="P56" s="1" t="s">
        <v>82</v>
      </c>
      <c r="Q56" s="1" t="s">
        <v>231</v>
      </c>
      <c r="R56" s="1" t="s">
        <v>324</v>
      </c>
      <c r="S56">
        <v>221.16</v>
      </c>
      <c r="T56">
        <v>2</v>
      </c>
      <c r="U56">
        <v>0</v>
      </c>
      <c r="V56" s="3">
        <v>15.48</v>
      </c>
      <c r="W56">
        <v>6.87</v>
      </c>
      <c r="X56" s="1" t="s">
        <v>36</v>
      </c>
      <c r="AB56" s="5" t="s">
        <v>645</v>
      </c>
      <c r="AC56" s="3">
        <v>159.51502597402597</v>
      </c>
      <c r="AD56" s="3">
        <v>2478.5824000000002</v>
      </c>
    </row>
    <row r="57" spans="1:30" x14ac:dyDescent="0.25">
      <c r="A57">
        <v>44227</v>
      </c>
      <c r="B57" s="1" t="s">
        <v>182</v>
      </c>
      <c r="C57" s="2">
        <v>40546</v>
      </c>
      <c r="D57" s="2">
        <v>40636</v>
      </c>
      <c r="E57" s="1" t="s">
        <v>87</v>
      </c>
      <c r="F57" s="1" t="s">
        <v>183</v>
      </c>
      <c r="G57" s="1" t="s">
        <v>184</v>
      </c>
      <c r="H57" s="1" t="s">
        <v>28</v>
      </c>
      <c r="I57" s="1" t="s">
        <v>185</v>
      </c>
      <c r="J57" s="1" t="s">
        <v>186</v>
      </c>
      <c r="K57" s="1" t="s">
        <v>187</v>
      </c>
      <c r="M57" s="1" t="s">
        <v>187</v>
      </c>
      <c r="N57" s="1" t="s">
        <v>187</v>
      </c>
      <c r="O57" s="1" t="s">
        <v>325</v>
      </c>
      <c r="P57" s="1" t="s">
        <v>33</v>
      </c>
      <c r="Q57" s="1" t="s">
        <v>162</v>
      </c>
      <c r="R57" s="1" t="s">
        <v>326</v>
      </c>
      <c r="S57">
        <v>30.48</v>
      </c>
      <c r="T57">
        <v>1</v>
      </c>
      <c r="U57">
        <v>0</v>
      </c>
      <c r="V57" s="3">
        <v>2.73</v>
      </c>
      <c r="W57">
        <v>6.7</v>
      </c>
      <c r="X57" s="1" t="s">
        <v>57</v>
      </c>
      <c r="AB57" s="5" t="s">
        <v>8014</v>
      </c>
      <c r="AC57" s="3">
        <v>250.38006000000004</v>
      </c>
      <c r="AD57" s="3">
        <v>1093.0996000000002</v>
      </c>
    </row>
    <row r="58" spans="1:30" x14ac:dyDescent="0.25">
      <c r="A58">
        <v>12530</v>
      </c>
      <c r="B58" s="1" t="s">
        <v>327</v>
      </c>
      <c r="C58" s="2">
        <v>40546</v>
      </c>
      <c r="D58" s="2">
        <v>40636</v>
      </c>
      <c r="E58" s="1" t="s">
        <v>49</v>
      </c>
      <c r="F58" s="1" t="s">
        <v>328</v>
      </c>
      <c r="G58" s="1" t="s">
        <v>329</v>
      </c>
      <c r="H58" s="1" t="s">
        <v>61</v>
      </c>
      <c r="I58" s="1" t="s">
        <v>330</v>
      </c>
      <c r="J58" s="1" t="s">
        <v>174</v>
      </c>
      <c r="K58" s="1" t="s">
        <v>175</v>
      </c>
      <c r="M58" s="1" t="s">
        <v>64</v>
      </c>
      <c r="N58" s="1" t="s">
        <v>127</v>
      </c>
      <c r="O58" s="1" t="s">
        <v>331</v>
      </c>
      <c r="P58" s="1" t="s">
        <v>82</v>
      </c>
      <c r="Q58" s="1" t="s">
        <v>231</v>
      </c>
      <c r="R58" s="1" t="s">
        <v>332</v>
      </c>
      <c r="S58">
        <v>46.53</v>
      </c>
      <c r="T58">
        <v>1</v>
      </c>
      <c r="U58">
        <v>0</v>
      </c>
      <c r="V58" s="3">
        <v>12.54</v>
      </c>
      <c r="W58">
        <v>6.09</v>
      </c>
      <c r="X58" s="1" t="s">
        <v>36</v>
      </c>
      <c r="AB58" s="5" t="s">
        <v>11776</v>
      </c>
      <c r="AC58" s="3">
        <v>240.8326055555556</v>
      </c>
      <c r="AD58" s="3">
        <v>3117.6467999999995</v>
      </c>
    </row>
    <row r="59" spans="1:30" x14ac:dyDescent="0.25">
      <c r="A59">
        <v>21919</v>
      </c>
      <c r="B59" s="1" t="s">
        <v>225</v>
      </c>
      <c r="C59" s="2">
        <v>40546</v>
      </c>
      <c r="D59" s="2">
        <v>40605</v>
      </c>
      <c r="E59" s="1" t="s">
        <v>87</v>
      </c>
      <c r="F59" s="1" t="s">
        <v>226</v>
      </c>
      <c r="G59" s="1" t="s">
        <v>227</v>
      </c>
      <c r="H59" s="1" t="s">
        <v>28</v>
      </c>
      <c r="I59" s="1" t="s">
        <v>228</v>
      </c>
      <c r="J59" s="1" t="s">
        <v>229</v>
      </c>
      <c r="K59" s="1" t="s">
        <v>42</v>
      </c>
      <c r="M59" s="1" t="s">
        <v>43</v>
      </c>
      <c r="N59" s="1" t="s">
        <v>44</v>
      </c>
      <c r="O59" s="1" t="s">
        <v>333</v>
      </c>
      <c r="P59" s="1" t="s">
        <v>33</v>
      </c>
      <c r="Q59" s="1" t="s">
        <v>46</v>
      </c>
      <c r="R59" s="1" t="s">
        <v>334</v>
      </c>
      <c r="S59">
        <v>24.353999999999999</v>
      </c>
      <c r="T59">
        <v>1</v>
      </c>
      <c r="U59">
        <v>0.1</v>
      </c>
      <c r="V59" s="3">
        <v>8.9039999999999999</v>
      </c>
      <c r="W59">
        <v>5.44</v>
      </c>
      <c r="X59" s="1" t="s">
        <v>57</v>
      </c>
      <c r="AB59" s="5" t="s">
        <v>4461</v>
      </c>
      <c r="AC59" s="3">
        <v>194.19558358974353</v>
      </c>
      <c r="AD59" s="3">
        <v>1216.4120199999995</v>
      </c>
    </row>
    <row r="60" spans="1:30" x14ac:dyDescent="0.25">
      <c r="A60">
        <v>30177</v>
      </c>
      <c r="B60" s="1" t="s">
        <v>304</v>
      </c>
      <c r="C60" s="2">
        <v>40546</v>
      </c>
      <c r="D60" s="2">
        <v>40666</v>
      </c>
      <c r="E60" s="1" t="s">
        <v>25</v>
      </c>
      <c r="F60" s="1" t="s">
        <v>289</v>
      </c>
      <c r="G60" s="1" t="s">
        <v>290</v>
      </c>
      <c r="H60" s="1" t="s">
        <v>28</v>
      </c>
      <c r="I60" s="1" t="s">
        <v>305</v>
      </c>
      <c r="J60" s="1" t="s">
        <v>306</v>
      </c>
      <c r="K60" s="1" t="s">
        <v>42</v>
      </c>
      <c r="M60" s="1" t="s">
        <v>43</v>
      </c>
      <c r="N60" s="1" t="s">
        <v>44</v>
      </c>
      <c r="O60" s="1" t="s">
        <v>335</v>
      </c>
      <c r="P60" s="1" t="s">
        <v>33</v>
      </c>
      <c r="Q60" s="1" t="s">
        <v>67</v>
      </c>
      <c r="R60" s="1" t="s">
        <v>336</v>
      </c>
      <c r="S60">
        <v>23.867999999999999</v>
      </c>
      <c r="T60">
        <v>3</v>
      </c>
      <c r="U60">
        <v>0.4</v>
      </c>
      <c r="V60" s="3">
        <v>-7.6319999999999997</v>
      </c>
      <c r="W60">
        <v>3.9</v>
      </c>
      <c r="X60" s="1" t="s">
        <v>57</v>
      </c>
      <c r="AB60" s="5" t="s">
        <v>5658</v>
      </c>
      <c r="AC60" s="3">
        <v>185.57152599999998</v>
      </c>
      <c r="AD60" s="3">
        <v>1538.1774</v>
      </c>
    </row>
    <row r="61" spans="1:30" x14ac:dyDescent="0.25">
      <c r="A61">
        <v>48598</v>
      </c>
      <c r="B61" s="1" t="s">
        <v>198</v>
      </c>
      <c r="C61" s="2">
        <v>40546</v>
      </c>
      <c r="D61" s="2">
        <v>40666</v>
      </c>
      <c r="E61" s="1" t="s">
        <v>25</v>
      </c>
      <c r="F61" s="1" t="s">
        <v>199</v>
      </c>
      <c r="G61" s="1" t="s">
        <v>200</v>
      </c>
      <c r="H61" s="1" t="s">
        <v>28</v>
      </c>
      <c r="I61" s="1" t="s">
        <v>201</v>
      </c>
      <c r="J61" s="1" t="s">
        <v>201</v>
      </c>
      <c r="K61" s="1" t="s">
        <v>202</v>
      </c>
      <c r="M61" s="1" t="s">
        <v>54</v>
      </c>
      <c r="N61" s="1" t="s">
        <v>54</v>
      </c>
      <c r="O61" s="1" t="s">
        <v>337</v>
      </c>
      <c r="P61" s="1" t="s">
        <v>33</v>
      </c>
      <c r="Q61" s="1" t="s">
        <v>34</v>
      </c>
      <c r="R61" s="1" t="s">
        <v>338</v>
      </c>
      <c r="S61">
        <v>61.74</v>
      </c>
      <c r="T61">
        <v>6</v>
      </c>
      <c r="U61">
        <v>0</v>
      </c>
      <c r="V61" s="3">
        <v>17.82</v>
      </c>
      <c r="W61">
        <v>3.73</v>
      </c>
      <c r="X61" s="1" t="s">
        <v>36</v>
      </c>
      <c r="AB61" s="5" t="s">
        <v>1017</v>
      </c>
      <c r="AC61" s="3">
        <v>287.62592346938783</v>
      </c>
      <c r="AD61" s="3">
        <v>2278.3036999999999</v>
      </c>
    </row>
    <row r="62" spans="1:30" x14ac:dyDescent="0.25">
      <c r="A62">
        <v>13133</v>
      </c>
      <c r="B62" s="1" t="s">
        <v>190</v>
      </c>
      <c r="C62" s="2">
        <v>40546</v>
      </c>
      <c r="D62" s="2">
        <v>40697</v>
      </c>
      <c r="E62" s="1" t="s">
        <v>25</v>
      </c>
      <c r="F62" s="1" t="s">
        <v>191</v>
      </c>
      <c r="G62" s="1" t="s">
        <v>192</v>
      </c>
      <c r="H62" s="1" t="s">
        <v>101</v>
      </c>
      <c r="I62" s="1" t="s">
        <v>193</v>
      </c>
      <c r="J62" s="1" t="s">
        <v>194</v>
      </c>
      <c r="K62" s="1" t="s">
        <v>195</v>
      </c>
      <c r="M62" s="1" t="s">
        <v>64</v>
      </c>
      <c r="N62" s="1" t="s">
        <v>65</v>
      </c>
      <c r="O62" s="1" t="s">
        <v>339</v>
      </c>
      <c r="P62" s="1" t="s">
        <v>33</v>
      </c>
      <c r="Q62" s="1" t="s">
        <v>145</v>
      </c>
      <c r="R62" s="1" t="s">
        <v>340</v>
      </c>
      <c r="S62">
        <v>37.08</v>
      </c>
      <c r="T62">
        <v>3</v>
      </c>
      <c r="U62">
        <v>0</v>
      </c>
      <c r="V62" s="3">
        <v>10.35</v>
      </c>
      <c r="W62">
        <v>3.55</v>
      </c>
      <c r="X62" s="1" t="s">
        <v>57</v>
      </c>
      <c r="AB62" s="5" t="s">
        <v>5349</v>
      </c>
      <c r="AC62" s="3">
        <v>264.02838526315787</v>
      </c>
      <c r="AD62" s="3">
        <v>2971.2347799999998</v>
      </c>
    </row>
    <row r="63" spans="1:30" x14ac:dyDescent="0.25">
      <c r="A63">
        <v>12529</v>
      </c>
      <c r="B63" s="1" t="s">
        <v>327</v>
      </c>
      <c r="C63" s="2">
        <v>40546</v>
      </c>
      <c r="D63" s="2">
        <v>40636</v>
      </c>
      <c r="E63" s="1" t="s">
        <v>49</v>
      </c>
      <c r="F63" s="1" t="s">
        <v>328</v>
      </c>
      <c r="G63" s="1" t="s">
        <v>329</v>
      </c>
      <c r="H63" s="1" t="s">
        <v>61</v>
      </c>
      <c r="I63" s="1" t="s">
        <v>330</v>
      </c>
      <c r="J63" s="1" t="s">
        <v>174</v>
      </c>
      <c r="K63" s="1" t="s">
        <v>175</v>
      </c>
      <c r="M63" s="1" t="s">
        <v>64</v>
      </c>
      <c r="N63" s="1" t="s">
        <v>127</v>
      </c>
      <c r="O63" s="1" t="s">
        <v>341</v>
      </c>
      <c r="P63" s="1" t="s">
        <v>33</v>
      </c>
      <c r="Q63" s="1" t="s">
        <v>145</v>
      </c>
      <c r="R63" s="1" t="s">
        <v>342</v>
      </c>
      <c r="S63">
        <v>146.52000000000001</v>
      </c>
      <c r="T63">
        <v>12</v>
      </c>
      <c r="U63">
        <v>0</v>
      </c>
      <c r="V63" s="3">
        <v>0</v>
      </c>
      <c r="W63">
        <v>3.35</v>
      </c>
      <c r="X63" s="1" t="s">
        <v>36</v>
      </c>
      <c r="AB63" s="5" t="s">
        <v>3283</v>
      </c>
      <c r="AC63" s="3">
        <v>264.98189013333342</v>
      </c>
      <c r="AD63" s="3">
        <v>1733.2471599999999</v>
      </c>
    </row>
    <row r="64" spans="1:30" x14ac:dyDescent="0.25">
      <c r="A64">
        <v>12531</v>
      </c>
      <c r="B64" s="1" t="s">
        <v>327</v>
      </c>
      <c r="C64" s="2">
        <v>40546</v>
      </c>
      <c r="D64" s="2">
        <v>40636</v>
      </c>
      <c r="E64" s="1" t="s">
        <v>49</v>
      </c>
      <c r="F64" s="1" t="s">
        <v>328</v>
      </c>
      <c r="G64" s="1" t="s">
        <v>329</v>
      </c>
      <c r="H64" s="1" t="s">
        <v>61</v>
      </c>
      <c r="I64" s="1" t="s">
        <v>330</v>
      </c>
      <c r="J64" s="1" t="s">
        <v>174</v>
      </c>
      <c r="K64" s="1" t="s">
        <v>175</v>
      </c>
      <c r="M64" s="1" t="s">
        <v>64</v>
      </c>
      <c r="N64" s="1" t="s">
        <v>127</v>
      </c>
      <c r="O64" s="1" t="s">
        <v>343</v>
      </c>
      <c r="P64" s="1" t="s">
        <v>33</v>
      </c>
      <c r="Q64" s="1" t="s">
        <v>34</v>
      </c>
      <c r="R64" s="1" t="s">
        <v>344</v>
      </c>
      <c r="S64">
        <v>102.438</v>
      </c>
      <c r="T64">
        <v>2</v>
      </c>
      <c r="U64">
        <v>0.1</v>
      </c>
      <c r="V64" s="3">
        <v>35.238</v>
      </c>
      <c r="W64">
        <v>3.3</v>
      </c>
      <c r="X64" s="1" t="s">
        <v>36</v>
      </c>
      <c r="AB64" s="5" t="s">
        <v>3669</v>
      </c>
      <c r="AC64" s="3">
        <v>213.17172758620683</v>
      </c>
      <c r="AD64" s="3">
        <v>3137.6156000000001</v>
      </c>
    </row>
    <row r="65" spans="1:30" x14ac:dyDescent="0.25">
      <c r="A65">
        <v>44225</v>
      </c>
      <c r="B65" s="1" t="s">
        <v>182</v>
      </c>
      <c r="C65" s="2">
        <v>40546</v>
      </c>
      <c r="D65" s="2">
        <v>40636</v>
      </c>
      <c r="E65" s="1" t="s">
        <v>87</v>
      </c>
      <c r="F65" s="1" t="s">
        <v>183</v>
      </c>
      <c r="G65" s="1" t="s">
        <v>184</v>
      </c>
      <c r="H65" s="1" t="s">
        <v>28</v>
      </c>
      <c r="I65" s="1" t="s">
        <v>185</v>
      </c>
      <c r="J65" s="1" t="s">
        <v>186</v>
      </c>
      <c r="K65" s="1" t="s">
        <v>187</v>
      </c>
      <c r="M65" s="1" t="s">
        <v>187</v>
      </c>
      <c r="N65" s="1" t="s">
        <v>187</v>
      </c>
      <c r="O65" s="1" t="s">
        <v>345</v>
      </c>
      <c r="P65" s="1" t="s">
        <v>33</v>
      </c>
      <c r="Q65" s="1" t="s">
        <v>346</v>
      </c>
      <c r="R65" s="1" t="s">
        <v>347</v>
      </c>
      <c r="S65">
        <v>12.36</v>
      </c>
      <c r="T65">
        <v>1</v>
      </c>
      <c r="U65">
        <v>0</v>
      </c>
      <c r="V65" s="3">
        <v>2.46</v>
      </c>
      <c r="W65">
        <v>3.1</v>
      </c>
      <c r="X65" s="1" t="s">
        <v>57</v>
      </c>
      <c r="AB65" s="5" t="s">
        <v>3682</v>
      </c>
      <c r="AC65" s="3">
        <v>224.7553787755102</v>
      </c>
      <c r="AD65" s="3">
        <v>2680.9669599999993</v>
      </c>
    </row>
    <row r="66" spans="1:30" x14ac:dyDescent="0.25">
      <c r="A66">
        <v>44226</v>
      </c>
      <c r="B66" s="1" t="s">
        <v>182</v>
      </c>
      <c r="C66" s="2">
        <v>40546</v>
      </c>
      <c r="D66" s="2">
        <v>40636</v>
      </c>
      <c r="E66" s="1" t="s">
        <v>87</v>
      </c>
      <c r="F66" s="1" t="s">
        <v>183</v>
      </c>
      <c r="G66" s="1" t="s">
        <v>184</v>
      </c>
      <c r="H66" s="1" t="s">
        <v>28</v>
      </c>
      <c r="I66" s="1" t="s">
        <v>185</v>
      </c>
      <c r="J66" s="1" t="s">
        <v>186</v>
      </c>
      <c r="K66" s="1" t="s">
        <v>187</v>
      </c>
      <c r="M66" s="1" t="s">
        <v>187</v>
      </c>
      <c r="N66" s="1" t="s">
        <v>187</v>
      </c>
      <c r="O66" s="1" t="s">
        <v>348</v>
      </c>
      <c r="P66" s="1" t="s">
        <v>33</v>
      </c>
      <c r="Q66" s="1" t="s">
        <v>165</v>
      </c>
      <c r="R66" s="1" t="s">
        <v>349</v>
      </c>
      <c r="S66">
        <v>11.76</v>
      </c>
      <c r="T66">
        <v>1</v>
      </c>
      <c r="U66">
        <v>0</v>
      </c>
      <c r="V66" s="3">
        <v>5.64</v>
      </c>
      <c r="W66">
        <v>2.2400000000000002</v>
      </c>
      <c r="X66" s="1" t="s">
        <v>57</v>
      </c>
      <c r="AB66" s="5" t="s">
        <v>651</v>
      </c>
      <c r="AC66" s="3">
        <v>284.7847857142857</v>
      </c>
      <c r="AD66" s="3">
        <v>3006.7031999999999</v>
      </c>
    </row>
    <row r="67" spans="1:30" x14ac:dyDescent="0.25">
      <c r="A67">
        <v>48592</v>
      </c>
      <c r="B67" s="1" t="s">
        <v>198</v>
      </c>
      <c r="C67" s="2">
        <v>40546</v>
      </c>
      <c r="D67" s="2">
        <v>40666</v>
      </c>
      <c r="E67" s="1" t="s">
        <v>25</v>
      </c>
      <c r="F67" s="1" t="s">
        <v>199</v>
      </c>
      <c r="G67" s="1" t="s">
        <v>200</v>
      </c>
      <c r="H67" s="1" t="s">
        <v>28</v>
      </c>
      <c r="I67" s="1" t="s">
        <v>201</v>
      </c>
      <c r="J67" s="1" t="s">
        <v>201</v>
      </c>
      <c r="K67" s="1" t="s">
        <v>202</v>
      </c>
      <c r="M67" s="1" t="s">
        <v>54</v>
      </c>
      <c r="N67" s="1" t="s">
        <v>54</v>
      </c>
      <c r="O67" s="1" t="s">
        <v>350</v>
      </c>
      <c r="P67" s="1" t="s">
        <v>70</v>
      </c>
      <c r="Q67" s="1" t="s">
        <v>217</v>
      </c>
      <c r="R67" s="1" t="s">
        <v>351</v>
      </c>
      <c r="S67">
        <v>48.45</v>
      </c>
      <c r="T67">
        <v>1</v>
      </c>
      <c r="U67">
        <v>0</v>
      </c>
      <c r="V67" s="3">
        <v>12.09</v>
      </c>
      <c r="W67">
        <v>2.21</v>
      </c>
      <c r="X67" s="1" t="s">
        <v>36</v>
      </c>
      <c r="AB67" s="5" t="s">
        <v>2752</v>
      </c>
      <c r="AC67" s="3">
        <v>221.04582466666668</v>
      </c>
      <c r="AD67" s="3">
        <v>2531.3579800000011</v>
      </c>
    </row>
    <row r="68" spans="1:30" x14ac:dyDescent="0.25">
      <c r="A68">
        <v>39244</v>
      </c>
      <c r="B68" s="1" t="s">
        <v>252</v>
      </c>
      <c r="C68" s="2">
        <v>40546</v>
      </c>
      <c r="D68" s="2">
        <v>40666</v>
      </c>
      <c r="E68" s="1" t="s">
        <v>25</v>
      </c>
      <c r="F68" s="1" t="s">
        <v>253</v>
      </c>
      <c r="G68" s="1" t="s">
        <v>254</v>
      </c>
      <c r="H68" s="1" t="s">
        <v>28</v>
      </c>
      <c r="I68" s="1" t="s">
        <v>255</v>
      </c>
      <c r="J68" s="1" t="s">
        <v>246</v>
      </c>
      <c r="K68" s="1" t="s">
        <v>92</v>
      </c>
      <c r="L68">
        <v>79907</v>
      </c>
      <c r="M68" s="1" t="s">
        <v>93</v>
      </c>
      <c r="N68" s="1" t="s">
        <v>127</v>
      </c>
      <c r="O68" s="1" t="s">
        <v>352</v>
      </c>
      <c r="P68" s="1" t="s">
        <v>33</v>
      </c>
      <c r="Q68" s="1" t="s">
        <v>346</v>
      </c>
      <c r="R68" s="1" t="s">
        <v>353</v>
      </c>
      <c r="S68">
        <v>18.84</v>
      </c>
      <c r="T68">
        <v>5</v>
      </c>
      <c r="U68">
        <v>0.2</v>
      </c>
      <c r="V68" s="3">
        <v>-3.5325000000000002</v>
      </c>
      <c r="W68">
        <v>2.0499999999999998</v>
      </c>
      <c r="X68" s="1" t="s">
        <v>36</v>
      </c>
      <c r="AB68" s="5" t="s">
        <v>804</v>
      </c>
      <c r="AC68" s="3">
        <v>158.62921290322578</v>
      </c>
      <c r="AD68" s="3">
        <v>1833.7315999999998</v>
      </c>
    </row>
    <row r="69" spans="1:30" x14ac:dyDescent="0.25">
      <c r="A69">
        <v>37845</v>
      </c>
      <c r="B69" s="1" t="s">
        <v>211</v>
      </c>
      <c r="C69" s="2">
        <v>40546</v>
      </c>
      <c r="D69" s="2">
        <v>40666</v>
      </c>
      <c r="E69" s="1" t="s">
        <v>25</v>
      </c>
      <c r="F69" s="1" t="s">
        <v>212</v>
      </c>
      <c r="G69" s="1" t="s">
        <v>213</v>
      </c>
      <c r="H69" s="1" t="s">
        <v>61</v>
      </c>
      <c r="I69" s="1" t="s">
        <v>214</v>
      </c>
      <c r="J69" s="1" t="s">
        <v>215</v>
      </c>
      <c r="K69" s="1" t="s">
        <v>92</v>
      </c>
      <c r="L69">
        <v>60126</v>
      </c>
      <c r="M69" s="1" t="s">
        <v>93</v>
      </c>
      <c r="N69" s="1" t="s">
        <v>127</v>
      </c>
      <c r="O69" s="1" t="s">
        <v>354</v>
      </c>
      <c r="P69" s="1" t="s">
        <v>33</v>
      </c>
      <c r="Q69" s="1" t="s">
        <v>67</v>
      </c>
      <c r="R69" s="1" t="s">
        <v>355</v>
      </c>
      <c r="S69">
        <v>17.472000000000001</v>
      </c>
      <c r="T69">
        <v>3</v>
      </c>
      <c r="U69">
        <v>0.2</v>
      </c>
      <c r="V69" s="3">
        <v>5.6783999999999999</v>
      </c>
      <c r="W69">
        <v>1.94</v>
      </c>
      <c r="X69" s="1" t="s">
        <v>57</v>
      </c>
      <c r="AB69" s="5" t="s">
        <v>4507</v>
      </c>
      <c r="AC69" s="3">
        <v>159.46485000000001</v>
      </c>
      <c r="AD69" s="3">
        <v>299.42460000000005</v>
      </c>
    </row>
    <row r="70" spans="1:30" x14ac:dyDescent="0.25">
      <c r="A70">
        <v>44500</v>
      </c>
      <c r="B70" s="1" t="s">
        <v>258</v>
      </c>
      <c r="C70" s="2">
        <v>40546</v>
      </c>
      <c r="D70" s="2">
        <v>40546</v>
      </c>
      <c r="E70" s="1" t="s">
        <v>259</v>
      </c>
      <c r="F70" s="1" t="s">
        <v>260</v>
      </c>
      <c r="G70" s="1" t="s">
        <v>261</v>
      </c>
      <c r="H70" s="1" t="s">
        <v>61</v>
      </c>
      <c r="I70" s="1" t="s">
        <v>262</v>
      </c>
      <c r="J70" s="1" t="s">
        <v>262</v>
      </c>
      <c r="K70" s="1" t="s">
        <v>202</v>
      </c>
      <c r="M70" s="1" t="s">
        <v>54</v>
      </c>
      <c r="N70" s="1" t="s">
        <v>54</v>
      </c>
      <c r="O70" s="1" t="s">
        <v>356</v>
      </c>
      <c r="P70" s="1" t="s">
        <v>33</v>
      </c>
      <c r="Q70" s="1" t="s">
        <v>165</v>
      </c>
      <c r="R70" s="1" t="s">
        <v>357</v>
      </c>
      <c r="S70">
        <v>13.32</v>
      </c>
      <c r="T70">
        <v>2</v>
      </c>
      <c r="U70">
        <v>0</v>
      </c>
      <c r="V70" s="3">
        <v>5.46</v>
      </c>
      <c r="W70">
        <v>1.94</v>
      </c>
      <c r="X70" s="1" t="s">
        <v>36</v>
      </c>
      <c r="AB70" s="5" t="s">
        <v>5736</v>
      </c>
      <c r="AC70" s="3">
        <v>348.98364724637696</v>
      </c>
      <c r="AD70" s="3">
        <v>1115.6705599999996</v>
      </c>
    </row>
    <row r="71" spans="1:30" x14ac:dyDescent="0.25">
      <c r="A71">
        <v>48590</v>
      </c>
      <c r="B71" s="1" t="s">
        <v>198</v>
      </c>
      <c r="C71" s="2">
        <v>40546</v>
      </c>
      <c r="D71" s="2">
        <v>40666</v>
      </c>
      <c r="E71" s="1" t="s">
        <v>25</v>
      </c>
      <c r="F71" s="1" t="s">
        <v>199</v>
      </c>
      <c r="G71" s="1" t="s">
        <v>200</v>
      </c>
      <c r="H71" s="1" t="s">
        <v>28</v>
      </c>
      <c r="I71" s="1" t="s">
        <v>201</v>
      </c>
      <c r="J71" s="1" t="s">
        <v>201</v>
      </c>
      <c r="K71" s="1" t="s">
        <v>202</v>
      </c>
      <c r="M71" s="1" t="s">
        <v>54</v>
      </c>
      <c r="N71" s="1" t="s">
        <v>54</v>
      </c>
      <c r="O71" s="1" t="s">
        <v>55</v>
      </c>
      <c r="P71" s="1" t="s">
        <v>33</v>
      </c>
      <c r="Q71" s="1" t="s">
        <v>34</v>
      </c>
      <c r="R71" s="1" t="s">
        <v>56</v>
      </c>
      <c r="S71">
        <v>16.53</v>
      </c>
      <c r="T71">
        <v>1</v>
      </c>
      <c r="U71">
        <v>0</v>
      </c>
      <c r="V71" s="3">
        <v>7.41</v>
      </c>
      <c r="W71">
        <v>1.1399999999999999</v>
      </c>
      <c r="X71" s="1" t="s">
        <v>36</v>
      </c>
      <c r="AB71" s="5" t="s">
        <v>14599</v>
      </c>
      <c r="AC71" s="3">
        <v>213.0367306451613</v>
      </c>
      <c r="AD71" s="3">
        <v>940.12130000000025</v>
      </c>
    </row>
    <row r="72" spans="1:30" x14ac:dyDescent="0.25">
      <c r="A72">
        <v>21918</v>
      </c>
      <c r="B72" s="1" t="s">
        <v>225</v>
      </c>
      <c r="C72" s="2">
        <v>40546</v>
      </c>
      <c r="D72" s="2">
        <v>40605</v>
      </c>
      <c r="E72" s="1" t="s">
        <v>87</v>
      </c>
      <c r="F72" s="1" t="s">
        <v>226</v>
      </c>
      <c r="G72" s="1" t="s">
        <v>227</v>
      </c>
      <c r="H72" s="1" t="s">
        <v>28</v>
      </c>
      <c r="I72" s="1" t="s">
        <v>228</v>
      </c>
      <c r="J72" s="1" t="s">
        <v>229</v>
      </c>
      <c r="K72" s="1" t="s">
        <v>42</v>
      </c>
      <c r="M72" s="1" t="s">
        <v>43</v>
      </c>
      <c r="N72" s="1" t="s">
        <v>44</v>
      </c>
      <c r="O72" s="1" t="s">
        <v>358</v>
      </c>
      <c r="P72" s="1" t="s">
        <v>33</v>
      </c>
      <c r="Q72" s="1" t="s">
        <v>162</v>
      </c>
      <c r="R72" s="1" t="s">
        <v>177</v>
      </c>
      <c r="S72">
        <v>12.635999999999999</v>
      </c>
      <c r="T72">
        <v>2</v>
      </c>
      <c r="U72">
        <v>0.1</v>
      </c>
      <c r="V72" s="3">
        <v>-1.1639999999999999</v>
      </c>
      <c r="W72">
        <v>1.05</v>
      </c>
      <c r="X72" s="1" t="s">
        <v>57</v>
      </c>
      <c r="AB72" s="5" t="s">
        <v>4965</v>
      </c>
      <c r="AC72" s="3">
        <v>298.85915522388063</v>
      </c>
      <c r="AD72" s="3">
        <v>1530.1779999999999</v>
      </c>
    </row>
    <row r="73" spans="1:30" x14ac:dyDescent="0.25">
      <c r="A73">
        <v>22736</v>
      </c>
      <c r="B73" s="1" t="s">
        <v>359</v>
      </c>
      <c r="C73" s="2">
        <v>40546</v>
      </c>
      <c r="D73" s="2">
        <v>40666</v>
      </c>
      <c r="E73" s="1" t="s">
        <v>25</v>
      </c>
      <c r="F73" s="1" t="s">
        <v>360</v>
      </c>
      <c r="G73" s="1" t="s">
        <v>361</v>
      </c>
      <c r="H73" s="1" t="s">
        <v>28</v>
      </c>
      <c r="I73" s="1" t="s">
        <v>362</v>
      </c>
      <c r="J73" s="1" t="s">
        <v>363</v>
      </c>
      <c r="K73" s="1" t="s">
        <v>42</v>
      </c>
      <c r="M73" s="1" t="s">
        <v>43</v>
      </c>
      <c r="N73" s="1" t="s">
        <v>44</v>
      </c>
      <c r="O73" s="1" t="s">
        <v>364</v>
      </c>
      <c r="P73" s="1" t="s">
        <v>33</v>
      </c>
      <c r="Q73" s="1" t="s">
        <v>162</v>
      </c>
      <c r="R73" s="1" t="s">
        <v>181</v>
      </c>
      <c r="S73">
        <v>21.545999999999999</v>
      </c>
      <c r="T73">
        <v>6</v>
      </c>
      <c r="U73">
        <v>0.1</v>
      </c>
      <c r="V73" s="3">
        <v>4.266</v>
      </c>
      <c r="W73">
        <v>1.02</v>
      </c>
      <c r="X73" s="1" t="s">
        <v>36</v>
      </c>
      <c r="AB73" s="5" t="s">
        <v>4491</v>
      </c>
      <c r="AC73" s="3">
        <v>182.19875017543856</v>
      </c>
      <c r="AD73" s="3">
        <v>2090.9617599999997</v>
      </c>
    </row>
    <row r="74" spans="1:30" x14ac:dyDescent="0.25">
      <c r="A74">
        <v>15299</v>
      </c>
      <c r="B74" s="1" t="s">
        <v>365</v>
      </c>
      <c r="C74" s="2">
        <v>40546</v>
      </c>
      <c r="D74" s="2">
        <v>40666</v>
      </c>
      <c r="E74" s="1" t="s">
        <v>25</v>
      </c>
      <c r="F74" s="1" t="s">
        <v>366</v>
      </c>
      <c r="G74" s="1" t="s">
        <v>367</v>
      </c>
      <c r="H74" s="1" t="s">
        <v>28</v>
      </c>
      <c r="I74" s="1" t="s">
        <v>368</v>
      </c>
      <c r="J74" s="1" t="s">
        <v>369</v>
      </c>
      <c r="K74" s="1" t="s">
        <v>157</v>
      </c>
      <c r="M74" s="1" t="s">
        <v>64</v>
      </c>
      <c r="N74" s="1" t="s">
        <v>158</v>
      </c>
      <c r="O74" s="1" t="s">
        <v>370</v>
      </c>
      <c r="P74" s="1" t="s">
        <v>33</v>
      </c>
      <c r="Q74" s="1" t="s">
        <v>162</v>
      </c>
      <c r="R74" s="1" t="s">
        <v>371</v>
      </c>
      <c r="S74">
        <v>17.82</v>
      </c>
      <c r="T74">
        <v>2</v>
      </c>
      <c r="U74">
        <v>0</v>
      </c>
      <c r="V74" s="3">
        <v>3.18</v>
      </c>
      <c r="W74">
        <v>0.97</v>
      </c>
      <c r="X74" s="1" t="s">
        <v>36</v>
      </c>
      <c r="AB74" s="5" t="s">
        <v>3786</v>
      </c>
      <c r="AC74" s="3">
        <v>341.89286078431371</v>
      </c>
      <c r="AD74" s="3">
        <v>3695.4033000000004</v>
      </c>
    </row>
    <row r="75" spans="1:30" x14ac:dyDescent="0.25">
      <c r="A75">
        <v>48596</v>
      </c>
      <c r="B75" s="1" t="s">
        <v>198</v>
      </c>
      <c r="C75" s="2">
        <v>40546</v>
      </c>
      <c r="D75" s="2">
        <v>40666</v>
      </c>
      <c r="E75" s="1" t="s">
        <v>25</v>
      </c>
      <c r="F75" s="1" t="s">
        <v>199</v>
      </c>
      <c r="G75" s="1" t="s">
        <v>200</v>
      </c>
      <c r="H75" s="1" t="s">
        <v>28</v>
      </c>
      <c r="I75" s="1" t="s">
        <v>201</v>
      </c>
      <c r="J75" s="1" t="s">
        <v>201</v>
      </c>
      <c r="K75" s="1" t="s">
        <v>202</v>
      </c>
      <c r="M75" s="1" t="s">
        <v>54</v>
      </c>
      <c r="N75" s="1" t="s">
        <v>54</v>
      </c>
      <c r="O75" s="1" t="s">
        <v>372</v>
      </c>
      <c r="P75" s="1" t="s">
        <v>33</v>
      </c>
      <c r="Q75" s="1" t="s">
        <v>34</v>
      </c>
      <c r="R75" s="1" t="s">
        <v>373</v>
      </c>
      <c r="S75">
        <v>31.14</v>
      </c>
      <c r="T75">
        <v>2</v>
      </c>
      <c r="U75">
        <v>0</v>
      </c>
      <c r="V75" s="3">
        <v>14.28</v>
      </c>
      <c r="W75">
        <v>0.81</v>
      </c>
      <c r="X75" s="1" t="s">
        <v>36</v>
      </c>
      <c r="AB75" s="5" t="s">
        <v>5640</v>
      </c>
      <c r="AC75" s="3">
        <v>253.50421272727269</v>
      </c>
      <c r="AD75" s="3">
        <v>2084.5089000000003</v>
      </c>
    </row>
    <row r="76" spans="1:30" x14ac:dyDescent="0.25">
      <c r="A76">
        <v>50129</v>
      </c>
      <c r="B76" s="1" t="s">
        <v>374</v>
      </c>
      <c r="C76" s="2">
        <v>40546</v>
      </c>
      <c r="D76" s="2">
        <v>40697</v>
      </c>
      <c r="E76" s="1" t="s">
        <v>25</v>
      </c>
      <c r="F76" s="1" t="s">
        <v>375</v>
      </c>
      <c r="G76" s="1" t="s">
        <v>376</v>
      </c>
      <c r="H76" s="1" t="s">
        <v>101</v>
      </c>
      <c r="I76" s="1" t="s">
        <v>377</v>
      </c>
      <c r="J76" s="1" t="s">
        <v>377</v>
      </c>
      <c r="K76" s="1" t="s">
        <v>378</v>
      </c>
      <c r="M76" s="1" t="s">
        <v>31</v>
      </c>
      <c r="N76" s="1" t="s">
        <v>31</v>
      </c>
      <c r="O76" s="1" t="s">
        <v>379</v>
      </c>
      <c r="P76" s="1" t="s">
        <v>33</v>
      </c>
      <c r="Q76" s="1" t="s">
        <v>119</v>
      </c>
      <c r="R76" s="1" t="s">
        <v>380</v>
      </c>
      <c r="S76">
        <v>25.317</v>
      </c>
      <c r="T76">
        <v>1</v>
      </c>
      <c r="U76">
        <v>0.7</v>
      </c>
      <c r="V76" s="3">
        <v>-28.713000000000001</v>
      </c>
      <c r="W76">
        <v>0.79</v>
      </c>
      <c r="X76" s="1" t="s">
        <v>36</v>
      </c>
      <c r="AB76" s="5" t="s">
        <v>6160</v>
      </c>
      <c r="AC76" s="3">
        <v>144.10768000000004</v>
      </c>
      <c r="AD76" s="3">
        <v>984.25870000000009</v>
      </c>
    </row>
    <row r="77" spans="1:30" x14ac:dyDescent="0.25">
      <c r="A77">
        <v>37010</v>
      </c>
      <c r="B77" s="1" t="s">
        <v>381</v>
      </c>
      <c r="C77" s="2">
        <v>40546</v>
      </c>
      <c r="D77" s="2">
        <v>40666</v>
      </c>
      <c r="E77" s="1" t="s">
        <v>25</v>
      </c>
      <c r="F77" s="1" t="s">
        <v>382</v>
      </c>
      <c r="G77" s="1" t="s">
        <v>383</v>
      </c>
      <c r="H77" s="1" t="s">
        <v>61</v>
      </c>
      <c r="I77" s="1" t="s">
        <v>384</v>
      </c>
      <c r="J77" s="1" t="s">
        <v>385</v>
      </c>
      <c r="K77" s="1" t="s">
        <v>92</v>
      </c>
      <c r="L77">
        <v>10035</v>
      </c>
      <c r="M77" s="1" t="s">
        <v>93</v>
      </c>
      <c r="N77" s="1" t="s">
        <v>386</v>
      </c>
      <c r="O77" s="1" t="s">
        <v>387</v>
      </c>
      <c r="P77" s="1" t="s">
        <v>82</v>
      </c>
      <c r="Q77" s="1" t="s">
        <v>268</v>
      </c>
      <c r="R77" s="1" t="s">
        <v>388</v>
      </c>
      <c r="S77">
        <v>5.94</v>
      </c>
      <c r="T77">
        <v>3</v>
      </c>
      <c r="U77">
        <v>0</v>
      </c>
      <c r="V77" s="3">
        <v>1.6037999999999999</v>
      </c>
      <c r="W77">
        <v>0.42</v>
      </c>
      <c r="X77" s="1" t="s">
        <v>36</v>
      </c>
      <c r="AB77" s="5" t="s">
        <v>4958</v>
      </c>
      <c r="AC77" s="3">
        <v>336.56715104166682</v>
      </c>
      <c r="AD77" s="3">
        <v>3595.8858999999984</v>
      </c>
    </row>
    <row r="78" spans="1:30" x14ac:dyDescent="0.25">
      <c r="A78">
        <v>15978</v>
      </c>
      <c r="B78" s="1" t="s">
        <v>389</v>
      </c>
      <c r="C78" s="2">
        <v>40547</v>
      </c>
      <c r="D78" s="2">
        <v>40637</v>
      </c>
      <c r="E78" s="1" t="s">
        <v>87</v>
      </c>
      <c r="F78" s="1" t="s">
        <v>390</v>
      </c>
      <c r="G78" s="1" t="s">
        <v>391</v>
      </c>
      <c r="H78" s="1" t="s">
        <v>101</v>
      </c>
      <c r="I78" s="1" t="s">
        <v>368</v>
      </c>
      <c r="J78" s="1" t="s">
        <v>369</v>
      </c>
      <c r="K78" s="1" t="s">
        <v>157</v>
      </c>
      <c r="M78" s="1" t="s">
        <v>64</v>
      </c>
      <c r="N78" s="1" t="s">
        <v>158</v>
      </c>
      <c r="O78" s="1" t="s">
        <v>392</v>
      </c>
      <c r="P78" s="1" t="s">
        <v>82</v>
      </c>
      <c r="Q78" s="1" t="s">
        <v>268</v>
      </c>
      <c r="R78" s="1" t="s">
        <v>393</v>
      </c>
      <c r="S78">
        <v>496.584</v>
      </c>
      <c r="T78">
        <v>6</v>
      </c>
      <c r="U78">
        <v>0.4</v>
      </c>
      <c r="V78" s="3">
        <v>-289.83600000000001</v>
      </c>
      <c r="W78">
        <v>122.65</v>
      </c>
      <c r="X78" s="1" t="s">
        <v>57</v>
      </c>
      <c r="AB78" s="5" t="s">
        <v>5427</v>
      </c>
      <c r="AC78" s="3">
        <v>174.54585057471269</v>
      </c>
      <c r="AD78" s="3">
        <v>2485.9603999999986</v>
      </c>
    </row>
    <row r="79" spans="1:30" x14ac:dyDescent="0.25">
      <c r="A79">
        <v>11954</v>
      </c>
      <c r="B79" s="1" t="s">
        <v>394</v>
      </c>
      <c r="C79" s="2">
        <v>40547</v>
      </c>
      <c r="D79" s="2">
        <v>40637</v>
      </c>
      <c r="E79" s="1" t="s">
        <v>87</v>
      </c>
      <c r="F79" s="1" t="s">
        <v>395</v>
      </c>
      <c r="G79" s="1" t="s">
        <v>396</v>
      </c>
      <c r="H79" s="1" t="s">
        <v>28</v>
      </c>
      <c r="I79" s="1" t="s">
        <v>397</v>
      </c>
      <c r="J79" s="1" t="s">
        <v>398</v>
      </c>
      <c r="K79" s="1" t="s">
        <v>157</v>
      </c>
      <c r="M79" s="1" t="s">
        <v>64</v>
      </c>
      <c r="N79" s="1" t="s">
        <v>158</v>
      </c>
      <c r="O79" s="1" t="s">
        <v>399</v>
      </c>
      <c r="P79" s="1" t="s">
        <v>33</v>
      </c>
      <c r="Q79" s="1" t="s">
        <v>162</v>
      </c>
      <c r="R79" s="1" t="s">
        <v>400</v>
      </c>
      <c r="S79">
        <v>295.92</v>
      </c>
      <c r="T79">
        <v>6</v>
      </c>
      <c r="U79">
        <v>0</v>
      </c>
      <c r="V79" s="3">
        <v>32.4</v>
      </c>
      <c r="W79">
        <v>71.22</v>
      </c>
      <c r="X79" s="1" t="s">
        <v>57</v>
      </c>
      <c r="AB79" s="5" t="s">
        <v>1465</v>
      </c>
      <c r="AC79" s="3">
        <v>348.33311153846154</v>
      </c>
      <c r="AD79" s="3">
        <v>-1096.9254000000001</v>
      </c>
    </row>
    <row r="80" spans="1:30" x14ac:dyDescent="0.25">
      <c r="A80">
        <v>22377</v>
      </c>
      <c r="B80" s="1" t="s">
        <v>401</v>
      </c>
      <c r="C80" s="2">
        <v>40547</v>
      </c>
      <c r="D80" s="2">
        <v>40667</v>
      </c>
      <c r="E80" s="1" t="s">
        <v>25</v>
      </c>
      <c r="F80" s="1" t="s">
        <v>402</v>
      </c>
      <c r="G80" s="1" t="s">
        <v>403</v>
      </c>
      <c r="H80" s="1" t="s">
        <v>101</v>
      </c>
      <c r="I80" s="1" t="s">
        <v>404</v>
      </c>
      <c r="J80" s="1" t="s">
        <v>405</v>
      </c>
      <c r="K80" s="1" t="s">
        <v>406</v>
      </c>
      <c r="M80" s="1" t="s">
        <v>43</v>
      </c>
      <c r="N80" s="1" t="s">
        <v>112</v>
      </c>
      <c r="O80" s="1" t="s">
        <v>407</v>
      </c>
      <c r="P80" s="1" t="s">
        <v>70</v>
      </c>
      <c r="Q80" s="1" t="s">
        <v>96</v>
      </c>
      <c r="R80" s="1" t="s">
        <v>408</v>
      </c>
      <c r="S80">
        <v>567.6</v>
      </c>
      <c r="T80">
        <v>5</v>
      </c>
      <c r="U80">
        <v>0.2</v>
      </c>
      <c r="V80" s="3">
        <v>0</v>
      </c>
      <c r="W80">
        <v>49.7</v>
      </c>
      <c r="X80" s="1" t="s">
        <v>36</v>
      </c>
      <c r="AB80" s="5" t="s">
        <v>6864</v>
      </c>
      <c r="AC80" s="3">
        <v>255.29178379310343</v>
      </c>
      <c r="AD80" s="3">
        <v>3576.2071599999999</v>
      </c>
    </row>
    <row r="81" spans="1:30" x14ac:dyDescent="0.25">
      <c r="A81">
        <v>11956</v>
      </c>
      <c r="B81" s="1" t="s">
        <v>394</v>
      </c>
      <c r="C81" s="2">
        <v>40547</v>
      </c>
      <c r="D81" s="2">
        <v>40637</v>
      </c>
      <c r="E81" s="1" t="s">
        <v>87</v>
      </c>
      <c r="F81" s="1" t="s">
        <v>395</v>
      </c>
      <c r="G81" s="1" t="s">
        <v>396</v>
      </c>
      <c r="H81" s="1" t="s">
        <v>28</v>
      </c>
      <c r="I81" s="1" t="s">
        <v>397</v>
      </c>
      <c r="J81" s="1" t="s">
        <v>398</v>
      </c>
      <c r="K81" s="1" t="s">
        <v>157</v>
      </c>
      <c r="M81" s="1" t="s">
        <v>64</v>
      </c>
      <c r="N81" s="1" t="s">
        <v>158</v>
      </c>
      <c r="O81" s="1" t="s">
        <v>409</v>
      </c>
      <c r="P81" s="1" t="s">
        <v>33</v>
      </c>
      <c r="Q81" s="1" t="s">
        <v>145</v>
      </c>
      <c r="R81" s="1" t="s">
        <v>410</v>
      </c>
      <c r="S81">
        <v>157.94999999999999</v>
      </c>
      <c r="T81">
        <v>3</v>
      </c>
      <c r="U81">
        <v>0</v>
      </c>
      <c r="V81" s="3">
        <v>69.48</v>
      </c>
      <c r="W81">
        <v>21.83</v>
      </c>
      <c r="X81" s="1" t="s">
        <v>57</v>
      </c>
      <c r="AB81" s="5" t="s">
        <v>3227</v>
      </c>
      <c r="AC81" s="3">
        <v>269.9972144186047</v>
      </c>
      <c r="AD81" s="3">
        <v>4135.1011400000007</v>
      </c>
    </row>
    <row r="82" spans="1:30" x14ac:dyDescent="0.25">
      <c r="A82">
        <v>592</v>
      </c>
      <c r="B82" s="1" t="s">
        <v>411</v>
      </c>
      <c r="C82" s="2">
        <v>40547</v>
      </c>
      <c r="D82" s="2">
        <v>40667</v>
      </c>
      <c r="E82" s="1" t="s">
        <v>49</v>
      </c>
      <c r="F82" s="1" t="s">
        <v>412</v>
      </c>
      <c r="G82" s="1" t="s">
        <v>413</v>
      </c>
      <c r="H82" s="1" t="s">
        <v>101</v>
      </c>
      <c r="I82" s="1" t="s">
        <v>414</v>
      </c>
      <c r="J82" s="1" t="s">
        <v>415</v>
      </c>
      <c r="K82" s="1" t="s">
        <v>416</v>
      </c>
      <c r="M82" s="1" t="s">
        <v>126</v>
      </c>
      <c r="N82" s="1" t="s">
        <v>158</v>
      </c>
      <c r="O82" s="1" t="s">
        <v>417</v>
      </c>
      <c r="P82" s="1" t="s">
        <v>82</v>
      </c>
      <c r="Q82" s="1" t="s">
        <v>268</v>
      </c>
      <c r="R82" s="1" t="s">
        <v>418</v>
      </c>
      <c r="S82">
        <v>138.696</v>
      </c>
      <c r="T82">
        <v>2</v>
      </c>
      <c r="U82">
        <v>0.4</v>
      </c>
      <c r="V82" s="3">
        <v>-25.463999999999999</v>
      </c>
      <c r="W82">
        <v>20.399999999999999</v>
      </c>
      <c r="X82" s="1" t="s">
        <v>36</v>
      </c>
      <c r="AB82" s="5" t="s">
        <v>6580</v>
      </c>
      <c r="AC82" s="3">
        <v>227.11686108108105</v>
      </c>
      <c r="AD82" s="3">
        <v>1343.9558199999994</v>
      </c>
    </row>
    <row r="83" spans="1:30" x14ac:dyDescent="0.25">
      <c r="A83">
        <v>22029</v>
      </c>
      <c r="B83" s="1" t="s">
        <v>419</v>
      </c>
      <c r="C83" s="2">
        <v>40547</v>
      </c>
      <c r="D83" s="2">
        <v>40667</v>
      </c>
      <c r="E83" s="1" t="s">
        <v>25</v>
      </c>
      <c r="F83" s="1" t="s">
        <v>420</v>
      </c>
      <c r="G83" s="1" t="s">
        <v>421</v>
      </c>
      <c r="H83" s="1" t="s">
        <v>61</v>
      </c>
      <c r="I83" s="1" t="s">
        <v>422</v>
      </c>
      <c r="J83" s="1" t="s">
        <v>423</v>
      </c>
      <c r="K83" s="1" t="s">
        <v>424</v>
      </c>
      <c r="M83" s="1" t="s">
        <v>43</v>
      </c>
      <c r="N83" s="1" t="s">
        <v>294</v>
      </c>
      <c r="O83" s="1" t="s">
        <v>425</v>
      </c>
      <c r="P83" s="1" t="s">
        <v>33</v>
      </c>
      <c r="Q83" s="1" t="s">
        <v>162</v>
      </c>
      <c r="R83" s="1" t="s">
        <v>426</v>
      </c>
      <c r="S83">
        <v>83.691000000000003</v>
      </c>
      <c r="T83">
        <v>2</v>
      </c>
      <c r="U83">
        <v>0.15</v>
      </c>
      <c r="V83" s="3">
        <v>30.471</v>
      </c>
      <c r="W83">
        <v>17.47</v>
      </c>
      <c r="X83" s="1" t="s">
        <v>57</v>
      </c>
      <c r="AB83" s="5" t="s">
        <v>2247</v>
      </c>
      <c r="AC83" s="3">
        <v>220.12036882352933</v>
      </c>
      <c r="AD83" s="3">
        <v>2352.2063799999996</v>
      </c>
    </row>
    <row r="84" spans="1:30" x14ac:dyDescent="0.25">
      <c r="A84">
        <v>3683</v>
      </c>
      <c r="B84" s="1" t="s">
        <v>427</v>
      </c>
      <c r="C84" s="2">
        <v>40547</v>
      </c>
      <c r="D84" s="2">
        <v>40637</v>
      </c>
      <c r="E84" s="1" t="s">
        <v>49</v>
      </c>
      <c r="F84" s="1" t="s">
        <v>428</v>
      </c>
      <c r="G84" s="1" t="s">
        <v>429</v>
      </c>
      <c r="H84" s="1" t="s">
        <v>101</v>
      </c>
      <c r="I84" s="1" t="s">
        <v>430</v>
      </c>
      <c r="J84" s="1" t="s">
        <v>125</v>
      </c>
      <c r="K84" s="1" t="s">
        <v>125</v>
      </c>
      <c r="M84" s="1" t="s">
        <v>126</v>
      </c>
      <c r="N84" s="1" t="s">
        <v>127</v>
      </c>
      <c r="O84" s="1" t="s">
        <v>431</v>
      </c>
      <c r="P84" s="1" t="s">
        <v>33</v>
      </c>
      <c r="Q84" s="1" t="s">
        <v>119</v>
      </c>
      <c r="R84" s="1" t="s">
        <v>432</v>
      </c>
      <c r="S84">
        <v>85.536000000000001</v>
      </c>
      <c r="T84">
        <v>4</v>
      </c>
      <c r="U84">
        <v>0.4</v>
      </c>
      <c r="V84" s="3">
        <v>-47.103999999999999</v>
      </c>
      <c r="W84">
        <v>11.56</v>
      </c>
      <c r="X84" s="1" t="s">
        <v>57</v>
      </c>
      <c r="AB84" s="5" t="s">
        <v>4182</v>
      </c>
      <c r="AC84" s="3">
        <v>215.61060483870966</v>
      </c>
      <c r="AD84" s="3">
        <v>641.31879999999967</v>
      </c>
    </row>
    <row r="85" spans="1:30" x14ac:dyDescent="0.25">
      <c r="A85">
        <v>11955</v>
      </c>
      <c r="B85" s="1" t="s">
        <v>394</v>
      </c>
      <c r="C85" s="2">
        <v>40547</v>
      </c>
      <c r="D85" s="2">
        <v>40637</v>
      </c>
      <c r="E85" s="1" t="s">
        <v>87</v>
      </c>
      <c r="F85" s="1" t="s">
        <v>395</v>
      </c>
      <c r="G85" s="1" t="s">
        <v>396</v>
      </c>
      <c r="H85" s="1" t="s">
        <v>28</v>
      </c>
      <c r="I85" s="1" t="s">
        <v>397</v>
      </c>
      <c r="J85" s="1" t="s">
        <v>398</v>
      </c>
      <c r="K85" s="1" t="s">
        <v>157</v>
      </c>
      <c r="M85" s="1" t="s">
        <v>64</v>
      </c>
      <c r="N85" s="1" t="s">
        <v>158</v>
      </c>
      <c r="O85" s="1" t="s">
        <v>433</v>
      </c>
      <c r="P85" s="1" t="s">
        <v>82</v>
      </c>
      <c r="Q85" s="1" t="s">
        <v>150</v>
      </c>
      <c r="R85" s="1" t="s">
        <v>434</v>
      </c>
      <c r="S85">
        <v>123.12</v>
      </c>
      <c r="T85">
        <v>3</v>
      </c>
      <c r="U85">
        <v>0</v>
      </c>
      <c r="V85" s="3">
        <v>50.4</v>
      </c>
      <c r="W85">
        <v>11.19</v>
      </c>
      <c r="X85" s="1" t="s">
        <v>57</v>
      </c>
      <c r="AB85" s="5" t="s">
        <v>396</v>
      </c>
      <c r="AC85" s="3">
        <v>279.2328597014926</v>
      </c>
      <c r="AD85" s="3">
        <v>912.21210000000065</v>
      </c>
    </row>
    <row r="86" spans="1:30" x14ac:dyDescent="0.25">
      <c r="A86">
        <v>594</v>
      </c>
      <c r="B86" s="1" t="s">
        <v>411</v>
      </c>
      <c r="C86" s="2">
        <v>40547</v>
      </c>
      <c r="D86" s="2">
        <v>40667</v>
      </c>
      <c r="E86" s="1" t="s">
        <v>49</v>
      </c>
      <c r="F86" s="1" t="s">
        <v>412</v>
      </c>
      <c r="G86" s="1" t="s">
        <v>413</v>
      </c>
      <c r="H86" s="1" t="s">
        <v>101</v>
      </c>
      <c r="I86" s="1" t="s">
        <v>414</v>
      </c>
      <c r="J86" s="1" t="s">
        <v>415</v>
      </c>
      <c r="K86" s="1" t="s">
        <v>416</v>
      </c>
      <c r="M86" s="1" t="s">
        <v>126</v>
      </c>
      <c r="N86" s="1" t="s">
        <v>158</v>
      </c>
      <c r="O86" s="1" t="s">
        <v>435</v>
      </c>
      <c r="P86" s="1" t="s">
        <v>82</v>
      </c>
      <c r="Q86" s="1" t="s">
        <v>150</v>
      </c>
      <c r="R86" s="1" t="s">
        <v>436</v>
      </c>
      <c r="S86">
        <v>80.063999999999993</v>
      </c>
      <c r="T86">
        <v>2</v>
      </c>
      <c r="U86">
        <v>0.4</v>
      </c>
      <c r="V86" s="3">
        <v>-53.375999999999998</v>
      </c>
      <c r="W86">
        <v>7.56</v>
      </c>
      <c r="X86" s="1" t="s">
        <v>36</v>
      </c>
      <c r="AB86" s="5" t="s">
        <v>1813</v>
      </c>
      <c r="AC86" s="3">
        <v>350.26134426229493</v>
      </c>
      <c r="AD86" s="3">
        <v>2819.750399999999</v>
      </c>
    </row>
    <row r="87" spans="1:30" x14ac:dyDescent="0.25">
      <c r="A87">
        <v>2464</v>
      </c>
      <c r="B87" s="1" t="s">
        <v>437</v>
      </c>
      <c r="C87" s="2">
        <v>40547</v>
      </c>
      <c r="D87" s="2">
        <v>40667</v>
      </c>
      <c r="E87" s="1" t="s">
        <v>25</v>
      </c>
      <c r="F87" s="1" t="s">
        <v>438</v>
      </c>
      <c r="G87" s="1" t="s">
        <v>439</v>
      </c>
      <c r="H87" s="1" t="s">
        <v>28</v>
      </c>
      <c r="I87" s="1" t="s">
        <v>440</v>
      </c>
      <c r="J87" s="1" t="s">
        <v>441</v>
      </c>
      <c r="K87" s="1" t="s">
        <v>442</v>
      </c>
      <c r="M87" s="1" t="s">
        <v>126</v>
      </c>
      <c r="N87" s="1" t="s">
        <v>158</v>
      </c>
      <c r="O87" s="1" t="s">
        <v>443</v>
      </c>
      <c r="P87" s="1" t="s">
        <v>82</v>
      </c>
      <c r="Q87" s="1" t="s">
        <v>150</v>
      </c>
      <c r="R87" s="1" t="s">
        <v>444</v>
      </c>
      <c r="S87">
        <v>47.56</v>
      </c>
      <c r="T87">
        <v>1</v>
      </c>
      <c r="U87">
        <v>0</v>
      </c>
      <c r="V87" s="3">
        <v>10.92</v>
      </c>
      <c r="W87">
        <v>6</v>
      </c>
      <c r="X87" s="1" t="s">
        <v>57</v>
      </c>
      <c r="AB87" s="5" t="s">
        <v>1857</v>
      </c>
      <c r="AC87" s="3">
        <v>212.2851775</v>
      </c>
      <c r="AD87" s="3">
        <v>2447.6789600000002</v>
      </c>
    </row>
    <row r="88" spans="1:30" x14ac:dyDescent="0.25">
      <c r="A88">
        <v>596</v>
      </c>
      <c r="B88" s="1" t="s">
        <v>411</v>
      </c>
      <c r="C88" s="2">
        <v>40547</v>
      </c>
      <c r="D88" s="2">
        <v>40667</v>
      </c>
      <c r="E88" s="1" t="s">
        <v>49</v>
      </c>
      <c r="F88" s="1" t="s">
        <v>412</v>
      </c>
      <c r="G88" s="1" t="s">
        <v>413</v>
      </c>
      <c r="H88" s="1" t="s">
        <v>101</v>
      </c>
      <c r="I88" s="1" t="s">
        <v>414</v>
      </c>
      <c r="J88" s="1" t="s">
        <v>415</v>
      </c>
      <c r="K88" s="1" t="s">
        <v>416</v>
      </c>
      <c r="M88" s="1" t="s">
        <v>126</v>
      </c>
      <c r="N88" s="1" t="s">
        <v>158</v>
      </c>
      <c r="O88" s="1" t="s">
        <v>445</v>
      </c>
      <c r="P88" s="1" t="s">
        <v>70</v>
      </c>
      <c r="Q88" s="1" t="s">
        <v>217</v>
      </c>
      <c r="R88" s="1" t="s">
        <v>446</v>
      </c>
      <c r="S88">
        <v>67.608000000000004</v>
      </c>
      <c r="T88">
        <v>3</v>
      </c>
      <c r="U88">
        <v>0.4</v>
      </c>
      <c r="V88" s="3">
        <v>-29.352</v>
      </c>
      <c r="W88">
        <v>5.65</v>
      </c>
      <c r="X88" s="1" t="s">
        <v>36</v>
      </c>
      <c r="AB88" s="5" t="s">
        <v>7964</v>
      </c>
      <c r="AC88" s="3">
        <v>182.56159724137927</v>
      </c>
      <c r="AD88" s="3">
        <v>661.45284000000004</v>
      </c>
    </row>
    <row r="89" spans="1:30" x14ac:dyDescent="0.25">
      <c r="A89">
        <v>591</v>
      </c>
      <c r="B89" s="1" t="s">
        <v>411</v>
      </c>
      <c r="C89" s="2">
        <v>40547</v>
      </c>
      <c r="D89" s="2">
        <v>40667</v>
      </c>
      <c r="E89" s="1" t="s">
        <v>49</v>
      </c>
      <c r="F89" s="1" t="s">
        <v>412</v>
      </c>
      <c r="G89" s="1" t="s">
        <v>413</v>
      </c>
      <c r="H89" s="1" t="s">
        <v>101</v>
      </c>
      <c r="I89" s="1" t="s">
        <v>414</v>
      </c>
      <c r="J89" s="1" t="s">
        <v>415</v>
      </c>
      <c r="K89" s="1" t="s">
        <v>416</v>
      </c>
      <c r="M89" s="1" t="s">
        <v>126</v>
      </c>
      <c r="N89" s="1" t="s">
        <v>158</v>
      </c>
      <c r="O89" s="1" t="s">
        <v>447</v>
      </c>
      <c r="P89" s="1" t="s">
        <v>33</v>
      </c>
      <c r="Q89" s="1" t="s">
        <v>34</v>
      </c>
      <c r="R89" s="1" t="s">
        <v>448</v>
      </c>
      <c r="S89">
        <v>121.5</v>
      </c>
      <c r="T89">
        <v>5</v>
      </c>
      <c r="U89">
        <v>0.4</v>
      </c>
      <c r="V89" s="3">
        <v>-48.6</v>
      </c>
      <c r="W89">
        <v>5.41</v>
      </c>
      <c r="X89" s="1" t="s">
        <v>36</v>
      </c>
      <c r="AB89" s="5" t="s">
        <v>3268</v>
      </c>
      <c r="AC89" s="3">
        <v>233.31345054545454</v>
      </c>
      <c r="AD89" s="3">
        <v>1958.0990800000004</v>
      </c>
    </row>
    <row r="90" spans="1:30" x14ac:dyDescent="0.25">
      <c r="A90">
        <v>593</v>
      </c>
      <c r="B90" s="1" t="s">
        <v>411</v>
      </c>
      <c r="C90" s="2">
        <v>40547</v>
      </c>
      <c r="D90" s="2">
        <v>40667</v>
      </c>
      <c r="E90" s="1" t="s">
        <v>49</v>
      </c>
      <c r="F90" s="1" t="s">
        <v>412</v>
      </c>
      <c r="G90" s="1" t="s">
        <v>413</v>
      </c>
      <c r="H90" s="1" t="s">
        <v>101</v>
      </c>
      <c r="I90" s="1" t="s">
        <v>414</v>
      </c>
      <c r="J90" s="1" t="s">
        <v>415</v>
      </c>
      <c r="K90" s="1" t="s">
        <v>416</v>
      </c>
      <c r="M90" s="1" t="s">
        <v>126</v>
      </c>
      <c r="N90" s="1" t="s">
        <v>158</v>
      </c>
      <c r="O90" s="1" t="s">
        <v>449</v>
      </c>
      <c r="P90" s="1" t="s">
        <v>33</v>
      </c>
      <c r="Q90" s="1" t="s">
        <v>145</v>
      </c>
      <c r="R90" s="1" t="s">
        <v>450</v>
      </c>
      <c r="S90">
        <v>44.94</v>
      </c>
      <c r="T90">
        <v>5</v>
      </c>
      <c r="U90">
        <v>0.4</v>
      </c>
      <c r="V90" s="3">
        <v>0.74</v>
      </c>
      <c r="W90">
        <v>5.41</v>
      </c>
      <c r="X90" s="1" t="s">
        <v>36</v>
      </c>
      <c r="AB90" s="5" t="s">
        <v>2278</v>
      </c>
      <c r="AC90" s="3">
        <v>166.11114285714288</v>
      </c>
      <c r="AD90" s="3">
        <v>863.92580000000021</v>
      </c>
    </row>
    <row r="91" spans="1:30" x14ac:dyDescent="0.25">
      <c r="A91">
        <v>595</v>
      </c>
      <c r="B91" s="1" t="s">
        <v>411</v>
      </c>
      <c r="C91" s="2">
        <v>40547</v>
      </c>
      <c r="D91" s="2">
        <v>40667</v>
      </c>
      <c r="E91" s="1" t="s">
        <v>49</v>
      </c>
      <c r="F91" s="1" t="s">
        <v>412</v>
      </c>
      <c r="G91" s="1" t="s">
        <v>413</v>
      </c>
      <c r="H91" s="1" t="s">
        <v>101</v>
      </c>
      <c r="I91" s="1" t="s">
        <v>414</v>
      </c>
      <c r="J91" s="1" t="s">
        <v>415</v>
      </c>
      <c r="K91" s="1" t="s">
        <v>416</v>
      </c>
      <c r="M91" s="1" t="s">
        <v>126</v>
      </c>
      <c r="N91" s="1" t="s">
        <v>158</v>
      </c>
      <c r="O91" s="1" t="s">
        <v>451</v>
      </c>
      <c r="P91" s="1" t="s">
        <v>70</v>
      </c>
      <c r="Q91" s="1" t="s">
        <v>71</v>
      </c>
      <c r="R91" s="1" t="s">
        <v>452</v>
      </c>
      <c r="S91">
        <v>20.111999999999998</v>
      </c>
      <c r="T91">
        <v>2</v>
      </c>
      <c r="U91">
        <v>0.4</v>
      </c>
      <c r="V91" s="3">
        <v>-1.6879999999999999</v>
      </c>
      <c r="W91">
        <v>3.66</v>
      </c>
      <c r="X91" s="1" t="s">
        <v>36</v>
      </c>
      <c r="AB91" s="5" t="s">
        <v>1740</v>
      </c>
      <c r="AC91" s="3">
        <v>221.38140579710142</v>
      </c>
      <c r="AD91" s="3">
        <v>1622.6797000000001</v>
      </c>
    </row>
    <row r="92" spans="1:30" x14ac:dyDescent="0.25">
      <c r="A92">
        <v>22376</v>
      </c>
      <c r="B92" s="1" t="s">
        <v>401</v>
      </c>
      <c r="C92" s="2">
        <v>40547</v>
      </c>
      <c r="D92" s="2">
        <v>40667</v>
      </c>
      <c r="E92" s="1" t="s">
        <v>25</v>
      </c>
      <c r="F92" s="1" t="s">
        <v>402</v>
      </c>
      <c r="G92" s="1" t="s">
        <v>403</v>
      </c>
      <c r="H92" s="1" t="s">
        <v>101</v>
      </c>
      <c r="I92" s="1" t="s">
        <v>404</v>
      </c>
      <c r="J92" s="1" t="s">
        <v>405</v>
      </c>
      <c r="K92" s="1" t="s">
        <v>406</v>
      </c>
      <c r="M92" s="1" t="s">
        <v>43</v>
      </c>
      <c r="N92" s="1" t="s">
        <v>112</v>
      </c>
      <c r="O92" s="1" t="s">
        <v>453</v>
      </c>
      <c r="P92" s="1" t="s">
        <v>33</v>
      </c>
      <c r="Q92" s="1" t="s">
        <v>34</v>
      </c>
      <c r="R92" s="1" t="s">
        <v>454</v>
      </c>
      <c r="S92">
        <v>43.8</v>
      </c>
      <c r="T92">
        <v>5</v>
      </c>
      <c r="U92">
        <v>0.5</v>
      </c>
      <c r="V92" s="3">
        <v>-13.2</v>
      </c>
      <c r="W92">
        <v>3.05</v>
      </c>
      <c r="X92" s="1" t="s">
        <v>36</v>
      </c>
      <c r="AB92" s="5" t="s">
        <v>13305</v>
      </c>
      <c r="AC92" s="3">
        <v>279.20752352941184</v>
      </c>
      <c r="AD92" s="3">
        <v>7410.0053000000034</v>
      </c>
    </row>
    <row r="93" spans="1:30" x14ac:dyDescent="0.25">
      <c r="A93">
        <v>32669</v>
      </c>
      <c r="B93" s="1" t="s">
        <v>455</v>
      </c>
      <c r="C93" s="2">
        <v>40547</v>
      </c>
      <c r="D93" s="2">
        <v>40698</v>
      </c>
      <c r="E93" s="1" t="s">
        <v>49</v>
      </c>
      <c r="F93" s="1" t="s">
        <v>456</v>
      </c>
      <c r="G93" s="1" t="s">
        <v>457</v>
      </c>
      <c r="H93" s="1" t="s">
        <v>28</v>
      </c>
      <c r="I93" s="1" t="s">
        <v>458</v>
      </c>
      <c r="J93" s="1" t="s">
        <v>91</v>
      </c>
      <c r="K93" s="1" t="s">
        <v>92</v>
      </c>
      <c r="L93">
        <v>94591</v>
      </c>
      <c r="M93" s="1" t="s">
        <v>93</v>
      </c>
      <c r="N93" s="1" t="s">
        <v>94</v>
      </c>
      <c r="O93" s="1" t="s">
        <v>459</v>
      </c>
      <c r="P93" s="1" t="s">
        <v>33</v>
      </c>
      <c r="Q93" s="1" t="s">
        <v>165</v>
      </c>
      <c r="R93" s="1" t="s">
        <v>460</v>
      </c>
      <c r="S93">
        <v>29.6</v>
      </c>
      <c r="T93">
        <v>2</v>
      </c>
      <c r="U93">
        <v>0</v>
      </c>
      <c r="V93" s="3">
        <v>14.8</v>
      </c>
      <c r="W93">
        <v>3.01</v>
      </c>
      <c r="X93" s="1" t="s">
        <v>36</v>
      </c>
      <c r="AB93" s="5" t="s">
        <v>10279</v>
      </c>
      <c r="AC93" s="3">
        <v>172.18065319148934</v>
      </c>
      <c r="AD93" s="3">
        <v>415.21969999999993</v>
      </c>
    </row>
    <row r="94" spans="1:30" x14ac:dyDescent="0.25">
      <c r="A94">
        <v>22028</v>
      </c>
      <c r="B94" s="1" t="s">
        <v>419</v>
      </c>
      <c r="C94" s="2">
        <v>40547</v>
      </c>
      <c r="D94" s="2">
        <v>40667</v>
      </c>
      <c r="E94" s="1" t="s">
        <v>25</v>
      </c>
      <c r="F94" s="1" t="s">
        <v>420</v>
      </c>
      <c r="G94" s="1" t="s">
        <v>421</v>
      </c>
      <c r="H94" s="1" t="s">
        <v>61</v>
      </c>
      <c r="I94" s="1" t="s">
        <v>422</v>
      </c>
      <c r="J94" s="1" t="s">
        <v>423</v>
      </c>
      <c r="K94" s="1" t="s">
        <v>424</v>
      </c>
      <c r="M94" s="1" t="s">
        <v>43</v>
      </c>
      <c r="N94" s="1" t="s">
        <v>294</v>
      </c>
      <c r="O94" s="1" t="s">
        <v>461</v>
      </c>
      <c r="P94" s="1" t="s">
        <v>33</v>
      </c>
      <c r="Q94" s="1" t="s">
        <v>34</v>
      </c>
      <c r="R94" s="1" t="s">
        <v>462</v>
      </c>
      <c r="S94">
        <v>25.344000000000001</v>
      </c>
      <c r="T94">
        <v>2</v>
      </c>
      <c r="U94">
        <v>0.45</v>
      </c>
      <c r="V94" s="3">
        <v>-6.0359999999999996</v>
      </c>
      <c r="W94">
        <v>2.99</v>
      </c>
      <c r="X94" s="1" t="s">
        <v>57</v>
      </c>
      <c r="AB94" s="5" t="s">
        <v>2356</v>
      </c>
      <c r="AC94" s="3">
        <v>345.71552882352938</v>
      </c>
      <c r="AD94" s="3">
        <v>5968.9073600000002</v>
      </c>
    </row>
    <row r="95" spans="1:30" x14ac:dyDescent="0.25">
      <c r="A95">
        <v>2465</v>
      </c>
      <c r="B95" s="1" t="s">
        <v>437</v>
      </c>
      <c r="C95" s="2">
        <v>40547</v>
      </c>
      <c r="D95" s="2">
        <v>40667</v>
      </c>
      <c r="E95" s="1" t="s">
        <v>25</v>
      </c>
      <c r="F95" s="1" t="s">
        <v>438</v>
      </c>
      <c r="G95" s="1" t="s">
        <v>439</v>
      </c>
      <c r="H95" s="1" t="s">
        <v>28</v>
      </c>
      <c r="I95" s="1" t="s">
        <v>440</v>
      </c>
      <c r="J95" s="1" t="s">
        <v>441</v>
      </c>
      <c r="K95" s="1" t="s">
        <v>442</v>
      </c>
      <c r="M95" s="1" t="s">
        <v>126</v>
      </c>
      <c r="N95" s="1" t="s">
        <v>158</v>
      </c>
      <c r="O95" s="1" t="s">
        <v>463</v>
      </c>
      <c r="P95" s="1" t="s">
        <v>33</v>
      </c>
      <c r="Q95" s="1" t="s">
        <v>162</v>
      </c>
      <c r="R95" s="1" t="s">
        <v>464</v>
      </c>
      <c r="S95">
        <v>17.8</v>
      </c>
      <c r="T95">
        <v>5</v>
      </c>
      <c r="U95">
        <v>0</v>
      </c>
      <c r="V95" s="3">
        <v>0.5</v>
      </c>
      <c r="W95">
        <v>1.96</v>
      </c>
      <c r="X95" s="1" t="s">
        <v>57</v>
      </c>
      <c r="AB95" s="5" t="s">
        <v>5313</v>
      </c>
      <c r="AC95" s="3">
        <v>284.47630757575757</v>
      </c>
      <c r="AD95" s="3">
        <v>1815.0301000000002</v>
      </c>
    </row>
    <row r="96" spans="1:30" x14ac:dyDescent="0.25">
      <c r="A96">
        <v>39250</v>
      </c>
      <c r="B96" s="1" t="s">
        <v>465</v>
      </c>
      <c r="C96" s="2">
        <v>40547</v>
      </c>
      <c r="D96" s="2">
        <v>40698</v>
      </c>
      <c r="E96" s="1" t="s">
        <v>25</v>
      </c>
      <c r="F96" s="1" t="s">
        <v>466</v>
      </c>
      <c r="G96" s="1" t="s">
        <v>467</v>
      </c>
      <c r="H96" s="1" t="s">
        <v>101</v>
      </c>
      <c r="I96" s="1" t="s">
        <v>468</v>
      </c>
      <c r="J96" s="1" t="s">
        <v>469</v>
      </c>
      <c r="K96" s="1" t="s">
        <v>92</v>
      </c>
      <c r="L96">
        <v>2151</v>
      </c>
      <c r="M96" s="1" t="s">
        <v>93</v>
      </c>
      <c r="N96" s="1" t="s">
        <v>386</v>
      </c>
      <c r="O96" s="1" t="s">
        <v>470</v>
      </c>
      <c r="P96" s="1" t="s">
        <v>33</v>
      </c>
      <c r="Q96" s="1" t="s">
        <v>34</v>
      </c>
      <c r="R96" s="1" t="s">
        <v>471</v>
      </c>
      <c r="S96">
        <v>66.959999999999994</v>
      </c>
      <c r="T96">
        <v>4</v>
      </c>
      <c r="U96">
        <v>0</v>
      </c>
      <c r="V96" s="3">
        <v>2.6783999999999999</v>
      </c>
      <c r="W96">
        <v>1.57</v>
      </c>
      <c r="X96" s="1" t="s">
        <v>36</v>
      </c>
      <c r="AB96" s="5" t="s">
        <v>4914</v>
      </c>
      <c r="AC96" s="3">
        <v>235.92753999999996</v>
      </c>
      <c r="AD96" s="3">
        <v>2544.9302999999991</v>
      </c>
    </row>
    <row r="97" spans="1:30" x14ac:dyDescent="0.25">
      <c r="A97">
        <v>3684</v>
      </c>
      <c r="B97" s="1" t="s">
        <v>427</v>
      </c>
      <c r="C97" s="2">
        <v>40547</v>
      </c>
      <c r="D97" s="2">
        <v>40637</v>
      </c>
      <c r="E97" s="1" t="s">
        <v>49</v>
      </c>
      <c r="F97" s="1" t="s">
        <v>428</v>
      </c>
      <c r="G97" s="1" t="s">
        <v>429</v>
      </c>
      <c r="H97" s="1" t="s">
        <v>101</v>
      </c>
      <c r="I97" s="1" t="s">
        <v>430</v>
      </c>
      <c r="J97" s="1" t="s">
        <v>125</v>
      </c>
      <c r="K97" s="1" t="s">
        <v>125</v>
      </c>
      <c r="M97" s="1" t="s">
        <v>126</v>
      </c>
      <c r="N97" s="1" t="s">
        <v>127</v>
      </c>
      <c r="O97" s="1" t="s">
        <v>472</v>
      </c>
      <c r="P97" s="1" t="s">
        <v>33</v>
      </c>
      <c r="Q97" s="1" t="s">
        <v>162</v>
      </c>
      <c r="R97" s="1" t="s">
        <v>473</v>
      </c>
      <c r="S97">
        <v>10.944000000000001</v>
      </c>
      <c r="T97">
        <v>4</v>
      </c>
      <c r="U97">
        <v>0.4</v>
      </c>
      <c r="V97" s="3">
        <v>-3.1360000000000001</v>
      </c>
      <c r="W97">
        <v>1.37</v>
      </c>
      <c r="X97" s="1" t="s">
        <v>57</v>
      </c>
      <c r="AB97" s="5" t="s">
        <v>6756</v>
      </c>
      <c r="AC97" s="3">
        <v>306.86548266666671</v>
      </c>
      <c r="AD97" s="3">
        <v>3789.1560599999998</v>
      </c>
    </row>
    <row r="98" spans="1:30" x14ac:dyDescent="0.25">
      <c r="A98">
        <v>2463</v>
      </c>
      <c r="B98" s="1" t="s">
        <v>437</v>
      </c>
      <c r="C98" s="2">
        <v>40547</v>
      </c>
      <c r="D98" s="2">
        <v>40667</v>
      </c>
      <c r="E98" s="1" t="s">
        <v>25</v>
      </c>
      <c r="F98" s="1" t="s">
        <v>438</v>
      </c>
      <c r="G98" s="1" t="s">
        <v>439</v>
      </c>
      <c r="H98" s="1" t="s">
        <v>28</v>
      </c>
      <c r="I98" s="1" t="s">
        <v>440</v>
      </c>
      <c r="J98" s="1" t="s">
        <v>441</v>
      </c>
      <c r="K98" s="1" t="s">
        <v>442</v>
      </c>
      <c r="M98" s="1" t="s">
        <v>126</v>
      </c>
      <c r="N98" s="1" t="s">
        <v>158</v>
      </c>
      <c r="O98" s="1" t="s">
        <v>474</v>
      </c>
      <c r="P98" s="1" t="s">
        <v>33</v>
      </c>
      <c r="Q98" s="1" t="s">
        <v>162</v>
      </c>
      <c r="R98" s="1" t="s">
        <v>475</v>
      </c>
      <c r="S98">
        <v>15.28</v>
      </c>
      <c r="T98">
        <v>2</v>
      </c>
      <c r="U98">
        <v>0</v>
      </c>
      <c r="V98" s="3">
        <v>1.96</v>
      </c>
      <c r="W98">
        <v>1.2</v>
      </c>
      <c r="X98" s="1" t="s">
        <v>57</v>
      </c>
      <c r="AB98" s="5" t="s">
        <v>953</v>
      </c>
      <c r="AC98" s="3">
        <v>263.64636000000002</v>
      </c>
      <c r="AD98" s="3">
        <v>2556.8247200000005</v>
      </c>
    </row>
    <row r="99" spans="1:30" x14ac:dyDescent="0.25">
      <c r="A99">
        <v>32670</v>
      </c>
      <c r="B99" s="1" t="s">
        <v>455</v>
      </c>
      <c r="C99" s="2">
        <v>40547</v>
      </c>
      <c r="D99" s="2">
        <v>40698</v>
      </c>
      <c r="E99" s="1" t="s">
        <v>49</v>
      </c>
      <c r="F99" s="1" t="s">
        <v>456</v>
      </c>
      <c r="G99" s="1" t="s">
        <v>457</v>
      </c>
      <c r="H99" s="1" t="s">
        <v>28</v>
      </c>
      <c r="I99" s="1" t="s">
        <v>458</v>
      </c>
      <c r="J99" s="1" t="s">
        <v>91</v>
      </c>
      <c r="K99" s="1" t="s">
        <v>92</v>
      </c>
      <c r="L99">
        <v>94591</v>
      </c>
      <c r="M99" s="1" t="s">
        <v>93</v>
      </c>
      <c r="N99" s="1" t="s">
        <v>94</v>
      </c>
      <c r="O99" s="1" t="s">
        <v>476</v>
      </c>
      <c r="P99" s="1" t="s">
        <v>33</v>
      </c>
      <c r="Q99" s="1" t="s">
        <v>162</v>
      </c>
      <c r="R99" s="1" t="s">
        <v>477</v>
      </c>
      <c r="S99">
        <v>17.088000000000001</v>
      </c>
      <c r="T99">
        <v>4</v>
      </c>
      <c r="U99">
        <v>0.2</v>
      </c>
      <c r="V99" s="3">
        <v>5.5536000000000003</v>
      </c>
      <c r="W99">
        <v>0.65</v>
      </c>
      <c r="X99" s="1" t="s">
        <v>36</v>
      </c>
      <c r="AB99" s="5" t="s">
        <v>3832</v>
      </c>
      <c r="AC99" s="3">
        <v>196.16114150943395</v>
      </c>
      <c r="AD99" s="3">
        <v>-469.79110000000026</v>
      </c>
    </row>
    <row r="100" spans="1:30" x14ac:dyDescent="0.25">
      <c r="A100">
        <v>39251</v>
      </c>
      <c r="B100" s="1" t="s">
        <v>465</v>
      </c>
      <c r="C100" s="2">
        <v>40547</v>
      </c>
      <c r="D100" s="2">
        <v>40698</v>
      </c>
      <c r="E100" s="1" t="s">
        <v>25</v>
      </c>
      <c r="F100" s="1" t="s">
        <v>466</v>
      </c>
      <c r="G100" s="1" t="s">
        <v>467</v>
      </c>
      <c r="H100" s="1" t="s">
        <v>101</v>
      </c>
      <c r="I100" s="1" t="s">
        <v>468</v>
      </c>
      <c r="J100" s="1" t="s">
        <v>469</v>
      </c>
      <c r="K100" s="1" t="s">
        <v>92</v>
      </c>
      <c r="L100">
        <v>2151</v>
      </c>
      <c r="M100" s="1" t="s">
        <v>93</v>
      </c>
      <c r="N100" s="1" t="s">
        <v>386</v>
      </c>
      <c r="O100" s="1" t="s">
        <v>478</v>
      </c>
      <c r="P100" s="1" t="s">
        <v>33</v>
      </c>
      <c r="Q100" s="1" t="s">
        <v>162</v>
      </c>
      <c r="R100" s="1" t="s">
        <v>479</v>
      </c>
      <c r="S100">
        <v>6.24</v>
      </c>
      <c r="T100">
        <v>2</v>
      </c>
      <c r="U100">
        <v>0</v>
      </c>
      <c r="V100" s="3">
        <v>3.0575999999999999</v>
      </c>
      <c r="W100">
        <v>0.34</v>
      </c>
      <c r="X100" s="1" t="s">
        <v>36</v>
      </c>
      <c r="AB100" s="5" t="s">
        <v>3741</v>
      </c>
      <c r="AC100" s="3">
        <v>275.12804782608691</v>
      </c>
      <c r="AD100" s="3">
        <v>978.02409999999998</v>
      </c>
    </row>
    <row r="101" spans="1:30" x14ac:dyDescent="0.25">
      <c r="A101">
        <v>22375</v>
      </c>
      <c r="B101" s="1" t="s">
        <v>401</v>
      </c>
      <c r="C101" s="2">
        <v>40547</v>
      </c>
      <c r="D101" s="2">
        <v>40667</v>
      </c>
      <c r="E101" s="1" t="s">
        <v>25</v>
      </c>
      <c r="F101" s="1" t="s">
        <v>402</v>
      </c>
      <c r="G101" s="1" t="s">
        <v>403</v>
      </c>
      <c r="H101" s="1" t="s">
        <v>101</v>
      </c>
      <c r="I101" s="1" t="s">
        <v>404</v>
      </c>
      <c r="J101" s="1" t="s">
        <v>405</v>
      </c>
      <c r="K101" s="1" t="s">
        <v>406</v>
      </c>
      <c r="M101" s="1" t="s">
        <v>43</v>
      </c>
      <c r="N101" s="1" t="s">
        <v>112</v>
      </c>
      <c r="O101" s="1" t="s">
        <v>480</v>
      </c>
      <c r="P101" s="1" t="s">
        <v>33</v>
      </c>
      <c r="Q101" s="1" t="s">
        <v>165</v>
      </c>
      <c r="R101" s="1" t="s">
        <v>481</v>
      </c>
      <c r="S101">
        <v>10.08</v>
      </c>
      <c r="T101">
        <v>4</v>
      </c>
      <c r="U101">
        <v>0.5</v>
      </c>
      <c r="V101" s="3">
        <v>-9.1199999999999992</v>
      </c>
      <c r="W101">
        <v>0.32</v>
      </c>
      <c r="X101" s="1" t="s">
        <v>36</v>
      </c>
      <c r="AB101" s="5" t="s">
        <v>9564</v>
      </c>
      <c r="AC101" s="3">
        <v>374.31365542857151</v>
      </c>
      <c r="AD101" s="3">
        <v>2124.0529800000008</v>
      </c>
    </row>
    <row r="102" spans="1:30" x14ac:dyDescent="0.25">
      <c r="A102">
        <v>590</v>
      </c>
      <c r="B102" s="1" t="s">
        <v>411</v>
      </c>
      <c r="C102" s="2">
        <v>40547</v>
      </c>
      <c r="D102" s="2">
        <v>40667</v>
      </c>
      <c r="E102" s="1" t="s">
        <v>49</v>
      </c>
      <c r="F102" s="1" t="s">
        <v>412</v>
      </c>
      <c r="G102" s="1" t="s">
        <v>413</v>
      </c>
      <c r="H102" s="1" t="s">
        <v>101</v>
      </c>
      <c r="I102" s="1" t="s">
        <v>414</v>
      </c>
      <c r="J102" s="1" t="s">
        <v>415</v>
      </c>
      <c r="K102" s="1" t="s">
        <v>416</v>
      </c>
      <c r="M102" s="1" t="s">
        <v>126</v>
      </c>
      <c r="N102" s="1" t="s">
        <v>158</v>
      </c>
      <c r="O102" s="1" t="s">
        <v>482</v>
      </c>
      <c r="P102" s="1" t="s">
        <v>33</v>
      </c>
      <c r="Q102" s="1" t="s">
        <v>168</v>
      </c>
      <c r="R102" s="1" t="s">
        <v>483</v>
      </c>
      <c r="S102">
        <v>8.7840000000000007</v>
      </c>
      <c r="T102">
        <v>3</v>
      </c>
      <c r="U102">
        <v>0.4</v>
      </c>
      <c r="V102" s="3">
        <v>-4.8360000000000003</v>
      </c>
      <c r="W102">
        <v>0.32</v>
      </c>
      <c r="X102" s="1" t="s">
        <v>36</v>
      </c>
      <c r="AB102" s="5" t="s">
        <v>3726</v>
      </c>
      <c r="AC102" s="3">
        <v>179.72345446153847</v>
      </c>
      <c r="AD102" s="3">
        <v>939.62794000000019</v>
      </c>
    </row>
    <row r="103" spans="1:30" x14ac:dyDescent="0.25">
      <c r="A103">
        <v>21617</v>
      </c>
      <c r="B103" s="1" t="s">
        <v>484</v>
      </c>
      <c r="C103" s="2">
        <v>40549</v>
      </c>
      <c r="D103" s="2">
        <v>40608</v>
      </c>
      <c r="E103" s="1" t="s">
        <v>87</v>
      </c>
      <c r="F103" s="1" t="s">
        <v>485</v>
      </c>
      <c r="G103" s="1" t="s">
        <v>486</v>
      </c>
      <c r="H103" s="1" t="s">
        <v>61</v>
      </c>
      <c r="I103" s="1" t="s">
        <v>487</v>
      </c>
      <c r="J103" s="1" t="s">
        <v>488</v>
      </c>
      <c r="K103" s="1" t="s">
        <v>293</v>
      </c>
      <c r="M103" s="1" t="s">
        <v>43</v>
      </c>
      <c r="N103" s="1" t="s">
        <v>294</v>
      </c>
      <c r="O103" s="1" t="s">
        <v>489</v>
      </c>
      <c r="P103" s="1" t="s">
        <v>70</v>
      </c>
      <c r="Q103" s="1" t="s">
        <v>217</v>
      </c>
      <c r="R103" s="1" t="s">
        <v>490</v>
      </c>
      <c r="S103">
        <v>1037.7095999999999</v>
      </c>
      <c r="T103">
        <v>8</v>
      </c>
      <c r="U103">
        <v>0.27</v>
      </c>
      <c r="V103" s="3">
        <v>298.50959999999998</v>
      </c>
      <c r="W103">
        <v>202.94</v>
      </c>
      <c r="X103" s="1" t="s">
        <v>36</v>
      </c>
      <c r="AB103" s="5" t="s">
        <v>1537</v>
      </c>
      <c r="AC103" s="3">
        <v>298.67946590909094</v>
      </c>
      <c r="AD103" s="3">
        <v>2381.0660000000003</v>
      </c>
    </row>
    <row r="104" spans="1:30" x14ac:dyDescent="0.25">
      <c r="A104">
        <v>15780</v>
      </c>
      <c r="B104" s="1" t="s">
        <v>491</v>
      </c>
      <c r="C104" s="2">
        <v>40549</v>
      </c>
      <c r="D104" s="2">
        <v>40700</v>
      </c>
      <c r="E104" s="1" t="s">
        <v>25</v>
      </c>
      <c r="F104" s="1" t="s">
        <v>492</v>
      </c>
      <c r="G104" s="1" t="s">
        <v>493</v>
      </c>
      <c r="H104" s="1" t="s">
        <v>101</v>
      </c>
      <c r="I104" s="1" t="s">
        <v>494</v>
      </c>
      <c r="J104" s="1" t="s">
        <v>494</v>
      </c>
      <c r="K104" s="1" t="s">
        <v>495</v>
      </c>
      <c r="M104" s="1" t="s">
        <v>64</v>
      </c>
      <c r="N104" s="1" t="s">
        <v>65</v>
      </c>
      <c r="O104" s="1" t="s">
        <v>496</v>
      </c>
      <c r="P104" s="1" t="s">
        <v>70</v>
      </c>
      <c r="Q104" s="1" t="s">
        <v>96</v>
      </c>
      <c r="R104" s="1" t="s">
        <v>497</v>
      </c>
      <c r="S104">
        <v>1029.375</v>
      </c>
      <c r="T104">
        <v>5</v>
      </c>
      <c r="U104">
        <v>0.5</v>
      </c>
      <c r="V104" s="3">
        <v>-247.125</v>
      </c>
      <c r="W104">
        <v>141.5</v>
      </c>
      <c r="X104" s="1" t="s">
        <v>57</v>
      </c>
      <c r="AB104" s="5" t="s">
        <v>9599</v>
      </c>
      <c r="AC104" s="3">
        <v>198.13888492307686</v>
      </c>
      <c r="AD104" s="3">
        <v>2544.0689199999997</v>
      </c>
    </row>
    <row r="105" spans="1:30" x14ac:dyDescent="0.25">
      <c r="A105">
        <v>31544</v>
      </c>
      <c r="B105" s="1" t="s">
        <v>498</v>
      </c>
      <c r="C105" s="2">
        <v>40549</v>
      </c>
      <c r="D105" s="2">
        <v>40700</v>
      </c>
      <c r="E105" s="1" t="s">
        <v>49</v>
      </c>
      <c r="F105" s="1" t="s">
        <v>499</v>
      </c>
      <c r="G105" s="1" t="s">
        <v>500</v>
      </c>
      <c r="H105" s="1" t="s">
        <v>61</v>
      </c>
      <c r="I105" s="1" t="s">
        <v>501</v>
      </c>
      <c r="J105" s="1" t="s">
        <v>502</v>
      </c>
      <c r="K105" s="1" t="s">
        <v>92</v>
      </c>
      <c r="L105">
        <v>55044</v>
      </c>
      <c r="M105" s="1" t="s">
        <v>93</v>
      </c>
      <c r="N105" s="1" t="s">
        <v>127</v>
      </c>
      <c r="O105" s="1" t="s">
        <v>503</v>
      </c>
      <c r="P105" s="1" t="s">
        <v>33</v>
      </c>
      <c r="Q105" s="1" t="s">
        <v>119</v>
      </c>
      <c r="R105" s="1" t="s">
        <v>504</v>
      </c>
      <c r="S105">
        <v>1503.25</v>
      </c>
      <c r="T105">
        <v>5</v>
      </c>
      <c r="U105">
        <v>0</v>
      </c>
      <c r="V105" s="3">
        <v>496.07249999999999</v>
      </c>
      <c r="W105">
        <v>120.84</v>
      </c>
      <c r="X105" s="1" t="s">
        <v>36</v>
      </c>
      <c r="AB105" s="5" t="s">
        <v>1424</v>
      </c>
      <c r="AC105" s="3">
        <v>278.9836181818182</v>
      </c>
      <c r="AD105" s="3">
        <v>1453.6353000000004</v>
      </c>
    </row>
    <row r="106" spans="1:30" x14ac:dyDescent="0.25">
      <c r="A106">
        <v>33498</v>
      </c>
      <c r="B106" s="1" t="s">
        <v>505</v>
      </c>
      <c r="C106" s="2">
        <v>40549</v>
      </c>
      <c r="D106" s="2">
        <v>40700</v>
      </c>
      <c r="E106" s="1" t="s">
        <v>25</v>
      </c>
      <c r="F106" s="1" t="s">
        <v>506</v>
      </c>
      <c r="G106" s="1" t="s">
        <v>507</v>
      </c>
      <c r="H106" s="1" t="s">
        <v>28</v>
      </c>
      <c r="I106" s="1" t="s">
        <v>508</v>
      </c>
      <c r="J106" s="1" t="s">
        <v>509</v>
      </c>
      <c r="K106" s="1" t="s">
        <v>92</v>
      </c>
      <c r="L106">
        <v>72209</v>
      </c>
      <c r="M106" s="1" t="s">
        <v>93</v>
      </c>
      <c r="N106" s="1" t="s">
        <v>158</v>
      </c>
      <c r="O106" s="1" t="s">
        <v>510</v>
      </c>
      <c r="P106" s="1" t="s">
        <v>82</v>
      </c>
      <c r="Q106" s="1" t="s">
        <v>268</v>
      </c>
      <c r="R106" s="1" t="s">
        <v>511</v>
      </c>
      <c r="S106">
        <v>881.93</v>
      </c>
      <c r="T106">
        <v>7</v>
      </c>
      <c r="U106">
        <v>0</v>
      </c>
      <c r="V106" s="3">
        <v>229.30179999999999</v>
      </c>
      <c r="W106">
        <v>112.32</v>
      </c>
      <c r="X106" s="1" t="s">
        <v>57</v>
      </c>
      <c r="AB106" s="5" t="s">
        <v>12220</v>
      </c>
      <c r="AC106" s="3">
        <v>254.04444253968251</v>
      </c>
      <c r="AD106" s="3">
        <v>1738.8468800000007</v>
      </c>
    </row>
    <row r="107" spans="1:30" x14ac:dyDescent="0.25">
      <c r="A107">
        <v>31541</v>
      </c>
      <c r="B107" s="1" t="s">
        <v>498</v>
      </c>
      <c r="C107" s="2">
        <v>40549</v>
      </c>
      <c r="D107" s="2">
        <v>40700</v>
      </c>
      <c r="E107" s="1" t="s">
        <v>49</v>
      </c>
      <c r="F107" s="1" t="s">
        <v>499</v>
      </c>
      <c r="G107" s="1" t="s">
        <v>500</v>
      </c>
      <c r="H107" s="1" t="s">
        <v>61</v>
      </c>
      <c r="I107" s="1" t="s">
        <v>501</v>
      </c>
      <c r="J107" s="1" t="s">
        <v>502</v>
      </c>
      <c r="K107" s="1" t="s">
        <v>92</v>
      </c>
      <c r="L107">
        <v>55044</v>
      </c>
      <c r="M107" s="1" t="s">
        <v>93</v>
      </c>
      <c r="N107" s="1" t="s">
        <v>127</v>
      </c>
      <c r="O107" s="1" t="s">
        <v>238</v>
      </c>
      <c r="P107" s="1" t="s">
        <v>70</v>
      </c>
      <c r="Q107" s="1" t="s">
        <v>217</v>
      </c>
      <c r="R107" s="1" t="s">
        <v>239</v>
      </c>
      <c r="S107">
        <v>2001.86</v>
      </c>
      <c r="T107">
        <v>7</v>
      </c>
      <c r="U107">
        <v>0</v>
      </c>
      <c r="V107" s="3">
        <v>580.5394</v>
      </c>
      <c r="W107">
        <v>81.39</v>
      </c>
      <c r="X107" s="1" t="s">
        <v>36</v>
      </c>
      <c r="AB107" s="5" t="s">
        <v>2284</v>
      </c>
      <c r="AC107" s="3">
        <v>303.35554833333322</v>
      </c>
      <c r="AD107" s="3">
        <v>2024.7037400000002</v>
      </c>
    </row>
    <row r="108" spans="1:30" x14ac:dyDescent="0.25">
      <c r="A108">
        <v>16113</v>
      </c>
      <c r="B108" s="1" t="s">
        <v>512</v>
      </c>
      <c r="C108" s="2">
        <v>40549</v>
      </c>
      <c r="D108" s="2">
        <v>40639</v>
      </c>
      <c r="E108" s="1" t="s">
        <v>49</v>
      </c>
      <c r="F108" s="1" t="s">
        <v>513</v>
      </c>
      <c r="G108" s="1" t="s">
        <v>514</v>
      </c>
      <c r="H108" s="1" t="s">
        <v>101</v>
      </c>
      <c r="I108" s="1" t="s">
        <v>515</v>
      </c>
      <c r="J108" s="1" t="s">
        <v>194</v>
      </c>
      <c r="K108" s="1" t="s">
        <v>195</v>
      </c>
      <c r="M108" s="1" t="s">
        <v>64</v>
      </c>
      <c r="N108" s="1" t="s">
        <v>65</v>
      </c>
      <c r="O108" s="1" t="s">
        <v>516</v>
      </c>
      <c r="P108" s="1" t="s">
        <v>82</v>
      </c>
      <c r="Q108" s="1" t="s">
        <v>150</v>
      </c>
      <c r="R108" s="1" t="s">
        <v>517</v>
      </c>
      <c r="S108">
        <v>805.56</v>
      </c>
      <c r="T108">
        <v>14</v>
      </c>
      <c r="U108">
        <v>0</v>
      </c>
      <c r="V108" s="3">
        <v>185.22</v>
      </c>
      <c r="W108">
        <v>80.12</v>
      </c>
      <c r="X108" s="1" t="s">
        <v>36</v>
      </c>
      <c r="AB108" s="5" t="s">
        <v>2073</v>
      </c>
      <c r="AC108" s="3">
        <v>219.18754690909091</v>
      </c>
      <c r="AD108" s="3">
        <v>282.13467999999989</v>
      </c>
    </row>
    <row r="109" spans="1:30" x14ac:dyDescent="0.25">
      <c r="A109">
        <v>5434</v>
      </c>
      <c r="B109" s="1" t="s">
        <v>518</v>
      </c>
      <c r="C109" s="2">
        <v>40549</v>
      </c>
      <c r="D109" s="2">
        <v>40700</v>
      </c>
      <c r="E109" s="1" t="s">
        <v>25</v>
      </c>
      <c r="F109" s="1" t="s">
        <v>519</v>
      </c>
      <c r="G109" s="1" t="s">
        <v>520</v>
      </c>
      <c r="H109" s="1" t="s">
        <v>101</v>
      </c>
      <c r="I109" s="1" t="s">
        <v>521</v>
      </c>
      <c r="J109" s="1" t="s">
        <v>521</v>
      </c>
      <c r="K109" s="1" t="s">
        <v>522</v>
      </c>
      <c r="M109" s="1" t="s">
        <v>126</v>
      </c>
      <c r="N109" s="1" t="s">
        <v>127</v>
      </c>
      <c r="O109" s="1" t="s">
        <v>523</v>
      </c>
      <c r="P109" s="1" t="s">
        <v>70</v>
      </c>
      <c r="Q109" s="1" t="s">
        <v>96</v>
      </c>
      <c r="R109" s="1" t="s">
        <v>524</v>
      </c>
      <c r="S109">
        <v>482.48</v>
      </c>
      <c r="T109">
        <v>2</v>
      </c>
      <c r="U109">
        <v>0</v>
      </c>
      <c r="V109" s="3">
        <v>130.24</v>
      </c>
      <c r="W109">
        <v>66.7</v>
      </c>
      <c r="X109" s="1" t="s">
        <v>57</v>
      </c>
      <c r="AB109" s="5" t="s">
        <v>3302</v>
      </c>
      <c r="AC109" s="3">
        <v>209.96613827586199</v>
      </c>
      <c r="AD109" s="3">
        <v>2045.6887200000003</v>
      </c>
    </row>
    <row r="110" spans="1:30" x14ac:dyDescent="0.25">
      <c r="A110">
        <v>16114</v>
      </c>
      <c r="B110" s="1" t="s">
        <v>512</v>
      </c>
      <c r="C110" s="2">
        <v>40549</v>
      </c>
      <c r="D110" s="2">
        <v>40639</v>
      </c>
      <c r="E110" s="1" t="s">
        <v>49</v>
      </c>
      <c r="F110" s="1" t="s">
        <v>513</v>
      </c>
      <c r="G110" s="1" t="s">
        <v>514</v>
      </c>
      <c r="H110" s="1" t="s">
        <v>101</v>
      </c>
      <c r="I110" s="1" t="s">
        <v>515</v>
      </c>
      <c r="J110" s="1" t="s">
        <v>194</v>
      </c>
      <c r="K110" s="1" t="s">
        <v>195</v>
      </c>
      <c r="M110" s="1" t="s">
        <v>64</v>
      </c>
      <c r="N110" s="1" t="s">
        <v>65</v>
      </c>
      <c r="O110" s="1" t="s">
        <v>525</v>
      </c>
      <c r="P110" s="1" t="s">
        <v>82</v>
      </c>
      <c r="Q110" s="1" t="s">
        <v>150</v>
      </c>
      <c r="R110" s="1" t="s">
        <v>526</v>
      </c>
      <c r="S110">
        <v>449.64</v>
      </c>
      <c r="T110">
        <v>4</v>
      </c>
      <c r="U110">
        <v>0</v>
      </c>
      <c r="V110" s="3">
        <v>58.44</v>
      </c>
      <c r="W110">
        <v>64.209999999999994</v>
      </c>
      <c r="X110" s="1" t="s">
        <v>36</v>
      </c>
      <c r="AB110" s="5" t="s">
        <v>5551</v>
      </c>
      <c r="AC110" s="3">
        <v>206.08962791666661</v>
      </c>
      <c r="AD110" s="3">
        <v>1425.6674400000006</v>
      </c>
    </row>
    <row r="111" spans="1:30" x14ac:dyDescent="0.25">
      <c r="A111">
        <v>8431</v>
      </c>
      <c r="B111" s="1" t="s">
        <v>527</v>
      </c>
      <c r="C111" s="2">
        <v>40549</v>
      </c>
      <c r="D111" s="2">
        <v>40669</v>
      </c>
      <c r="E111" s="1" t="s">
        <v>25</v>
      </c>
      <c r="F111" s="1" t="s">
        <v>528</v>
      </c>
      <c r="G111" s="1" t="s">
        <v>529</v>
      </c>
      <c r="H111" s="1" t="s">
        <v>101</v>
      </c>
      <c r="I111" s="1" t="s">
        <v>530</v>
      </c>
      <c r="J111" s="1" t="s">
        <v>531</v>
      </c>
      <c r="K111" s="1" t="s">
        <v>532</v>
      </c>
      <c r="M111" s="1" t="s">
        <v>126</v>
      </c>
      <c r="N111" s="1" t="s">
        <v>65</v>
      </c>
      <c r="O111" s="1" t="s">
        <v>533</v>
      </c>
      <c r="P111" s="1" t="s">
        <v>82</v>
      </c>
      <c r="Q111" s="1" t="s">
        <v>150</v>
      </c>
      <c r="R111" s="1" t="s">
        <v>534</v>
      </c>
      <c r="S111">
        <v>389.48</v>
      </c>
      <c r="T111">
        <v>7</v>
      </c>
      <c r="U111">
        <v>0</v>
      </c>
      <c r="V111" s="3">
        <v>23.24</v>
      </c>
      <c r="W111">
        <v>40.18</v>
      </c>
      <c r="X111" s="1" t="s">
        <v>36</v>
      </c>
      <c r="AB111" s="5" t="s">
        <v>361</v>
      </c>
      <c r="AC111" s="3">
        <v>160.72532865671644</v>
      </c>
      <c r="AD111" s="3">
        <v>984.42391999999961</v>
      </c>
    </row>
    <row r="112" spans="1:30" x14ac:dyDescent="0.25">
      <c r="A112">
        <v>16115</v>
      </c>
      <c r="B112" s="1" t="s">
        <v>512</v>
      </c>
      <c r="C112" s="2">
        <v>40549</v>
      </c>
      <c r="D112" s="2">
        <v>40639</v>
      </c>
      <c r="E112" s="1" t="s">
        <v>49</v>
      </c>
      <c r="F112" s="1" t="s">
        <v>513</v>
      </c>
      <c r="G112" s="1" t="s">
        <v>514</v>
      </c>
      <c r="H112" s="1" t="s">
        <v>101</v>
      </c>
      <c r="I112" s="1" t="s">
        <v>515</v>
      </c>
      <c r="J112" s="1" t="s">
        <v>194</v>
      </c>
      <c r="K112" s="1" t="s">
        <v>195</v>
      </c>
      <c r="M112" s="1" t="s">
        <v>64</v>
      </c>
      <c r="N112" s="1" t="s">
        <v>65</v>
      </c>
      <c r="O112" s="1" t="s">
        <v>343</v>
      </c>
      <c r="P112" s="1" t="s">
        <v>33</v>
      </c>
      <c r="Q112" s="1" t="s">
        <v>34</v>
      </c>
      <c r="R112" s="1" t="s">
        <v>344</v>
      </c>
      <c r="S112">
        <v>512.19000000000005</v>
      </c>
      <c r="T112">
        <v>9</v>
      </c>
      <c r="U112">
        <v>0</v>
      </c>
      <c r="V112" s="3">
        <v>209.79</v>
      </c>
      <c r="W112">
        <v>36.17</v>
      </c>
      <c r="X112" s="1" t="s">
        <v>36</v>
      </c>
      <c r="AB112" s="5" t="s">
        <v>1149</v>
      </c>
      <c r="AC112" s="3">
        <v>248.82296029411759</v>
      </c>
      <c r="AD112" s="3">
        <v>2792.3092999999994</v>
      </c>
    </row>
    <row r="113" spans="1:30" x14ac:dyDescent="0.25">
      <c r="A113">
        <v>8767</v>
      </c>
      <c r="B113" s="1" t="s">
        <v>535</v>
      </c>
      <c r="C113" s="2">
        <v>40549</v>
      </c>
      <c r="D113" s="2">
        <v>40639</v>
      </c>
      <c r="E113" s="1" t="s">
        <v>87</v>
      </c>
      <c r="F113" s="1" t="s">
        <v>536</v>
      </c>
      <c r="G113" s="1" t="s">
        <v>537</v>
      </c>
      <c r="H113" s="1" t="s">
        <v>61</v>
      </c>
      <c r="I113" s="1" t="s">
        <v>538</v>
      </c>
      <c r="J113" s="1" t="s">
        <v>539</v>
      </c>
      <c r="K113" s="1" t="s">
        <v>540</v>
      </c>
      <c r="M113" s="1" t="s">
        <v>126</v>
      </c>
      <c r="N113" s="1" t="s">
        <v>158</v>
      </c>
      <c r="O113" s="1" t="s">
        <v>541</v>
      </c>
      <c r="P113" s="1" t="s">
        <v>82</v>
      </c>
      <c r="Q113" s="1" t="s">
        <v>268</v>
      </c>
      <c r="R113" s="1" t="s">
        <v>542</v>
      </c>
      <c r="S113">
        <v>222.56</v>
      </c>
      <c r="T113">
        <v>2</v>
      </c>
      <c r="U113">
        <v>0</v>
      </c>
      <c r="V113" s="3">
        <v>109.04</v>
      </c>
      <c r="W113">
        <v>34.93</v>
      </c>
      <c r="X113" s="1" t="s">
        <v>57</v>
      </c>
      <c r="AB113" s="5" t="s">
        <v>4418</v>
      </c>
      <c r="AC113" s="3">
        <v>223.82182153846153</v>
      </c>
      <c r="AD113" s="3">
        <v>4385.8451799999993</v>
      </c>
    </row>
    <row r="114" spans="1:30" x14ac:dyDescent="0.25">
      <c r="A114">
        <v>8136</v>
      </c>
      <c r="B114" s="1" t="s">
        <v>543</v>
      </c>
      <c r="C114" s="2">
        <v>40549</v>
      </c>
      <c r="D114" s="2">
        <v>40549</v>
      </c>
      <c r="E114" s="1" t="s">
        <v>259</v>
      </c>
      <c r="F114" s="1" t="s">
        <v>420</v>
      </c>
      <c r="G114" s="1" t="s">
        <v>421</v>
      </c>
      <c r="H114" s="1" t="s">
        <v>61</v>
      </c>
      <c r="I114" s="1" t="s">
        <v>544</v>
      </c>
      <c r="J114" s="1" t="s">
        <v>544</v>
      </c>
      <c r="K114" s="1" t="s">
        <v>532</v>
      </c>
      <c r="M114" s="1" t="s">
        <v>126</v>
      </c>
      <c r="N114" s="1" t="s">
        <v>65</v>
      </c>
      <c r="O114" s="1" t="s">
        <v>545</v>
      </c>
      <c r="P114" s="1" t="s">
        <v>33</v>
      </c>
      <c r="Q114" s="1" t="s">
        <v>145</v>
      </c>
      <c r="R114" s="1" t="s">
        <v>546</v>
      </c>
      <c r="S114">
        <v>90.3</v>
      </c>
      <c r="T114">
        <v>5</v>
      </c>
      <c r="U114">
        <v>0</v>
      </c>
      <c r="V114" s="3">
        <v>31.6</v>
      </c>
      <c r="W114">
        <v>27.41</v>
      </c>
      <c r="X114" s="1" t="s">
        <v>85</v>
      </c>
      <c r="AB114" s="5" t="s">
        <v>2388</v>
      </c>
      <c r="AC114" s="3">
        <v>317.89843661971832</v>
      </c>
      <c r="AD114" s="3">
        <v>3612.8757999999989</v>
      </c>
    </row>
    <row r="115" spans="1:30" x14ac:dyDescent="0.25">
      <c r="A115">
        <v>13637</v>
      </c>
      <c r="B115" s="1" t="s">
        <v>547</v>
      </c>
      <c r="C115" s="2">
        <v>40549</v>
      </c>
      <c r="D115" s="2">
        <v>40669</v>
      </c>
      <c r="E115" s="1" t="s">
        <v>25</v>
      </c>
      <c r="F115" s="1" t="s">
        <v>548</v>
      </c>
      <c r="G115" s="1" t="s">
        <v>549</v>
      </c>
      <c r="H115" s="1" t="s">
        <v>101</v>
      </c>
      <c r="I115" s="1" t="s">
        <v>550</v>
      </c>
      <c r="J115" s="1" t="s">
        <v>551</v>
      </c>
      <c r="K115" s="1" t="s">
        <v>143</v>
      </c>
      <c r="M115" s="1" t="s">
        <v>64</v>
      </c>
      <c r="N115" s="1" t="s">
        <v>127</v>
      </c>
      <c r="O115" s="1" t="s">
        <v>552</v>
      </c>
      <c r="P115" s="1" t="s">
        <v>82</v>
      </c>
      <c r="Q115" s="1" t="s">
        <v>268</v>
      </c>
      <c r="R115" s="1" t="s">
        <v>553</v>
      </c>
      <c r="S115">
        <v>211.803</v>
      </c>
      <c r="T115">
        <v>2</v>
      </c>
      <c r="U115">
        <v>0.15</v>
      </c>
      <c r="V115" s="3">
        <v>69.722999999999999</v>
      </c>
      <c r="W115">
        <v>23.66</v>
      </c>
      <c r="X115" s="1" t="s">
        <v>57</v>
      </c>
      <c r="AB115" s="5" t="s">
        <v>5758</v>
      </c>
      <c r="AC115" s="3">
        <v>256.8124672413793</v>
      </c>
      <c r="AD115" s="3">
        <v>1795.5494999999999</v>
      </c>
    </row>
    <row r="116" spans="1:30" x14ac:dyDescent="0.25">
      <c r="A116">
        <v>47598</v>
      </c>
      <c r="B116" s="1" t="s">
        <v>554</v>
      </c>
      <c r="C116" s="2">
        <v>40549</v>
      </c>
      <c r="D116" s="2">
        <v>40549</v>
      </c>
      <c r="E116" s="1" t="s">
        <v>259</v>
      </c>
      <c r="F116" s="1" t="s">
        <v>555</v>
      </c>
      <c r="G116" s="1" t="s">
        <v>556</v>
      </c>
      <c r="H116" s="1" t="s">
        <v>28</v>
      </c>
      <c r="I116" s="1" t="s">
        <v>557</v>
      </c>
      <c r="J116" s="1" t="s">
        <v>557</v>
      </c>
      <c r="K116" s="1" t="s">
        <v>558</v>
      </c>
      <c r="M116" s="1" t="s">
        <v>54</v>
      </c>
      <c r="N116" s="1" t="s">
        <v>54</v>
      </c>
      <c r="O116" s="1" t="s">
        <v>559</v>
      </c>
      <c r="P116" s="1" t="s">
        <v>33</v>
      </c>
      <c r="Q116" s="1" t="s">
        <v>34</v>
      </c>
      <c r="R116" s="1" t="s">
        <v>560</v>
      </c>
      <c r="S116">
        <v>109.104</v>
      </c>
      <c r="T116">
        <v>2</v>
      </c>
      <c r="U116">
        <v>0.6</v>
      </c>
      <c r="V116" s="3">
        <v>-106.416</v>
      </c>
      <c r="W116">
        <v>17.97</v>
      </c>
      <c r="X116" s="1" t="s">
        <v>85</v>
      </c>
      <c r="AB116" s="5" t="s">
        <v>6920</v>
      </c>
      <c r="AC116" s="3">
        <v>228.81980367346947</v>
      </c>
      <c r="AD116" s="3">
        <v>417.31988000000001</v>
      </c>
    </row>
    <row r="117" spans="1:30" x14ac:dyDescent="0.25">
      <c r="A117">
        <v>16342</v>
      </c>
      <c r="B117" s="1" t="s">
        <v>561</v>
      </c>
      <c r="C117" s="2">
        <v>40549</v>
      </c>
      <c r="D117" s="2">
        <v>40700</v>
      </c>
      <c r="E117" s="1" t="s">
        <v>25</v>
      </c>
      <c r="F117" s="1" t="s">
        <v>506</v>
      </c>
      <c r="G117" s="1" t="s">
        <v>507</v>
      </c>
      <c r="H117" s="1" t="s">
        <v>28</v>
      </c>
      <c r="I117" s="1" t="s">
        <v>562</v>
      </c>
      <c r="J117" s="1" t="s">
        <v>563</v>
      </c>
      <c r="K117" s="1" t="s">
        <v>143</v>
      </c>
      <c r="M117" s="1" t="s">
        <v>64</v>
      </c>
      <c r="N117" s="1" t="s">
        <v>127</v>
      </c>
      <c r="O117" s="1" t="s">
        <v>564</v>
      </c>
      <c r="P117" s="1" t="s">
        <v>33</v>
      </c>
      <c r="Q117" s="1" t="s">
        <v>168</v>
      </c>
      <c r="R117" s="1" t="s">
        <v>565</v>
      </c>
      <c r="S117">
        <v>140.4</v>
      </c>
      <c r="T117">
        <v>6</v>
      </c>
      <c r="U117">
        <v>0</v>
      </c>
      <c r="V117" s="3">
        <v>8.2799999999999994</v>
      </c>
      <c r="W117">
        <v>16.57</v>
      </c>
      <c r="X117" s="1" t="s">
        <v>57</v>
      </c>
      <c r="AB117" s="5" t="s">
        <v>5126</v>
      </c>
      <c r="AC117" s="3">
        <v>289.9033092783506</v>
      </c>
      <c r="AD117" s="3">
        <v>4876.9397999999992</v>
      </c>
    </row>
    <row r="118" spans="1:30" x14ac:dyDescent="0.25">
      <c r="A118">
        <v>2730</v>
      </c>
      <c r="B118" s="1" t="s">
        <v>566</v>
      </c>
      <c r="C118" s="2">
        <v>40549</v>
      </c>
      <c r="D118" s="2">
        <v>40608</v>
      </c>
      <c r="E118" s="1" t="s">
        <v>87</v>
      </c>
      <c r="F118" s="1" t="s">
        <v>567</v>
      </c>
      <c r="G118" s="1" t="s">
        <v>568</v>
      </c>
      <c r="H118" s="1" t="s">
        <v>101</v>
      </c>
      <c r="I118" s="1" t="s">
        <v>569</v>
      </c>
      <c r="J118" s="1" t="s">
        <v>570</v>
      </c>
      <c r="K118" s="1" t="s">
        <v>532</v>
      </c>
      <c r="M118" s="1" t="s">
        <v>126</v>
      </c>
      <c r="N118" s="1" t="s">
        <v>65</v>
      </c>
      <c r="O118" s="1" t="s">
        <v>571</v>
      </c>
      <c r="P118" s="1" t="s">
        <v>82</v>
      </c>
      <c r="Q118" s="1" t="s">
        <v>150</v>
      </c>
      <c r="R118" s="1" t="s">
        <v>572</v>
      </c>
      <c r="S118">
        <v>50.8</v>
      </c>
      <c r="T118">
        <v>2</v>
      </c>
      <c r="U118">
        <v>0</v>
      </c>
      <c r="V118" s="3">
        <v>22.32</v>
      </c>
      <c r="W118">
        <v>15.18</v>
      </c>
      <c r="X118" s="1" t="s">
        <v>85</v>
      </c>
      <c r="AB118" s="5" t="s">
        <v>8888</v>
      </c>
      <c r="AC118" s="3">
        <v>209.95035526315786</v>
      </c>
      <c r="AD118" s="3">
        <v>2475.1561000000002</v>
      </c>
    </row>
    <row r="119" spans="1:30" x14ac:dyDescent="0.25">
      <c r="A119">
        <v>31604</v>
      </c>
      <c r="B119" s="1" t="s">
        <v>573</v>
      </c>
      <c r="C119" s="2">
        <v>40549</v>
      </c>
      <c r="D119" s="2">
        <v>40700</v>
      </c>
      <c r="E119" s="1" t="s">
        <v>25</v>
      </c>
      <c r="F119" s="1" t="s">
        <v>574</v>
      </c>
      <c r="G119" s="1" t="s">
        <v>575</v>
      </c>
      <c r="H119" s="1" t="s">
        <v>61</v>
      </c>
      <c r="I119" s="1" t="s">
        <v>576</v>
      </c>
      <c r="J119" s="1" t="s">
        <v>577</v>
      </c>
      <c r="K119" s="1" t="s">
        <v>92</v>
      </c>
      <c r="L119">
        <v>8701</v>
      </c>
      <c r="M119" s="1" t="s">
        <v>93</v>
      </c>
      <c r="N119" s="1" t="s">
        <v>386</v>
      </c>
      <c r="O119" s="1" t="s">
        <v>578</v>
      </c>
      <c r="P119" s="1" t="s">
        <v>33</v>
      </c>
      <c r="Q119" s="1" t="s">
        <v>145</v>
      </c>
      <c r="R119" s="1" t="s">
        <v>579</v>
      </c>
      <c r="S119">
        <v>289.2</v>
      </c>
      <c r="T119">
        <v>6</v>
      </c>
      <c r="U119">
        <v>0</v>
      </c>
      <c r="V119" s="3">
        <v>83.867999999999995</v>
      </c>
      <c r="W119">
        <v>14.33</v>
      </c>
      <c r="X119" s="1" t="s">
        <v>36</v>
      </c>
      <c r="AB119" s="5" t="s">
        <v>13525</v>
      </c>
      <c r="AC119" s="3">
        <v>274.67493749999988</v>
      </c>
      <c r="AD119" s="3">
        <v>1426.6283999999994</v>
      </c>
    </row>
    <row r="120" spans="1:30" x14ac:dyDescent="0.25">
      <c r="A120">
        <v>10326</v>
      </c>
      <c r="B120" s="1" t="s">
        <v>580</v>
      </c>
      <c r="C120" s="2">
        <v>40549</v>
      </c>
      <c r="D120" s="2">
        <v>40669</v>
      </c>
      <c r="E120" s="1" t="s">
        <v>25</v>
      </c>
      <c r="F120" s="1" t="s">
        <v>581</v>
      </c>
      <c r="G120" s="1" t="s">
        <v>582</v>
      </c>
      <c r="H120" s="1" t="s">
        <v>61</v>
      </c>
      <c r="I120" s="1" t="s">
        <v>583</v>
      </c>
      <c r="J120" s="1" t="s">
        <v>584</v>
      </c>
      <c r="K120" s="1" t="s">
        <v>585</v>
      </c>
      <c r="M120" s="1" t="s">
        <v>64</v>
      </c>
      <c r="N120" s="1" t="s">
        <v>158</v>
      </c>
      <c r="O120" s="1" t="s">
        <v>586</v>
      </c>
      <c r="P120" s="1" t="s">
        <v>33</v>
      </c>
      <c r="Q120" s="1" t="s">
        <v>162</v>
      </c>
      <c r="R120" s="1" t="s">
        <v>587</v>
      </c>
      <c r="S120">
        <v>102.54</v>
      </c>
      <c r="T120">
        <v>2</v>
      </c>
      <c r="U120">
        <v>0</v>
      </c>
      <c r="V120" s="3">
        <v>35.880000000000003</v>
      </c>
      <c r="W120">
        <v>13.91</v>
      </c>
      <c r="X120" s="1" t="s">
        <v>57</v>
      </c>
      <c r="AB120" s="5" t="s">
        <v>1850</v>
      </c>
      <c r="AC120" s="3">
        <v>231.7737289156625</v>
      </c>
      <c r="AD120" s="3">
        <v>496.95909999999998</v>
      </c>
    </row>
    <row r="121" spans="1:30" x14ac:dyDescent="0.25">
      <c r="A121">
        <v>40446</v>
      </c>
      <c r="B121" s="1" t="s">
        <v>588</v>
      </c>
      <c r="C121" s="2">
        <v>40549</v>
      </c>
      <c r="D121" s="2">
        <v>40700</v>
      </c>
      <c r="E121" s="1" t="s">
        <v>25</v>
      </c>
      <c r="F121" s="1" t="s">
        <v>589</v>
      </c>
      <c r="G121" s="1" t="s">
        <v>590</v>
      </c>
      <c r="H121" s="1" t="s">
        <v>101</v>
      </c>
      <c r="I121" s="1" t="s">
        <v>591</v>
      </c>
      <c r="J121" s="1" t="s">
        <v>592</v>
      </c>
      <c r="K121" s="1" t="s">
        <v>92</v>
      </c>
      <c r="L121">
        <v>48234</v>
      </c>
      <c r="M121" s="1" t="s">
        <v>93</v>
      </c>
      <c r="N121" s="1" t="s">
        <v>127</v>
      </c>
      <c r="O121" s="1" t="s">
        <v>593</v>
      </c>
      <c r="P121" s="1" t="s">
        <v>33</v>
      </c>
      <c r="Q121" s="1" t="s">
        <v>162</v>
      </c>
      <c r="R121" s="1" t="s">
        <v>594</v>
      </c>
      <c r="S121">
        <v>138.56</v>
      </c>
      <c r="T121">
        <v>4</v>
      </c>
      <c r="U121">
        <v>0</v>
      </c>
      <c r="V121" s="3">
        <v>66.508799999999994</v>
      </c>
      <c r="W121">
        <v>11.26</v>
      </c>
      <c r="X121" s="1" t="s">
        <v>36</v>
      </c>
      <c r="AB121" s="5" t="s">
        <v>7138</v>
      </c>
      <c r="AC121" s="3">
        <v>212.08423843749998</v>
      </c>
      <c r="AD121" s="3">
        <v>1528.27026</v>
      </c>
    </row>
    <row r="122" spans="1:30" x14ac:dyDescent="0.25">
      <c r="A122">
        <v>30911</v>
      </c>
      <c r="B122" s="1" t="s">
        <v>595</v>
      </c>
      <c r="C122" s="2">
        <v>40549</v>
      </c>
      <c r="D122" s="2">
        <v>40639</v>
      </c>
      <c r="E122" s="1" t="s">
        <v>87</v>
      </c>
      <c r="F122" s="1" t="s">
        <v>596</v>
      </c>
      <c r="G122" s="1" t="s">
        <v>597</v>
      </c>
      <c r="H122" s="1" t="s">
        <v>28</v>
      </c>
      <c r="I122" s="1" t="s">
        <v>598</v>
      </c>
      <c r="J122" s="1" t="s">
        <v>599</v>
      </c>
      <c r="K122" s="1" t="s">
        <v>42</v>
      </c>
      <c r="M122" s="1" t="s">
        <v>43</v>
      </c>
      <c r="N122" s="1" t="s">
        <v>44</v>
      </c>
      <c r="O122" s="1" t="s">
        <v>600</v>
      </c>
      <c r="P122" s="1" t="s">
        <v>33</v>
      </c>
      <c r="Q122" s="1" t="s">
        <v>34</v>
      </c>
      <c r="R122" s="1" t="s">
        <v>601</v>
      </c>
      <c r="S122">
        <v>58.103999999999999</v>
      </c>
      <c r="T122">
        <v>2</v>
      </c>
      <c r="U122">
        <v>0.4</v>
      </c>
      <c r="V122" s="3">
        <v>6.7439999999999998</v>
      </c>
      <c r="W122">
        <v>10.37</v>
      </c>
      <c r="X122" s="1" t="s">
        <v>85</v>
      </c>
      <c r="AB122" s="5" t="s">
        <v>2103</v>
      </c>
      <c r="AC122" s="3">
        <v>246.32374880952383</v>
      </c>
      <c r="AD122" s="3">
        <v>2512.6167999999993</v>
      </c>
    </row>
    <row r="123" spans="1:30" x14ac:dyDescent="0.25">
      <c r="A123">
        <v>16343</v>
      </c>
      <c r="B123" s="1" t="s">
        <v>561</v>
      </c>
      <c r="C123" s="2">
        <v>40549</v>
      </c>
      <c r="D123" s="2">
        <v>40700</v>
      </c>
      <c r="E123" s="1" t="s">
        <v>25</v>
      </c>
      <c r="F123" s="1" t="s">
        <v>506</v>
      </c>
      <c r="G123" s="1" t="s">
        <v>507</v>
      </c>
      <c r="H123" s="1" t="s">
        <v>28</v>
      </c>
      <c r="I123" s="1" t="s">
        <v>562</v>
      </c>
      <c r="J123" s="1" t="s">
        <v>563</v>
      </c>
      <c r="K123" s="1" t="s">
        <v>143</v>
      </c>
      <c r="M123" s="1" t="s">
        <v>64</v>
      </c>
      <c r="N123" s="1" t="s">
        <v>127</v>
      </c>
      <c r="O123" s="1" t="s">
        <v>602</v>
      </c>
      <c r="P123" s="1" t="s">
        <v>33</v>
      </c>
      <c r="Q123" s="1" t="s">
        <v>162</v>
      </c>
      <c r="R123" s="1" t="s">
        <v>603</v>
      </c>
      <c r="S123">
        <v>57.6</v>
      </c>
      <c r="T123">
        <v>2</v>
      </c>
      <c r="U123">
        <v>0</v>
      </c>
      <c r="V123" s="3">
        <v>25.92</v>
      </c>
      <c r="W123">
        <v>8.58</v>
      </c>
      <c r="X123" s="1" t="s">
        <v>57</v>
      </c>
      <c r="AB123" s="5" t="s">
        <v>261</v>
      </c>
      <c r="AC123" s="3">
        <v>250.0299391304348</v>
      </c>
      <c r="AD123" s="3">
        <v>2783.2074000000002</v>
      </c>
    </row>
    <row r="124" spans="1:30" x14ac:dyDescent="0.25">
      <c r="A124">
        <v>31542</v>
      </c>
      <c r="B124" s="1" t="s">
        <v>498</v>
      </c>
      <c r="C124" s="2">
        <v>40549</v>
      </c>
      <c r="D124" s="2">
        <v>40700</v>
      </c>
      <c r="E124" s="1" t="s">
        <v>49</v>
      </c>
      <c r="F124" s="1" t="s">
        <v>499</v>
      </c>
      <c r="G124" s="1" t="s">
        <v>500</v>
      </c>
      <c r="H124" s="1" t="s">
        <v>61</v>
      </c>
      <c r="I124" s="1" t="s">
        <v>501</v>
      </c>
      <c r="J124" s="1" t="s">
        <v>502</v>
      </c>
      <c r="K124" s="1" t="s">
        <v>92</v>
      </c>
      <c r="L124">
        <v>55044</v>
      </c>
      <c r="M124" s="1" t="s">
        <v>93</v>
      </c>
      <c r="N124" s="1" t="s">
        <v>127</v>
      </c>
      <c r="O124" s="1" t="s">
        <v>604</v>
      </c>
      <c r="P124" s="1" t="s">
        <v>33</v>
      </c>
      <c r="Q124" s="1" t="s">
        <v>34</v>
      </c>
      <c r="R124" s="1" t="s">
        <v>605</v>
      </c>
      <c r="S124">
        <v>166.72</v>
      </c>
      <c r="T124">
        <v>2</v>
      </c>
      <c r="U124">
        <v>0</v>
      </c>
      <c r="V124" s="3">
        <v>41.68</v>
      </c>
      <c r="W124">
        <v>8.11</v>
      </c>
      <c r="X124" s="1" t="s">
        <v>36</v>
      </c>
      <c r="AB124" s="5" t="s">
        <v>1128</v>
      </c>
      <c r="AC124" s="3">
        <v>321.62335652173908</v>
      </c>
      <c r="AD124" s="3">
        <v>-2798.7906000000003</v>
      </c>
    </row>
    <row r="125" spans="1:30" x14ac:dyDescent="0.25">
      <c r="A125">
        <v>50987</v>
      </c>
      <c r="B125" s="1" t="s">
        <v>606</v>
      </c>
      <c r="C125" s="2">
        <v>40549</v>
      </c>
      <c r="D125" s="2">
        <v>40669</v>
      </c>
      <c r="E125" s="1" t="s">
        <v>25</v>
      </c>
      <c r="F125" s="1" t="s">
        <v>607</v>
      </c>
      <c r="G125" s="1" t="s">
        <v>608</v>
      </c>
      <c r="H125" s="1" t="s">
        <v>28</v>
      </c>
      <c r="I125" s="1" t="s">
        <v>609</v>
      </c>
      <c r="J125" s="1" t="s">
        <v>609</v>
      </c>
      <c r="K125" s="1" t="s">
        <v>610</v>
      </c>
      <c r="M125" s="1" t="s">
        <v>54</v>
      </c>
      <c r="N125" s="1" t="s">
        <v>54</v>
      </c>
      <c r="O125" s="1" t="s">
        <v>611</v>
      </c>
      <c r="P125" s="1" t="s">
        <v>82</v>
      </c>
      <c r="Q125" s="1" t="s">
        <v>150</v>
      </c>
      <c r="R125" s="1" t="s">
        <v>612</v>
      </c>
      <c r="S125">
        <v>58.83</v>
      </c>
      <c r="T125">
        <v>1</v>
      </c>
      <c r="U125">
        <v>0</v>
      </c>
      <c r="V125" s="3">
        <v>6.45</v>
      </c>
      <c r="W125">
        <v>7.4</v>
      </c>
      <c r="X125" s="1" t="s">
        <v>57</v>
      </c>
      <c r="AB125" s="5" t="s">
        <v>1457</v>
      </c>
      <c r="AC125" s="3">
        <v>280.60033766233767</v>
      </c>
      <c r="AD125" s="3">
        <v>2484.6860000000015</v>
      </c>
    </row>
    <row r="126" spans="1:30" x14ac:dyDescent="0.25">
      <c r="A126">
        <v>50989</v>
      </c>
      <c r="B126" s="1" t="s">
        <v>606</v>
      </c>
      <c r="C126" s="2">
        <v>40549</v>
      </c>
      <c r="D126" s="2">
        <v>40669</v>
      </c>
      <c r="E126" s="1" t="s">
        <v>25</v>
      </c>
      <c r="F126" s="1" t="s">
        <v>607</v>
      </c>
      <c r="G126" s="1" t="s">
        <v>608</v>
      </c>
      <c r="H126" s="1" t="s">
        <v>28</v>
      </c>
      <c r="I126" s="1" t="s">
        <v>609</v>
      </c>
      <c r="J126" s="1" t="s">
        <v>609</v>
      </c>
      <c r="K126" s="1" t="s">
        <v>610</v>
      </c>
      <c r="M126" s="1" t="s">
        <v>54</v>
      </c>
      <c r="N126" s="1" t="s">
        <v>54</v>
      </c>
      <c r="O126" s="1" t="s">
        <v>613</v>
      </c>
      <c r="P126" s="1" t="s">
        <v>33</v>
      </c>
      <c r="Q126" s="1" t="s">
        <v>34</v>
      </c>
      <c r="R126" s="1" t="s">
        <v>614</v>
      </c>
      <c r="S126">
        <v>48.48</v>
      </c>
      <c r="T126">
        <v>1</v>
      </c>
      <c r="U126">
        <v>0</v>
      </c>
      <c r="V126" s="3">
        <v>6.3</v>
      </c>
      <c r="W126">
        <v>6.03</v>
      </c>
      <c r="X126" s="1" t="s">
        <v>57</v>
      </c>
      <c r="AB126" s="5" t="s">
        <v>4270</v>
      </c>
      <c r="AC126" s="3">
        <v>324.4759499999999</v>
      </c>
      <c r="AD126" s="3">
        <v>2915.3281999999999</v>
      </c>
    </row>
    <row r="127" spans="1:30" x14ac:dyDescent="0.25">
      <c r="A127">
        <v>40447</v>
      </c>
      <c r="B127" s="1" t="s">
        <v>588</v>
      </c>
      <c r="C127" s="2">
        <v>40549</v>
      </c>
      <c r="D127" s="2">
        <v>40700</v>
      </c>
      <c r="E127" s="1" t="s">
        <v>25</v>
      </c>
      <c r="F127" s="1" t="s">
        <v>589</v>
      </c>
      <c r="G127" s="1" t="s">
        <v>590</v>
      </c>
      <c r="H127" s="1" t="s">
        <v>101</v>
      </c>
      <c r="I127" s="1" t="s">
        <v>591</v>
      </c>
      <c r="J127" s="1" t="s">
        <v>592</v>
      </c>
      <c r="K127" s="1" t="s">
        <v>92</v>
      </c>
      <c r="L127">
        <v>48234</v>
      </c>
      <c r="M127" s="1" t="s">
        <v>93</v>
      </c>
      <c r="N127" s="1" t="s">
        <v>127</v>
      </c>
      <c r="O127" s="1" t="s">
        <v>615</v>
      </c>
      <c r="P127" s="1" t="s">
        <v>33</v>
      </c>
      <c r="Q127" s="1" t="s">
        <v>119</v>
      </c>
      <c r="R127" s="1" t="s">
        <v>616</v>
      </c>
      <c r="S127">
        <v>65.52</v>
      </c>
      <c r="T127">
        <v>5</v>
      </c>
      <c r="U127">
        <v>0.1</v>
      </c>
      <c r="V127" s="3">
        <v>12.375999999999999</v>
      </c>
      <c r="W127">
        <v>5.8</v>
      </c>
      <c r="X127" s="1" t="s">
        <v>36</v>
      </c>
      <c r="AB127" s="5" t="s">
        <v>1734</v>
      </c>
      <c r="AC127" s="3">
        <v>202.90998033333332</v>
      </c>
      <c r="AD127" s="3">
        <v>1319.8943200000003</v>
      </c>
    </row>
    <row r="128" spans="1:30" x14ac:dyDescent="0.25">
      <c r="A128">
        <v>21618</v>
      </c>
      <c r="B128" s="1" t="s">
        <v>484</v>
      </c>
      <c r="C128" s="2">
        <v>40549</v>
      </c>
      <c r="D128" s="2">
        <v>40608</v>
      </c>
      <c r="E128" s="1" t="s">
        <v>87</v>
      </c>
      <c r="F128" s="1" t="s">
        <v>485</v>
      </c>
      <c r="G128" s="1" t="s">
        <v>486</v>
      </c>
      <c r="H128" s="1" t="s">
        <v>61</v>
      </c>
      <c r="I128" s="1" t="s">
        <v>487</v>
      </c>
      <c r="J128" s="1" t="s">
        <v>488</v>
      </c>
      <c r="K128" s="1" t="s">
        <v>293</v>
      </c>
      <c r="M128" s="1" t="s">
        <v>43</v>
      </c>
      <c r="N128" s="1" t="s">
        <v>294</v>
      </c>
      <c r="O128" s="1" t="s">
        <v>617</v>
      </c>
      <c r="P128" s="1" t="s">
        <v>70</v>
      </c>
      <c r="Q128" s="1" t="s">
        <v>217</v>
      </c>
      <c r="R128" s="1" t="s">
        <v>618</v>
      </c>
      <c r="S128">
        <v>214.37909999999999</v>
      </c>
      <c r="T128">
        <v>3</v>
      </c>
      <c r="U128">
        <v>0.27</v>
      </c>
      <c r="V128" s="3">
        <v>35.189100000000003</v>
      </c>
      <c r="W128">
        <v>5.64</v>
      </c>
      <c r="X128" s="1" t="s">
        <v>36</v>
      </c>
      <c r="AB128" s="5" t="s">
        <v>9585</v>
      </c>
      <c r="AC128" s="3">
        <v>249.4690171428571</v>
      </c>
      <c r="AD128" s="3">
        <v>1957.4269599999991</v>
      </c>
    </row>
    <row r="129" spans="1:30" x14ac:dyDescent="0.25">
      <c r="A129">
        <v>31543</v>
      </c>
      <c r="B129" s="1" t="s">
        <v>498</v>
      </c>
      <c r="C129" s="2">
        <v>40549</v>
      </c>
      <c r="D129" s="2">
        <v>40700</v>
      </c>
      <c r="E129" s="1" t="s">
        <v>49</v>
      </c>
      <c r="F129" s="1" t="s">
        <v>499</v>
      </c>
      <c r="G129" s="1" t="s">
        <v>500</v>
      </c>
      <c r="H129" s="1" t="s">
        <v>61</v>
      </c>
      <c r="I129" s="1" t="s">
        <v>501</v>
      </c>
      <c r="J129" s="1" t="s">
        <v>502</v>
      </c>
      <c r="K129" s="1" t="s">
        <v>92</v>
      </c>
      <c r="L129">
        <v>55044</v>
      </c>
      <c r="M129" s="1" t="s">
        <v>93</v>
      </c>
      <c r="N129" s="1" t="s">
        <v>127</v>
      </c>
      <c r="O129" s="1" t="s">
        <v>619</v>
      </c>
      <c r="P129" s="1" t="s">
        <v>33</v>
      </c>
      <c r="Q129" s="1" t="s">
        <v>67</v>
      </c>
      <c r="R129" s="1" t="s">
        <v>620</v>
      </c>
      <c r="S129">
        <v>47.88</v>
      </c>
      <c r="T129">
        <v>6</v>
      </c>
      <c r="U129">
        <v>0</v>
      </c>
      <c r="V129" s="3">
        <v>23.94</v>
      </c>
      <c r="W129">
        <v>4.2699999999999996</v>
      </c>
      <c r="X129" s="1" t="s">
        <v>36</v>
      </c>
      <c r="AB129" s="5" t="s">
        <v>3827</v>
      </c>
      <c r="AC129" s="3">
        <v>303.05260600000003</v>
      </c>
      <c r="AD129" s="3">
        <v>-164.26294000000055</v>
      </c>
    </row>
    <row r="130" spans="1:30" x14ac:dyDescent="0.25">
      <c r="A130">
        <v>21192</v>
      </c>
      <c r="B130" s="1" t="s">
        <v>621</v>
      </c>
      <c r="C130" s="2">
        <v>40549</v>
      </c>
      <c r="D130" s="2">
        <v>40700</v>
      </c>
      <c r="E130" s="1" t="s">
        <v>25</v>
      </c>
      <c r="F130" s="1" t="s">
        <v>622</v>
      </c>
      <c r="G130" s="1" t="s">
        <v>623</v>
      </c>
      <c r="H130" s="1" t="s">
        <v>101</v>
      </c>
      <c r="I130" s="1" t="s">
        <v>624</v>
      </c>
      <c r="J130" s="1" t="s">
        <v>625</v>
      </c>
      <c r="K130" s="1" t="s">
        <v>626</v>
      </c>
      <c r="M130" s="1" t="s">
        <v>43</v>
      </c>
      <c r="N130" s="1" t="s">
        <v>80</v>
      </c>
      <c r="O130" s="1" t="s">
        <v>627</v>
      </c>
      <c r="P130" s="1" t="s">
        <v>33</v>
      </c>
      <c r="Q130" s="1" t="s">
        <v>168</v>
      </c>
      <c r="R130" s="1" t="s">
        <v>628</v>
      </c>
      <c r="S130">
        <v>62.7</v>
      </c>
      <c r="T130">
        <v>5</v>
      </c>
      <c r="U130">
        <v>0</v>
      </c>
      <c r="V130" s="3">
        <v>9.9</v>
      </c>
      <c r="W130">
        <v>4.18</v>
      </c>
      <c r="X130" s="1" t="s">
        <v>36</v>
      </c>
      <c r="AB130" s="5" t="s">
        <v>7665</v>
      </c>
      <c r="AC130" s="3">
        <v>260.98075636363637</v>
      </c>
      <c r="AD130" s="3">
        <v>3007.3994000000007</v>
      </c>
    </row>
    <row r="131" spans="1:30" x14ac:dyDescent="0.25">
      <c r="A131">
        <v>47600</v>
      </c>
      <c r="B131" s="1" t="s">
        <v>554</v>
      </c>
      <c r="C131" s="2">
        <v>40549</v>
      </c>
      <c r="D131" s="2">
        <v>40549</v>
      </c>
      <c r="E131" s="1" t="s">
        <v>259</v>
      </c>
      <c r="F131" s="1" t="s">
        <v>555</v>
      </c>
      <c r="G131" s="1" t="s">
        <v>556</v>
      </c>
      <c r="H131" s="1" t="s">
        <v>28</v>
      </c>
      <c r="I131" s="1" t="s">
        <v>557</v>
      </c>
      <c r="J131" s="1" t="s">
        <v>557</v>
      </c>
      <c r="K131" s="1" t="s">
        <v>558</v>
      </c>
      <c r="M131" s="1" t="s">
        <v>54</v>
      </c>
      <c r="N131" s="1" t="s">
        <v>54</v>
      </c>
      <c r="O131" s="1" t="s">
        <v>629</v>
      </c>
      <c r="P131" s="1" t="s">
        <v>33</v>
      </c>
      <c r="Q131" s="1" t="s">
        <v>162</v>
      </c>
      <c r="R131" s="1" t="s">
        <v>630</v>
      </c>
      <c r="S131">
        <v>12.72</v>
      </c>
      <c r="T131">
        <v>4</v>
      </c>
      <c r="U131">
        <v>0.6</v>
      </c>
      <c r="V131" s="3">
        <v>-18.48</v>
      </c>
      <c r="W131">
        <v>3.99</v>
      </c>
      <c r="X131" s="1" t="s">
        <v>85</v>
      </c>
      <c r="AB131" s="5" t="s">
        <v>9152</v>
      </c>
      <c r="AC131" s="3">
        <v>287.39951999999994</v>
      </c>
      <c r="AD131" s="3">
        <v>5028.9093999999986</v>
      </c>
    </row>
    <row r="132" spans="1:30" x14ac:dyDescent="0.25">
      <c r="A132">
        <v>47599</v>
      </c>
      <c r="B132" s="1" t="s">
        <v>554</v>
      </c>
      <c r="C132" s="2">
        <v>40549</v>
      </c>
      <c r="D132" s="2">
        <v>40549</v>
      </c>
      <c r="E132" s="1" t="s">
        <v>259</v>
      </c>
      <c r="F132" s="1" t="s">
        <v>555</v>
      </c>
      <c r="G132" s="1" t="s">
        <v>556</v>
      </c>
      <c r="H132" s="1" t="s">
        <v>28</v>
      </c>
      <c r="I132" s="1" t="s">
        <v>557</v>
      </c>
      <c r="J132" s="1" t="s">
        <v>557</v>
      </c>
      <c r="K132" s="1" t="s">
        <v>558</v>
      </c>
      <c r="M132" s="1" t="s">
        <v>54</v>
      </c>
      <c r="N132" s="1" t="s">
        <v>54</v>
      </c>
      <c r="O132" s="1" t="s">
        <v>631</v>
      </c>
      <c r="P132" s="1" t="s">
        <v>33</v>
      </c>
      <c r="Q132" s="1" t="s">
        <v>168</v>
      </c>
      <c r="R132" s="1" t="s">
        <v>632</v>
      </c>
      <c r="S132">
        <v>10.116</v>
      </c>
      <c r="T132">
        <v>1</v>
      </c>
      <c r="U132">
        <v>0.6</v>
      </c>
      <c r="V132" s="3">
        <v>-10.644</v>
      </c>
      <c r="W132">
        <v>3.8</v>
      </c>
      <c r="X132" s="1" t="s">
        <v>85</v>
      </c>
      <c r="AB132" s="5" t="s">
        <v>16457</v>
      </c>
      <c r="AC132" s="3">
        <v>241.6263428571429</v>
      </c>
      <c r="AD132" s="3">
        <v>2206.3620000000001</v>
      </c>
    </row>
    <row r="133" spans="1:30" x14ac:dyDescent="0.25">
      <c r="A133">
        <v>47597</v>
      </c>
      <c r="B133" s="1" t="s">
        <v>554</v>
      </c>
      <c r="C133" s="2">
        <v>40549</v>
      </c>
      <c r="D133" s="2">
        <v>40549</v>
      </c>
      <c r="E133" s="1" t="s">
        <v>259</v>
      </c>
      <c r="F133" s="1" t="s">
        <v>555</v>
      </c>
      <c r="G133" s="1" t="s">
        <v>556</v>
      </c>
      <c r="H133" s="1" t="s">
        <v>28</v>
      </c>
      <c r="I133" s="1" t="s">
        <v>557</v>
      </c>
      <c r="J133" s="1" t="s">
        <v>557</v>
      </c>
      <c r="K133" s="1" t="s">
        <v>558</v>
      </c>
      <c r="M133" s="1" t="s">
        <v>54</v>
      </c>
      <c r="N133" s="1" t="s">
        <v>54</v>
      </c>
      <c r="O133" s="1" t="s">
        <v>633</v>
      </c>
      <c r="P133" s="1" t="s">
        <v>33</v>
      </c>
      <c r="Q133" s="1" t="s">
        <v>145</v>
      </c>
      <c r="R133" s="1" t="s">
        <v>634</v>
      </c>
      <c r="S133">
        <v>20.712</v>
      </c>
      <c r="T133">
        <v>1</v>
      </c>
      <c r="U133">
        <v>0.6</v>
      </c>
      <c r="V133" s="3">
        <v>-11.928000000000001</v>
      </c>
      <c r="W133">
        <v>3.49</v>
      </c>
      <c r="X133" s="1" t="s">
        <v>85</v>
      </c>
      <c r="AB133" s="5" t="s">
        <v>6838</v>
      </c>
      <c r="AC133" s="3">
        <v>219.66240205882349</v>
      </c>
      <c r="AD133" s="3">
        <v>-1000.0759600000001</v>
      </c>
    </row>
    <row r="134" spans="1:30" x14ac:dyDescent="0.25">
      <c r="A134">
        <v>15778</v>
      </c>
      <c r="B134" s="1" t="s">
        <v>491</v>
      </c>
      <c r="C134" s="2">
        <v>40549</v>
      </c>
      <c r="D134" s="2">
        <v>40700</v>
      </c>
      <c r="E134" s="1" t="s">
        <v>25</v>
      </c>
      <c r="F134" s="1" t="s">
        <v>492</v>
      </c>
      <c r="G134" s="1" t="s">
        <v>493</v>
      </c>
      <c r="H134" s="1" t="s">
        <v>101</v>
      </c>
      <c r="I134" s="1" t="s">
        <v>494</v>
      </c>
      <c r="J134" s="1" t="s">
        <v>494</v>
      </c>
      <c r="K134" s="1" t="s">
        <v>495</v>
      </c>
      <c r="M134" s="1" t="s">
        <v>64</v>
      </c>
      <c r="N134" s="1" t="s">
        <v>65</v>
      </c>
      <c r="O134" s="1" t="s">
        <v>635</v>
      </c>
      <c r="P134" s="1" t="s">
        <v>33</v>
      </c>
      <c r="Q134" s="1" t="s">
        <v>162</v>
      </c>
      <c r="R134" s="1" t="s">
        <v>636</v>
      </c>
      <c r="S134">
        <v>27.99</v>
      </c>
      <c r="T134">
        <v>2</v>
      </c>
      <c r="U134">
        <v>0.5</v>
      </c>
      <c r="V134" s="3">
        <v>-9.57</v>
      </c>
      <c r="W134">
        <v>3.2</v>
      </c>
      <c r="X134" s="1" t="s">
        <v>57</v>
      </c>
      <c r="AB134" s="5" t="s">
        <v>8152</v>
      </c>
      <c r="AC134" s="3">
        <v>420.94144561403505</v>
      </c>
      <c r="AD134" s="3">
        <v>3279.0812999999989</v>
      </c>
    </row>
    <row r="135" spans="1:30" x14ac:dyDescent="0.25">
      <c r="A135">
        <v>33497</v>
      </c>
      <c r="B135" s="1" t="s">
        <v>505</v>
      </c>
      <c r="C135" s="2">
        <v>40549</v>
      </c>
      <c r="D135" s="2">
        <v>40700</v>
      </c>
      <c r="E135" s="1" t="s">
        <v>25</v>
      </c>
      <c r="F135" s="1" t="s">
        <v>506</v>
      </c>
      <c r="G135" s="1" t="s">
        <v>507</v>
      </c>
      <c r="H135" s="1" t="s">
        <v>28</v>
      </c>
      <c r="I135" s="1" t="s">
        <v>508</v>
      </c>
      <c r="J135" s="1" t="s">
        <v>509</v>
      </c>
      <c r="K135" s="1" t="s">
        <v>92</v>
      </c>
      <c r="L135">
        <v>72209</v>
      </c>
      <c r="M135" s="1" t="s">
        <v>93</v>
      </c>
      <c r="N135" s="1" t="s">
        <v>158</v>
      </c>
      <c r="O135" s="1" t="s">
        <v>637</v>
      </c>
      <c r="P135" s="1" t="s">
        <v>70</v>
      </c>
      <c r="Q135" s="1" t="s">
        <v>71</v>
      </c>
      <c r="R135" s="1" t="s">
        <v>638</v>
      </c>
      <c r="S135">
        <v>22.2</v>
      </c>
      <c r="T135">
        <v>6</v>
      </c>
      <c r="U135">
        <v>0</v>
      </c>
      <c r="V135" s="3">
        <v>9.1020000000000003</v>
      </c>
      <c r="W135">
        <v>2.68</v>
      </c>
      <c r="X135" s="1" t="s">
        <v>57</v>
      </c>
      <c r="AB135" s="5" t="s">
        <v>15276</v>
      </c>
      <c r="AC135" s="3">
        <v>194.53515382352944</v>
      </c>
      <c r="AD135" s="3">
        <v>1880.3572599999993</v>
      </c>
    </row>
    <row r="136" spans="1:30" x14ac:dyDescent="0.25">
      <c r="A136">
        <v>31545</v>
      </c>
      <c r="B136" s="1" t="s">
        <v>498</v>
      </c>
      <c r="C136" s="2">
        <v>40549</v>
      </c>
      <c r="D136" s="2">
        <v>40700</v>
      </c>
      <c r="E136" s="1" t="s">
        <v>49</v>
      </c>
      <c r="F136" s="1" t="s">
        <v>499</v>
      </c>
      <c r="G136" s="1" t="s">
        <v>500</v>
      </c>
      <c r="H136" s="1" t="s">
        <v>61</v>
      </c>
      <c r="I136" s="1" t="s">
        <v>501</v>
      </c>
      <c r="J136" s="1" t="s">
        <v>502</v>
      </c>
      <c r="K136" s="1" t="s">
        <v>92</v>
      </c>
      <c r="L136">
        <v>55044</v>
      </c>
      <c r="M136" s="1" t="s">
        <v>93</v>
      </c>
      <c r="N136" s="1" t="s">
        <v>127</v>
      </c>
      <c r="O136" s="1" t="s">
        <v>639</v>
      </c>
      <c r="P136" s="1" t="s">
        <v>33</v>
      </c>
      <c r="Q136" s="1" t="s">
        <v>67</v>
      </c>
      <c r="R136" s="1" t="s">
        <v>640</v>
      </c>
      <c r="S136">
        <v>25.92</v>
      </c>
      <c r="T136">
        <v>4</v>
      </c>
      <c r="U136">
        <v>0</v>
      </c>
      <c r="V136" s="3">
        <v>12.441599999999999</v>
      </c>
      <c r="W136">
        <v>2.5099999999999998</v>
      </c>
      <c r="X136" s="1" t="s">
        <v>36</v>
      </c>
      <c r="AB136" s="5" t="s">
        <v>737</v>
      </c>
      <c r="AC136" s="3">
        <v>271.89567384615384</v>
      </c>
      <c r="AD136" s="3">
        <v>2437.803339999999</v>
      </c>
    </row>
    <row r="137" spans="1:30" x14ac:dyDescent="0.25">
      <c r="A137">
        <v>15779</v>
      </c>
      <c r="B137" s="1" t="s">
        <v>491</v>
      </c>
      <c r="C137" s="2">
        <v>40549</v>
      </c>
      <c r="D137" s="2">
        <v>40700</v>
      </c>
      <c r="E137" s="1" t="s">
        <v>25</v>
      </c>
      <c r="F137" s="1" t="s">
        <v>492</v>
      </c>
      <c r="G137" s="1" t="s">
        <v>493</v>
      </c>
      <c r="H137" s="1" t="s">
        <v>101</v>
      </c>
      <c r="I137" s="1" t="s">
        <v>494</v>
      </c>
      <c r="J137" s="1" t="s">
        <v>494</v>
      </c>
      <c r="K137" s="1" t="s">
        <v>495</v>
      </c>
      <c r="M137" s="1" t="s">
        <v>64</v>
      </c>
      <c r="N137" s="1" t="s">
        <v>65</v>
      </c>
      <c r="O137" s="1" t="s">
        <v>641</v>
      </c>
      <c r="P137" s="1" t="s">
        <v>33</v>
      </c>
      <c r="Q137" s="1" t="s">
        <v>168</v>
      </c>
      <c r="R137" s="1" t="s">
        <v>642</v>
      </c>
      <c r="S137">
        <v>25.23</v>
      </c>
      <c r="T137">
        <v>1</v>
      </c>
      <c r="U137">
        <v>0.5</v>
      </c>
      <c r="V137" s="3">
        <v>-5.58</v>
      </c>
      <c r="W137">
        <v>1.97</v>
      </c>
      <c r="X137" s="1" t="s">
        <v>57</v>
      </c>
      <c r="AB137" s="5" t="s">
        <v>1822</v>
      </c>
      <c r="AC137" s="3">
        <v>337.57869999999997</v>
      </c>
      <c r="AD137" s="3">
        <v>2417.5920000000001</v>
      </c>
    </row>
    <row r="138" spans="1:30" x14ac:dyDescent="0.25">
      <c r="A138">
        <v>18055</v>
      </c>
      <c r="B138" s="1" t="s">
        <v>643</v>
      </c>
      <c r="C138" s="2">
        <v>40549</v>
      </c>
      <c r="D138" s="2">
        <v>40639</v>
      </c>
      <c r="E138" s="1" t="s">
        <v>87</v>
      </c>
      <c r="F138" s="1" t="s">
        <v>644</v>
      </c>
      <c r="G138" s="1" t="s">
        <v>645</v>
      </c>
      <c r="H138" s="1" t="s">
        <v>101</v>
      </c>
      <c r="I138" s="1" t="s">
        <v>646</v>
      </c>
      <c r="J138" s="1" t="s">
        <v>194</v>
      </c>
      <c r="K138" s="1" t="s">
        <v>195</v>
      </c>
      <c r="M138" s="1" t="s">
        <v>64</v>
      </c>
      <c r="N138" s="1" t="s">
        <v>65</v>
      </c>
      <c r="O138" s="1" t="s">
        <v>647</v>
      </c>
      <c r="P138" s="1" t="s">
        <v>33</v>
      </c>
      <c r="Q138" s="1" t="s">
        <v>162</v>
      </c>
      <c r="R138" s="1" t="s">
        <v>648</v>
      </c>
      <c r="S138">
        <v>22.14</v>
      </c>
      <c r="T138">
        <v>2</v>
      </c>
      <c r="U138">
        <v>0</v>
      </c>
      <c r="V138" s="3">
        <v>6.84</v>
      </c>
      <c r="W138">
        <v>1.62</v>
      </c>
      <c r="X138" s="1" t="s">
        <v>36</v>
      </c>
      <c r="AB138" s="5" t="s">
        <v>13776</v>
      </c>
      <c r="AC138" s="3">
        <v>229.25777288135598</v>
      </c>
      <c r="AD138" s="3">
        <v>208.82850000000028</v>
      </c>
    </row>
    <row r="139" spans="1:30" x14ac:dyDescent="0.25">
      <c r="A139">
        <v>44800</v>
      </c>
      <c r="B139" s="1" t="s">
        <v>649</v>
      </c>
      <c r="C139" s="2">
        <v>40549</v>
      </c>
      <c r="D139" s="2">
        <v>40639</v>
      </c>
      <c r="E139" s="1" t="s">
        <v>49</v>
      </c>
      <c r="F139" s="1" t="s">
        <v>650</v>
      </c>
      <c r="G139" s="1" t="s">
        <v>651</v>
      </c>
      <c r="H139" s="1" t="s">
        <v>28</v>
      </c>
      <c r="I139" s="1" t="s">
        <v>652</v>
      </c>
      <c r="J139" s="1" t="s">
        <v>653</v>
      </c>
      <c r="K139" s="1" t="s">
        <v>654</v>
      </c>
      <c r="M139" s="1" t="s">
        <v>31</v>
      </c>
      <c r="N139" s="1" t="s">
        <v>31</v>
      </c>
      <c r="O139" s="1" t="s">
        <v>655</v>
      </c>
      <c r="P139" s="1" t="s">
        <v>33</v>
      </c>
      <c r="Q139" s="1" t="s">
        <v>346</v>
      </c>
      <c r="R139" s="1" t="s">
        <v>656</v>
      </c>
      <c r="S139">
        <v>21.18</v>
      </c>
      <c r="T139">
        <v>2</v>
      </c>
      <c r="U139">
        <v>0</v>
      </c>
      <c r="V139" s="3">
        <v>5.88</v>
      </c>
      <c r="W139">
        <v>1.56</v>
      </c>
      <c r="X139" s="1" t="s">
        <v>36</v>
      </c>
      <c r="AB139" s="5" t="s">
        <v>8603</v>
      </c>
      <c r="AC139" s="3">
        <v>117.57737142857144</v>
      </c>
      <c r="AD139" s="3">
        <v>-246.83939999999984</v>
      </c>
    </row>
    <row r="140" spans="1:30" x14ac:dyDescent="0.25">
      <c r="A140">
        <v>31603</v>
      </c>
      <c r="B140" s="1" t="s">
        <v>573</v>
      </c>
      <c r="C140" s="2">
        <v>40549</v>
      </c>
      <c r="D140" s="2">
        <v>40700</v>
      </c>
      <c r="E140" s="1" t="s">
        <v>25</v>
      </c>
      <c r="F140" s="1" t="s">
        <v>574</v>
      </c>
      <c r="G140" s="1" t="s">
        <v>575</v>
      </c>
      <c r="H140" s="1" t="s">
        <v>61</v>
      </c>
      <c r="I140" s="1" t="s">
        <v>576</v>
      </c>
      <c r="J140" s="1" t="s">
        <v>577</v>
      </c>
      <c r="K140" s="1" t="s">
        <v>92</v>
      </c>
      <c r="L140">
        <v>8701</v>
      </c>
      <c r="M140" s="1" t="s">
        <v>93</v>
      </c>
      <c r="N140" s="1" t="s">
        <v>386</v>
      </c>
      <c r="O140" s="1" t="s">
        <v>657</v>
      </c>
      <c r="P140" s="1" t="s">
        <v>33</v>
      </c>
      <c r="Q140" s="1" t="s">
        <v>162</v>
      </c>
      <c r="R140" s="1" t="s">
        <v>658</v>
      </c>
      <c r="S140">
        <v>45.48</v>
      </c>
      <c r="T140">
        <v>3</v>
      </c>
      <c r="U140">
        <v>0</v>
      </c>
      <c r="V140" s="3">
        <v>20.9208</v>
      </c>
      <c r="W140">
        <v>1.35</v>
      </c>
      <c r="X140" s="1" t="s">
        <v>36</v>
      </c>
      <c r="AB140" s="5" t="s">
        <v>12417</v>
      </c>
      <c r="AC140" s="3">
        <v>219.51353571428564</v>
      </c>
      <c r="AD140" s="3">
        <v>1869.7699</v>
      </c>
    </row>
    <row r="141" spans="1:30" x14ac:dyDescent="0.25">
      <c r="A141">
        <v>44799</v>
      </c>
      <c r="B141" s="1" t="s">
        <v>649</v>
      </c>
      <c r="C141" s="2">
        <v>40549</v>
      </c>
      <c r="D141" s="2">
        <v>40639</v>
      </c>
      <c r="E141" s="1" t="s">
        <v>49</v>
      </c>
      <c r="F141" s="1" t="s">
        <v>650</v>
      </c>
      <c r="G141" s="1" t="s">
        <v>651</v>
      </c>
      <c r="H141" s="1" t="s">
        <v>28</v>
      </c>
      <c r="I141" s="1" t="s">
        <v>652</v>
      </c>
      <c r="J141" s="1" t="s">
        <v>653</v>
      </c>
      <c r="K141" s="1" t="s">
        <v>654</v>
      </c>
      <c r="M141" s="1" t="s">
        <v>31</v>
      </c>
      <c r="N141" s="1" t="s">
        <v>31</v>
      </c>
      <c r="O141" s="1" t="s">
        <v>659</v>
      </c>
      <c r="P141" s="1" t="s">
        <v>33</v>
      </c>
      <c r="Q141" s="1" t="s">
        <v>346</v>
      </c>
      <c r="R141" s="1" t="s">
        <v>660</v>
      </c>
      <c r="S141">
        <v>10.86</v>
      </c>
      <c r="T141">
        <v>1</v>
      </c>
      <c r="U141">
        <v>0</v>
      </c>
      <c r="V141" s="3">
        <v>4.32</v>
      </c>
      <c r="W141">
        <v>0.74</v>
      </c>
      <c r="X141" s="1" t="s">
        <v>36</v>
      </c>
      <c r="AB141" s="5" t="s">
        <v>9279</v>
      </c>
      <c r="AC141" s="3">
        <v>223.831065142857</v>
      </c>
      <c r="AD141" s="3">
        <v>2671.5096600000006</v>
      </c>
    </row>
    <row r="142" spans="1:30" x14ac:dyDescent="0.25">
      <c r="A142">
        <v>50988</v>
      </c>
      <c r="B142" s="1" t="s">
        <v>606</v>
      </c>
      <c r="C142" s="2">
        <v>40549</v>
      </c>
      <c r="D142" s="2">
        <v>40669</v>
      </c>
      <c r="E142" s="1" t="s">
        <v>25</v>
      </c>
      <c r="F142" s="1" t="s">
        <v>607</v>
      </c>
      <c r="G142" s="1" t="s">
        <v>608</v>
      </c>
      <c r="H142" s="1" t="s">
        <v>28</v>
      </c>
      <c r="I142" s="1" t="s">
        <v>609</v>
      </c>
      <c r="J142" s="1" t="s">
        <v>609</v>
      </c>
      <c r="K142" s="1" t="s">
        <v>610</v>
      </c>
      <c r="M142" s="1" t="s">
        <v>54</v>
      </c>
      <c r="N142" s="1" t="s">
        <v>54</v>
      </c>
      <c r="O142" s="1" t="s">
        <v>661</v>
      </c>
      <c r="P142" s="1" t="s">
        <v>33</v>
      </c>
      <c r="Q142" s="1" t="s">
        <v>162</v>
      </c>
      <c r="R142" s="1" t="s">
        <v>662</v>
      </c>
      <c r="S142">
        <v>6.99</v>
      </c>
      <c r="T142">
        <v>1</v>
      </c>
      <c r="U142">
        <v>0</v>
      </c>
      <c r="V142" s="3">
        <v>3.42</v>
      </c>
      <c r="W142">
        <v>0.68</v>
      </c>
      <c r="X142" s="1" t="s">
        <v>57</v>
      </c>
      <c r="AB142" s="5" t="s">
        <v>4149</v>
      </c>
      <c r="AC142" s="3">
        <v>304.14741384615411</v>
      </c>
      <c r="AD142" s="3">
        <v>1750.5736999999997</v>
      </c>
    </row>
    <row r="143" spans="1:30" x14ac:dyDescent="0.25">
      <c r="A143">
        <v>25451</v>
      </c>
      <c r="B143" s="1" t="s">
        <v>663</v>
      </c>
      <c r="C143" s="2">
        <v>40550</v>
      </c>
      <c r="D143" s="2">
        <v>40609</v>
      </c>
      <c r="E143" s="1" t="s">
        <v>49</v>
      </c>
      <c r="F143" s="1" t="s">
        <v>664</v>
      </c>
      <c r="G143" s="1" t="s">
        <v>665</v>
      </c>
      <c r="H143" s="1" t="s">
        <v>61</v>
      </c>
      <c r="I143" s="1" t="s">
        <v>666</v>
      </c>
      <c r="J143" s="1" t="s">
        <v>667</v>
      </c>
      <c r="K143" s="1" t="s">
        <v>111</v>
      </c>
      <c r="M143" s="1" t="s">
        <v>43</v>
      </c>
      <c r="N143" s="1" t="s">
        <v>112</v>
      </c>
      <c r="O143" s="1" t="s">
        <v>668</v>
      </c>
      <c r="P143" s="1" t="s">
        <v>70</v>
      </c>
      <c r="Q143" s="1" t="s">
        <v>248</v>
      </c>
      <c r="R143" s="1" t="s">
        <v>669</v>
      </c>
      <c r="S143">
        <v>1888.2360000000001</v>
      </c>
      <c r="T143">
        <v>6</v>
      </c>
      <c r="U143">
        <v>0.3</v>
      </c>
      <c r="V143" s="3">
        <v>-161.964</v>
      </c>
      <c r="W143">
        <v>162.44999999999999</v>
      </c>
      <c r="X143" s="1" t="s">
        <v>57</v>
      </c>
      <c r="AB143" s="5" t="s">
        <v>11640</v>
      </c>
      <c r="AC143" s="3">
        <v>215.86502137931035</v>
      </c>
      <c r="AD143" s="3">
        <v>2622.6274399999998</v>
      </c>
    </row>
    <row r="144" spans="1:30" x14ac:dyDescent="0.25">
      <c r="A144">
        <v>32615</v>
      </c>
      <c r="B144" s="1" t="s">
        <v>670</v>
      </c>
      <c r="C144" s="2">
        <v>40550</v>
      </c>
      <c r="D144" s="2">
        <v>40670</v>
      </c>
      <c r="E144" s="1" t="s">
        <v>25</v>
      </c>
      <c r="F144" s="1" t="s">
        <v>671</v>
      </c>
      <c r="G144" s="1" t="s">
        <v>672</v>
      </c>
      <c r="H144" s="1" t="s">
        <v>101</v>
      </c>
      <c r="I144" s="1" t="s">
        <v>673</v>
      </c>
      <c r="J144" s="1" t="s">
        <v>674</v>
      </c>
      <c r="K144" s="1" t="s">
        <v>92</v>
      </c>
      <c r="L144">
        <v>32725</v>
      </c>
      <c r="M144" s="1" t="s">
        <v>93</v>
      </c>
      <c r="N144" s="1" t="s">
        <v>158</v>
      </c>
      <c r="O144" s="1" t="s">
        <v>675</v>
      </c>
      <c r="P144" s="1" t="s">
        <v>82</v>
      </c>
      <c r="Q144" s="1" t="s">
        <v>268</v>
      </c>
      <c r="R144" s="1" t="s">
        <v>676</v>
      </c>
      <c r="S144">
        <v>575.91999999999996</v>
      </c>
      <c r="T144">
        <v>2</v>
      </c>
      <c r="U144">
        <v>0.2</v>
      </c>
      <c r="V144" s="3">
        <v>71.989999999999995</v>
      </c>
      <c r="W144">
        <v>93.1</v>
      </c>
      <c r="X144" s="1" t="s">
        <v>57</v>
      </c>
      <c r="AB144" s="5" t="s">
        <v>8175</v>
      </c>
      <c r="AC144" s="3">
        <v>385.23998372093024</v>
      </c>
      <c r="AD144" s="3">
        <v>2442.3472000000002</v>
      </c>
    </row>
    <row r="145" spans="1:30" x14ac:dyDescent="0.25">
      <c r="A145">
        <v>25452</v>
      </c>
      <c r="B145" s="1" t="s">
        <v>663</v>
      </c>
      <c r="C145" s="2">
        <v>40550</v>
      </c>
      <c r="D145" s="2">
        <v>40609</v>
      </c>
      <c r="E145" s="1" t="s">
        <v>49</v>
      </c>
      <c r="F145" s="1" t="s">
        <v>664</v>
      </c>
      <c r="G145" s="1" t="s">
        <v>665</v>
      </c>
      <c r="H145" s="1" t="s">
        <v>61</v>
      </c>
      <c r="I145" s="1" t="s">
        <v>666</v>
      </c>
      <c r="J145" s="1" t="s">
        <v>667</v>
      </c>
      <c r="K145" s="1" t="s">
        <v>111</v>
      </c>
      <c r="M145" s="1" t="s">
        <v>43</v>
      </c>
      <c r="N145" s="1" t="s">
        <v>112</v>
      </c>
      <c r="O145" s="1" t="s">
        <v>677</v>
      </c>
      <c r="P145" s="1" t="s">
        <v>70</v>
      </c>
      <c r="Q145" s="1" t="s">
        <v>248</v>
      </c>
      <c r="R145" s="1" t="s">
        <v>678</v>
      </c>
      <c r="S145">
        <v>622.86</v>
      </c>
      <c r="T145">
        <v>2</v>
      </c>
      <c r="U145">
        <v>0.3</v>
      </c>
      <c r="V145" s="3">
        <v>-62.34</v>
      </c>
      <c r="W145">
        <v>91.18</v>
      </c>
      <c r="X145" s="1" t="s">
        <v>57</v>
      </c>
      <c r="AB145" s="5" t="s">
        <v>4740</v>
      </c>
      <c r="AC145" s="3">
        <v>257.26039583333329</v>
      </c>
      <c r="AD145" s="3">
        <v>-4.0670999999998321</v>
      </c>
    </row>
    <row r="146" spans="1:30" x14ac:dyDescent="0.25">
      <c r="A146">
        <v>2107</v>
      </c>
      <c r="B146" s="1" t="s">
        <v>679</v>
      </c>
      <c r="C146" s="2">
        <v>40550</v>
      </c>
      <c r="D146" s="2">
        <v>40609</v>
      </c>
      <c r="E146" s="1" t="s">
        <v>87</v>
      </c>
      <c r="F146" s="1" t="s">
        <v>680</v>
      </c>
      <c r="G146" s="1" t="s">
        <v>681</v>
      </c>
      <c r="H146" s="1" t="s">
        <v>101</v>
      </c>
      <c r="I146" s="1" t="s">
        <v>682</v>
      </c>
      <c r="J146" s="1" t="s">
        <v>683</v>
      </c>
      <c r="K146" s="1" t="s">
        <v>684</v>
      </c>
      <c r="M146" s="1" t="s">
        <v>126</v>
      </c>
      <c r="N146" s="1" t="s">
        <v>127</v>
      </c>
      <c r="O146" s="1" t="s">
        <v>685</v>
      </c>
      <c r="P146" s="1" t="s">
        <v>33</v>
      </c>
      <c r="Q146" s="1" t="s">
        <v>145</v>
      </c>
      <c r="R146" s="1" t="s">
        <v>686</v>
      </c>
      <c r="S146">
        <v>138.82</v>
      </c>
      <c r="T146">
        <v>11</v>
      </c>
      <c r="U146">
        <v>0</v>
      </c>
      <c r="V146" s="3">
        <v>56.76</v>
      </c>
      <c r="W146">
        <v>30.89</v>
      </c>
      <c r="X146" s="1" t="s">
        <v>85</v>
      </c>
      <c r="AB146" s="5" t="s">
        <v>3455</v>
      </c>
      <c r="AC146" s="3">
        <v>226.25163728813558</v>
      </c>
      <c r="AD146" s="3">
        <v>1307.7991000000002</v>
      </c>
    </row>
    <row r="147" spans="1:30" x14ac:dyDescent="0.25">
      <c r="A147">
        <v>2109</v>
      </c>
      <c r="B147" s="1" t="s">
        <v>679</v>
      </c>
      <c r="C147" s="2">
        <v>40550</v>
      </c>
      <c r="D147" s="2">
        <v>40609</v>
      </c>
      <c r="E147" s="1" t="s">
        <v>87</v>
      </c>
      <c r="F147" s="1" t="s">
        <v>680</v>
      </c>
      <c r="G147" s="1" t="s">
        <v>681</v>
      </c>
      <c r="H147" s="1" t="s">
        <v>101</v>
      </c>
      <c r="I147" s="1" t="s">
        <v>682</v>
      </c>
      <c r="J147" s="1" t="s">
        <v>683</v>
      </c>
      <c r="K147" s="1" t="s">
        <v>684</v>
      </c>
      <c r="M147" s="1" t="s">
        <v>126</v>
      </c>
      <c r="N147" s="1" t="s">
        <v>127</v>
      </c>
      <c r="O147" s="1" t="s">
        <v>687</v>
      </c>
      <c r="P147" s="1" t="s">
        <v>70</v>
      </c>
      <c r="Q147" s="1" t="s">
        <v>96</v>
      </c>
      <c r="R147" s="1" t="s">
        <v>688</v>
      </c>
      <c r="S147">
        <v>463.44</v>
      </c>
      <c r="T147">
        <v>4</v>
      </c>
      <c r="U147">
        <v>0</v>
      </c>
      <c r="V147" s="3">
        <v>120.48</v>
      </c>
      <c r="W147">
        <v>30.14</v>
      </c>
      <c r="X147" s="1" t="s">
        <v>85</v>
      </c>
      <c r="AB147" s="5" t="s">
        <v>6189</v>
      </c>
      <c r="AC147" s="3">
        <v>366.47198945454551</v>
      </c>
      <c r="AD147" s="3">
        <v>746.68682000000013</v>
      </c>
    </row>
    <row r="148" spans="1:30" x14ac:dyDescent="0.25">
      <c r="A148">
        <v>2108</v>
      </c>
      <c r="B148" s="1" t="s">
        <v>679</v>
      </c>
      <c r="C148" s="2">
        <v>40550</v>
      </c>
      <c r="D148" s="2">
        <v>40609</v>
      </c>
      <c r="E148" s="1" t="s">
        <v>87</v>
      </c>
      <c r="F148" s="1" t="s">
        <v>680</v>
      </c>
      <c r="G148" s="1" t="s">
        <v>681</v>
      </c>
      <c r="H148" s="1" t="s">
        <v>101</v>
      </c>
      <c r="I148" s="1" t="s">
        <v>682</v>
      </c>
      <c r="J148" s="1" t="s">
        <v>683</v>
      </c>
      <c r="K148" s="1" t="s">
        <v>684</v>
      </c>
      <c r="M148" s="1" t="s">
        <v>126</v>
      </c>
      <c r="N148" s="1" t="s">
        <v>127</v>
      </c>
      <c r="O148" s="1" t="s">
        <v>689</v>
      </c>
      <c r="P148" s="1" t="s">
        <v>33</v>
      </c>
      <c r="Q148" s="1" t="s">
        <v>67</v>
      </c>
      <c r="R148" s="1" t="s">
        <v>690</v>
      </c>
      <c r="S148">
        <v>61.84</v>
      </c>
      <c r="T148">
        <v>2</v>
      </c>
      <c r="U148">
        <v>0</v>
      </c>
      <c r="V148" s="3">
        <v>8</v>
      </c>
      <c r="W148">
        <v>16.059999999999999</v>
      </c>
      <c r="X148" s="1" t="s">
        <v>85</v>
      </c>
      <c r="AB148" s="5" t="s">
        <v>9457</v>
      </c>
      <c r="AC148" s="3">
        <v>323.32571451612898</v>
      </c>
      <c r="AD148" s="3">
        <v>4328.5768000000007</v>
      </c>
    </row>
    <row r="149" spans="1:30" x14ac:dyDescent="0.25">
      <c r="A149">
        <v>12319</v>
      </c>
      <c r="B149" s="1" t="s">
        <v>691</v>
      </c>
      <c r="C149" s="2">
        <v>40550</v>
      </c>
      <c r="D149" s="2">
        <v>40609</v>
      </c>
      <c r="E149" s="1" t="s">
        <v>87</v>
      </c>
      <c r="F149" s="1" t="s">
        <v>692</v>
      </c>
      <c r="G149" s="1" t="s">
        <v>693</v>
      </c>
      <c r="H149" s="1" t="s">
        <v>28</v>
      </c>
      <c r="I149" s="1" t="s">
        <v>694</v>
      </c>
      <c r="J149" s="1" t="s">
        <v>194</v>
      </c>
      <c r="K149" s="1" t="s">
        <v>195</v>
      </c>
      <c r="M149" s="1" t="s">
        <v>64</v>
      </c>
      <c r="N149" s="1" t="s">
        <v>65</v>
      </c>
      <c r="O149" s="1" t="s">
        <v>695</v>
      </c>
      <c r="P149" s="1" t="s">
        <v>33</v>
      </c>
      <c r="Q149" s="1" t="s">
        <v>145</v>
      </c>
      <c r="R149" s="1" t="s">
        <v>696</v>
      </c>
      <c r="S149">
        <v>34.020000000000003</v>
      </c>
      <c r="T149">
        <v>2</v>
      </c>
      <c r="U149">
        <v>0</v>
      </c>
      <c r="V149" s="3">
        <v>14.28</v>
      </c>
      <c r="W149">
        <v>11.12</v>
      </c>
      <c r="X149" s="1" t="s">
        <v>57</v>
      </c>
      <c r="AB149" s="5" t="s">
        <v>5325</v>
      </c>
      <c r="AC149" s="3">
        <v>233.20985854545452</v>
      </c>
      <c r="AD149" s="3">
        <v>117.79151999999988</v>
      </c>
    </row>
    <row r="150" spans="1:30" x14ac:dyDescent="0.25">
      <c r="A150">
        <v>50374</v>
      </c>
      <c r="B150" s="1" t="s">
        <v>697</v>
      </c>
      <c r="C150" s="2">
        <v>40550</v>
      </c>
      <c r="D150" s="2">
        <v>40640</v>
      </c>
      <c r="E150" s="1" t="s">
        <v>87</v>
      </c>
      <c r="F150" s="1" t="s">
        <v>698</v>
      </c>
      <c r="G150" s="1" t="s">
        <v>699</v>
      </c>
      <c r="H150" s="1" t="s">
        <v>101</v>
      </c>
      <c r="I150" s="1" t="s">
        <v>700</v>
      </c>
      <c r="J150" s="1" t="s">
        <v>701</v>
      </c>
      <c r="K150" s="1" t="s">
        <v>378</v>
      </c>
      <c r="M150" s="1" t="s">
        <v>31</v>
      </c>
      <c r="N150" s="1" t="s">
        <v>31</v>
      </c>
      <c r="O150" s="1" t="s">
        <v>702</v>
      </c>
      <c r="P150" s="1" t="s">
        <v>70</v>
      </c>
      <c r="Q150" s="1" t="s">
        <v>71</v>
      </c>
      <c r="R150" s="1" t="s">
        <v>703</v>
      </c>
      <c r="S150">
        <v>29.268000000000001</v>
      </c>
      <c r="T150">
        <v>2</v>
      </c>
      <c r="U150">
        <v>0.7</v>
      </c>
      <c r="V150" s="3">
        <v>-55.631999999999998</v>
      </c>
      <c r="W150">
        <v>10.35</v>
      </c>
      <c r="X150" s="1" t="s">
        <v>85</v>
      </c>
      <c r="AB150" s="5" t="s">
        <v>8765</v>
      </c>
      <c r="AC150" s="3">
        <v>151.83234208333326</v>
      </c>
      <c r="AD150" s="3">
        <v>965.81294000000003</v>
      </c>
    </row>
    <row r="151" spans="1:30" x14ac:dyDescent="0.25">
      <c r="A151">
        <v>32012</v>
      </c>
      <c r="B151" s="1" t="s">
        <v>704</v>
      </c>
      <c r="C151" s="2">
        <v>40550</v>
      </c>
      <c r="D151" s="2">
        <v>40701</v>
      </c>
      <c r="E151" s="1" t="s">
        <v>49</v>
      </c>
      <c r="F151" s="1" t="s">
        <v>705</v>
      </c>
      <c r="G151" s="1" t="s">
        <v>706</v>
      </c>
      <c r="H151" s="1" t="s">
        <v>101</v>
      </c>
      <c r="I151" s="1" t="s">
        <v>236</v>
      </c>
      <c r="J151" s="1" t="s">
        <v>237</v>
      </c>
      <c r="K151" s="1" t="s">
        <v>92</v>
      </c>
      <c r="L151">
        <v>98105</v>
      </c>
      <c r="M151" s="1" t="s">
        <v>93</v>
      </c>
      <c r="N151" s="1" t="s">
        <v>94</v>
      </c>
      <c r="O151" s="1" t="s">
        <v>707</v>
      </c>
      <c r="P151" s="1" t="s">
        <v>33</v>
      </c>
      <c r="Q151" s="1" t="s">
        <v>162</v>
      </c>
      <c r="R151" s="1" t="s">
        <v>708</v>
      </c>
      <c r="S151">
        <v>19.920000000000002</v>
      </c>
      <c r="T151">
        <v>5</v>
      </c>
      <c r="U151">
        <v>0.2</v>
      </c>
      <c r="V151" s="3">
        <v>6.9720000000000004</v>
      </c>
      <c r="W151">
        <v>1.44</v>
      </c>
      <c r="X151" s="1" t="s">
        <v>36</v>
      </c>
      <c r="AB151" s="5" t="s">
        <v>2794</v>
      </c>
      <c r="AC151" s="3">
        <v>131.98752643678165</v>
      </c>
      <c r="AD151" s="3">
        <v>2505.8885999999989</v>
      </c>
    </row>
    <row r="152" spans="1:30" x14ac:dyDescent="0.25">
      <c r="A152">
        <v>50375</v>
      </c>
      <c r="B152" s="1" t="s">
        <v>697</v>
      </c>
      <c r="C152" s="2">
        <v>40550</v>
      </c>
      <c r="D152" s="2">
        <v>40640</v>
      </c>
      <c r="E152" s="1" t="s">
        <v>87</v>
      </c>
      <c r="F152" s="1" t="s">
        <v>698</v>
      </c>
      <c r="G152" s="1" t="s">
        <v>699</v>
      </c>
      <c r="H152" s="1" t="s">
        <v>101</v>
      </c>
      <c r="I152" s="1" t="s">
        <v>700</v>
      </c>
      <c r="J152" s="1" t="s">
        <v>701</v>
      </c>
      <c r="K152" s="1" t="s">
        <v>378</v>
      </c>
      <c r="M152" s="1" t="s">
        <v>31</v>
      </c>
      <c r="N152" s="1" t="s">
        <v>31</v>
      </c>
      <c r="O152" s="1" t="s">
        <v>709</v>
      </c>
      <c r="P152" s="1" t="s">
        <v>33</v>
      </c>
      <c r="Q152" s="1" t="s">
        <v>162</v>
      </c>
      <c r="R152" s="1" t="s">
        <v>710</v>
      </c>
      <c r="S152">
        <v>5.1479999999999997</v>
      </c>
      <c r="T152">
        <v>2</v>
      </c>
      <c r="U152">
        <v>0.7</v>
      </c>
      <c r="V152" s="3">
        <v>-9.3119999999999994</v>
      </c>
      <c r="W152">
        <v>1.19</v>
      </c>
      <c r="X152" s="1" t="s">
        <v>85</v>
      </c>
      <c r="AB152" s="5" t="s">
        <v>272</v>
      </c>
      <c r="AC152" s="3">
        <v>264.10502272727268</v>
      </c>
      <c r="AD152" s="3">
        <v>1887.6976999999999</v>
      </c>
    </row>
    <row r="153" spans="1:30" x14ac:dyDescent="0.25">
      <c r="A153">
        <v>32616</v>
      </c>
      <c r="B153" s="1" t="s">
        <v>670</v>
      </c>
      <c r="C153" s="2">
        <v>40550</v>
      </c>
      <c r="D153" s="2">
        <v>40670</v>
      </c>
      <c r="E153" s="1" t="s">
        <v>25</v>
      </c>
      <c r="F153" s="1" t="s">
        <v>671</v>
      </c>
      <c r="G153" s="1" t="s">
        <v>672</v>
      </c>
      <c r="H153" s="1" t="s">
        <v>101</v>
      </c>
      <c r="I153" s="1" t="s">
        <v>673</v>
      </c>
      <c r="J153" s="1" t="s">
        <v>674</v>
      </c>
      <c r="K153" s="1" t="s">
        <v>92</v>
      </c>
      <c r="L153">
        <v>32725</v>
      </c>
      <c r="M153" s="1" t="s">
        <v>93</v>
      </c>
      <c r="N153" s="1" t="s">
        <v>158</v>
      </c>
      <c r="O153" s="1" t="s">
        <v>711</v>
      </c>
      <c r="P153" s="1" t="s">
        <v>33</v>
      </c>
      <c r="Q153" s="1" t="s">
        <v>162</v>
      </c>
      <c r="R153" s="1" t="s">
        <v>712</v>
      </c>
      <c r="S153">
        <v>5.1840000000000002</v>
      </c>
      <c r="T153">
        <v>6</v>
      </c>
      <c r="U153">
        <v>0.7</v>
      </c>
      <c r="V153" s="3">
        <v>-3.6288</v>
      </c>
      <c r="W153">
        <v>0.69</v>
      </c>
      <c r="X153" s="1" t="s">
        <v>57</v>
      </c>
      <c r="AB153" s="5" t="s">
        <v>6667</v>
      </c>
      <c r="AC153" s="3">
        <v>177.94727530864199</v>
      </c>
      <c r="AD153" s="3">
        <v>2602.5058999999997</v>
      </c>
    </row>
    <row r="154" spans="1:30" x14ac:dyDescent="0.25">
      <c r="A154">
        <v>22530</v>
      </c>
      <c r="B154" s="1" t="s">
        <v>713</v>
      </c>
      <c r="C154" s="2">
        <v>40551</v>
      </c>
      <c r="D154" s="2">
        <v>40582</v>
      </c>
      <c r="E154" s="1" t="s">
        <v>87</v>
      </c>
      <c r="F154" s="1" t="s">
        <v>714</v>
      </c>
      <c r="G154" s="1" t="s">
        <v>715</v>
      </c>
      <c r="H154" s="1" t="s">
        <v>28</v>
      </c>
      <c r="I154" s="1" t="s">
        <v>716</v>
      </c>
      <c r="J154" s="1" t="s">
        <v>716</v>
      </c>
      <c r="K154" s="1" t="s">
        <v>111</v>
      </c>
      <c r="M154" s="1" t="s">
        <v>43</v>
      </c>
      <c r="N154" s="1" t="s">
        <v>112</v>
      </c>
      <c r="O154" s="1" t="s">
        <v>717</v>
      </c>
      <c r="P154" s="1" t="s">
        <v>82</v>
      </c>
      <c r="Q154" s="1" t="s">
        <v>83</v>
      </c>
      <c r="R154" s="1" t="s">
        <v>718</v>
      </c>
      <c r="S154">
        <v>1157.58</v>
      </c>
      <c r="T154">
        <v>6</v>
      </c>
      <c r="U154">
        <v>0</v>
      </c>
      <c r="V154" s="3">
        <v>254.52</v>
      </c>
      <c r="W154">
        <v>184.92</v>
      </c>
      <c r="X154" s="1" t="s">
        <v>57</v>
      </c>
      <c r="AB154" s="5" t="s">
        <v>10644</v>
      </c>
      <c r="AC154" s="3">
        <v>316.48270869565226</v>
      </c>
      <c r="AD154" s="3">
        <v>3662.1180000000004</v>
      </c>
    </row>
    <row r="155" spans="1:30" x14ac:dyDescent="0.25">
      <c r="A155">
        <v>22532</v>
      </c>
      <c r="B155" s="1" t="s">
        <v>713</v>
      </c>
      <c r="C155" s="2">
        <v>40551</v>
      </c>
      <c r="D155" s="2">
        <v>40582</v>
      </c>
      <c r="E155" s="1" t="s">
        <v>87</v>
      </c>
      <c r="F155" s="1" t="s">
        <v>714</v>
      </c>
      <c r="G155" s="1" t="s">
        <v>715</v>
      </c>
      <c r="H155" s="1" t="s">
        <v>28</v>
      </c>
      <c r="I155" s="1" t="s">
        <v>716</v>
      </c>
      <c r="J155" s="1" t="s">
        <v>716</v>
      </c>
      <c r="K155" s="1" t="s">
        <v>111</v>
      </c>
      <c r="M155" s="1" t="s">
        <v>43</v>
      </c>
      <c r="N155" s="1" t="s">
        <v>112</v>
      </c>
      <c r="O155" s="1" t="s">
        <v>719</v>
      </c>
      <c r="P155" s="1" t="s">
        <v>82</v>
      </c>
      <c r="Q155" s="1" t="s">
        <v>231</v>
      </c>
      <c r="R155" s="1" t="s">
        <v>720</v>
      </c>
      <c r="S155">
        <v>516.96</v>
      </c>
      <c r="T155">
        <v>3</v>
      </c>
      <c r="U155">
        <v>0</v>
      </c>
      <c r="V155" s="3">
        <v>165.42</v>
      </c>
      <c r="W155">
        <v>133.56</v>
      </c>
      <c r="X155" s="1" t="s">
        <v>57</v>
      </c>
      <c r="AB155" s="5" t="s">
        <v>7387</v>
      </c>
      <c r="AC155" s="3">
        <v>219.32424853658529</v>
      </c>
      <c r="AD155" s="3">
        <v>2591.7817800000003</v>
      </c>
    </row>
    <row r="156" spans="1:30" x14ac:dyDescent="0.25">
      <c r="A156">
        <v>44795</v>
      </c>
      <c r="B156" s="1" t="s">
        <v>721</v>
      </c>
      <c r="C156" s="2">
        <v>40551</v>
      </c>
      <c r="D156" s="2">
        <v>40671</v>
      </c>
      <c r="E156" s="1" t="s">
        <v>25</v>
      </c>
      <c r="F156" s="1" t="s">
        <v>722</v>
      </c>
      <c r="G156" s="1" t="s">
        <v>723</v>
      </c>
      <c r="H156" s="1" t="s">
        <v>28</v>
      </c>
      <c r="I156" s="1" t="s">
        <v>724</v>
      </c>
      <c r="J156" s="1" t="s">
        <v>557</v>
      </c>
      <c r="K156" s="1" t="s">
        <v>558</v>
      </c>
      <c r="M156" s="1" t="s">
        <v>54</v>
      </c>
      <c r="N156" s="1" t="s">
        <v>54</v>
      </c>
      <c r="O156" s="1" t="s">
        <v>725</v>
      </c>
      <c r="P156" s="1" t="s">
        <v>70</v>
      </c>
      <c r="Q156" s="1" t="s">
        <v>217</v>
      </c>
      <c r="R156" s="1" t="s">
        <v>726</v>
      </c>
      <c r="S156">
        <v>1503.7439999999999</v>
      </c>
      <c r="T156">
        <v>8</v>
      </c>
      <c r="U156">
        <v>0.6</v>
      </c>
      <c r="V156" s="3">
        <v>-1842.096</v>
      </c>
      <c r="W156">
        <v>126.17</v>
      </c>
      <c r="X156" s="1" t="s">
        <v>57</v>
      </c>
      <c r="AB156" s="5" t="s">
        <v>1377</v>
      </c>
      <c r="AC156" s="3">
        <v>172.09181966666665</v>
      </c>
      <c r="AD156" s="3">
        <v>605.33727999999985</v>
      </c>
    </row>
    <row r="157" spans="1:30" x14ac:dyDescent="0.25">
      <c r="A157">
        <v>42196</v>
      </c>
      <c r="B157" s="1" t="s">
        <v>727</v>
      </c>
      <c r="C157" s="2">
        <v>40551</v>
      </c>
      <c r="D157" s="2">
        <v>40702</v>
      </c>
      <c r="E157" s="1" t="s">
        <v>25</v>
      </c>
      <c r="F157" s="1" t="s">
        <v>728</v>
      </c>
      <c r="G157" s="1" t="s">
        <v>729</v>
      </c>
      <c r="H157" s="1" t="s">
        <v>28</v>
      </c>
      <c r="I157" s="1" t="s">
        <v>730</v>
      </c>
      <c r="J157" s="1" t="s">
        <v>731</v>
      </c>
      <c r="K157" s="1" t="s">
        <v>732</v>
      </c>
      <c r="M157" s="1" t="s">
        <v>31</v>
      </c>
      <c r="N157" s="1" t="s">
        <v>31</v>
      </c>
      <c r="O157" s="1" t="s">
        <v>733</v>
      </c>
      <c r="P157" s="1" t="s">
        <v>70</v>
      </c>
      <c r="Q157" s="1" t="s">
        <v>217</v>
      </c>
      <c r="R157" s="1" t="s">
        <v>734</v>
      </c>
      <c r="S157">
        <v>922.86</v>
      </c>
      <c r="T157">
        <v>2</v>
      </c>
      <c r="U157">
        <v>0</v>
      </c>
      <c r="V157" s="3">
        <v>9.18</v>
      </c>
      <c r="W157">
        <v>69.099999999999994</v>
      </c>
      <c r="X157" s="1" t="s">
        <v>36</v>
      </c>
      <c r="AB157" s="5" t="s">
        <v>4828</v>
      </c>
      <c r="AC157" s="3">
        <v>181.44862465116279</v>
      </c>
      <c r="AD157" s="3">
        <v>867.15866000000017</v>
      </c>
    </row>
    <row r="158" spans="1:30" x14ac:dyDescent="0.25">
      <c r="A158">
        <v>19481</v>
      </c>
      <c r="B158" s="1" t="s">
        <v>735</v>
      </c>
      <c r="C158" s="2">
        <v>40551</v>
      </c>
      <c r="D158" s="2">
        <v>40763</v>
      </c>
      <c r="E158" s="1" t="s">
        <v>25</v>
      </c>
      <c r="F158" s="1" t="s">
        <v>736</v>
      </c>
      <c r="G158" s="1" t="s">
        <v>737</v>
      </c>
      <c r="H158" s="1" t="s">
        <v>28</v>
      </c>
      <c r="I158" s="1" t="s">
        <v>738</v>
      </c>
      <c r="J158" s="1" t="s">
        <v>563</v>
      </c>
      <c r="K158" s="1" t="s">
        <v>143</v>
      </c>
      <c r="M158" s="1" t="s">
        <v>64</v>
      </c>
      <c r="N158" s="1" t="s">
        <v>127</v>
      </c>
      <c r="O158" s="1" t="s">
        <v>739</v>
      </c>
      <c r="P158" s="1" t="s">
        <v>70</v>
      </c>
      <c r="Q158" s="1" t="s">
        <v>217</v>
      </c>
      <c r="R158" s="1" t="s">
        <v>740</v>
      </c>
      <c r="S158">
        <v>270.37799999999999</v>
      </c>
      <c r="T158">
        <v>3</v>
      </c>
      <c r="U158">
        <v>0.1</v>
      </c>
      <c r="V158" s="3">
        <v>75.078000000000003</v>
      </c>
      <c r="W158">
        <v>26.31</v>
      </c>
      <c r="X158" s="1" t="s">
        <v>277</v>
      </c>
      <c r="AB158" s="5" t="s">
        <v>1908</v>
      </c>
      <c r="AC158" s="3">
        <v>194.82378089552233</v>
      </c>
      <c r="AD158" s="3">
        <v>1380.7132199999999</v>
      </c>
    </row>
    <row r="159" spans="1:30" x14ac:dyDescent="0.25">
      <c r="A159">
        <v>19084</v>
      </c>
      <c r="B159" s="1" t="s">
        <v>741</v>
      </c>
      <c r="C159" s="2">
        <v>40551</v>
      </c>
      <c r="D159" s="2">
        <v>40610</v>
      </c>
      <c r="E159" s="1" t="s">
        <v>49</v>
      </c>
      <c r="F159" s="1" t="s">
        <v>742</v>
      </c>
      <c r="G159" s="1" t="s">
        <v>743</v>
      </c>
      <c r="H159" s="1" t="s">
        <v>61</v>
      </c>
      <c r="I159" s="1" t="s">
        <v>744</v>
      </c>
      <c r="J159" s="1" t="s">
        <v>174</v>
      </c>
      <c r="K159" s="1" t="s">
        <v>175</v>
      </c>
      <c r="M159" s="1" t="s">
        <v>64</v>
      </c>
      <c r="N159" s="1" t="s">
        <v>127</v>
      </c>
      <c r="O159" s="1" t="s">
        <v>745</v>
      </c>
      <c r="P159" s="1" t="s">
        <v>82</v>
      </c>
      <c r="Q159" s="1" t="s">
        <v>150</v>
      </c>
      <c r="R159" s="1" t="s">
        <v>746</v>
      </c>
      <c r="S159">
        <v>217.2</v>
      </c>
      <c r="T159">
        <v>5</v>
      </c>
      <c r="U159">
        <v>0</v>
      </c>
      <c r="V159" s="3">
        <v>21.6</v>
      </c>
      <c r="W159">
        <v>25.25</v>
      </c>
      <c r="X159" s="1" t="s">
        <v>57</v>
      </c>
      <c r="AB159" s="5" t="s">
        <v>5239</v>
      </c>
      <c r="AC159" s="3">
        <v>306.757552195122</v>
      </c>
      <c r="AD159" s="3">
        <v>1748.2813799999999</v>
      </c>
    </row>
    <row r="160" spans="1:30" x14ac:dyDescent="0.25">
      <c r="A160">
        <v>49401</v>
      </c>
      <c r="B160" s="1" t="s">
        <v>747</v>
      </c>
      <c r="C160" s="2">
        <v>40551</v>
      </c>
      <c r="D160" s="2">
        <v>40671</v>
      </c>
      <c r="E160" s="1" t="s">
        <v>25</v>
      </c>
      <c r="F160" s="1" t="s">
        <v>748</v>
      </c>
      <c r="G160" s="1" t="s">
        <v>749</v>
      </c>
      <c r="H160" s="1" t="s">
        <v>28</v>
      </c>
      <c r="I160" s="1" t="s">
        <v>750</v>
      </c>
      <c r="J160" s="1" t="s">
        <v>750</v>
      </c>
      <c r="K160" s="1" t="s">
        <v>751</v>
      </c>
      <c r="M160" s="1" t="s">
        <v>54</v>
      </c>
      <c r="N160" s="1" t="s">
        <v>54</v>
      </c>
      <c r="O160" s="1" t="s">
        <v>752</v>
      </c>
      <c r="P160" s="1" t="s">
        <v>33</v>
      </c>
      <c r="Q160" s="1" t="s">
        <v>34</v>
      </c>
      <c r="R160" s="1" t="s">
        <v>753</v>
      </c>
      <c r="S160">
        <v>248.64</v>
      </c>
      <c r="T160">
        <v>4</v>
      </c>
      <c r="U160">
        <v>0</v>
      </c>
      <c r="V160" s="3">
        <v>19.8</v>
      </c>
      <c r="W160">
        <v>24.81</v>
      </c>
      <c r="X160" s="1" t="s">
        <v>57</v>
      </c>
      <c r="AB160" s="5" t="s">
        <v>1695</v>
      </c>
      <c r="AC160" s="3">
        <v>159.81904545454543</v>
      </c>
      <c r="AD160" s="3">
        <v>-1.1518000000002195</v>
      </c>
    </row>
    <row r="161" spans="1:30" x14ac:dyDescent="0.25">
      <c r="A161">
        <v>44045</v>
      </c>
      <c r="B161" s="1" t="s">
        <v>754</v>
      </c>
      <c r="C161" s="2">
        <v>40551</v>
      </c>
      <c r="D161" s="2">
        <v>40641</v>
      </c>
      <c r="E161" s="1" t="s">
        <v>87</v>
      </c>
      <c r="F161" s="1" t="s">
        <v>755</v>
      </c>
      <c r="G161" s="1" t="s">
        <v>756</v>
      </c>
      <c r="H161" s="1" t="s">
        <v>28</v>
      </c>
      <c r="I161" s="1" t="s">
        <v>757</v>
      </c>
      <c r="J161" s="1" t="s">
        <v>758</v>
      </c>
      <c r="K161" s="1" t="s">
        <v>759</v>
      </c>
      <c r="M161" s="1" t="s">
        <v>31</v>
      </c>
      <c r="N161" s="1" t="s">
        <v>31</v>
      </c>
      <c r="O161" s="1" t="s">
        <v>760</v>
      </c>
      <c r="P161" s="1" t="s">
        <v>33</v>
      </c>
      <c r="Q161" s="1" t="s">
        <v>145</v>
      </c>
      <c r="R161" s="1" t="s">
        <v>761</v>
      </c>
      <c r="S161">
        <v>99.48</v>
      </c>
      <c r="T161">
        <v>2</v>
      </c>
      <c r="U161">
        <v>0</v>
      </c>
      <c r="V161" s="3">
        <v>23.82</v>
      </c>
      <c r="W161">
        <v>22.71</v>
      </c>
      <c r="X161" s="1" t="s">
        <v>57</v>
      </c>
      <c r="AB161" s="5" t="s">
        <v>2745</v>
      </c>
      <c r="AC161" s="3">
        <v>482.01474520547924</v>
      </c>
      <c r="AD161" s="3">
        <v>5603.333700000002</v>
      </c>
    </row>
    <row r="162" spans="1:30" x14ac:dyDescent="0.25">
      <c r="A162">
        <v>49398</v>
      </c>
      <c r="B162" s="1" t="s">
        <v>747</v>
      </c>
      <c r="C162" s="2">
        <v>40551</v>
      </c>
      <c r="D162" s="2">
        <v>40671</v>
      </c>
      <c r="E162" s="1" t="s">
        <v>25</v>
      </c>
      <c r="F162" s="1" t="s">
        <v>748</v>
      </c>
      <c r="G162" s="1" t="s">
        <v>749</v>
      </c>
      <c r="H162" s="1" t="s">
        <v>28</v>
      </c>
      <c r="I162" s="1" t="s">
        <v>750</v>
      </c>
      <c r="J162" s="1" t="s">
        <v>750</v>
      </c>
      <c r="K162" s="1" t="s">
        <v>751</v>
      </c>
      <c r="M162" s="1" t="s">
        <v>54</v>
      </c>
      <c r="N162" s="1" t="s">
        <v>54</v>
      </c>
      <c r="O162" s="1" t="s">
        <v>762</v>
      </c>
      <c r="P162" s="1" t="s">
        <v>33</v>
      </c>
      <c r="Q162" s="1" t="s">
        <v>119</v>
      </c>
      <c r="R162" s="1" t="s">
        <v>763</v>
      </c>
      <c r="S162">
        <v>279.20999999999998</v>
      </c>
      <c r="T162">
        <v>1</v>
      </c>
      <c r="U162">
        <v>0</v>
      </c>
      <c r="V162" s="3">
        <v>0</v>
      </c>
      <c r="W162">
        <v>16.579999999999998</v>
      </c>
      <c r="X162" s="1" t="s">
        <v>57</v>
      </c>
      <c r="AB162" s="5" t="s">
        <v>3609</v>
      </c>
      <c r="AC162" s="3">
        <v>401.13542714285717</v>
      </c>
      <c r="AD162" s="3">
        <v>3010.0343199999993</v>
      </c>
    </row>
    <row r="163" spans="1:30" x14ac:dyDescent="0.25">
      <c r="A163">
        <v>19087</v>
      </c>
      <c r="B163" s="1" t="s">
        <v>741</v>
      </c>
      <c r="C163" s="2">
        <v>40551</v>
      </c>
      <c r="D163" s="2">
        <v>40610</v>
      </c>
      <c r="E163" s="1" t="s">
        <v>49</v>
      </c>
      <c r="F163" s="1" t="s">
        <v>742</v>
      </c>
      <c r="G163" s="1" t="s">
        <v>743</v>
      </c>
      <c r="H163" s="1" t="s">
        <v>61</v>
      </c>
      <c r="I163" s="1" t="s">
        <v>744</v>
      </c>
      <c r="J163" s="1" t="s">
        <v>174</v>
      </c>
      <c r="K163" s="1" t="s">
        <v>175</v>
      </c>
      <c r="M163" s="1" t="s">
        <v>64</v>
      </c>
      <c r="N163" s="1" t="s">
        <v>127</v>
      </c>
      <c r="O163" s="1" t="s">
        <v>764</v>
      </c>
      <c r="P163" s="1" t="s">
        <v>33</v>
      </c>
      <c r="Q163" s="1" t="s">
        <v>34</v>
      </c>
      <c r="R163" s="1" t="s">
        <v>765</v>
      </c>
      <c r="S163">
        <v>99.251999999999995</v>
      </c>
      <c r="T163">
        <v>2</v>
      </c>
      <c r="U163">
        <v>0.1</v>
      </c>
      <c r="V163" s="3">
        <v>9.9120000000000008</v>
      </c>
      <c r="W163">
        <v>15.5</v>
      </c>
      <c r="X163" s="1" t="s">
        <v>57</v>
      </c>
      <c r="AB163" s="5" t="s">
        <v>4898</v>
      </c>
      <c r="AC163" s="3">
        <v>236.12328981132072</v>
      </c>
      <c r="AD163" s="3">
        <v>2080.0425600000003</v>
      </c>
    </row>
    <row r="164" spans="1:30" x14ac:dyDescent="0.25">
      <c r="A164">
        <v>41775</v>
      </c>
      <c r="B164" s="1" t="s">
        <v>766</v>
      </c>
      <c r="C164" s="2">
        <v>40551</v>
      </c>
      <c r="D164" s="2">
        <v>40610</v>
      </c>
      <c r="E164" s="1" t="s">
        <v>49</v>
      </c>
      <c r="F164" s="1" t="s">
        <v>767</v>
      </c>
      <c r="G164" s="1" t="s">
        <v>768</v>
      </c>
      <c r="H164" s="1" t="s">
        <v>101</v>
      </c>
      <c r="I164" s="1" t="s">
        <v>769</v>
      </c>
      <c r="J164" s="1" t="s">
        <v>769</v>
      </c>
      <c r="K164" s="1" t="s">
        <v>378</v>
      </c>
      <c r="M164" s="1" t="s">
        <v>31</v>
      </c>
      <c r="N164" s="1" t="s">
        <v>31</v>
      </c>
      <c r="O164" s="1" t="s">
        <v>770</v>
      </c>
      <c r="P164" s="1" t="s">
        <v>33</v>
      </c>
      <c r="Q164" s="1" t="s">
        <v>119</v>
      </c>
      <c r="R164" s="1" t="s">
        <v>771</v>
      </c>
      <c r="S164">
        <v>40.158000000000001</v>
      </c>
      <c r="T164">
        <v>2</v>
      </c>
      <c r="U164">
        <v>0.7</v>
      </c>
      <c r="V164" s="3">
        <v>-89.742000000000004</v>
      </c>
      <c r="W164">
        <v>11.29</v>
      </c>
      <c r="X164" s="1" t="s">
        <v>85</v>
      </c>
      <c r="AB164" s="5" t="s">
        <v>1404</v>
      </c>
      <c r="AC164" s="3">
        <v>284.45133387755106</v>
      </c>
      <c r="AD164" s="3">
        <v>2087.0836600000002</v>
      </c>
    </row>
    <row r="165" spans="1:30" x14ac:dyDescent="0.25">
      <c r="A165">
        <v>19086</v>
      </c>
      <c r="B165" s="1" t="s">
        <v>741</v>
      </c>
      <c r="C165" s="2">
        <v>40551</v>
      </c>
      <c r="D165" s="2">
        <v>40610</v>
      </c>
      <c r="E165" s="1" t="s">
        <v>49</v>
      </c>
      <c r="F165" s="1" t="s">
        <v>742</v>
      </c>
      <c r="G165" s="1" t="s">
        <v>743</v>
      </c>
      <c r="H165" s="1" t="s">
        <v>61</v>
      </c>
      <c r="I165" s="1" t="s">
        <v>744</v>
      </c>
      <c r="J165" s="1" t="s">
        <v>174</v>
      </c>
      <c r="K165" s="1" t="s">
        <v>175</v>
      </c>
      <c r="M165" s="1" t="s">
        <v>64</v>
      </c>
      <c r="N165" s="1" t="s">
        <v>127</v>
      </c>
      <c r="O165" s="1" t="s">
        <v>772</v>
      </c>
      <c r="P165" s="1" t="s">
        <v>33</v>
      </c>
      <c r="Q165" s="1" t="s">
        <v>346</v>
      </c>
      <c r="R165" s="1" t="s">
        <v>773</v>
      </c>
      <c r="S165">
        <v>80.430000000000007</v>
      </c>
      <c r="T165">
        <v>7</v>
      </c>
      <c r="U165">
        <v>0</v>
      </c>
      <c r="V165" s="3">
        <v>0.63</v>
      </c>
      <c r="W165">
        <v>11.28</v>
      </c>
      <c r="X165" s="1" t="s">
        <v>57</v>
      </c>
      <c r="AB165" s="5" t="s">
        <v>1596</v>
      </c>
      <c r="AC165" s="3">
        <v>250.65270933333332</v>
      </c>
      <c r="AD165" s="3">
        <v>2940.5108600000003</v>
      </c>
    </row>
    <row r="166" spans="1:30" x14ac:dyDescent="0.25">
      <c r="A166">
        <v>22531</v>
      </c>
      <c r="B166" s="1" t="s">
        <v>713</v>
      </c>
      <c r="C166" s="2">
        <v>40551</v>
      </c>
      <c r="D166" s="2">
        <v>40582</v>
      </c>
      <c r="E166" s="1" t="s">
        <v>87</v>
      </c>
      <c r="F166" s="1" t="s">
        <v>714</v>
      </c>
      <c r="G166" s="1" t="s">
        <v>715</v>
      </c>
      <c r="H166" s="1" t="s">
        <v>28</v>
      </c>
      <c r="I166" s="1" t="s">
        <v>716</v>
      </c>
      <c r="J166" s="1" t="s">
        <v>716</v>
      </c>
      <c r="K166" s="1" t="s">
        <v>111</v>
      </c>
      <c r="M166" s="1" t="s">
        <v>43</v>
      </c>
      <c r="N166" s="1" t="s">
        <v>112</v>
      </c>
      <c r="O166" s="1" t="s">
        <v>774</v>
      </c>
      <c r="P166" s="1" t="s">
        <v>33</v>
      </c>
      <c r="Q166" s="1" t="s">
        <v>168</v>
      </c>
      <c r="R166" s="1" t="s">
        <v>775</v>
      </c>
      <c r="S166">
        <v>52.47</v>
      </c>
      <c r="T166">
        <v>3</v>
      </c>
      <c r="U166">
        <v>0</v>
      </c>
      <c r="V166" s="3">
        <v>11.52</v>
      </c>
      <c r="W166">
        <v>10.31</v>
      </c>
      <c r="X166" s="1" t="s">
        <v>57</v>
      </c>
      <c r="AB166" s="5" t="s">
        <v>4166</v>
      </c>
      <c r="AC166" s="3">
        <v>236.43596689655175</v>
      </c>
      <c r="AD166" s="3">
        <v>1476.6556799999992</v>
      </c>
    </row>
    <row r="167" spans="1:30" x14ac:dyDescent="0.25">
      <c r="A167">
        <v>27409</v>
      </c>
      <c r="B167" s="1" t="s">
        <v>776</v>
      </c>
      <c r="C167" s="2">
        <v>40551</v>
      </c>
      <c r="D167" s="2">
        <v>40702</v>
      </c>
      <c r="E167" s="1" t="s">
        <v>25</v>
      </c>
      <c r="F167" s="1" t="s">
        <v>777</v>
      </c>
      <c r="G167" s="1" t="s">
        <v>778</v>
      </c>
      <c r="H167" s="1" t="s">
        <v>28</v>
      </c>
      <c r="I167" s="1" t="s">
        <v>422</v>
      </c>
      <c r="J167" s="1" t="s">
        <v>423</v>
      </c>
      <c r="K167" s="1" t="s">
        <v>424</v>
      </c>
      <c r="M167" s="1" t="s">
        <v>43</v>
      </c>
      <c r="N167" s="1" t="s">
        <v>294</v>
      </c>
      <c r="O167" s="1" t="s">
        <v>779</v>
      </c>
      <c r="P167" s="1" t="s">
        <v>70</v>
      </c>
      <c r="Q167" s="1" t="s">
        <v>96</v>
      </c>
      <c r="R167" s="1" t="s">
        <v>780</v>
      </c>
      <c r="S167">
        <v>253.36349999999999</v>
      </c>
      <c r="T167">
        <v>1</v>
      </c>
      <c r="U167">
        <v>0.35</v>
      </c>
      <c r="V167" s="3">
        <v>-35.086500000000001</v>
      </c>
      <c r="W167">
        <v>10</v>
      </c>
      <c r="X167" s="1" t="s">
        <v>36</v>
      </c>
      <c r="AB167" s="5" t="s">
        <v>729</v>
      </c>
      <c r="AC167" s="3">
        <v>325.07777542857156</v>
      </c>
      <c r="AD167" s="3">
        <v>2943.1095800000003</v>
      </c>
    </row>
    <row r="168" spans="1:30" x14ac:dyDescent="0.25">
      <c r="A168">
        <v>48465</v>
      </c>
      <c r="B168" s="1" t="s">
        <v>781</v>
      </c>
      <c r="C168" s="2">
        <v>40551</v>
      </c>
      <c r="D168" s="2">
        <v>40732</v>
      </c>
      <c r="E168" s="1" t="s">
        <v>25</v>
      </c>
      <c r="F168" s="1" t="s">
        <v>782</v>
      </c>
      <c r="G168" s="1" t="s">
        <v>783</v>
      </c>
      <c r="H168" s="1" t="s">
        <v>28</v>
      </c>
      <c r="I168" s="1" t="s">
        <v>784</v>
      </c>
      <c r="J168" s="1" t="s">
        <v>785</v>
      </c>
      <c r="K168" s="1" t="s">
        <v>786</v>
      </c>
      <c r="M168" s="1" t="s">
        <v>54</v>
      </c>
      <c r="N168" s="1" t="s">
        <v>54</v>
      </c>
      <c r="O168" s="1" t="s">
        <v>787</v>
      </c>
      <c r="P168" s="1" t="s">
        <v>33</v>
      </c>
      <c r="Q168" s="1" t="s">
        <v>46</v>
      </c>
      <c r="R168" s="1" t="s">
        <v>788</v>
      </c>
      <c r="S168">
        <v>196.02</v>
      </c>
      <c r="T168">
        <v>6</v>
      </c>
      <c r="U168">
        <v>0</v>
      </c>
      <c r="V168" s="3">
        <v>90</v>
      </c>
      <c r="W168">
        <v>9.99</v>
      </c>
      <c r="X168" s="1" t="s">
        <v>36</v>
      </c>
      <c r="AB168" s="5" t="s">
        <v>2836</v>
      </c>
      <c r="AC168" s="3">
        <v>282.02272243243249</v>
      </c>
      <c r="AD168" s="3">
        <v>4034.8544600000005</v>
      </c>
    </row>
    <row r="169" spans="1:30" x14ac:dyDescent="0.25">
      <c r="A169">
        <v>19085</v>
      </c>
      <c r="B169" s="1" t="s">
        <v>741</v>
      </c>
      <c r="C169" s="2">
        <v>40551</v>
      </c>
      <c r="D169" s="2">
        <v>40610</v>
      </c>
      <c r="E169" s="1" t="s">
        <v>49</v>
      </c>
      <c r="F169" s="1" t="s">
        <v>742</v>
      </c>
      <c r="G169" s="1" t="s">
        <v>743</v>
      </c>
      <c r="H169" s="1" t="s">
        <v>61</v>
      </c>
      <c r="I169" s="1" t="s">
        <v>744</v>
      </c>
      <c r="J169" s="1" t="s">
        <v>174</v>
      </c>
      <c r="K169" s="1" t="s">
        <v>175</v>
      </c>
      <c r="M169" s="1" t="s">
        <v>64</v>
      </c>
      <c r="N169" s="1" t="s">
        <v>127</v>
      </c>
      <c r="O169" s="1" t="s">
        <v>275</v>
      </c>
      <c r="P169" s="1" t="s">
        <v>33</v>
      </c>
      <c r="Q169" s="1" t="s">
        <v>145</v>
      </c>
      <c r="R169" s="1" t="s">
        <v>276</v>
      </c>
      <c r="S169">
        <v>53.4</v>
      </c>
      <c r="T169">
        <v>2</v>
      </c>
      <c r="U169">
        <v>0</v>
      </c>
      <c r="V169" s="3">
        <v>14.94</v>
      </c>
      <c r="W169">
        <v>8.6</v>
      </c>
      <c r="X169" s="1" t="s">
        <v>57</v>
      </c>
      <c r="AB169" s="5" t="s">
        <v>6841</v>
      </c>
      <c r="AC169" s="3">
        <v>206.04236290322578</v>
      </c>
      <c r="AD169" s="3">
        <v>188.87190000000004</v>
      </c>
    </row>
    <row r="170" spans="1:30" x14ac:dyDescent="0.25">
      <c r="A170">
        <v>51033</v>
      </c>
      <c r="B170" s="1" t="s">
        <v>789</v>
      </c>
      <c r="C170" s="2">
        <v>40551</v>
      </c>
      <c r="D170" s="2">
        <v>40702</v>
      </c>
      <c r="E170" s="1" t="s">
        <v>25</v>
      </c>
      <c r="F170" s="1" t="s">
        <v>790</v>
      </c>
      <c r="G170" s="1" t="s">
        <v>791</v>
      </c>
      <c r="H170" s="1" t="s">
        <v>28</v>
      </c>
      <c r="I170" s="1" t="s">
        <v>792</v>
      </c>
      <c r="J170" s="1" t="s">
        <v>793</v>
      </c>
      <c r="K170" s="1" t="s">
        <v>378</v>
      </c>
      <c r="M170" s="1" t="s">
        <v>31</v>
      </c>
      <c r="N170" s="1" t="s">
        <v>31</v>
      </c>
      <c r="O170" s="1" t="s">
        <v>794</v>
      </c>
      <c r="P170" s="1" t="s">
        <v>33</v>
      </c>
      <c r="Q170" s="1" t="s">
        <v>162</v>
      </c>
      <c r="R170" s="1" t="s">
        <v>795</v>
      </c>
      <c r="S170">
        <v>90.233999999999995</v>
      </c>
      <c r="T170">
        <v>6</v>
      </c>
      <c r="U170">
        <v>0.7</v>
      </c>
      <c r="V170" s="3">
        <v>-147.54599999999999</v>
      </c>
      <c r="W170">
        <v>8.11</v>
      </c>
      <c r="X170" s="1" t="s">
        <v>36</v>
      </c>
      <c r="AB170" s="5" t="s">
        <v>11610</v>
      </c>
      <c r="AC170" s="3">
        <v>319.75586666666658</v>
      </c>
      <c r="AD170" s="3">
        <v>-6151.5581000000002</v>
      </c>
    </row>
    <row r="171" spans="1:30" x14ac:dyDescent="0.25">
      <c r="A171">
        <v>41772</v>
      </c>
      <c r="B171" s="1" t="s">
        <v>766</v>
      </c>
      <c r="C171" s="2">
        <v>40551</v>
      </c>
      <c r="D171" s="2">
        <v>40610</v>
      </c>
      <c r="E171" s="1" t="s">
        <v>49</v>
      </c>
      <c r="F171" s="1" t="s">
        <v>767</v>
      </c>
      <c r="G171" s="1" t="s">
        <v>768</v>
      </c>
      <c r="H171" s="1" t="s">
        <v>101</v>
      </c>
      <c r="I171" s="1" t="s">
        <v>769</v>
      </c>
      <c r="J171" s="1" t="s">
        <v>769</v>
      </c>
      <c r="K171" s="1" t="s">
        <v>378</v>
      </c>
      <c r="M171" s="1" t="s">
        <v>31</v>
      </c>
      <c r="N171" s="1" t="s">
        <v>31</v>
      </c>
      <c r="O171" s="1" t="s">
        <v>796</v>
      </c>
      <c r="P171" s="1" t="s">
        <v>33</v>
      </c>
      <c r="Q171" s="1" t="s">
        <v>34</v>
      </c>
      <c r="R171" s="1" t="s">
        <v>797</v>
      </c>
      <c r="S171">
        <v>38.366999999999997</v>
      </c>
      <c r="T171">
        <v>1</v>
      </c>
      <c r="U171">
        <v>0.7</v>
      </c>
      <c r="V171" s="3">
        <v>-74.192999999999998</v>
      </c>
      <c r="W171">
        <v>8.0399999999999991</v>
      </c>
      <c r="X171" s="1" t="s">
        <v>85</v>
      </c>
      <c r="AB171" s="5" t="s">
        <v>5448</v>
      </c>
      <c r="AC171" s="3">
        <v>281.95526961538462</v>
      </c>
      <c r="AD171" s="3">
        <v>2566.5784199999994</v>
      </c>
    </row>
    <row r="172" spans="1:30" x14ac:dyDescent="0.25">
      <c r="A172">
        <v>49400</v>
      </c>
      <c r="B172" s="1" t="s">
        <v>747</v>
      </c>
      <c r="C172" s="2">
        <v>40551</v>
      </c>
      <c r="D172" s="2">
        <v>40671</v>
      </c>
      <c r="E172" s="1" t="s">
        <v>25</v>
      </c>
      <c r="F172" s="1" t="s">
        <v>748</v>
      </c>
      <c r="G172" s="1" t="s">
        <v>749</v>
      </c>
      <c r="H172" s="1" t="s">
        <v>28</v>
      </c>
      <c r="I172" s="1" t="s">
        <v>750</v>
      </c>
      <c r="J172" s="1" t="s">
        <v>750</v>
      </c>
      <c r="K172" s="1" t="s">
        <v>751</v>
      </c>
      <c r="M172" s="1" t="s">
        <v>54</v>
      </c>
      <c r="N172" s="1" t="s">
        <v>54</v>
      </c>
      <c r="O172" s="1" t="s">
        <v>798</v>
      </c>
      <c r="P172" s="1" t="s">
        <v>70</v>
      </c>
      <c r="Q172" s="1" t="s">
        <v>71</v>
      </c>
      <c r="R172" s="1" t="s">
        <v>799</v>
      </c>
      <c r="S172">
        <v>85.02</v>
      </c>
      <c r="T172">
        <v>2</v>
      </c>
      <c r="U172">
        <v>0</v>
      </c>
      <c r="V172" s="3">
        <v>13.56</v>
      </c>
      <c r="W172">
        <v>7.64</v>
      </c>
      <c r="X172" s="1" t="s">
        <v>57</v>
      </c>
      <c r="AB172" s="5" t="s">
        <v>568</v>
      </c>
      <c r="AC172" s="3">
        <v>253.55267833333335</v>
      </c>
      <c r="AD172" s="3">
        <v>2167.2174400000004</v>
      </c>
    </row>
    <row r="173" spans="1:30" x14ac:dyDescent="0.25">
      <c r="A173">
        <v>27408</v>
      </c>
      <c r="B173" s="1" t="s">
        <v>776</v>
      </c>
      <c r="C173" s="2">
        <v>40551</v>
      </c>
      <c r="D173" s="2">
        <v>40702</v>
      </c>
      <c r="E173" s="1" t="s">
        <v>25</v>
      </c>
      <c r="F173" s="1" t="s">
        <v>777</v>
      </c>
      <c r="G173" s="1" t="s">
        <v>778</v>
      </c>
      <c r="H173" s="1" t="s">
        <v>28</v>
      </c>
      <c r="I173" s="1" t="s">
        <v>422</v>
      </c>
      <c r="J173" s="1" t="s">
        <v>423</v>
      </c>
      <c r="K173" s="1" t="s">
        <v>424</v>
      </c>
      <c r="M173" s="1" t="s">
        <v>43</v>
      </c>
      <c r="N173" s="1" t="s">
        <v>294</v>
      </c>
      <c r="O173" s="1" t="s">
        <v>800</v>
      </c>
      <c r="P173" s="1" t="s">
        <v>82</v>
      </c>
      <c r="Q173" s="1" t="s">
        <v>150</v>
      </c>
      <c r="R173" s="1" t="s">
        <v>801</v>
      </c>
      <c r="S173">
        <v>102.762</v>
      </c>
      <c r="T173">
        <v>4</v>
      </c>
      <c r="U173">
        <v>0.45</v>
      </c>
      <c r="V173" s="3">
        <v>1.8420000000000001</v>
      </c>
      <c r="W173">
        <v>7.42</v>
      </c>
      <c r="X173" s="1" t="s">
        <v>36</v>
      </c>
      <c r="AB173" s="5" t="s">
        <v>2916</v>
      </c>
      <c r="AC173" s="3">
        <v>155.700839</v>
      </c>
      <c r="AD173" s="3">
        <v>1524.5489399999994</v>
      </c>
    </row>
    <row r="174" spans="1:30" x14ac:dyDescent="0.25">
      <c r="A174">
        <v>33137</v>
      </c>
      <c r="B174" s="1" t="s">
        <v>802</v>
      </c>
      <c r="C174" s="2">
        <v>40551</v>
      </c>
      <c r="D174" s="2">
        <v>40671</v>
      </c>
      <c r="E174" s="1" t="s">
        <v>25</v>
      </c>
      <c r="F174" s="1" t="s">
        <v>803</v>
      </c>
      <c r="G174" s="1" t="s">
        <v>804</v>
      </c>
      <c r="H174" s="1" t="s">
        <v>101</v>
      </c>
      <c r="I174" s="1" t="s">
        <v>805</v>
      </c>
      <c r="J174" s="1" t="s">
        <v>806</v>
      </c>
      <c r="K174" s="1" t="s">
        <v>92</v>
      </c>
      <c r="L174">
        <v>28205</v>
      </c>
      <c r="M174" s="1" t="s">
        <v>93</v>
      </c>
      <c r="N174" s="1" t="s">
        <v>158</v>
      </c>
      <c r="O174" s="1" t="s">
        <v>807</v>
      </c>
      <c r="P174" s="1" t="s">
        <v>33</v>
      </c>
      <c r="Q174" s="1" t="s">
        <v>67</v>
      </c>
      <c r="R174" s="1" t="s">
        <v>808</v>
      </c>
      <c r="S174">
        <v>78.304000000000002</v>
      </c>
      <c r="T174">
        <v>2</v>
      </c>
      <c r="U174">
        <v>0.2</v>
      </c>
      <c r="V174" s="3">
        <v>29.364000000000001</v>
      </c>
      <c r="W174">
        <v>7.09</v>
      </c>
      <c r="X174" s="1" t="s">
        <v>36</v>
      </c>
      <c r="AB174" s="5" t="s">
        <v>2225</v>
      </c>
      <c r="AC174" s="3">
        <v>250.42749215189869</v>
      </c>
      <c r="AD174" s="3">
        <v>1323.4289799999999</v>
      </c>
    </row>
    <row r="175" spans="1:30" x14ac:dyDescent="0.25">
      <c r="A175">
        <v>33136</v>
      </c>
      <c r="B175" s="1" t="s">
        <v>802</v>
      </c>
      <c r="C175" s="2">
        <v>40551</v>
      </c>
      <c r="D175" s="2">
        <v>40671</v>
      </c>
      <c r="E175" s="1" t="s">
        <v>25</v>
      </c>
      <c r="F175" s="1" t="s">
        <v>803</v>
      </c>
      <c r="G175" s="1" t="s">
        <v>804</v>
      </c>
      <c r="H175" s="1" t="s">
        <v>101</v>
      </c>
      <c r="I175" s="1" t="s">
        <v>805</v>
      </c>
      <c r="J175" s="1" t="s">
        <v>806</v>
      </c>
      <c r="K175" s="1" t="s">
        <v>92</v>
      </c>
      <c r="L175">
        <v>28205</v>
      </c>
      <c r="M175" s="1" t="s">
        <v>93</v>
      </c>
      <c r="N175" s="1" t="s">
        <v>158</v>
      </c>
      <c r="O175" s="1" t="s">
        <v>809</v>
      </c>
      <c r="P175" s="1" t="s">
        <v>33</v>
      </c>
      <c r="Q175" s="1" t="s">
        <v>119</v>
      </c>
      <c r="R175" s="1" t="s">
        <v>810</v>
      </c>
      <c r="S175">
        <v>62.92</v>
      </c>
      <c r="T175">
        <v>1</v>
      </c>
      <c r="U175">
        <v>0.2</v>
      </c>
      <c r="V175" s="3">
        <v>10.224500000000001</v>
      </c>
      <c r="W175">
        <v>5.62</v>
      </c>
      <c r="X175" s="1" t="s">
        <v>36</v>
      </c>
      <c r="AB175" s="5" t="s">
        <v>9427</v>
      </c>
      <c r="AC175" s="3">
        <v>286.77015853658537</v>
      </c>
      <c r="AD175" s="3">
        <v>1945.9957999999997</v>
      </c>
    </row>
    <row r="176" spans="1:30" x14ac:dyDescent="0.25">
      <c r="A176">
        <v>44792</v>
      </c>
      <c r="B176" s="1" t="s">
        <v>721</v>
      </c>
      <c r="C176" s="2">
        <v>40551</v>
      </c>
      <c r="D176" s="2">
        <v>40671</v>
      </c>
      <c r="E176" s="1" t="s">
        <v>25</v>
      </c>
      <c r="F176" s="1" t="s">
        <v>722</v>
      </c>
      <c r="G176" s="1" t="s">
        <v>723</v>
      </c>
      <c r="H176" s="1" t="s">
        <v>28</v>
      </c>
      <c r="I176" s="1" t="s">
        <v>724</v>
      </c>
      <c r="J176" s="1" t="s">
        <v>557</v>
      </c>
      <c r="K176" s="1" t="s">
        <v>558</v>
      </c>
      <c r="M176" s="1" t="s">
        <v>54</v>
      </c>
      <c r="N176" s="1" t="s">
        <v>54</v>
      </c>
      <c r="O176" s="1" t="s">
        <v>811</v>
      </c>
      <c r="P176" s="1" t="s">
        <v>33</v>
      </c>
      <c r="Q176" s="1" t="s">
        <v>46</v>
      </c>
      <c r="R176" s="1" t="s">
        <v>812</v>
      </c>
      <c r="S176">
        <v>40.704000000000001</v>
      </c>
      <c r="T176">
        <v>4</v>
      </c>
      <c r="U176">
        <v>0.6</v>
      </c>
      <c r="V176" s="3">
        <v>-51.936</v>
      </c>
      <c r="W176">
        <v>5.39</v>
      </c>
      <c r="X176" s="1" t="s">
        <v>57</v>
      </c>
      <c r="AB176" s="5" t="s">
        <v>11393</v>
      </c>
      <c r="AC176" s="3">
        <v>217.00185037974688</v>
      </c>
      <c r="AD176" s="3">
        <v>2373.6359800000009</v>
      </c>
    </row>
    <row r="177" spans="1:30" x14ac:dyDescent="0.25">
      <c r="A177">
        <v>33135</v>
      </c>
      <c r="B177" s="1" t="s">
        <v>802</v>
      </c>
      <c r="C177" s="2">
        <v>40551</v>
      </c>
      <c r="D177" s="2">
        <v>40671</v>
      </c>
      <c r="E177" s="1" t="s">
        <v>25</v>
      </c>
      <c r="F177" s="1" t="s">
        <v>803</v>
      </c>
      <c r="G177" s="1" t="s">
        <v>804</v>
      </c>
      <c r="H177" s="1" t="s">
        <v>101</v>
      </c>
      <c r="I177" s="1" t="s">
        <v>805</v>
      </c>
      <c r="J177" s="1" t="s">
        <v>806</v>
      </c>
      <c r="K177" s="1" t="s">
        <v>92</v>
      </c>
      <c r="L177">
        <v>28205</v>
      </c>
      <c r="M177" s="1" t="s">
        <v>93</v>
      </c>
      <c r="N177" s="1" t="s">
        <v>158</v>
      </c>
      <c r="O177" s="1" t="s">
        <v>813</v>
      </c>
      <c r="P177" s="1" t="s">
        <v>70</v>
      </c>
      <c r="Q177" s="1" t="s">
        <v>71</v>
      </c>
      <c r="R177" s="1" t="s">
        <v>814</v>
      </c>
      <c r="S177">
        <v>44.128</v>
      </c>
      <c r="T177">
        <v>4</v>
      </c>
      <c r="U177">
        <v>0.2</v>
      </c>
      <c r="V177" s="3">
        <v>12.135199999999999</v>
      </c>
      <c r="W177">
        <v>4.3099999999999996</v>
      </c>
      <c r="X177" s="1" t="s">
        <v>36</v>
      </c>
      <c r="AB177" s="5" t="s">
        <v>980</v>
      </c>
      <c r="AC177" s="3">
        <v>288.60701639344279</v>
      </c>
      <c r="AD177" s="3">
        <v>3003.011</v>
      </c>
    </row>
    <row r="178" spans="1:30" x14ac:dyDescent="0.25">
      <c r="A178">
        <v>46418</v>
      </c>
      <c r="B178" s="1" t="s">
        <v>815</v>
      </c>
      <c r="C178" s="2">
        <v>40551</v>
      </c>
      <c r="D178" s="2">
        <v>40671</v>
      </c>
      <c r="E178" s="1" t="s">
        <v>25</v>
      </c>
      <c r="F178" s="1" t="s">
        <v>816</v>
      </c>
      <c r="G178" s="1" t="s">
        <v>817</v>
      </c>
      <c r="H178" s="1" t="s">
        <v>101</v>
      </c>
      <c r="I178" s="1" t="s">
        <v>818</v>
      </c>
      <c r="J178" s="1" t="s">
        <v>818</v>
      </c>
      <c r="K178" s="1" t="s">
        <v>558</v>
      </c>
      <c r="M178" s="1" t="s">
        <v>54</v>
      </c>
      <c r="N178" s="1" t="s">
        <v>54</v>
      </c>
      <c r="O178" s="1" t="s">
        <v>819</v>
      </c>
      <c r="P178" s="1" t="s">
        <v>82</v>
      </c>
      <c r="Q178" s="1" t="s">
        <v>150</v>
      </c>
      <c r="R178" s="1" t="s">
        <v>820</v>
      </c>
      <c r="S178">
        <v>44.088000000000001</v>
      </c>
      <c r="T178">
        <v>1</v>
      </c>
      <c r="U178">
        <v>0.6</v>
      </c>
      <c r="V178" s="3">
        <v>-46.302</v>
      </c>
      <c r="W178">
        <v>4.17</v>
      </c>
      <c r="X178" s="1" t="s">
        <v>36</v>
      </c>
      <c r="AB178" s="5" t="s">
        <v>575</v>
      </c>
      <c r="AC178" s="3">
        <v>290.2740607792208</v>
      </c>
      <c r="AD178" s="3">
        <v>2345.122080000001</v>
      </c>
    </row>
    <row r="179" spans="1:30" x14ac:dyDescent="0.25">
      <c r="A179">
        <v>33469</v>
      </c>
      <c r="B179" s="1" t="s">
        <v>821</v>
      </c>
      <c r="C179" s="2">
        <v>40551</v>
      </c>
      <c r="D179" s="2">
        <v>40610</v>
      </c>
      <c r="E179" s="1" t="s">
        <v>87</v>
      </c>
      <c r="F179" s="1" t="s">
        <v>822</v>
      </c>
      <c r="G179" s="1" t="s">
        <v>823</v>
      </c>
      <c r="H179" s="1" t="s">
        <v>28</v>
      </c>
      <c r="I179" s="1" t="s">
        <v>824</v>
      </c>
      <c r="J179" s="1" t="s">
        <v>91</v>
      </c>
      <c r="K179" s="1" t="s">
        <v>92</v>
      </c>
      <c r="L179">
        <v>94122</v>
      </c>
      <c r="M179" s="1" t="s">
        <v>93</v>
      </c>
      <c r="N179" s="1" t="s">
        <v>94</v>
      </c>
      <c r="O179" s="1" t="s">
        <v>825</v>
      </c>
      <c r="P179" s="1" t="s">
        <v>33</v>
      </c>
      <c r="Q179" s="1" t="s">
        <v>162</v>
      </c>
      <c r="R179" s="1" t="s">
        <v>826</v>
      </c>
      <c r="S179">
        <v>19.751999999999999</v>
      </c>
      <c r="T179">
        <v>3</v>
      </c>
      <c r="U179">
        <v>0.2</v>
      </c>
      <c r="V179" s="3">
        <v>6.9131999999999998</v>
      </c>
      <c r="W179">
        <v>3.23</v>
      </c>
      <c r="X179" s="1" t="s">
        <v>57</v>
      </c>
      <c r="AB179" s="5" t="s">
        <v>10686</v>
      </c>
      <c r="AC179" s="3">
        <v>191.8657023529411</v>
      </c>
      <c r="AD179" s="3">
        <v>1196.0399600000005</v>
      </c>
    </row>
    <row r="180" spans="1:30" x14ac:dyDescent="0.25">
      <c r="A180">
        <v>49399</v>
      </c>
      <c r="B180" s="1" t="s">
        <v>747</v>
      </c>
      <c r="C180" s="2">
        <v>40551</v>
      </c>
      <c r="D180" s="2">
        <v>40671</v>
      </c>
      <c r="E180" s="1" t="s">
        <v>25</v>
      </c>
      <c r="F180" s="1" t="s">
        <v>748</v>
      </c>
      <c r="G180" s="1" t="s">
        <v>749</v>
      </c>
      <c r="H180" s="1" t="s">
        <v>28</v>
      </c>
      <c r="I180" s="1" t="s">
        <v>750</v>
      </c>
      <c r="J180" s="1" t="s">
        <v>750</v>
      </c>
      <c r="K180" s="1" t="s">
        <v>751</v>
      </c>
      <c r="M180" s="1" t="s">
        <v>54</v>
      </c>
      <c r="N180" s="1" t="s">
        <v>54</v>
      </c>
      <c r="O180" s="1" t="s">
        <v>827</v>
      </c>
      <c r="P180" s="1" t="s">
        <v>33</v>
      </c>
      <c r="Q180" s="1" t="s">
        <v>162</v>
      </c>
      <c r="R180" s="1" t="s">
        <v>828</v>
      </c>
      <c r="S180">
        <v>24</v>
      </c>
      <c r="T180">
        <v>2</v>
      </c>
      <c r="U180">
        <v>0</v>
      </c>
      <c r="V180" s="3">
        <v>0.96</v>
      </c>
      <c r="W180">
        <v>2.39</v>
      </c>
      <c r="X180" s="1" t="s">
        <v>57</v>
      </c>
      <c r="AB180" s="5" t="s">
        <v>5509</v>
      </c>
      <c r="AC180" s="3">
        <v>288.49179037037032</v>
      </c>
      <c r="AD180" s="3">
        <v>-955.0624200000002</v>
      </c>
    </row>
    <row r="181" spans="1:30" x14ac:dyDescent="0.25">
      <c r="A181">
        <v>41773</v>
      </c>
      <c r="B181" s="1" t="s">
        <v>766</v>
      </c>
      <c r="C181" s="2">
        <v>40551</v>
      </c>
      <c r="D181" s="2">
        <v>40610</v>
      </c>
      <c r="E181" s="1" t="s">
        <v>49</v>
      </c>
      <c r="F181" s="1" t="s">
        <v>767</v>
      </c>
      <c r="G181" s="1" t="s">
        <v>768</v>
      </c>
      <c r="H181" s="1" t="s">
        <v>101</v>
      </c>
      <c r="I181" s="1" t="s">
        <v>769</v>
      </c>
      <c r="J181" s="1" t="s">
        <v>769</v>
      </c>
      <c r="K181" s="1" t="s">
        <v>378</v>
      </c>
      <c r="M181" s="1" t="s">
        <v>31</v>
      </c>
      <c r="N181" s="1" t="s">
        <v>31</v>
      </c>
      <c r="O181" s="1" t="s">
        <v>829</v>
      </c>
      <c r="P181" s="1" t="s">
        <v>33</v>
      </c>
      <c r="Q181" s="1" t="s">
        <v>162</v>
      </c>
      <c r="R181" s="1" t="s">
        <v>830</v>
      </c>
      <c r="S181">
        <v>8.9730000000000008</v>
      </c>
      <c r="T181">
        <v>1</v>
      </c>
      <c r="U181">
        <v>0.7</v>
      </c>
      <c r="V181" s="3">
        <v>-8.9969999999999999</v>
      </c>
      <c r="W181">
        <v>2.0699999999999998</v>
      </c>
      <c r="X181" s="1" t="s">
        <v>85</v>
      </c>
      <c r="AB181" s="5" t="s">
        <v>1988</v>
      </c>
      <c r="AC181" s="3">
        <v>171.59119253731342</v>
      </c>
      <c r="AD181" s="3">
        <v>-280.98169999999988</v>
      </c>
    </row>
    <row r="182" spans="1:30" x14ac:dyDescent="0.25">
      <c r="A182">
        <v>27410</v>
      </c>
      <c r="B182" s="1" t="s">
        <v>776</v>
      </c>
      <c r="C182" s="2">
        <v>40551</v>
      </c>
      <c r="D182" s="2">
        <v>40702</v>
      </c>
      <c r="E182" s="1" t="s">
        <v>25</v>
      </c>
      <c r="F182" s="1" t="s">
        <v>777</v>
      </c>
      <c r="G182" s="1" t="s">
        <v>778</v>
      </c>
      <c r="H182" s="1" t="s">
        <v>28</v>
      </c>
      <c r="I182" s="1" t="s">
        <v>422</v>
      </c>
      <c r="J182" s="1" t="s">
        <v>423</v>
      </c>
      <c r="K182" s="1" t="s">
        <v>424</v>
      </c>
      <c r="M182" s="1" t="s">
        <v>43</v>
      </c>
      <c r="N182" s="1" t="s">
        <v>294</v>
      </c>
      <c r="O182" s="1" t="s">
        <v>831</v>
      </c>
      <c r="P182" s="1" t="s">
        <v>33</v>
      </c>
      <c r="Q182" s="1" t="s">
        <v>67</v>
      </c>
      <c r="R182" s="1" t="s">
        <v>832</v>
      </c>
      <c r="S182">
        <v>24.651</v>
      </c>
      <c r="T182">
        <v>3</v>
      </c>
      <c r="U182">
        <v>0.45</v>
      </c>
      <c r="V182" s="3">
        <v>-19.359000000000002</v>
      </c>
      <c r="W182">
        <v>1.94</v>
      </c>
      <c r="X182" s="1" t="s">
        <v>36</v>
      </c>
      <c r="AB182" s="5" t="s">
        <v>12529</v>
      </c>
      <c r="AC182" s="3">
        <v>305.7810218181819</v>
      </c>
      <c r="AD182" s="3">
        <v>2249.8603000000003</v>
      </c>
    </row>
    <row r="183" spans="1:30" x14ac:dyDescent="0.25">
      <c r="A183">
        <v>46170</v>
      </c>
      <c r="B183" s="1" t="s">
        <v>833</v>
      </c>
      <c r="C183" s="2">
        <v>40551</v>
      </c>
      <c r="D183" s="2">
        <v>40671</v>
      </c>
      <c r="E183" s="1" t="s">
        <v>25</v>
      </c>
      <c r="F183" s="1" t="s">
        <v>834</v>
      </c>
      <c r="G183" s="1" t="s">
        <v>835</v>
      </c>
      <c r="H183" s="1" t="s">
        <v>101</v>
      </c>
      <c r="I183" s="1" t="s">
        <v>836</v>
      </c>
      <c r="J183" s="1" t="s">
        <v>836</v>
      </c>
      <c r="K183" s="1" t="s">
        <v>135</v>
      </c>
      <c r="M183" s="1" t="s">
        <v>54</v>
      </c>
      <c r="N183" s="1" t="s">
        <v>54</v>
      </c>
      <c r="O183" s="1" t="s">
        <v>837</v>
      </c>
      <c r="P183" s="1" t="s">
        <v>33</v>
      </c>
      <c r="Q183" s="1" t="s">
        <v>162</v>
      </c>
      <c r="R183" s="1" t="s">
        <v>838</v>
      </c>
      <c r="S183">
        <v>13.26</v>
      </c>
      <c r="T183">
        <v>1</v>
      </c>
      <c r="U183">
        <v>0</v>
      </c>
      <c r="V183" s="3">
        <v>6.09</v>
      </c>
      <c r="W183">
        <v>1.26</v>
      </c>
      <c r="X183" s="1" t="s">
        <v>36</v>
      </c>
      <c r="AB183" s="5" t="s">
        <v>11033</v>
      </c>
      <c r="AC183" s="3">
        <v>280.81195362318846</v>
      </c>
      <c r="AD183" s="3">
        <v>2670.3286999999987</v>
      </c>
    </row>
    <row r="184" spans="1:30" x14ac:dyDescent="0.25">
      <c r="A184">
        <v>41774</v>
      </c>
      <c r="B184" s="1" t="s">
        <v>766</v>
      </c>
      <c r="C184" s="2">
        <v>40551</v>
      </c>
      <c r="D184" s="2">
        <v>40610</v>
      </c>
      <c r="E184" s="1" t="s">
        <v>49</v>
      </c>
      <c r="F184" s="1" t="s">
        <v>767</v>
      </c>
      <c r="G184" s="1" t="s">
        <v>768</v>
      </c>
      <c r="H184" s="1" t="s">
        <v>101</v>
      </c>
      <c r="I184" s="1" t="s">
        <v>769</v>
      </c>
      <c r="J184" s="1" t="s">
        <v>769</v>
      </c>
      <c r="K184" s="1" t="s">
        <v>378</v>
      </c>
      <c r="M184" s="1" t="s">
        <v>31</v>
      </c>
      <c r="N184" s="1" t="s">
        <v>31</v>
      </c>
      <c r="O184" s="1" t="s">
        <v>839</v>
      </c>
      <c r="P184" s="1" t="s">
        <v>33</v>
      </c>
      <c r="Q184" s="1" t="s">
        <v>162</v>
      </c>
      <c r="R184" s="1" t="s">
        <v>648</v>
      </c>
      <c r="S184">
        <v>3.3210000000000002</v>
      </c>
      <c r="T184">
        <v>1</v>
      </c>
      <c r="U184">
        <v>0.7</v>
      </c>
      <c r="V184" s="3">
        <v>-4.3289999999999997</v>
      </c>
      <c r="W184">
        <v>1.1399999999999999</v>
      </c>
      <c r="X184" s="1" t="s">
        <v>85</v>
      </c>
      <c r="AB184" s="5" t="s">
        <v>3130</v>
      </c>
      <c r="AC184" s="3">
        <v>207.97857222222223</v>
      </c>
      <c r="AD184" s="3">
        <v>1210.3413000000003</v>
      </c>
    </row>
    <row r="185" spans="1:30" x14ac:dyDescent="0.25">
      <c r="A185">
        <v>48466</v>
      </c>
      <c r="B185" s="1" t="s">
        <v>781</v>
      </c>
      <c r="C185" s="2">
        <v>40551</v>
      </c>
      <c r="D185" s="2">
        <v>40732</v>
      </c>
      <c r="E185" s="1" t="s">
        <v>25</v>
      </c>
      <c r="F185" s="1" t="s">
        <v>782</v>
      </c>
      <c r="G185" s="1" t="s">
        <v>783</v>
      </c>
      <c r="H185" s="1" t="s">
        <v>28</v>
      </c>
      <c r="I185" s="1" t="s">
        <v>784</v>
      </c>
      <c r="J185" s="1" t="s">
        <v>785</v>
      </c>
      <c r="K185" s="1" t="s">
        <v>786</v>
      </c>
      <c r="M185" s="1" t="s">
        <v>54</v>
      </c>
      <c r="N185" s="1" t="s">
        <v>54</v>
      </c>
      <c r="O185" s="1" t="s">
        <v>840</v>
      </c>
      <c r="P185" s="1" t="s">
        <v>33</v>
      </c>
      <c r="Q185" s="1" t="s">
        <v>346</v>
      </c>
      <c r="R185" s="1" t="s">
        <v>841</v>
      </c>
      <c r="S185">
        <v>13.38</v>
      </c>
      <c r="T185">
        <v>1</v>
      </c>
      <c r="U185">
        <v>0</v>
      </c>
      <c r="V185" s="3">
        <v>3.21</v>
      </c>
      <c r="W185">
        <v>1.1100000000000001</v>
      </c>
      <c r="X185" s="1" t="s">
        <v>36</v>
      </c>
      <c r="AB185" s="5" t="s">
        <v>11253</v>
      </c>
      <c r="AC185" s="3">
        <v>270.74726961038965</v>
      </c>
      <c r="AD185" s="3">
        <v>1435.4373600000001</v>
      </c>
    </row>
    <row r="186" spans="1:30" x14ac:dyDescent="0.25">
      <c r="A186">
        <v>42197</v>
      </c>
      <c r="B186" s="1" t="s">
        <v>727</v>
      </c>
      <c r="C186" s="2">
        <v>40551</v>
      </c>
      <c r="D186" s="2">
        <v>40702</v>
      </c>
      <c r="E186" s="1" t="s">
        <v>25</v>
      </c>
      <c r="F186" s="1" t="s">
        <v>728</v>
      </c>
      <c r="G186" s="1" t="s">
        <v>729</v>
      </c>
      <c r="H186" s="1" t="s">
        <v>28</v>
      </c>
      <c r="I186" s="1" t="s">
        <v>730</v>
      </c>
      <c r="J186" s="1" t="s">
        <v>731</v>
      </c>
      <c r="K186" s="1" t="s">
        <v>732</v>
      </c>
      <c r="M186" s="1" t="s">
        <v>31</v>
      </c>
      <c r="N186" s="1" t="s">
        <v>31</v>
      </c>
      <c r="O186" s="1" t="s">
        <v>842</v>
      </c>
      <c r="P186" s="1" t="s">
        <v>33</v>
      </c>
      <c r="Q186" s="1" t="s">
        <v>165</v>
      </c>
      <c r="R186" s="1" t="s">
        <v>843</v>
      </c>
      <c r="S186">
        <v>11.73</v>
      </c>
      <c r="T186">
        <v>1</v>
      </c>
      <c r="U186">
        <v>0</v>
      </c>
      <c r="V186" s="3">
        <v>5.37</v>
      </c>
      <c r="W186">
        <v>1.08</v>
      </c>
      <c r="X186" s="1" t="s">
        <v>36</v>
      </c>
      <c r="AB186" s="5" t="s">
        <v>5295</v>
      </c>
      <c r="AC186" s="3">
        <v>237.0250383333333</v>
      </c>
      <c r="AD186" s="3">
        <v>1542.2429999999999</v>
      </c>
    </row>
    <row r="187" spans="1:30" x14ac:dyDescent="0.25">
      <c r="A187">
        <v>41694</v>
      </c>
      <c r="B187" s="1" t="s">
        <v>844</v>
      </c>
      <c r="C187" s="2">
        <v>40551</v>
      </c>
      <c r="D187" s="2">
        <v>40702</v>
      </c>
      <c r="E187" s="1" t="s">
        <v>25</v>
      </c>
      <c r="F187" s="1" t="s">
        <v>845</v>
      </c>
      <c r="G187" s="1" t="s">
        <v>123</v>
      </c>
      <c r="H187" s="1" t="s">
        <v>101</v>
      </c>
      <c r="I187" s="1" t="s">
        <v>557</v>
      </c>
      <c r="J187" s="1" t="s">
        <v>557</v>
      </c>
      <c r="K187" s="1" t="s">
        <v>558</v>
      </c>
      <c r="M187" s="1" t="s">
        <v>54</v>
      </c>
      <c r="N187" s="1" t="s">
        <v>54</v>
      </c>
      <c r="O187" s="1" t="s">
        <v>846</v>
      </c>
      <c r="P187" s="1" t="s">
        <v>82</v>
      </c>
      <c r="Q187" s="1" t="s">
        <v>150</v>
      </c>
      <c r="R187" s="1" t="s">
        <v>847</v>
      </c>
      <c r="S187">
        <v>16.116</v>
      </c>
      <c r="T187">
        <v>1</v>
      </c>
      <c r="U187">
        <v>0.6</v>
      </c>
      <c r="V187" s="3">
        <v>-19.344000000000001</v>
      </c>
      <c r="W187">
        <v>0.97</v>
      </c>
      <c r="X187" s="1" t="s">
        <v>57</v>
      </c>
      <c r="AB187" s="5" t="s">
        <v>4659</v>
      </c>
      <c r="AC187" s="3">
        <v>153.48919420289852</v>
      </c>
      <c r="AD187" s="3">
        <v>525.38429999999994</v>
      </c>
    </row>
    <row r="188" spans="1:30" x14ac:dyDescent="0.25">
      <c r="A188">
        <v>33134</v>
      </c>
      <c r="B188" s="1" t="s">
        <v>802</v>
      </c>
      <c r="C188" s="2">
        <v>40551</v>
      </c>
      <c r="D188" s="2">
        <v>40671</v>
      </c>
      <c r="E188" s="1" t="s">
        <v>25</v>
      </c>
      <c r="F188" s="1" t="s">
        <v>803</v>
      </c>
      <c r="G188" s="1" t="s">
        <v>804</v>
      </c>
      <c r="H188" s="1" t="s">
        <v>101</v>
      </c>
      <c r="I188" s="1" t="s">
        <v>805</v>
      </c>
      <c r="J188" s="1" t="s">
        <v>806</v>
      </c>
      <c r="K188" s="1" t="s">
        <v>92</v>
      </c>
      <c r="L188">
        <v>28205</v>
      </c>
      <c r="M188" s="1" t="s">
        <v>93</v>
      </c>
      <c r="N188" s="1" t="s">
        <v>158</v>
      </c>
      <c r="O188" s="1" t="s">
        <v>848</v>
      </c>
      <c r="P188" s="1" t="s">
        <v>33</v>
      </c>
      <c r="Q188" s="1" t="s">
        <v>165</v>
      </c>
      <c r="R188" s="1" t="s">
        <v>849</v>
      </c>
      <c r="S188">
        <v>17.544</v>
      </c>
      <c r="T188">
        <v>3</v>
      </c>
      <c r="U188">
        <v>0.2</v>
      </c>
      <c r="V188" s="3">
        <v>5.9211</v>
      </c>
      <c r="W188">
        <v>0.93</v>
      </c>
      <c r="X188" s="1" t="s">
        <v>36</v>
      </c>
      <c r="AB188" s="5" t="s">
        <v>2333</v>
      </c>
      <c r="AC188" s="3">
        <v>325.18624590163944</v>
      </c>
      <c r="AD188" s="3">
        <v>3891.2644999999989</v>
      </c>
    </row>
    <row r="189" spans="1:30" x14ac:dyDescent="0.25">
      <c r="A189">
        <v>50866</v>
      </c>
      <c r="B189" s="1" t="s">
        <v>850</v>
      </c>
      <c r="C189" s="2">
        <v>40551</v>
      </c>
      <c r="D189" s="2">
        <v>40732</v>
      </c>
      <c r="E189" s="1" t="s">
        <v>25</v>
      </c>
      <c r="F189" s="1" t="s">
        <v>851</v>
      </c>
      <c r="G189" s="1" t="s">
        <v>852</v>
      </c>
      <c r="H189" s="1" t="s">
        <v>101</v>
      </c>
      <c r="I189" s="1" t="s">
        <v>853</v>
      </c>
      <c r="J189" s="1" t="s">
        <v>853</v>
      </c>
      <c r="K189" s="1" t="s">
        <v>854</v>
      </c>
      <c r="M189" s="1" t="s">
        <v>31</v>
      </c>
      <c r="N189" s="1" t="s">
        <v>31</v>
      </c>
      <c r="O189" s="1" t="s">
        <v>855</v>
      </c>
      <c r="P189" s="1" t="s">
        <v>33</v>
      </c>
      <c r="Q189" s="1" t="s">
        <v>165</v>
      </c>
      <c r="R189" s="1" t="s">
        <v>856</v>
      </c>
      <c r="S189">
        <v>13.14</v>
      </c>
      <c r="T189">
        <v>2</v>
      </c>
      <c r="U189">
        <v>0</v>
      </c>
      <c r="V189" s="3">
        <v>5.22</v>
      </c>
      <c r="W189">
        <v>0.83</v>
      </c>
      <c r="X189" s="1" t="s">
        <v>36</v>
      </c>
      <c r="AB189" s="5" t="s">
        <v>1195</v>
      </c>
      <c r="AC189" s="3">
        <v>213.21915441176472</v>
      </c>
      <c r="AD189" s="3">
        <v>2154.3027000000002</v>
      </c>
    </row>
    <row r="190" spans="1:30" x14ac:dyDescent="0.25">
      <c r="A190">
        <v>44794</v>
      </c>
      <c r="B190" s="1" t="s">
        <v>721</v>
      </c>
      <c r="C190" s="2">
        <v>40551</v>
      </c>
      <c r="D190" s="2">
        <v>40671</v>
      </c>
      <c r="E190" s="1" t="s">
        <v>25</v>
      </c>
      <c r="F190" s="1" t="s">
        <v>722</v>
      </c>
      <c r="G190" s="1" t="s">
        <v>723</v>
      </c>
      <c r="H190" s="1" t="s">
        <v>28</v>
      </c>
      <c r="I190" s="1" t="s">
        <v>724</v>
      </c>
      <c r="J190" s="1" t="s">
        <v>557</v>
      </c>
      <c r="K190" s="1" t="s">
        <v>558</v>
      </c>
      <c r="M190" s="1" t="s">
        <v>54</v>
      </c>
      <c r="N190" s="1" t="s">
        <v>54</v>
      </c>
      <c r="O190" s="1" t="s">
        <v>857</v>
      </c>
      <c r="P190" s="1" t="s">
        <v>33</v>
      </c>
      <c r="Q190" s="1" t="s">
        <v>145</v>
      </c>
      <c r="R190" s="1" t="s">
        <v>858</v>
      </c>
      <c r="S190">
        <v>10.416</v>
      </c>
      <c r="T190">
        <v>1</v>
      </c>
      <c r="U190">
        <v>0.6</v>
      </c>
      <c r="V190" s="3">
        <v>-6.774</v>
      </c>
      <c r="W190">
        <v>0.81</v>
      </c>
      <c r="X190" s="1" t="s">
        <v>57</v>
      </c>
      <c r="AB190" s="5" t="s">
        <v>7046</v>
      </c>
      <c r="AC190" s="3">
        <v>275.05523333333326</v>
      </c>
      <c r="AD190" s="3">
        <v>1910.1064999999996</v>
      </c>
    </row>
    <row r="191" spans="1:30" x14ac:dyDescent="0.25">
      <c r="A191">
        <v>33707</v>
      </c>
      <c r="B191" s="1" t="s">
        <v>859</v>
      </c>
      <c r="C191" s="2">
        <v>40551</v>
      </c>
      <c r="D191" s="2">
        <v>40702</v>
      </c>
      <c r="E191" s="1" t="s">
        <v>25</v>
      </c>
      <c r="F191" s="1" t="s">
        <v>860</v>
      </c>
      <c r="G191" s="1" t="s">
        <v>861</v>
      </c>
      <c r="H191" s="1" t="s">
        <v>61</v>
      </c>
      <c r="I191" s="1" t="s">
        <v>862</v>
      </c>
      <c r="J191" s="1" t="s">
        <v>863</v>
      </c>
      <c r="K191" s="1" t="s">
        <v>92</v>
      </c>
      <c r="L191">
        <v>19120</v>
      </c>
      <c r="M191" s="1" t="s">
        <v>93</v>
      </c>
      <c r="N191" s="1" t="s">
        <v>386</v>
      </c>
      <c r="O191" s="1" t="s">
        <v>864</v>
      </c>
      <c r="P191" s="1" t="s">
        <v>33</v>
      </c>
      <c r="Q191" s="1" t="s">
        <v>346</v>
      </c>
      <c r="R191" s="1" t="s">
        <v>865</v>
      </c>
      <c r="S191">
        <v>5.68</v>
      </c>
      <c r="T191">
        <v>2</v>
      </c>
      <c r="U191">
        <v>0.2</v>
      </c>
      <c r="V191" s="3">
        <v>1.917</v>
      </c>
      <c r="W191">
        <v>0.77</v>
      </c>
      <c r="X191" s="1" t="s">
        <v>57</v>
      </c>
      <c r="AB191" s="5" t="s">
        <v>8873</v>
      </c>
      <c r="AC191" s="3">
        <v>289.97338074074077</v>
      </c>
      <c r="AD191" s="3">
        <v>3312.72046</v>
      </c>
    </row>
    <row r="192" spans="1:30" x14ac:dyDescent="0.25">
      <c r="A192">
        <v>44793</v>
      </c>
      <c r="B192" s="1" t="s">
        <v>721</v>
      </c>
      <c r="C192" s="2">
        <v>40551</v>
      </c>
      <c r="D192" s="2">
        <v>40671</v>
      </c>
      <c r="E192" s="1" t="s">
        <v>25</v>
      </c>
      <c r="F192" s="1" t="s">
        <v>722</v>
      </c>
      <c r="G192" s="1" t="s">
        <v>723</v>
      </c>
      <c r="H192" s="1" t="s">
        <v>28</v>
      </c>
      <c r="I192" s="1" t="s">
        <v>724</v>
      </c>
      <c r="J192" s="1" t="s">
        <v>557</v>
      </c>
      <c r="K192" s="1" t="s">
        <v>558</v>
      </c>
      <c r="M192" s="1" t="s">
        <v>54</v>
      </c>
      <c r="N192" s="1" t="s">
        <v>54</v>
      </c>
      <c r="O192" s="1" t="s">
        <v>866</v>
      </c>
      <c r="P192" s="1" t="s">
        <v>33</v>
      </c>
      <c r="Q192" s="1" t="s">
        <v>34</v>
      </c>
      <c r="R192" s="1" t="s">
        <v>867</v>
      </c>
      <c r="S192">
        <v>7.8840000000000003</v>
      </c>
      <c r="T192">
        <v>1</v>
      </c>
      <c r="U192">
        <v>0.6</v>
      </c>
      <c r="V192" s="3">
        <v>-10.656000000000001</v>
      </c>
      <c r="W192">
        <v>0.72</v>
      </c>
      <c r="X192" s="1" t="s">
        <v>57</v>
      </c>
      <c r="AB192" s="5" t="s">
        <v>4117</v>
      </c>
      <c r="AC192" s="3">
        <v>243.76392674418594</v>
      </c>
      <c r="AD192" s="3">
        <v>2917.8505000000005</v>
      </c>
    </row>
    <row r="193" spans="1:30" x14ac:dyDescent="0.25">
      <c r="A193">
        <v>41776</v>
      </c>
      <c r="B193" s="1" t="s">
        <v>766</v>
      </c>
      <c r="C193" s="2">
        <v>40551</v>
      </c>
      <c r="D193" s="2">
        <v>40610</v>
      </c>
      <c r="E193" s="1" t="s">
        <v>49</v>
      </c>
      <c r="F193" s="1" t="s">
        <v>767</v>
      </c>
      <c r="G193" s="1" t="s">
        <v>768</v>
      </c>
      <c r="H193" s="1" t="s">
        <v>101</v>
      </c>
      <c r="I193" s="1" t="s">
        <v>769</v>
      </c>
      <c r="J193" s="1" t="s">
        <v>769</v>
      </c>
      <c r="K193" s="1" t="s">
        <v>378</v>
      </c>
      <c r="M193" s="1" t="s">
        <v>31</v>
      </c>
      <c r="N193" s="1" t="s">
        <v>31</v>
      </c>
      <c r="O193" s="1" t="s">
        <v>868</v>
      </c>
      <c r="P193" s="1" t="s">
        <v>33</v>
      </c>
      <c r="Q193" s="1" t="s">
        <v>162</v>
      </c>
      <c r="R193" s="1" t="s">
        <v>464</v>
      </c>
      <c r="S193">
        <v>1.6020000000000001</v>
      </c>
      <c r="T193">
        <v>1</v>
      </c>
      <c r="U193">
        <v>0.7</v>
      </c>
      <c r="V193" s="3">
        <v>-1.5780000000000001</v>
      </c>
      <c r="W193">
        <v>0.25</v>
      </c>
      <c r="X193" s="1" t="s">
        <v>85</v>
      </c>
      <c r="AB193" s="5" t="s">
        <v>3114</v>
      </c>
      <c r="AC193" s="3">
        <v>174.5260974025974</v>
      </c>
      <c r="AD193" s="3">
        <v>-70.489799999999846</v>
      </c>
    </row>
    <row r="194" spans="1:30" x14ac:dyDescent="0.25">
      <c r="A194">
        <v>27369</v>
      </c>
      <c r="B194" s="1" t="s">
        <v>869</v>
      </c>
      <c r="C194" s="2">
        <v>40552</v>
      </c>
      <c r="D194" s="2">
        <v>40703</v>
      </c>
      <c r="E194" s="1" t="s">
        <v>25</v>
      </c>
      <c r="F194" s="1" t="s">
        <v>870</v>
      </c>
      <c r="G194" s="1" t="s">
        <v>871</v>
      </c>
      <c r="H194" s="1" t="s">
        <v>28</v>
      </c>
      <c r="I194" s="1" t="s">
        <v>872</v>
      </c>
      <c r="J194" s="1" t="s">
        <v>873</v>
      </c>
      <c r="K194" s="1" t="s">
        <v>111</v>
      </c>
      <c r="M194" s="1" t="s">
        <v>43</v>
      </c>
      <c r="N194" s="1" t="s">
        <v>112</v>
      </c>
      <c r="O194" s="1" t="s">
        <v>874</v>
      </c>
      <c r="P194" s="1" t="s">
        <v>33</v>
      </c>
      <c r="Q194" s="1" t="s">
        <v>34</v>
      </c>
      <c r="R194" s="1" t="s">
        <v>35</v>
      </c>
      <c r="S194">
        <v>1429.05</v>
      </c>
      <c r="T194">
        <v>7</v>
      </c>
      <c r="U194">
        <v>0</v>
      </c>
      <c r="V194" s="3">
        <v>371.49</v>
      </c>
      <c r="W194">
        <v>194.36</v>
      </c>
      <c r="X194" s="1" t="s">
        <v>57</v>
      </c>
      <c r="AB194" s="5" t="s">
        <v>920</v>
      </c>
      <c r="AC194" s="3">
        <v>186.59826617647056</v>
      </c>
      <c r="AD194" s="3">
        <v>426.03500000000025</v>
      </c>
    </row>
    <row r="195" spans="1:30" x14ac:dyDescent="0.25">
      <c r="A195">
        <v>18577</v>
      </c>
      <c r="B195" s="1" t="s">
        <v>875</v>
      </c>
      <c r="C195" s="2">
        <v>40552</v>
      </c>
      <c r="D195" s="2">
        <v>40672</v>
      </c>
      <c r="E195" s="1" t="s">
        <v>49</v>
      </c>
      <c r="F195" s="1" t="s">
        <v>876</v>
      </c>
      <c r="G195" s="1" t="s">
        <v>877</v>
      </c>
      <c r="H195" s="1" t="s">
        <v>28</v>
      </c>
      <c r="I195" s="1" t="s">
        <v>878</v>
      </c>
      <c r="J195" s="1" t="s">
        <v>194</v>
      </c>
      <c r="K195" s="1" t="s">
        <v>195</v>
      </c>
      <c r="M195" s="1" t="s">
        <v>64</v>
      </c>
      <c r="N195" s="1" t="s">
        <v>65</v>
      </c>
      <c r="O195" s="1" t="s">
        <v>879</v>
      </c>
      <c r="P195" s="1" t="s">
        <v>82</v>
      </c>
      <c r="Q195" s="1" t="s">
        <v>231</v>
      </c>
      <c r="R195" s="1" t="s">
        <v>880</v>
      </c>
      <c r="S195">
        <v>1232.8800000000001</v>
      </c>
      <c r="T195">
        <v>4</v>
      </c>
      <c r="U195">
        <v>0</v>
      </c>
      <c r="V195" s="3">
        <v>135.6</v>
      </c>
      <c r="W195">
        <v>150.43</v>
      </c>
      <c r="X195" s="1" t="s">
        <v>36</v>
      </c>
      <c r="AB195" s="5" t="s">
        <v>8640</v>
      </c>
      <c r="AC195" s="3">
        <v>198.89049166666666</v>
      </c>
      <c r="AD195" s="3">
        <v>1984.3986000000004</v>
      </c>
    </row>
    <row r="196" spans="1:30" x14ac:dyDescent="0.25">
      <c r="A196">
        <v>27371</v>
      </c>
      <c r="B196" s="1" t="s">
        <v>869</v>
      </c>
      <c r="C196" s="2">
        <v>40552</v>
      </c>
      <c r="D196" s="2">
        <v>40703</v>
      </c>
      <c r="E196" s="1" t="s">
        <v>25</v>
      </c>
      <c r="F196" s="1" t="s">
        <v>870</v>
      </c>
      <c r="G196" s="1" t="s">
        <v>871</v>
      </c>
      <c r="H196" s="1" t="s">
        <v>28</v>
      </c>
      <c r="I196" s="1" t="s">
        <v>872</v>
      </c>
      <c r="J196" s="1" t="s">
        <v>873</v>
      </c>
      <c r="K196" s="1" t="s">
        <v>111</v>
      </c>
      <c r="M196" s="1" t="s">
        <v>43</v>
      </c>
      <c r="N196" s="1" t="s">
        <v>112</v>
      </c>
      <c r="O196" s="1" t="s">
        <v>881</v>
      </c>
      <c r="P196" s="1" t="s">
        <v>33</v>
      </c>
      <c r="Q196" s="1" t="s">
        <v>34</v>
      </c>
      <c r="R196" s="1" t="s">
        <v>882</v>
      </c>
      <c r="S196">
        <v>767.52</v>
      </c>
      <c r="T196">
        <v>6</v>
      </c>
      <c r="U196">
        <v>0</v>
      </c>
      <c r="V196" s="3">
        <v>45.9</v>
      </c>
      <c r="W196">
        <v>102.29</v>
      </c>
      <c r="X196" s="1" t="s">
        <v>57</v>
      </c>
      <c r="AB196" s="5" t="s">
        <v>6054</v>
      </c>
      <c r="AC196" s="3">
        <v>280.46798800000005</v>
      </c>
      <c r="AD196" s="3">
        <v>1363.5627600000005</v>
      </c>
    </row>
    <row r="197" spans="1:30" x14ac:dyDescent="0.25">
      <c r="A197">
        <v>27372</v>
      </c>
      <c r="B197" s="1" t="s">
        <v>869</v>
      </c>
      <c r="C197" s="2">
        <v>40552</v>
      </c>
      <c r="D197" s="2">
        <v>40703</v>
      </c>
      <c r="E197" s="1" t="s">
        <v>25</v>
      </c>
      <c r="F197" s="1" t="s">
        <v>870</v>
      </c>
      <c r="G197" s="1" t="s">
        <v>871</v>
      </c>
      <c r="H197" s="1" t="s">
        <v>28</v>
      </c>
      <c r="I197" s="1" t="s">
        <v>872</v>
      </c>
      <c r="J197" s="1" t="s">
        <v>873</v>
      </c>
      <c r="K197" s="1" t="s">
        <v>111</v>
      </c>
      <c r="M197" s="1" t="s">
        <v>43</v>
      </c>
      <c r="N197" s="1" t="s">
        <v>112</v>
      </c>
      <c r="O197" s="1" t="s">
        <v>883</v>
      </c>
      <c r="P197" s="1" t="s">
        <v>82</v>
      </c>
      <c r="Q197" s="1" t="s">
        <v>268</v>
      </c>
      <c r="R197" s="1" t="s">
        <v>884</v>
      </c>
      <c r="S197">
        <v>1100.1600000000001</v>
      </c>
      <c r="T197">
        <v>6</v>
      </c>
      <c r="U197">
        <v>0</v>
      </c>
      <c r="V197" s="3">
        <v>175.86</v>
      </c>
      <c r="W197">
        <v>92.07</v>
      </c>
      <c r="X197" s="1" t="s">
        <v>57</v>
      </c>
      <c r="AB197" s="5" t="s">
        <v>960</v>
      </c>
      <c r="AC197" s="3">
        <v>236.76098000000002</v>
      </c>
      <c r="AD197" s="3">
        <v>1656.9394999999995</v>
      </c>
    </row>
    <row r="198" spans="1:30" x14ac:dyDescent="0.25">
      <c r="A198">
        <v>3788</v>
      </c>
      <c r="B198" s="1" t="s">
        <v>885</v>
      </c>
      <c r="C198" s="2">
        <v>40552</v>
      </c>
      <c r="D198" s="2">
        <v>40583</v>
      </c>
      <c r="E198" s="1" t="s">
        <v>87</v>
      </c>
      <c r="F198" s="1" t="s">
        <v>886</v>
      </c>
      <c r="G198" s="1" t="s">
        <v>887</v>
      </c>
      <c r="H198" s="1" t="s">
        <v>28</v>
      </c>
      <c r="I198" s="1" t="s">
        <v>888</v>
      </c>
      <c r="J198" s="1" t="s">
        <v>888</v>
      </c>
      <c r="K198" s="1" t="s">
        <v>522</v>
      </c>
      <c r="M198" s="1" t="s">
        <v>126</v>
      </c>
      <c r="N198" s="1" t="s">
        <v>127</v>
      </c>
      <c r="O198" s="1" t="s">
        <v>889</v>
      </c>
      <c r="P198" s="1" t="s">
        <v>33</v>
      </c>
      <c r="Q198" s="1" t="s">
        <v>67</v>
      </c>
      <c r="R198" s="1" t="s">
        <v>890</v>
      </c>
      <c r="S198">
        <v>182.88</v>
      </c>
      <c r="T198">
        <v>9</v>
      </c>
      <c r="U198">
        <v>0</v>
      </c>
      <c r="V198" s="3">
        <v>3.6</v>
      </c>
      <c r="W198">
        <v>44.76</v>
      </c>
      <c r="X198" s="1" t="s">
        <v>57</v>
      </c>
      <c r="AB198" s="5" t="s">
        <v>1139</v>
      </c>
      <c r="AC198" s="3">
        <v>169.39828888888894</v>
      </c>
      <c r="AD198" s="3">
        <v>1108.4399999999998</v>
      </c>
    </row>
    <row r="199" spans="1:30" x14ac:dyDescent="0.25">
      <c r="A199">
        <v>27370</v>
      </c>
      <c r="B199" s="1" t="s">
        <v>869</v>
      </c>
      <c r="C199" s="2">
        <v>40552</v>
      </c>
      <c r="D199" s="2">
        <v>40703</v>
      </c>
      <c r="E199" s="1" t="s">
        <v>25</v>
      </c>
      <c r="F199" s="1" t="s">
        <v>870</v>
      </c>
      <c r="G199" s="1" t="s">
        <v>871</v>
      </c>
      <c r="H199" s="1" t="s">
        <v>28</v>
      </c>
      <c r="I199" s="1" t="s">
        <v>872</v>
      </c>
      <c r="J199" s="1" t="s">
        <v>873</v>
      </c>
      <c r="K199" s="1" t="s">
        <v>111</v>
      </c>
      <c r="M199" s="1" t="s">
        <v>43</v>
      </c>
      <c r="N199" s="1" t="s">
        <v>112</v>
      </c>
      <c r="O199" s="1" t="s">
        <v>891</v>
      </c>
      <c r="P199" s="1" t="s">
        <v>70</v>
      </c>
      <c r="Q199" s="1" t="s">
        <v>217</v>
      </c>
      <c r="R199" s="1" t="s">
        <v>892</v>
      </c>
      <c r="S199">
        <v>473.61</v>
      </c>
      <c r="T199">
        <v>1</v>
      </c>
      <c r="U199">
        <v>0</v>
      </c>
      <c r="V199" s="3">
        <v>142.08000000000001</v>
      </c>
      <c r="W199">
        <v>42.96</v>
      </c>
      <c r="X199" s="1" t="s">
        <v>57</v>
      </c>
      <c r="AB199" s="5" t="s">
        <v>6043</v>
      </c>
      <c r="AC199" s="3">
        <v>328.58664611764704</v>
      </c>
      <c r="AD199" s="3">
        <v>6103.9729199999974</v>
      </c>
    </row>
    <row r="200" spans="1:30" x14ac:dyDescent="0.25">
      <c r="A200">
        <v>14029</v>
      </c>
      <c r="B200" s="1" t="s">
        <v>893</v>
      </c>
      <c r="C200" s="2">
        <v>40552</v>
      </c>
      <c r="D200" s="2">
        <v>40642</v>
      </c>
      <c r="E200" s="1" t="s">
        <v>87</v>
      </c>
      <c r="F200" s="1" t="s">
        <v>894</v>
      </c>
      <c r="G200" s="1" t="s">
        <v>817</v>
      </c>
      <c r="H200" s="1" t="s">
        <v>101</v>
      </c>
      <c r="I200" s="1" t="s">
        <v>895</v>
      </c>
      <c r="J200" s="1" t="s">
        <v>896</v>
      </c>
      <c r="K200" s="1" t="s">
        <v>897</v>
      </c>
      <c r="M200" s="1" t="s">
        <v>64</v>
      </c>
      <c r="N200" s="1" t="s">
        <v>65</v>
      </c>
      <c r="O200" s="1" t="s">
        <v>898</v>
      </c>
      <c r="P200" s="1" t="s">
        <v>33</v>
      </c>
      <c r="Q200" s="1" t="s">
        <v>34</v>
      </c>
      <c r="R200" s="1" t="s">
        <v>448</v>
      </c>
      <c r="S200">
        <v>243</v>
      </c>
      <c r="T200">
        <v>4</v>
      </c>
      <c r="U200">
        <v>0</v>
      </c>
      <c r="V200" s="3">
        <v>119.04</v>
      </c>
      <c r="W200">
        <v>41.83</v>
      </c>
      <c r="X200" s="1" t="s">
        <v>85</v>
      </c>
      <c r="AB200" s="5" t="s">
        <v>8066</v>
      </c>
      <c r="AC200" s="3">
        <v>293.42082789473676</v>
      </c>
      <c r="AD200" s="3">
        <v>2306.9272200000009</v>
      </c>
    </row>
    <row r="201" spans="1:30" x14ac:dyDescent="0.25">
      <c r="A201">
        <v>39539</v>
      </c>
      <c r="B201" s="1" t="s">
        <v>899</v>
      </c>
      <c r="C201" s="2">
        <v>40552</v>
      </c>
      <c r="D201" s="2">
        <v>40672</v>
      </c>
      <c r="E201" s="1" t="s">
        <v>25</v>
      </c>
      <c r="F201" s="1" t="s">
        <v>900</v>
      </c>
      <c r="G201" s="1" t="s">
        <v>901</v>
      </c>
      <c r="H201" s="1" t="s">
        <v>28</v>
      </c>
      <c r="I201" s="1" t="s">
        <v>384</v>
      </c>
      <c r="J201" s="1" t="s">
        <v>385</v>
      </c>
      <c r="K201" s="1" t="s">
        <v>92</v>
      </c>
      <c r="L201">
        <v>10009</v>
      </c>
      <c r="M201" s="1" t="s">
        <v>93</v>
      </c>
      <c r="N201" s="1" t="s">
        <v>386</v>
      </c>
      <c r="O201" s="1" t="s">
        <v>902</v>
      </c>
      <c r="P201" s="1" t="s">
        <v>82</v>
      </c>
      <c r="Q201" s="1" t="s">
        <v>150</v>
      </c>
      <c r="R201" s="1" t="s">
        <v>903</v>
      </c>
      <c r="S201">
        <v>357</v>
      </c>
      <c r="T201">
        <v>3</v>
      </c>
      <c r="U201">
        <v>0</v>
      </c>
      <c r="V201" s="3">
        <v>57.12</v>
      </c>
      <c r="W201">
        <v>31.59</v>
      </c>
      <c r="X201" s="1" t="s">
        <v>57</v>
      </c>
      <c r="AB201" s="5" t="s">
        <v>9709</v>
      </c>
      <c r="AC201" s="3">
        <v>312.23352258064517</v>
      </c>
      <c r="AD201" s="3">
        <v>586.96489999999994</v>
      </c>
    </row>
    <row r="202" spans="1:30" x14ac:dyDescent="0.25">
      <c r="A202">
        <v>46208</v>
      </c>
      <c r="B202" s="1" t="s">
        <v>904</v>
      </c>
      <c r="C202" s="2">
        <v>40552</v>
      </c>
      <c r="D202" s="2">
        <v>40642</v>
      </c>
      <c r="E202" s="1" t="s">
        <v>49</v>
      </c>
      <c r="F202" s="1" t="s">
        <v>905</v>
      </c>
      <c r="G202" s="1" t="s">
        <v>906</v>
      </c>
      <c r="H202" s="1" t="s">
        <v>101</v>
      </c>
      <c r="I202" s="1" t="s">
        <v>907</v>
      </c>
      <c r="J202" s="1" t="s">
        <v>908</v>
      </c>
      <c r="K202" s="1" t="s">
        <v>187</v>
      </c>
      <c r="M202" s="1" t="s">
        <v>187</v>
      </c>
      <c r="N202" s="1" t="s">
        <v>187</v>
      </c>
      <c r="O202" s="1" t="s">
        <v>909</v>
      </c>
      <c r="P202" s="1" t="s">
        <v>82</v>
      </c>
      <c r="Q202" s="1" t="s">
        <v>268</v>
      </c>
      <c r="R202" s="1" t="s">
        <v>393</v>
      </c>
      <c r="S202">
        <v>137.94</v>
      </c>
      <c r="T202">
        <v>1</v>
      </c>
      <c r="U202">
        <v>0</v>
      </c>
      <c r="V202" s="3">
        <v>6.87</v>
      </c>
      <c r="W202">
        <v>17.43</v>
      </c>
      <c r="X202" s="1" t="s">
        <v>36</v>
      </c>
      <c r="AB202" s="5" t="s">
        <v>6151</v>
      </c>
      <c r="AC202" s="3">
        <v>232.8968828125</v>
      </c>
      <c r="AD202" s="3">
        <v>1287.9166999999998</v>
      </c>
    </row>
    <row r="203" spans="1:30" x14ac:dyDescent="0.25">
      <c r="A203">
        <v>5460</v>
      </c>
      <c r="B203" s="1" t="s">
        <v>910</v>
      </c>
      <c r="C203" s="2">
        <v>40552</v>
      </c>
      <c r="D203" s="2">
        <v>40642</v>
      </c>
      <c r="E203" s="1" t="s">
        <v>49</v>
      </c>
      <c r="F203" s="1" t="s">
        <v>911</v>
      </c>
      <c r="G203" s="1" t="s">
        <v>912</v>
      </c>
      <c r="H203" s="1" t="s">
        <v>61</v>
      </c>
      <c r="I203" s="1" t="s">
        <v>913</v>
      </c>
      <c r="J203" s="1" t="s">
        <v>913</v>
      </c>
      <c r="K203" s="1" t="s">
        <v>416</v>
      </c>
      <c r="M203" s="1" t="s">
        <v>126</v>
      </c>
      <c r="N203" s="1" t="s">
        <v>158</v>
      </c>
      <c r="O203" s="1" t="s">
        <v>914</v>
      </c>
      <c r="P203" s="1" t="s">
        <v>70</v>
      </c>
      <c r="Q203" s="1" t="s">
        <v>96</v>
      </c>
      <c r="R203" s="1" t="s">
        <v>915</v>
      </c>
      <c r="S203">
        <v>348.36</v>
      </c>
      <c r="T203">
        <v>2</v>
      </c>
      <c r="U203">
        <v>0.4</v>
      </c>
      <c r="V203" s="3">
        <v>5.8</v>
      </c>
      <c r="W203">
        <v>16.600000000000001</v>
      </c>
      <c r="X203" s="1" t="s">
        <v>36</v>
      </c>
      <c r="AB203" s="5" t="s">
        <v>3693</v>
      </c>
      <c r="AC203" s="3">
        <v>194.83380975609757</v>
      </c>
      <c r="AD203" s="3">
        <v>-517.45119999999997</v>
      </c>
    </row>
    <row r="204" spans="1:30" x14ac:dyDescent="0.25">
      <c r="A204">
        <v>5461</v>
      </c>
      <c r="B204" s="1" t="s">
        <v>910</v>
      </c>
      <c r="C204" s="2">
        <v>40552</v>
      </c>
      <c r="D204" s="2">
        <v>40642</v>
      </c>
      <c r="E204" s="1" t="s">
        <v>49</v>
      </c>
      <c r="F204" s="1" t="s">
        <v>911</v>
      </c>
      <c r="G204" s="1" t="s">
        <v>912</v>
      </c>
      <c r="H204" s="1" t="s">
        <v>61</v>
      </c>
      <c r="I204" s="1" t="s">
        <v>913</v>
      </c>
      <c r="J204" s="1" t="s">
        <v>913</v>
      </c>
      <c r="K204" s="1" t="s">
        <v>416</v>
      </c>
      <c r="M204" s="1" t="s">
        <v>126</v>
      </c>
      <c r="N204" s="1" t="s">
        <v>158</v>
      </c>
      <c r="O204" s="1" t="s">
        <v>916</v>
      </c>
      <c r="P204" s="1" t="s">
        <v>70</v>
      </c>
      <c r="Q204" s="1" t="s">
        <v>217</v>
      </c>
      <c r="R204" s="1" t="s">
        <v>917</v>
      </c>
      <c r="S204">
        <v>185.56800000000001</v>
      </c>
      <c r="T204">
        <v>1</v>
      </c>
      <c r="U204">
        <v>0.4</v>
      </c>
      <c r="V204" s="3">
        <v>-6.1920000000000002</v>
      </c>
      <c r="W204">
        <v>15.67</v>
      </c>
      <c r="X204" s="1" t="s">
        <v>36</v>
      </c>
      <c r="AB204" s="5" t="s">
        <v>3751</v>
      </c>
      <c r="AC204" s="3">
        <v>268.67154242424249</v>
      </c>
      <c r="AD204" s="3">
        <v>1991.7518999999993</v>
      </c>
    </row>
    <row r="205" spans="1:30" x14ac:dyDescent="0.25">
      <c r="A205">
        <v>30441</v>
      </c>
      <c r="B205" s="1" t="s">
        <v>918</v>
      </c>
      <c r="C205" s="2">
        <v>40552</v>
      </c>
      <c r="D205" s="2">
        <v>40672</v>
      </c>
      <c r="E205" s="1" t="s">
        <v>25</v>
      </c>
      <c r="F205" s="1" t="s">
        <v>919</v>
      </c>
      <c r="G205" s="1" t="s">
        <v>920</v>
      </c>
      <c r="H205" s="1" t="s">
        <v>28</v>
      </c>
      <c r="I205" s="1" t="s">
        <v>921</v>
      </c>
      <c r="J205" s="1" t="s">
        <v>922</v>
      </c>
      <c r="K205" s="1" t="s">
        <v>923</v>
      </c>
      <c r="M205" s="1" t="s">
        <v>43</v>
      </c>
      <c r="N205" s="1" t="s">
        <v>44</v>
      </c>
      <c r="O205" s="1" t="s">
        <v>924</v>
      </c>
      <c r="P205" s="1" t="s">
        <v>70</v>
      </c>
      <c r="Q205" s="1" t="s">
        <v>71</v>
      </c>
      <c r="R205" s="1" t="s">
        <v>925</v>
      </c>
      <c r="S205">
        <v>87.9</v>
      </c>
      <c r="T205">
        <v>2</v>
      </c>
      <c r="U205">
        <v>0</v>
      </c>
      <c r="V205" s="3">
        <v>21.96</v>
      </c>
      <c r="W205">
        <v>15.25</v>
      </c>
      <c r="X205" s="1" t="s">
        <v>57</v>
      </c>
      <c r="AB205" s="5" t="s">
        <v>6510</v>
      </c>
      <c r="AC205" s="3">
        <v>195.30600735294115</v>
      </c>
      <c r="AD205" s="3">
        <v>1487.6674000000005</v>
      </c>
    </row>
    <row r="206" spans="1:30" x14ac:dyDescent="0.25">
      <c r="A206">
        <v>9045</v>
      </c>
      <c r="B206" s="1" t="s">
        <v>926</v>
      </c>
      <c r="C206" s="2">
        <v>40552</v>
      </c>
      <c r="D206" s="2">
        <v>40672</v>
      </c>
      <c r="E206" s="1" t="s">
        <v>25</v>
      </c>
      <c r="F206" s="1" t="s">
        <v>927</v>
      </c>
      <c r="G206" s="1" t="s">
        <v>928</v>
      </c>
      <c r="H206" s="1" t="s">
        <v>101</v>
      </c>
      <c r="I206" s="1" t="s">
        <v>569</v>
      </c>
      <c r="J206" s="1" t="s">
        <v>570</v>
      </c>
      <c r="K206" s="1" t="s">
        <v>532</v>
      </c>
      <c r="M206" s="1" t="s">
        <v>126</v>
      </c>
      <c r="N206" s="1" t="s">
        <v>65</v>
      </c>
      <c r="O206" s="1" t="s">
        <v>929</v>
      </c>
      <c r="P206" s="1" t="s">
        <v>33</v>
      </c>
      <c r="Q206" s="1" t="s">
        <v>119</v>
      </c>
      <c r="R206" s="1" t="s">
        <v>930</v>
      </c>
      <c r="S206">
        <v>125.22</v>
      </c>
      <c r="T206">
        <v>3</v>
      </c>
      <c r="U206">
        <v>0</v>
      </c>
      <c r="V206" s="3">
        <v>40.020000000000003</v>
      </c>
      <c r="W206">
        <v>11.55</v>
      </c>
      <c r="X206" s="1" t="s">
        <v>36</v>
      </c>
      <c r="AB206" s="5" t="s">
        <v>768</v>
      </c>
      <c r="AC206" s="3">
        <v>241.9822544680851</v>
      </c>
      <c r="AD206" s="3">
        <v>616.32492000000002</v>
      </c>
    </row>
    <row r="207" spans="1:30" x14ac:dyDescent="0.25">
      <c r="A207">
        <v>8048</v>
      </c>
      <c r="B207" s="1" t="s">
        <v>931</v>
      </c>
      <c r="C207" s="2">
        <v>40552</v>
      </c>
      <c r="D207" s="2">
        <v>40703</v>
      </c>
      <c r="E207" s="1" t="s">
        <v>25</v>
      </c>
      <c r="F207" s="1" t="s">
        <v>932</v>
      </c>
      <c r="G207" s="1" t="s">
        <v>933</v>
      </c>
      <c r="H207" s="1" t="s">
        <v>101</v>
      </c>
      <c r="I207" s="1" t="s">
        <v>934</v>
      </c>
      <c r="J207" s="1" t="s">
        <v>934</v>
      </c>
      <c r="K207" s="1" t="s">
        <v>522</v>
      </c>
      <c r="M207" s="1" t="s">
        <v>126</v>
      </c>
      <c r="N207" s="1" t="s">
        <v>127</v>
      </c>
      <c r="O207" s="1" t="s">
        <v>935</v>
      </c>
      <c r="P207" s="1" t="s">
        <v>33</v>
      </c>
      <c r="Q207" s="1" t="s">
        <v>34</v>
      </c>
      <c r="R207" s="1" t="s">
        <v>936</v>
      </c>
      <c r="S207">
        <v>77.5</v>
      </c>
      <c r="T207">
        <v>5</v>
      </c>
      <c r="U207">
        <v>0</v>
      </c>
      <c r="V207" s="3">
        <v>3.8</v>
      </c>
      <c r="W207">
        <v>10.55</v>
      </c>
      <c r="X207" s="1" t="s">
        <v>57</v>
      </c>
      <c r="AB207" s="5" t="s">
        <v>235</v>
      </c>
      <c r="AC207" s="3">
        <v>364.95956657142852</v>
      </c>
      <c r="AD207" s="3">
        <v>3652.3608600000011</v>
      </c>
    </row>
    <row r="208" spans="1:30" x14ac:dyDescent="0.25">
      <c r="A208">
        <v>34491</v>
      </c>
      <c r="B208" s="1" t="s">
        <v>937</v>
      </c>
      <c r="C208" s="2">
        <v>40552</v>
      </c>
      <c r="D208" s="2">
        <v>40642</v>
      </c>
      <c r="E208" s="1" t="s">
        <v>87</v>
      </c>
      <c r="F208" s="1" t="s">
        <v>938</v>
      </c>
      <c r="G208" s="1" t="s">
        <v>939</v>
      </c>
      <c r="H208" s="1" t="s">
        <v>28</v>
      </c>
      <c r="I208" s="1" t="s">
        <v>245</v>
      </c>
      <c r="J208" s="1" t="s">
        <v>246</v>
      </c>
      <c r="K208" s="1" t="s">
        <v>92</v>
      </c>
      <c r="L208">
        <v>77036</v>
      </c>
      <c r="M208" s="1" t="s">
        <v>93</v>
      </c>
      <c r="N208" s="1" t="s">
        <v>127</v>
      </c>
      <c r="O208" s="1" t="s">
        <v>940</v>
      </c>
      <c r="P208" s="1" t="s">
        <v>33</v>
      </c>
      <c r="Q208" s="1" t="s">
        <v>67</v>
      </c>
      <c r="R208" s="1" t="s">
        <v>941</v>
      </c>
      <c r="S208">
        <v>31.103999999999999</v>
      </c>
      <c r="T208">
        <v>6</v>
      </c>
      <c r="U208">
        <v>0.2</v>
      </c>
      <c r="V208" s="3">
        <v>10.8864</v>
      </c>
      <c r="W208">
        <v>9.9</v>
      </c>
      <c r="X208" s="1" t="s">
        <v>57</v>
      </c>
      <c r="AB208" s="5" t="s">
        <v>123</v>
      </c>
      <c r="AC208" s="3">
        <v>195.08867590361439</v>
      </c>
      <c r="AD208" s="3">
        <v>1681.8684999999998</v>
      </c>
    </row>
    <row r="209" spans="1:30" x14ac:dyDescent="0.25">
      <c r="A209">
        <v>11098</v>
      </c>
      <c r="B209" s="1" t="s">
        <v>942</v>
      </c>
      <c r="C209" s="2">
        <v>40552</v>
      </c>
      <c r="D209" s="2">
        <v>40672</v>
      </c>
      <c r="E209" s="1" t="s">
        <v>25</v>
      </c>
      <c r="F209" s="1" t="s">
        <v>943</v>
      </c>
      <c r="G209" s="1" t="s">
        <v>944</v>
      </c>
      <c r="H209" s="1" t="s">
        <v>61</v>
      </c>
      <c r="I209" s="1" t="s">
        <v>945</v>
      </c>
      <c r="J209" s="1" t="s">
        <v>946</v>
      </c>
      <c r="K209" s="1" t="s">
        <v>175</v>
      </c>
      <c r="M209" s="1" t="s">
        <v>64</v>
      </c>
      <c r="N209" s="1" t="s">
        <v>127</v>
      </c>
      <c r="O209" s="1" t="s">
        <v>947</v>
      </c>
      <c r="P209" s="1" t="s">
        <v>33</v>
      </c>
      <c r="Q209" s="1" t="s">
        <v>162</v>
      </c>
      <c r="R209" s="1" t="s">
        <v>948</v>
      </c>
      <c r="S209">
        <v>100.68</v>
      </c>
      <c r="T209">
        <v>2</v>
      </c>
      <c r="U209">
        <v>0</v>
      </c>
      <c r="V209" s="3">
        <v>6</v>
      </c>
      <c r="W209">
        <v>7.53</v>
      </c>
      <c r="X209" s="1" t="s">
        <v>36</v>
      </c>
      <c r="AB209" s="5" t="s">
        <v>9180</v>
      </c>
      <c r="AC209" s="3">
        <v>303.94386250000002</v>
      </c>
      <c r="AD209" s="3">
        <v>4080.5637000000002</v>
      </c>
    </row>
    <row r="210" spans="1:30" x14ac:dyDescent="0.25">
      <c r="A210">
        <v>8047</v>
      </c>
      <c r="B210" s="1" t="s">
        <v>931</v>
      </c>
      <c r="C210" s="2">
        <v>40552</v>
      </c>
      <c r="D210" s="2">
        <v>40703</v>
      </c>
      <c r="E210" s="1" t="s">
        <v>25</v>
      </c>
      <c r="F210" s="1" t="s">
        <v>932</v>
      </c>
      <c r="G210" s="1" t="s">
        <v>933</v>
      </c>
      <c r="H210" s="1" t="s">
        <v>101</v>
      </c>
      <c r="I210" s="1" t="s">
        <v>934</v>
      </c>
      <c r="J210" s="1" t="s">
        <v>934</v>
      </c>
      <c r="K210" s="1" t="s">
        <v>522</v>
      </c>
      <c r="M210" s="1" t="s">
        <v>126</v>
      </c>
      <c r="N210" s="1" t="s">
        <v>127</v>
      </c>
      <c r="O210" s="1" t="s">
        <v>949</v>
      </c>
      <c r="P210" s="1" t="s">
        <v>33</v>
      </c>
      <c r="Q210" s="1" t="s">
        <v>46</v>
      </c>
      <c r="R210" s="1" t="s">
        <v>950</v>
      </c>
      <c r="S210">
        <v>44.28</v>
      </c>
      <c r="T210">
        <v>3</v>
      </c>
      <c r="U210">
        <v>0</v>
      </c>
      <c r="V210" s="3">
        <v>0.42</v>
      </c>
      <c r="W210">
        <v>4.6399999999999997</v>
      </c>
      <c r="X210" s="1" t="s">
        <v>57</v>
      </c>
      <c r="AB210" s="5" t="s">
        <v>3368</v>
      </c>
      <c r="AC210" s="3">
        <v>417.75400322580646</v>
      </c>
      <c r="AD210" s="3">
        <v>4600.1323000000002</v>
      </c>
    </row>
    <row r="211" spans="1:30" x14ac:dyDescent="0.25">
      <c r="A211">
        <v>24068</v>
      </c>
      <c r="B211" s="1" t="s">
        <v>951</v>
      </c>
      <c r="C211" s="2">
        <v>40552</v>
      </c>
      <c r="D211" s="2">
        <v>40642</v>
      </c>
      <c r="E211" s="1" t="s">
        <v>87</v>
      </c>
      <c r="F211" s="1" t="s">
        <v>952</v>
      </c>
      <c r="G211" s="1" t="s">
        <v>953</v>
      </c>
      <c r="H211" s="1" t="s">
        <v>28</v>
      </c>
      <c r="I211" s="1" t="s">
        <v>422</v>
      </c>
      <c r="J211" s="1" t="s">
        <v>423</v>
      </c>
      <c r="K211" s="1" t="s">
        <v>424</v>
      </c>
      <c r="M211" s="1" t="s">
        <v>43</v>
      </c>
      <c r="N211" s="1" t="s">
        <v>294</v>
      </c>
      <c r="O211" s="1" t="s">
        <v>954</v>
      </c>
      <c r="P211" s="1" t="s">
        <v>33</v>
      </c>
      <c r="Q211" s="1" t="s">
        <v>46</v>
      </c>
      <c r="R211" s="1" t="s">
        <v>955</v>
      </c>
      <c r="S211">
        <v>64.349999999999994</v>
      </c>
      <c r="T211">
        <v>3</v>
      </c>
      <c r="U211">
        <v>0.45</v>
      </c>
      <c r="V211" s="3">
        <v>-32.76</v>
      </c>
      <c r="W211">
        <v>3.1</v>
      </c>
      <c r="X211" s="1" t="s">
        <v>57</v>
      </c>
      <c r="AB211" s="5" t="s">
        <v>9902</v>
      </c>
      <c r="AC211" s="3">
        <v>184.52431235294122</v>
      </c>
      <c r="AD211" s="3">
        <v>-2270.6965800000007</v>
      </c>
    </row>
    <row r="212" spans="1:30" x14ac:dyDescent="0.25">
      <c r="A212">
        <v>11099</v>
      </c>
      <c r="B212" s="1" t="s">
        <v>942</v>
      </c>
      <c r="C212" s="2">
        <v>40552</v>
      </c>
      <c r="D212" s="2">
        <v>40672</v>
      </c>
      <c r="E212" s="1" t="s">
        <v>25</v>
      </c>
      <c r="F212" s="1" t="s">
        <v>943</v>
      </c>
      <c r="G212" s="1" t="s">
        <v>944</v>
      </c>
      <c r="H212" s="1" t="s">
        <v>61</v>
      </c>
      <c r="I212" s="1" t="s">
        <v>945</v>
      </c>
      <c r="J212" s="1" t="s">
        <v>946</v>
      </c>
      <c r="K212" s="1" t="s">
        <v>175</v>
      </c>
      <c r="M212" s="1" t="s">
        <v>64</v>
      </c>
      <c r="N212" s="1" t="s">
        <v>127</v>
      </c>
      <c r="O212" s="1" t="s">
        <v>956</v>
      </c>
      <c r="P212" s="1" t="s">
        <v>33</v>
      </c>
      <c r="Q212" s="1" t="s">
        <v>162</v>
      </c>
      <c r="R212" s="1" t="s">
        <v>957</v>
      </c>
      <c r="S212">
        <v>37.08</v>
      </c>
      <c r="T212">
        <v>4</v>
      </c>
      <c r="U212">
        <v>0</v>
      </c>
      <c r="V212" s="3">
        <v>16.2</v>
      </c>
      <c r="W212">
        <v>2.88</v>
      </c>
      <c r="X212" s="1" t="s">
        <v>36</v>
      </c>
      <c r="AB212" s="5" t="s">
        <v>1059</v>
      </c>
      <c r="AC212" s="3">
        <v>221.96222884615383</v>
      </c>
      <c r="AD212" s="3">
        <v>363.07219999999995</v>
      </c>
    </row>
    <row r="213" spans="1:30" x14ac:dyDescent="0.25">
      <c r="A213">
        <v>12375</v>
      </c>
      <c r="B213" s="1" t="s">
        <v>958</v>
      </c>
      <c r="C213" s="2">
        <v>40552</v>
      </c>
      <c r="D213" s="2">
        <v>40642</v>
      </c>
      <c r="E213" s="1" t="s">
        <v>87</v>
      </c>
      <c r="F213" s="1" t="s">
        <v>959</v>
      </c>
      <c r="G213" s="1" t="s">
        <v>960</v>
      </c>
      <c r="H213" s="1" t="s">
        <v>61</v>
      </c>
      <c r="I213" s="1" t="s">
        <v>961</v>
      </c>
      <c r="J213" s="1" t="s">
        <v>194</v>
      </c>
      <c r="K213" s="1" t="s">
        <v>195</v>
      </c>
      <c r="M213" s="1" t="s">
        <v>64</v>
      </c>
      <c r="N213" s="1" t="s">
        <v>65</v>
      </c>
      <c r="O213" s="1" t="s">
        <v>962</v>
      </c>
      <c r="P213" s="1" t="s">
        <v>33</v>
      </c>
      <c r="Q213" s="1" t="s">
        <v>145</v>
      </c>
      <c r="R213" s="1" t="s">
        <v>963</v>
      </c>
      <c r="S213">
        <v>60.54</v>
      </c>
      <c r="T213">
        <v>2</v>
      </c>
      <c r="U213">
        <v>0</v>
      </c>
      <c r="V213" s="3">
        <v>20.58</v>
      </c>
      <c r="W213">
        <v>2.5099999999999998</v>
      </c>
      <c r="X213" s="1" t="s">
        <v>36</v>
      </c>
      <c r="AB213" s="5" t="s">
        <v>100</v>
      </c>
      <c r="AC213" s="3">
        <v>302.78594827586198</v>
      </c>
      <c r="AD213" s="3">
        <v>2179.1376999999998</v>
      </c>
    </row>
    <row r="214" spans="1:30" x14ac:dyDescent="0.25">
      <c r="A214">
        <v>45708</v>
      </c>
      <c r="B214" s="1" t="s">
        <v>964</v>
      </c>
      <c r="C214" s="2">
        <v>40552</v>
      </c>
      <c r="D214" s="2">
        <v>40672</v>
      </c>
      <c r="E214" s="1" t="s">
        <v>25</v>
      </c>
      <c r="F214" s="1" t="s">
        <v>965</v>
      </c>
      <c r="G214" s="1" t="s">
        <v>939</v>
      </c>
      <c r="H214" s="1" t="s">
        <v>28</v>
      </c>
      <c r="I214" s="1" t="s">
        <v>757</v>
      </c>
      <c r="J214" s="1" t="s">
        <v>758</v>
      </c>
      <c r="K214" s="1" t="s">
        <v>759</v>
      </c>
      <c r="M214" s="1" t="s">
        <v>31</v>
      </c>
      <c r="N214" s="1" t="s">
        <v>31</v>
      </c>
      <c r="O214" s="1" t="s">
        <v>966</v>
      </c>
      <c r="P214" s="1" t="s">
        <v>33</v>
      </c>
      <c r="Q214" s="1" t="s">
        <v>34</v>
      </c>
      <c r="R214" s="1" t="s">
        <v>967</v>
      </c>
      <c r="S214">
        <v>24</v>
      </c>
      <c r="T214">
        <v>1</v>
      </c>
      <c r="U214">
        <v>0</v>
      </c>
      <c r="V214" s="3">
        <v>2.88</v>
      </c>
      <c r="W214">
        <v>2.5099999999999998</v>
      </c>
      <c r="X214" s="1" t="s">
        <v>57</v>
      </c>
      <c r="AB214" s="5" t="s">
        <v>2457</v>
      </c>
      <c r="AC214" s="3">
        <v>348.95932529411749</v>
      </c>
      <c r="AD214" s="3">
        <v>834.53052000000082</v>
      </c>
    </row>
    <row r="215" spans="1:30" x14ac:dyDescent="0.25">
      <c r="A215">
        <v>39538</v>
      </c>
      <c r="B215" s="1" t="s">
        <v>899</v>
      </c>
      <c r="C215" s="2">
        <v>40552</v>
      </c>
      <c r="D215" s="2">
        <v>40672</v>
      </c>
      <c r="E215" s="1" t="s">
        <v>25</v>
      </c>
      <c r="F215" s="1" t="s">
        <v>900</v>
      </c>
      <c r="G215" s="1" t="s">
        <v>901</v>
      </c>
      <c r="H215" s="1" t="s">
        <v>28</v>
      </c>
      <c r="I215" s="1" t="s">
        <v>384</v>
      </c>
      <c r="J215" s="1" t="s">
        <v>385</v>
      </c>
      <c r="K215" s="1" t="s">
        <v>92</v>
      </c>
      <c r="L215">
        <v>10009</v>
      </c>
      <c r="M215" s="1" t="s">
        <v>93</v>
      </c>
      <c r="N215" s="1" t="s">
        <v>386</v>
      </c>
      <c r="O215" s="1" t="s">
        <v>968</v>
      </c>
      <c r="P215" s="1" t="s">
        <v>33</v>
      </c>
      <c r="Q215" s="1" t="s">
        <v>162</v>
      </c>
      <c r="R215" s="1" t="s">
        <v>969</v>
      </c>
      <c r="S215">
        <v>23.744</v>
      </c>
      <c r="T215">
        <v>2</v>
      </c>
      <c r="U215">
        <v>0.2</v>
      </c>
      <c r="V215" s="3">
        <v>8.3103999999999996</v>
      </c>
      <c r="W215">
        <v>2.37</v>
      </c>
      <c r="X215" s="1" t="s">
        <v>57</v>
      </c>
      <c r="AB215" s="5" t="s">
        <v>4395</v>
      </c>
      <c r="AC215" s="3">
        <v>216.38965079365082</v>
      </c>
      <c r="AD215" s="3">
        <v>1713.4144999999992</v>
      </c>
    </row>
    <row r="216" spans="1:30" x14ac:dyDescent="0.25">
      <c r="A216">
        <v>32458</v>
      </c>
      <c r="B216" s="1" t="s">
        <v>970</v>
      </c>
      <c r="C216" s="2">
        <v>40552</v>
      </c>
      <c r="D216" s="2">
        <v>40672</v>
      </c>
      <c r="E216" s="1" t="s">
        <v>49</v>
      </c>
      <c r="F216" s="1" t="s">
        <v>971</v>
      </c>
      <c r="G216" s="1" t="s">
        <v>972</v>
      </c>
      <c r="H216" s="1" t="s">
        <v>28</v>
      </c>
      <c r="I216" s="1" t="s">
        <v>973</v>
      </c>
      <c r="J216" s="1" t="s">
        <v>91</v>
      </c>
      <c r="K216" s="1" t="s">
        <v>92</v>
      </c>
      <c r="L216">
        <v>92025</v>
      </c>
      <c r="M216" s="1" t="s">
        <v>93</v>
      </c>
      <c r="N216" s="1" t="s">
        <v>94</v>
      </c>
      <c r="O216" s="1" t="s">
        <v>974</v>
      </c>
      <c r="P216" s="1" t="s">
        <v>33</v>
      </c>
      <c r="Q216" s="1" t="s">
        <v>145</v>
      </c>
      <c r="R216" s="1" t="s">
        <v>975</v>
      </c>
      <c r="S216">
        <v>53.94</v>
      </c>
      <c r="T216">
        <v>3</v>
      </c>
      <c r="U216">
        <v>0</v>
      </c>
      <c r="V216" s="3">
        <v>15.6426</v>
      </c>
      <c r="W216">
        <v>1.8</v>
      </c>
      <c r="X216" s="1" t="s">
        <v>57</v>
      </c>
      <c r="AB216" s="5" t="s">
        <v>4701</v>
      </c>
      <c r="AC216" s="3">
        <v>195.18826964285719</v>
      </c>
      <c r="AD216" s="3">
        <v>1739.0982999999997</v>
      </c>
    </row>
    <row r="217" spans="1:30" x14ac:dyDescent="0.25">
      <c r="A217">
        <v>9046</v>
      </c>
      <c r="B217" s="1" t="s">
        <v>926</v>
      </c>
      <c r="C217" s="2">
        <v>40552</v>
      </c>
      <c r="D217" s="2">
        <v>40672</v>
      </c>
      <c r="E217" s="1" t="s">
        <v>25</v>
      </c>
      <c r="F217" s="1" t="s">
        <v>927</v>
      </c>
      <c r="G217" s="1" t="s">
        <v>928</v>
      </c>
      <c r="H217" s="1" t="s">
        <v>101</v>
      </c>
      <c r="I217" s="1" t="s">
        <v>569</v>
      </c>
      <c r="J217" s="1" t="s">
        <v>570</v>
      </c>
      <c r="K217" s="1" t="s">
        <v>532</v>
      </c>
      <c r="M217" s="1" t="s">
        <v>126</v>
      </c>
      <c r="N217" s="1" t="s">
        <v>65</v>
      </c>
      <c r="O217" s="1" t="s">
        <v>976</v>
      </c>
      <c r="P217" s="1" t="s">
        <v>33</v>
      </c>
      <c r="Q217" s="1" t="s">
        <v>145</v>
      </c>
      <c r="R217" s="1" t="s">
        <v>977</v>
      </c>
      <c r="S217">
        <v>19.3</v>
      </c>
      <c r="T217">
        <v>1</v>
      </c>
      <c r="U217">
        <v>0</v>
      </c>
      <c r="V217" s="3">
        <v>3.66</v>
      </c>
      <c r="W217">
        <v>1.54</v>
      </c>
      <c r="X217" s="1" t="s">
        <v>36</v>
      </c>
      <c r="AB217" s="5" t="s">
        <v>2665</v>
      </c>
      <c r="AC217" s="3">
        <v>193.57009452054791</v>
      </c>
      <c r="AD217" s="3">
        <v>1425.8078000000005</v>
      </c>
    </row>
    <row r="218" spans="1:30" x14ac:dyDescent="0.25">
      <c r="A218">
        <v>16360</v>
      </c>
      <c r="B218" s="1" t="s">
        <v>978</v>
      </c>
      <c r="C218" s="2">
        <v>40552</v>
      </c>
      <c r="D218" s="2">
        <v>40642</v>
      </c>
      <c r="E218" s="1" t="s">
        <v>49</v>
      </c>
      <c r="F218" s="1" t="s">
        <v>979</v>
      </c>
      <c r="G218" s="1" t="s">
        <v>980</v>
      </c>
      <c r="H218" s="1" t="s">
        <v>101</v>
      </c>
      <c r="I218" s="1" t="s">
        <v>981</v>
      </c>
      <c r="J218" s="1" t="s">
        <v>982</v>
      </c>
      <c r="K218" s="1" t="s">
        <v>143</v>
      </c>
      <c r="M218" s="1" t="s">
        <v>64</v>
      </c>
      <c r="N218" s="1" t="s">
        <v>127</v>
      </c>
      <c r="O218" s="1" t="s">
        <v>983</v>
      </c>
      <c r="P218" s="1" t="s">
        <v>33</v>
      </c>
      <c r="Q218" s="1" t="s">
        <v>165</v>
      </c>
      <c r="R218" s="1" t="s">
        <v>984</v>
      </c>
      <c r="S218">
        <v>21.42</v>
      </c>
      <c r="T218">
        <v>3</v>
      </c>
      <c r="U218">
        <v>0</v>
      </c>
      <c r="V218" s="3">
        <v>5.31</v>
      </c>
      <c r="W218">
        <v>1.27</v>
      </c>
      <c r="X218" s="1" t="s">
        <v>36</v>
      </c>
      <c r="AB218" s="5" t="s">
        <v>8585</v>
      </c>
      <c r="AC218" s="3">
        <v>190.25808214285712</v>
      </c>
      <c r="AD218" s="3">
        <v>1007.098</v>
      </c>
    </row>
    <row r="219" spans="1:30" x14ac:dyDescent="0.25">
      <c r="A219">
        <v>46827</v>
      </c>
      <c r="B219" s="1" t="s">
        <v>985</v>
      </c>
      <c r="C219" s="2">
        <v>40552</v>
      </c>
      <c r="D219" s="2">
        <v>40703</v>
      </c>
      <c r="E219" s="1" t="s">
        <v>49</v>
      </c>
      <c r="F219" s="1" t="s">
        <v>986</v>
      </c>
      <c r="G219" s="1" t="s">
        <v>987</v>
      </c>
      <c r="H219" s="1" t="s">
        <v>101</v>
      </c>
      <c r="I219" s="1" t="s">
        <v>988</v>
      </c>
      <c r="J219" s="1" t="s">
        <v>989</v>
      </c>
      <c r="K219" s="1" t="s">
        <v>654</v>
      </c>
      <c r="M219" s="1" t="s">
        <v>31</v>
      </c>
      <c r="N219" s="1" t="s">
        <v>31</v>
      </c>
      <c r="O219" s="1" t="s">
        <v>990</v>
      </c>
      <c r="P219" s="1" t="s">
        <v>33</v>
      </c>
      <c r="Q219" s="1" t="s">
        <v>165</v>
      </c>
      <c r="R219" s="1" t="s">
        <v>991</v>
      </c>
      <c r="S219">
        <v>18.239999999999998</v>
      </c>
      <c r="T219">
        <v>4</v>
      </c>
      <c r="U219">
        <v>0</v>
      </c>
      <c r="V219" s="3">
        <v>6.48</v>
      </c>
      <c r="W219">
        <v>1.02</v>
      </c>
      <c r="X219" s="1" t="s">
        <v>36</v>
      </c>
      <c r="AB219" s="5" t="s">
        <v>4410</v>
      </c>
      <c r="AC219" s="3">
        <v>281.91247308641977</v>
      </c>
      <c r="AD219" s="3">
        <v>3959.164119999999</v>
      </c>
    </row>
    <row r="220" spans="1:30" x14ac:dyDescent="0.25">
      <c r="A220">
        <v>34490</v>
      </c>
      <c r="B220" s="1" t="s">
        <v>937</v>
      </c>
      <c r="C220" s="2">
        <v>40552</v>
      </c>
      <c r="D220" s="2">
        <v>40642</v>
      </c>
      <c r="E220" s="1" t="s">
        <v>87</v>
      </c>
      <c r="F220" s="1" t="s">
        <v>938</v>
      </c>
      <c r="G220" s="1" t="s">
        <v>939</v>
      </c>
      <c r="H220" s="1" t="s">
        <v>28</v>
      </c>
      <c r="I220" s="1" t="s">
        <v>245</v>
      </c>
      <c r="J220" s="1" t="s">
        <v>246</v>
      </c>
      <c r="K220" s="1" t="s">
        <v>92</v>
      </c>
      <c r="L220">
        <v>77036</v>
      </c>
      <c r="M220" s="1" t="s">
        <v>93</v>
      </c>
      <c r="N220" s="1" t="s">
        <v>127</v>
      </c>
      <c r="O220" s="1" t="s">
        <v>992</v>
      </c>
      <c r="P220" s="1" t="s">
        <v>33</v>
      </c>
      <c r="Q220" s="1" t="s">
        <v>162</v>
      </c>
      <c r="R220" s="1" t="s">
        <v>993</v>
      </c>
      <c r="S220">
        <v>3.6480000000000001</v>
      </c>
      <c r="T220">
        <v>3</v>
      </c>
      <c r="U220">
        <v>0.8</v>
      </c>
      <c r="V220" s="3">
        <v>-6.0191999999999997</v>
      </c>
      <c r="W220">
        <v>0.7</v>
      </c>
      <c r="X220" s="1" t="s">
        <v>57</v>
      </c>
      <c r="AB220" s="5" t="s">
        <v>5000</v>
      </c>
      <c r="AC220" s="3">
        <v>232.73236363636357</v>
      </c>
      <c r="AD220" s="3">
        <v>1735.4974000000007</v>
      </c>
    </row>
    <row r="221" spans="1:30" x14ac:dyDescent="0.25">
      <c r="A221">
        <v>42692</v>
      </c>
      <c r="B221" s="1" t="s">
        <v>994</v>
      </c>
      <c r="C221" s="2">
        <v>40553</v>
      </c>
      <c r="D221" s="2">
        <v>40673</v>
      </c>
      <c r="E221" s="1" t="s">
        <v>25</v>
      </c>
      <c r="F221" s="1" t="s">
        <v>995</v>
      </c>
      <c r="G221" s="1" t="s">
        <v>996</v>
      </c>
      <c r="H221" s="1" t="s">
        <v>101</v>
      </c>
      <c r="I221" s="1" t="s">
        <v>997</v>
      </c>
      <c r="J221" s="1" t="s">
        <v>997</v>
      </c>
      <c r="K221" s="1" t="s">
        <v>998</v>
      </c>
      <c r="M221" s="1" t="s">
        <v>31</v>
      </c>
      <c r="N221" s="1" t="s">
        <v>31</v>
      </c>
      <c r="O221" s="1" t="s">
        <v>999</v>
      </c>
      <c r="P221" s="1" t="s">
        <v>82</v>
      </c>
      <c r="Q221" s="1" t="s">
        <v>150</v>
      </c>
      <c r="R221" s="1" t="s">
        <v>1000</v>
      </c>
      <c r="S221">
        <v>1016.64</v>
      </c>
      <c r="T221">
        <v>4</v>
      </c>
      <c r="U221">
        <v>0</v>
      </c>
      <c r="V221" s="3">
        <v>406.56</v>
      </c>
      <c r="W221">
        <v>93.04</v>
      </c>
      <c r="X221" s="1" t="s">
        <v>57</v>
      </c>
      <c r="AB221" s="5" t="s">
        <v>582</v>
      </c>
      <c r="AC221" s="3">
        <v>216.83792241379308</v>
      </c>
      <c r="AD221" s="3">
        <v>1640.2388999999994</v>
      </c>
    </row>
    <row r="222" spans="1:30" x14ac:dyDescent="0.25">
      <c r="A222">
        <v>6860</v>
      </c>
      <c r="B222" s="1" t="s">
        <v>1001</v>
      </c>
      <c r="C222" s="2">
        <v>40553</v>
      </c>
      <c r="D222" s="2">
        <v>40673</v>
      </c>
      <c r="E222" s="1" t="s">
        <v>25</v>
      </c>
      <c r="F222" s="1" t="s">
        <v>1002</v>
      </c>
      <c r="G222" s="1" t="s">
        <v>1003</v>
      </c>
      <c r="H222" s="1" t="s">
        <v>28</v>
      </c>
      <c r="I222" s="1" t="s">
        <v>1004</v>
      </c>
      <c r="J222" s="1" t="s">
        <v>1005</v>
      </c>
      <c r="K222" s="1" t="s">
        <v>1006</v>
      </c>
      <c r="M222" s="1" t="s">
        <v>126</v>
      </c>
      <c r="N222" s="1" t="s">
        <v>1007</v>
      </c>
      <c r="O222" s="1" t="s">
        <v>1008</v>
      </c>
      <c r="P222" s="1" t="s">
        <v>82</v>
      </c>
      <c r="Q222" s="1" t="s">
        <v>83</v>
      </c>
      <c r="R222" s="1" t="s">
        <v>1009</v>
      </c>
      <c r="S222">
        <v>231.97512</v>
      </c>
      <c r="T222">
        <v>2</v>
      </c>
      <c r="U222">
        <v>2E-3</v>
      </c>
      <c r="V222" s="3">
        <v>43.695120000000003</v>
      </c>
      <c r="W222">
        <v>17.809999999999999</v>
      </c>
      <c r="X222" s="1" t="s">
        <v>57</v>
      </c>
      <c r="AB222" s="5" t="s">
        <v>14124</v>
      </c>
      <c r="AC222" s="3">
        <v>314.16025740740741</v>
      </c>
      <c r="AD222" s="3">
        <v>865.33409999999992</v>
      </c>
    </row>
    <row r="223" spans="1:30" x14ac:dyDescent="0.25">
      <c r="A223">
        <v>49960</v>
      </c>
      <c r="B223" s="1" t="s">
        <v>1010</v>
      </c>
      <c r="C223" s="2">
        <v>40553</v>
      </c>
      <c r="D223" s="2">
        <v>40765</v>
      </c>
      <c r="E223" s="1" t="s">
        <v>25</v>
      </c>
      <c r="F223" s="1" t="s">
        <v>1011</v>
      </c>
      <c r="G223" s="1" t="s">
        <v>1012</v>
      </c>
      <c r="H223" s="1" t="s">
        <v>28</v>
      </c>
      <c r="I223" s="1" t="s">
        <v>52</v>
      </c>
      <c r="J223" s="1" t="s">
        <v>52</v>
      </c>
      <c r="K223" s="1" t="s">
        <v>53</v>
      </c>
      <c r="M223" s="1" t="s">
        <v>54</v>
      </c>
      <c r="N223" s="1" t="s">
        <v>54</v>
      </c>
      <c r="O223" s="1" t="s">
        <v>1013</v>
      </c>
      <c r="P223" s="1" t="s">
        <v>33</v>
      </c>
      <c r="Q223" s="1" t="s">
        <v>162</v>
      </c>
      <c r="R223" s="1" t="s">
        <v>1014</v>
      </c>
      <c r="S223">
        <v>103.56</v>
      </c>
      <c r="T223">
        <v>2</v>
      </c>
      <c r="U223">
        <v>0</v>
      </c>
      <c r="V223" s="3">
        <v>18.600000000000001</v>
      </c>
      <c r="W223">
        <v>14.05</v>
      </c>
      <c r="X223" s="1" t="s">
        <v>277</v>
      </c>
      <c r="AB223" s="5" t="s">
        <v>1187</v>
      </c>
      <c r="AC223" s="3">
        <v>261.15218749999997</v>
      </c>
      <c r="AD223" s="3">
        <v>2374.3181</v>
      </c>
    </row>
    <row r="224" spans="1:30" x14ac:dyDescent="0.25">
      <c r="A224">
        <v>43388</v>
      </c>
      <c r="B224" s="1" t="s">
        <v>1015</v>
      </c>
      <c r="C224" s="2">
        <v>40553</v>
      </c>
      <c r="D224" s="2">
        <v>40704</v>
      </c>
      <c r="E224" s="1" t="s">
        <v>25</v>
      </c>
      <c r="F224" s="1" t="s">
        <v>1016</v>
      </c>
      <c r="G224" s="1" t="s">
        <v>1017</v>
      </c>
      <c r="H224" s="1" t="s">
        <v>28</v>
      </c>
      <c r="I224" s="1" t="s">
        <v>1018</v>
      </c>
      <c r="J224" s="1" t="s">
        <v>1019</v>
      </c>
      <c r="K224" s="1" t="s">
        <v>854</v>
      </c>
      <c r="M224" s="1" t="s">
        <v>31</v>
      </c>
      <c r="N224" s="1" t="s">
        <v>31</v>
      </c>
      <c r="O224" s="1" t="s">
        <v>1020</v>
      </c>
      <c r="P224" s="1" t="s">
        <v>33</v>
      </c>
      <c r="Q224" s="1" t="s">
        <v>34</v>
      </c>
      <c r="R224" s="1" t="s">
        <v>1021</v>
      </c>
      <c r="S224">
        <v>104.76</v>
      </c>
      <c r="T224">
        <v>6</v>
      </c>
      <c r="U224">
        <v>0</v>
      </c>
      <c r="V224" s="3">
        <v>3.06</v>
      </c>
      <c r="W224">
        <v>13.17</v>
      </c>
      <c r="X224" s="1" t="s">
        <v>57</v>
      </c>
      <c r="AB224" s="5" t="s">
        <v>4019</v>
      </c>
      <c r="AC224" s="3">
        <v>266.47987500000005</v>
      </c>
      <c r="AD224" s="3">
        <v>2798.5356999999999</v>
      </c>
    </row>
    <row r="225" spans="1:30" x14ac:dyDescent="0.25">
      <c r="A225">
        <v>42691</v>
      </c>
      <c r="B225" s="1" t="s">
        <v>994</v>
      </c>
      <c r="C225" s="2">
        <v>40553</v>
      </c>
      <c r="D225" s="2">
        <v>40673</v>
      </c>
      <c r="E225" s="1" t="s">
        <v>25</v>
      </c>
      <c r="F225" s="1" t="s">
        <v>995</v>
      </c>
      <c r="G225" s="1" t="s">
        <v>996</v>
      </c>
      <c r="H225" s="1" t="s">
        <v>101</v>
      </c>
      <c r="I225" s="1" t="s">
        <v>997</v>
      </c>
      <c r="J225" s="1" t="s">
        <v>997</v>
      </c>
      <c r="K225" s="1" t="s">
        <v>998</v>
      </c>
      <c r="M225" s="1" t="s">
        <v>31</v>
      </c>
      <c r="N225" s="1" t="s">
        <v>31</v>
      </c>
      <c r="O225" s="1" t="s">
        <v>1022</v>
      </c>
      <c r="P225" s="1" t="s">
        <v>33</v>
      </c>
      <c r="Q225" s="1" t="s">
        <v>119</v>
      </c>
      <c r="R225" s="1" t="s">
        <v>1023</v>
      </c>
      <c r="S225">
        <v>66.42</v>
      </c>
      <c r="T225">
        <v>1</v>
      </c>
      <c r="U225">
        <v>0</v>
      </c>
      <c r="V225" s="3">
        <v>0.66</v>
      </c>
      <c r="W225">
        <v>5.85</v>
      </c>
      <c r="X225" s="1" t="s">
        <v>57</v>
      </c>
      <c r="AB225" s="5" t="s">
        <v>3119</v>
      </c>
      <c r="AC225" s="3">
        <v>239.21307999999991</v>
      </c>
      <c r="AD225" s="3">
        <v>2747.492200000001</v>
      </c>
    </row>
    <row r="226" spans="1:30" x14ac:dyDescent="0.25">
      <c r="A226">
        <v>8419</v>
      </c>
      <c r="B226" s="1" t="s">
        <v>1024</v>
      </c>
      <c r="C226" s="2">
        <v>40553</v>
      </c>
      <c r="D226" s="2">
        <v>40673</v>
      </c>
      <c r="E226" s="1" t="s">
        <v>25</v>
      </c>
      <c r="F226" s="1" t="s">
        <v>1025</v>
      </c>
      <c r="G226" s="1" t="s">
        <v>1026</v>
      </c>
      <c r="H226" s="1" t="s">
        <v>101</v>
      </c>
      <c r="I226" s="1" t="s">
        <v>1027</v>
      </c>
      <c r="J226" s="1" t="s">
        <v>1028</v>
      </c>
      <c r="K226" s="1" t="s">
        <v>1029</v>
      </c>
      <c r="M226" s="1" t="s">
        <v>126</v>
      </c>
      <c r="N226" s="1" t="s">
        <v>158</v>
      </c>
      <c r="O226" s="1" t="s">
        <v>1030</v>
      </c>
      <c r="P226" s="1" t="s">
        <v>33</v>
      </c>
      <c r="Q226" s="1" t="s">
        <v>168</v>
      </c>
      <c r="R226" s="1" t="s">
        <v>1031</v>
      </c>
      <c r="S226">
        <v>52.332000000000001</v>
      </c>
      <c r="T226">
        <v>7</v>
      </c>
      <c r="U226">
        <v>0.4</v>
      </c>
      <c r="V226" s="3">
        <v>-34.048000000000002</v>
      </c>
      <c r="W226">
        <v>3.74</v>
      </c>
      <c r="X226" s="1" t="s">
        <v>36</v>
      </c>
      <c r="AB226" s="5" t="s">
        <v>3553</v>
      </c>
      <c r="AC226" s="3">
        <v>373.78492372881357</v>
      </c>
      <c r="AD226" s="3">
        <v>-2597.8029000000006</v>
      </c>
    </row>
    <row r="227" spans="1:30" x14ac:dyDescent="0.25">
      <c r="A227">
        <v>6861</v>
      </c>
      <c r="B227" s="1" t="s">
        <v>1001</v>
      </c>
      <c r="C227" s="2">
        <v>40553</v>
      </c>
      <c r="D227" s="2">
        <v>40673</v>
      </c>
      <c r="E227" s="1" t="s">
        <v>25</v>
      </c>
      <c r="F227" s="1" t="s">
        <v>1002</v>
      </c>
      <c r="G227" s="1" t="s">
        <v>1003</v>
      </c>
      <c r="H227" s="1" t="s">
        <v>28</v>
      </c>
      <c r="I227" s="1" t="s">
        <v>1004</v>
      </c>
      <c r="J227" s="1" t="s">
        <v>1005</v>
      </c>
      <c r="K227" s="1" t="s">
        <v>1006</v>
      </c>
      <c r="M227" s="1" t="s">
        <v>126</v>
      </c>
      <c r="N227" s="1" t="s">
        <v>1007</v>
      </c>
      <c r="O227" s="1" t="s">
        <v>1032</v>
      </c>
      <c r="P227" s="1" t="s">
        <v>33</v>
      </c>
      <c r="Q227" s="1" t="s">
        <v>346</v>
      </c>
      <c r="R227" s="1" t="s">
        <v>1033</v>
      </c>
      <c r="S227">
        <v>22</v>
      </c>
      <c r="T227">
        <v>2</v>
      </c>
      <c r="U227">
        <v>0</v>
      </c>
      <c r="V227" s="3">
        <v>3.08</v>
      </c>
      <c r="W227">
        <v>2.72</v>
      </c>
      <c r="X227" s="1" t="s">
        <v>57</v>
      </c>
      <c r="AB227" s="5" t="s">
        <v>7038</v>
      </c>
      <c r="AC227" s="3">
        <v>204.06431461538466</v>
      </c>
      <c r="AD227" s="3">
        <v>1922.7168599999998</v>
      </c>
    </row>
    <row r="228" spans="1:30" x14ac:dyDescent="0.25">
      <c r="A228">
        <v>42690</v>
      </c>
      <c r="B228" s="1" t="s">
        <v>994</v>
      </c>
      <c r="C228" s="2">
        <v>40553</v>
      </c>
      <c r="D228" s="2">
        <v>40673</v>
      </c>
      <c r="E228" s="1" t="s">
        <v>25</v>
      </c>
      <c r="F228" s="1" t="s">
        <v>995</v>
      </c>
      <c r="G228" s="1" t="s">
        <v>996</v>
      </c>
      <c r="H228" s="1" t="s">
        <v>101</v>
      </c>
      <c r="I228" s="1" t="s">
        <v>997</v>
      </c>
      <c r="J228" s="1" t="s">
        <v>997</v>
      </c>
      <c r="K228" s="1" t="s">
        <v>998</v>
      </c>
      <c r="M228" s="1" t="s">
        <v>31</v>
      </c>
      <c r="N228" s="1" t="s">
        <v>31</v>
      </c>
      <c r="O228" s="1" t="s">
        <v>1034</v>
      </c>
      <c r="P228" s="1" t="s">
        <v>33</v>
      </c>
      <c r="Q228" s="1" t="s">
        <v>162</v>
      </c>
      <c r="R228" s="1" t="s">
        <v>1035</v>
      </c>
      <c r="S228">
        <v>12.9</v>
      </c>
      <c r="T228">
        <v>2</v>
      </c>
      <c r="U228">
        <v>0</v>
      </c>
      <c r="V228" s="3">
        <v>4.9800000000000004</v>
      </c>
      <c r="W228">
        <v>1.95</v>
      </c>
      <c r="X228" s="1" t="s">
        <v>57</v>
      </c>
      <c r="AB228" s="5" t="s">
        <v>6260</v>
      </c>
      <c r="AC228" s="3">
        <v>264.54360526315793</v>
      </c>
      <c r="AD228" s="3">
        <v>2965.507900000001</v>
      </c>
    </row>
    <row r="229" spans="1:30" x14ac:dyDescent="0.25">
      <c r="A229">
        <v>43389</v>
      </c>
      <c r="B229" s="1" t="s">
        <v>1015</v>
      </c>
      <c r="C229" s="2">
        <v>40553</v>
      </c>
      <c r="D229" s="2">
        <v>40704</v>
      </c>
      <c r="E229" s="1" t="s">
        <v>25</v>
      </c>
      <c r="F229" s="1" t="s">
        <v>1016</v>
      </c>
      <c r="G229" s="1" t="s">
        <v>1017</v>
      </c>
      <c r="H229" s="1" t="s">
        <v>28</v>
      </c>
      <c r="I229" s="1" t="s">
        <v>1018</v>
      </c>
      <c r="J229" s="1" t="s">
        <v>1019</v>
      </c>
      <c r="K229" s="1" t="s">
        <v>854</v>
      </c>
      <c r="M229" s="1" t="s">
        <v>31</v>
      </c>
      <c r="N229" s="1" t="s">
        <v>31</v>
      </c>
      <c r="O229" s="1" t="s">
        <v>1036</v>
      </c>
      <c r="P229" s="1" t="s">
        <v>33</v>
      </c>
      <c r="Q229" s="1" t="s">
        <v>162</v>
      </c>
      <c r="R229" s="1" t="s">
        <v>371</v>
      </c>
      <c r="S229">
        <v>8.91</v>
      </c>
      <c r="T229">
        <v>1</v>
      </c>
      <c r="U229">
        <v>0</v>
      </c>
      <c r="V229" s="3">
        <v>1.59</v>
      </c>
      <c r="W229">
        <v>0.99</v>
      </c>
      <c r="X229" s="1" t="s">
        <v>57</v>
      </c>
      <c r="AB229" s="5" t="s">
        <v>2609</v>
      </c>
      <c r="AC229" s="3">
        <v>204.5424771929824</v>
      </c>
      <c r="AD229" s="3">
        <v>2688.1890000000008</v>
      </c>
    </row>
    <row r="230" spans="1:30" x14ac:dyDescent="0.25">
      <c r="A230">
        <v>40002</v>
      </c>
      <c r="B230" s="1" t="s">
        <v>1037</v>
      </c>
      <c r="C230" s="2">
        <v>40553</v>
      </c>
      <c r="D230" s="2">
        <v>40673</v>
      </c>
      <c r="E230" s="1" t="s">
        <v>25</v>
      </c>
      <c r="F230" s="1" t="s">
        <v>1038</v>
      </c>
      <c r="G230" s="1" t="s">
        <v>1039</v>
      </c>
      <c r="H230" s="1" t="s">
        <v>61</v>
      </c>
      <c r="I230" s="1" t="s">
        <v>1040</v>
      </c>
      <c r="J230" s="1" t="s">
        <v>1041</v>
      </c>
      <c r="K230" s="1" t="s">
        <v>92</v>
      </c>
      <c r="L230">
        <v>89502</v>
      </c>
      <c r="M230" s="1" t="s">
        <v>93</v>
      </c>
      <c r="N230" s="1" t="s">
        <v>94</v>
      </c>
      <c r="O230" s="1" t="s">
        <v>1042</v>
      </c>
      <c r="P230" s="1" t="s">
        <v>33</v>
      </c>
      <c r="Q230" s="1" t="s">
        <v>346</v>
      </c>
      <c r="R230" s="1" t="s">
        <v>1043</v>
      </c>
      <c r="S230">
        <v>4.71</v>
      </c>
      <c r="T230">
        <v>1</v>
      </c>
      <c r="U230">
        <v>0</v>
      </c>
      <c r="V230" s="3">
        <v>0</v>
      </c>
      <c r="W230">
        <v>0.63</v>
      </c>
      <c r="X230" s="1" t="s">
        <v>57</v>
      </c>
      <c r="AB230" s="5" t="s">
        <v>2344</v>
      </c>
      <c r="AC230" s="3">
        <v>326.13016980392166</v>
      </c>
      <c r="AD230" s="3">
        <v>1958.5558600000002</v>
      </c>
    </row>
    <row r="231" spans="1:30" x14ac:dyDescent="0.25">
      <c r="A231">
        <v>32103</v>
      </c>
      <c r="B231" s="1" t="s">
        <v>1044</v>
      </c>
      <c r="C231" s="2">
        <v>40554</v>
      </c>
      <c r="D231" s="2">
        <v>40735</v>
      </c>
      <c r="E231" s="1" t="s">
        <v>25</v>
      </c>
      <c r="F231" s="1" t="s">
        <v>1045</v>
      </c>
      <c r="G231" s="1" t="s">
        <v>1046</v>
      </c>
      <c r="H231" s="1" t="s">
        <v>28</v>
      </c>
      <c r="I231" s="1" t="s">
        <v>1047</v>
      </c>
      <c r="J231" s="1" t="s">
        <v>1048</v>
      </c>
      <c r="K231" s="1" t="s">
        <v>92</v>
      </c>
      <c r="L231">
        <v>80219</v>
      </c>
      <c r="M231" s="1" t="s">
        <v>93</v>
      </c>
      <c r="N231" s="1" t="s">
        <v>94</v>
      </c>
      <c r="O231" s="1" t="s">
        <v>1049</v>
      </c>
      <c r="P231" s="1" t="s">
        <v>82</v>
      </c>
      <c r="Q231" s="1" t="s">
        <v>268</v>
      </c>
      <c r="R231" s="1" t="s">
        <v>1050</v>
      </c>
      <c r="S231">
        <v>1983.9680000000001</v>
      </c>
      <c r="T231">
        <v>4</v>
      </c>
      <c r="U231">
        <v>0.2</v>
      </c>
      <c r="V231" s="3">
        <v>247.99600000000001</v>
      </c>
      <c r="W231">
        <v>235.13</v>
      </c>
      <c r="X231" s="1" t="s">
        <v>36</v>
      </c>
      <c r="AB231" s="5" t="s">
        <v>3875</v>
      </c>
      <c r="AC231" s="3">
        <v>358.12811333333326</v>
      </c>
      <c r="AD231" s="3">
        <v>3255.3961400000003</v>
      </c>
    </row>
    <row r="232" spans="1:30" x14ac:dyDescent="0.25">
      <c r="A232">
        <v>23849</v>
      </c>
      <c r="B232" s="1" t="s">
        <v>1051</v>
      </c>
      <c r="C232" s="2">
        <v>40554</v>
      </c>
      <c r="D232" s="2">
        <v>40554</v>
      </c>
      <c r="E232" s="1" t="s">
        <v>259</v>
      </c>
      <c r="F232" s="1" t="s">
        <v>1052</v>
      </c>
      <c r="G232" s="1" t="s">
        <v>1053</v>
      </c>
      <c r="H232" s="1" t="s">
        <v>28</v>
      </c>
      <c r="I232" s="1" t="s">
        <v>1054</v>
      </c>
      <c r="J232" s="1" t="s">
        <v>1054</v>
      </c>
      <c r="K232" s="1" t="s">
        <v>1054</v>
      </c>
      <c r="M232" s="1" t="s">
        <v>43</v>
      </c>
      <c r="N232" s="1" t="s">
        <v>294</v>
      </c>
      <c r="O232" s="1" t="s">
        <v>1055</v>
      </c>
      <c r="P232" s="1" t="s">
        <v>82</v>
      </c>
      <c r="Q232" s="1" t="s">
        <v>150</v>
      </c>
      <c r="R232" s="1" t="s">
        <v>1056</v>
      </c>
      <c r="S232">
        <v>743.13</v>
      </c>
      <c r="T232">
        <v>3</v>
      </c>
      <c r="U232">
        <v>0</v>
      </c>
      <c r="V232" s="3">
        <v>230.31</v>
      </c>
      <c r="W232">
        <v>159.19</v>
      </c>
      <c r="X232" s="1" t="s">
        <v>57</v>
      </c>
      <c r="AB232" s="5" t="s">
        <v>3290</v>
      </c>
      <c r="AC232" s="3">
        <v>226.46524698795184</v>
      </c>
      <c r="AD232" s="3">
        <v>4137.6353999999983</v>
      </c>
    </row>
    <row r="233" spans="1:30" x14ac:dyDescent="0.25">
      <c r="A233">
        <v>14794</v>
      </c>
      <c r="B233" s="1" t="s">
        <v>1057</v>
      </c>
      <c r="C233" s="2">
        <v>40554</v>
      </c>
      <c r="D233" s="2">
        <v>40705</v>
      </c>
      <c r="E233" s="1" t="s">
        <v>49</v>
      </c>
      <c r="F233" s="1" t="s">
        <v>1058</v>
      </c>
      <c r="G233" s="1" t="s">
        <v>1059</v>
      </c>
      <c r="H233" s="1" t="s">
        <v>28</v>
      </c>
      <c r="I233" s="1" t="s">
        <v>1060</v>
      </c>
      <c r="J233" s="1" t="s">
        <v>194</v>
      </c>
      <c r="K233" s="1" t="s">
        <v>195</v>
      </c>
      <c r="M233" s="1" t="s">
        <v>64</v>
      </c>
      <c r="N233" s="1" t="s">
        <v>65</v>
      </c>
      <c r="O233" s="1" t="s">
        <v>1061</v>
      </c>
      <c r="P233" s="1" t="s">
        <v>82</v>
      </c>
      <c r="Q233" s="1" t="s">
        <v>83</v>
      </c>
      <c r="R233" s="1" t="s">
        <v>1062</v>
      </c>
      <c r="S233">
        <v>1592.7</v>
      </c>
      <c r="T233">
        <v>5</v>
      </c>
      <c r="U233">
        <v>0</v>
      </c>
      <c r="V233" s="3">
        <v>652.95000000000005</v>
      </c>
      <c r="W233">
        <v>144.5</v>
      </c>
      <c r="X233" s="1" t="s">
        <v>36</v>
      </c>
      <c r="AB233" s="5" t="s">
        <v>3781</v>
      </c>
      <c r="AC233" s="3">
        <v>254.12363766666672</v>
      </c>
      <c r="AD233" s="3">
        <v>-297.83133999999984</v>
      </c>
    </row>
    <row r="234" spans="1:30" x14ac:dyDescent="0.25">
      <c r="A234">
        <v>48319</v>
      </c>
      <c r="B234" s="1" t="s">
        <v>1063</v>
      </c>
      <c r="C234" s="2">
        <v>40554</v>
      </c>
      <c r="D234" s="2">
        <v>40585</v>
      </c>
      <c r="E234" s="1" t="s">
        <v>87</v>
      </c>
      <c r="F234" s="1" t="s">
        <v>1064</v>
      </c>
      <c r="G234" s="1" t="s">
        <v>383</v>
      </c>
      <c r="H234" s="1" t="s">
        <v>61</v>
      </c>
      <c r="I234" s="1" t="s">
        <v>1065</v>
      </c>
      <c r="J234" s="1" t="s">
        <v>1066</v>
      </c>
      <c r="K234" s="1" t="s">
        <v>786</v>
      </c>
      <c r="M234" s="1" t="s">
        <v>54</v>
      </c>
      <c r="N234" s="1" t="s">
        <v>54</v>
      </c>
      <c r="O234" s="1" t="s">
        <v>1067</v>
      </c>
      <c r="P234" s="1" t="s">
        <v>82</v>
      </c>
      <c r="Q234" s="1" t="s">
        <v>150</v>
      </c>
      <c r="R234" s="1" t="s">
        <v>1068</v>
      </c>
      <c r="S234">
        <v>1549.98</v>
      </c>
      <c r="T234">
        <v>6</v>
      </c>
      <c r="U234">
        <v>0</v>
      </c>
      <c r="V234" s="3">
        <v>139.32</v>
      </c>
      <c r="W234">
        <v>112.63</v>
      </c>
      <c r="X234" s="1" t="s">
        <v>36</v>
      </c>
      <c r="AB234" s="5" t="s">
        <v>8677</v>
      </c>
      <c r="AC234" s="3">
        <v>269.02693460317454</v>
      </c>
      <c r="AD234" s="3">
        <v>3342.7225800000001</v>
      </c>
    </row>
    <row r="235" spans="1:30" x14ac:dyDescent="0.25">
      <c r="A235">
        <v>21077</v>
      </c>
      <c r="B235" s="1" t="s">
        <v>1069</v>
      </c>
      <c r="C235" s="2">
        <v>40554</v>
      </c>
      <c r="D235" s="2">
        <v>40585</v>
      </c>
      <c r="E235" s="1" t="s">
        <v>87</v>
      </c>
      <c r="F235" s="1" t="s">
        <v>1070</v>
      </c>
      <c r="G235" s="1" t="s">
        <v>1071</v>
      </c>
      <c r="H235" s="1" t="s">
        <v>28</v>
      </c>
      <c r="I235" s="1" t="s">
        <v>1072</v>
      </c>
      <c r="J235" s="1" t="s">
        <v>1072</v>
      </c>
      <c r="K235" s="1" t="s">
        <v>406</v>
      </c>
      <c r="M235" s="1" t="s">
        <v>43</v>
      </c>
      <c r="N235" s="1" t="s">
        <v>112</v>
      </c>
      <c r="O235" s="1" t="s">
        <v>1073</v>
      </c>
      <c r="P235" s="1" t="s">
        <v>33</v>
      </c>
      <c r="Q235" s="1" t="s">
        <v>34</v>
      </c>
      <c r="R235" s="1" t="s">
        <v>1074</v>
      </c>
      <c r="S235">
        <v>283.26</v>
      </c>
      <c r="T235">
        <v>4</v>
      </c>
      <c r="U235">
        <v>0.5</v>
      </c>
      <c r="V235" s="3">
        <v>-181.38</v>
      </c>
      <c r="W235">
        <v>83.34</v>
      </c>
      <c r="X235" s="1" t="s">
        <v>85</v>
      </c>
      <c r="AB235" s="5" t="s">
        <v>500</v>
      </c>
      <c r="AC235" s="3">
        <v>266.53365454545462</v>
      </c>
      <c r="AD235" s="3">
        <v>5029.0892000000003</v>
      </c>
    </row>
    <row r="236" spans="1:30" x14ac:dyDescent="0.25">
      <c r="A236">
        <v>50931</v>
      </c>
      <c r="B236" s="1" t="s">
        <v>1075</v>
      </c>
      <c r="C236" s="2">
        <v>40554</v>
      </c>
      <c r="D236" s="2">
        <v>40674</v>
      </c>
      <c r="E236" s="1" t="s">
        <v>49</v>
      </c>
      <c r="F236" s="1" t="s">
        <v>1076</v>
      </c>
      <c r="G236" s="1" t="s">
        <v>1077</v>
      </c>
      <c r="H236" s="1" t="s">
        <v>28</v>
      </c>
      <c r="I236" s="1" t="s">
        <v>1078</v>
      </c>
      <c r="J236" s="1" t="s">
        <v>1079</v>
      </c>
      <c r="K236" s="1" t="s">
        <v>187</v>
      </c>
      <c r="M236" s="1" t="s">
        <v>187</v>
      </c>
      <c r="N236" s="1" t="s">
        <v>187</v>
      </c>
      <c r="O236" s="1" t="s">
        <v>1080</v>
      </c>
      <c r="P236" s="1" t="s">
        <v>82</v>
      </c>
      <c r="Q236" s="1" t="s">
        <v>83</v>
      </c>
      <c r="R236" s="1" t="s">
        <v>1081</v>
      </c>
      <c r="S236">
        <v>527.16</v>
      </c>
      <c r="T236">
        <v>2</v>
      </c>
      <c r="U236">
        <v>0</v>
      </c>
      <c r="V236" s="3">
        <v>131.76</v>
      </c>
      <c r="W236">
        <v>82.29</v>
      </c>
      <c r="X236" s="1" t="s">
        <v>36</v>
      </c>
      <c r="AB236" s="5" t="s">
        <v>3392</v>
      </c>
      <c r="AC236" s="3">
        <v>297.24621428571419</v>
      </c>
      <c r="AD236" s="3">
        <v>1560.8679999999997</v>
      </c>
    </row>
    <row r="237" spans="1:30" x14ac:dyDescent="0.25">
      <c r="A237">
        <v>48321</v>
      </c>
      <c r="B237" s="1" t="s">
        <v>1063</v>
      </c>
      <c r="C237" s="2">
        <v>40554</v>
      </c>
      <c r="D237" s="2">
        <v>40585</v>
      </c>
      <c r="E237" s="1" t="s">
        <v>87</v>
      </c>
      <c r="F237" s="1" t="s">
        <v>1064</v>
      </c>
      <c r="G237" s="1" t="s">
        <v>383</v>
      </c>
      <c r="H237" s="1" t="s">
        <v>61</v>
      </c>
      <c r="I237" s="1" t="s">
        <v>1065</v>
      </c>
      <c r="J237" s="1" t="s">
        <v>1066</v>
      </c>
      <c r="K237" s="1" t="s">
        <v>786</v>
      </c>
      <c r="M237" s="1" t="s">
        <v>54</v>
      </c>
      <c r="N237" s="1" t="s">
        <v>54</v>
      </c>
      <c r="O237" s="1" t="s">
        <v>315</v>
      </c>
      <c r="P237" s="1" t="s">
        <v>33</v>
      </c>
      <c r="Q237" s="1" t="s">
        <v>145</v>
      </c>
      <c r="R237" s="1" t="s">
        <v>316</v>
      </c>
      <c r="S237">
        <v>593.64</v>
      </c>
      <c r="T237">
        <v>12</v>
      </c>
      <c r="U237">
        <v>0</v>
      </c>
      <c r="V237" s="3">
        <v>94.68</v>
      </c>
      <c r="W237">
        <v>67.09</v>
      </c>
      <c r="X237" s="1" t="s">
        <v>36</v>
      </c>
      <c r="AB237" s="5" t="s">
        <v>13593</v>
      </c>
      <c r="AC237" s="3">
        <v>274.3202294871794</v>
      </c>
      <c r="AD237" s="3">
        <v>4310.4620000000023</v>
      </c>
    </row>
    <row r="238" spans="1:30" x14ac:dyDescent="0.25">
      <c r="A238">
        <v>17719</v>
      </c>
      <c r="B238" s="1" t="s">
        <v>1082</v>
      </c>
      <c r="C238" s="2">
        <v>40554</v>
      </c>
      <c r="D238" s="2">
        <v>40705</v>
      </c>
      <c r="E238" s="1" t="s">
        <v>25</v>
      </c>
      <c r="F238" s="1" t="s">
        <v>1083</v>
      </c>
      <c r="G238" s="1" t="s">
        <v>1084</v>
      </c>
      <c r="H238" s="1" t="s">
        <v>28</v>
      </c>
      <c r="I238" s="1" t="s">
        <v>1085</v>
      </c>
      <c r="J238" s="1" t="s">
        <v>1086</v>
      </c>
      <c r="K238" s="1" t="s">
        <v>157</v>
      </c>
      <c r="M238" s="1" t="s">
        <v>64</v>
      </c>
      <c r="N238" s="1" t="s">
        <v>158</v>
      </c>
      <c r="O238" s="1" t="s">
        <v>1087</v>
      </c>
      <c r="P238" s="1" t="s">
        <v>33</v>
      </c>
      <c r="Q238" s="1" t="s">
        <v>34</v>
      </c>
      <c r="R238" s="1" t="s">
        <v>882</v>
      </c>
      <c r="S238">
        <v>770.22</v>
      </c>
      <c r="T238">
        <v>10</v>
      </c>
      <c r="U238">
        <v>0.4</v>
      </c>
      <c r="V238" s="3">
        <v>38.22</v>
      </c>
      <c r="W238">
        <v>63.67</v>
      </c>
      <c r="X238" s="1" t="s">
        <v>36</v>
      </c>
      <c r="AB238" s="5" t="s">
        <v>3061</v>
      </c>
      <c r="AC238" s="3">
        <v>227.53168615384624</v>
      </c>
      <c r="AD238" s="3">
        <v>-273.41552000000007</v>
      </c>
    </row>
    <row r="239" spans="1:30" x14ac:dyDescent="0.25">
      <c r="A239">
        <v>35365</v>
      </c>
      <c r="B239" s="1" t="s">
        <v>1088</v>
      </c>
      <c r="C239" s="2">
        <v>40554</v>
      </c>
      <c r="D239" s="2">
        <v>40674</v>
      </c>
      <c r="E239" s="1" t="s">
        <v>25</v>
      </c>
      <c r="F239" s="1" t="s">
        <v>1089</v>
      </c>
      <c r="G239" s="1" t="s">
        <v>1090</v>
      </c>
      <c r="H239" s="1" t="s">
        <v>101</v>
      </c>
      <c r="I239" s="1" t="s">
        <v>805</v>
      </c>
      <c r="J239" s="1" t="s">
        <v>806</v>
      </c>
      <c r="K239" s="1" t="s">
        <v>92</v>
      </c>
      <c r="L239">
        <v>28205</v>
      </c>
      <c r="M239" s="1" t="s">
        <v>93</v>
      </c>
      <c r="N239" s="1" t="s">
        <v>158</v>
      </c>
      <c r="O239" s="1" t="s">
        <v>1091</v>
      </c>
      <c r="P239" s="1" t="s">
        <v>82</v>
      </c>
      <c r="Q239" s="1" t="s">
        <v>268</v>
      </c>
      <c r="R239" s="1" t="s">
        <v>1092</v>
      </c>
      <c r="S239">
        <v>978.84</v>
      </c>
      <c r="T239">
        <v>9</v>
      </c>
      <c r="U239">
        <v>0.2</v>
      </c>
      <c r="V239" s="3">
        <v>110.1195</v>
      </c>
      <c r="W239">
        <v>56.8</v>
      </c>
      <c r="X239" s="1" t="s">
        <v>36</v>
      </c>
      <c r="AB239" s="5" t="s">
        <v>7551</v>
      </c>
      <c r="AC239" s="3">
        <v>231.98390322580636</v>
      </c>
      <c r="AD239" s="3">
        <v>425.70920000000012</v>
      </c>
    </row>
    <row r="240" spans="1:30" x14ac:dyDescent="0.25">
      <c r="A240">
        <v>34128</v>
      </c>
      <c r="B240" s="1" t="s">
        <v>1093</v>
      </c>
      <c r="C240" s="2">
        <v>40554</v>
      </c>
      <c r="D240" s="2">
        <v>40674</v>
      </c>
      <c r="E240" s="1" t="s">
        <v>25</v>
      </c>
      <c r="F240" s="1" t="s">
        <v>1094</v>
      </c>
      <c r="G240" s="1" t="s">
        <v>1095</v>
      </c>
      <c r="H240" s="1" t="s">
        <v>28</v>
      </c>
      <c r="I240" s="1" t="s">
        <v>1096</v>
      </c>
      <c r="J240" s="1" t="s">
        <v>1097</v>
      </c>
      <c r="K240" s="1" t="s">
        <v>92</v>
      </c>
      <c r="L240">
        <v>97206</v>
      </c>
      <c r="M240" s="1" t="s">
        <v>93</v>
      </c>
      <c r="N240" s="1" t="s">
        <v>94</v>
      </c>
      <c r="O240" s="1" t="s">
        <v>1098</v>
      </c>
      <c r="P240" s="1" t="s">
        <v>33</v>
      </c>
      <c r="Q240" s="1" t="s">
        <v>34</v>
      </c>
      <c r="R240" s="1" t="s">
        <v>1099</v>
      </c>
      <c r="S240">
        <v>443.92</v>
      </c>
      <c r="T240">
        <v>5</v>
      </c>
      <c r="U240">
        <v>0.2</v>
      </c>
      <c r="V240" s="3">
        <v>-94.332999999999998</v>
      </c>
      <c r="W240">
        <v>54.44</v>
      </c>
      <c r="X240" s="1" t="s">
        <v>57</v>
      </c>
      <c r="AB240" s="5" t="s">
        <v>7873</v>
      </c>
      <c r="AC240" s="3">
        <v>211.96596734693881</v>
      </c>
      <c r="AD240" s="3">
        <v>1242.2766000000004</v>
      </c>
    </row>
    <row r="241" spans="1:30" x14ac:dyDescent="0.25">
      <c r="A241">
        <v>3035</v>
      </c>
      <c r="B241" s="1" t="s">
        <v>1100</v>
      </c>
      <c r="C241" s="2">
        <v>40554</v>
      </c>
      <c r="D241" s="2">
        <v>40674</v>
      </c>
      <c r="E241" s="1" t="s">
        <v>25</v>
      </c>
      <c r="F241" s="1" t="s">
        <v>1101</v>
      </c>
      <c r="G241" s="1" t="s">
        <v>1102</v>
      </c>
      <c r="H241" s="1" t="s">
        <v>101</v>
      </c>
      <c r="I241" s="1" t="s">
        <v>569</v>
      </c>
      <c r="J241" s="1" t="s">
        <v>570</v>
      </c>
      <c r="K241" s="1" t="s">
        <v>532</v>
      </c>
      <c r="M241" s="1" t="s">
        <v>126</v>
      </c>
      <c r="N241" s="1" t="s">
        <v>65</v>
      </c>
      <c r="O241" s="1" t="s">
        <v>1103</v>
      </c>
      <c r="P241" s="1" t="s">
        <v>70</v>
      </c>
      <c r="Q241" s="1" t="s">
        <v>96</v>
      </c>
      <c r="R241" s="1" t="s">
        <v>1104</v>
      </c>
      <c r="S241">
        <v>388.608</v>
      </c>
      <c r="T241">
        <v>2</v>
      </c>
      <c r="U241">
        <v>0.2</v>
      </c>
      <c r="V241" s="3">
        <v>29.128</v>
      </c>
      <c r="W241">
        <v>53.93</v>
      </c>
      <c r="X241" s="1" t="s">
        <v>57</v>
      </c>
      <c r="AB241" s="5" t="s">
        <v>2603</v>
      </c>
      <c r="AC241" s="3">
        <v>167.77089090909095</v>
      </c>
      <c r="AD241" s="3">
        <v>1399.6511999999998</v>
      </c>
    </row>
    <row r="242" spans="1:30" x14ac:dyDescent="0.25">
      <c r="A242">
        <v>21079</v>
      </c>
      <c r="B242" s="1" t="s">
        <v>1069</v>
      </c>
      <c r="C242" s="2">
        <v>40554</v>
      </c>
      <c r="D242" s="2">
        <v>40585</v>
      </c>
      <c r="E242" s="1" t="s">
        <v>87</v>
      </c>
      <c r="F242" s="1" t="s">
        <v>1070</v>
      </c>
      <c r="G242" s="1" t="s">
        <v>1071</v>
      </c>
      <c r="H242" s="1" t="s">
        <v>28</v>
      </c>
      <c r="I242" s="1" t="s">
        <v>1072</v>
      </c>
      <c r="J242" s="1" t="s">
        <v>1072</v>
      </c>
      <c r="K242" s="1" t="s">
        <v>406</v>
      </c>
      <c r="M242" s="1" t="s">
        <v>43</v>
      </c>
      <c r="N242" s="1" t="s">
        <v>112</v>
      </c>
      <c r="O242" s="1" t="s">
        <v>1105</v>
      </c>
      <c r="P242" s="1" t="s">
        <v>33</v>
      </c>
      <c r="Q242" s="1" t="s">
        <v>162</v>
      </c>
      <c r="R242" s="1" t="s">
        <v>1106</v>
      </c>
      <c r="S242">
        <v>196.8</v>
      </c>
      <c r="T242">
        <v>8</v>
      </c>
      <c r="U242">
        <v>0.5</v>
      </c>
      <c r="V242" s="3">
        <v>-66.959999999999994</v>
      </c>
      <c r="W242">
        <v>53.65</v>
      </c>
      <c r="X242" s="1" t="s">
        <v>85</v>
      </c>
      <c r="AB242" s="5" t="s">
        <v>1875</v>
      </c>
      <c r="AC242" s="3">
        <v>170.33672432432434</v>
      </c>
      <c r="AD242" s="3">
        <v>870.55699999999968</v>
      </c>
    </row>
    <row r="243" spans="1:30" x14ac:dyDescent="0.25">
      <c r="A243">
        <v>17718</v>
      </c>
      <c r="B243" s="1" t="s">
        <v>1082</v>
      </c>
      <c r="C243" s="2">
        <v>40554</v>
      </c>
      <c r="D243" s="2">
        <v>40705</v>
      </c>
      <c r="E243" s="1" t="s">
        <v>25</v>
      </c>
      <c r="F243" s="1" t="s">
        <v>1083</v>
      </c>
      <c r="G243" s="1" t="s">
        <v>1084</v>
      </c>
      <c r="H243" s="1" t="s">
        <v>28</v>
      </c>
      <c r="I243" s="1" t="s">
        <v>1085</v>
      </c>
      <c r="J243" s="1" t="s">
        <v>1086</v>
      </c>
      <c r="K243" s="1" t="s">
        <v>157</v>
      </c>
      <c r="M243" s="1" t="s">
        <v>64</v>
      </c>
      <c r="N243" s="1" t="s">
        <v>158</v>
      </c>
      <c r="O243" s="1" t="s">
        <v>1107</v>
      </c>
      <c r="P243" s="1" t="s">
        <v>70</v>
      </c>
      <c r="Q243" s="1" t="s">
        <v>96</v>
      </c>
      <c r="R243" s="1" t="s">
        <v>1108</v>
      </c>
      <c r="S243">
        <v>677.4</v>
      </c>
      <c r="T243">
        <v>4</v>
      </c>
      <c r="U243">
        <v>0</v>
      </c>
      <c r="V243" s="3">
        <v>60.96</v>
      </c>
      <c r="W243">
        <v>51.03</v>
      </c>
      <c r="X243" s="1" t="s">
        <v>36</v>
      </c>
      <c r="AB243" s="5" t="s">
        <v>706</v>
      </c>
      <c r="AC243" s="3">
        <v>253.8244724137931</v>
      </c>
      <c r="AD243" s="3">
        <v>1851.7062000000008</v>
      </c>
    </row>
    <row r="244" spans="1:30" x14ac:dyDescent="0.25">
      <c r="A244">
        <v>20238</v>
      </c>
      <c r="B244" s="1" t="s">
        <v>1109</v>
      </c>
      <c r="C244" s="2">
        <v>40554</v>
      </c>
      <c r="D244" s="2">
        <v>40705</v>
      </c>
      <c r="E244" s="1" t="s">
        <v>25</v>
      </c>
      <c r="F244" s="1" t="s">
        <v>1110</v>
      </c>
      <c r="G244" s="1" t="s">
        <v>1111</v>
      </c>
      <c r="H244" s="1" t="s">
        <v>28</v>
      </c>
      <c r="I244" s="1" t="s">
        <v>1112</v>
      </c>
      <c r="J244" s="1" t="s">
        <v>1113</v>
      </c>
      <c r="K244" s="1" t="s">
        <v>175</v>
      </c>
      <c r="M244" s="1" t="s">
        <v>64</v>
      </c>
      <c r="N244" s="1" t="s">
        <v>127</v>
      </c>
      <c r="O244" s="1" t="s">
        <v>1114</v>
      </c>
      <c r="P244" s="1" t="s">
        <v>33</v>
      </c>
      <c r="Q244" s="1" t="s">
        <v>34</v>
      </c>
      <c r="R244" s="1" t="s">
        <v>105</v>
      </c>
      <c r="S244">
        <v>928.8</v>
      </c>
      <c r="T244">
        <v>5</v>
      </c>
      <c r="U244">
        <v>0.1</v>
      </c>
      <c r="V244" s="3">
        <v>361.2</v>
      </c>
      <c r="W244">
        <v>50.61</v>
      </c>
      <c r="X244" s="1" t="s">
        <v>36</v>
      </c>
      <c r="AB244" s="5" t="s">
        <v>4346</v>
      </c>
      <c r="AC244" s="3">
        <v>221.64842758620688</v>
      </c>
      <c r="AD244" s="3">
        <v>2967.6799999999994</v>
      </c>
    </row>
    <row r="245" spans="1:30" x14ac:dyDescent="0.25">
      <c r="A245">
        <v>21080</v>
      </c>
      <c r="B245" s="1" t="s">
        <v>1069</v>
      </c>
      <c r="C245" s="2">
        <v>40554</v>
      </c>
      <c r="D245" s="2">
        <v>40585</v>
      </c>
      <c r="E245" s="1" t="s">
        <v>87</v>
      </c>
      <c r="F245" s="1" t="s">
        <v>1070</v>
      </c>
      <c r="G245" s="1" t="s">
        <v>1071</v>
      </c>
      <c r="H245" s="1" t="s">
        <v>28</v>
      </c>
      <c r="I245" s="1" t="s">
        <v>1072</v>
      </c>
      <c r="J245" s="1" t="s">
        <v>1072</v>
      </c>
      <c r="K245" s="1" t="s">
        <v>406</v>
      </c>
      <c r="M245" s="1" t="s">
        <v>43</v>
      </c>
      <c r="N245" s="1" t="s">
        <v>112</v>
      </c>
      <c r="O245" s="1" t="s">
        <v>1115</v>
      </c>
      <c r="P245" s="1" t="s">
        <v>33</v>
      </c>
      <c r="Q245" s="1" t="s">
        <v>46</v>
      </c>
      <c r="R245" s="1" t="s">
        <v>1116</v>
      </c>
      <c r="S245">
        <v>121.575</v>
      </c>
      <c r="T245">
        <v>5</v>
      </c>
      <c r="U245">
        <v>0.5</v>
      </c>
      <c r="V245" s="3">
        <v>-92.474999999999994</v>
      </c>
      <c r="W245">
        <v>49.1</v>
      </c>
      <c r="X245" s="1" t="s">
        <v>85</v>
      </c>
      <c r="AB245" s="5" t="s">
        <v>8498</v>
      </c>
      <c r="AC245" s="3">
        <v>256.55700000000002</v>
      </c>
      <c r="AD245" s="3">
        <v>2675.7543999999998</v>
      </c>
    </row>
    <row r="246" spans="1:30" x14ac:dyDescent="0.25">
      <c r="A246">
        <v>21078</v>
      </c>
      <c r="B246" s="1" t="s">
        <v>1069</v>
      </c>
      <c r="C246" s="2">
        <v>40554</v>
      </c>
      <c r="D246" s="2">
        <v>40585</v>
      </c>
      <c r="E246" s="1" t="s">
        <v>87</v>
      </c>
      <c r="F246" s="1" t="s">
        <v>1070</v>
      </c>
      <c r="G246" s="1" t="s">
        <v>1071</v>
      </c>
      <c r="H246" s="1" t="s">
        <v>28</v>
      </c>
      <c r="I246" s="1" t="s">
        <v>1072</v>
      </c>
      <c r="J246" s="1" t="s">
        <v>1072</v>
      </c>
      <c r="K246" s="1" t="s">
        <v>406</v>
      </c>
      <c r="M246" s="1" t="s">
        <v>43</v>
      </c>
      <c r="N246" s="1" t="s">
        <v>112</v>
      </c>
      <c r="O246" s="1" t="s">
        <v>1117</v>
      </c>
      <c r="P246" s="1" t="s">
        <v>33</v>
      </c>
      <c r="Q246" s="1" t="s">
        <v>34</v>
      </c>
      <c r="R246" s="1" t="s">
        <v>1118</v>
      </c>
      <c r="S246">
        <v>519.52499999999998</v>
      </c>
      <c r="T246">
        <v>5</v>
      </c>
      <c r="U246">
        <v>0.5</v>
      </c>
      <c r="V246" s="3">
        <v>-394.875</v>
      </c>
      <c r="W246">
        <v>46.41</v>
      </c>
      <c r="X246" s="1" t="s">
        <v>85</v>
      </c>
      <c r="AB246" s="5" t="s">
        <v>12909</v>
      </c>
      <c r="AC246" s="3">
        <v>202.54018999999991</v>
      </c>
      <c r="AD246" s="3">
        <v>1816.7345199999997</v>
      </c>
    </row>
    <row r="247" spans="1:30" x14ac:dyDescent="0.25">
      <c r="A247">
        <v>8447</v>
      </c>
      <c r="B247" s="1" t="s">
        <v>1119</v>
      </c>
      <c r="C247" s="2">
        <v>40554</v>
      </c>
      <c r="D247" s="2">
        <v>40613</v>
      </c>
      <c r="E247" s="1" t="s">
        <v>87</v>
      </c>
      <c r="F247" s="1" t="s">
        <v>1120</v>
      </c>
      <c r="G247" s="1" t="s">
        <v>1121</v>
      </c>
      <c r="H247" s="1" t="s">
        <v>61</v>
      </c>
      <c r="I247" s="1" t="s">
        <v>1122</v>
      </c>
      <c r="J247" s="1" t="s">
        <v>1123</v>
      </c>
      <c r="K247" s="1" t="s">
        <v>1124</v>
      </c>
      <c r="M247" s="1" t="s">
        <v>126</v>
      </c>
      <c r="N247" s="1" t="s">
        <v>127</v>
      </c>
      <c r="O247" s="1" t="s">
        <v>1125</v>
      </c>
      <c r="P247" s="1" t="s">
        <v>82</v>
      </c>
      <c r="Q247" s="1" t="s">
        <v>83</v>
      </c>
      <c r="R247" s="1" t="s">
        <v>1062</v>
      </c>
      <c r="S247">
        <v>253.98256000000001</v>
      </c>
      <c r="T247">
        <v>2</v>
      </c>
      <c r="U247">
        <v>0.40200000000000002</v>
      </c>
      <c r="V247" s="3">
        <v>-128.29743999999999</v>
      </c>
      <c r="W247">
        <v>43.66</v>
      </c>
      <c r="X247" s="1" t="s">
        <v>36</v>
      </c>
      <c r="AB247" s="5" t="s">
        <v>5898</v>
      </c>
      <c r="AC247" s="3">
        <v>323.92325809523805</v>
      </c>
      <c r="AD247" s="3">
        <v>1417.7983400000005</v>
      </c>
    </row>
    <row r="248" spans="1:30" x14ac:dyDescent="0.25">
      <c r="A248">
        <v>43893</v>
      </c>
      <c r="B248" s="1" t="s">
        <v>1126</v>
      </c>
      <c r="C248" s="2">
        <v>40554</v>
      </c>
      <c r="D248" s="2">
        <v>40613</v>
      </c>
      <c r="E248" s="1" t="s">
        <v>49</v>
      </c>
      <c r="F248" s="1" t="s">
        <v>1127</v>
      </c>
      <c r="G248" s="1" t="s">
        <v>1128</v>
      </c>
      <c r="H248" s="1" t="s">
        <v>101</v>
      </c>
      <c r="I248" s="1" t="s">
        <v>1129</v>
      </c>
      <c r="J248" s="1" t="s">
        <v>1129</v>
      </c>
      <c r="K248" s="1" t="s">
        <v>1130</v>
      </c>
      <c r="M248" s="1" t="s">
        <v>31</v>
      </c>
      <c r="N248" s="1" t="s">
        <v>31</v>
      </c>
      <c r="O248" s="1" t="s">
        <v>1131</v>
      </c>
      <c r="P248" s="1" t="s">
        <v>82</v>
      </c>
      <c r="Q248" s="1" t="s">
        <v>231</v>
      </c>
      <c r="R248" s="1" t="s">
        <v>1132</v>
      </c>
      <c r="S248">
        <v>200.39400000000001</v>
      </c>
      <c r="T248">
        <v>6</v>
      </c>
      <c r="U248">
        <v>0.1</v>
      </c>
      <c r="V248" s="3">
        <v>11.034000000000001</v>
      </c>
      <c r="W248">
        <v>37.24</v>
      </c>
      <c r="X248" s="1" t="s">
        <v>57</v>
      </c>
      <c r="AB248" s="5" t="s">
        <v>9462</v>
      </c>
      <c r="AC248" s="3">
        <v>231.09541666666681</v>
      </c>
      <c r="AD248" s="3">
        <v>2151.1435000000001</v>
      </c>
    </row>
    <row r="249" spans="1:30" x14ac:dyDescent="0.25">
      <c r="A249">
        <v>17720</v>
      </c>
      <c r="B249" s="1" t="s">
        <v>1082</v>
      </c>
      <c r="C249" s="2">
        <v>40554</v>
      </c>
      <c r="D249" s="2">
        <v>40705</v>
      </c>
      <c r="E249" s="1" t="s">
        <v>25</v>
      </c>
      <c r="F249" s="1" t="s">
        <v>1083</v>
      </c>
      <c r="G249" s="1" t="s">
        <v>1084</v>
      </c>
      <c r="H249" s="1" t="s">
        <v>28</v>
      </c>
      <c r="I249" s="1" t="s">
        <v>1085</v>
      </c>
      <c r="J249" s="1" t="s">
        <v>1086</v>
      </c>
      <c r="K249" s="1" t="s">
        <v>157</v>
      </c>
      <c r="M249" s="1" t="s">
        <v>64</v>
      </c>
      <c r="N249" s="1" t="s">
        <v>158</v>
      </c>
      <c r="O249" s="1" t="s">
        <v>1133</v>
      </c>
      <c r="P249" s="1" t="s">
        <v>82</v>
      </c>
      <c r="Q249" s="1" t="s">
        <v>83</v>
      </c>
      <c r="R249" s="1" t="s">
        <v>1134</v>
      </c>
      <c r="S249">
        <v>588.6</v>
      </c>
      <c r="T249">
        <v>4</v>
      </c>
      <c r="U249">
        <v>0</v>
      </c>
      <c r="V249" s="3">
        <v>276.60000000000002</v>
      </c>
      <c r="W249">
        <v>33.89</v>
      </c>
      <c r="X249" s="1" t="s">
        <v>36</v>
      </c>
      <c r="AB249" s="5" t="s">
        <v>1590</v>
      </c>
      <c r="AC249" s="3">
        <v>248.57153333333324</v>
      </c>
      <c r="AD249" s="3">
        <v>233.54249999999996</v>
      </c>
    </row>
    <row r="250" spans="1:30" x14ac:dyDescent="0.25">
      <c r="A250">
        <v>21082</v>
      </c>
      <c r="B250" s="1" t="s">
        <v>1069</v>
      </c>
      <c r="C250" s="2">
        <v>40554</v>
      </c>
      <c r="D250" s="2">
        <v>40585</v>
      </c>
      <c r="E250" s="1" t="s">
        <v>87</v>
      </c>
      <c r="F250" s="1" t="s">
        <v>1070</v>
      </c>
      <c r="G250" s="1" t="s">
        <v>1071</v>
      </c>
      <c r="H250" s="1" t="s">
        <v>28</v>
      </c>
      <c r="I250" s="1" t="s">
        <v>1072</v>
      </c>
      <c r="J250" s="1" t="s">
        <v>1072</v>
      </c>
      <c r="K250" s="1" t="s">
        <v>406</v>
      </c>
      <c r="M250" s="1" t="s">
        <v>43</v>
      </c>
      <c r="N250" s="1" t="s">
        <v>112</v>
      </c>
      <c r="O250" s="1" t="s">
        <v>1135</v>
      </c>
      <c r="P250" s="1" t="s">
        <v>33</v>
      </c>
      <c r="Q250" s="1" t="s">
        <v>119</v>
      </c>
      <c r="R250" s="1" t="s">
        <v>1136</v>
      </c>
      <c r="S250">
        <v>142.44</v>
      </c>
      <c r="T250">
        <v>4</v>
      </c>
      <c r="U250">
        <v>0.5</v>
      </c>
      <c r="V250" s="3">
        <v>-25.68</v>
      </c>
      <c r="W250">
        <v>30.95</v>
      </c>
      <c r="X250" s="1" t="s">
        <v>85</v>
      </c>
      <c r="AB250" s="5" t="s">
        <v>1523</v>
      </c>
      <c r="AC250" s="3">
        <v>238.82944769230764</v>
      </c>
      <c r="AD250" s="3">
        <v>1488.6075999999994</v>
      </c>
    </row>
    <row r="251" spans="1:30" x14ac:dyDescent="0.25">
      <c r="A251">
        <v>38855</v>
      </c>
      <c r="B251" s="1" t="s">
        <v>1137</v>
      </c>
      <c r="C251" s="2">
        <v>40554</v>
      </c>
      <c r="D251" s="2">
        <v>40674</v>
      </c>
      <c r="E251" s="1" t="s">
        <v>25</v>
      </c>
      <c r="F251" s="1" t="s">
        <v>1138</v>
      </c>
      <c r="G251" s="1" t="s">
        <v>1139</v>
      </c>
      <c r="H251" s="1" t="s">
        <v>28</v>
      </c>
      <c r="I251" s="1" t="s">
        <v>1140</v>
      </c>
      <c r="J251" s="1" t="s">
        <v>385</v>
      </c>
      <c r="K251" s="1" t="s">
        <v>92</v>
      </c>
      <c r="L251">
        <v>11561</v>
      </c>
      <c r="M251" s="1" t="s">
        <v>93</v>
      </c>
      <c r="N251" s="1" t="s">
        <v>386</v>
      </c>
      <c r="O251" s="1" t="s">
        <v>1141</v>
      </c>
      <c r="P251" s="1" t="s">
        <v>33</v>
      </c>
      <c r="Q251" s="1" t="s">
        <v>119</v>
      </c>
      <c r="R251" s="1" t="s">
        <v>1142</v>
      </c>
      <c r="S251">
        <v>533.94000000000005</v>
      </c>
      <c r="T251">
        <v>3</v>
      </c>
      <c r="U251">
        <v>0</v>
      </c>
      <c r="V251" s="3">
        <v>154.8426</v>
      </c>
      <c r="W251">
        <v>29.73</v>
      </c>
      <c r="X251" s="1" t="s">
        <v>36</v>
      </c>
      <c r="AB251" s="5" t="s">
        <v>16415</v>
      </c>
      <c r="AC251" s="3">
        <v>237.72008888888882</v>
      </c>
      <c r="AD251" s="3">
        <v>1209.9475999999995</v>
      </c>
    </row>
    <row r="252" spans="1:30" x14ac:dyDescent="0.25">
      <c r="A252">
        <v>21076</v>
      </c>
      <c r="B252" s="1" t="s">
        <v>1069</v>
      </c>
      <c r="C252" s="2">
        <v>40554</v>
      </c>
      <c r="D252" s="2">
        <v>40585</v>
      </c>
      <c r="E252" s="1" t="s">
        <v>87</v>
      </c>
      <c r="F252" s="1" t="s">
        <v>1070</v>
      </c>
      <c r="G252" s="1" t="s">
        <v>1071</v>
      </c>
      <c r="H252" s="1" t="s">
        <v>28</v>
      </c>
      <c r="I252" s="1" t="s">
        <v>1072</v>
      </c>
      <c r="J252" s="1" t="s">
        <v>1072</v>
      </c>
      <c r="K252" s="1" t="s">
        <v>406</v>
      </c>
      <c r="M252" s="1" t="s">
        <v>43</v>
      </c>
      <c r="N252" s="1" t="s">
        <v>112</v>
      </c>
      <c r="O252" s="1" t="s">
        <v>1143</v>
      </c>
      <c r="P252" s="1" t="s">
        <v>33</v>
      </c>
      <c r="Q252" s="1" t="s">
        <v>168</v>
      </c>
      <c r="R252" s="1" t="s">
        <v>1144</v>
      </c>
      <c r="S252">
        <v>82.62</v>
      </c>
      <c r="T252">
        <v>9</v>
      </c>
      <c r="U252">
        <v>0.5</v>
      </c>
      <c r="V252" s="3">
        <v>-29.97</v>
      </c>
      <c r="W252">
        <v>28.34</v>
      </c>
      <c r="X252" s="1" t="s">
        <v>85</v>
      </c>
      <c r="AB252" s="5" t="s">
        <v>329</v>
      </c>
      <c r="AC252" s="3">
        <v>200.10216901408452</v>
      </c>
      <c r="AD252" s="3">
        <v>1155.5393999999999</v>
      </c>
    </row>
    <row r="253" spans="1:30" x14ac:dyDescent="0.25">
      <c r="A253">
        <v>50930</v>
      </c>
      <c r="B253" s="1" t="s">
        <v>1075</v>
      </c>
      <c r="C253" s="2">
        <v>40554</v>
      </c>
      <c r="D253" s="2">
        <v>40674</v>
      </c>
      <c r="E253" s="1" t="s">
        <v>49</v>
      </c>
      <c r="F253" s="1" t="s">
        <v>1076</v>
      </c>
      <c r="G253" s="1" t="s">
        <v>1077</v>
      </c>
      <c r="H253" s="1" t="s">
        <v>28</v>
      </c>
      <c r="I253" s="1" t="s">
        <v>1078</v>
      </c>
      <c r="J253" s="1" t="s">
        <v>1079</v>
      </c>
      <c r="K253" s="1" t="s">
        <v>187</v>
      </c>
      <c r="M253" s="1" t="s">
        <v>187</v>
      </c>
      <c r="N253" s="1" t="s">
        <v>187</v>
      </c>
      <c r="O253" s="1" t="s">
        <v>1145</v>
      </c>
      <c r="P253" s="1" t="s">
        <v>82</v>
      </c>
      <c r="Q253" s="1" t="s">
        <v>231</v>
      </c>
      <c r="R253" s="1" t="s">
        <v>1146</v>
      </c>
      <c r="S253">
        <v>266.91000000000003</v>
      </c>
      <c r="T253">
        <v>1</v>
      </c>
      <c r="U253">
        <v>0</v>
      </c>
      <c r="V253" s="3">
        <v>2.64</v>
      </c>
      <c r="W253">
        <v>26.26</v>
      </c>
      <c r="X253" s="1" t="s">
        <v>36</v>
      </c>
      <c r="AB253" s="5" t="s">
        <v>1026</v>
      </c>
      <c r="AC253" s="3">
        <v>192.43151020408166</v>
      </c>
      <c r="AD253" s="3">
        <v>1487.1540000000002</v>
      </c>
    </row>
    <row r="254" spans="1:30" x14ac:dyDescent="0.25">
      <c r="A254">
        <v>28954</v>
      </c>
      <c r="B254" s="1" t="s">
        <v>1147</v>
      </c>
      <c r="C254" s="2">
        <v>40554</v>
      </c>
      <c r="D254" s="2">
        <v>40705</v>
      </c>
      <c r="E254" s="1" t="s">
        <v>25</v>
      </c>
      <c r="F254" s="1" t="s">
        <v>1148</v>
      </c>
      <c r="G254" s="1" t="s">
        <v>1149</v>
      </c>
      <c r="H254" s="1" t="s">
        <v>28</v>
      </c>
      <c r="I254" s="1" t="s">
        <v>1150</v>
      </c>
      <c r="J254" s="1" t="s">
        <v>1151</v>
      </c>
      <c r="K254" s="1" t="s">
        <v>626</v>
      </c>
      <c r="M254" s="1" t="s">
        <v>43</v>
      </c>
      <c r="N254" s="1" t="s">
        <v>80</v>
      </c>
      <c r="O254" s="1" t="s">
        <v>1152</v>
      </c>
      <c r="P254" s="1" t="s">
        <v>70</v>
      </c>
      <c r="Q254" s="1" t="s">
        <v>217</v>
      </c>
      <c r="R254" s="1" t="s">
        <v>1153</v>
      </c>
      <c r="S254">
        <v>323.45999999999998</v>
      </c>
      <c r="T254">
        <v>6</v>
      </c>
      <c r="U254">
        <v>0</v>
      </c>
      <c r="V254" s="3">
        <v>138.96</v>
      </c>
      <c r="W254">
        <v>22.45</v>
      </c>
      <c r="X254" s="1" t="s">
        <v>57</v>
      </c>
      <c r="AB254" s="5" t="s">
        <v>376</v>
      </c>
      <c r="AC254" s="3">
        <v>253.21783333333329</v>
      </c>
      <c r="AD254" s="3">
        <v>671.19339999999988</v>
      </c>
    </row>
    <row r="255" spans="1:30" x14ac:dyDescent="0.25">
      <c r="A255">
        <v>17722</v>
      </c>
      <c r="B255" s="1" t="s">
        <v>1082</v>
      </c>
      <c r="C255" s="2">
        <v>40554</v>
      </c>
      <c r="D255" s="2">
        <v>40705</v>
      </c>
      <c r="E255" s="1" t="s">
        <v>25</v>
      </c>
      <c r="F255" s="1" t="s">
        <v>1083</v>
      </c>
      <c r="G255" s="1" t="s">
        <v>1084</v>
      </c>
      <c r="H255" s="1" t="s">
        <v>28</v>
      </c>
      <c r="I255" s="1" t="s">
        <v>1085</v>
      </c>
      <c r="J255" s="1" t="s">
        <v>1086</v>
      </c>
      <c r="K255" s="1" t="s">
        <v>157</v>
      </c>
      <c r="M255" s="1" t="s">
        <v>64</v>
      </c>
      <c r="N255" s="1" t="s">
        <v>158</v>
      </c>
      <c r="O255" s="1" t="s">
        <v>1154</v>
      </c>
      <c r="P255" s="1" t="s">
        <v>33</v>
      </c>
      <c r="Q255" s="1" t="s">
        <v>34</v>
      </c>
      <c r="R255" s="1" t="s">
        <v>1155</v>
      </c>
      <c r="S255">
        <v>494.31599999999997</v>
      </c>
      <c r="T255">
        <v>6</v>
      </c>
      <c r="U255">
        <v>0.4</v>
      </c>
      <c r="V255" s="3">
        <v>-0.14399999999999999</v>
      </c>
      <c r="W255">
        <v>22.04</v>
      </c>
      <c r="X255" s="1" t="s">
        <v>36</v>
      </c>
      <c r="AB255" s="5" t="s">
        <v>4096</v>
      </c>
      <c r="AC255" s="3">
        <v>153.6689652173913</v>
      </c>
      <c r="AD255" s="3">
        <v>237.69949999999992</v>
      </c>
    </row>
    <row r="256" spans="1:30" x14ac:dyDescent="0.25">
      <c r="A256">
        <v>17066</v>
      </c>
      <c r="B256" s="1" t="s">
        <v>1156</v>
      </c>
      <c r="C256" s="2">
        <v>40554</v>
      </c>
      <c r="D256" s="2">
        <v>40674</v>
      </c>
      <c r="E256" s="1" t="s">
        <v>25</v>
      </c>
      <c r="F256" s="1" t="s">
        <v>1157</v>
      </c>
      <c r="G256" s="1" t="s">
        <v>1158</v>
      </c>
      <c r="H256" s="1" t="s">
        <v>28</v>
      </c>
      <c r="I256" s="1" t="s">
        <v>1159</v>
      </c>
      <c r="J256" s="1" t="s">
        <v>1160</v>
      </c>
      <c r="K256" s="1" t="s">
        <v>175</v>
      </c>
      <c r="M256" s="1" t="s">
        <v>64</v>
      </c>
      <c r="N256" s="1" t="s">
        <v>127</v>
      </c>
      <c r="O256" s="1" t="s">
        <v>1161</v>
      </c>
      <c r="P256" s="1" t="s">
        <v>33</v>
      </c>
      <c r="Q256" s="1" t="s">
        <v>34</v>
      </c>
      <c r="R256" s="1" t="s">
        <v>1162</v>
      </c>
      <c r="S256">
        <v>367.524</v>
      </c>
      <c r="T256">
        <v>2</v>
      </c>
      <c r="U256">
        <v>0.1</v>
      </c>
      <c r="V256" s="3">
        <v>-16.356000000000002</v>
      </c>
      <c r="W256">
        <v>21.79</v>
      </c>
      <c r="X256" s="1" t="s">
        <v>36</v>
      </c>
      <c r="AB256" s="5" t="s">
        <v>12354</v>
      </c>
      <c r="AC256" s="3">
        <v>198.01192222222224</v>
      </c>
      <c r="AD256" s="3">
        <v>765.47779999999989</v>
      </c>
    </row>
    <row r="257" spans="1:30" x14ac:dyDescent="0.25">
      <c r="A257">
        <v>28953</v>
      </c>
      <c r="B257" s="1" t="s">
        <v>1147</v>
      </c>
      <c r="C257" s="2">
        <v>40554</v>
      </c>
      <c r="D257" s="2">
        <v>40705</v>
      </c>
      <c r="E257" s="1" t="s">
        <v>25</v>
      </c>
      <c r="F257" s="1" t="s">
        <v>1148</v>
      </c>
      <c r="G257" s="1" t="s">
        <v>1149</v>
      </c>
      <c r="H257" s="1" t="s">
        <v>28</v>
      </c>
      <c r="I257" s="1" t="s">
        <v>1150</v>
      </c>
      <c r="J257" s="1" t="s">
        <v>1151</v>
      </c>
      <c r="K257" s="1" t="s">
        <v>626</v>
      </c>
      <c r="M257" s="1" t="s">
        <v>43</v>
      </c>
      <c r="N257" s="1" t="s">
        <v>80</v>
      </c>
      <c r="O257" s="1" t="s">
        <v>1163</v>
      </c>
      <c r="P257" s="1" t="s">
        <v>33</v>
      </c>
      <c r="Q257" s="1" t="s">
        <v>162</v>
      </c>
      <c r="R257" s="1" t="s">
        <v>1164</v>
      </c>
      <c r="S257">
        <v>255.45</v>
      </c>
      <c r="T257">
        <v>5</v>
      </c>
      <c r="U257">
        <v>0</v>
      </c>
      <c r="V257" s="3">
        <v>28.05</v>
      </c>
      <c r="W257">
        <v>16.86</v>
      </c>
      <c r="X257" s="1" t="s">
        <v>57</v>
      </c>
      <c r="AB257" s="5" t="s">
        <v>6880</v>
      </c>
      <c r="AC257" s="3">
        <v>270.04827851851854</v>
      </c>
      <c r="AD257" s="3">
        <v>1897.3695399999999</v>
      </c>
    </row>
    <row r="258" spans="1:30" x14ac:dyDescent="0.25">
      <c r="A258">
        <v>50932</v>
      </c>
      <c r="B258" s="1" t="s">
        <v>1075</v>
      </c>
      <c r="C258" s="2">
        <v>40554</v>
      </c>
      <c r="D258" s="2">
        <v>40674</v>
      </c>
      <c r="E258" s="1" t="s">
        <v>49</v>
      </c>
      <c r="F258" s="1" t="s">
        <v>1076</v>
      </c>
      <c r="G258" s="1" t="s">
        <v>1077</v>
      </c>
      <c r="H258" s="1" t="s">
        <v>28</v>
      </c>
      <c r="I258" s="1" t="s">
        <v>1078</v>
      </c>
      <c r="J258" s="1" t="s">
        <v>1079</v>
      </c>
      <c r="K258" s="1" t="s">
        <v>187</v>
      </c>
      <c r="M258" s="1" t="s">
        <v>187</v>
      </c>
      <c r="N258" s="1" t="s">
        <v>187</v>
      </c>
      <c r="O258" s="1" t="s">
        <v>1165</v>
      </c>
      <c r="P258" s="1" t="s">
        <v>33</v>
      </c>
      <c r="Q258" s="1" t="s">
        <v>34</v>
      </c>
      <c r="R258" s="1" t="s">
        <v>1166</v>
      </c>
      <c r="S258">
        <v>128.43</v>
      </c>
      <c r="T258">
        <v>1</v>
      </c>
      <c r="U258">
        <v>0</v>
      </c>
      <c r="V258" s="3">
        <v>1.26</v>
      </c>
      <c r="W258">
        <v>15.87</v>
      </c>
      <c r="X258" s="1" t="s">
        <v>36</v>
      </c>
      <c r="AB258" s="5" t="s">
        <v>1280</v>
      </c>
      <c r="AC258" s="3">
        <v>226.66150250000004</v>
      </c>
      <c r="AD258" s="3">
        <v>1988.0723600000003</v>
      </c>
    </row>
    <row r="259" spans="1:30" x14ac:dyDescent="0.25">
      <c r="A259">
        <v>21084</v>
      </c>
      <c r="B259" s="1" t="s">
        <v>1069</v>
      </c>
      <c r="C259" s="2">
        <v>40554</v>
      </c>
      <c r="D259" s="2">
        <v>40585</v>
      </c>
      <c r="E259" s="1" t="s">
        <v>87</v>
      </c>
      <c r="F259" s="1" t="s">
        <v>1070</v>
      </c>
      <c r="G259" s="1" t="s">
        <v>1071</v>
      </c>
      <c r="H259" s="1" t="s">
        <v>28</v>
      </c>
      <c r="I259" s="1" t="s">
        <v>1072</v>
      </c>
      <c r="J259" s="1" t="s">
        <v>1072</v>
      </c>
      <c r="K259" s="1" t="s">
        <v>406</v>
      </c>
      <c r="M259" s="1" t="s">
        <v>43</v>
      </c>
      <c r="N259" s="1" t="s">
        <v>112</v>
      </c>
      <c r="O259" s="1" t="s">
        <v>1167</v>
      </c>
      <c r="P259" s="1" t="s">
        <v>70</v>
      </c>
      <c r="Q259" s="1" t="s">
        <v>217</v>
      </c>
      <c r="R259" s="1" t="s">
        <v>220</v>
      </c>
      <c r="S259">
        <v>98.591999999999999</v>
      </c>
      <c r="T259">
        <v>2</v>
      </c>
      <c r="U259">
        <v>0.2</v>
      </c>
      <c r="V259" s="3">
        <v>22.152000000000001</v>
      </c>
      <c r="W259">
        <v>15.39</v>
      </c>
      <c r="X259" s="1" t="s">
        <v>85</v>
      </c>
      <c r="AB259" s="5" t="s">
        <v>1530</v>
      </c>
      <c r="AC259" s="3">
        <v>385.71749017543857</v>
      </c>
      <c r="AD259" s="3">
        <v>5848.7477399999998</v>
      </c>
    </row>
    <row r="260" spans="1:30" x14ac:dyDescent="0.25">
      <c r="A260">
        <v>23848</v>
      </c>
      <c r="B260" s="1" t="s">
        <v>1051</v>
      </c>
      <c r="C260" s="2">
        <v>40554</v>
      </c>
      <c r="D260" s="2">
        <v>40554</v>
      </c>
      <c r="E260" s="1" t="s">
        <v>259</v>
      </c>
      <c r="F260" s="1" t="s">
        <v>1052</v>
      </c>
      <c r="G260" s="1" t="s">
        <v>1053</v>
      </c>
      <c r="H260" s="1" t="s">
        <v>28</v>
      </c>
      <c r="I260" s="1" t="s">
        <v>1054</v>
      </c>
      <c r="J260" s="1" t="s">
        <v>1054</v>
      </c>
      <c r="K260" s="1" t="s">
        <v>1054</v>
      </c>
      <c r="M260" s="1" t="s">
        <v>43</v>
      </c>
      <c r="N260" s="1" t="s">
        <v>294</v>
      </c>
      <c r="O260" s="1" t="s">
        <v>1168</v>
      </c>
      <c r="P260" s="1" t="s">
        <v>33</v>
      </c>
      <c r="Q260" s="1" t="s">
        <v>46</v>
      </c>
      <c r="R260" s="1" t="s">
        <v>1169</v>
      </c>
      <c r="S260">
        <v>131.94</v>
      </c>
      <c r="T260">
        <v>3</v>
      </c>
      <c r="U260">
        <v>0</v>
      </c>
      <c r="V260" s="3">
        <v>10.53</v>
      </c>
      <c r="W260">
        <v>12.58</v>
      </c>
      <c r="X260" s="1" t="s">
        <v>57</v>
      </c>
      <c r="AB260" s="5" t="s">
        <v>7065</v>
      </c>
      <c r="AC260" s="3">
        <v>323.25086792452828</v>
      </c>
      <c r="AD260" s="3">
        <v>2585.7182000000012</v>
      </c>
    </row>
    <row r="261" spans="1:30" x14ac:dyDescent="0.25">
      <c r="A261">
        <v>17721</v>
      </c>
      <c r="B261" s="1" t="s">
        <v>1082</v>
      </c>
      <c r="C261" s="2">
        <v>40554</v>
      </c>
      <c r="D261" s="2">
        <v>40705</v>
      </c>
      <c r="E261" s="1" t="s">
        <v>25</v>
      </c>
      <c r="F261" s="1" t="s">
        <v>1083</v>
      </c>
      <c r="G261" s="1" t="s">
        <v>1084</v>
      </c>
      <c r="H261" s="1" t="s">
        <v>28</v>
      </c>
      <c r="I261" s="1" t="s">
        <v>1085</v>
      </c>
      <c r="J261" s="1" t="s">
        <v>1086</v>
      </c>
      <c r="K261" s="1" t="s">
        <v>157</v>
      </c>
      <c r="M261" s="1" t="s">
        <v>64</v>
      </c>
      <c r="N261" s="1" t="s">
        <v>158</v>
      </c>
      <c r="O261" s="1" t="s">
        <v>1170</v>
      </c>
      <c r="P261" s="1" t="s">
        <v>33</v>
      </c>
      <c r="Q261" s="1" t="s">
        <v>46</v>
      </c>
      <c r="R261" s="1" t="s">
        <v>1171</v>
      </c>
      <c r="S261">
        <v>144.27000000000001</v>
      </c>
      <c r="T261">
        <v>3</v>
      </c>
      <c r="U261">
        <v>0</v>
      </c>
      <c r="V261" s="3">
        <v>12.96</v>
      </c>
      <c r="W261">
        <v>11.93</v>
      </c>
      <c r="X261" s="1" t="s">
        <v>36</v>
      </c>
      <c r="AB261" s="5" t="s">
        <v>1665</v>
      </c>
      <c r="AC261" s="3">
        <v>201.02444857142856</v>
      </c>
      <c r="AD261" s="3">
        <v>20.558199999999985</v>
      </c>
    </row>
    <row r="262" spans="1:30" x14ac:dyDescent="0.25">
      <c r="A262">
        <v>17065</v>
      </c>
      <c r="B262" s="1" t="s">
        <v>1156</v>
      </c>
      <c r="C262" s="2">
        <v>40554</v>
      </c>
      <c r="D262" s="2">
        <v>40674</v>
      </c>
      <c r="E262" s="1" t="s">
        <v>25</v>
      </c>
      <c r="F262" s="1" t="s">
        <v>1157</v>
      </c>
      <c r="G262" s="1" t="s">
        <v>1158</v>
      </c>
      <c r="H262" s="1" t="s">
        <v>28</v>
      </c>
      <c r="I262" s="1" t="s">
        <v>1159</v>
      </c>
      <c r="J262" s="1" t="s">
        <v>1160</v>
      </c>
      <c r="K262" s="1" t="s">
        <v>175</v>
      </c>
      <c r="M262" s="1" t="s">
        <v>64</v>
      </c>
      <c r="N262" s="1" t="s">
        <v>127</v>
      </c>
      <c r="O262" s="1" t="s">
        <v>1172</v>
      </c>
      <c r="P262" s="1" t="s">
        <v>33</v>
      </c>
      <c r="Q262" s="1" t="s">
        <v>145</v>
      </c>
      <c r="R262" s="1" t="s">
        <v>1173</v>
      </c>
      <c r="S262">
        <v>160.65</v>
      </c>
      <c r="T262">
        <v>5</v>
      </c>
      <c r="U262">
        <v>0</v>
      </c>
      <c r="V262" s="3">
        <v>80.25</v>
      </c>
      <c r="W262">
        <v>11.85</v>
      </c>
      <c r="X262" s="1" t="s">
        <v>36</v>
      </c>
      <c r="AB262" s="5" t="s">
        <v>3246</v>
      </c>
      <c r="AC262" s="3">
        <v>244.00464473684204</v>
      </c>
      <c r="AD262" s="3">
        <v>2572.4465000000009</v>
      </c>
    </row>
    <row r="263" spans="1:30" x14ac:dyDescent="0.25">
      <c r="A263">
        <v>21075</v>
      </c>
      <c r="B263" s="1" t="s">
        <v>1069</v>
      </c>
      <c r="C263" s="2">
        <v>40554</v>
      </c>
      <c r="D263" s="2">
        <v>40585</v>
      </c>
      <c r="E263" s="1" t="s">
        <v>87</v>
      </c>
      <c r="F263" s="1" t="s">
        <v>1070</v>
      </c>
      <c r="G263" s="1" t="s">
        <v>1071</v>
      </c>
      <c r="H263" s="1" t="s">
        <v>28</v>
      </c>
      <c r="I263" s="1" t="s">
        <v>1072</v>
      </c>
      <c r="J263" s="1" t="s">
        <v>1072</v>
      </c>
      <c r="K263" s="1" t="s">
        <v>406</v>
      </c>
      <c r="M263" s="1" t="s">
        <v>43</v>
      </c>
      <c r="N263" s="1" t="s">
        <v>112</v>
      </c>
      <c r="O263" s="1" t="s">
        <v>1174</v>
      </c>
      <c r="P263" s="1" t="s">
        <v>33</v>
      </c>
      <c r="Q263" s="1" t="s">
        <v>34</v>
      </c>
      <c r="R263" s="1" t="s">
        <v>1175</v>
      </c>
      <c r="S263">
        <v>48.93</v>
      </c>
      <c r="T263">
        <v>2</v>
      </c>
      <c r="U263">
        <v>0.5</v>
      </c>
      <c r="V263" s="3">
        <v>-5.91</v>
      </c>
      <c r="W263">
        <v>11.64</v>
      </c>
      <c r="X263" s="1" t="s">
        <v>85</v>
      </c>
      <c r="AB263" s="5" t="s">
        <v>9051</v>
      </c>
      <c r="AC263" s="3">
        <v>366.86193142857138</v>
      </c>
      <c r="AD263" s="3">
        <v>2604.2372800000003</v>
      </c>
    </row>
    <row r="264" spans="1:30" x14ac:dyDescent="0.25">
      <c r="A264">
        <v>14261</v>
      </c>
      <c r="B264" s="1" t="s">
        <v>1176</v>
      </c>
      <c r="C264" s="2">
        <v>40554</v>
      </c>
      <c r="D264" s="2">
        <v>40705</v>
      </c>
      <c r="E264" s="1" t="s">
        <v>25</v>
      </c>
      <c r="F264" s="1" t="s">
        <v>1177</v>
      </c>
      <c r="G264" s="1" t="s">
        <v>1178</v>
      </c>
      <c r="H264" s="1" t="s">
        <v>28</v>
      </c>
      <c r="I264" s="1" t="s">
        <v>1179</v>
      </c>
      <c r="J264" s="1" t="s">
        <v>1180</v>
      </c>
      <c r="K264" s="1" t="s">
        <v>143</v>
      </c>
      <c r="M264" s="1" t="s">
        <v>64</v>
      </c>
      <c r="N264" s="1" t="s">
        <v>127</v>
      </c>
      <c r="O264" s="1" t="s">
        <v>1181</v>
      </c>
      <c r="P264" s="1" t="s">
        <v>33</v>
      </c>
      <c r="Q264" s="1" t="s">
        <v>34</v>
      </c>
      <c r="R264" s="1" t="s">
        <v>1182</v>
      </c>
      <c r="S264">
        <v>112.212</v>
      </c>
      <c r="T264">
        <v>4</v>
      </c>
      <c r="U264">
        <v>0.1</v>
      </c>
      <c r="V264" s="3">
        <v>4.9320000000000004</v>
      </c>
      <c r="W264">
        <v>11.42</v>
      </c>
      <c r="X264" s="1" t="s">
        <v>57</v>
      </c>
      <c r="AB264" s="5" t="s">
        <v>4876</v>
      </c>
      <c r="AC264" s="3">
        <v>232.93482972222213</v>
      </c>
      <c r="AD264" s="3">
        <v>2103.9647399999999</v>
      </c>
    </row>
    <row r="265" spans="1:30" x14ac:dyDescent="0.25">
      <c r="A265">
        <v>17064</v>
      </c>
      <c r="B265" s="1" t="s">
        <v>1156</v>
      </c>
      <c r="C265" s="2">
        <v>40554</v>
      </c>
      <c r="D265" s="2">
        <v>40674</v>
      </c>
      <c r="E265" s="1" t="s">
        <v>25</v>
      </c>
      <c r="F265" s="1" t="s">
        <v>1157</v>
      </c>
      <c r="G265" s="1" t="s">
        <v>1158</v>
      </c>
      <c r="H265" s="1" t="s">
        <v>28</v>
      </c>
      <c r="I265" s="1" t="s">
        <v>1159</v>
      </c>
      <c r="J265" s="1" t="s">
        <v>1160</v>
      </c>
      <c r="K265" s="1" t="s">
        <v>175</v>
      </c>
      <c r="M265" s="1" t="s">
        <v>64</v>
      </c>
      <c r="N265" s="1" t="s">
        <v>127</v>
      </c>
      <c r="O265" s="1" t="s">
        <v>1183</v>
      </c>
      <c r="P265" s="1" t="s">
        <v>33</v>
      </c>
      <c r="Q265" s="1" t="s">
        <v>67</v>
      </c>
      <c r="R265" s="1" t="s">
        <v>1184</v>
      </c>
      <c r="S265">
        <v>147.96</v>
      </c>
      <c r="T265">
        <v>3</v>
      </c>
      <c r="U265">
        <v>0</v>
      </c>
      <c r="V265" s="3">
        <v>35.46</v>
      </c>
      <c r="W265">
        <v>10.8</v>
      </c>
      <c r="X265" s="1" t="s">
        <v>36</v>
      </c>
      <c r="AB265" s="5" t="s">
        <v>597</v>
      </c>
      <c r="AC265" s="3">
        <v>249.32224791666656</v>
      </c>
      <c r="AD265" s="3">
        <v>2091.7421000000004</v>
      </c>
    </row>
    <row r="266" spans="1:30" x14ac:dyDescent="0.25">
      <c r="A266">
        <v>39685</v>
      </c>
      <c r="B266" s="1" t="s">
        <v>1185</v>
      </c>
      <c r="C266" s="2">
        <v>40554</v>
      </c>
      <c r="D266" s="2">
        <v>40674</v>
      </c>
      <c r="E266" s="1" t="s">
        <v>25</v>
      </c>
      <c r="F266" s="1" t="s">
        <v>1186</v>
      </c>
      <c r="G266" s="1" t="s">
        <v>1187</v>
      </c>
      <c r="H266" s="1" t="s">
        <v>101</v>
      </c>
      <c r="I266" s="1" t="s">
        <v>1188</v>
      </c>
      <c r="J266" s="1" t="s">
        <v>577</v>
      </c>
      <c r="K266" s="1" t="s">
        <v>92</v>
      </c>
      <c r="L266">
        <v>7050</v>
      </c>
      <c r="M266" s="1" t="s">
        <v>93</v>
      </c>
      <c r="N266" s="1" t="s">
        <v>386</v>
      </c>
      <c r="O266" s="1" t="s">
        <v>1189</v>
      </c>
      <c r="P266" s="1" t="s">
        <v>33</v>
      </c>
      <c r="Q266" s="1" t="s">
        <v>119</v>
      </c>
      <c r="R266" s="1" t="s">
        <v>1190</v>
      </c>
      <c r="S266">
        <v>76.12</v>
      </c>
      <c r="T266">
        <v>2</v>
      </c>
      <c r="U266">
        <v>0</v>
      </c>
      <c r="V266" s="3">
        <v>22.0748</v>
      </c>
      <c r="W266">
        <v>9.65</v>
      </c>
      <c r="X266" s="1" t="s">
        <v>57</v>
      </c>
      <c r="AB266" s="5" t="s">
        <v>1944</v>
      </c>
      <c r="AC266" s="3">
        <v>145.79473267605633</v>
      </c>
      <c r="AD266" s="3">
        <v>2250.0548200000007</v>
      </c>
    </row>
    <row r="267" spans="1:30" x14ac:dyDescent="0.25">
      <c r="A267">
        <v>17067</v>
      </c>
      <c r="B267" s="1" t="s">
        <v>1156</v>
      </c>
      <c r="C267" s="2">
        <v>40554</v>
      </c>
      <c r="D267" s="2">
        <v>40674</v>
      </c>
      <c r="E267" s="1" t="s">
        <v>25</v>
      </c>
      <c r="F267" s="1" t="s">
        <v>1157</v>
      </c>
      <c r="G267" s="1" t="s">
        <v>1158</v>
      </c>
      <c r="H267" s="1" t="s">
        <v>28</v>
      </c>
      <c r="I267" s="1" t="s">
        <v>1159</v>
      </c>
      <c r="J267" s="1" t="s">
        <v>1160</v>
      </c>
      <c r="K267" s="1" t="s">
        <v>175</v>
      </c>
      <c r="M267" s="1" t="s">
        <v>64</v>
      </c>
      <c r="N267" s="1" t="s">
        <v>127</v>
      </c>
      <c r="O267" s="1" t="s">
        <v>1191</v>
      </c>
      <c r="P267" s="1" t="s">
        <v>82</v>
      </c>
      <c r="Q267" s="1" t="s">
        <v>150</v>
      </c>
      <c r="R267" s="1" t="s">
        <v>1192</v>
      </c>
      <c r="S267">
        <v>125.37</v>
      </c>
      <c r="T267">
        <v>3</v>
      </c>
      <c r="U267">
        <v>0</v>
      </c>
      <c r="V267" s="3">
        <v>0</v>
      </c>
      <c r="W267">
        <v>9.25</v>
      </c>
      <c r="X267" s="1" t="s">
        <v>36</v>
      </c>
      <c r="AB267" s="5" t="s">
        <v>877</v>
      </c>
      <c r="AC267" s="3">
        <v>280.84403479999986</v>
      </c>
      <c r="AD267" s="3">
        <v>3306.0154800000005</v>
      </c>
    </row>
    <row r="268" spans="1:30" x14ac:dyDescent="0.25">
      <c r="A268">
        <v>48085</v>
      </c>
      <c r="B268" s="1" t="s">
        <v>1193</v>
      </c>
      <c r="C268" s="2">
        <v>40554</v>
      </c>
      <c r="D268" s="2">
        <v>40674</v>
      </c>
      <c r="E268" s="1" t="s">
        <v>25</v>
      </c>
      <c r="F268" s="1" t="s">
        <v>1194</v>
      </c>
      <c r="G268" s="1" t="s">
        <v>1195</v>
      </c>
      <c r="H268" s="1" t="s">
        <v>61</v>
      </c>
      <c r="I268" s="1" t="s">
        <v>1196</v>
      </c>
      <c r="J268" s="1" t="s">
        <v>557</v>
      </c>
      <c r="K268" s="1" t="s">
        <v>558</v>
      </c>
      <c r="M268" s="1" t="s">
        <v>54</v>
      </c>
      <c r="N268" s="1" t="s">
        <v>54</v>
      </c>
      <c r="O268" s="1" t="s">
        <v>1197</v>
      </c>
      <c r="P268" s="1" t="s">
        <v>82</v>
      </c>
      <c r="Q268" s="1" t="s">
        <v>268</v>
      </c>
      <c r="R268" s="1" t="s">
        <v>1198</v>
      </c>
      <c r="S268">
        <v>50.436</v>
      </c>
      <c r="T268">
        <v>1</v>
      </c>
      <c r="U268">
        <v>0.6</v>
      </c>
      <c r="V268" s="3">
        <v>-54.234000000000002</v>
      </c>
      <c r="W268">
        <v>8.41</v>
      </c>
      <c r="X268" s="1" t="s">
        <v>57</v>
      </c>
      <c r="AB268" s="5" t="s">
        <v>6171</v>
      </c>
      <c r="AC268" s="3">
        <v>209.34053636363635</v>
      </c>
      <c r="AD268" s="3">
        <v>3030.7343999999994</v>
      </c>
    </row>
    <row r="269" spans="1:30" x14ac:dyDescent="0.25">
      <c r="A269">
        <v>36124</v>
      </c>
      <c r="B269" s="1" t="s">
        <v>1199</v>
      </c>
      <c r="C269" s="2">
        <v>40554</v>
      </c>
      <c r="D269" s="2">
        <v>40766</v>
      </c>
      <c r="E269" s="1" t="s">
        <v>25</v>
      </c>
      <c r="F269" s="1" t="s">
        <v>1200</v>
      </c>
      <c r="G269" s="1" t="s">
        <v>1201</v>
      </c>
      <c r="H269" s="1" t="s">
        <v>101</v>
      </c>
      <c r="I269" s="1" t="s">
        <v>1202</v>
      </c>
      <c r="J269" s="1" t="s">
        <v>1203</v>
      </c>
      <c r="K269" s="1" t="s">
        <v>92</v>
      </c>
      <c r="L269">
        <v>40475</v>
      </c>
      <c r="M269" s="1" t="s">
        <v>93</v>
      </c>
      <c r="N269" s="1" t="s">
        <v>158</v>
      </c>
      <c r="O269" s="1" t="s">
        <v>1204</v>
      </c>
      <c r="P269" s="1" t="s">
        <v>33</v>
      </c>
      <c r="Q269" s="1" t="s">
        <v>34</v>
      </c>
      <c r="R269" s="1" t="s">
        <v>1205</v>
      </c>
      <c r="S269">
        <v>69.52</v>
      </c>
      <c r="T269">
        <v>2</v>
      </c>
      <c r="U269">
        <v>0</v>
      </c>
      <c r="V269" s="3">
        <v>19.465599999999998</v>
      </c>
      <c r="W269">
        <v>8.2100000000000009</v>
      </c>
      <c r="X269" s="1" t="s">
        <v>277</v>
      </c>
      <c r="AB269" s="5" t="s">
        <v>2857</v>
      </c>
      <c r="AC269" s="3">
        <v>185.87399215686278</v>
      </c>
      <c r="AD269" s="3">
        <v>1556.9195000000002</v>
      </c>
    </row>
    <row r="270" spans="1:30" x14ac:dyDescent="0.25">
      <c r="A270">
        <v>6937</v>
      </c>
      <c r="B270" s="1" t="s">
        <v>1206</v>
      </c>
      <c r="C270" s="2">
        <v>40554</v>
      </c>
      <c r="D270" s="2">
        <v>40735</v>
      </c>
      <c r="E270" s="1" t="s">
        <v>25</v>
      </c>
      <c r="F270" s="1" t="s">
        <v>1207</v>
      </c>
      <c r="G270" s="1" t="s">
        <v>1208</v>
      </c>
      <c r="H270" s="1" t="s">
        <v>28</v>
      </c>
      <c r="I270" s="1" t="s">
        <v>1209</v>
      </c>
      <c r="J270" s="1" t="s">
        <v>1209</v>
      </c>
      <c r="K270" s="1" t="s">
        <v>1210</v>
      </c>
      <c r="M270" s="1" t="s">
        <v>126</v>
      </c>
      <c r="N270" s="1" t="s">
        <v>1007</v>
      </c>
      <c r="O270" s="1" t="s">
        <v>1211</v>
      </c>
      <c r="P270" s="1" t="s">
        <v>70</v>
      </c>
      <c r="Q270" s="1" t="s">
        <v>217</v>
      </c>
      <c r="R270" s="1" t="s">
        <v>1212</v>
      </c>
      <c r="S270">
        <v>94.128</v>
      </c>
      <c r="T270">
        <v>3</v>
      </c>
      <c r="U270">
        <v>0.2</v>
      </c>
      <c r="V270" s="3">
        <v>-10.632</v>
      </c>
      <c r="W270">
        <v>7.72</v>
      </c>
      <c r="X270" s="1" t="s">
        <v>36</v>
      </c>
      <c r="AB270" s="5" t="s">
        <v>3387</v>
      </c>
      <c r="AC270" s="3">
        <v>228.15108947368415</v>
      </c>
      <c r="AD270" s="3">
        <v>794.65129999999999</v>
      </c>
    </row>
    <row r="271" spans="1:30" x14ac:dyDescent="0.25">
      <c r="A271">
        <v>41165</v>
      </c>
      <c r="B271" s="1" t="s">
        <v>1213</v>
      </c>
      <c r="C271" s="2">
        <v>40554</v>
      </c>
      <c r="D271" s="2">
        <v>40613</v>
      </c>
      <c r="E271" s="1" t="s">
        <v>87</v>
      </c>
      <c r="F271" s="1" t="s">
        <v>1214</v>
      </c>
      <c r="G271" s="1" t="s">
        <v>1215</v>
      </c>
      <c r="H271" s="1" t="s">
        <v>101</v>
      </c>
      <c r="I271" s="1" t="s">
        <v>1216</v>
      </c>
      <c r="J271" s="1" t="s">
        <v>1217</v>
      </c>
      <c r="K271" s="1" t="s">
        <v>92</v>
      </c>
      <c r="L271">
        <v>45040</v>
      </c>
      <c r="M271" s="1" t="s">
        <v>93</v>
      </c>
      <c r="N271" s="1" t="s">
        <v>386</v>
      </c>
      <c r="O271" s="1" t="s">
        <v>1218</v>
      </c>
      <c r="P271" s="1" t="s">
        <v>70</v>
      </c>
      <c r="Q271" s="1" t="s">
        <v>71</v>
      </c>
      <c r="R271" s="1" t="s">
        <v>1219</v>
      </c>
      <c r="S271">
        <v>68.703999999999994</v>
      </c>
      <c r="T271">
        <v>2</v>
      </c>
      <c r="U271">
        <v>0.2</v>
      </c>
      <c r="V271" s="3">
        <v>16.3172</v>
      </c>
      <c r="W271">
        <v>7.45</v>
      </c>
      <c r="X271" s="1" t="s">
        <v>36</v>
      </c>
      <c r="AB271" s="5" t="s">
        <v>10019</v>
      </c>
      <c r="AC271" s="3">
        <v>219.70225283582084</v>
      </c>
      <c r="AD271" s="3">
        <v>3127.37644</v>
      </c>
    </row>
    <row r="272" spans="1:30" x14ac:dyDescent="0.25">
      <c r="A272">
        <v>23847</v>
      </c>
      <c r="B272" s="1" t="s">
        <v>1051</v>
      </c>
      <c r="C272" s="2">
        <v>40554</v>
      </c>
      <c r="D272" s="2">
        <v>40554</v>
      </c>
      <c r="E272" s="1" t="s">
        <v>259</v>
      </c>
      <c r="F272" s="1" t="s">
        <v>1052</v>
      </c>
      <c r="G272" s="1" t="s">
        <v>1053</v>
      </c>
      <c r="H272" s="1" t="s">
        <v>28</v>
      </c>
      <c r="I272" s="1" t="s">
        <v>1054</v>
      </c>
      <c r="J272" s="1" t="s">
        <v>1054</v>
      </c>
      <c r="K272" s="1" t="s">
        <v>1054</v>
      </c>
      <c r="M272" s="1" t="s">
        <v>43</v>
      </c>
      <c r="N272" s="1" t="s">
        <v>294</v>
      </c>
      <c r="O272" s="1" t="s">
        <v>1220</v>
      </c>
      <c r="P272" s="1" t="s">
        <v>33</v>
      </c>
      <c r="Q272" s="1" t="s">
        <v>168</v>
      </c>
      <c r="R272" s="1" t="s">
        <v>1221</v>
      </c>
      <c r="S272">
        <v>47.1</v>
      </c>
      <c r="T272">
        <v>2</v>
      </c>
      <c r="U272">
        <v>0</v>
      </c>
      <c r="V272" s="3">
        <v>15.54</v>
      </c>
      <c r="W272">
        <v>6.71</v>
      </c>
      <c r="X272" s="1" t="s">
        <v>57</v>
      </c>
      <c r="AB272" s="5" t="s">
        <v>1215</v>
      </c>
      <c r="AC272" s="3">
        <v>159.98438499999997</v>
      </c>
      <c r="AD272" s="3">
        <v>868.06011999999987</v>
      </c>
    </row>
    <row r="273" spans="1:30" x14ac:dyDescent="0.25">
      <c r="A273">
        <v>3034</v>
      </c>
      <c r="B273" s="1" t="s">
        <v>1100</v>
      </c>
      <c r="C273" s="2">
        <v>40554</v>
      </c>
      <c r="D273" s="2">
        <v>40674</v>
      </c>
      <c r="E273" s="1" t="s">
        <v>25</v>
      </c>
      <c r="F273" s="1" t="s">
        <v>1101</v>
      </c>
      <c r="G273" s="1" t="s">
        <v>1102</v>
      </c>
      <c r="H273" s="1" t="s">
        <v>101</v>
      </c>
      <c r="I273" s="1" t="s">
        <v>569</v>
      </c>
      <c r="J273" s="1" t="s">
        <v>570</v>
      </c>
      <c r="K273" s="1" t="s">
        <v>532</v>
      </c>
      <c r="M273" s="1" t="s">
        <v>126</v>
      </c>
      <c r="N273" s="1" t="s">
        <v>65</v>
      </c>
      <c r="O273" s="1" t="s">
        <v>1222</v>
      </c>
      <c r="P273" s="1" t="s">
        <v>33</v>
      </c>
      <c r="Q273" s="1" t="s">
        <v>67</v>
      </c>
      <c r="R273" s="1" t="s">
        <v>1223</v>
      </c>
      <c r="S273">
        <v>37.32</v>
      </c>
      <c r="T273">
        <v>2</v>
      </c>
      <c r="U273">
        <v>0</v>
      </c>
      <c r="V273" s="3">
        <v>4.84</v>
      </c>
      <c r="W273">
        <v>6.4</v>
      </c>
      <c r="X273" s="1" t="s">
        <v>57</v>
      </c>
      <c r="AB273" s="5" t="s">
        <v>8808</v>
      </c>
      <c r="AC273" s="3">
        <v>116.06122586206897</v>
      </c>
      <c r="AD273" s="3">
        <v>831.7727000000001</v>
      </c>
    </row>
    <row r="274" spans="1:30" x14ac:dyDescent="0.25">
      <c r="A274">
        <v>20239</v>
      </c>
      <c r="B274" s="1" t="s">
        <v>1109</v>
      </c>
      <c r="C274" s="2">
        <v>40554</v>
      </c>
      <c r="D274" s="2">
        <v>40705</v>
      </c>
      <c r="E274" s="1" t="s">
        <v>25</v>
      </c>
      <c r="F274" s="1" t="s">
        <v>1110</v>
      </c>
      <c r="G274" s="1" t="s">
        <v>1111</v>
      </c>
      <c r="H274" s="1" t="s">
        <v>28</v>
      </c>
      <c r="I274" s="1" t="s">
        <v>1112</v>
      </c>
      <c r="J274" s="1" t="s">
        <v>1113</v>
      </c>
      <c r="K274" s="1" t="s">
        <v>175</v>
      </c>
      <c r="M274" s="1" t="s">
        <v>64</v>
      </c>
      <c r="N274" s="1" t="s">
        <v>127</v>
      </c>
      <c r="O274" s="1" t="s">
        <v>1224</v>
      </c>
      <c r="P274" s="1" t="s">
        <v>33</v>
      </c>
      <c r="Q274" s="1" t="s">
        <v>34</v>
      </c>
      <c r="R274" s="1" t="s">
        <v>614</v>
      </c>
      <c r="S274">
        <v>87.263999999999996</v>
      </c>
      <c r="T274">
        <v>2</v>
      </c>
      <c r="U274">
        <v>0.1</v>
      </c>
      <c r="V274" s="3">
        <v>2.9039999999999999</v>
      </c>
      <c r="W274">
        <v>6.26</v>
      </c>
      <c r="X274" s="1" t="s">
        <v>36</v>
      </c>
      <c r="AB274" s="5" t="s">
        <v>8972</v>
      </c>
      <c r="AC274" s="3">
        <v>247.12186419354836</v>
      </c>
      <c r="AD274" s="3">
        <v>3939.4601799999987</v>
      </c>
    </row>
    <row r="275" spans="1:30" x14ac:dyDescent="0.25">
      <c r="A275">
        <v>49416</v>
      </c>
      <c r="B275" s="1" t="s">
        <v>1225</v>
      </c>
      <c r="C275" s="2">
        <v>40554</v>
      </c>
      <c r="D275" s="2">
        <v>40705</v>
      </c>
      <c r="E275" s="1" t="s">
        <v>49</v>
      </c>
      <c r="F275" s="1" t="s">
        <v>1226</v>
      </c>
      <c r="G275" s="1" t="s">
        <v>1227</v>
      </c>
      <c r="H275" s="1" t="s">
        <v>101</v>
      </c>
      <c r="I275" s="1" t="s">
        <v>1228</v>
      </c>
      <c r="J275" s="1" t="s">
        <v>1229</v>
      </c>
      <c r="K275" s="1" t="s">
        <v>1230</v>
      </c>
      <c r="M275" s="1" t="s">
        <v>31</v>
      </c>
      <c r="N275" s="1" t="s">
        <v>31</v>
      </c>
      <c r="O275" s="1" t="s">
        <v>1231</v>
      </c>
      <c r="P275" s="1" t="s">
        <v>82</v>
      </c>
      <c r="Q275" s="1" t="s">
        <v>231</v>
      </c>
      <c r="R275" s="1" t="s">
        <v>1232</v>
      </c>
      <c r="S275">
        <v>46.41</v>
      </c>
      <c r="T275">
        <v>1</v>
      </c>
      <c r="U275">
        <v>0</v>
      </c>
      <c r="V275" s="3">
        <v>23.19</v>
      </c>
      <c r="W275">
        <v>6.08</v>
      </c>
      <c r="X275" s="1" t="s">
        <v>57</v>
      </c>
      <c r="AB275" s="5" t="s">
        <v>928</v>
      </c>
      <c r="AC275" s="3">
        <v>245.42634864864871</v>
      </c>
      <c r="AD275" s="3">
        <v>2175.2919000000002</v>
      </c>
    </row>
    <row r="276" spans="1:30" x14ac:dyDescent="0.25">
      <c r="A276">
        <v>21083</v>
      </c>
      <c r="B276" s="1" t="s">
        <v>1069</v>
      </c>
      <c r="C276" s="2">
        <v>40554</v>
      </c>
      <c r="D276" s="2">
        <v>40585</v>
      </c>
      <c r="E276" s="1" t="s">
        <v>87</v>
      </c>
      <c r="F276" s="1" t="s">
        <v>1070</v>
      </c>
      <c r="G276" s="1" t="s">
        <v>1071</v>
      </c>
      <c r="H276" s="1" t="s">
        <v>28</v>
      </c>
      <c r="I276" s="1" t="s">
        <v>1072</v>
      </c>
      <c r="J276" s="1" t="s">
        <v>1072</v>
      </c>
      <c r="K276" s="1" t="s">
        <v>406</v>
      </c>
      <c r="M276" s="1" t="s">
        <v>43</v>
      </c>
      <c r="N276" s="1" t="s">
        <v>112</v>
      </c>
      <c r="O276" s="1" t="s">
        <v>1233</v>
      </c>
      <c r="P276" s="1" t="s">
        <v>82</v>
      </c>
      <c r="Q276" s="1" t="s">
        <v>231</v>
      </c>
      <c r="R276" s="1" t="s">
        <v>1234</v>
      </c>
      <c r="S276">
        <v>47.43</v>
      </c>
      <c r="T276">
        <v>2</v>
      </c>
      <c r="U276">
        <v>0.5</v>
      </c>
      <c r="V276" s="3">
        <v>-14.25</v>
      </c>
      <c r="W276">
        <v>4.63</v>
      </c>
      <c r="X276" s="1" t="s">
        <v>85</v>
      </c>
      <c r="AB276" s="5" t="s">
        <v>11365</v>
      </c>
      <c r="AC276" s="3">
        <v>224.97147049180333</v>
      </c>
      <c r="AD276" s="3">
        <v>1764.7839000000001</v>
      </c>
    </row>
    <row r="277" spans="1:30" x14ac:dyDescent="0.25">
      <c r="A277">
        <v>20236</v>
      </c>
      <c r="B277" s="1" t="s">
        <v>1109</v>
      </c>
      <c r="C277" s="2">
        <v>40554</v>
      </c>
      <c r="D277" s="2">
        <v>40705</v>
      </c>
      <c r="E277" s="1" t="s">
        <v>25</v>
      </c>
      <c r="F277" s="1" t="s">
        <v>1110</v>
      </c>
      <c r="G277" s="1" t="s">
        <v>1111</v>
      </c>
      <c r="H277" s="1" t="s">
        <v>28</v>
      </c>
      <c r="I277" s="1" t="s">
        <v>1112</v>
      </c>
      <c r="J277" s="1" t="s">
        <v>1113</v>
      </c>
      <c r="K277" s="1" t="s">
        <v>175</v>
      </c>
      <c r="M277" s="1" t="s">
        <v>64</v>
      </c>
      <c r="N277" s="1" t="s">
        <v>127</v>
      </c>
      <c r="O277" s="1" t="s">
        <v>1235</v>
      </c>
      <c r="P277" s="1" t="s">
        <v>33</v>
      </c>
      <c r="Q277" s="1" t="s">
        <v>162</v>
      </c>
      <c r="R277" s="1" t="s">
        <v>1236</v>
      </c>
      <c r="S277">
        <v>87.48</v>
      </c>
      <c r="T277">
        <v>3</v>
      </c>
      <c r="U277">
        <v>0</v>
      </c>
      <c r="V277" s="3">
        <v>25.29</v>
      </c>
      <c r="W277">
        <v>4.47</v>
      </c>
      <c r="X277" s="1" t="s">
        <v>36</v>
      </c>
      <c r="AB277" s="5" t="s">
        <v>13390</v>
      </c>
      <c r="AC277" s="3">
        <v>251.30037968750008</v>
      </c>
      <c r="AD277" s="3">
        <v>2893.6639000000005</v>
      </c>
    </row>
    <row r="278" spans="1:30" x14ac:dyDescent="0.25">
      <c r="A278">
        <v>20237</v>
      </c>
      <c r="B278" s="1" t="s">
        <v>1109</v>
      </c>
      <c r="C278" s="2">
        <v>40554</v>
      </c>
      <c r="D278" s="2">
        <v>40705</v>
      </c>
      <c r="E278" s="1" t="s">
        <v>25</v>
      </c>
      <c r="F278" s="1" t="s">
        <v>1110</v>
      </c>
      <c r="G278" s="1" t="s">
        <v>1111</v>
      </c>
      <c r="H278" s="1" t="s">
        <v>28</v>
      </c>
      <c r="I278" s="1" t="s">
        <v>1112</v>
      </c>
      <c r="J278" s="1" t="s">
        <v>1113</v>
      </c>
      <c r="K278" s="1" t="s">
        <v>175</v>
      </c>
      <c r="M278" s="1" t="s">
        <v>64</v>
      </c>
      <c r="N278" s="1" t="s">
        <v>127</v>
      </c>
      <c r="O278" s="1" t="s">
        <v>1237</v>
      </c>
      <c r="P278" s="1" t="s">
        <v>33</v>
      </c>
      <c r="Q278" s="1" t="s">
        <v>162</v>
      </c>
      <c r="R278" s="1" t="s">
        <v>1238</v>
      </c>
      <c r="S278">
        <v>137.25</v>
      </c>
      <c r="T278">
        <v>5</v>
      </c>
      <c r="U278">
        <v>0</v>
      </c>
      <c r="V278" s="3">
        <v>38.4</v>
      </c>
      <c r="W278">
        <v>4.17</v>
      </c>
      <c r="X278" s="1" t="s">
        <v>36</v>
      </c>
      <c r="AB278" s="5" t="s">
        <v>2125</v>
      </c>
      <c r="AC278" s="3">
        <v>260.7038793023255</v>
      </c>
      <c r="AD278" s="3">
        <v>1660.3308199999997</v>
      </c>
    </row>
    <row r="279" spans="1:30" x14ac:dyDescent="0.25">
      <c r="A279">
        <v>46411</v>
      </c>
      <c r="B279" s="1" t="s">
        <v>1239</v>
      </c>
      <c r="C279" s="2">
        <v>40554</v>
      </c>
      <c r="D279" s="2">
        <v>40674</v>
      </c>
      <c r="E279" s="1" t="s">
        <v>49</v>
      </c>
      <c r="F279" s="1" t="s">
        <v>1240</v>
      </c>
      <c r="G279" s="1" t="s">
        <v>1241</v>
      </c>
      <c r="H279" s="1" t="s">
        <v>61</v>
      </c>
      <c r="I279" s="1" t="s">
        <v>1242</v>
      </c>
      <c r="J279" s="1" t="s">
        <v>1243</v>
      </c>
      <c r="K279" s="1" t="s">
        <v>558</v>
      </c>
      <c r="M279" s="1" t="s">
        <v>54</v>
      </c>
      <c r="N279" s="1" t="s">
        <v>54</v>
      </c>
      <c r="O279" s="1" t="s">
        <v>1244</v>
      </c>
      <c r="P279" s="1" t="s">
        <v>33</v>
      </c>
      <c r="Q279" s="1" t="s">
        <v>145</v>
      </c>
      <c r="R279" s="1" t="s">
        <v>1245</v>
      </c>
      <c r="S279">
        <v>18.768000000000001</v>
      </c>
      <c r="T279">
        <v>2</v>
      </c>
      <c r="U279">
        <v>0.6</v>
      </c>
      <c r="V279" s="3">
        <v>-12.252000000000001</v>
      </c>
      <c r="W279">
        <v>3.98</v>
      </c>
      <c r="X279" s="1" t="s">
        <v>36</v>
      </c>
      <c r="AB279" s="5" t="s">
        <v>60</v>
      </c>
      <c r="AC279" s="3">
        <v>249.02215170212762</v>
      </c>
      <c r="AD279" s="3">
        <v>3624.251760000001</v>
      </c>
    </row>
    <row r="280" spans="1:30" x14ac:dyDescent="0.25">
      <c r="A280">
        <v>8446</v>
      </c>
      <c r="B280" s="1" t="s">
        <v>1119</v>
      </c>
      <c r="C280" s="2">
        <v>40554</v>
      </c>
      <c r="D280" s="2">
        <v>40613</v>
      </c>
      <c r="E280" s="1" t="s">
        <v>87</v>
      </c>
      <c r="F280" s="1" t="s">
        <v>1120</v>
      </c>
      <c r="G280" s="1" t="s">
        <v>1121</v>
      </c>
      <c r="H280" s="1" t="s">
        <v>61</v>
      </c>
      <c r="I280" s="1" t="s">
        <v>1122</v>
      </c>
      <c r="J280" s="1" t="s">
        <v>1123</v>
      </c>
      <c r="K280" s="1" t="s">
        <v>1124</v>
      </c>
      <c r="M280" s="1" t="s">
        <v>126</v>
      </c>
      <c r="N280" s="1" t="s">
        <v>127</v>
      </c>
      <c r="O280" s="1" t="s">
        <v>1246</v>
      </c>
      <c r="P280" s="1" t="s">
        <v>33</v>
      </c>
      <c r="Q280" s="1" t="s">
        <v>34</v>
      </c>
      <c r="R280" s="1" t="s">
        <v>1247</v>
      </c>
      <c r="S280">
        <v>49.344000000000001</v>
      </c>
      <c r="T280">
        <v>2</v>
      </c>
      <c r="U280">
        <v>0.4</v>
      </c>
      <c r="V280" s="3">
        <v>-23.856000000000002</v>
      </c>
      <c r="W280">
        <v>3.96</v>
      </c>
      <c r="X280" s="1" t="s">
        <v>36</v>
      </c>
      <c r="AB280" s="5" t="s">
        <v>2722</v>
      </c>
      <c r="AC280" s="3">
        <v>305.24152244897954</v>
      </c>
      <c r="AD280" s="3">
        <v>2794.5690999999993</v>
      </c>
    </row>
    <row r="281" spans="1:30" x14ac:dyDescent="0.25">
      <c r="A281">
        <v>35364</v>
      </c>
      <c r="B281" s="1" t="s">
        <v>1088</v>
      </c>
      <c r="C281" s="2">
        <v>40554</v>
      </c>
      <c r="D281" s="2">
        <v>40674</v>
      </c>
      <c r="E281" s="1" t="s">
        <v>25</v>
      </c>
      <c r="F281" s="1" t="s">
        <v>1089</v>
      </c>
      <c r="G281" s="1" t="s">
        <v>1090</v>
      </c>
      <c r="H281" s="1" t="s">
        <v>101</v>
      </c>
      <c r="I281" s="1" t="s">
        <v>805</v>
      </c>
      <c r="J281" s="1" t="s">
        <v>806</v>
      </c>
      <c r="K281" s="1" t="s">
        <v>92</v>
      </c>
      <c r="L281">
        <v>28205</v>
      </c>
      <c r="M281" s="1" t="s">
        <v>93</v>
      </c>
      <c r="N281" s="1" t="s">
        <v>158</v>
      </c>
      <c r="O281" s="1" t="s">
        <v>1248</v>
      </c>
      <c r="P281" s="1" t="s">
        <v>33</v>
      </c>
      <c r="Q281" s="1" t="s">
        <v>165</v>
      </c>
      <c r="R281" s="1" t="s">
        <v>1249</v>
      </c>
      <c r="S281">
        <v>47.808</v>
      </c>
      <c r="T281">
        <v>12</v>
      </c>
      <c r="U281">
        <v>0.2</v>
      </c>
      <c r="V281" s="3">
        <v>15.537599999999999</v>
      </c>
      <c r="W281">
        <v>3.79</v>
      </c>
      <c r="X281" s="1" t="s">
        <v>36</v>
      </c>
      <c r="AB281" s="5" t="s">
        <v>7982</v>
      </c>
      <c r="AC281" s="3">
        <v>170.29912978723402</v>
      </c>
      <c r="AD281" s="3">
        <v>565.62319999999988</v>
      </c>
    </row>
    <row r="282" spans="1:30" x14ac:dyDescent="0.25">
      <c r="A282">
        <v>34129</v>
      </c>
      <c r="B282" s="1" t="s">
        <v>1093</v>
      </c>
      <c r="C282" s="2">
        <v>40554</v>
      </c>
      <c r="D282" s="2">
        <v>40674</v>
      </c>
      <c r="E282" s="1" t="s">
        <v>25</v>
      </c>
      <c r="F282" s="1" t="s">
        <v>1094</v>
      </c>
      <c r="G282" s="1" t="s">
        <v>1095</v>
      </c>
      <c r="H282" s="1" t="s">
        <v>28</v>
      </c>
      <c r="I282" s="1" t="s">
        <v>1096</v>
      </c>
      <c r="J282" s="1" t="s">
        <v>1097</v>
      </c>
      <c r="K282" s="1" t="s">
        <v>92</v>
      </c>
      <c r="L282">
        <v>97206</v>
      </c>
      <c r="M282" s="1" t="s">
        <v>93</v>
      </c>
      <c r="N282" s="1" t="s">
        <v>94</v>
      </c>
      <c r="O282" s="1" t="s">
        <v>1250</v>
      </c>
      <c r="P282" s="1" t="s">
        <v>82</v>
      </c>
      <c r="Q282" s="1" t="s">
        <v>268</v>
      </c>
      <c r="R282" s="1" t="s">
        <v>1251</v>
      </c>
      <c r="S282">
        <v>155.976</v>
      </c>
      <c r="T282">
        <v>3</v>
      </c>
      <c r="U282">
        <v>0.2</v>
      </c>
      <c r="V282" s="3">
        <v>54.5916</v>
      </c>
      <c r="W282">
        <v>3.74</v>
      </c>
      <c r="X282" s="1" t="s">
        <v>57</v>
      </c>
      <c r="AB282" s="5" t="s">
        <v>1003</v>
      </c>
      <c r="AC282" s="3">
        <v>268.49645606557374</v>
      </c>
      <c r="AD282" s="3">
        <v>2281.5105200000003</v>
      </c>
    </row>
    <row r="283" spans="1:30" x14ac:dyDescent="0.25">
      <c r="A283">
        <v>48083</v>
      </c>
      <c r="B283" s="1" t="s">
        <v>1193</v>
      </c>
      <c r="C283" s="2">
        <v>40554</v>
      </c>
      <c r="D283" s="2">
        <v>40674</v>
      </c>
      <c r="E283" s="1" t="s">
        <v>25</v>
      </c>
      <c r="F283" s="1" t="s">
        <v>1194</v>
      </c>
      <c r="G283" s="1" t="s">
        <v>1195</v>
      </c>
      <c r="H283" s="1" t="s">
        <v>61</v>
      </c>
      <c r="I283" s="1" t="s">
        <v>1196</v>
      </c>
      <c r="J283" s="1" t="s">
        <v>557</v>
      </c>
      <c r="K283" s="1" t="s">
        <v>558</v>
      </c>
      <c r="M283" s="1" t="s">
        <v>54</v>
      </c>
      <c r="N283" s="1" t="s">
        <v>54</v>
      </c>
      <c r="O283" s="1" t="s">
        <v>1252</v>
      </c>
      <c r="P283" s="1" t="s">
        <v>82</v>
      </c>
      <c r="Q283" s="1" t="s">
        <v>150</v>
      </c>
      <c r="R283" s="1" t="s">
        <v>1253</v>
      </c>
      <c r="S283">
        <v>32.508000000000003</v>
      </c>
      <c r="T283">
        <v>1</v>
      </c>
      <c r="U283">
        <v>0.6</v>
      </c>
      <c r="V283" s="3">
        <v>-8.1419999999999995</v>
      </c>
      <c r="W283">
        <v>3.56</v>
      </c>
      <c r="X283" s="1" t="s">
        <v>57</v>
      </c>
      <c r="AB283" s="5" t="s">
        <v>3909</v>
      </c>
      <c r="AC283" s="3">
        <v>298.08599484848486</v>
      </c>
      <c r="AD283" s="3">
        <v>3647.4557600000012</v>
      </c>
    </row>
    <row r="284" spans="1:30" x14ac:dyDescent="0.25">
      <c r="A284">
        <v>21081</v>
      </c>
      <c r="B284" s="1" t="s">
        <v>1069</v>
      </c>
      <c r="C284" s="2">
        <v>40554</v>
      </c>
      <c r="D284" s="2">
        <v>40585</v>
      </c>
      <c r="E284" s="1" t="s">
        <v>87</v>
      </c>
      <c r="F284" s="1" t="s">
        <v>1070</v>
      </c>
      <c r="G284" s="1" t="s">
        <v>1071</v>
      </c>
      <c r="H284" s="1" t="s">
        <v>28</v>
      </c>
      <c r="I284" s="1" t="s">
        <v>1072</v>
      </c>
      <c r="J284" s="1" t="s">
        <v>1072</v>
      </c>
      <c r="K284" s="1" t="s">
        <v>406</v>
      </c>
      <c r="M284" s="1" t="s">
        <v>43</v>
      </c>
      <c r="N284" s="1" t="s">
        <v>112</v>
      </c>
      <c r="O284" s="1" t="s">
        <v>1254</v>
      </c>
      <c r="P284" s="1" t="s">
        <v>33</v>
      </c>
      <c r="Q284" s="1" t="s">
        <v>46</v>
      </c>
      <c r="R284" s="1" t="s">
        <v>1255</v>
      </c>
      <c r="S284">
        <v>10.5</v>
      </c>
      <c r="T284">
        <v>2</v>
      </c>
      <c r="U284">
        <v>0.5</v>
      </c>
      <c r="V284" s="3">
        <v>-8.2200000000000006</v>
      </c>
      <c r="W284">
        <v>3.53</v>
      </c>
      <c r="X284" s="1" t="s">
        <v>85</v>
      </c>
      <c r="AB284" s="5" t="s">
        <v>5973</v>
      </c>
      <c r="AC284" s="3">
        <v>250.56538840579711</v>
      </c>
      <c r="AD284" s="3">
        <v>1394.0245999999997</v>
      </c>
    </row>
    <row r="285" spans="1:30" x14ac:dyDescent="0.25">
      <c r="A285">
        <v>45070</v>
      </c>
      <c r="B285" s="1" t="s">
        <v>1256</v>
      </c>
      <c r="C285" s="2">
        <v>40554</v>
      </c>
      <c r="D285" s="2">
        <v>40735</v>
      </c>
      <c r="E285" s="1" t="s">
        <v>25</v>
      </c>
      <c r="F285" s="1" t="s">
        <v>1257</v>
      </c>
      <c r="G285" s="1" t="s">
        <v>1258</v>
      </c>
      <c r="H285" s="1" t="s">
        <v>28</v>
      </c>
      <c r="I285" s="1" t="s">
        <v>1259</v>
      </c>
      <c r="J285" s="1" t="s">
        <v>1260</v>
      </c>
      <c r="K285" s="1" t="s">
        <v>759</v>
      </c>
      <c r="M285" s="1" t="s">
        <v>31</v>
      </c>
      <c r="N285" s="1" t="s">
        <v>31</v>
      </c>
      <c r="O285" s="1" t="s">
        <v>1261</v>
      </c>
      <c r="P285" s="1" t="s">
        <v>33</v>
      </c>
      <c r="Q285" s="1" t="s">
        <v>162</v>
      </c>
      <c r="R285" s="1" t="s">
        <v>1262</v>
      </c>
      <c r="S285">
        <v>28.62</v>
      </c>
      <c r="T285">
        <v>6</v>
      </c>
      <c r="U285">
        <v>0</v>
      </c>
      <c r="V285" s="3">
        <v>12.24</v>
      </c>
      <c r="W285">
        <v>3.24</v>
      </c>
      <c r="X285" s="1" t="s">
        <v>36</v>
      </c>
      <c r="AB285" s="5" t="s">
        <v>10633</v>
      </c>
      <c r="AC285" s="3">
        <v>231.44572258064517</v>
      </c>
      <c r="AD285" s="3">
        <v>1496.1937000000003</v>
      </c>
    </row>
    <row r="286" spans="1:30" x14ac:dyDescent="0.25">
      <c r="A286">
        <v>48320</v>
      </c>
      <c r="B286" s="1" t="s">
        <v>1063</v>
      </c>
      <c r="C286" s="2">
        <v>40554</v>
      </c>
      <c r="D286" s="2">
        <v>40585</v>
      </c>
      <c r="E286" s="1" t="s">
        <v>87</v>
      </c>
      <c r="F286" s="1" t="s">
        <v>1064</v>
      </c>
      <c r="G286" s="1" t="s">
        <v>383</v>
      </c>
      <c r="H286" s="1" t="s">
        <v>61</v>
      </c>
      <c r="I286" s="1" t="s">
        <v>1065</v>
      </c>
      <c r="J286" s="1" t="s">
        <v>1066</v>
      </c>
      <c r="K286" s="1" t="s">
        <v>786</v>
      </c>
      <c r="M286" s="1" t="s">
        <v>54</v>
      </c>
      <c r="N286" s="1" t="s">
        <v>54</v>
      </c>
      <c r="O286" s="1" t="s">
        <v>1261</v>
      </c>
      <c r="P286" s="1" t="s">
        <v>33</v>
      </c>
      <c r="Q286" s="1" t="s">
        <v>162</v>
      </c>
      <c r="R286" s="1" t="s">
        <v>1262</v>
      </c>
      <c r="S286">
        <v>28.62</v>
      </c>
      <c r="T286">
        <v>6</v>
      </c>
      <c r="U286">
        <v>0</v>
      </c>
      <c r="V286" s="3">
        <v>12.24</v>
      </c>
      <c r="W286">
        <v>2.91</v>
      </c>
      <c r="X286" s="1" t="s">
        <v>36</v>
      </c>
      <c r="AB286" s="5" t="s">
        <v>1241</v>
      </c>
      <c r="AC286" s="3">
        <v>243.30287843137253</v>
      </c>
      <c r="AD286" s="3">
        <v>2780.7910000000011</v>
      </c>
    </row>
    <row r="287" spans="1:30" x14ac:dyDescent="0.25">
      <c r="A287">
        <v>38856</v>
      </c>
      <c r="B287" s="1" t="s">
        <v>1137</v>
      </c>
      <c r="C287" s="2">
        <v>40554</v>
      </c>
      <c r="D287" s="2">
        <v>40674</v>
      </c>
      <c r="E287" s="1" t="s">
        <v>25</v>
      </c>
      <c r="F287" s="1" t="s">
        <v>1138</v>
      </c>
      <c r="G287" s="1" t="s">
        <v>1139</v>
      </c>
      <c r="H287" s="1" t="s">
        <v>28</v>
      </c>
      <c r="I287" s="1" t="s">
        <v>1140</v>
      </c>
      <c r="J287" s="1" t="s">
        <v>385</v>
      </c>
      <c r="K287" s="1" t="s">
        <v>92</v>
      </c>
      <c r="L287">
        <v>11561</v>
      </c>
      <c r="M287" s="1" t="s">
        <v>93</v>
      </c>
      <c r="N287" s="1" t="s">
        <v>386</v>
      </c>
      <c r="O287" s="1" t="s">
        <v>1263</v>
      </c>
      <c r="P287" s="1" t="s">
        <v>33</v>
      </c>
      <c r="Q287" s="1" t="s">
        <v>67</v>
      </c>
      <c r="R287" s="1" t="s">
        <v>1264</v>
      </c>
      <c r="S287">
        <v>167.94</v>
      </c>
      <c r="T287">
        <v>3</v>
      </c>
      <c r="U287">
        <v>0</v>
      </c>
      <c r="V287" s="3">
        <v>82.290599999999998</v>
      </c>
      <c r="W287">
        <v>2.83</v>
      </c>
      <c r="X287" s="1" t="s">
        <v>36</v>
      </c>
      <c r="AB287" s="5" t="s">
        <v>1472</v>
      </c>
      <c r="AC287" s="3">
        <v>220.56173863636366</v>
      </c>
      <c r="AD287" s="3">
        <v>1034.1122</v>
      </c>
    </row>
    <row r="288" spans="1:30" x14ac:dyDescent="0.25">
      <c r="A288">
        <v>8445</v>
      </c>
      <c r="B288" s="1" t="s">
        <v>1119</v>
      </c>
      <c r="C288" s="2">
        <v>40554</v>
      </c>
      <c r="D288" s="2">
        <v>40613</v>
      </c>
      <c r="E288" s="1" t="s">
        <v>87</v>
      </c>
      <c r="F288" s="1" t="s">
        <v>1120</v>
      </c>
      <c r="G288" s="1" t="s">
        <v>1121</v>
      </c>
      <c r="H288" s="1" t="s">
        <v>61</v>
      </c>
      <c r="I288" s="1" t="s">
        <v>1122</v>
      </c>
      <c r="J288" s="1" t="s">
        <v>1123</v>
      </c>
      <c r="K288" s="1" t="s">
        <v>1124</v>
      </c>
      <c r="M288" s="1" t="s">
        <v>126</v>
      </c>
      <c r="N288" s="1" t="s">
        <v>127</v>
      </c>
      <c r="O288" s="1" t="s">
        <v>1265</v>
      </c>
      <c r="P288" s="1" t="s">
        <v>33</v>
      </c>
      <c r="Q288" s="1" t="s">
        <v>165</v>
      </c>
      <c r="R288" s="1" t="s">
        <v>1266</v>
      </c>
      <c r="S288">
        <v>33.18</v>
      </c>
      <c r="T288">
        <v>7</v>
      </c>
      <c r="U288">
        <v>0.4</v>
      </c>
      <c r="V288" s="3">
        <v>4.34</v>
      </c>
      <c r="W288">
        <v>2.81</v>
      </c>
      <c r="X288" s="1" t="s">
        <v>36</v>
      </c>
      <c r="AB288" s="5" t="s">
        <v>1631</v>
      </c>
      <c r="AC288" s="3">
        <v>285.05479166666674</v>
      </c>
      <c r="AD288" s="3">
        <v>3547.5756000000006</v>
      </c>
    </row>
    <row r="289" spans="1:30" x14ac:dyDescent="0.25">
      <c r="A289">
        <v>37192</v>
      </c>
      <c r="B289" s="1" t="s">
        <v>1267</v>
      </c>
      <c r="C289" s="2">
        <v>40554</v>
      </c>
      <c r="D289" s="2">
        <v>40766</v>
      </c>
      <c r="E289" s="1" t="s">
        <v>25</v>
      </c>
      <c r="F289" s="1" t="s">
        <v>1268</v>
      </c>
      <c r="G289" s="1" t="s">
        <v>1269</v>
      </c>
      <c r="H289" s="1" t="s">
        <v>61</v>
      </c>
      <c r="I289" s="1" t="s">
        <v>1270</v>
      </c>
      <c r="J289" s="1" t="s">
        <v>91</v>
      </c>
      <c r="K289" s="1" t="s">
        <v>92</v>
      </c>
      <c r="L289">
        <v>90049</v>
      </c>
      <c r="M289" s="1" t="s">
        <v>93</v>
      </c>
      <c r="N289" s="1" t="s">
        <v>94</v>
      </c>
      <c r="O289" s="1" t="s">
        <v>1271</v>
      </c>
      <c r="P289" s="1" t="s">
        <v>33</v>
      </c>
      <c r="Q289" s="1" t="s">
        <v>165</v>
      </c>
      <c r="R289" s="1" t="s">
        <v>1272</v>
      </c>
      <c r="S289">
        <v>44.4</v>
      </c>
      <c r="T289">
        <v>3</v>
      </c>
      <c r="U289">
        <v>0</v>
      </c>
      <c r="V289" s="3">
        <v>22.2</v>
      </c>
      <c r="W289">
        <v>2.77</v>
      </c>
      <c r="X289" s="1" t="s">
        <v>36</v>
      </c>
      <c r="AB289" s="5" t="s">
        <v>4259</v>
      </c>
      <c r="AC289" s="3">
        <v>212.79258727272722</v>
      </c>
      <c r="AD289" s="3">
        <v>2601.2907200000004</v>
      </c>
    </row>
    <row r="290" spans="1:30" x14ac:dyDescent="0.25">
      <c r="A290">
        <v>6913</v>
      </c>
      <c r="B290" s="1" t="s">
        <v>1273</v>
      </c>
      <c r="C290" s="2">
        <v>40554</v>
      </c>
      <c r="D290" s="2">
        <v>40613</v>
      </c>
      <c r="E290" s="1" t="s">
        <v>87</v>
      </c>
      <c r="F290" s="1" t="s">
        <v>886</v>
      </c>
      <c r="G290" s="1" t="s">
        <v>887</v>
      </c>
      <c r="H290" s="1" t="s">
        <v>28</v>
      </c>
      <c r="I290" s="1" t="s">
        <v>544</v>
      </c>
      <c r="J290" s="1" t="s">
        <v>544</v>
      </c>
      <c r="K290" s="1" t="s">
        <v>532</v>
      </c>
      <c r="M290" s="1" t="s">
        <v>126</v>
      </c>
      <c r="N290" s="1" t="s">
        <v>65</v>
      </c>
      <c r="O290" s="1" t="s">
        <v>1274</v>
      </c>
      <c r="P290" s="1" t="s">
        <v>33</v>
      </c>
      <c r="Q290" s="1" t="s">
        <v>165</v>
      </c>
      <c r="R290" s="1" t="s">
        <v>1275</v>
      </c>
      <c r="S290">
        <v>8.84</v>
      </c>
      <c r="T290">
        <v>2</v>
      </c>
      <c r="U290">
        <v>0</v>
      </c>
      <c r="V290" s="3">
        <v>4.24</v>
      </c>
      <c r="W290">
        <v>2.2200000000000002</v>
      </c>
      <c r="X290" s="1" t="s">
        <v>57</v>
      </c>
      <c r="AB290" s="5" t="s">
        <v>6847</v>
      </c>
      <c r="AC290" s="3">
        <v>209.09013529411757</v>
      </c>
      <c r="AD290" s="3">
        <v>3023.7503999999994</v>
      </c>
    </row>
    <row r="291" spans="1:30" x14ac:dyDescent="0.25">
      <c r="A291">
        <v>32102</v>
      </c>
      <c r="B291" s="1" t="s">
        <v>1044</v>
      </c>
      <c r="C291" s="2">
        <v>40554</v>
      </c>
      <c r="D291" s="2">
        <v>40735</v>
      </c>
      <c r="E291" s="1" t="s">
        <v>25</v>
      </c>
      <c r="F291" s="1" t="s">
        <v>1045</v>
      </c>
      <c r="G291" s="1" t="s">
        <v>1046</v>
      </c>
      <c r="H291" s="1" t="s">
        <v>28</v>
      </c>
      <c r="I291" s="1" t="s">
        <v>1047</v>
      </c>
      <c r="J291" s="1" t="s">
        <v>1048</v>
      </c>
      <c r="K291" s="1" t="s">
        <v>92</v>
      </c>
      <c r="L291">
        <v>80219</v>
      </c>
      <c r="M291" s="1" t="s">
        <v>93</v>
      </c>
      <c r="N291" s="1" t="s">
        <v>94</v>
      </c>
      <c r="O291" s="1" t="s">
        <v>1276</v>
      </c>
      <c r="P291" s="1" t="s">
        <v>33</v>
      </c>
      <c r="Q291" s="1" t="s">
        <v>145</v>
      </c>
      <c r="R291" s="1" t="s">
        <v>1277</v>
      </c>
      <c r="S291">
        <v>43.176000000000002</v>
      </c>
      <c r="T291">
        <v>3</v>
      </c>
      <c r="U291">
        <v>0.2</v>
      </c>
      <c r="V291" s="3">
        <v>4.3175999999999997</v>
      </c>
      <c r="W291">
        <v>2.12</v>
      </c>
      <c r="X291" s="1" t="s">
        <v>36</v>
      </c>
      <c r="AB291" s="5" t="s">
        <v>3264</v>
      </c>
      <c r="AC291" s="3">
        <v>195.55694909090906</v>
      </c>
      <c r="AD291" s="3">
        <v>937.19350000000009</v>
      </c>
    </row>
    <row r="292" spans="1:30" x14ac:dyDescent="0.25">
      <c r="A292">
        <v>44459</v>
      </c>
      <c r="B292" s="1" t="s">
        <v>1278</v>
      </c>
      <c r="C292" s="2">
        <v>40554</v>
      </c>
      <c r="D292" s="2">
        <v>40674</v>
      </c>
      <c r="E292" s="1" t="s">
        <v>25</v>
      </c>
      <c r="F292" s="1" t="s">
        <v>1279</v>
      </c>
      <c r="G292" s="1" t="s">
        <v>1280</v>
      </c>
      <c r="H292" s="1" t="s">
        <v>101</v>
      </c>
      <c r="I292" s="1" t="s">
        <v>1281</v>
      </c>
      <c r="J292" s="1" t="s">
        <v>1282</v>
      </c>
      <c r="K292" s="1" t="s">
        <v>1283</v>
      </c>
      <c r="M292" s="1" t="s">
        <v>54</v>
      </c>
      <c r="N292" s="1" t="s">
        <v>54</v>
      </c>
      <c r="O292" s="1" t="s">
        <v>1284</v>
      </c>
      <c r="P292" s="1" t="s">
        <v>33</v>
      </c>
      <c r="Q292" s="1" t="s">
        <v>145</v>
      </c>
      <c r="R292" s="1" t="s">
        <v>1285</v>
      </c>
      <c r="S292">
        <v>33.18</v>
      </c>
      <c r="T292">
        <v>2</v>
      </c>
      <c r="U292">
        <v>0</v>
      </c>
      <c r="V292" s="3">
        <v>4.92</v>
      </c>
      <c r="W292">
        <v>1.96</v>
      </c>
      <c r="X292" s="1" t="s">
        <v>36</v>
      </c>
      <c r="AB292" s="5" t="s">
        <v>8468</v>
      </c>
      <c r="AC292" s="3">
        <v>182.77822823529408</v>
      </c>
      <c r="AD292" s="3">
        <v>1496.6962399999995</v>
      </c>
    </row>
    <row r="293" spans="1:30" x14ac:dyDescent="0.25">
      <c r="A293">
        <v>44461</v>
      </c>
      <c r="B293" s="1" t="s">
        <v>1278</v>
      </c>
      <c r="C293" s="2">
        <v>40554</v>
      </c>
      <c r="D293" s="2">
        <v>40674</v>
      </c>
      <c r="E293" s="1" t="s">
        <v>25</v>
      </c>
      <c r="F293" s="1" t="s">
        <v>1279</v>
      </c>
      <c r="G293" s="1" t="s">
        <v>1280</v>
      </c>
      <c r="H293" s="1" t="s">
        <v>101</v>
      </c>
      <c r="I293" s="1" t="s">
        <v>1281</v>
      </c>
      <c r="J293" s="1" t="s">
        <v>1282</v>
      </c>
      <c r="K293" s="1" t="s">
        <v>1283</v>
      </c>
      <c r="M293" s="1" t="s">
        <v>54</v>
      </c>
      <c r="N293" s="1" t="s">
        <v>54</v>
      </c>
      <c r="O293" s="1" t="s">
        <v>1286</v>
      </c>
      <c r="P293" s="1" t="s">
        <v>33</v>
      </c>
      <c r="Q293" s="1" t="s">
        <v>162</v>
      </c>
      <c r="R293" s="1" t="s">
        <v>1287</v>
      </c>
      <c r="S293">
        <v>28.23</v>
      </c>
      <c r="T293">
        <v>1</v>
      </c>
      <c r="U293">
        <v>0</v>
      </c>
      <c r="V293" s="3">
        <v>0</v>
      </c>
      <c r="W293">
        <v>1.94</v>
      </c>
      <c r="X293" s="1" t="s">
        <v>36</v>
      </c>
      <c r="AB293" s="5" t="s">
        <v>2384</v>
      </c>
      <c r="AC293" s="3">
        <v>256.30975761904767</v>
      </c>
      <c r="AD293" s="3">
        <v>2888.0348200000003</v>
      </c>
    </row>
    <row r="294" spans="1:30" x14ac:dyDescent="0.25">
      <c r="A294">
        <v>38857</v>
      </c>
      <c r="B294" s="1" t="s">
        <v>1137</v>
      </c>
      <c r="C294" s="2">
        <v>40554</v>
      </c>
      <c r="D294" s="2">
        <v>40674</v>
      </c>
      <c r="E294" s="1" t="s">
        <v>25</v>
      </c>
      <c r="F294" s="1" t="s">
        <v>1138</v>
      </c>
      <c r="G294" s="1" t="s">
        <v>1139</v>
      </c>
      <c r="H294" s="1" t="s">
        <v>28</v>
      </c>
      <c r="I294" s="1" t="s">
        <v>1140</v>
      </c>
      <c r="J294" s="1" t="s">
        <v>385</v>
      </c>
      <c r="K294" s="1" t="s">
        <v>92</v>
      </c>
      <c r="L294">
        <v>11561</v>
      </c>
      <c r="M294" s="1" t="s">
        <v>93</v>
      </c>
      <c r="N294" s="1" t="s">
        <v>386</v>
      </c>
      <c r="O294" s="1" t="s">
        <v>1288</v>
      </c>
      <c r="P294" s="1" t="s">
        <v>70</v>
      </c>
      <c r="Q294" s="1" t="s">
        <v>71</v>
      </c>
      <c r="R294" s="1" t="s">
        <v>1289</v>
      </c>
      <c r="S294">
        <v>31.68</v>
      </c>
      <c r="T294">
        <v>6</v>
      </c>
      <c r="U294">
        <v>0</v>
      </c>
      <c r="V294" s="3">
        <v>9.8208000000000002</v>
      </c>
      <c r="W294">
        <v>1.9</v>
      </c>
      <c r="X294" s="1" t="s">
        <v>36</v>
      </c>
      <c r="AB294" s="5" t="s">
        <v>817</v>
      </c>
      <c r="AC294" s="3">
        <v>370.73993317073177</v>
      </c>
      <c r="AD294" s="3">
        <v>4609.2911200000008</v>
      </c>
    </row>
    <row r="295" spans="1:30" x14ac:dyDescent="0.25">
      <c r="A295">
        <v>35455</v>
      </c>
      <c r="B295" s="1" t="s">
        <v>1290</v>
      </c>
      <c r="C295" s="2">
        <v>40554</v>
      </c>
      <c r="D295" s="2">
        <v>40766</v>
      </c>
      <c r="E295" s="1" t="s">
        <v>25</v>
      </c>
      <c r="F295" s="1" t="s">
        <v>1291</v>
      </c>
      <c r="G295" s="1" t="s">
        <v>1292</v>
      </c>
      <c r="H295" s="1" t="s">
        <v>101</v>
      </c>
      <c r="I295" s="1" t="s">
        <v>1293</v>
      </c>
      <c r="J295" s="1" t="s">
        <v>215</v>
      </c>
      <c r="K295" s="1" t="s">
        <v>92</v>
      </c>
      <c r="L295">
        <v>60610</v>
      </c>
      <c r="M295" s="1" t="s">
        <v>93</v>
      </c>
      <c r="N295" s="1" t="s">
        <v>127</v>
      </c>
      <c r="O295" s="1" t="s">
        <v>1294</v>
      </c>
      <c r="P295" s="1" t="s">
        <v>33</v>
      </c>
      <c r="Q295" s="1" t="s">
        <v>67</v>
      </c>
      <c r="R295" s="1" t="s">
        <v>1295</v>
      </c>
      <c r="S295">
        <v>15.696</v>
      </c>
      <c r="T295">
        <v>3</v>
      </c>
      <c r="U295">
        <v>0.2</v>
      </c>
      <c r="V295" s="3">
        <v>5.1012000000000004</v>
      </c>
      <c r="W295">
        <v>1.82</v>
      </c>
      <c r="X295" s="1" t="s">
        <v>277</v>
      </c>
      <c r="AB295" s="5" t="s">
        <v>14609</v>
      </c>
      <c r="AC295" s="3">
        <v>161.78125434782609</v>
      </c>
      <c r="AD295" s="3">
        <v>1015.5115000000001</v>
      </c>
    </row>
    <row r="296" spans="1:30" x14ac:dyDescent="0.25">
      <c r="A296">
        <v>44460</v>
      </c>
      <c r="B296" s="1" t="s">
        <v>1278</v>
      </c>
      <c r="C296" s="2">
        <v>40554</v>
      </c>
      <c r="D296" s="2">
        <v>40674</v>
      </c>
      <c r="E296" s="1" t="s">
        <v>25</v>
      </c>
      <c r="F296" s="1" t="s">
        <v>1279</v>
      </c>
      <c r="G296" s="1" t="s">
        <v>1280</v>
      </c>
      <c r="H296" s="1" t="s">
        <v>101</v>
      </c>
      <c r="I296" s="1" t="s">
        <v>1281</v>
      </c>
      <c r="J296" s="1" t="s">
        <v>1282</v>
      </c>
      <c r="K296" s="1" t="s">
        <v>1283</v>
      </c>
      <c r="M296" s="1" t="s">
        <v>54</v>
      </c>
      <c r="N296" s="1" t="s">
        <v>54</v>
      </c>
      <c r="O296" s="1" t="s">
        <v>1296</v>
      </c>
      <c r="P296" s="1" t="s">
        <v>33</v>
      </c>
      <c r="Q296" s="1" t="s">
        <v>145</v>
      </c>
      <c r="R296" s="1" t="s">
        <v>1297</v>
      </c>
      <c r="S296">
        <v>15.75</v>
      </c>
      <c r="T296">
        <v>1</v>
      </c>
      <c r="U296">
        <v>0</v>
      </c>
      <c r="V296" s="3">
        <v>1.71</v>
      </c>
      <c r="W296">
        <v>1.64</v>
      </c>
      <c r="X296" s="1" t="s">
        <v>36</v>
      </c>
      <c r="AB296" s="5" t="s">
        <v>681</v>
      </c>
      <c r="AC296" s="3">
        <v>252.68832083333336</v>
      </c>
      <c r="AD296" s="3">
        <v>1683.7904000000001</v>
      </c>
    </row>
    <row r="297" spans="1:30" x14ac:dyDescent="0.25">
      <c r="A297">
        <v>41167</v>
      </c>
      <c r="B297" s="1" t="s">
        <v>1213</v>
      </c>
      <c r="C297" s="2">
        <v>40554</v>
      </c>
      <c r="D297" s="2">
        <v>40613</v>
      </c>
      <c r="E297" s="1" t="s">
        <v>87</v>
      </c>
      <c r="F297" s="1" t="s">
        <v>1214</v>
      </c>
      <c r="G297" s="1" t="s">
        <v>1215</v>
      </c>
      <c r="H297" s="1" t="s">
        <v>101</v>
      </c>
      <c r="I297" s="1" t="s">
        <v>1216</v>
      </c>
      <c r="J297" s="1" t="s">
        <v>1217</v>
      </c>
      <c r="K297" s="1" t="s">
        <v>92</v>
      </c>
      <c r="L297">
        <v>45040</v>
      </c>
      <c r="M297" s="1" t="s">
        <v>93</v>
      </c>
      <c r="N297" s="1" t="s">
        <v>386</v>
      </c>
      <c r="O297" s="1" t="s">
        <v>1298</v>
      </c>
      <c r="P297" s="1" t="s">
        <v>33</v>
      </c>
      <c r="Q297" s="1" t="s">
        <v>162</v>
      </c>
      <c r="R297" s="1" t="s">
        <v>1299</v>
      </c>
      <c r="S297">
        <v>22.428000000000001</v>
      </c>
      <c r="T297">
        <v>3</v>
      </c>
      <c r="U297">
        <v>0.7</v>
      </c>
      <c r="V297" s="3">
        <v>-17.942399999999999</v>
      </c>
      <c r="W297">
        <v>1.52</v>
      </c>
      <c r="X297" s="1" t="s">
        <v>36</v>
      </c>
      <c r="AB297" s="5" t="s">
        <v>3152</v>
      </c>
      <c r="AC297" s="3">
        <v>200.91863131578944</v>
      </c>
      <c r="AD297" s="3">
        <v>613.80548000000022</v>
      </c>
    </row>
    <row r="298" spans="1:30" x14ac:dyDescent="0.25">
      <c r="A298">
        <v>1416</v>
      </c>
      <c r="B298" s="1" t="s">
        <v>1300</v>
      </c>
      <c r="C298" s="2">
        <v>40554</v>
      </c>
      <c r="D298" s="2">
        <v>40674</v>
      </c>
      <c r="E298" s="1" t="s">
        <v>25</v>
      </c>
      <c r="F298" s="1" t="s">
        <v>1301</v>
      </c>
      <c r="G298" s="1" t="s">
        <v>1302</v>
      </c>
      <c r="H298" s="1" t="s">
        <v>28</v>
      </c>
      <c r="I298" s="1" t="s">
        <v>1303</v>
      </c>
      <c r="J298" s="1" t="s">
        <v>1304</v>
      </c>
      <c r="K298" s="1" t="s">
        <v>540</v>
      </c>
      <c r="M298" s="1" t="s">
        <v>126</v>
      </c>
      <c r="N298" s="1" t="s">
        <v>158</v>
      </c>
      <c r="O298" s="1" t="s">
        <v>1305</v>
      </c>
      <c r="P298" s="1" t="s">
        <v>33</v>
      </c>
      <c r="Q298" s="1" t="s">
        <v>346</v>
      </c>
      <c r="R298" s="1" t="s">
        <v>1306</v>
      </c>
      <c r="S298">
        <v>23.64</v>
      </c>
      <c r="T298">
        <v>3</v>
      </c>
      <c r="U298">
        <v>0</v>
      </c>
      <c r="V298" s="3">
        <v>3.06</v>
      </c>
      <c r="W298">
        <v>1.51</v>
      </c>
      <c r="X298" s="1" t="s">
        <v>36</v>
      </c>
      <c r="AB298" s="5" t="s">
        <v>6905</v>
      </c>
      <c r="AC298" s="3">
        <v>241.42738235294115</v>
      </c>
      <c r="AD298" s="3">
        <v>3908.1151000000004</v>
      </c>
    </row>
    <row r="299" spans="1:30" x14ac:dyDescent="0.25">
      <c r="A299">
        <v>48082</v>
      </c>
      <c r="B299" s="1" t="s">
        <v>1193</v>
      </c>
      <c r="C299" s="2">
        <v>40554</v>
      </c>
      <c r="D299" s="2">
        <v>40674</v>
      </c>
      <c r="E299" s="1" t="s">
        <v>25</v>
      </c>
      <c r="F299" s="1" t="s">
        <v>1194</v>
      </c>
      <c r="G299" s="1" t="s">
        <v>1195</v>
      </c>
      <c r="H299" s="1" t="s">
        <v>61</v>
      </c>
      <c r="I299" s="1" t="s">
        <v>1196</v>
      </c>
      <c r="J299" s="1" t="s">
        <v>557</v>
      </c>
      <c r="K299" s="1" t="s">
        <v>558</v>
      </c>
      <c r="M299" s="1" t="s">
        <v>54</v>
      </c>
      <c r="N299" s="1" t="s">
        <v>54</v>
      </c>
      <c r="O299" s="1" t="s">
        <v>1307</v>
      </c>
      <c r="P299" s="1" t="s">
        <v>33</v>
      </c>
      <c r="Q299" s="1" t="s">
        <v>162</v>
      </c>
      <c r="R299" s="1" t="s">
        <v>1236</v>
      </c>
      <c r="S299">
        <v>11.664</v>
      </c>
      <c r="T299">
        <v>1</v>
      </c>
      <c r="U299">
        <v>0.6</v>
      </c>
      <c r="V299" s="3">
        <v>-9.0660000000000007</v>
      </c>
      <c r="W299">
        <v>1.25</v>
      </c>
      <c r="X299" s="1" t="s">
        <v>57</v>
      </c>
      <c r="AB299" s="5" t="s">
        <v>4341</v>
      </c>
      <c r="AC299" s="3">
        <v>284.78754965517231</v>
      </c>
      <c r="AD299" s="3">
        <v>1665.0138799999997</v>
      </c>
    </row>
    <row r="300" spans="1:30" x14ac:dyDescent="0.25">
      <c r="A300">
        <v>48086</v>
      </c>
      <c r="B300" s="1" t="s">
        <v>1193</v>
      </c>
      <c r="C300" s="2">
        <v>40554</v>
      </c>
      <c r="D300" s="2">
        <v>40674</v>
      </c>
      <c r="E300" s="1" t="s">
        <v>25</v>
      </c>
      <c r="F300" s="1" t="s">
        <v>1194</v>
      </c>
      <c r="G300" s="1" t="s">
        <v>1195</v>
      </c>
      <c r="H300" s="1" t="s">
        <v>61</v>
      </c>
      <c r="I300" s="1" t="s">
        <v>1196</v>
      </c>
      <c r="J300" s="1" t="s">
        <v>557</v>
      </c>
      <c r="K300" s="1" t="s">
        <v>558</v>
      </c>
      <c r="M300" s="1" t="s">
        <v>54</v>
      </c>
      <c r="N300" s="1" t="s">
        <v>54</v>
      </c>
      <c r="O300" s="1" t="s">
        <v>1020</v>
      </c>
      <c r="P300" s="1" t="s">
        <v>33</v>
      </c>
      <c r="Q300" s="1" t="s">
        <v>34</v>
      </c>
      <c r="R300" s="1" t="s">
        <v>1021</v>
      </c>
      <c r="S300">
        <v>6.984</v>
      </c>
      <c r="T300">
        <v>1</v>
      </c>
      <c r="U300">
        <v>0.6</v>
      </c>
      <c r="V300" s="3">
        <v>-9.9659999999999993</v>
      </c>
      <c r="W300">
        <v>1.23</v>
      </c>
      <c r="X300" s="1" t="s">
        <v>57</v>
      </c>
      <c r="AB300" s="5" t="s">
        <v>8778</v>
      </c>
      <c r="AC300" s="3">
        <v>256.09486046511631</v>
      </c>
      <c r="AD300" s="3">
        <v>2872.106400000001</v>
      </c>
    </row>
    <row r="301" spans="1:30" x14ac:dyDescent="0.25">
      <c r="A301">
        <v>35363</v>
      </c>
      <c r="B301" s="1" t="s">
        <v>1088</v>
      </c>
      <c r="C301" s="2">
        <v>40554</v>
      </c>
      <c r="D301" s="2">
        <v>40674</v>
      </c>
      <c r="E301" s="1" t="s">
        <v>25</v>
      </c>
      <c r="F301" s="1" t="s">
        <v>1089</v>
      </c>
      <c r="G301" s="1" t="s">
        <v>1090</v>
      </c>
      <c r="H301" s="1" t="s">
        <v>101</v>
      </c>
      <c r="I301" s="1" t="s">
        <v>805</v>
      </c>
      <c r="J301" s="1" t="s">
        <v>806</v>
      </c>
      <c r="K301" s="1" t="s">
        <v>92</v>
      </c>
      <c r="L301">
        <v>28205</v>
      </c>
      <c r="M301" s="1" t="s">
        <v>93</v>
      </c>
      <c r="N301" s="1" t="s">
        <v>158</v>
      </c>
      <c r="O301" s="1" t="s">
        <v>1308</v>
      </c>
      <c r="P301" s="1" t="s">
        <v>33</v>
      </c>
      <c r="Q301" s="1" t="s">
        <v>145</v>
      </c>
      <c r="R301" s="1" t="s">
        <v>1309</v>
      </c>
      <c r="S301">
        <v>10.272</v>
      </c>
      <c r="T301">
        <v>3</v>
      </c>
      <c r="U301">
        <v>0.2</v>
      </c>
      <c r="V301" s="3">
        <v>0.89880000000000004</v>
      </c>
      <c r="W301">
        <v>1.21</v>
      </c>
      <c r="X301" s="1" t="s">
        <v>36</v>
      </c>
      <c r="AB301" s="5" t="s">
        <v>4731</v>
      </c>
      <c r="AC301" s="3">
        <v>316.73493589743589</v>
      </c>
      <c r="AD301" s="3">
        <v>3742.4389000000006</v>
      </c>
    </row>
    <row r="302" spans="1:30" x14ac:dyDescent="0.25">
      <c r="A302">
        <v>37193</v>
      </c>
      <c r="B302" s="1" t="s">
        <v>1267</v>
      </c>
      <c r="C302" s="2">
        <v>40554</v>
      </c>
      <c r="D302" s="2">
        <v>40766</v>
      </c>
      <c r="E302" s="1" t="s">
        <v>25</v>
      </c>
      <c r="F302" s="1" t="s">
        <v>1268</v>
      </c>
      <c r="G302" s="1" t="s">
        <v>1269</v>
      </c>
      <c r="H302" s="1" t="s">
        <v>61</v>
      </c>
      <c r="I302" s="1" t="s">
        <v>1270</v>
      </c>
      <c r="J302" s="1" t="s">
        <v>91</v>
      </c>
      <c r="K302" s="1" t="s">
        <v>92</v>
      </c>
      <c r="L302">
        <v>90049</v>
      </c>
      <c r="M302" s="1" t="s">
        <v>93</v>
      </c>
      <c r="N302" s="1" t="s">
        <v>94</v>
      </c>
      <c r="O302" s="1" t="s">
        <v>1310</v>
      </c>
      <c r="P302" s="1" t="s">
        <v>33</v>
      </c>
      <c r="Q302" s="1" t="s">
        <v>67</v>
      </c>
      <c r="R302" s="1" t="s">
        <v>1311</v>
      </c>
      <c r="S302">
        <v>21.4</v>
      </c>
      <c r="T302">
        <v>5</v>
      </c>
      <c r="U302">
        <v>0</v>
      </c>
      <c r="V302" s="3">
        <v>9.6300000000000008</v>
      </c>
      <c r="W302">
        <v>0.92</v>
      </c>
      <c r="X302" s="1" t="s">
        <v>36</v>
      </c>
      <c r="AB302" s="5" t="s">
        <v>140</v>
      </c>
      <c r="AC302" s="3">
        <v>309.74592399999995</v>
      </c>
      <c r="AD302" s="3">
        <v>2295.9524000000001</v>
      </c>
    </row>
    <row r="303" spans="1:30" x14ac:dyDescent="0.25">
      <c r="A303">
        <v>36125</v>
      </c>
      <c r="B303" s="1" t="s">
        <v>1199</v>
      </c>
      <c r="C303" s="2">
        <v>40554</v>
      </c>
      <c r="D303" s="2">
        <v>40766</v>
      </c>
      <c r="E303" s="1" t="s">
        <v>25</v>
      </c>
      <c r="F303" s="1" t="s">
        <v>1200</v>
      </c>
      <c r="G303" s="1" t="s">
        <v>1201</v>
      </c>
      <c r="H303" s="1" t="s">
        <v>101</v>
      </c>
      <c r="I303" s="1" t="s">
        <v>1202</v>
      </c>
      <c r="J303" s="1" t="s">
        <v>1203</v>
      </c>
      <c r="K303" s="1" t="s">
        <v>92</v>
      </c>
      <c r="L303">
        <v>40475</v>
      </c>
      <c r="M303" s="1" t="s">
        <v>93</v>
      </c>
      <c r="N303" s="1" t="s">
        <v>158</v>
      </c>
      <c r="O303" s="1" t="s">
        <v>1312</v>
      </c>
      <c r="P303" s="1" t="s">
        <v>33</v>
      </c>
      <c r="Q303" s="1" t="s">
        <v>145</v>
      </c>
      <c r="R303" s="1" t="s">
        <v>1313</v>
      </c>
      <c r="S303">
        <v>5.64</v>
      </c>
      <c r="T303">
        <v>3</v>
      </c>
      <c r="U303">
        <v>0</v>
      </c>
      <c r="V303" s="3">
        <v>1.6355999999999999</v>
      </c>
      <c r="W303">
        <v>0.75</v>
      </c>
      <c r="X303" s="1" t="s">
        <v>277</v>
      </c>
      <c r="AB303" s="5" t="s">
        <v>3569</v>
      </c>
      <c r="AC303" s="3">
        <v>234.09692808510644</v>
      </c>
      <c r="AD303" s="3">
        <v>1553.2521199999996</v>
      </c>
    </row>
    <row r="304" spans="1:30" x14ac:dyDescent="0.25">
      <c r="A304">
        <v>48084</v>
      </c>
      <c r="B304" s="1" t="s">
        <v>1193</v>
      </c>
      <c r="C304" s="2">
        <v>40554</v>
      </c>
      <c r="D304" s="2">
        <v>40674</v>
      </c>
      <c r="E304" s="1" t="s">
        <v>25</v>
      </c>
      <c r="F304" s="1" t="s">
        <v>1194</v>
      </c>
      <c r="G304" s="1" t="s">
        <v>1195</v>
      </c>
      <c r="H304" s="1" t="s">
        <v>61</v>
      </c>
      <c r="I304" s="1" t="s">
        <v>1196</v>
      </c>
      <c r="J304" s="1" t="s">
        <v>557</v>
      </c>
      <c r="K304" s="1" t="s">
        <v>558</v>
      </c>
      <c r="M304" s="1" t="s">
        <v>54</v>
      </c>
      <c r="N304" s="1" t="s">
        <v>54</v>
      </c>
      <c r="O304" s="1" t="s">
        <v>1314</v>
      </c>
      <c r="P304" s="1" t="s">
        <v>33</v>
      </c>
      <c r="Q304" s="1" t="s">
        <v>34</v>
      </c>
      <c r="R304" s="1" t="s">
        <v>1315</v>
      </c>
      <c r="S304">
        <v>3.9359999999999999</v>
      </c>
      <c r="T304">
        <v>1</v>
      </c>
      <c r="U304">
        <v>0.6</v>
      </c>
      <c r="V304" s="3">
        <v>-4.2539999999999996</v>
      </c>
      <c r="W304">
        <v>0.54</v>
      </c>
      <c r="X304" s="1" t="s">
        <v>57</v>
      </c>
      <c r="AB304" s="5" t="s">
        <v>1792</v>
      </c>
      <c r="AC304" s="3">
        <v>238.05278137931026</v>
      </c>
      <c r="AD304" s="3">
        <v>792.34431999999947</v>
      </c>
    </row>
    <row r="305" spans="1:30" x14ac:dyDescent="0.25">
      <c r="A305">
        <v>35362</v>
      </c>
      <c r="B305" s="1" t="s">
        <v>1088</v>
      </c>
      <c r="C305" s="2">
        <v>40554</v>
      </c>
      <c r="D305" s="2">
        <v>40674</v>
      </c>
      <c r="E305" s="1" t="s">
        <v>25</v>
      </c>
      <c r="F305" s="1" t="s">
        <v>1089</v>
      </c>
      <c r="G305" s="1" t="s">
        <v>1090</v>
      </c>
      <c r="H305" s="1" t="s">
        <v>101</v>
      </c>
      <c r="I305" s="1" t="s">
        <v>805</v>
      </c>
      <c r="J305" s="1" t="s">
        <v>806</v>
      </c>
      <c r="K305" s="1" t="s">
        <v>92</v>
      </c>
      <c r="L305">
        <v>28205</v>
      </c>
      <c r="M305" s="1" t="s">
        <v>93</v>
      </c>
      <c r="N305" s="1" t="s">
        <v>158</v>
      </c>
      <c r="O305" s="1" t="s">
        <v>1316</v>
      </c>
      <c r="P305" s="1" t="s">
        <v>33</v>
      </c>
      <c r="Q305" s="1" t="s">
        <v>346</v>
      </c>
      <c r="R305" s="1" t="s">
        <v>1311</v>
      </c>
      <c r="S305">
        <v>7.52</v>
      </c>
      <c r="T305">
        <v>5</v>
      </c>
      <c r="U305">
        <v>0.2</v>
      </c>
      <c r="V305" s="3">
        <v>1.41</v>
      </c>
      <c r="W305">
        <v>0.33</v>
      </c>
      <c r="X305" s="1" t="s">
        <v>36</v>
      </c>
      <c r="AB305" s="5" t="s">
        <v>5917</v>
      </c>
      <c r="AC305" s="3">
        <v>217.56523214285713</v>
      </c>
      <c r="AD305" s="3">
        <v>656.29009999999971</v>
      </c>
    </row>
    <row r="306" spans="1:30" x14ac:dyDescent="0.25">
      <c r="A306">
        <v>41166</v>
      </c>
      <c r="B306" s="1" t="s">
        <v>1213</v>
      </c>
      <c r="C306" s="2">
        <v>40554</v>
      </c>
      <c r="D306" s="2">
        <v>40613</v>
      </c>
      <c r="E306" s="1" t="s">
        <v>87</v>
      </c>
      <c r="F306" s="1" t="s">
        <v>1214</v>
      </c>
      <c r="G306" s="1" t="s">
        <v>1215</v>
      </c>
      <c r="H306" s="1" t="s">
        <v>101</v>
      </c>
      <c r="I306" s="1" t="s">
        <v>1216</v>
      </c>
      <c r="J306" s="1" t="s">
        <v>1217</v>
      </c>
      <c r="K306" s="1" t="s">
        <v>92</v>
      </c>
      <c r="L306">
        <v>45040</v>
      </c>
      <c r="M306" s="1" t="s">
        <v>93</v>
      </c>
      <c r="N306" s="1" t="s">
        <v>386</v>
      </c>
      <c r="O306" s="1" t="s">
        <v>1317</v>
      </c>
      <c r="P306" s="1" t="s">
        <v>33</v>
      </c>
      <c r="Q306" s="1" t="s">
        <v>162</v>
      </c>
      <c r="R306" s="1" t="s">
        <v>1318</v>
      </c>
      <c r="S306">
        <v>3.1320000000000001</v>
      </c>
      <c r="T306">
        <v>2</v>
      </c>
      <c r="U306">
        <v>0.7</v>
      </c>
      <c r="V306" s="3">
        <v>-2.61</v>
      </c>
      <c r="W306">
        <v>0.1</v>
      </c>
      <c r="X306" s="1" t="s">
        <v>36</v>
      </c>
      <c r="AB306" s="5" t="s">
        <v>12214</v>
      </c>
      <c r="AC306" s="3">
        <v>294.07920769230765</v>
      </c>
      <c r="AD306" s="3">
        <v>4105.5978000000005</v>
      </c>
    </row>
    <row r="307" spans="1:30" x14ac:dyDescent="0.25">
      <c r="A307">
        <v>33088</v>
      </c>
      <c r="B307" s="1" t="s">
        <v>1319</v>
      </c>
      <c r="C307" s="2">
        <v>40555</v>
      </c>
      <c r="D307" s="2">
        <v>40614</v>
      </c>
      <c r="E307" s="1" t="s">
        <v>87</v>
      </c>
      <c r="F307" s="1" t="s">
        <v>1320</v>
      </c>
      <c r="G307" s="1" t="s">
        <v>1321</v>
      </c>
      <c r="H307" s="1" t="s">
        <v>28</v>
      </c>
      <c r="I307" s="1" t="s">
        <v>1322</v>
      </c>
      <c r="J307" s="1" t="s">
        <v>1323</v>
      </c>
      <c r="K307" s="1" t="s">
        <v>92</v>
      </c>
      <c r="L307">
        <v>53711</v>
      </c>
      <c r="M307" s="1" t="s">
        <v>93</v>
      </c>
      <c r="N307" s="1" t="s">
        <v>127</v>
      </c>
      <c r="O307" s="1" t="s">
        <v>1324</v>
      </c>
      <c r="P307" s="1" t="s">
        <v>70</v>
      </c>
      <c r="Q307" s="1" t="s">
        <v>217</v>
      </c>
      <c r="R307" s="1" t="s">
        <v>1325</v>
      </c>
      <c r="S307">
        <v>2807.84</v>
      </c>
      <c r="T307">
        <v>8</v>
      </c>
      <c r="U307">
        <v>0</v>
      </c>
      <c r="V307" s="3">
        <v>673.88160000000005</v>
      </c>
      <c r="W307">
        <v>487.15</v>
      </c>
      <c r="X307" s="1" t="s">
        <v>57</v>
      </c>
      <c r="AB307" s="5" t="s">
        <v>6713</v>
      </c>
      <c r="AC307" s="3">
        <v>223.39655709677416</v>
      </c>
      <c r="AD307" s="3">
        <v>496.27973999999995</v>
      </c>
    </row>
    <row r="308" spans="1:30" x14ac:dyDescent="0.25">
      <c r="A308">
        <v>15743</v>
      </c>
      <c r="B308" s="1" t="s">
        <v>1326</v>
      </c>
      <c r="C308" s="2">
        <v>40555</v>
      </c>
      <c r="D308" s="2">
        <v>40706</v>
      </c>
      <c r="E308" s="1" t="s">
        <v>25</v>
      </c>
      <c r="F308" s="1" t="s">
        <v>1327</v>
      </c>
      <c r="G308" s="1" t="s">
        <v>1328</v>
      </c>
      <c r="H308" s="1" t="s">
        <v>61</v>
      </c>
      <c r="I308" s="1" t="s">
        <v>1329</v>
      </c>
      <c r="J308" s="1" t="s">
        <v>1330</v>
      </c>
      <c r="K308" s="1" t="s">
        <v>1331</v>
      </c>
      <c r="M308" s="1" t="s">
        <v>64</v>
      </c>
      <c r="N308" s="1" t="s">
        <v>127</v>
      </c>
      <c r="O308" s="1" t="s">
        <v>1332</v>
      </c>
      <c r="P308" s="1" t="s">
        <v>82</v>
      </c>
      <c r="Q308" s="1" t="s">
        <v>150</v>
      </c>
      <c r="R308" s="1" t="s">
        <v>1333</v>
      </c>
      <c r="S308">
        <v>1795.92</v>
      </c>
      <c r="T308">
        <v>7</v>
      </c>
      <c r="U308">
        <v>0</v>
      </c>
      <c r="V308" s="3">
        <v>843.99</v>
      </c>
      <c r="W308">
        <v>154.61000000000001</v>
      </c>
      <c r="X308" s="1" t="s">
        <v>57</v>
      </c>
      <c r="AB308" s="5" t="s">
        <v>7369</v>
      </c>
      <c r="AC308" s="3">
        <v>190.46824818181815</v>
      </c>
      <c r="AD308" s="3">
        <v>1633.26568</v>
      </c>
    </row>
    <row r="309" spans="1:30" x14ac:dyDescent="0.25">
      <c r="A309">
        <v>35791</v>
      </c>
      <c r="B309" s="1" t="s">
        <v>1334</v>
      </c>
      <c r="C309" s="2">
        <v>40555</v>
      </c>
      <c r="D309" s="2">
        <v>40614</v>
      </c>
      <c r="E309" s="1" t="s">
        <v>49</v>
      </c>
      <c r="F309" s="1" t="s">
        <v>1335</v>
      </c>
      <c r="G309" s="1" t="s">
        <v>1336</v>
      </c>
      <c r="H309" s="1" t="s">
        <v>28</v>
      </c>
      <c r="I309" s="1" t="s">
        <v>1337</v>
      </c>
      <c r="J309" s="1" t="s">
        <v>1217</v>
      </c>
      <c r="K309" s="1" t="s">
        <v>92</v>
      </c>
      <c r="L309">
        <v>43229</v>
      </c>
      <c r="M309" s="1" t="s">
        <v>93</v>
      </c>
      <c r="N309" s="1" t="s">
        <v>386</v>
      </c>
      <c r="O309" s="1" t="s">
        <v>1338</v>
      </c>
      <c r="P309" s="1" t="s">
        <v>70</v>
      </c>
      <c r="Q309" s="1" t="s">
        <v>217</v>
      </c>
      <c r="R309" s="1" t="s">
        <v>1339</v>
      </c>
      <c r="S309">
        <v>909.72</v>
      </c>
      <c r="T309">
        <v>6</v>
      </c>
      <c r="U309">
        <v>0.3</v>
      </c>
      <c r="V309" s="3">
        <v>-51.984000000000002</v>
      </c>
      <c r="W309">
        <v>133.19999999999999</v>
      </c>
      <c r="X309" s="1" t="s">
        <v>36</v>
      </c>
      <c r="AB309" s="5" t="s">
        <v>1554</v>
      </c>
      <c r="AC309" s="3">
        <v>334.03022499999997</v>
      </c>
      <c r="AD309" s="3">
        <v>1888.1498999999997</v>
      </c>
    </row>
    <row r="310" spans="1:30" x14ac:dyDescent="0.25">
      <c r="A310">
        <v>36201</v>
      </c>
      <c r="B310" s="1" t="s">
        <v>1340</v>
      </c>
      <c r="C310" s="2">
        <v>40555</v>
      </c>
      <c r="D310" s="2">
        <v>40614</v>
      </c>
      <c r="E310" s="1" t="s">
        <v>49</v>
      </c>
      <c r="F310" s="1" t="s">
        <v>1341</v>
      </c>
      <c r="G310" s="1" t="s">
        <v>1342</v>
      </c>
      <c r="H310" s="1" t="s">
        <v>101</v>
      </c>
      <c r="I310" s="1" t="s">
        <v>245</v>
      </c>
      <c r="J310" s="1" t="s">
        <v>246</v>
      </c>
      <c r="K310" s="1" t="s">
        <v>92</v>
      </c>
      <c r="L310">
        <v>77070</v>
      </c>
      <c r="M310" s="1" t="s">
        <v>93</v>
      </c>
      <c r="N310" s="1" t="s">
        <v>127</v>
      </c>
      <c r="O310" s="1" t="s">
        <v>1343</v>
      </c>
      <c r="P310" s="1" t="s">
        <v>70</v>
      </c>
      <c r="Q310" s="1" t="s">
        <v>217</v>
      </c>
      <c r="R310" s="1" t="s">
        <v>1344</v>
      </c>
      <c r="S310">
        <v>674.05799999999999</v>
      </c>
      <c r="T310">
        <v>3</v>
      </c>
      <c r="U310">
        <v>0.3</v>
      </c>
      <c r="V310" s="3">
        <v>-19.258800000000001</v>
      </c>
      <c r="W310">
        <v>123.32</v>
      </c>
      <c r="X310" s="1" t="s">
        <v>85</v>
      </c>
      <c r="AB310" s="5" t="s">
        <v>244</v>
      </c>
      <c r="AC310" s="3">
        <v>317.02246491228067</v>
      </c>
      <c r="AD310" s="3">
        <v>1199.0591999999999</v>
      </c>
    </row>
    <row r="311" spans="1:30" x14ac:dyDescent="0.25">
      <c r="A311">
        <v>31061</v>
      </c>
      <c r="B311" s="1" t="s">
        <v>1345</v>
      </c>
      <c r="C311" s="2">
        <v>40555</v>
      </c>
      <c r="D311" s="2">
        <v>40736</v>
      </c>
      <c r="E311" s="1" t="s">
        <v>25</v>
      </c>
      <c r="F311" s="1" t="s">
        <v>1346</v>
      </c>
      <c r="G311" s="1" t="s">
        <v>1347</v>
      </c>
      <c r="H311" s="1" t="s">
        <v>101</v>
      </c>
      <c r="I311" s="1" t="s">
        <v>1348</v>
      </c>
      <c r="J311" s="1" t="s">
        <v>1349</v>
      </c>
      <c r="K311" s="1" t="s">
        <v>923</v>
      </c>
      <c r="M311" s="1" t="s">
        <v>43</v>
      </c>
      <c r="N311" s="1" t="s">
        <v>44</v>
      </c>
      <c r="O311" s="1" t="s">
        <v>1350</v>
      </c>
      <c r="P311" s="1" t="s">
        <v>70</v>
      </c>
      <c r="Q311" s="1" t="s">
        <v>248</v>
      </c>
      <c r="R311" s="1" t="s">
        <v>1351</v>
      </c>
      <c r="S311">
        <v>1181.0160000000001</v>
      </c>
      <c r="T311">
        <v>4</v>
      </c>
      <c r="U311">
        <v>0.4</v>
      </c>
      <c r="V311" s="3">
        <v>-334.70400000000001</v>
      </c>
      <c r="W311">
        <v>86.99</v>
      </c>
      <c r="X311" s="1" t="s">
        <v>36</v>
      </c>
      <c r="AB311" s="5" t="s">
        <v>3965</v>
      </c>
      <c r="AC311" s="3">
        <v>307.39032153846154</v>
      </c>
      <c r="AD311" s="3">
        <v>3495.2934000000009</v>
      </c>
    </row>
    <row r="312" spans="1:30" x14ac:dyDescent="0.25">
      <c r="A312">
        <v>17043</v>
      </c>
      <c r="B312" s="1" t="s">
        <v>1352</v>
      </c>
      <c r="C312" s="2">
        <v>40555</v>
      </c>
      <c r="D312" s="2">
        <v>40614</v>
      </c>
      <c r="E312" s="1" t="s">
        <v>49</v>
      </c>
      <c r="F312" s="1" t="s">
        <v>1353</v>
      </c>
      <c r="G312" s="1" t="s">
        <v>1354</v>
      </c>
      <c r="H312" s="1" t="s">
        <v>61</v>
      </c>
      <c r="I312" s="1" t="s">
        <v>1355</v>
      </c>
      <c r="J312" s="1" t="s">
        <v>1356</v>
      </c>
      <c r="K312" s="1" t="s">
        <v>585</v>
      </c>
      <c r="M312" s="1" t="s">
        <v>64</v>
      </c>
      <c r="N312" s="1" t="s">
        <v>158</v>
      </c>
      <c r="O312" s="1" t="s">
        <v>1357</v>
      </c>
      <c r="P312" s="1" t="s">
        <v>82</v>
      </c>
      <c r="Q312" s="1" t="s">
        <v>83</v>
      </c>
      <c r="R312" s="1" t="s">
        <v>1358</v>
      </c>
      <c r="S312">
        <v>1894.05</v>
      </c>
      <c r="T312">
        <v>5</v>
      </c>
      <c r="U312">
        <v>0</v>
      </c>
      <c r="V312" s="3">
        <v>700.65</v>
      </c>
      <c r="W312">
        <v>80.489999999999995</v>
      </c>
      <c r="X312" s="1" t="s">
        <v>57</v>
      </c>
      <c r="AB312" s="5" t="s">
        <v>3689</v>
      </c>
      <c r="AC312" s="3">
        <v>421.36162166666674</v>
      </c>
      <c r="AD312" s="3">
        <v>-3577.9230599999992</v>
      </c>
    </row>
    <row r="313" spans="1:30" x14ac:dyDescent="0.25">
      <c r="A313">
        <v>11244</v>
      </c>
      <c r="B313" s="1" t="s">
        <v>1359</v>
      </c>
      <c r="C313" s="2">
        <v>40555</v>
      </c>
      <c r="D313" s="2">
        <v>40614</v>
      </c>
      <c r="E313" s="1" t="s">
        <v>87</v>
      </c>
      <c r="F313" s="1" t="s">
        <v>300</v>
      </c>
      <c r="G313" s="1" t="s">
        <v>301</v>
      </c>
      <c r="H313" s="1" t="s">
        <v>101</v>
      </c>
      <c r="I313" s="1" t="s">
        <v>62</v>
      </c>
      <c r="J313" s="1" t="s">
        <v>62</v>
      </c>
      <c r="K313" s="1" t="s">
        <v>63</v>
      </c>
      <c r="M313" s="1" t="s">
        <v>64</v>
      </c>
      <c r="N313" s="1" t="s">
        <v>65</v>
      </c>
      <c r="O313" s="1" t="s">
        <v>1360</v>
      </c>
      <c r="P313" s="1" t="s">
        <v>33</v>
      </c>
      <c r="Q313" s="1" t="s">
        <v>162</v>
      </c>
      <c r="R313" s="1" t="s">
        <v>1361</v>
      </c>
      <c r="S313">
        <v>180.07499999999999</v>
      </c>
      <c r="T313">
        <v>7</v>
      </c>
      <c r="U313">
        <v>0.5</v>
      </c>
      <c r="V313" s="3">
        <v>-90.194999999999993</v>
      </c>
      <c r="W313">
        <v>69.75</v>
      </c>
      <c r="X313" s="1" t="s">
        <v>85</v>
      </c>
      <c r="AB313" s="5" t="s">
        <v>3145</v>
      </c>
      <c r="AC313" s="3">
        <v>185.37846346666669</v>
      </c>
      <c r="AD313" s="3">
        <v>1523.5232599999999</v>
      </c>
    </row>
    <row r="314" spans="1:30" x14ac:dyDescent="0.25">
      <c r="A314">
        <v>39300</v>
      </c>
      <c r="B314" s="1" t="s">
        <v>1362</v>
      </c>
      <c r="C314" s="2">
        <v>40555</v>
      </c>
      <c r="D314" s="2">
        <v>40614</v>
      </c>
      <c r="E314" s="1" t="s">
        <v>87</v>
      </c>
      <c r="F314" s="1" t="s">
        <v>1363</v>
      </c>
      <c r="G314" s="1" t="s">
        <v>1364</v>
      </c>
      <c r="H314" s="1" t="s">
        <v>28</v>
      </c>
      <c r="I314" s="1" t="s">
        <v>1365</v>
      </c>
      <c r="J314" s="1" t="s">
        <v>469</v>
      </c>
      <c r="K314" s="1" t="s">
        <v>92</v>
      </c>
      <c r="L314">
        <v>1852</v>
      </c>
      <c r="M314" s="1" t="s">
        <v>93</v>
      </c>
      <c r="N314" s="1" t="s">
        <v>386</v>
      </c>
      <c r="O314" s="1" t="s">
        <v>1091</v>
      </c>
      <c r="P314" s="1" t="s">
        <v>82</v>
      </c>
      <c r="Q314" s="1" t="s">
        <v>268</v>
      </c>
      <c r="R314" s="1" t="s">
        <v>1092</v>
      </c>
      <c r="S314">
        <v>271.89999999999998</v>
      </c>
      <c r="T314">
        <v>2</v>
      </c>
      <c r="U314">
        <v>0</v>
      </c>
      <c r="V314" s="3">
        <v>78.850999999999999</v>
      </c>
      <c r="W314">
        <v>62.54</v>
      </c>
      <c r="X314" s="1" t="s">
        <v>57</v>
      </c>
      <c r="AB314" s="5" t="s">
        <v>1012</v>
      </c>
      <c r="AC314" s="3">
        <v>215.36185569230767</v>
      </c>
      <c r="AD314" s="3">
        <v>1584.6696199999994</v>
      </c>
    </row>
    <row r="315" spans="1:30" x14ac:dyDescent="0.25">
      <c r="A315">
        <v>35788</v>
      </c>
      <c r="B315" s="1" t="s">
        <v>1334</v>
      </c>
      <c r="C315" s="2">
        <v>40555</v>
      </c>
      <c r="D315" s="2">
        <v>40614</v>
      </c>
      <c r="E315" s="1" t="s">
        <v>49</v>
      </c>
      <c r="F315" s="1" t="s">
        <v>1335</v>
      </c>
      <c r="G315" s="1" t="s">
        <v>1336</v>
      </c>
      <c r="H315" s="1" t="s">
        <v>28</v>
      </c>
      <c r="I315" s="1" t="s">
        <v>1337</v>
      </c>
      <c r="J315" s="1" t="s">
        <v>1217</v>
      </c>
      <c r="K315" s="1" t="s">
        <v>92</v>
      </c>
      <c r="L315">
        <v>43229</v>
      </c>
      <c r="M315" s="1" t="s">
        <v>93</v>
      </c>
      <c r="N315" s="1" t="s">
        <v>386</v>
      </c>
      <c r="O315" s="1" t="s">
        <v>1366</v>
      </c>
      <c r="P315" s="1" t="s">
        <v>82</v>
      </c>
      <c r="Q315" s="1" t="s">
        <v>83</v>
      </c>
      <c r="R315" s="1" t="s">
        <v>1367</v>
      </c>
      <c r="S315">
        <v>659.98800000000006</v>
      </c>
      <c r="T315">
        <v>2</v>
      </c>
      <c r="U315">
        <v>0.4</v>
      </c>
      <c r="V315" s="3">
        <v>109.998</v>
      </c>
      <c r="W315">
        <v>60.3</v>
      </c>
      <c r="X315" s="1" t="s">
        <v>36</v>
      </c>
      <c r="AB315" s="5" t="s">
        <v>3374</v>
      </c>
      <c r="AC315" s="3">
        <v>183.79745189189185</v>
      </c>
      <c r="AD315" s="3">
        <v>-1337.9200599999995</v>
      </c>
    </row>
    <row r="316" spans="1:30" x14ac:dyDescent="0.25">
      <c r="A316">
        <v>28276</v>
      </c>
      <c r="B316" s="1" t="s">
        <v>1368</v>
      </c>
      <c r="C316" s="2">
        <v>40555</v>
      </c>
      <c r="D316" s="2">
        <v>40645</v>
      </c>
      <c r="E316" s="1" t="s">
        <v>87</v>
      </c>
      <c r="F316" s="1" t="s">
        <v>1369</v>
      </c>
      <c r="G316" s="1" t="s">
        <v>1370</v>
      </c>
      <c r="H316" s="1" t="s">
        <v>28</v>
      </c>
      <c r="I316" s="1" t="s">
        <v>1371</v>
      </c>
      <c r="J316" s="1" t="s">
        <v>1371</v>
      </c>
      <c r="K316" s="1" t="s">
        <v>1372</v>
      </c>
      <c r="M316" s="1" t="s">
        <v>43</v>
      </c>
      <c r="N316" s="1" t="s">
        <v>80</v>
      </c>
      <c r="O316" s="1" t="s">
        <v>1373</v>
      </c>
      <c r="P316" s="1" t="s">
        <v>70</v>
      </c>
      <c r="Q316" s="1" t="s">
        <v>71</v>
      </c>
      <c r="R316" s="1" t="s">
        <v>1374</v>
      </c>
      <c r="S316">
        <v>219.78</v>
      </c>
      <c r="T316">
        <v>2</v>
      </c>
      <c r="U316">
        <v>0</v>
      </c>
      <c r="V316" s="3">
        <v>59.34</v>
      </c>
      <c r="W316">
        <v>36.24</v>
      </c>
      <c r="X316" s="1" t="s">
        <v>85</v>
      </c>
      <c r="AB316" s="5" t="s">
        <v>4498</v>
      </c>
      <c r="AC316" s="3">
        <v>239.94443750000008</v>
      </c>
      <c r="AD316" s="3">
        <v>-11.358499999999742</v>
      </c>
    </row>
    <row r="317" spans="1:30" x14ac:dyDescent="0.25">
      <c r="A317">
        <v>2097</v>
      </c>
      <c r="B317" s="1" t="s">
        <v>1375</v>
      </c>
      <c r="C317" s="2">
        <v>40555</v>
      </c>
      <c r="D317" s="2">
        <v>40675</v>
      </c>
      <c r="E317" s="1" t="s">
        <v>25</v>
      </c>
      <c r="F317" s="1" t="s">
        <v>1376</v>
      </c>
      <c r="G317" s="1" t="s">
        <v>1377</v>
      </c>
      <c r="H317" s="1" t="s">
        <v>28</v>
      </c>
      <c r="I317" s="1" t="s">
        <v>1378</v>
      </c>
      <c r="J317" s="1" t="s">
        <v>1379</v>
      </c>
      <c r="K317" s="1" t="s">
        <v>1380</v>
      </c>
      <c r="M317" s="1" t="s">
        <v>126</v>
      </c>
      <c r="N317" s="1" t="s">
        <v>158</v>
      </c>
      <c r="O317" s="1" t="s">
        <v>1381</v>
      </c>
      <c r="P317" s="1" t="s">
        <v>70</v>
      </c>
      <c r="Q317" s="1" t="s">
        <v>96</v>
      </c>
      <c r="R317" s="1" t="s">
        <v>1382</v>
      </c>
      <c r="S317">
        <v>491</v>
      </c>
      <c r="T317">
        <v>5</v>
      </c>
      <c r="U317">
        <v>0</v>
      </c>
      <c r="V317" s="3">
        <v>122.7</v>
      </c>
      <c r="W317">
        <v>35.15</v>
      </c>
      <c r="X317" s="1" t="s">
        <v>36</v>
      </c>
      <c r="AB317" s="5" t="s">
        <v>6217</v>
      </c>
      <c r="AC317" s="3">
        <v>408.6316583908046</v>
      </c>
      <c r="AD317" s="3">
        <v>5214.1311799999994</v>
      </c>
    </row>
    <row r="318" spans="1:30" x14ac:dyDescent="0.25">
      <c r="A318">
        <v>13115</v>
      </c>
      <c r="B318" s="1" t="s">
        <v>1383</v>
      </c>
      <c r="C318" s="2">
        <v>40555</v>
      </c>
      <c r="D318" s="2">
        <v>40675</v>
      </c>
      <c r="E318" s="1" t="s">
        <v>25</v>
      </c>
      <c r="F318" s="1" t="s">
        <v>1384</v>
      </c>
      <c r="G318" s="1" t="s">
        <v>1385</v>
      </c>
      <c r="H318" s="1" t="s">
        <v>28</v>
      </c>
      <c r="I318" s="1" t="s">
        <v>1386</v>
      </c>
      <c r="J318" s="1" t="s">
        <v>563</v>
      </c>
      <c r="K318" s="1" t="s">
        <v>143</v>
      </c>
      <c r="M318" s="1" t="s">
        <v>64</v>
      </c>
      <c r="N318" s="1" t="s">
        <v>127</v>
      </c>
      <c r="O318" s="1" t="s">
        <v>1387</v>
      </c>
      <c r="P318" s="1" t="s">
        <v>33</v>
      </c>
      <c r="Q318" s="1" t="s">
        <v>34</v>
      </c>
      <c r="R318" s="1" t="s">
        <v>1388</v>
      </c>
      <c r="S318">
        <v>392.44499999999999</v>
      </c>
      <c r="T318">
        <v>9</v>
      </c>
      <c r="U318">
        <v>0.1</v>
      </c>
      <c r="V318" s="3">
        <v>-43.604999999999997</v>
      </c>
      <c r="W318">
        <v>29.72</v>
      </c>
      <c r="X318" s="1" t="s">
        <v>36</v>
      </c>
      <c r="AB318" s="5" t="s">
        <v>9242</v>
      </c>
      <c r="AC318" s="3">
        <v>160.59908593749998</v>
      </c>
      <c r="AD318" s="3">
        <v>771.97739999999988</v>
      </c>
    </row>
    <row r="319" spans="1:30" x14ac:dyDescent="0.25">
      <c r="A319">
        <v>17044</v>
      </c>
      <c r="B319" s="1" t="s">
        <v>1352</v>
      </c>
      <c r="C319" s="2">
        <v>40555</v>
      </c>
      <c r="D319" s="2">
        <v>40614</v>
      </c>
      <c r="E319" s="1" t="s">
        <v>49</v>
      </c>
      <c r="F319" s="1" t="s">
        <v>1353</v>
      </c>
      <c r="G319" s="1" t="s">
        <v>1354</v>
      </c>
      <c r="H319" s="1" t="s">
        <v>61</v>
      </c>
      <c r="I319" s="1" t="s">
        <v>1355</v>
      </c>
      <c r="J319" s="1" t="s">
        <v>1356</v>
      </c>
      <c r="K319" s="1" t="s">
        <v>585</v>
      </c>
      <c r="M319" s="1" t="s">
        <v>64</v>
      </c>
      <c r="N319" s="1" t="s">
        <v>158</v>
      </c>
      <c r="O319" s="1" t="s">
        <v>1389</v>
      </c>
      <c r="P319" s="1" t="s">
        <v>33</v>
      </c>
      <c r="Q319" s="1" t="s">
        <v>34</v>
      </c>
      <c r="R319" s="1" t="s">
        <v>753</v>
      </c>
      <c r="S319">
        <v>111.88800000000001</v>
      </c>
      <c r="T319">
        <v>2</v>
      </c>
      <c r="U319">
        <v>0.1</v>
      </c>
      <c r="V319" s="3">
        <v>-2.532</v>
      </c>
      <c r="W319">
        <v>15.6</v>
      </c>
      <c r="X319" s="1" t="s">
        <v>57</v>
      </c>
      <c r="AB319" s="5" t="s">
        <v>933</v>
      </c>
      <c r="AC319" s="3">
        <v>208.15989189189193</v>
      </c>
      <c r="AD319" s="3">
        <v>1250.1096000000002</v>
      </c>
    </row>
    <row r="320" spans="1:30" x14ac:dyDescent="0.25">
      <c r="A320">
        <v>26195</v>
      </c>
      <c r="B320" s="1" t="s">
        <v>1390</v>
      </c>
      <c r="C320" s="2">
        <v>40555</v>
      </c>
      <c r="D320" s="2">
        <v>40706</v>
      </c>
      <c r="E320" s="1" t="s">
        <v>25</v>
      </c>
      <c r="F320" s="1" t="s">
        <v>1391</v>
      </c>
      <c r="G320" s="1" t="s">
        <v>1392</v>
      </c>
      <c r="H320" s="1" t="s">
        <v>28</v>
      </c>
      <c r="I320" s="1" t="s">
        <v>1393</v>
      </c>
      <c r="J320" s="1" t="s">
        <v>1394</v>
      </c>
      <c r="K320" s="1" t="s">
        <v>1395</v>
      </c>
      <c r="M320" s="1" t="s">
        <v>43</v>
      </c>
      <c r="N320" s="1" t="s">
        <v>294</v>
      </c>
      <c r="O320" s="1" t="s">
        <v>1396</v>
      </c>
      <c r="P320" s="1" t="s">
        <v>82</v>
      </c>
      <c r="Q320" s="1" t="s">
        <v>83</v>
      </c>
      <c r="R320" s="1" t="s">
        <v>1397</v>
      </c>
      <c r="S320">
        <v>181.32660000000001</v>
      </c>
      <c r="T320">
        <v>2</v>
      </c>
      <c r="U320">
        <v>0.37</v>
      </c>
      <c r="V320" s="3">
        <v>28.746600000000001</v>
      </c>
      <c r="W320">
        <v>15.22</v>
      </c>
      <c r="X320" s="1" t="s">
        <v>36</v>
      </c>
      <c r="AB320" s="5" t="s">
        <v>3432</v>
      </c>
      <c r="AC320" s="3">
        <v>146.11749225806454</v>
      </c>
      <c r="AD320" s="3">
        <v>784.17932000000008</v>
      </c>
    </row>
    <row r="321" spans="1:30" x14ac:dyDescent="0.25">
      <c r="A321">
        <v>15647</v>
      </c>
      <c r="B321" s="1" t="s">
        <v>1398</v>
      </c>
      <c r="C321" s="2">
        <v>40555</v>
      </c>
      <c r="D321" s="2">
        <v>40675</v>
      </c>
      <c r="E321" s="1" t="s">
        <v>25</v>
      </c>
      <c r="F321" s="1" t="s">
        <v>1038</v>
      </c>
      <c r="G321" s="1" t="s">
        <v>1039</v>
      </c>
      <c r="H321" s="1" t="s">
        <v>61</v>
      </c>
      <c r="I321" s="1" t="s">
        <v>1399</v>
      </c>
      <c r="J321" s="1" t="s">
        <v>194</v>
      </c>
      <c r="K321" s="1" t="s">
        <v>195</v>
      </c>
      <c r="M321" s="1" t="s">
        <v>64</v>
      </c>
      <c r="N321" s="1" t="s">
        <v>65</v>
      </c>
      <c r="O321" s="1" t="s">
        <v>1400</v>
      </c>
      <c r="P321" s="1" t="s">
        <v>33</v>
      </c>
      <c r="Q321" s="1" t="s">
        <v>168</v>
      </c>
      <c r="R321" s="1" t="s">
        <v>1401</v>
      </c>
      <c r="S321">
        <v>173.61</v>
      </c>
      <c r="T321">
        <v>9</v>
      </c>
      <c r="U321">
        <v>0</v>
      </c>
      <c r="V321" s="3">
        <v>10.26</v>
      </c>
      <c r="W321">
        <v>13.58</v>
      </c>
      <c r="X321" s="1" t="s">
        <v>36</v>
      </c>
      <c r="AB321" s="5" t="s">
        <v>383</v>
      </c>
      <c r="AC321" s="3">
        <v>257.00411475409828</v>
      </c>
      <c r="AD321" s="3">
        <v>1705.2723999999998</v>
      </c>
    </row>
    <row r="322" spans="1:30" x14ac:dyDescent="0.25">
      <c r="A322">
        <v>22193</v>
      </c>
      <c r="B322" s="1" t="s">
        <v>1402</v>
      </c>
      <c r="C322" s="2">
        <v>40555</v>
      </c>
      <c r="D322" s="2">
        <v>40645</v>
      </c>
      <c r="E322" s="1" t="s">
        <v>49</v>
      </c>
      <c r="F322" s="1" t="s">
        <v>1403</v>
      </c>
      <c r="G322" s="1" t="s">
        <v>1404</v>
      </c>
      <c r="H322" s="1" t="s">
        <v>28</v>
      </c>
      <c r="I322" s="1" t="s">
        <v>1405</v>
      </c>
      <c r="J322" s="1" t="s">
        <v>1406</v>
      </c>
      <c r="K322" s="1" t="s">
        <v>285</v>
      </c>
      <c r="M322" s="1" t="s">
        <v>43</v>
      </c>
      <c r="N322" s="1" t="s">
        <v>112</v>
      </c>
      <c r="O322" s="1" t="s">
        <v>1407</v>
      </c>
      <c r="P322" s="1" t="s">
        <v>70</v>
      </c>
      <c r="Q322" s="1" t="s">
        <v>217</v>
      </c>
      <c r="R322" s="1" t="s">
        <v>1408</v>
      </c>
      <c r="S322">
        <v>103.38</v>
      </c>
      <c r="T322">
        <v>2</v>
      </c>
      <c r="U322">
        <v>0</v>
      </c>
      <c r="V322" s="3">
        <v>40.26</v>
      </c>
      <c r="W322">
        <v>12.99</v>
      </c>
      <c r="X322" s="1" t="s">
        <v>36</v>
      </c>
      <c r="AB322" s="5" t="s">
        <v>7625</v>
      </c>
      <c r="AC322" s="3">
        <v>247.83639753086422</v>
      </c>
      <c r="AD322" s="3">
        <v>2631.192199999999</v>
      </c>
    </row>
    <row r="323" spans="1:30" x14ac:dyDescent="0.25">
      <c r="A323">
        <v>2095</v>
      </c>
      <c r="B323" s="1" t="s">
        <v>1375</v>
      </c>
      <c r="C323" s="2">
        <v>40555</v>
      </c>
      <c r="D323" s="2">
        <v>40675</v>
      </c>
      <c r="E323" s="1" t="s">
        <v>25</v>
      </c>
      <c r="F323" s="1" t="s">
        <v>1376</v>
      </c>
      <c r="G323" s="1" t="s">
        <v>1377</v>
      </c>
      <c r="H323" s="1" t="s">
        <v>28</v>
      </c>
      <c r="I323" s="1" t="s">
        <v>1378</v>
      </c>
      <c r="J323" s="1" t="s">
        <v>1379</v>
      </c>
      <c r="K323" s="1" t="s">
        <v>1380</v>
      </c>
      <c r="M323" s="1" t="s">
        <v>126</v>
      </c>
      <c r="N323" s="1" t="s">
        <v>158</v>
      </c>
      <c r="O323" s="1" t="s">
        <v>1409</v>
      </c>
      <c r="P323" s="1" t="s">
        <v>70</v>
      </c>
      <c r="Q323" s="1" t="s">
        <v>96</v>
      </c>
      <c r="R323" s="1" t="s">
        <v>1410</v>
      </c>
      <c r="S323">
        <v>583.79999999999995</v>
      </c>
      <c r="T323">
        <v>7</v>
      </c>
      <c r="U323">
        <v>0</v>
      </c>
      <c r="V323" s="3">
        <v>186.76</v>
      </c>
      <c r="W323">
        <v>12.32</v>
      </c>
      <c r="X323" s="1" t="s">
        <v>36</v>
      </c>
      <c r="AB323" s="5" t="s">
        <v>5023</v>
      </c>
      <c r="AC323" s="3">
        <v>154.84249605633809</v>
      </c>
      <c r="AD323" s="3">
        <v>1710.4380200000001</v>
      </c>
    </row>
    <row r="324" spans="1:30" x14ac:dyDescent="0.25">
      <c r="A324">
        <v>6564</v>
      </c>
      <c r="B324" s="1" t="s">
        <v>1411</v>
      </c>
      <c r="C324" s="2">
        <v>40555</v>
      </c>
      <c r="D324" s="2">
        <v>40767</v>
      </c>
      <c r="E324" s="1" t="s">
        <v>25</v>
      </c>
      <c r="F324" s="1" t="s">
        <v>1412</v>
      </c>
      <c r="G324" s="1" t="s">
        <v>1413</v>
      </c>
      <c r="H324" s="1" t="s">
        <v>28</v>
      </c>
      <c r="I324" s="1" t="s">
        <v>1414</v>
      </c>
      <c r="J324" s="1" t="s">
        <v>1415</v>
      </c>
      <c r="K324" s="1" t="s">
        <v>1415</v>
      </c>
      <c r="M324" s="1" t="s">
        <v>126</v>
      </c>
      <c r="N324" s="1" t="s">
        <v>127</v>
      </c>
      <c r="O324" s="1" t="s">
        <v>1416</v>
      </c>
      <c r="P324" s="1" t="s">
        <v>70</v>
      </c>
      <c r="Q324" s="1" t="s">
        <v>71</v>
      </c>
      <c r="R324" s="1" t="s">
        <v>1417</v>
      </c>
      <c r="S324">
        <v>220.08</v>
      </c>
      <c r="T324">
        <v>3</v>
      </c>
      <c r="U324">
        <v>0</v>
      </c>
      <c r="V324" s="3">
        <v>50.58</v>
      </c>
      <c r="W324">
        <v>12.28</v>
      </c>
      <c r="X324" s="1" t="s">
        <v>36</v>
      </c>
      <c r="AB324" s="5" t="s">
        <v>5272</v>
      </c>
      <c r="AC324" s="3">
        <v>189.29158888888884</v>
      </c>
      <c r="AD324" s="3">
        <v>880.2211999999995</v>
      </c>
    </row>
    <row r="325" spans="1:30" x14ac:dyDescent="0.25">
      <c r="A325">
        <v>22194</v>
      </c>
      <c r="B325" s="1" t="s">
        <v>1402</v>
      </c>
      <c r="C325" s="2">
        <v>40555</v>
      </c>
      <c r="D325" s="2">
        <v>40645</v>
      </c>
      <c r="E325" s="1" t="s">
        <v>49</v>
      </c>
      <c r="F325" s="1" t="s">
        <v>1403</v>
      </c>
      <c r="G325" s="1" t="s">
        <v>1404</v>
      </c>
      <c r="H325" s="1" t="s">
        <v>28</v>
      </c>
      <c r="I325" s="1" t="s">
        <v>1405</v>
      </c>
      <c r="J325" s="1" t="s">
        <v>1406</v>
      </c>
      <c r="K325" s="1" t="s">
        <v>285</v>
      </c>
      <c r="M325" s="1" t="s">
        <v>43</v>
      </c>
      <c r="N325" s="1" t="s">
        <v>112</v>
      </c>
      <c r="O325" s="1" t="s">
        <v>1418</v>
      </c>
      <c r="P325" s="1" t="s">
        <v>33</v>
      </c>
      <c r="Q325" s="1" t="s">
        <v>165</v>
      </c>
      <c r="R325" s="1" t="s">
        <v>1419</v>
      </c>
      <c r="S325">
        <v>102.33</v>
      </c>
      <c r="T325">
        <v>9</v>
      </c>
      <c r="U325">
        <v>0</v>
      </c>
      <c r="V325" s="3">
        <v>51.03</v>
      </c>
      <c r="W325">
        <v>11.04</v>
      </c>
      <c r="X325" s="1" t="s">
        <v>36</v>
      </c>
      <c r="AB325" s="5" t="s">
        <v>18322</v>
      </c>
      <c r="AC325" s="3">
        <v>227.93391727272729</v>
      </c>
      <c r="AD325" s="3">
        <v>1456.03576</v>
      </c>
    </row>
    <row r="326" spans="1:30" x14ac:dyDescent="0.25">
      <c r="A326">
        <v>33089</v>
      </c>
      <c r="B326" s="1" t="s">
        <v>1319</v>
      </c>
      <c r="C326" s="2">
        <v>40555</v>
      </c>
      <c r="D326" s="2">
        <v>40614</v>
      </c>
      <c r="E326" s="1" t="s">
        <v>87</v>
      </c>
      <c r="F326" s="1" t="s">
        <v>1320</v>
      </c>
      <c r="G326" s="1" t="s">
        <v>1321</v>
      </c>
      <c r="H326" s="1" t="s">
        <v>28</v>
      </c>
      <c r="I326" s="1" t="s">
        <v>1322</v>
      </c>
      <c r="J326" s="1" t="s">
        <v>1323</v>
      </c>
      <c r="K326" s="1" t="s">
        <v>92</v>
      </c>
      <c r="L326">
        <v>53711</v>
      </c>
      <c r="M326" s="1" t="s">
        <v>93</v>
      </c>
      <c r="N326" s="1" t="s">
        <v>127</v>
      </c>
      <c r="O326" s="1" t="s">
        <v>1420</v>
      </c>
      <c r="P326" s="1" t="s">
        <v>33</v>
      </c>
      <c r="Q326" s="1" t="s">
        <v>145</v>
      </c>
      <c r="R326" s="1" t="s">
        <v>1421</v>
      </c>
      <c r="S326">
        <v>46.64</v>
      </c>
      <c r="T326">
        <v>4</v>
      </c>
      <c r="U326">
        <v>0</v>
      </c>
      <c r="V326" s="3">
        <v>12.5928</v>
      </c>
      <c r="W326">
        <v>8.8800000000000008</v>
      </c>
      <c r="X326" s="1" t="s">
        <v>57</v>
      </c>
      <c r="AB326" s="5" t="s">
        <v>756</v>
      </c>
      <c r="AC326" s="3">
        <v>239.76685663366339</v>
      </c>
      <c r="AD326" s="3">
        <v>-291.49227999999965</v>
      </c>
    </row>
    <row r="327" spans="1:30" x14ac:dyDescent="0.25">
      <c r="A327">
        <v>49690</v>
      </c>
      <c r="B327" s="1" t="s">
        <v>1422</v>
      </c>
      <c r="C327" s="2">
        <v>40555</v>
      </c>
      <c r="D327" s="2">
        <v>40555</v>
      </c>
      <c r="E327" s="1" t="s">
        <v>259</v>
      </c>
      <c r="F327" s="1" t="s">
        <v>1423</v>
      </c>
      <c r="G327" s="1" t="s">
        <v>1424</v>
      </c>
      <c r="H327" s="1" t="s">
        <v>61</v>
      </c>
      <c r="I327" s="1" t="s">
        <v>1425</v>
      </c>
      <c r="J327" s="1" t="s">
        <v>1425</v>
      </c>
      <c r="K327" s="1" t="s">
        <v>1426</v>
      </c>
      <c r="M327" s="1" t="s">
        <v>31</v>
      </c>
      <c r="N327" s="1" t="s">
        <v>31</v>
      </c>
      <c r="O327" s="1" t="s">
        <v>1427</v>
      </c>
      <c r="P327" s="1" t="s">
        <v>33</v>
      </c>
      <c r="Q327" s="1" t="s">
        <v>34</v>
      </c>
      <c r="R327" s="1" t="s">
        <v>1428</v>
      </c>
      <c r="S327">
        <v>58.32</v>
      </c>
      <c r="T327">
        <v>1</v>
      </c>
      <c r="U327">
        <v>0</v>
      </c>
      <c r="V327" s="3">
        <v>25.65</v>
      </c>
      <c r="W327">
        <v>8.76</v>
      </c>
      <c r="X327" s="1" t="s">
        <v>57</v>
      </c>
      <c r="AB327" s="5" t="s">
        <v>3107</v>
      </c>
      <c r="AC327" s="3">
        <v>335.02279529411766</v>
      </c>
      <c r="AD327" s="3">
        <v>6958.2864</v>
      </c>
    </row>
    <row r="328" spans="1:30" x14ac:dyDescent="0.25">
      <c r="A328">
        <v>9799</v>
      </c>
      <c r="B328" s="1" t="s">
        <v>1429</v>
      </c>
      <c r="C328" s="2">
        <v>40555</v>
      </c>
      <c r="D328" s="2">
        <v>40675</v>
      </c>
      <c r="E328" s="1" t="s">
        <v>25</v>
      </c>
      <c r="F328" s="1" t="s">
        <v>1430</v>
      </c>
      <c r="G328" s="1" t="s">
        <v>1431</v>
      </c>
      <c r="H328" s="1" t="s">
        <v>28</v>
      </c>
      <c r="I328" s="1" t="s">
        <v>888</v>
      </c>
      <c r="J328" s="1" t="s">
        <v>888</v>
      </c>
      <c r="K328" s="1" t="s">
        <v>522</v>
      </c>
      <c r="M328" s="1" t="s">
        <v>126</v>
      </c>
      <c r="N328" s="1" t="s">
        <v>127</v>
      </c>
      <c r="O328" s="1" t="s">
        <v>1211</v>
      </c>
      <c r="P328" s="1" t="s">
        <v>70</v>
      </c>
      <c r="Q328" s="1" t="s">
        <v>217</v>
      </c>
      <c r="R328" s="1" t="s">
        <v>1212</v>
      </c>
      <c r="S328">
        <v>117.66</v>
      </c>
      <c r="T328">
        <v>3</v>
      </c>
      <c r="U328">
        <v>0</v>
      </c>
      <c r="V328" s="3">
        <v>12.9</v>
      </c>
      <c r="W328">
        <v>8.64</v>
      </c>
      <c r="X328" s="1" t="s">
        <v>36</v>
      </c>
      <c r="AB328" s="5" t="s">
        <v>3158</v>
      </c>
      <c r="AC328" s="3">
        <v>226.97082647058812</v>
      </c>
      <c r="AD328" s="3">
        <v>2618.2610000000018</v>
      </c>
    </row>
    <row r="329" spans="1:30" x14ac:dyDescent="0.25">
      <c r="A329">
        <v>22192</v>
      </c>
      <c r="B329" s="1" t="s">
        <v>1402</v>
      </c>
      <c r="C329" s="2">
        <v>40555</v>
      </c>
      <c r="D329" s="2">
        <v>40645</v>
      </c>
      <c r="E329" s="1" t="s">
        <v>49</v>
      </c>
      <c r="F329" s="1" t="s">
        <v>1403</v>
      </c>
      <c r="G329" s="1" t="s">
        <v>1404</v>
      </c>
      <c r="H329" s="1" t="s">
        <v>28</v>
      </c>
      <c r="I329" s="1" t="s">
        <v>1405</v>
      </c>
      <c r="J329" s="1" t="s">
        <v>1406</v>
      </c>
      <c r="K329" s="1" t="s">
        <v>285</v>
      </c>
      <c r="M329" s="1" t="s">
        <v>43</v>
      </c>
      <c r="N329" s="1" t="s">
        <v>112</v>
      </c>
      <c r="O329" s="1" t="s">
        <v>1432</v>
      </c>
      <c r="P329" s="1" t="s">
        <v>33</v>
      </c>
      <c r="Q329" s="1" t="s">
        <v>145</v>
      </c>
      <c r="R329" s="1" t="s">
        <v>686</v>
      </c>
      <c r="S329">
        <v>75.72</v>
      </c>
      <c r="T329">
        <v>4</v>
      </c>
      <c r="U329">
        <v>0</v>
      </c>
      <c r="V329" s="3">
        <v>37.799999999999997</v>
      </c>
      <c r="W329">
        <v>7.6</v>
      </c>
      <c r="X329" s="1" t="s">
        <v>36</v>
      </c>
      <c r="AB329" s="5" t="s">
        <v>4265</v>
      </c>
      <c r="AC329" s="3">
        <v>259.0568183333333</v>
      </c>
      <c r="AD329" s="3">
        <v>2494.9302000000002</v>
      </c>
    </row>
    <row r="330" spans="1:30" x14ac:dyDescent="0.25">
      <c r="A330">
        <v>9798</v>
      </c>
      <c r="B330" s="1" t="s">
        <v>1429</v>
      </c>
      <c r="C330" s="2">
        <v>40555</v>
      </c>
      <c r="D330" s="2">
        <v>40675</v>
      </c>
      <c r="E330" s="1" t="s">
        <v>25</v>
      </c>
      <c r="F330" s="1" t="s">
        <v>1430</v>
      </c>
      <c r="G330" s="1" t="s">
        <v>1431</v>
      </c>
      <c r="H330" s="1" t="s">
        <v>28</v>
      </c>
      <c r="I330" s="1" t="s">
        <v>888</v>
      </c>
      <c r="J330" s="1" t="s">
        <v>888</v>
      </c>
      <c r="K330" s="1" t="s">
        <v>522</v>
      </c>
      <c r="M330" s="1" t="s">
        <v>126</v>
      </c>
      <c r="N330" s="1" t="s">
        <v>127</v>
      </c>
      <c r="O330" s="1" t="s">
        <v>1433</v>
      </c>
      <c r="P330" s="1" t="s">
        <v>33</v>
      </c>
      <c r="Q330" s="1" t="s">
        <v>162</v>
      </c>
      <c r="R330" s="1" t="s">
        <v>1164</v>
      </c>
      <c r="S330">
        <v>102.18</v>
      </c>
      <c r="T330">
        <v>3</v>
      </c>
      <c r="U330">
        <v>0</v>
      </c>
      <c r="V330" s="3">
        <v>1.02</v>
      </c>
      <c r="W330">
        <v>6.92</v>
      </c>
      <c r="X330" s="1" t="s">
        <v>36</v>
      </c>
      <c r="AB330" s="5" t="s">
        <v>6322</v>
      </c>
      <c r="AC330" s="3">
        <v>273.1196522580646</v>
      </c>
      <c r="AD330" s="3">
        <v>-761.69415999999956</v>
      </c>
    </row>
    <row r="331" spans="1:30" x14ac:dyDescent="0.25">
      <c r="A331">
        <v>9802</v>
      </c>
      <c r="B331" s="1" t="s">
        <v>1429</v>
      </c>
      <c r="C331" s="2">
        <v>40555</v>
      </c>
      <c r="D331" s="2">
        <v>40675</v>
      </c>
      <c r="E331" s="1" t="s">
        <v>25</v>
      </c>
      <c r="F331" s="1" t="s">
        <v>1430</v>
      </c>
      <c r="G331" s="1" t="s">
        <v>1431</v>
      </c>
      <c r="H331" s="1" t="s">
        <v>28</v>
      </c>
      <c r="I331" s="1" t="s">
        <v>888</v>
      </c>
      <c r="J331" s="1" t="s">
        <v>888</v>
      </c>
      <c r="K331" s="1" t="s">
        <v>522</v>
      </c>
      <c r="M331" s="1" t="s">
        <v>126</v>
      </c>
      <c r="N331" s="1" t="s">
        <v>127</v>
      </c>
      <c r="O331" s="1" t="s">
        <v>1434</v>
      </c>
      <c r="P331" s="1" t="s">
        <v>82</v>
      </c>
      <c r="Q331" s="1" t="s">
        <v>150</v>
      </c>
      <c r="R331" s="1" t="s">
        <v>1435</v>
      </c>
      <c r="S331">
        <v>76.62</v>
      </c>
      <c r="T331">
        <v>3</v>
      </c>
      <c r="U331">
        <v>0</v>
      </c>
      <c r="V331" s="3">
        <v>21.42</v>
      </c>
      <c r="W331">
        <v>5.92</v>
      </c>
      <c r="X331" s="1" t="s">
        <v>36</v>
      </c>
      <c r="AB331" s="5" t="s">
        <v>2362</v>
      </c>
      <c r="AC331" s="3">
        <v>165.25511269841274</v>
      </c>
      <c r="AD331" s="3">
        <v>1561.1586000000002</v>
      </c>
    </row>
    <row r="332" spans="1:30" x14ac:dyDescent="0.25">
      <c r="A332">
        <v>17882</v>
      </c>
      <c r="B332" s="1" t="s">
        <v>1436</v>
      </c>
      <c r="C332" s="2">
        <v>40555</v>
      </c>
      <c r="D332" s="2">
        <v>40645</v>
      </c>
      <c r="E332" s="1" t="s">
        <v>87</v>
      </c>
      <c r="F332" s="1" t="s">
        <v>1437</v>
      </c>
      <c r="G332" s="1" t="s">
        <v>1438</v>
      </c>
      <c r="H332" s="1" t="s">
        <v>28</v>
      </c>
      <c r="I332" s="1" t="s">
        <v>1439</v>
      </c>
      <c r="J332" s="1" t="s">
        <v>1440</v>
      </c>
      <c r="K332" s="1" t="s">
        <v>585</v>
      </c>
      <c r="M332" s="1" t="s">
        <v>64</v>
      </c>
      <c r="N332" s="1" t="s">
        <v>158</v>
      </c>
      <c r="O332" s="1" t="s">
        <v>1441</v>
      </c>
      <c r="P332" s="1" t="s">
        <v>33</v>
      </c>
      <c r="Q332" s="1" t="s">
        <v>67</v>
      </c>
      <c r="R332" s="1" t="s">
        <v>1442</v>
      </c>
      <c r="S332">
        <v>26.49</v>
      </c>
      <c r="T332">
        <v>1</v>
      </c>
      <c r="U332">
        <v>0</v>
      </c>
      <c r="V332" s="3">
        <v>4.74</v>
      </c>
      <c r="W332">
        <v>5.91</v>
      </c>
      <c r="X332" s="1" t="s">
        <v>36</v>
      </c>
      <c r="AB332" s="5" t="s">
        <v>9058</v>
      </c>
      <c r="AC332" s="3">
        <v>278.39433333333335</v>
      </c>
      <c r="AD332" s="3">
        <v>2555.1131</v>
      </c>
    </row>
    <row r="333" spans="1:30" x14ac:dyDescent="0.25">
      <c r="A333">
        <v>39301</v>
      </c>
      <c r="B333" s="1" t="s">
        <v>1362</v>
      </c>
      <c r="C333" s="2">
        <v>40555</v>
      </c>
      <c r="D333" s="2">
        <v>40614</v>
      </c>
      <c r="E333" s="1" t="s">
        <v>87</v>
      </c>
      <c r="F333" s="1" t="s">
        <v>1363</v>
      </c>
      <c r="G333" s="1" t="s">
        <v>1364</v>
      </c>
      <c r="H333" s="1" t="s">
        <v>28</v>
      </c>
      <c r="I333" s="1" t="s">
        <v>1365</v>
      </c>
      <c r="J333" s="1" t="s">
        <v>469</v>
      </c>
      <c r="K333" s="1" t="s">
        <v>92</v>
      </c>
      <c r="L333">
        <v>1852</v>
      </c>
      <c r="M333" s="1" t="s">
        <v>93</v>
      </c>
      <c r="N333" s="1" t="s">
        <v>386</v>
      </c>
      <c r="O333" s="1" t="s">
        <v>1443</v>
      </c>
      <c r="P333" s="1" t="s">
        <v>70</v>
      </c>
      <c r="Q333" s="1" t="s">
        <v>71</v>
      </c>
      <c r="R333" s="1" t="s">
        <v>1444</v>
      </c>
      <c r="S333">
        <v>45.84</v>
      </c>
      <c r="T333">
        <v>3</v>
      </c>
      <c r="U333">
        <v>0</v>
      </c>
      <c r="V333" s="3">
        <v>15.585599999999999</v>
      </c>
      <c r="W333">
        <v>5.84</v>
      </c>
      <c r="X333" s="1" t="s">
        <v>57</v>
      </c>
      <c r="AB333" s="5" t="s">
        <v>6641</v>
      </c>
      <c r="AC333" s="3">
        <v>219.06703157894742</v>
      </c>
      <c r="AD333" s="3">
        <v>741.48289999999986</v>
      </c>
    </row>
    <row r="334" spans="1:30" x14ac:dyDescent="0.25">
      <c r="A334">
        <v>33372</v>
      </c>
      <c r="B334" s="1" t="s">
        <v>1445</v>
      </c>
      <c r="C334" s="2">
        <v>40555</v>
      </c>
      <c r="D334" s="2">
        <v>40675</v>
      </c>
      <c r="E334" s="1" t="s">
        <v>25</v>
      </c>
      <c r="F334" s="1" t="s">
        <v>1446</v>
      </c>
      <c r="G334" s="1" t="s">
        <v>1447</v>
      </c>
      <c r="H334" s="1" t="s">
        <v>28</v>
      </c>
      <c r="I334" s="1" t="s">
        <v>824</v>
      </c>
      <c r="J334" s="1" t="s">
        <v>91</v>
      </c>
      <c r="K334" s="1" t="s">
        <v>92</v>
      </c>
      <c r="L334">
        <v>94122</v>
      </c>
      <c r="M334" s="1" t="s">
        <v>93</v>
      </c>
      <c r="N334" s="1" t="s">
        <v>94</v>
      </c>
      <c r="O334" s="1" t="s">
        <v>1448</v>
      </c>
      <c r="P334" s="1" t="s">
        <v>70</v>
      </c>
      <c r="Q334" s="1" t="s">
        <v>71</v>
      </c>
      <c r="R334" s="1" t="s">
        <v>1449</v>
      </c>
      <c r="S334">
        <v>58.2</v>
      </c>
      <c r="T334">
        <v>3</v>
      </c>
      <c r="U334">
        <v>0</v>
      </c>
      <c r="V334" s="3">
        <v>28.518000000000001</v>
      </c>
      <c r="W334">
        <v>4.79</v>
      </c>
      <c r="X334" s="1" t="s">
        <v>36</v>
      </c>
      <c r="AB334" s="5" t="s">
        <v>3510</v>
      </c>
      <c r="AC334" s="3">
        <v>241.76443098591545</v>
      </c>
      <c r="AD334" s="3">
        <v>-1597.5109000000004</v>
      </c>
    </row>
    <row r="335" spans="1:30" x14ac:dyDescent="0.25">
      <c r="A335">
        <v>34495</v>
      </c>
      <c r="B335" s="1" t="s">
        <v>1450</v>
      </c>
      <c r="C335" s="2">
        <v>40555</v>
      </c>
      <c r="D335" s="2">
        <v>40736</v>
      </c>
      <c r="E335" s="1" t="s">
        <v>25</v>
      </c>
      <c r="F335" s="1" t="s">
        <v>1451</v>
      </c>
      <c r="G335" s="1" t="s">
        <v>27</v>
      </c>
      <c r="H335" s="1" t="s">
        <v>28</v>
      </c>
      <c r="I335" s="1" t="s">
        <v>1452</v>
      </c>
      <c r="J335" s="1" t="s">
        <v>806</v>
      </c>
      <c r="K335" s="1" t="s">
        <v>92</v>
      </c>
      <c r="L335">
        <v>28540</v>
      </c>
      <c r="M335" s="1" t="s">
        <v>93</v>
      </c>
      <c r="N335" s="1" t="s">
        <v>158</v>
      </c>
      <c r="O335" s="1" t="s">
        <v>1453</v>
      </c>
      <c r="P335" s="1" t="s">
        <v>82</v>
      </c>
      <c r="Q335" s="1" t="s">
        <v>268</v>
      </c>
      <c r="R335" s="1" t="s">
        <v>1454</v>
      </c>
      <c r="S335">
        <v>95.968000000000004</v>
      </c>
      <c r="T335">
        <v>4</v>
      </c>
      <c r="U335">
        <v>0.2</v>
      </c>
      <c r="V335" s="3">
        <v>9.5968</v>
      </c>
      <c r="W335">
        <v>4.68</v>
      </c>
      <c r="X335" s="1" t="s">
        <v>36</v>
      </c>
      <c r="AB335" s="5" t="s">
        <v>7858</v>
      </c>
      <c r="AC335" s="3">
        <v>267.62639999999999</v>
      </c>
      <c r="AD335" s="3">
        <v>2673.3390999999997</v>
      </c>
    </row>
    <row r="336" spans="1:30" x14ac:dyDescent="0.25">
      <c r="A336">
        <v>666</v>
      </c>
      <c r="B336" s="1" t="s">
        <v>1455</v>
      </c>
      <c r="C336" s="2">
        <v>40555</v>
      </c>
      <c r="D336" s="2">
        <v>40736</v>
      </c>
      <c r="E336" s="1" t="s">
        <v>25</v>
      </c>
      <c r="F336" s="1" t="s">
        <v>1456</v>
      </c>
      <c r="G336" s="1" t="s">
        <v>1457</v>
      </c>
      <c r="H336" s="1" t="s">
        <v>101</v>
      </c>
      <c r="I336" s="1" t="s">
        <v>1458</v>
      </c>
      <c r="J336" s="1" t="s">
        <v>1458</v>
      </c>
      <c r="K336" s="1" t="s">
        <v>1124</v>
      </c>
      <c r="M336" s="1" t="s">
        <v>126</v>
      </c>
      <c r="N336" s="1" t="s">
        <v>127</v>
      </c>
      <c r="O336" s="1" t="s">
        <v>1459</v>
      </c>
      <c r="P336" s="1" t="s">
        <v>82</v>
      </c>
      <c r="Q336" s="1" t="s">
        <v>268</v>
      </c>
      <c r="R336" s="1" t="s">
        <v>1460</v>
      </c>
      <c r="S336">
        <v>64.823999999999998</v>
      </c>
      <c r="T336">
        <v>2</v>
      </c>
      <c r="U336">
        <v>0.4</v>
      </c>
      <c r="V336" s="3">
        <v>-16.216000000000001</v>
      </c>
      <c r="W336">
        <v>4.67</v>
      </c>
      <c r="X336" s="1" t="s">
        <v>36</v>
      </c>
      <c r="AB336" s="5" t="s">
        <v>3576</v>
      </c>
      <c r="AC336" s="3">
        <v>153.41354415584416</v>
      </c>
      <c r="AD336" s="3">
        <v>-653.12789999999904</v>
      </c>
    </row>
    <row r="337" spans="1:30" x14ac:dyDescent="0.25">
      <c r="A337">
        <v>26196</v>
      </c>
      <c r="B337" s="1" t="s">
        <v>1390</v>
      </c>
      <c r="C337" s="2">
        <v>40555</v>
      </c>
      <c r="D337" s="2">
        <v>40706</v>
      </c>
      <c r="E337" s="1" t="s">
        <v>25</v>
      </c>
      <c r="F337" s="1" t="s">
        <v>1391</v>
      </c>
      <c r="G337" s="1" t="s">
        <v>1392</v>
      </c>
      <c r="H337" s="1" t="s">
        <v>28</v>
      </c>
      <c r="I337" s="1" t="s">
        <v>1393</v>
      </c>
      <c r="J337" s="1" t="s">
        <v>1394</v>
      </c>
      <c r="K337" s="1" t="s">
        <v>1395</v>
      </c>
      <c r="M337" s="1" t="s">
        <v>43</v>
      </c>
      <c r="N337" s="1" t="s">
        <v>294</v>
      </c>
      <c r="O337" s="1" t="s">
        <v>1461</v>
      </c>
      <c r="P337" s="1" t="s">
        <v>70</v>
      </c>
      <c r="Q337" s="1" t="s">
        <v>71</v>
      </c>
      <c r="R337" s="1" t="s">
        <v>1462</v>
      </c>
      <c r="S337">
        <v>55.012799999999999</v>
      </c>
      <c r="T337">
        <v>4</v>
      </c>
      <c r="U337">
        <v>0.27</v>
      </c>
      <c r="V337" s="3">
        <v>12.7728</v>
      </c>
      <c r="W337">
        <v>3.37</v>
      </c>
      <c r="X337" s="1" t="s">
        <v>36</v>
      </c>
      <c r="AB337" s="5" t="s">
        <v>4777</v>
      </c>
      <c r="AC337" s="3">
        <v>267.18083894736844</v>
      </c>
      <c r="AD337" s="3">
        <v>2432.3240199999996</v>
      </c>
    </row>
    <row r="338" spans="1:30" x14ac:dyDescent="0.25">
      <c r="A338">
        <v>4611</v>
      </c>
      <c r="B338" s="1" t="s">
        <v>1463</v>
      </c>
      <c r="C338" s="2">
        <v>40555</v>
      </c>
      <c r="D338" s="2">
        <v>40706</v>
      </c>
      <c r="E338" s="1" t="s">
        <v>25</v>
      </c>
      <c r="F338" s="1" t="s">
        <v>1464</v>
      </c>
      <c r="G338" s="1" t="s">
        <v>1465</v>
      </c>
      <c r="H338" s="1" t="s">
        <v>28</v>
      </c>
      <c r="I338" s="1" t="s">
        <v>1466</v>
      </c>
      <c r="J338" s="1" t="s">
        <v>1467</v>
      </c>
      <c r="K338" s="1" t="s">
        <v>540</v>
      </c>
      <c r="M338" s="1" t="s">
        <v>126</v>
      </c>
      <c r="N338" s="1" t="s">
        <v>158</v>
      </c>
      <c r="O338" s="1" t="s">
        <v>1468</v>
      </c>
      <c r="P338" s="1" t="s">
        <v>33</v>
      </c>
      <c r="Q338" s="1" t="s">
        <v>165</v>
      </c>
      <c r="R338" s="1" t="s">
        <v>1469</v>
      </c>
      <c r="S338">
        <v>57.12</v>
      </c>
      <c r="T338">
        <v>7</v>
      </c>
      <c r="U338">
        <v>0</v>
      </c>
      <c r="V338" s="3">
        <v>2.8</v>
      </c>
      <c r="W338">
        <v>3.25</v>
      </c>
      <c r="X338" s="1" t="s">
        <v>36</v>
      </c>
      <c r="AB338" s="5" t="s">
        <v>4363</v>
      </c>
      <c r="AC338" s="3">
        <v>242.00624776119403</v>
      </c>
      <c r="AD338" s="3">
        <v>1532.9158999999997</v>
      </c>
    </row>
    <row r="339" spans="1:30" x14ac:dyDescent="0.25">
      <c r="A339">
        <v>41701</v>
      </c>
      <c r="B339" s="1" t="s">
        <v>1470</v>
      </c>
      <c r="C339" s="2">
        <v>40555</v>
      </c>
      <c r="D339" s="2">
        <v>40614</v>
      </c>
      <c r="E339" s="1" t="s">
        <v>49</v>
      </c>
      <c r="F339" s="1" t="s">
        <v>1471</v>
      </c>
      <c r="G339" s="1" t="s">
        <v>1472</v>
      </c>
      <c r="H339" s="1" t="s">
        <v>61</v>
      </c>
      <c r="I339" s="1" t="s">
        <v>700</v>
      </c>
      <c r="J339" s="1" t="s">
        <v>701</v>
      </c>
      <c r="K339" s="1" t="s">
        <v>378</v>
      </c>
      <c r="M339" s="1" t="s">
        <v>31</v>
      </c>
      <c r="N339" s="1" t="s">
        <v>31</v>
      </c>
      <c r="O339" s="1" t="s">
        <v>1473</v>
      </c>
      <c r="P339" s="1" t="s">
        <v>33</v>
      </c>
      <c r="Q339" s="1" t="s">
        <v>346</v>
      </c>
      <c r="R339" s="1" t="s">
        <v>1474</v>
      </c>
      <c r="S339">
        <v>25.271999999999998</v>
      </c>
      <c r="T339">
        <v>6</v>
      </c>
      <c r="U339">
        <v>0.7</v>
      </c>
      <c r="V339" s="3">
        <v>-40.607999999999997</v>
      </c>
      <c r="W339">
        <v>3.1</v>
      </c>
      <c r="X339" s="1" t="s">
        <v>57</v>
      </c>
      <c r="AB339" s="5" t="s">
        <v>1659</v>
      </c>
      <c r="AC339" s="3">
        <v>570.63333169811312</v>
      </c>
      <c r="AD339" s="3">
        <v>7816.5677799999994</v>
      </c>
    </row>
    <row r="340" spans="1:30" x14ac:dyDescent="0.25">
      <c r="A340">
        <v>22195</v>
      </c>
      <c r="B340" s="1" t="s">
        <v>1402</v>
      </c>
      <c r="C340" s="2">
        <v>40555</v>
      </c>
      <c r="D340" s="2">
        <v>40645</v>
      </c>
      <c r="E340" s="1" t="s">
        <v>49</v>
      </c>
      <c r="F340" s="1" t="s">
        <v>1403</v>
      </c>
      <c r="G340" s="1" t="s">
        <v>1404</v>
      </c>
      <c r="H340" s="1" t="s">
        <v>28</v>
      </c>
      <c r="I340" s="1" t="s">
        <v>1405</v>
      </c>
      <c r="J340" s="1" t="s">
        <v>1406</v>
      </c>
      <c r="K340" s="1" t="s">
        <v>285</v>
      </c>
      <c r="M340" s="1" t="s">
        <v>43</v>
      </c>
      <c r="N340" s="1" t="s">
        <v>112</v>
      </c>
      <c r="O340" s="1" t="s">
        <v>1475</v>
      </c>
      <c r="P340" s="1" t="s">
        <v>33</v>
      </c>
      <c r="Q340" s="1" t="s">
        <v>145</v>
      </c>
      <c r="R340" s="1" t="s">
        <v>1476</v>
      </c>
      <c r="S340">
        <v>29.61</v>
      </c>
      <c r="T340">
        <v>1</v>
      </c>
      <c r="U340">
        <v>0</v>
      </c>
      <c r="V340" s="3">
        <v>10.65</v>
      </c>
      <c r="W340">
        <v>2.6</v>
      </c>
      <c r="X340" s="1" t="s">
        <v>36</v>
      </c>
      <c r="AB340" s="5" t="s">
        <v>172</v>
      </c>
      <c r="AC340" s="3">
        <v>243.07153230769239</v>
      </c>
      <c r="AD340" s="3">
        <v>2447.9798600000004</v>
      </c>
    </row>
    <row r="341" spans="1:30" x14ac:dyDescent="0.25">
      <c r="A341">
        <v>4610</v>
      </c>
      <c r="B341" s="1" t="s">
        <v>1463</v>
      </c>
      <c r="C341" s="2">
        <v>40555</v>
      </c>
      <c r="D341" s="2">
        <v>40706</v>
      </c>
      <c r="E341" s="1" t="s">
        <v>25</v>
      </c>
      <c r="F341" s="1" t="s">
        <v>1464</v>
      </c>
      <c r="G341" s="1" t="s">
        <v>1465</v>
      </c>
      <c r="H341" s="1" t="s">
        <v>28</v>
      </c>
      <c r="I341" s="1" t="s">
        <v>1466</v>
      </c>
      <c r="J341" s="1" t="s">
        <v>1467</v>
      </c>
      <c r="K341" s="1" t="s">
        <v>540</v>
      </c>
      <c r="M341" s="1" t="s">
        <v>126</v>
      </c>
      <c r="N341" s="1" t="s">
        <v>158</v>
      </c>
      <c r="O341" s="1" t="s">
        <v>1477</v>
      </c>
      <c r="P341" s="1" t="s">
        <v>33</v>
      </c>
      <c r="Q341" s="1" t="s">
        <v>145</v>
      </c>
      <c r="R341" s="1" t="s">
        <v>160</v>
      </c>
      <c r="S341">
        <v>38.68</v>
      </c>
      <c r="T341">
        <v>2</v>
      </c>
      <c r="U341">
        <v>0</v>
      </c>
      <c r="V341" s="3">
        <v>11.2</v>
      </c>
      <c r="W341">
        <v>2.25</v>
      </c>
      <c r="X341" s="1" t="s">
        <v>36</v>
      </c>
      <c r="AB341" s="5" t="s">
        <v>8627</v>
      </c>
      <c r="AC341" s="3">
        <v>242.90447707317065</v>
      </c>
      <c r="AD341" s="3">
        <v>-680.30418000000031</v>
      </c>
    </row>
    <row r="342" spans="1:30" x14ac:dyDescent="0.25">
      <c r="A342">
        <v>9800</v>
      </c>
      <c r="B342" s="1" t="s">
        <v>1429</v>
      </c>
      <c r="C342" s="2">
        <v>40555</v>
      </c>
      <c r="D342" s="2">
        <v>40675</v>
      </c>
      <c r="E342" s="1" t="s">
        <v>25</v>
      </c>
      <c r="F342" s="1" t="s">
        <v>1430</v>
      </c>
      <c r="G342" s="1" t="s">
        <v>1431</v>
      </c>
      <c r="H342" s="1" t="s">
        <v>28</v>
      </c>
      <c r="I342" s="1" t="s">
        <v>888</v>
      </c>
      <c r="J342" s="1" t="s">
        <v>888</v>
      </c>
      <c r="K342" s="1" t="s">
        <v>522</v>
      </c>
      <c r="M342" s="1" t="s">
        <v>126</v>
      </c>
      <c r="N342" s="1" t="s">
        <v>127</v>
      </c>
      <c r="O342" s="1" t="s">
        <v>1478</v>
      </c>
      <c r="P342" s="1" t="s">
        <v>33</v>
      </c>
      <c r="Q342" s="1" t="s">
        <v>67</v>
      </c>
      <c r="R342" s="1" t="s">
        <v>1479</v>
      </c>
      <c r="S342">
        <v>27.32</v>
      </c>
      <c r="T342">
        <v>2</v>
      </c>
      <c r="U342">
        <v>0</v>
      </c>
      <c r="V342" s="3">
        <v>8.44</v>
      </c>
      <c r="W342">
        <v>1.97</v>
      </c>
      <c r="X342" s="1" t="s">
        <v>36</v>
      </c>
      <c r="AB342" s="5" t="s">
        <v>11021</v>
      </c>
      <c r="AC342" s="3">
        <v>209.73212961038965</v>
      </c>
      <c r="AD342" s="3">
        <v>1911.1681799999997</v>
      </c>
    </row>
    <row r="343" spans="1:30" x14ac:dyDescent="0.25">
      <c r="A343">
        <v>35790</v>
      </c>
      <c r="B343" s="1" t="s">
        <v>1334</v>
      </c>
      <c r="C343" s="2">
        <v>40555</v>
      </c>
      <c r="D343" s="2">
        <v>40614</v>
      </c>
      <c r="E343" s="1" t="s">
        <v>49</v>
      </c>
      <c r="F343" s="1" t="s">
        <v>1335</v>
      </c>
      <c r="G343" s="1" t="s">
        <v>1336</v>
      </c>
      <c r="H343" s="1" t="s">
        <v>28</v>
      </c>
      <c r="I343" s="1" t="s">
        <v>1337</v>
      </c>
      <c r="J343" s="1" t="s">
        <v>1217</v>
      </c>
      <c r="K343" s="1" t="s">
        <v>92</v>
      </c>
      <c r="L343">
        <v>43229</v>
      </c>
      <c r="M343" s="1" t="s">
        <v>93</v>
      </c>
      <c r="N343" s="1" t="s">
        <v>386</v>
      </c>
      <c r="O343" s="1" t="s">
        <v>1480</v>
      </c>
      <c r="P343" s="1" t="s">
        <v>33</v>
      </c>
      <c r="Q343" s="1" t="s">
        <v>67</v>
      </c>
      <c r="R343" s="1" t="s">
        <v>1481</v>
      </c>
      <c r="S343">
        <v>36.287999999999997</v>
      </c>
      <c r="T343">
        <v>7</v>
      </c>
      <c r="U343">
        <v>0.2</v>
      </c>
      <c r="V343" s="3">
        <v>12.700799999999999</v>
      </c>
      <c r="W343">
        <v>1.83</v>
      </c>
      <c r="X343" s="1" t="s">
        <v>36</v>
      </c>
      <c r="AB343" s="5" t="s">
        <v>823</v>
      </c>
      <c r="AC343" s="3">
        <v>200.86721500000007</v>
      </c>
      <c r="AD343" s="3">
        <v>1181.0727599999996</v>
      </c>
    </row>
    <row r="344" spans="1:30" x14ac:dyDescent="0.25">
      <c r="A344">
        <v>2096</v>
      </c>
      <c r="B344" s="1" t="s">
        <v>1375</v>
      </c>
      <c r="C344" s="2">
        <v>40555</v>
      </c>
      <c r="D344" s="2">
        <v>40675</v>
      </c>
      <c r="E344" s="1" t="s">
        <v>25</v>
      </c>
      <c r="F344" s="1" t="s">
        <v>1376</v>
      </c>
      <c r="G344" s="1" t="s">
        <v>1377</v>
      </c>
      <c r="H344" s="1" t="s">
        <v>28</v>
      </c>
      <c r="I344" s="1" t="s">
        <v>1378</v>
      </c>
      <c r="J344" s="1" t="s">
        <v>1379</v>
      </c>
      <c r="K344" s="1" t="s">
        <v>1380</v>
      </c>
      <c r="M344" s="1" t="s">
        <v>126</v>
      </c>
      <c r="N344" s="1" t="s">
        <v>158</v>
      </c>
      <c r="O344" s="1" t="s">
        <v>1482</v>
      </c>
      <c r="P344" s="1" t="s">
        <v>70</v>
      </c>
      <c r="Q344" s="1" t="s">
        <v>217</v>
      </c>
      <c r="R344" s="1" t="s">
        <v>1483</v>
      </c>
      <c r="S344">
        <v>28.48</v>
      </c>
      <c r="T344">
        <v>1</v>
      </c>
      <c r="U344">
        <v>0</v>
      </c>
      <c r="V344" s="3">
        <v>7.12</v>
      </c>
      <c r="W344">
        <v>1.76</v>
      </c>
      <c r="X344" s="1" t="s">
        <v>36</v>
      </c>
      <c r="AB344" s="5" t="s">
        <v>1084</v>
      </c>
      <c r="AC344" s="3">
        <v>253.37909483870959</v>
      </c>
      <c r="AD344" s="3">
        <v>-922.26102000000003</v>
      </c>
    </row>
    <row r="345" spans="1:30" x14ac:dyDescent="0.25">
      <c r="A345">
        <v>26197</v>
      </c>
      <c r="B345" s="1" t="s">
        <v>1390</v>
      </c>
      <c r="C345" s="2">
        <v>40555</v>
      </c>
      <c r="D345" s="2">
        <v>40706</v>
      </c>
      <c r="E345" s="1" t="s">
        <v>25</v>
      </c>
      <c r="F345" s="1" t="s">
        <v>1391</v>
      </c>
      <c r="G345" s="1" t="s">
        <v>1392</v>
      </c>
      <c r="H345" s="1" t="s">
        <v>28</v>
      </c>
      <c r="I345" s="1" t="s">
        <v>1393</v>
      </c>
      <c r="J345" s="1" t="s">
        <v>1394</v>
      </c>
      <c r="K345" s="1" t="s">
        <v>1395</v>
      </c>
      <c r="M345" s="1" t="s">
        <v>43</v>
      </c>
      <c r="N345" s="1" t="s">
        <v>294</v>
      </c>
      <c r="O345" s="1" t="s">
        <v>1484</v>
      </c>
      <c r="P345" s="1" t="s">
        <v>33</v>
      </c>
      <c r="Q345" s="1" t="s">
        <v>162</v>
      </c>
      <c r="R345" s="1" t="s">
        <v>1485</v>
      </c>
      <c r="S345">
        <v>44.122799999999998</v>
      </c>
      <c r="T345">
        <v>4</v>
      </c>
      <c r="U345">
        <v>0.17</v>
      </c>
      <c r="V345" s="3">
        <v>17.482800000000001</v>
      </c>
      <c r="W345">
        <v>1.71</v>
      </c>
      <c r="X345" s="1" t="s">
        <v>36</v>
      </c>
      <c r="AB345" s="5" t="s">
        <v>939</v>
      </c>
      <c r="AC345" s="3">
        <v>224.98673662650612</v>
      </c>
      <c r="AD345" s="3">
        <v>1040.1775400000001</v>
      </c>
    </row>
    <row r="346" spans="1:30" x14ac:dyDescent="0.25">
      <c r="A346">
        <v>49689</v>
      </c>
      <c r="B346" s="1" t="s">
        <v>1422</v>
      </c>
      <c r="C346" s="2">
        <v>40555</v>
      </c>
      <c r="D346" s="2">
        <v>40555</v>
      </c>
      <c r="E346" s="1" t="s">
        <v>259</v>
      </c>
      <c r="F346" s="1" t="s">
        <v>1423</v>
      </c>
      <c r="G346" s="1" t="s">
        <v>1424</v>
      </c>
      <c r="H346" s="1" t="s">
        <v>61</v>
      </c>
      <c r="I346" s="1" t="s">
        <v>1425</v>
      </c>
      <c r="J346" s="1" t="s">
        <v>1425</v>
      </c>
      <c r="K346" s="1" t="s">
        <v>1426</v>
      </c>
      <c r="M346" s="1" t="s">
        <v>31</v>
      </c>
      <c r="N346" s="1" t="s">
        <v>31</v>
      </c>
      <c r="O346" s="1" t="s">
        <v>1486</v>
      </c>
      <c r="P346" s="1" t="s">
        <v>33</v>
      </c>
      <c r="Q346" s="1" t="s">
        <v>346</v>
      </c>
      <c r="R346" s="1" t="s">
        <v>1487</v>
      </c>
      <c r="S346">
        <v>13.86</v>
      </c>
      <c r="T346">
        <v>1</v>
      </c>
      <c r="U346">
        <v>0</v>
      </c>
      <c r="V346" s="3">
        <v>3.3</v>
      </c>
      <c r="W346">
        <v>1.45</v>
      </c>
      <c r="X346" s="1" t="s">
        <v>57</v>
      </c>
      <c r="AB346" s="5" t="s">
        <v>1201</v>
      </c>
      <c r="AC346" s="3">
        <v>261.68019607843144</v>
      </c>
      <c r="AD346" s="3">
        <v>3045.2554999999998</v>
      </c>
    </row>
    <row r="347" spans="1:30" x14ac:dyDescent="0.25">
      <c r="A347">
        <v>39302</v>
      </c>
      <c r="B347" s="1" t="s">
        <v>1362</v>
      </c>
      <c r="C347" s="2">
        <v>40555</v>
      </c>
      <c r="D347" s="2">
        <v>40614</v>
      </c>
      <c r="E347" s="1" t="s">
        <v>87</v>
      </c>
      <c r="F347" s="1" t="s">
        <v>1363</v>
      </c>
      <c r="G347" s="1" t="s">
        <v>1364</v>
      </c>
      <c r="H347" s="1" t="s">
        <v>28</v>
      </c>
      <c r="I347" s="1" t="s">
        <v>1365</v>
      </c>
      <c r="J347" s="1" t="s">
        <v>469</v>
      </c>
      <c r="K347" s="1" t="s">
        <v>92</v>
      </c>
      <c r="L347">
        <v>1852</v>
      </c>
      <c r="M347" s="1" t="s">
        <v>93</v>
      </c>
      <c r="N347" s="1" t="s">
        <v>386</v>
      </c>
      <c r="O347" s="1" t="s">
        <v>1488</v>
      </c>
      <c r="P347" s="1" t="s">
        <v>70</v>
      </c>
      <c r="Q347" s="1" t="s">
        <v>71</v>
      </c>
      <c r="R347" s="1" t="s">
        <v>1489</v>
      </c>
      <c r="S347">
        <v>9.82</v>
      </c>
      <c r="T347">
        <v>2</v>
      </c>
      <c r="U347">
        <v>0</v>
      </c>
      <c r="V347" s="3">
        <v>3.2406000000000001</v>
      </c>
      <c r="W347">
        <v>1.27</v>
      </c>
      <c r="X347" s="1" t="s">
        <v>57</v>
      </c>
      <c r="AB347" s="5" t="s">
        <v>5515</v>
      </c>
      <c r="AC347" s="3">
        <v>259.65693975903622</v>
      </c>
      <c r="AD347" s="3">
        <v>4549.1004000000003</v>
      </c>
    </row>
    <row r="348" spans="1:30" x14ac:dyDescent="0.25">
      <c r="A348">
        <v>13116</v>
      </c>
      <c r="B348" s="1" t="s">
        <v>1383</v>
      </c>
      <c r="C348" s="2">
        <v>40555</v>
      </c>
      <c r="D348" s="2">
        <v>40675</v>
      </c>
      <c r="E348" s="1" t="s">
        <v>25</v>
      </c>
      <c r="F348" s="1" t="s">
        <v>1384</v>
      </c>
      <c r="G348" s="1" t="s">
        <v>1385</v>
      </c>
      <c r="H348" s="1" t="s">
        <v>28</v>
      </c>
      <c r="I348" s="1" t="s">
        <v>1386</v>
      </c>
      <c r="J348" s="1" t="s">
        <v>563</v>
      </c>
      <c r="K348" s="1" t="s">
        <v>143</v>
      </c>
      <c r="M348" s="1" t="s">
        <v>64</v>
      </c>
      <c r="N348" s="1" t="s">
        <v>127</v>
      </c>
      <c r="O348" s="1" t="s">
        <v>1490</v>
      </c>
      <c r="P348" s="1" t="s">
        <v>33</v>
      </c>
      <c r="Q348" s="1" t="s">
        <v>165</v>
      </c>
      <c r="R348" s="1" t="s">
        <v>1491</v>
      </c>
      <c r="S348">
        <v>11.67</v>
      </c>
      <c r="T348">
        <v>1</v>
      </c>
      <c r="U348">
        <v>0</v>
      </c>
      <c r="V348" s="3">
        <v>3.6</v>
      </c>
      <c r="W348">
        <v>0.99</v>
      </c>
      <c r="X348" s="1" t="s">
        <v>36</v>
      </c>
      <c r="AB348" s="5" t="s">
        <v>3082</v>
      </c>
      <c r="AC348" s="3">
        <v>280.24457471698111</v>
      </c>
      <c r="AD348" s="3">
        <v>1701.1711599999996</v>
      </c>
    </row>
    <row r="349" spans="1:30" x14ac:dyDescent="0.25">
      <c r="A349">
        <v>35789</v>
      </c>
      <c r="B349" s="1" t="s">
        <v>1334</v>
      </c>
      <c r="C349" s="2">
        <v>40555</v>
      </c>
      <c r="D349" s="2">
        <v>40614</v>
      </c>
      <c r="E349" s="1" t="s">
        <v>49</v>
      </c>
      <c r="F349" s="1" t="s">
        <v>1335</v>
      </c>
      <c r="G349" s="1" t="s">
        <v>1336</v>
      </c>
      <c r="H349" s="1" t="s">
        <v>28</v>
      </c>
      <c r="I349" s="1" t="s">
        <v>1337</v>
      </c>
      <c r="J349" s="1" t="s">
        <v>1217</v>
      </c>
      <c r="K349" s="1" t="s">
        <v>92</v>
      </c>
      <c r="L349">
        <v>43229</v>
      </c>
      <c r="M349" s="1" t="s">
        <v>93</v>
      </c>
      <c r="N349" s="1" t="s">
        <v>386</v>
      </c>
      <c r="O349" s="1" t="s">
        <v>1492</v>
      </c>
      <c r="P349" s="1" t="s">
        <v>70</v>
      </c>
      <c r="Q349" s="1" t="s">
        <v>71</v>
      </c>
      <c r="R349" s="1" t="s">
        <v>1493</v>
      </c>
      <c r="S349">
        <v>8.1280000000000001</v>
      </c>
      <c r="T349">
        <v>2</v>
      </c>
      <c r="U349">
        <v>0.2</v>
      </c>
      <c r="V349" s="3">
        <v>1.4224000000000001</v>
      </c>
      <c r="W349">
        <v>0.94</v>
      </c>
      <c r="X349" s="1" t="s">
        <v>36</v>
      </c>
      <c r="AB349" s="5" t="s">
        <v>723</v>
      </c>
      <c r="AC349" s="3">
        <v>278.03885810810795</v>
      </c>
      <c r="AD349" s="3">
        <v>1722.6054000000006</v>
      </c>
    </row>
    <row r="350" spans="1:30" x14ac:dyDescent="0.25">
      <c r="A350">
        <v>41702</v>
      </c>
      <c r="B350" s="1" t="s">
        <v>1470</v>
      </c>
      <c r="C350" s="2">
        <v>40555</v>
      </c>
      <c r="D350" s="2">
        <v>40614</v>
      </c>
      <c r="E350" s="1" t="s">
        <v>49</v>
      </c>
      <c r="F350" s="1" t="s">
        <v>1471</v>
      </c>
      <c r="G350" s="1" t="s">
        <v>1472</v>
      </c>
      <c r="H350" s="1" t="s">
        <v>61</v>
      </c>
      <c r="I350" s="1" t="s">
        <v>700</v>
      </c>
      <c r="J350" s="1" t="s">
        <v>701</v>
      </c>
      <c r="K350" s="1" t="s">
        <v>378</v>
      </c>
      <c r="M350" s="1" t="s">
        <v>31</v>
      </c>
      <c r="N350" s="1" t="s">
        <v>31</v>
      </c>
      <c r="O350" s="1" t="s">
        <v>1494</v>
      </c>
      <c r="P350" s="1" t="s">
        <v>33</v>
      </c>
      <c r="Q350" s="1" t="s">
        <v>162</v>
      </c>
      <c r="R350" s="1" t="s">
        <v>1495</v>
      </c>
      <c r="S350">
        <v>3.9329999999999998</v>
      </c>
      <c r="T350">
        <v>1</v>
      </c>
      <c r="U350">
        <v>0.7</v>
      </c>
      <c r="V350" s="3">
        <v>-8.2769999999999992</v>
      </c>
      <c r="W350">
        <v>0.5</v>
      </c>
      <c r="X350" s="1" t="s">
        <v>57</v>
      </c>
      <c r="AB350" s="5" t="s">
        <v>3252</v>
      </c>
      <c r="AC350" s="3">
        <v>250.69202400000006</v>
      </c>
      <c r="AD350" s="3">
        <v>2763.7821999999996</v>
      </c>
    </row>
    <row r="351" spans="1:30" x14ac:dyDescent="0.25">
      <c r="A351">
        <v>9801</v>
      </c>
      <c r="B351" s="1" t="s">
        <v>1429</v>
      </c>
      <c r="C351" s="2">
        <v>40555</v>
      </c>
      <c r="D351" s="2">
        <v>40675</v>
      </c>
      <c r="E351" s="1" t="s">
        <v>25</v>
      </c>
      <c r="F351" s="1" t="s">
        <v>1430</v>
      </c>
      <c r="G351" s="1" t="s">
        <v>1431</v>
      </c>
      <c r="H351" s="1" t="s">
        <v>28</v>
      </c>
      <c r="I351" s="1" t="s">
        <v>888</v>
      </c>
      <c r="J351" s="1" t="s">
        <v>888</v>
      </c>
      <c r="K351" s="1" t="s">
        <v>522</v>
      </c>
      <c r="M351" s="1" t="s">
        <v>126</v>
      </c>
      <c r="N351" s="1" t="s">
        <v>127</v>
      </c>
      <c r="O351" s="1" t="s">
        <v>1496</v>
      </c>
      <c r="P351" s="1" t="s">
        <v>33</v>
      </c>
      <c r="Q351" s="1" t="s">
        <v>165</v>
      </c>
      <c r="R351" s="1" t="s">
        <v>1497</v>
      </c>
      <c r="S351">
        <v>6.34</v>
      </c>
      <c r="T351">
        <v>1</v>
      </c>
      <c r="U351">
        <v>0</v>
      </c>
      <c r="V351" s="3">
        <v>2.2000000000000002</v>
      </c>
      <c r="W351">
        <v>0.47</v>
      </c>
      <c r="X351" s="1" t="s">
        <v>36</v>
      </c>
      <c r="AB351" s="5" t="s">
        <v>15014</v>
      </c>
      <c r="AC351" s="3">
        <v>403.84600399999999</v>
      </c>
      <c r="AD351" s="3">
        <v>6265.845699999998</v>
      </c>
    </row>
    <row r="352" spans="1:30" x14ac:dyDescent="0.25">
      <c r="A352">
        <v>49550</v>
      </c>
      <c r="B352" s="1" t="s">
        <v>1498</v>
      </c>
      <c r="C352" s="2">
        <v>40575</v>
      </c>
      <c r="D352" s="2">
        <v>40695</v>
      </c>
      <c r="E352" s="1" t="s">
        <v>25</v>
      </c>
      <c r="F352" s="1" t="s">
        <v>1499</v>
      </c>
      <c r="G352" s="1" t="s">
        <v>1500</v>
      </c>
      <c r="H352" s="1" t="s">
        <v>28</v>
      </c>
      <c r="I352" s="1" t="s">
        <v>1501</v>
      </c>
      <c r="J352" s="1" t="s">
        <v>186</v>
      </c>
      <c r="K352" s="1" t="s">
        <v>187</v>
      </c>
      <c r="M352" s="1" t="s">
        <v>187</v>
      </c>
      <c r="N352" s="1" t="s">
        <v>187</v>
      </c>
      <c r="O352" s="1" t="s">
        <v>1502</v>
      </c>
      <c r="P352" s="1" t="s">
        <v>82</v>
      </c>
      <c r="Q352" s="1" t="s">
        <v>231</v>
      </c>
      <c r="R352" s="1" t="s">
        <v>1503</v>
      </c>
      <c r="S352">
        <v>314.22000000000003</v>
      </c>
      <c r="T352">
        <v>1</v>
      </c>
      <c r="U352">
        <v>0</v>
      </c>
      <c r="V352" s="3">
        <v>3.12</v>
      </c>
      <c r="W352">
        <v>24.1</v>
      </c>
      <c r="X352" s="1" t="s">
        <v>36</v>
      </c>
      <c r="AB352" s="5" t="s">
        <v>7525</v>
      </c>
      <c r="AC352" s="3">
        <v>296.7695889855072</v>
      </c>
      <c r="AD352" s="3">
        <v>4730.6890400000011</v>
      </c>
    </row>
    <row r="353" spans="1:30" x14ac:dyDescent="0.25">
      <c r="A353">
        <v>21664</v>
      </c>
      <c r="B353" s="1" t="s">
        <v>1504</v>
      </c>
      <c r="C353" s="2">
        <v>40576</v>
      </c>
      <c r="D353" s="2">
        <v>40665</v>
      </c>
      <c r="E353" s="1" t="s">
        <v>87</v>
      </c>
      <c r="F353" s="1" t="s">
        <v>927</v>
      </c>
      <c r="G353" s="1" t="s">
        <v>928</v>
      </c>
      <c r="H353" s="1" t="s">
        <v>101</v>
      </c>
      <c r="I353" s="1" t="s">
        <v>1505</v>
      </c>
      <c r="J353" s="1" t="s">
        <v>1506</v>
      </c>
      <c r="K353" s="1" t="s">
        <v>111</v>
      </c>
      <c r="M353" s="1" t="s">
        <v>43</v>
      </c>
      <c r="N353" s="1" t="s">
        <v>112</v>
      </c>
      <c r="O353" s="1" t="s">
        <v>1507</v>
      </c>
      <c r="P353" s="1" t="s">
        <v>70</v>
      </c>
      <c r="Q353" s="1" t="s">
        <v>96</v>
      </c>
      <c r="R353" s="1" t="s">
        <v>1508</v>
      </c>
      <c r="S353">
        <v>1052.31</v>
      </c>
      <c r="T353">
        <v>7</v>
      </c>
      <c r="U353">
        <v>0</v>
      </c>
      <c r="V353" s="3">
        <v>105.21</v>
      </c>
      <c r="W353">
        <v>154.4</v>
      </c>
      <c r="X353" s="1" t="s">
        <v>36</v>
      </c>
      <c r="AB353" s="5" t="s">
        <v>8983</v>
      </c>
      <c r="AC353" s="3">
        <v>268.93526597014932</v>
      </c>
      <c r="AD353" s="3">
        <v>1664.6543199999994</v>
      </c>
    </row>
    <row r="354" spans="1:30" x14ac:dyDescent="0.25">
      <c r="A354">
        <v>10716</v>
      </c>
      <c r="B354" s="1" t="s">
        <v>1509</v>
      </c>
      <c r="C354" s="2">
        <v>40576</v>
      </c>
      <c r="D354" s="2">
        <v>40665</v>
      </c>
      <c r="E354" s="1" t="s">
        <v>87</v>
      </c>
      <c r="F354" s="1" t="s">
        <v>1089</v>
      </c>
      <c r="G354" s="1" t="s">
        <v>1090</v>
      </c>
      <c r="H354" s="1" t="s">
        <v>101</v>
      </c>
      <c r="I354" s="1" t="s">
        <v>1510</v>
      </c>
      <c r="J354" s="1" t="s">
        <v>1511</v>
      </c>
      <c r="K354" s="1" t="s">
        <v>175</v>
      </c>
      <c r="M354" s="1" t="s">
        <v>64</v>
      </c>
      <c r="N354" s="1" t="s">
        <v>127</v>
      </c>
      <c r="O354" s="1" t="s">
        <v>1512</v>
      </c>
      <c r="P354" s="1" t="s">
        <v>82</v>
      </c>
      <c r="Q354" s="1" t="s">
        <v>268</v>
      </c>
      <c r="R354" s="1" t="s">
        <v>1513</v>
      </c>
      <c r="S354">
        <v>583.91999999999996</v>
      </c>
      <c r="T354">
        <v>8</v>
      </c>
      <c r="U354">
        <v>0.5</v>
      </c>
      <c r="V354" s="3">
        <v>-58.56</v>
      </c>
      <c r="W354">
        <v>109.14</v>
      </c>
      <c r="X354" s="1" t="s">
        <v>57</v>
      </c>
      <c r="AB354" s="5" t="s">
        <v>2889</v>
      </c>
      <c r="AC354" s="3">
        <v>209.98007402597409</v>
      </c>
      <c r="AD354" s="3">
        <v>2780.0939999999996</v>
      </c>
    </row>
    <row r="355" spans="1:30" x14ac:dyDescent="0.25">
      <c r="A355">
        <v>16552</v>
      </c>
      <c r="B355" s="1" t="s">
        <v>1514</v>
      </c>
      <c r="C355" s="2">
        <v>40576</v>
      </c>
      <c r="D355" s="2">
        <v>40696</v>
      </c>
      <c r="E355" s="1" t="s">
        <v>25</v>
      </c>
      <c r="F355" s="1" t="s">
        <v>1002</v>
      </c>
      <c r="G355" s="1" t="s">
        <v>1003</v>
      </c>
      <c r="H355" s="1" t="s">
        <v>28</v>
      </c>
      <c r="I355" s="1" t="s">
        <v>1515</v>
      </c>
      <c r="J355" s="1" t="s">
        <v>1516</v>
      </c>
      <c r="K355" s="1" t="s">
        <v>143</v>
      </c>
      <c r="M355" s="1" t="s">
        <v>64</v>
      </c>
      <c r="N355" s="1" t="s">
        <v>127</v>
      </c>
      <c r="O355" s="1" t="s">
        <v>1517</v>
      </c>
      <c r="P355" s="1" t="s">
        <v>82</v>
      </c>
      <c r="Q355" s="1" t="s">
        <v>83</v>
      </c>
      <c r="R355" s="1" t="s">
        <v>1518</v>
      </c>
      <c r="S355">
        <v>549.92700000000002</v>
      </c>
      <c r="T355">
        <v>6</v>
      </c>
      <c r="U355">
        <v>0.65</v>
      </c>
      <c r="V355" s="3">
        <v>-235.773</v>
      </c>
      <c r="W355">
        <v>96.84</v>
      </c>
      <c r="X355" s="1" t="s">
        <v>57</v>
      </c>
      <c r="AB355" s="5" t="s">
        <v>2621</v>
      </c>
      <c r="AC355" s="3">
        <v>200.41852500000005</v>
      </c>
      <c r="AD355" s="3">
        <v>1905.7892999999999</v>
      </c>
    </row>
    <row r="356" spans="1:30" x14ac:dyDescent="0.25">
      <c r="A356">
        <v>21663</v>
      </c>
      <c r="B356" s="1" t="s">
        <v>1504</v>
      </c>
      <c r="C356" s="2">
        <v>40576</v>
      </c>
      <c r="D356" s="2">
        <v>40665</v>
      </c>
      <c r="E356" s="1" t="s">
        <v>87</v>
      </c>
      <c r="F356" s="1" t="s">
        <v>927</v>
      </c>
      <c r="G356" s="1" t="s">
        <v>928</v>
      </c>
      <c r="H356" s="1" t="s">
        <v>101</v>
      </c>
      <c r="I356" s="1" t="s">
        <v>1505</v>
      </c>
      <c r="J356" s="1" t="s">
        <v>1506</v>
      </c>
      <c r="K356" s="1" t="s">
        <v>111</v>
      </c>
      <c r="M356" s="1" t="s">
        <v>43</v>
      </c>
      <c r="N356" s="1" t="s">
        <v>112</v>
      </c>
      <c r="O356" s="1" t="s">
        <v>1519</v>
      </c>
      <c r="P356" s="1" t="s">
        <v>33</v>
      </c>
      <c r="Q356" s="1" t="s">
        <v>34</v>
      </c>
      <c r="R356" s="1" t="s">
        <v>1520</v>
      </c>
      <c r="S356">
        <v>380.88</v>
      </c>
      <c r="T356">
        <v>3</v>
      </c>
      <c r="U356">
        <v>0</v>
      </c>
      <c r="V356" s="3">
        <v>102.78</v>
      </c>
      <c r="W356">
        <v>88.42</v>
      </c>
      <c r="X356" s="1" t="s">
        <v>36</v>
      </c>
      <c r="AB356" s="5" t="s">
        <v>6970</v>
      </c>
      <c r="AC356" s="3">
        <v>312.55057945205476</v>
      </c>
      <c r="AD356" s="3">
        <v>2692.5272999999997</v>
      </c>
    </row>
    <row r="357" spans="1:30" x14ac:dyDescent="0.25">
      <c r="A357">
        <v>14641</v>
      </c>
      <c r="B357" s="1" t="s">
        <v>1521</v>
      </c>
      <c r="C357" s="2">
        <v>40576</v>
      </c>
      <c r="D357" s="2">
        <v>40696</v>
      </c>
      <c r="E357" s="1" t="s">
        <v>49</v>
      </c>
      <c r="F357" s="1" t="s">
        <v>1522</v>
      </c>
      <c r="G357" s="1" t="s">
        <v>1523</v>
      </c>
      <c r="H357" s="1" t="s">
        <v>101</v>
      </c>
      <c r="I357" s="1" t="s">
        <v>1524</v>
      </c>
      <c r="J357" s="1" t="s">
        <v>1525</v>
      </c>
      <c r="K357" s="1" t="s">
        <v>585</v>
      </c>
      <c r="M357" s="1" t="s">
        <v>64</v>
      </c>
      <c r="N357" s="1" t="s">
        <v>158</v>
      </c>
      <c r="O357" s="1" t="s">
        <v>1526</v>
      </c>
      <c r="P357" s="1" t="s">
        <v>82</v>
      </c>
      <c r="Q357" s="1" t="s">
        <v>268</v>
      </c>
      <c r="R357" s="1" t="s">
        <v>1527</v>
      </c>
      <c r="S357">
        <v>587.41200000000003</v>
      </c>
      <c r="T357">
        <v>1</v>
      </c>
      <c r="U357">
        <v>0.1</v>
      </c>
      <c r="V357" s="3">
        <v>104.41200000000001</v>
      </c>
      <c r="W357">
        <v>78</v>
      </c>
      <c r="X357" s="1" t="s">
        <v>57</v>
      </c>
      <c r="AB357" s="5" t="s">
        <v>3087</v>
      </c>
      <c r="AC357" s="3">
        <v>246.7399618181818</v>
      </c>
      <c r="AD357" s="3">
        <v>2254.6354999999999</v>
      </c>
    </row>
    <row r="358" spans="1:30" x14ac:dyDescent="0.25">
      <c r="A358">
        <v>13511</v>
      </c>
      <c r="B358" s="1" t="s">
        <v>1528</v>
      </c>
      <c r="C358" s="2">
        <v>40576</v>
      </c>
      <c r="D358" s="2">
        <v>40576</v>
      </c>
      <c r="E358" s="1" t="s">
        <v>259</v>
      </c>
      <c r="F358" s="1" t="s">
        <v>1529</v>
      </c>
      <c r="G358" s="1" t="s">
        <v>1530</v>
      </c>
      <c r="H358" s="1" t="s">
        <v>101</v>
      </c>
      <c r="I358" s="1" t="s">
        <v>1531</v>
      </c>
      <c r="J358" s="1" t="s">
        <v>1532</v>
      </c>
      <c r="K358" s="1" t="s">
        <v>175</v>
      </c>
      <c r="M358" s="1" t="s">
        <v>64</v>
      </c>
      <c r="N358" s="1" t="s">
        <v>127</v>
      </c>
      <c r="O358" s="1" t="s">
        <v>1357</v>
      </c>
      <c r="P358" s="1" t="s">
        <v>82</v>
      </c>
      <c r="Q358" s="1" t="s">
        <v>83</v>
      </c>
      <c r="R358" s="1" t="s">
        <v>1358</v>
      </c>
      <c r="S358">
        <v>378.81</v>
      </c>
      <c r="T358">
        <v>1</v>
      </c>
      <c r="U358">
        <v>0</v>
      </c>
      <c r="V358" s="3">
        <v>140.13</v>
      </c>
      <c r="W358">
        <v>71.569999999999993</v>
      </c>
      <c r="X358" s="1" t="s">
        <v>57</v>
      </c>
      <c r="AB358" s="5" t="s">
        <v>1726</v>
      </c>
      <c r="AC358" s="3">
        <v>277.48760193548372</v>
      </c>
      <c r="AD358" s="3">
        <v>2022.3870200000008</v>
      </c>
    </row>
    <row r="359" spans="1:30" x14ac:dyDescent="0.25">
      <c r="A359">
        <v>21665</v>
      </c>
      <c r="B359" s="1" t="s">
        <v>1504</v>
      </c>
      <c r="C359" s="2">
        <v>40576</v>
      </c>
      <c r="D359" s="2">
        <v>40665</v>
      </c>
      <c r="E359" s="1" t="s">
        <v>87</v>
      </c>
      <c r="F359" s="1" t="s">
        <v>927</v>
      </c>
      <c r="G359" s="1" t="s">
        <v>928</v>
      </c>
      <c r="H359" s="1" t="s">
        <v>101</v>
      </c>
      <c r="I359" s="1" t="s">
        <v>1505</v>
      </c>
      <c r="J359" s="1" t="s">
        <v>1506</v>
      </c>
      <c r="K359" s="1" t="s">
        <v>111</v>
      </c>
      <c r="M359" s="1" t="s">
        <v>43</v>
      </c>
      <c r="N359" s="1" t="s">
        <v>112</v>
      </c>
      <c r="O359" s="1" t="s">
        <v>1533</v>
      </c>
      <c r="P359" s="1" t="s">
        <v>70</v>
      </c>
      <c r="Q359" s="1" t="s">
        <v>248</v>
      </c>
      <c r="R359" s="1" t="s">
        <v>1534</v>
      </c>
      <c r="S359">
        <v>692.32799999999997</v>
      </c>
      <c r="T359">
        <v>2</v>
      </c>
      <c r="U359">
        <v>0.3</v>
      </c>
      <c r="V359" s="3">
        <v>-207.732</v>
      </c>
      <c r="W359">
        <v>70.94</v>
      </c>
      <c r="X359" s="1" t="s">
        <v>36</v>
      </c>
      <c r="AB359" s="5" t="s">
        <v>3702</v>
      </c>
      <c r="AC359" s="3">
        <v>252.63547397260277</v>
      </c>
      <c r="AD359" s="3">
        <v>337.79100000000005</v>
      </c>
    </row>
    <row r="360" spans="1:30" x14ac:dyDescent="0.25">
      <c r="A360">
        <v>31837</v>
      </c>
      <c r="B360" s="1" t="s">
        <v>1535</v>
      </c>
      <c r="C360" s="2">
        <v>40576</v>
      </c>
      <c r="D360" s="2">
        <v>40635</v>
      </c>
      <c r="E360" s="1" t="s">
        <v>87</v>
      </c>
      <c r="F360" s="1" t="s">
        <v>1536</v>
      </c>
      <c r="G360" s="1" t="s">
        <v>1537</v>
      </c>
      <c r="H360" s="1" t="s">
        <v>28</v>
      </c>
      <c r="I360" s="1" t="s">
        <v>1538</v>
      </c>
      <c r="J360" s="1" t="s">
        <v>1323</v>
      </c>
      <c r="K360" s="1" t="s">
        <v>92</v>
      </c>
      <c r="L360">
        <v>54302</v>
      </c>
      <c r="M360" s="1" t="s">
        <v>93</v>
      </c>
      <c r="N360" s="1" t="s">
        <v>127</v>
      </c>
      <c r="O360" s="1" t="s">
        <v>1539</v>
      </c>
      <c r="P360" s="1" t="s">
        <v>82</v>
      </c>
      <c r="Q360" s="1" t="s">
        <v>150</v>
      </c>
      <c r="R360" s="1" t="s">
        <v>1540</v>
      </c>
      <c r="S360">
        <v>468.9</v>
      </c>
      <c r="T360">
        <v>6</v>
      </c>
      <c r="U360">
        <v>0</v>
      </c>
      <c r="V360" s="3">
        <v>206.316</v>
      </c>
      <c r="W360">
        <v>66.88</v>
      </c>
      <c r="X360" s="1" t="s">
        <v>57</v>
      </c>
      <c r="AB360" s="5" t="s">
        <v>1786</v>
      </c>
      <c r="AC360" s="3">
        <v>169.05203125000008</v>
      </c>
      <c r="AD360" s="3">
        <v>-1874.6750000000011</v>
      </c>
    </row>
    <row r="361" spans="1:30" x14ac:dyDescent="0.25">
      <c r="A361">
        <v>11249</v>
      </c>
      <c r="B361" s="1" t="s">
        <v>1541</v>
      </c>
      <c r="C361" s="2">
        <v>40576</v>
      </c>
      <c r="D361" s="2">
        <v>40726</v>
      </c>
      <c r="E361" s="1" t="s">
        <v>49</v>
      </c>
      <c r="F361" s="1" t="s">
        <v>1542</v>
      </c>
      <c r="G361" s="1" t="s">
        <v>1543</v>
      </c>
      <c r="H361" s="1" t="s">
        <v>28</v>
      </c>
      <c r="I361" s="1" t="s">
        <v>583</v>
      </c>
      <c r="J361" s="1" t="s">
        <v>584</v>
      </c>
      <c r="K361" s="1" t="s">
        <v>585</v>
      </c>
      <c r="M361" s="1" t="s">
        <v>64</v>
      </c>
      <c r="N361" s="1" t="s">
        <v>158</v>
      </c>
      <c r="O361" s="1" t="s">
        <v>1544</v>
      </c>
      <c r="P361" s="1" t="s">
        <v>70</v>
      </c>
      <c r="Q361" s="1" t="s">
        <v>96</v>
      </c>
      <c r="R361" s="1" t="s">
        <v>1545</v>
      </c>
      <c r="S361">
        <v>729.48</v>
      </c>
      <c r="T361">
        <v>2</v>
      </c>
      <c r="U361">
        <v>0</v>
      </c>
      <c r="V361" s="3">
        <v>240.72</v>
      </c>
      <c r="W361">
        <v>56.01</v>
      </c>
      <c r="X361" s="1" t="s">
        <v>36</v>
      </c>
      <c r="AB361" s="5" t="s">
        <v>8784</v>
      </c>
      <c r="AC361" s="3">
        <v>200.01441850746266</v>
      </c>
      <c r="AD361" s="3">
        <v>1550.0478400000002</v>
      </c>
    </row>
    <row r="362" spans="1:30" x14ac:dyDescent="0.25">
      <c r="A362">
        <v>17341</v>
      </c>
      <c r="B362" s="1" t="s">
        <v>1546</v>
      </c>
      <c r="C362" s="2">
        <v>40576</v>
      </c>
      <c r="D362" s="2">
        <v>40635</v>
      </c>
      <c r="E362" s="1" t="s">
        <v>87</v>
      </c>
      <c r="F362" s="1" t="s">
        <v>1547</v>
      </c>
      <c r="G362" s="1" t="s">
        <v>1548</v>
      </c>
      <c r="H362" s="1" t="s">
        <v>28</v>
      </c>
      <c r="I362" s="1" t="s">
        <v>1549</v>
      </c>
      <c r="J362" s="1" t="s">
        <v>194</v>
      </c>
      <c r="K362" s="1" t="s">
        <v>195</v>
      </c>
      <c r="M362" s="1" t="s">
        <v>64</v>
      </c>
      <c r="N362" s="1" t="s">
        <v>65</v>
      </c>
      <c r="O362" s="1" t="s">
        <v>1550</v>
      </c>
      <c r="P362" s="1" t="s">
        <v>82</v>
      </c>
      <c r="Q362" s="1" t="s">
        <v>268</v>
      </c>
      <c r="R362" s="1" t="s">
        <v>1551</v>
      </c>
      <c r="S362">
        <v>161.51400000000001</v>
      </c>
      <c r="T362">
        <v>2</v>
      </c>
      <c r="U362">
        <v>0.1</v>
      </c>
      <c r="V362" s="3">
        <v>43.014000000000003</v>
      </c>
      <c r="W362">
        <v>49.6</v>
      </c>
      <c r="X362" s="1" t="s">
        <v>57</v>
      </c>
      <c r="AB362" s="5" t="s">
        <v>12862</v>
      </c>
      <c r="AC362" s="3">
        <v>215.49341226666672</v>
      </c>
      <c r="AD362" s="3">
        <v>1304.56232</v>
      </c>
    </row>
    <row r="363" spans="1:30" x14ac:dyDescent="0.25">
      <c r="A363">
        <v>20564</v>
      </c>
      <c r="B363" s="1" t="s">
        <v>1552</v>
      </c>
      <c r="C363" s="2">
        <v>40576</v>
      </c>
      <c r="D363" s="2">
        <v>40635</v>
      </c>
      <c r="E363" s="1" t="s">
        <v>49</v>
      </c>
      <c r="F363" s="1" t="s">
        <v>1553</v>
      </c>
      <c r="G363" s="1" t="s">
        <v>1554</v>
      </c>
      <c r="H363" s="1" t="s">
        <v>101</v>
      </c>
      <c r="I363" s="1" t="s">
        <v>1555</v>
      </c>
      <c r="J363" s="1" t="s">
        <v>1555</v>
      </c>
      <c r="K363" s="1" t="s">
        <v>1556</v>
      </c>
      <c r="M363" s="1" t="s">
        <v>43</v>
      </c>
      <c r="N363" s="1" t="s">
        <v>294</v>
      </c>
      <c r="O363" s="1" t="s">
        <v>1557</v>
      </c>
      <c r="P363" s="1" t="s">
        <v>70</v>
      </c>
      <c r="Q363" s="1" t="s">
        <v>217</v>
      </c>
      <c r="R363" s="1" t="s">
        <v>1558</v>
      </c>
      <c r="S363">
        <v>334.30349999999999</v>
      </c>
      <c r="T363">
        <v>1</v>
      </c>
      <c r="U363">
        <v>0.27</v>
      </c>
      <c r="V363" s="3">
        <v>-109.9365</v>
      </c>
      <c r="W363">
        <v>46.3</v>
      </c>
      <c r="X363" s="1" t="s">
        <v>36</v>
      </c>
      <c r="AB363" s="5" t="s">
        <v>413</v>
      </c>
      <c r="AC363" s="3">
        <v>209.00731369863018</v>
      </c>
      <c r="AD363" s="3">
        <v>2451.8621000000003</v>
      </c>
    </row>
    <row r="364" spans="1:30" x14ac:dyDescent="0.25">
      <c r="A364">
        <v>13510</v>
      </c>
      <c r="B364" s="1" t="s">
        <v>1528</v>
      </c>
      <c r="C364" s="2">
        <v>40576</v>
      </c>
      <c r="D364" s="2">
        <v>40576</v>
      </c>
      <c r="E364" s="1" t="s">
        <v>259</v>
      </c>
      <c r="F364" s="1" t="s">
        <v>1529</v>
      </c>
      <c r="G364" s="1" t="s">
        <v>1530</v>
      </c>
      <c r="H364" s="1" t="s">
        <v>101</v>
      </c>
      <c r="I364" s="1" t="s">
        <v>1531</v>
      </c>
      <c r="J364" s="1" t="s">
        <v>1532</v>
      </c>
      <c r="K364" s="1" t="s">
        <v>175</v>
      </c>
      <c r="M364" s="1" t="s">
        <v>64</v>
      </c>
      <c r="N364" s="1" t="s">
        <v>127</v>
      </c>
      <c r="O364" s="1" t="s">
        <v>1559</v>
      </c>
      <c r="P364" s="1" t="s">
        <v>33</v>
      </c>
      <c r="Q364" s="1" t="s">
        <v>34</v>
      </c>
      <c r="R364" s="1" t="s">
        <v>189</v>
      </c>
      <c r="S364">
        <v>248.02199999999999</v>
      </c>
      <c r="T364">
        <v>2</v>
      </c>
      <c r="U364">
        <v>0.1</v>
      </c>
      <c r="V364" s="3">
        <v>8.2620000000000005</v>
      </c>
      <c r="W364">
        <v>35.68</v>
      </c>
      <c r="X364" s="1" t="s">
        <v>57</v>
      </c>
      <c r="AB364" s="5" t="s">
        <v>5690</v>
      </c>
      <c r="AC364" s="3">
        <v>347.6437254545454</v>
      </c>
      <c r="AD364" s="3">
        <v>2666.84548</v>
      </c>
    </row>
    <row r="365" spans="1:30" x14ac:dyDescent="0.25">
      <c r="A365">
        <v>21666</v>
      </c>
      <c r="B365" s="1" t="s">
        <v>1504</v>
      </c>
      <c r="C365" s="2">
        <v>40576</v>
      </c>
      <c r="D365" s="2">
        <v>40665</v>
      </c>
      <c r="E365" s="1" t="s">
        <v>87</v>
      </c>
      <c r="F365" s="1" t="s">
        <v>927</v>
      </c>
      <c r="G365" s="1" t="s">
        <v>928</v>
      </c>
      <c r="H365" s="1" t="s">
        <v>101</v>
      </c>
      <c r="I365" s="1" t="s">
        <v>1505</v>
      </c>
      <c r="J365" s="1" t="s">
        <v>1506</v>
      </c>
      <c r="K365" s="1" t="s">
        <v>111</v>
      </c>
      <c r="M365" s="1" t="s">
        <v>43</v>
      </c>
      <c r="N365" s="1" t="s">
        <v>112</v>
      </c>
      <c r="O365" s="1" t="s">
        <v>1560</v>
      </c>
      <c r="P365" s="1" t="s">
        <v>82</v>
      </c>
      <c r="Q365" s="1" t="s">
        <v>231</v>
      </c>
      <c r="R365" s="1" t="s">
        <v>1561</v>
      </c>
      <c r="S365">
        <v>468.12</v>
      </c>
      <c r="T365">
        <v>4</v>
      </c>
      <c r="U365">
        <v>0</v>
      </c>
      <c r="V365" s="3">
        <v>112.32</v>
      </c>
      <c r="W365">
        <v>26.59</v>
      </c>
      <c r="X365" s="1" t="s">
        <v>36</v>
      </c>
      <c r="AB365" s="5" t="s">
        <v>3328</v>
      </c>
      <c r="AC365" s="3">
        <v>162.68810641025641</v>
      </c>
      <c r="AD365" s="3">
        <v>1590.6942000000006</v>
      </c>
    </row>
    <row r="366" spans="1:30" x14ac:dyDescent="0.25">
      <c r="A366">
        <v>11248</v>
      </c>
      <c r="B366" s="1" t="s">
        <v>1541</v>
      </c>
      <c r="C366" s="2">
        <v>40576</v>
      </c>
      <c r="D366" s="2">
        <v>40726</v>
      </c>
      <c r="E366" s="1" t="s">
        <v>49</v>
      </c>
      <c r="F366" s="1" t="s">
        <v>1542</v>
      </c>
      <c r="G366" s="1" t="s">
        <v>1543</v>
      </c>
      <c r="H366" s="1" t="s">
        <v>28</v>
      </c>
      <c r="I366" s="1" t="s">
        <v>583</v>
      </c>
      <c r="J366" s="1" t="s">
        <v>584</v>
      </c>
      <c r="K366" s="1" t="s">
        <v>585</v>
      </c>
      <c r="M366" s="1" t="s">
        <v>64</v>
      </c>
      <c r="N366" s="1" t="s">
        <v>158</v>
      </c>
      <c r="O366" s="1" t="s">
        <v>1562</v>
      </c>
      <c r="P366" s="1" t="s">
        <v>70</v>
      </c>
      <c r="Q366" s="1" t="s">
        <v>217</v>
      </c>
      <c r="R366" s="1" t="s">
        <v>1563</v>
      </c>
      <c r="S366">
        <v>266.49599999999998</v>
      </c>
      <c r="T366">
        <v>4</v>
      </c>
      <c r="U366">
        <v>0.2</v>
      </c>
      <c r="V366" s="3">
        <v>23.256</v>
      </c>
      <c r="W366">
        <v>23.69</v>
      </c>
      <c r="X366" s="1" t="s">
        <v>36</v>
      </c>
      <c r="AB366" s="5" t="s">
        <v>2086</v>
      </c>
      <c r="AC366" s="3">
        <v>297.24515609756094</v>
      </c>
      <c r="AD366" s="3">
        <v>1022.6992000000001</v>
      </c>
    </row>
    <row r="367" spans="1:30" x14ac:dyDescent="0.25">
      <c r="A367">
        <v>10717</v>
      </c>
      <c r="B367" s="1" t="s">
        <v>1509</v>
      </c>
      <c r="C367" s="2">
        <v>40576</v>
      </c>
      <c r="D367" s="2">
        <v>40665</v>
      </c>
      <c r="E367" s="1" t="s">
        <v>87</v>
      </c>
      <c r="F367" s="1" t="s">
        <v>1089</v>
      </c>
      <c r="G367" s="1" t="s">
        <v>1090</v>
      </c>
      <c r="H367" s="1" t="s">
        <v>101</v>
      </c>
      <c r="I367" s="1" t="s">
        <v>1510</v>
      </c>
      <c r="J367" s="1" t="s">
        <v>1511</v>
      </c>
      <c r="K367" s="1" t="s">
        <v>175</v>
      </c>
      <c r="M367" s="1" t="s">
        <v>64</v>
      </c>
      <c r="N367" s="1" t="s">
        <v>127</v>
      </c>
      <c r="O367" s="1" t="s">
        <v>1564</v>
      </c>
      <c r="P367" s="1" t="s">
        <v>82</v>
      </c>
      <c r="Q367" s="1" t="s">
        <v>83</v>
      </c>
      <c r="R367" s="1" t="s">
        <v>1565</v>
      </c>
      <c r="S367">
        <v>86.265000000000001</v>
      </c>
      <c r="T367">
        <v>1</v>
      </c>
      <c r="U367">
        <v>0.5</v>
      </c>
      <c r="V367" s="3">
        <v>-1.4999999999999999E-2</v>
      </c>
      <c r="W367">
        <v>16.559999999999999</v>
      </c>
      <c r="X367" s="1" t="s">
        <v>57</v>
      </c>
      <c r="AB367" s="5" t="s">
        <v>4053</v>
      </c>
      <c r="AC367" s="3">
        <v>182.18445923076919</v>
      </c>
      <c r="AD367" s="3">
        <v>2079.4293200000002</v>
      </c>
    </row>
    <row r="368" spans="1:30" x14ac:dyDescent="0.25">
      <c r="A368">
        <v>20566</v>
      </c>
      <c r="B368" s="1" t="s">
        <v>1552</v>
      </c>
      <c r="C368" s="2">
        <v>40576</v>
      </c>
      <c r="D368" s="2">
        <v>40635</v>
      </c>
      <c r="E368" s="1" t="s">
        <v>49</v>
      </c>
      <c r="F368" s="1" t="s">
        <v>1553</v>
      </c>
      <c r="G368" s="1" t="s">
        <v>1554</v>
      </c>
      <c r="H368" s="1" t="s">
        <v>101</v>
      </c>
      <c r="I368" s="1" t="s">
        <v>1555</v>
      </c>
      <c r="J368" s="1" t="s">
        <v>1555</v>
      </c>
      <c r="K368" s="1" t="s">
        <v>1556</v>
      </c>
      <c r="M368" s="1" t="s">
        <v>43</v>
      </c>
      <c r="N368" s="1" t="s">
        <v>294</v>
      </c>
      <c r="O368" s="1" t="s">
        <v>1566</v>
      </c>
      <c r="P368" s="1" t="s">
        <v>33</v>
      </c>
      <c r="Q368" s="1" t="s">
        <v>145</v>
      </c>
      <c r="R368" s="1" t="s">
        <v>316</v>
      </c>
      <c r="S368">
        <v>104.8764</v>
      </c>
      <c r="T368">
        <v>4</v>
      </c>
      <c r="U368">
        <v>0.47</v>
      </c>
      <c r="V368" s="3">
        <v>-47.523600000000002</v>
      </c>
      <c r="W368">
        <v>13.49</v>
      </c>
      <c r="X368" s="1" t="s">
        <v>36</v>
      </c>
      <c r="AB368" s="5" t="s">
        <v>12185</v>
      </c>
      <c r="AC368" s="3">
        <v>158.58730232558142</v>
      </c>
      <c r="AD368" s="3">
        <v>1318.1716999999996</v>
      </c>
    </row>
    <row r="369" spans="1:30" x14ac:dyDescent="0.25">
      <c r="A369">
        <v>16555</v>
      </c>
      <c r="B369" s="1" t="s">
        <v>1514</v>
      </c>
      <c r="C369" s="2">
        <v>40576</v>
      </c>
      <c r="D369" s="2">
        <v>40696</v>
      </c>
      <c r="E369" s="1" t="s">
        <v>25</v>
      </c>
      <c r="F369" s="1" t="s">
        <v>1002</v>
      </c>
      <c r="G369" s="1" t="s">
        <v>1003</v>
      </c>
      <c r="H369" s="1" t="s">
        <v>28</v>
      </c>
      <c r="I369" s="1" t="s">
        <v>1515</v>
      </c>
      <c r="J369" s="1" t="s">
        <v>1516</v>
      </c>
      <c r="K369" s="1" t="s">
        <v>143</v>
      </c>
      <c r="M369" s="1" t="s">
        <v>64</v>
      </c>
      <c r="N369" s="1" t="s">
        <v>127</v>
      </c>
      <c r="O369" s="1" t="s">
        <v>1567</v>
      </c>
      <c r="P369" s="1" t="s">
        <v>82</v>
      </c>
      <c r="Q369" s="1" t="s">
        <v>231</v>
      </c>
      <c r="R369" s="1" t="s">
        <v>1568</v>
      </c>
      <c r="S369">
        <v>88.83</v>
      </c>
      <c r="T369">
        <v>3</v>
      </c>
      <c r="U369">
        <v>0.65</v>
      </c>
      <c r="V369" s="3">
        <v>-76.14</v>
      </c>
      <c r="W369">
        <v>12.91</v>
      </c>
      <c r="X369" s="1" t="s">
        <v>57</v>
      </c>
      <c r="AB369" s="5" t="s">
        <v>367</v>
      </c>
      <c r="AC369" s="3">
        <v>188.10382210526319</v>
      </c>
      <c r="AD369" s="3">
        <v>1200.1025599999998</v>
      </c>
    </row>
    <row r="370" spans="1:30" x14ac:dyDescent="0.25">
      <c r="A370">
        <v>16554</v>
      </c>
      <c r="B370" s="1" t="s">
        <v>1514</v>
      </c>
      <c r="C370" s="2">
        <v>40576</v>
      </c>
      <c r="D370" s="2">
        <v>40696</v>
      </c>
      <c r="E370" s="1" t="s">
        <v>25</v>
      </c>
      <c r="F370" s="1" t="s">
        <v>1002</v>
      </c>
      <c r="G370" s="1" t="s">
        <v>1003</v>
      </c>
      <c r="H370" s="1" t="s">
        <v>28</v>
      </c>
      <c r="I370" s="1" t="s">
        <v>1515</v>
      </c>
      <c r="J370" s="1" t="s">
        <v>1516</v>
      </c>
      <c r="K370" s="1" t="s">
        <v>143</v>
      </c>
      <c r="M370" s="1" t="s">
        <v>64</v>
      </c>
      <c r="N370" s="1" t="s">
        <v>127</v>
      </c>
      <c r="O370" s="1" t="s">
        <v>1569</v>
      </c>
      <c r="P370" s="1" t="s">
        <v>33</v>
      </c>
      <c r="Q370" s="1" t="s">
        <v>67</v>
      </c>
      <c r="R370" s="1" t="s">
        <v>1570</v>
      </c>
      <c r="S370">
        <v>45.975000000000001</v>
      </c>
      <c r="T370">
        <v>5</v>
      </c>
      <c r="U370">
        <v>0.5</v>
      </c>
      <c r="V370" s="3">
        <v>-41.475000000000001</v>
      </c>
      <c r="W370">
        <v>6.72</v>
      </c>
      <c r="X370" s="1" t="s">
        <v>57</v>
      </c>
      <c r="AB370" s="5" t="s">
        <v>11559</v>
      </c>
      <c r="AC370" s="3">
        <v>236.68822916666679</v>
      </c>
      <c r="AD370" s="3">
        <v>1186.2773</v>
      </c>
    </row>
    <row r="371" spans="1:30" x14ac:dyDescent="0.25">
      <c r="A371">
        <v>16553</v>
      </c>
      <c r="B371" s="1" t="s">
        <v>1514</v>
      </c>
      <c r="C371" s="2">
        <v>40576</v>
      </c>
      <c r="D371" s="2">
        <v>40696</v>
      </c>
      <c r="E371" s="1" t="s">
        <v>25</v>
      </c>
      <c r="F371" s="1" t="s">
        <v>1002</v>
      </c>
      <c r="G371" s="1" t="s">
        <v>1003</v>
      </c>
      <c r="H371" s="1" t="s">
        <v>28</v>
      </c>
      <c r="I371" s="1" t="s">
        <v>1515</v>
      </c>
      <c r="J371" s="1" t="s">
        <v>1516</v>
      </c>
      <c r="K371" s="1" t="s">
        <v>143</v>
      </c>
      <c r="M371" s="1" t="s">
        <v>64</v>
      </c>
      <c r="N371" s="1" t="s">
        <v>127</v>
      </c>
      <c r="O371" s="1" t="s">
        <v>1571</v>
      </c>
      <c r="P371" s="1" t="s">
        <v>82</v>
      </c>
      <c r="Q371" s="1" t="s">
        <v>150</v>
      </c>
      <c r="R371" s="1" t="s">
        <v>1572</v>
      </c>
      <c r="S371">
        <v>44.13</v>
      </c>
      <c r="T371">
        <v>2</v>
      </c>
      <c r="U371">
        <v>0.5</v>
      </c>
      <c r="V371" s="3">
        <v>-7.95</v>
      </c>
      <c r="W371">
        <v>6.24</v>
      </c>
      <c r="X371" s="1" t="s">
        <v>57</v>
      </c>
      <c r="AB371" s="5" t="s">
        <v>2113</v>
      </c>
      <c r="AC371" s="3">
        <v>252.11586432432424</v>
      </c>
      <c r="AD371" s="3">
        <v>3170.1601600000004</v>
      </c>
    </row>
    <row r="372" spans="1:30" x14ac:dyDescent="0.25">
      <c r="A372">
        <v>12286</v>
      </c>
      <c r="B372" s="1" t="s">
        <v>1573</v>
      </c>
      <c r="C372" s="2">
        <v>40576</v>
      </c>
      <c r="D372" s="2">
        <v>40635</v>
      </c>
      <c r="E372" s="1" t="s">
        <v>87</v>
      </c>
      <c r="F372" s="1" t="s">
        <v>300</v>
      </c>
      <c r="G372" s="1" t="s">
        <v>301</v>
      </c>
      <c r="H372" s="1" t="s">
        <v>101</v>
      </c>
      <c r="I372" s="1" t="s">
        <v>1574</v>
      </c>
      <c r="J372" s="1" t="s">
        <v>1356</v>
      </c>
      <c r="K372" s="1" t="s">
        <v>585</v>
      </c>
      <c r="M372" s="1" t="s">
        <v>64</v>
      </c>
      <c r="N372" s="1" t="s">
        <v>158</v>
      </c>
      <c r="O372" s="1" t="s">
        <v>1575</v>
      </c>
      <c r="P372" s="1" t="s">
        <v>33</v>
      </c>
      <c r="Q372" s="1" t="s">
        <v>145</v>
      </c>
      <c r="R372" s="1" t="s">
        <v>1576</v>
      </c>
      <c r="S372">
        <v>44.1</v>
      </c>
      <c r="T372">
        <v>2</v>
      </c>
      <c r="U372">
        <v>0</v>
      </c>
      <c r="V372" s="3">
        <v>7.92</v>
      </c>
      <c r="W372">
        <v>6.18</v>
      </c>
      <c r="X372" s="1" t="s">
        <v>57</v>
      </c>
      <c r="AB372" s="5" t="s">
        <v>4849</v>
      </c>
      <c r="AC372" s="3">
        <v>152.74960784313728</v>
      </c>
      <c r="AD372" s="3">
        <v>1358.9265</v>
      </c>
    </row>
    <row r="373" spans="1:30" x14ac:dyDescent="0.25">
      <c r="A373">
        <v>11250</v>
      </c>
      <c r="B373" s="1" t="s">
        <v>1541</v>
      </c>
      <c r="C373" s="2">
        <v>40576</v>
      </c>
      <c r="D373" s="2">
        <v>40726</v>
      </c>
      <c r="E373" s="1" t="s">
        <v>49</v>
      </c>
      <c r="F373" s="1" t="s">
        <v>1542</v>
      </c>
      <c r="G373" s="1" t="s">
        <v>1543</v>
      </c>
      <c r="H373" s="1" t="s">
        <v>28</v>
      </c>
      <c r="I373" s="1" t="s">
        <v>583</v>
      </c>
      <c r="J373" s="1" t="s">
        <v>584</v>
      </c>
      <c r="K373" s="1" t="s">
        <v>585</v>
      </c>
      <c r="M373" s="1" t="s">
        <v>64</v>
      </c>
      <c r="N373" s="1" t="s">
        <v>158</v>
      </c>
      <c r="O373" s="1" t="s">
        <v>1577</v>
      </c>
      <c r="P373" s="1" t="s">
        <v>33</v>
      </c>
      <c r="Q373" s="1" t="s">
        <v>145</v>
      </c>
      <c r="R373" s="1" t="s">
        <v>1578</v>
      </c>
      <c r="S373">
        <v>56.88</v>
      </c>
      <c r="T373">
        <v>1</v>
      </c>
      <c r="U373">
        <v>0</v>
      </c>
      <c r="V373" s="3">
        <v>0.54</v>
      </c>
      <c r="W373">
        <v>5.96</v>
      </c>
      <c r="X373" s="1" t="s">
        <v>36</v>
      </c>
      <c r="AB373" s="5" t="s">
        <v>2414</v>
      </c>
      <c r="AC373" s="3">
        <v>154.84290566037737</v>
      </c>
      <c r="AD373" s="3">
        <v>582.75689999999997</v>
      </c>
    </row>
    <row r="374" spans="1:30" x14ac:dyDescent="0.25">
      <c r="A374">
        <v>11251</v>
      </c>
      <c r="B374" s="1" t="s">
        <v>1541</v>
      </c>
      <c r="C374" s="2">
        <v>40576</v>
      </c>
      <c r="D374" s="2">
        <v>40726</v>
      </c>
      <c r="E374" s="1" t="s">
        <v>49</v>
      </c>
      <c r="F374" s="1" t="s">
        <v>1542</v>
      </c>
      <c r="G374" s="1" t="s">
        <v>1543</v>
      </c>
      <c r="H374" s="1" t="s">
        <v>28</v>
      </c>
      <c r="I374" s="1" t="s">
        <v>583</v>
      </c>
      <c r="J374" s="1" t="s">
        <v>584</v>
      </c>
      <c r="K374" s="1" t="s">
        <v>585</v>
      </c>
      <c r="M374" s="1" t="s">
        <v>64</v>
      </c>
      <c r="N374" s="1" t="s">
        <v>158</v>
      </c>
      <c r="O374" s="1" t="s">
        <v>1579</v>
      </c>
      <c r="P374" s="1" t="s">
        <v>33</v>
      </c>
      <c r="Q374" s="1" t="s">
        <v>145</v>
      </c>
      <c r="R374" s="1" t="s">
        <v>160</v>
      </c>
      <c r="S374">
        <v>116.04</v>
      </c>
      <c r="T374">
        <v>4</v>
      </c>
      <c r="U374">
        <v>0</v>
      </c>
      <c r="V374" s="3">
        <v>12.72</v>
      </c>
      <c r="W374">
        <v>4.7</v>
      </c>
      <c r="X374" s="1" t="s">
        <v>36</v>
      </c>
      <c r="AB374" s="5" t="s">
        <v>778</v>
      </c>
      <c r="AC374" s="3">
        <v>302.83139307692301</v>
      </c>
      <c r="AD374" s="3">
        <v>4877.6854599999988</v>
      </c>
    </row>
    <row r="375" spans="1:30" x14ac:dyDescent="0.25">
      <c r="A375">
        <v>14640</v>
      </c>
      <c r="B375" s="1" t="s">
        <v>1521</v>
      </c>
      <c r="C375" s="2">
        <v>40576</v>
      </c>
      <c r="D375" s="2">
        <v>40696</v>
      </c>
      <c r="E375" s="1" t="s">
        <v>49</v>
      </c>
      <c r="F375" s="1" t="s">
        <v>1522</v>
      </c>
      <c r="G375" s="1" t="s">
        <v>1523</v>
      </c>
      <c r="H375" s="1" t="s">
        <v>101</v>
      </c>
      <c r="I375" s="1" t="s">
        <v>1524</v>
      </c>
      <c r="J375" s="1" t="s">
        <v>1525</v>
      </c>
      <c r="K375" s="1" t="s">
        <v>585</v>
      </c>
      <c r="M375" s="1" t="s">
        <v>64</v>
      </c>
      <c r="N375" s="1" t="s">
        <v>158</v>
      </c>
      <c r="O375" s="1" t="s">
        <v>1580</v>
      </c>
      <c r="P375" s="1" t="s">
        <v>33</v>
      </c>
      <c r="Q375" s="1" t="s">
        <v>46</v>
      </c>
      <c r="R375" s="1" t="s">
        <v>1581</v>
      </c>
      <c r="S375">
        <v>37.799999999999997</v>
      </c>
      <c r="T375">
        <v>1</v>
      </c>
      <c r="U375">
        <v>0</v>
      </c>
      <c r="V375" s="3">
        <v>18.12</v>
      </c>
      <c r="W375">
        <v>4.16</v>
      </c>
      <c r="X375" s="1" t="s">
        <v>57</v>
      </c>
      <c r="AB375" s="5" t="s">
        <v>1548</v>
      </c>
      <c r="AC375" s="3">
        <v>244.41689655172408</v>
      </c>
      <c r="AD375" s="3">
        <v>1716.7324000000003</v>
      </c>
    </row>
    <row r="376" spans="1:30" x14ac:dyDescent="0.25">
      <c r="A376">
        <v>21662</v>
      </c>
      <c r="B376" s="1" t="s">
        <v>1504</v>
      </c>
      <c r="C376" s="2">
        <v>40576</v>
      </c>
      <c r="D376" s="2">
        <v>40665</v>
      </c>
      <c r="E376" s="1" t="s">
        <v>87</v>
      </c>
      <c r="F376" s="1" t="s">
        <v>927</v>
      </c>
      <c r="G376" s="1" t="s">
        <v>928</v>
      </c>
      <c r="H376" s="1" t="s">
        <v>101</v>
      </c>
      <c r="I376" s="1" t="s">
        <v>1505</v>
      </c>
      <c r="J376" s="1" t="s">
        <v>1506</v>
      </c>
      <c r="K376" s="1" t="s">
        <v>111</v>
      </c>
      <c r="M376" s="1" t="s">
        <v>43</v>
      </c>
      <c r="N376" s="1" t="s">
        <v>112</v>
      </c>
      <c r="O376" s="1" t="s">
        <v>1582</v>
      </c>
      <c r="P376" s="1" t="s">
        <v>33</v>
      </c>
      <c r="Q376" s="1" t="s">
        <v>145</v>
      </c>
      <c r="R376" s="1" t="s">
        <v>1583</v>
      </c>
      <c r="S376">
        <v>94.65</v>
      </c>
      <c r="T376">
        <v>5</v>
      </c>
      <c r="U376">
        <v>0</v>
      </c>
      <c r="V376" s="3">
        <v>42.45</v>
      </c>
      <c r="W376">
        <v>4.1399999999999997</v>
      </c>
      <c r="X376" s="1" t="s">
        <v>36</v>
      </c>
      <c r="AB376" s="5" t="s">
        <v>906</v>
      </c>
      <c r="AC376" s="3">
        <v>206.96590816326531</v>
      </c>
      <c r="AD376" s="3">
        <v>-161.19349999999997</v>
      </c>
    </row>
    <row r="377" spans="1:30" x14ac:dyDescent="0.25">
      <c r="A377">
        <v>10718</v>
      </c>
      <c r="B377" s="1" t="s">
        <v>1509</v>
      </c>
      <c r="C377" s="2">
        <v>40576</v>
      </c>
      <c r="D377" s="2">
        <v>40665</v>
      </c>
      <c r="E377" s="1" t="s">
        <v>87</v>
      </c>
      <c r="F377" s="1" t="s">
        <v>1089</v>
      </c>
      <c r="G377" s="1" t="s">
        <v>1090</v>
      </c>
      <c r="H377" s="1" t="s">
        <v>101</v>
      </c>
      <c r="I377" s="1" t="s">
        <v>1510</v>
      </c>
      <c r="J377" s="1" t="s">
        <v>1511</v>
      </c>
      <c r="K377" s="1" t="s">
        <v>175</v>
      </c>
      <c r="M377" s="1" t="s">
        <v>64</v>
      </c>
      <c r="N377" s="1" t="s">
        <v>127</v>
      </c>
      <c r="O377" s="1" t="s">
        <v>1584</v>
      </c>
      <c r="P377" s="1" t="s">
        <v>33</v>
      </c>
      <c r="Q377" s="1" t="s">
        <v>67</v>
      </c>
      <c r="R377" s="1" t="s">
        <v>1585</v>
      </c>
      <c r="S377">
        <v>13.185</v>
      </c>
      <c r="T377">
        <v>1</v>
      </c>
      <c r="U377">
        <v>0.5</v>
      </c>
      <c r="V377" s="3">
        <v>-7.9349999999999996</v>
      </c>
      <c r="W377">
        <v>1.83</v>
      </c>
      <c r="X377" s="1" t="s">
        <v>57</v>
      </c>
      <c r="AB377" s="5" t="s">
        <v>5694</v>
      </c>
      <c r="AC377" s="3">
        <v>217.96167812499993</v>
      </c>
      <c r="AD377" s="3">
        <v>1371.9133000000004</v>
      </c>
    </row>
    <row r="378" spans="1:30" x14ac:dyDescent="0.25">
      <c r="A378">
        <v>20565</v>
      </c>
      <c r="B378" s="1" t="s">
        <v>1552</v>
      </c>
      <c r="C378" s="2">
        <v>40576</v>
      </c>
      <c r="D378" s="2">
        <v>40635</v>
      </c>
      <c r="E378" s="1" t="s">
        <v>49</v>
      </c>
      <c r="F378" s="1" t="s">
        <v>1553</v>
      </c>
      <c r="G378" s="1" t="s">
        <v>1554</v>
      </c>
      <c r="H378" s="1" t="s">
        <v>101</v>
      </c>
      <c r="I378" s="1" t="s">
        <v>1555</v>
      </c>
      <c r="J378" s="1" t="s">
        <v>1555</v>
      </c>
      <c r="K378" s="1" t="s">
        <v>1556</v>
      </c>
      <c r="M378" s="1" t="s">
        <v>43</v>
      </c>
      <c r="N378" s="1" t="s">
        <v>294</v>
      </c>
      <c r="O378" s="1" t="s">
        <v>1586</v>
      </c>
      <c r="P378" s="1" t="s">
        <v>33</v>
      </c>
      <c r="Q378" s="1" t="s">
        <v>165</v>
      </c>
      <c r="R378" s="1" t="s">
        <v>1587</v>
      </c>
      <c r="S378">
        <v>43.502400000000002</v>
      </c>
      <c r="T378">
        <v>6</v>
      </c>
      <c r="U378">
        <v>0.47</v>
      </c>
      <c r="V378" s="3">
        <v>-26.337599999999998</v>
      </c>
      <c r="W378">
        <v>1.78</v>
      </c>
      <c r="X378" s="1" t="s">
        <v>36</v>
      </c>
      <c r="AB378" s="5" t="s">
        <v>7333</v>
      </c>
      <c r="AC378" s="3">
        <v>248.10392898550725</v>
      </c>
      <c r="AD378" s="3">
        <v>3976.3415999999997</v>
      </c>
    </row>
    <row r="379" spans="1:30" x14ac:dyDescent="0.25">
      <c r="A379">
        <v>27225</v>
      </c>
      <c r="B379" s="1" t="s">
        <v>1588</v>
      </c>
      <c r="C379" s="2">
        <v>40576</v>
      </c>
      <c r="D379" s="2">
        <v>40726</v>
      </c>
      <c r="E379" s="1" t="s">
        <v>25</v>
      </c>
      <c r="F379" s="1" t="s">
        <v>1589</v>
      </c>
      <c r="G379" s="1" t="s">
        <v>1590</v>
      </c>
      <c r="H379" s="1" t="s">
        <v>28</v>
      </c>
      <c r="I379" s="1" t="s">
        <v>1591</v>
      </c>
      <c r="J379" s="1" t="s">
        <v>41</v>
      </c>
      <c r="K379" s="1" t="s">
        <v>42</v>
      </c>
      <c r="M379" s="1" t="s">
        <v>43</v>
      </c>
      <c r="N379" s="1" t="s">
        <v>44</v>
      </c>
      <c r="O379" s="1" t="s">
        <v>1592</v>
      </c>
      <c r="P379" s="1" t="s">
        <v>70</v>
      </c>
      <c r="Q379" s="1" t="s">
        <v>71</v>
      </c>
      <c r="R379" s="1" t="s">
        <v>1593</v>
      </c>
      <c r="S379">
        <v>34.020000000000003</v>
      </c>
      <c r="T379">
        <v>2</v>
      </c>
      <c r="U379">
        <v>0.1</v>
      </c>
      <c r="V379" s="3">
        <v>7.92</v>
      </c>
      <c r="W379">
        <v>1.77</v>
      </c>
      <c r="X379" s="1" t="s">
        <v>36</v>
      </c>
      <c r="AB379" s="5" t="s">
        <v>8460</v>
      </c>
      <c r="AC379" s="3">
        <v>303.85766279069776</v>
      </c>
      <c r="AD379" s="3">
        <v>2754.275799999999</v>
      </c>
    </row>
    <row r="380" spans="1:30" x14ac:dyDescent="0.25">
      <c r="A380">
        <v>28740</v>
      </c>
      <c r="B380" s="1" t="s">
        <v>1594</v>
      </c>
      <c r="C380" s="2">
        <v>40577</v>
      </c>
      <c r="D380" s="2">
        <v>40727</v>
      </c>
      <c r="E380" s="1" t="s">
        <v>25</v>
      </c>
      <c r="F380" s="1" t="s">
        <v>1595</v>
      </c>
      <c r="G380" s="1" t="s">
        <v>1596</v>
      </c>
      <c r="H380" s="1" t="s">
        <v>61</v>
      </c>
      <c r="I380" s="1" t="s">
        <v>1597</v>
      </c>
      <c r="J380" s="1" t="s">
        <v>363</v>
      </c>
      <c r="K380" s="1" t="s">
        <v>42</v>
      </c>
      <c r="M380" s="1" t="s">
        <v>43</v>
      </c>
      <c r="N380" s="1" t="s">
        <v>44</v>
      </c>
      <c r="O380" s="1" t="s">
        <v>1598</v>
      </c>
      <c r="P380" s="1" t="s">
        <v>70</v>
      </c>
      <c r="Q380" s="1" t="s">
        <v>96</v>
      </c>
      <c r="R380" s="1" t="s">
        <v>1599</v>
      </c>
      <c r="S380">
        <v>775.27800000000002</v>
      </c>
      <c r="T380">
        <v>7</v>
      </c>
      <c r="U380">
        <v>0.1</v>
      </c>
      <c r="V380" s="3">
        <v>146.328</v>
      </c>
      <c r="W380">
        <v>52.13</v>
      </c>
      <c r="X380" s="1" t="s">
        <v>36</v>
      </c>
      <c r="AB380" s="5" t="s">
        <v>6795</v>
      </c>
      <c r="AC380" s="3">
        <v>236.87377452380952</v>
      </c>
      <c r="AD380" s="3">
        <v>1798.5340600000002</v>
      </c>
    </row>
    <row r="381" spans="1:30" x14ac:dyDescent="0.25">
      <c r="A381">
        <v>28739</v>
      </c>
      <c r="B381" s="1" t="s">
        <v>1594</v>
      </c>
      <c r="C381" s="2">
        <v>40577</v>
      </c>
      <c r="D381" s="2">
        <v>40727</v>
      </c>
      <c r="E381" s="1" t="s">
        <v>25</v>
      </c>
      <c r="F381" s="1" t="s">
        <v>1595</v>
      </c>
      <c r="G381" s="1" t="s">
        <v>1596</v>
      </c>
      <c r="H381" s="1" t="s">
        <v>61</v>
      </c>
      <c r="I381" s="1" t="s">
        <v>1597</v>
      </c>
      <c r="J381" s="1" t="s">
        <v>363</v>
      </c>
      <c r="K381" s="1" t="s">
        <v>42</v>
      </c>
      <c r="M381" s="1" t="s">
        <v>43</v>
      </c>
      <c r="N381" s="1" t="s">
        <v>44</v>
      </c>
      <c r="O381" s="1" t="s">
        <v>1600</v>
      </c>
      <c r="P381" s="1" t="s">
        <v>70</v>
      </c>
      <c r="Q381" s="1" t="s">
        <v>96</v>
      </c>
      <c r="R381" s="1" t="s">
        <v>1601</v>
      </c>
      <c r="S381">
        <v>776.46600000000001</v>
      </c>
      <c r="T381">
        <v>6</v>
      </c>
      <c r="U381">
        <v>0.1</v>
      </c>
      <c r="V381" s="3">
        <v>94.805999999999997</v>
      </c>
      <c r="W381">
        <v>51.08</v>
      </c>
      <c r="X381" s="1" t="s">
        <v>36</v>
      </c>
      <c r="AB381" s="5" t="s">
        <v>2844</v>
      </c>
      <c r="AC381" s="3">
        <v>331.73178333333334</v>
      </c>
      <c r="AD381" s="3">
        <v>-760.41690000000028</v>
      </c>
    </row>
    <row r="382" spans="1:30" x14ac:dyDescent="0.25">
      <c r="A382">
        <v>26294</v>
      </c>
      <c r="B382" s="1" t="s">
        <v>1602</v>
      </c>
      <c r="C382" s="2">
        <v>40577</v>
      </c>
      <c r="D382" s="2">
        <v>40577</v>
      </c>
      <c r="E382" s="1" t="s">
        <v>259</v>
      </c>
      <c r="F382" s="1" t="s">
        <v>1603</v>
      </c>
      <c r="G382" s="1" t="s">
        <v>1604</v>
      </c>
      <c r="H382" s="1" t="s">
        <v>101</v>
      </c>
      <c r="I382" s="1" t="s">
        <v>1605</v>
      </c>
      <c r="J382" s="1" t="s">
        <v>1606</v>
      </c>
      <c r="K382" s="1" t="s">
        <v>293</v>
      </c>
      <c r="M382" s="1" t="s">
        <v>43</v>
      </c>
      <c r="N382" s="1" t="s">
        <v>294</v>
      </c>
      <c r="O382" s="1" t="s">
        <v>1607</v>
      </c>
      <c r="P382" s="1" t="s">
        <v>70</v>
      </c>
      <c r="Q382" s="1" t="s">
        <v>217</v>
      </c>
      <c r="R382" s="1" t="s">
        <v>1608</v>
      </c>
      <c r="S382">
        <v>682.44780000000003</v>
      </c>
      <c r="T382">
        <v>2</v>
      </c>
      <c r="U382">
        <v>0.27</v>
      </c>
      <c r="V382" s="3">
        <v>186.96780000000001</v>
      </c>
      <c r="W382">
        <v>48.69</v>
      </c>
      <c r="X382" s="1" t="s">
        <v>36</v>
      </c>
      <c r="AB382" s="5" t="s">
        <v>5018</v>
      </c>
      <c r="AC382" s="3">
        <v>235.97941304347825</v>
      </c>
      <c r="AD382" s="3">
        <v>2350.4862999999996</v>
      </c>
    </row>
    <row r="383" spans="1:30" x14ac:dyDescent="0.25">
      <c r="A383">
        <v>22083</v>
      </c>
      <c r="B383" s="1" t="s">
        <v>1609</v>
      </c>
      <c r="C383" s="2">
        <v>40577</v>
      </c>
      <c r="D383" s="2">
        <v>40697</v>
      </c>
      <c r="E383" s="1" t="s">
        <v>25</v>
      </c>
      <c r="F383" s="1" t="s">
        <v>1553</v>
      </c>
      <c r="G383" s="1" t="s">
        <v>1554</v>
      </c>
      <c r="H383" s="1" t="s">
        <v>101</v>
      </c>
      <c r="I383" s="1" t="s">
        <v>1610</v>
      </c>
      <c r="J383" s="1" t="s">
        <v>599</v>
      </c>
      <c r="K383" s="1" t="s">
        <v>42</v>
      </c>
      <c r="M383" s="1" t="s">
        <v>43</v>
      </c>
      <c r="N383" s="1" t="s">
        <v>44</v>
      </c>
      <c r="O383" s="1" t="s">
        <v>1611</v>
      </c>
      <c r="P383" s="1" t="s">
        <v>70</v>
      </c>
      <c r="Q383" s="1" t="s">
        <v>217</v>
      </c>
      <c r="R383" s="1" t="s">
        <v>1612</v>
      </c>
      <c r="S383">
        <v>257.74200000000002</v>
      </c>
      <c r="T383">
        <v>3</v>
      </c>
      <c r="U383">
        <v>0.1</v>
      </c>
      <c r="V383" s="3">
        <v>31.481999999999999</v>
      </c>
      <c r="W383">
        <v>28.53</v>
      </c>
      <c r="X383" s="1" t="s">
        <v>36</v>
      </c>
      <c r="AB383" s="5" t="s">
        <v>3187</v>
      </c>
      <c r="AC383" s="3">
        <v>312.26341000000008</v>
      </c>
      <c r="AD383" s="3">
        <v>932.52775999999994</v>
      </c>
    </row>
    <row r="384" spans="1:30" x14ac:dyDescent="0.25">
      <c r="A384">
        <v>26293</v>
      </c>
      <c r="B384" s="1" t="s">
        <v>1602</v>
      </c>
      <c r="C384" s="2">
        <v>40577</v>
      </c>
      <c r="D384" s="2">
        <v>40577</v>
      </c>
      <c r="E384" s="1" t="s">
        <v>259</v>
      </c>
      <c r="F384" s="1" t="s">
        <v>1603</v>
      </c>
      <c r="G384" s="1" t="s">
        <v>1604</v>
      </c>
      <c r="H384" s="1" t="s">
        <v>101</v>
      </c>
      <c r="I384" s="1" t="s">
        <v>1605</v>
      </c>
      <c r="J384" s="1" t="s">
        <v>1606</v>
      </c>
      <c r="K384" s="1" t="s">
        <v>293</v>
      </c>
      <c r="M384" s="1" t="s">
        <v>43</v>
      </c>
      <c r="N384" s="1" t="s">
        <v>294</v>
      </c>
      <c r="O384" s="1" t="s">
        <v>1613</v>
      </c>
      <c r="P384" s="1" t="s">
        <v>82</v>
      </c>
      <c r="Q384" s="1" t="s">
        <v>83</v>
      </c>
      <c r="R384" s="1" t="s">
        <v>1614</v>
      </c>
      <c r="S384">
        <v>1055.4570000000001</v>
      </c>
      <c r="T384">
        <v>3</v>
      </c>
      <c r="U384">
        <v>7.0000000000000007E-2</v>
      </c>
      <c r="V384" s="3">
        <v>-34.082999999999998</v>
      </c>
      <c r="W384">
        <v>27.16</v>
      </c>
      <c r="X384" s="1" t="s">
        <v>36</v>
      </c>
      <c r="AB384" s="5" t="s">
        <v>2236</v>
      </c>
      <c r="AC384" s="3">
        <v>273.84840121951225</v>
      </c>
      <c r="AD384" s="3">
        <v>3620.8885000000009</v>
      </c>
    </row>
    <row r="385" spans="1:30" x14ac:dyDescent="0.25">
      <c r="A385">
        <v>41378</v>
      </c>
      <c r="B385" s="1" t="s">
        <v>1615</v>
      </c>
      <c r="C385" s="2">
        <v>40577</v>
      </c>
      <c r="D385" s="2">
        <v>40697</v>
      </c>
      <c r="E385" s="1" t="s">
        <v>25</v>
      </c>
      <c r="F385" s="1" t="s">
        <v>1616</v>
      </c>
      <c r="G385" s="1" t="s">
        <v>1617</v>
      </c>
      <c r="H385" s="1" t="s">
        <v>28</v>
      </c>
      <c r="I385" s="1" t="s">
        <v>1618</v>
      </c>
      <c r="J385" s="1" t="s">
        <v>1618</v>
      </c>
      <c r="K385" s="1" t="s">
        <v>1619</v>
      </c>
      <c r="M385" s="1" t="s">
        <v>54</v>
      </c>
      <c r="N385" s="1" t="s">
        <v>54</v>
      </c>
      <c r="O385" s="1" t="s">
        <v>1620</v>
      </c>
      <c r="P385" s="1" t="s">
        <v>33</v>
      </c>
      <c r="Q385" s="1" t="s">
        <v>34</v>
      </c>
      <c r="R385" s="1" t="s">
        <v>1621</v>
      </c>
      <c r="S385">
        <v>210.69</v>
      </c>
      <c r="T385">
        <v>1</v>
      </c>
      <c r="U385">
        <v>0</v>
      </c>
      <c r="V385" s="3">
        <v>52.65</v>
      </c>
      <c r="W385">
        <v>21.46</v>
      </c>
      <c r="X385" s="1" t="s">
        <v>36</v>
      </c>
      <c r="AB385" s="5" t="s">
        <v>1336</v>
      </c>
      <c r="AC385" s="3">
        <v>293.28309890109875</v>
      </c>
      <c r="AD385" s="3">
        <v>4373.5002999999988</v>
      </c>
    </row>
    <row r="386" spans="1:30" x14ac:dyDescent="0.25">
      <c r="A386">
        <v>41243</v>
      </c>
      <c r="B386" s="1" t="s">
        <v>1622</v>
      </c>
      <c r="C386" s="2">
        <v>40577</v>
      </c>
      <c r="D386" s="2">
        <v>40697</v>
      </c>
      <c r="E386" s="1" t="s">
        <v>25</v>
      </c>
      <c r="F386" s="1" t="s">
        <v>1623</v>
      </c>
      <c r="G386" s="1" t="s">
        <v>1624</v>
      </c>
      <c r="H386" s="1" t="s">
        <v>101</v>
      </c>
      <c r="I386" s="1" t="s">
        <v>862</v>
      </c>
      <c r="J386" s="1" t="s">
        <v>863</v>
      </c>
      <c r="K386" s="1" t="s">
        <v>92</v>
      </c>
      <c r="L386">
        <v>19120</v>
      </c>
      <c r="M386" s="1" t="s">
        <v>93</v>
      </c>
      <c r="N386" s="1" t="s">
        <v>386</v>
      </c>
      <c r="O386" s="1" t="s">
        <v>1625</v>
      </c>
      <c r="P386" s="1" t="s">
        <v>82</v>
      </c>
      <c r="Q386" s="1" t="s">
        <v>150</v>
      </c>
      <c r="R386" s="1" t="s">
        <v>1626</v>
      </c>
      <c r="S386">
        <v>151.19999999999999</v>
      </c>
      <c r="T386">
        <v>3</v>
      </c>
      <c r="U386">
        <v>0.2</v>
      </c>
      <c r="V386" s="3">
        <v>32.130000000000003</v>
      </c>
      <c r="W386">
        <v>9.2100000000000009</v>
      </c>
      <c r="X386" s="1" t="s">
        <v>57</v>
      </c>
      <c r="AB386" s="5" t="s">
        <v>11493</v>
      </c>
      <c r="AC386" s="3">
        <v>251.77734436781614</v>
      </c>
      <c r="AD386" s="3">
        <v>1528.7806600000006</v>
      </c>
    </row>
    <row r="387" spans="1:30" x14ac:dyDescent="0.25">
      <c r="A387">
        <v>28738</v>
      </c>
      <c r="B387" s="1" t="s">
        <v>1594</v>
      </c>
      <c r="C387" s="2">
        <v>40577</v>
      </c>
      <c r="D387" s="2">
        <v>40727</v>
      </c>
      <c r="E387" s="1" t="s">
        <v>25</v>
      </c>
      <c r="F387" s="1" t="s">
        <v>1595</v>
      </c>
      <c r="G387" s="1" t="s">
        <v>1596</v>
      </c>
      <c r="H387" s="1" t="s">
        <v>61</v>
      </c>
      <c r="I387" s="1" t="s">
        <v>1597</v>
      </c>
      <c r="J387" s="1" t="s">
        <v>363</v>
      </c>
      <c r="K387" s="1" t="s">
        <v>42</v>
      </c>
      <c r="M387" s="1" t="s">
        <v>43</v>
      </c>
      <c r="N387" s="1" t="s">
        <v>44</v>
      </c>
      <c r="O387" s="1" t="s">
        <v>1627</v>
      </c>
      <c r="P387" s="1" t="s">
        <v>33</v>
      </c>
      <c r="Q387" s="1" t="s">
        <v>162</v>
      </c>
      <c r="R387" s="1" t="s">
        <v>1628</v>
      </c>
      <c r="S387">
        <v>106.70399999999999</v>
      </c>
      <c r="T387">
        <v>8</v>
      </c>
      <c r="U387">
        <v>0.1</v>
      </c>
      <c r="V387" s="3">
        <v>16.463999999999999</v>
      </c>
      <c r="W387">
        <v>7.66</v>
      </c>
      <c r="X387" s="1" t="s">
        <v>36</v>
      </c>
      <c r="AB387" s="5" t="s">
        <v>4161</v>
      </c>
      <c r="AC387" s="3">
        <v>240.88875999999996</v>
      </c>
      <c r="AD387" s="3">
        <v>1848.9862800000003</v>
      </c>
    </row>
    <row r="388" spans="1:30" x14ac:dyDescent="0.25">
      <c r="A388">
        <v>8649</v>
      </c>
      <c r="B388" s="1" t="s">
        <v>1629</v>
      </c>
      <c r="C388" s="2">
        <v>40577</v>
      </c>
      <c r="D388" s="2">
        <v>40697</v>
      </c>
      <c r="E388" s="1" t="s">
        <v>25</v>
      </c>
      <c r="F388" s="1" t="s">
        <v>1630</v>
      </c>
      <c r="G388" s="1" t="s">
        <v>1631</v>
      </c>
      <c r="H388" s="1" t="s">
        <v>101</v>
      </c>
      <c r="I388" s="1" t="s">
        <v>1632</v>
      </c>
      <c r="J388" s="1" t="s">
        <v>1632</v>
      </c>
      <c r="K388" s="1" t="s">
        <v>1006</v>
      </c>
      <c r="M388" s="1" t="s">
        <v>126</v>
      </c>
      <c r="N388" s="1" t="s">
        <v>1007</v>
      </c>
      <c r="O388" s="1" t="s">
        <v>1633</v>
      </c>
      <c r="P388" s="1" t="s">
        <v>33</v>
      </c>
      <c r="Q388" s="1" t="s">
        <v>67</v>
      </c>
      <c r="R388" s="1" t="s">
        <v>1634</v>
      </c>
      <c r="S388">
        <v>35.520000000000003</v>
      </c>
      <c r="T388">
        <v>2</v>
      </c>
      <c r="U388">
        <v>0</v>
      </c>
      <c r="V388" s="3">
        <v>14.2</v>
      </c>
      <c r="W388">
        <v>2.25</v>
      </c>
      <c r="X388" s="1" t="s">
        <v>36</v>
      </c>
      <c r="AB388" s="5" t="s">
        <v>11109</v>
      </c>
      <c r="AC388" s="3">
        <v>231.98626490566031</v>
      </c>
      <c r="AD388" s="3">
        <v>1858.38624</v>
      </c>
    </row>
    <row r="389" spans="1:30" x14ac:dyDescent="0.25">
      <c r="A389">
        <v>37355</v>
      </c>
      <c r="B389" s="1" t="s">
        <v>1635</v>
      </c>
      <c r="C389" s="2">
        <v>40577</v>
      </c>
      <c r="D389" s="2">
        <v>40758</v>
      </c>
      <c r="E389" s="1" t="s">
        <v>25</v>
      </c>
      <c r="F389" s="1" t="s">
        <v>1636</v>
      </c>
      <c r="G389" s="1" t="s">
        <v>1637</v>
      </c>
      <c r="H389" s="1" t="s">
        <v>61</v>
      </c>
      <c r="I389" s="1" t="s">
        <v>384</v>
      </c>
      <c r="J389" s="1" t="s">
        <v>385</v>
      </c>
      <c r="K389" s="1" t="s">
        <v>92</v>
      </c>
      <c r="L389">
        <v>10009</v>
      </c>
      <c r="M389" s="1" t="s">
        <v>93</v>
      </c>
      <c r="N389" s="1" t="s">
        <v>386</v>
      </c>
      <c r="O389" s="1" t="s">
        <v>1638</v>
      </c>
      <c r="P389" s="1" t="s">
        <v>33</v>
      </c>
      <c r="Q389" s="1" t="s">
        <v>67</v>
      </c>
      <c r="R389" s="1" t="s">
        <v>1639</v>
      </c>
      <c r="S389">
        <v>36.4</v>
      </c>
      <c r="T389">
        <v>5</v>
      </c>
      <c r="U389">
        <v>0</v>
      </c>
      <c r="V389" s="3">
        <v>17.472000000000001</v>
      </c>
      <c r="W389">
        <v>2.1800000000000002</v>
      </c>
      <c r="X389" s="1" t="s">
        <v>36</v>
      </c>
      <c r="AB389" s="5" t="s">
        <v>1302</v>
      </c>
      <c r="AC389" s="3">
        <v>241.47545333333332</v>
      </c>
      <c r="AD389" s="3">
        <v>-1198.7127400000002</v>
      </c>
    </row>
    <row r="390" spans="1:30" x14ac:dyDescent="0.25">
      <c r="A390">
        <v>28741</v>
      </c>
      <c r="B390" s="1" t="s">
        <v>1594</v>
      </c>
      <c r="C390" s="2">
        <v>40577</v>
      </c>
      <c r="D390" s="2">
        <v>40727</v>
      </c>
      <c r="E390" s="1" t="s">
        <v>25</v>
      </c>
      <c r="F390" s="1" t="s">
        <v>1595</v>
      </c>
      <c r="G390" s="1" t="s">
        <v>1596</v>
      </c>
      <c r="H390" s="1" t="s">
        <v>61</v>
      </c>
      <c r="I390" s="1" t="s">
        <v>1597</v>
      </c>
      <c r="J390" s="1" t="s">
        <v>363</v>
      </c>
      <c r="K390" s="1" t="s">
        <v>42</v>
      </c>
      <c r="M390" s="1" t="s">
        <v>43</v>
      </c>
      <c r="N390" s="1" t="s">
        <v>44</v>
      </c>
      <c r="O390" s="1" t="s">
        <v>1640</v>
      </c>
      <c r="P390" s="1" t="s">
        <v>33</v>
      </c>
      <c r="Q390" s="1" t="s">
        <v>145</v>
      </c>
      <c r="R390" s="1" t="s">
        <v>1641</v>
      </c>
      <c r="S390">
        <v>45.683999999999997</v>
      </c>
      <c r="T390">
        <v>2</v>
      </c>
      <c r="U390">
        <v>0.1</v>
      </c>
      <c r="V390" s="3">
        <v>4.524</v>
      </c>
      <c r="W390">
        <v>1.46</v>
      </c>
      <c r="X390" s="1" t="s">
        <v>36</v>
      </c>
      <c r="AB390" s="5" t="s">
        <v>1102</v>
      </c>
      <c r="AC390" s="3">
        <v>233.93438105263155</v>
      </c>
      <c r="AD390" s="3">
        <v>3280.7801000000004</v>
      </c>
    </row>
    <row r="391" spans="1:30" x14ac:dyDescent="0.25">
      <c r="A391">
        <v>37354</v>
      </c>
      <c r="B391" s="1" t="s">
        <v>1635</v>
      </c>
      <c r="C391" s="2">
        <v>40577</v>
      </c>
      <c r="D391" s="2">
        <v>40758</v>
      </c>
      <c r="E391" s="1" t="s">
        <v>25</v>
      </c>
      <c r="F391" s="1" t="s">
        <v>1636</v>
      </c>
      <c r="G391" s="1" t="s">
        <v>1637</v>
      </c>
      <c r="H391" s="1" t="s">
        <v>61</v>
      </c>
      <c r="I391" s="1" t="s">
        <v>384</v>
      </c>
      <c r="J391" s="1" t="s">
        <v>385</v>
      </c>
      <c r="K391" s="1" t="s">
        <v>92</v>
      </c>
      <c r="L391">
        <v>10009</v>
      </c>
      <c r="M391" s="1" t="s">
        <v>93</v>
      </c>
      <c r="N391" s="1" t="s">
        <v>386</v>
      </c>
      <c r="O391" s="1" t="s">
        <v>1642</v>
      </c>
      <c r="P391" s="1" t="s">
        <v>33</v>
      </c>
      <c r="Q391" s="1" t="s">
        <v>168</v>
      </c>
      <c r="R391" s="1" t="s">
        <v>1311</v>
      </c>
      <c r="S391">
        <v>11.36</v>
      </c>
      <c r="T391">
        <v>2</v>
      </c>
      <c r="U391">
        <v>0</v>
      </c>
      <c r="V391" s="3">
        <v>5.3391999999999999</v>
      </c>
      <c r="W391">
        <v>0.94</v>
      </c>
      <c r="X391" s="1" t="s">
        <v>36</v>
      </c>
      <c r="AB391" s="5" t="s">
        <v>8157</v>
      </c>
      <c r="AC391" s="3">
        <v>312.59917469879508</v>
      </c>
      <c r="AD391" s="3">
        <v>5395.823699999999</v>
      </c>
    </row>
    <row r="392" spans="1:30" x14ac:dyDescent="0.25">
      <c r="A392">
        <v>41242</v>
      </c>
      <c r="B392" s="1" t="s">
        <v>1622</v>
      </c>
      <c r="C392" s="2">
        <v>40577</v>
      </c>
      <c r="D392" s="2">
        <v>40697</v>
      </c>
      <c r="E392" s="1" t="s">
        <v>25</v>
      </c>
      <c r="F392" s="1" t="s">
        <v>1623</v>
      </c>
      <c r="G392" s="1" t="s">
        <v>1624</v>
      </c>
      <c r="H392" s="1" t="s">
        <v>101</v>
      </c>
      <c r="I392" s="1" t="s">
        <v>862</v>
      </c>
      <c r="J392" s="1" t="s">
        <v>863</v>
      </c>
      <c r="K392" s="1" t="s">
        <v>92</v>
      </c>
      <c r="L392">
        <v>19120</v>
      </c>
      <c r="M392" s="1" t="s">
        <v>93</v>
      </c>
      <c r="N392" s="1" t="s">
        <v>386</v>
      </c>
      <c r="O392" s="1" t="s">
        <v>1643</v>
      </c>
      <c r="P392" s="1" t="s">
        <v>33</v>
      </c>
      <c r="Q392" s="1" t="s">
        <v>67</v>
      </c>
      <c r="R392" s="1" t="s">
        <v>1644</v>
      </c>
      <c r="S392">
        <v>3.4239999999999999</v>
      </c>
      <c r="T392">
        <v>1</v>
      </c>
      <c r="U392">
        <v>0.2</v>
      </c>
      <c r="V392" s="3">
        <v>1.07</v>
      </c>
      <c r="W392">
        <v>0.41</v>
      </c>
      <c r="X392" s="1" t="s">
        <v>57</v>
      </c>
      <c r="AB392" s="5" t="s">
        <v>791</v>
      </c>
      <c r="AC392" s="3">
        <v>360.86552777777786</v>
      </c>
      <c r="AD392" s="3">
        <v>2393.001999999999</v>
      </c>
    </row>
    <row r="393" spans="1:30" x14ac:dyDescent="0.25">
      <c r="A393">
        <v>54</v>
      </c>
      <c r="B393" s="1" t="s">
        <v>1645</v>
      </c>
      <c r="C393" s="2">
        <v>40578</v>
      </c>
      <c r="D393" s="2">
        <v>40698</v>
      </c>
      <c r="E393" s="1" t="s">
        <v>49</v>
      </c>
      <c r="F393" s="1" t="s">
        <v>499</v>
      </c>
      <c r="G393" s="1" t="s">
        <v>500</v>
      </c>
      <c r="H393" s="1" t="s">
        <v>61</v>
      </c>
      <c r="I393" s="1" t="s">
        <v>1646</v>
      </c>
      <c r="J393" s="1" t="s">
        <v>1647</v>
      </c>
      <c r="K393" s="1" t="s">
        <v>1124</v>
      </c>
      <c r="M393" s="1" t="s">
        <v>126</v>
      </c>
      <c r="N393" s="1" t="s">
        <v>127</v>
      </c>
      <c r="O393" s="1" t="s">
        <v>1648</v>
      </c>
      <c r="P393" s="1" t="s">
        <v>33</v>
      </c>
      <c r="Q393" s="1" t="s">
        <v>119</v>
      </c>
      <c r="R393" s="1" t="s">
        <v>1649</v>
      </c>
      <c r="S393">
        <v>683.49599999999998</v>
      </c>
      <c r="T393">
        <v>3</v>
      </c>
      <c r="U393">
        <v>0.4</v>
      </c>
      <c r="V393" s="3">
        <v>-79.763999999999996</v>
      </c>
      <c r="W393">
        <v>50.13</v>
      </c>
      <c r="X393" s="1" t="s">
        <v>36</v>
      </c>
      <c r="AB393" s="5" t="s">
        <v>749</v>
      </c>
      <c r="AC393" s="3">
        <v>210.02555999999996</v>
      </c>
      <c r="AD393" s="3">
        <v>354.24660000000011</v>
      </c>
    </row>
    <row r="394" spans="1:30" x14ac:dyDescent="0.25">
      <c r="A394">
        <v>36980</v>
      </c>
      <c r="B394" s="1" t="s">
        <v>1650</v>
      </c>
      <c r="C394" s="2">
        <v>40578</v>
      </c>
      <c r="D394" s="2">
        <v>40759</v>
      </c>
      <c r="E394" s="1" t="s">
        <v>25</v>
      </c>
      <c r="F394" s="1" t="s">
        <v>1651</v>
      </c>
      <c r="G394" s="1" t="s">
        <v>1652</v>
      </c>
      <c r="H394" s="1" t="s">
        <v>28</v>
      </c>
      <c r="I394" s="1" t="s">
        <v>1653</v>
      </c>
      <c r="J394" s="1" t="s">
        <v>1654</v>
      </c>
      <c r="K394" s="1" t="s">
        <v>92</v>
      </c>
      <c r="L394">
        <v>30605</v>
      </c>
      <c r="M394" s="1" t="s">
        <v>93</v>
      </c>
      <c r="N394" s="1" t="s">
        <v>158</v>
      </c>
      <c r="O394" s="1" t="s">
        <v>1655</v>
      </c>
      <c r="P394" s="1" t="s">
        <v>82</v>
      </c>
      <c r="Q394" s="1" t="s">
        <v>268</v>
      </c>
      <c r="R394" s="1" t="s">
        <v>1656</v>
      </c>
      <c r="S394">
        <v>1049.93</v>
      </c>
      <c r="T394">
        <v>7</v>
      </c>
      <c r="U394">
        <v>0</v>
      </c>
      <c r="V394" s="3">
        <v>293.98039999999997</v>
      </c>
      <c r="W394">
        <v>37.67</v>
      </c>
      <c r="X394" s="1" t="s">
        <v>36</v>
      </c>
      <c r="AB394" s="5" t="s">
        <v>6313</v>
      </c>
      <c r="AC394" s="3">
        <v>283.36980379746825</v>
      </c>
      <c r="AD394" s="3">
        <v>2318.1148999999991</v>
      </c>
    </row>
    <row r="395" spans="1:30" x14ac:dyDescent="0.25">
      <c r="A395">
        <v>23445</v>
      </c>
      <c r="B395" s="1" t="s">
        <v>1657</v>
      </c>
      <c r="C395" s="2">
        <v>40578</v>
      </c>
      <c r="D395" s="2">
        <v>40759</v>
      </c>
      <c r="E395" s="1" t="s">
        <v>25</v>
      </c>
      <c r="F395" s="1" t="s">
        <v>1658</v>
      </c>
      <c r="G395" s="1" t="s">
        <v>1659</v>
      </c>
      <c r="H395" s="1" t="s">
        <v>28</v>
      </c>
      <c r="I395" s="1" t="s">
        <v>1660</v>
      </c>
      <c r="J395" s="1" t="s">
        <v>1660</v>
      </c>
      <c r="K395" s="1" t="s">
        <v>79</v>
      </c>
      <c r="M395" s="1" t="s">
        <v>43</v>
      </c>
      <c r="N395" s="1" t="s">
        <v>80</v>
      </c>
      <c r="O395" s="1" t="s">
        <v>1661</v>
      </c>
      <c r="P395" s="1" t="s">
        <v>82</v>
      </c>
      <c r="Q395" s="1" t="s">
        <v>268</v>
      </c>
      <c r="R395" s="1" t="s">
        <v>1662</v>
      </c>
      <c r="S395">
        <v>1278</v>
      </c>
      <c r="T395">
        <v>2</v>
      </c>
      <c r="U395">
        <v>0</v>
      </c>
      <c r="V395" s="3">
        <v>460.08</v>
      </c>
      <c r="W395">
        <v>34</v>
      </c>
      <c r="X395" s="1" t="s">
        <v>36</v>
      </c>
      <c r="AB395" s="5" t="s">
        <v>6771</v>
      </c>
      <c r="AC395" s="3">
        <v>290.21659761904766</v>
      </c>
      <c r="AD395" s="3">
        <v>491.39690000000007</v>
      </c>
    </row>
    <row r="396" spans="1:30" x14ac:dyDescent="0.25">
      <c r="A396">
        <v>28976</v>
      </c>
      <c r="B396" s="1" t="s">
        <v>1663</v>
      </c>
      <c r="C396" s="2">
        <v>40578</v>
      </c>
      <c r="D396" s="2">
        <v>40698</v>
      </c>
      <c r="E396" s="1" t="s">
        <v>49</v>
      </c>
      <c r="F396" s="1" t="s">
        <v>1664</v>
      </c>
      <c r="G396" s="1" t="s">
        <v>1665</v>
      </c>
      <c r="H396" s="1" t="s">
        <v>28</v>
      </c>
      <c r="I396" s="1" t="s">
        <v>1666</v>
      </c>
      <c r="J396" s="1" t="s">
        <v>41</v>
      </c>
      <c r="K396" s="1" t="s">
        <v>42</v>
      </c>
      <c r="M396" s="1" t="s">
        <v>43</v>
      </c>
      <c r="N396" s="1" t="s">
        <v>44</v>
      </c>
      <c r="O396" s="1" t="s">
        <v>1667</v>
      </c>
      <c r="P396" s="1" t="s">
        <v>82</v>
      </c>
      <c r="Q396" s="1" t="s">
        <v>83</v>
      </c>
      <c r="R396" s="1" t="s">
        <v>1668</v>
      </c>
      <c r="S396">
        <v>228.42</v>
      </c>
      <c r="T396">
        <v>2</v>
      </c>
      <c r="U396">
        <v>0.1</v>
      </c>
      <c r="V396" s="3">
        <v>83.7</v>
      </c>
      <c r="W396">
        <v>31.09</v>
      </c>
      <c r="X396" s="1" t="s">
        <v>57</v>
      </c>
      <c r="AB396" s="5" t="s">
        <v>8930</v>
      </c>
      <c r="AC396" s="3">
        <v>226.53207232558125</v>
      </c>
      <c r="AD396" s="3">
        <v>1726.7910199999994</v>
      </c>
    </row>
    <row r="397" spans="1:30" x14ac:dyDescent="0.25">
      <c r="A397">
        <v>10048</v>
      </c>
      <c r="B397" s="1" t="s">
        <v>1669</v>
      </c>
      <c r="C397" s="2">
        <v>40578</v>
      </c>
      <c r="D397" s="2">
        <v>40698</v>
      </c>
      <c r="E397" s="1" t="s">
        <v>49</v>
      </c>
      <c r="F397" s="1" t="s">
        <v>499</v>
      </c>
      <c r="G397" s="1" t="s">
        <v>500</v>
      </c>
      <c r="H397" s="1" t="s">
        <v>61</v>
      </c>
      <c r="I397" s="1" t="s">
        <v>1670</v>
      </c>
      <c r="J397" s="1" t="s">
        <v>1671</v>
      </c>
      <c r="K397" s="1" t="s">
        <v>540</v>
      </c>
      <c r="M397" s="1" t="s">
        <v>126</v>
      </c>
      <c r="N397" s="1" t="s">
        <v>158</v>
      </c>
      <c r="O397" s="1" t="s">
        <v>1672</v>
      </c>
      <c r="P397" s="1" t="s">
        <v>33</v>
      </c>
      <c r="Q397" s="1" t="s">
        <v>119</v>
      </c>
      <c r="R397" s="1" t="s">
        <v>1649</v>
      </c>
      <c r="S397">
        <v>455.66399999999999</v>
      </c>
      <c r="T397">
        <v>3</v>
      </c>
      <c r="U397">
        <v>0.6</v>
      </c>
      <c r="V397" s="3">
        <v>-307.596</v>
      </c>
      <c r="W397">
        <v>27.38</v>
      </c>
      <c r="X397" s="1" t="s">
        <v>57</v>
      </c>
      <c r="AB397" s="5" t="s">
        <v>6782</v>
      </c>
      <c r="AC397" s="3">
        <v>204.2803913580247</v>
      </c>
      <c r="AD397" s="3">
        <v>705.0601999999999</v>
      </c>
    </row>
    <row r="398" spans="1:30" x14ac:dyDescent="0.25">
      <c r="A398">
        <v>25253</v>
      </c>
      <c r="B398" s="1" t="s">
        <v>1673</v>
      </c>
      <c r="C398" s="2">
        <v>40578</v>
      </c>
      <c r="D398" s="2">
        <v>40698</v>
      </c>
      <c r="E398" s="1" t="s">
        <v>25</v>
      </c>
      <c r="F398" s="1" t="s">
        <v>1674</v>
      </c>
      <c r="G398" s="1" t="s">
        <v>1675</v>
      </c>
      <c r="H398" s="1" t="s">
        <v>28</v>
      </c>
      <c r="I398" s="1" t="s">
        <v>1676</v>
      </c>
      <c r="J398" s="1" t="s">
        <v>110</v>
      </c>
      <c r="K398" s="1" t="s">
        <v>111</v>
      </c>
      <c r="M398" s="1" t="s">
        <v>43</v>
      </c>
      <c r="N398" s="1" t="s">
        <v>112</v>
      </c>
      <c r="O398" s="1" t="s">
        <v>1677</v>
      </c>
      <c r="P398" s="1" t="s">
        <v>82</v>
      </c>
      <c r="Q398" s="1" t="s">
        <v>231</v>
      </c>
      <c r="R398" s="1" t="s">
        <v>1678</v>
      </c>
      <c r="S398">
        <v>522.72</v>
      </c>
      <c r="T398">
        <v>3</v>
      </c>
      <c r="U398">
        <v>0</v>
      </c>
      <c r="V398" s="3">
        <v>214.29</v>
      </c>
      <c r="W398">
        <v>25.19</v>
      </c>
      <c r="X398" s="1" t="s">
        <v>36</v>
      </c>
      <c r="AB398" s="5" t="s">
        <v>3582</v>
      </c>
      <c r="AC398" s="3">
        <v>226.05727050847463</v>
      </c>
      <c r="AD398" s="3">
        <v>1130.5061599999997</v>
      </c>
    </row>
    <row r="399" spans="1:30" x14ac:dyDescent="0.25">
      <c r="A399">
        <v>23447</v>
      </c>
      <c r="B399" s="1" t="s">
        <v>1657</v>
      </c>
      <c r="C399" s="2">
        <v>40578</v>
      </c>
      <c r="D399" s="2">
        <v>40759</v>
      </c>
      <c r="E399" s="1" t="s">
        <v>25</v>
      </c>
      <c r="F399" s="1" t="s">
        <v>1658</v>
      </c>
      <c r="G399" s="1" t="s">
        <v>1659</v>
      </c>
      <c r="H399" s="1" t="s">
        <v>28</v>
      </c>
      <c r="I399" s="1" t="s">
        <v>1660</v>
      </c>
      <c r="J399" s="1" t="s">
        <v>1660</v>
      </c>
      <c r="K399" s="1" t="s">
        <v>79</v>
      </c>
      <c r="M399" s="1" t="s">
        <v>43</v>
      </c>
      <c r="N399" s="1" t="s">
        <v>80</v>
      </c>
      <c r="O399" s="1" t="s">
        <v>1661</v>
      </c>
      <c r="P399" s="1" t="s">
        <v>82</v>
      </c>
      <c r="Q399" s="1" t="s">
        <v>268</v>
      </c>
      <c r="R399" s="1" t="s">
        <v>1662</v>
      </c>
      <c r="S399">
        <v>3195</v>
      </c>
      <c r="T399">
        <v>5</v>
      </c>
      <c r="U399">
        <v>0</v>
      </c>
      <c r="V399" s="3">
        <v>1150.2</v>
      </c>
      <c r="W399">
        <v>23.95</v>
      </c>
      <c r="X399" s="1" t="s">
        <v>36</v>
      </c>
      <c r="AB399" s="5" t="s">
        <v>2027</v>
      </c>
      <c r="AC399" s="3">
        <v>128.34162264150942</v>
      </c>
      <c r="AD399" s="3">
        <v>11.973400000000076</v>
      </c>
    </row>
    <row r="400" spans="1:30" x14ac:dyDescent="0.25">
      <c r="A400">
        <v>10046</v>
      </c>
      <c r="B400" s="1" t="s">
        <v>1669</v>
      </c>
      <c r="C400" s="2">
        <v>40578</v>
      </c>
      <c r="D400" s="2">
        <v>40698</v>
      </c>
      <c r="E400" s="1" t="s">
        <v>49</v>
      </c>
      <c r="F400" s="1" t="s">
        <v>499</v>
      </c>
      <c r="G400" s="1" t="s">
        <v>500</v>
      </c>
      <c r="H400" s="1" t="s">
        <v>61</v>
      </c>
      <c r="I400" s="1" t="s">
        <v>1670</v>
      </c>
      <c r="J400" s="1" t="s">
        <v>1671</v>
      </c>
      <c r="K400" s="1" t="s">
        <v>540</v>
      </c>
      <c r="M400" s="1" t="s">
        <v>126</v>
      </c>
      <c r="N400" s="1" t="s">
        <v>158</v>
      </c>
      <c r="O400" s="1" t="s">
        <v>1679</v>
      </c>
      <c r="P400" s="1" t="s">
        <v>82</v>
      </c>
      <c r="Q400" s="1" t="s">
        <v>83</v>
      </c>
      <c r="R400" s="1" t="s">
        <v>1680</v>
      </c>
      <c r="S400">
        <v>153.52452</v>
      </c>
      <c r="T400">
        <v>3</v>
      </c>
      <c r="U400">
        <v>0.60199999999999998</v>
      </c>
      <c r="V400" s="3">
        <v>-162.79548</v>
      </c>
      <c r="W400">
        <v>18.5</v>
      </c>
      <c r="X400" s="1" t="s">
        <v>57</v>
      </c>
      <c r="AB400" s="5" t="s">
        <v>9855</v>
      </c>
      <c r="AC400" s="3">
        <v>182.47714500000009</v>
      </c>
      <c r="AD400" s="3">
        <v>657.10680000000013</v>
      </c>
    </row>
    <row r="401" spans="1:30" x14ac:dyDescent="0.25">
      <c r="A401">
        <v>36981</v>
      </c>
      <c r="B401" s="1" t="s">
        <v>1650</v>
      </c>
      <c r="C401" s="2">
        <v>40578</v>
      </c>
      <c r="D401" s="2">
        <v>40759</v>
      </c>
      <c r="E401" s="1" t="s">
        <v>25</v>
      </c>
      <c r="F401" s="1" t="s">
        <v>1651</v>
      </c>
      <c r="G401" s="1" t="s">
        <v>1652</v>
      </c>
      <c r="H401" s="1" t="s">
        <v>28</v>
      </c>
      <c r="I401" s="1" t="s">
        <v>1653</v>
      </c>
      <c r="J401" s="1" t="s">
        <v>1654</v>
      </c>
      <c r="K401" s="1" t="s">
        <v>92</v>
      </c>
      <c r="L401">
        <v>30605</v>
      </c>
      <c r="M401" s="1" t="s">
        <v>93</v>
      </c>
      <c r="N401" s="1" t="s">
        <v>158</v>
      </c>
      <c r="O401" s="1" t="s">
        <v>1681</v>
      </c>
      <c r="P401" s="1" t="s">
        <v>33</v>
      </c>
      <c r="Q401" s="1" t="s">
        <v>119</v>
      </c>
      <c r="R401" s="1" t="s">
        <v>1682</v>
      </c>
      <c r="S401">
        <v>154.9</v>
      </c>
      <c r="T401">
        <v>5</v>
      </c>
      <c r="U401">
        <v>0</v>
      </c>
      <c r="V401" s="3">
        <v>40.274000000000001</v>
      </c>
      <c r="W401">
        <v>12.99</v>
      </c>
      <c r="X401" s="1" t="s">
        <v>36</v>
      </c>
      <c r="AB401" s="5" t="s">
        <v>9689</v>
      </c>
      <c r="AC401" s="3">
        <v>238.98286447368412</v>
      </c>
      <c r="AD401" s="3">
        <v>842.32999999999947</v>
      </c>
    </row>
    <row r="402" spans="1:30" x14ac:dyDescent="0.25">
      <c r="A402">
        <v>40216</v>
      </c>
      <c r="B402" s="1" t="s">
        <v>1683</v>
      </c>
      <c r="C402" s="2">
        <v>40578</v>
      </c>
      <c r="D402" s="2">
        <v>40759</v>
      </c>
      <c r="E402" s="1" t="s">
        <v>25</v>
      </c>
      <c r="F402" s="1" t="s">
        <v>1684</v>
      </c>
      <c r="G402" s="1" t="s">
        <v>1685</v>
      </c>
      <c r="H402" s="1" t="s">
        <v>101</v>
      </c>
      <c r="I402" s="1" t="s">
        <v>1686</v>
      </c>
      <c r="J402" s="1" t="s">
        <v>1687</v>
      </c>
      <c r="K402" s="1" t="s">
        <v>92</v>
      </c>
      <c r="L402">
        <v>23464</v>
      </c>
      <c r="M402" s="1" t="s">
        <v>93</v>
      </c>
      <c r="N402" s="1" t="s">
        <v>158</v>
      </c>
      <c r="O402" s="1" t="s">
        <v>1688</v>
      </c>
      <c r="P402" s="1" t="s">
        <v>70</v>
      </c>
      <c r="Q402" s="1" t="s">
        <v>71</v>
      </c>
      <c r="R402" s="1" t="s">
        <v>1689</v>
      </c>
      <c r="S402">
        <v>177.68</v>
      </c>
      <c r="T402">
        <v>2</v>
      </c>
      <c r="U402">
        <v>0</v>
      </c>
      <c r="V402" s="3">
        <v>46.196800000000003</v>
      </c>
      <c r="W402">
        <v>10.84</v>
      </c>
      <c r="X402" s="1" t="s">
        <v>36</v>
      </c>
      <c r="AB402" s="5" t="s">
        <v>39</v>
      </c>
      <c r="AC402" s="3">
        <v>246.31628705882352</v>
      </c>
      <c r="AD402" s="3">
        <v>386.67820000000023</v>
      </c>
    </row>
    <row r="403" spans="1:30" x14ac:dyDescent="0.25">
      <c r="A403">
        <v>52</v>
      </c>
      <c r="B403" s="1" t="s">
        <v>1645</v>
      </c>
      <c r="C403" s="2">
        <v>40578</v>
      </c>
      <c r="D403" s="2">
        <v>40698</v>
      </c>
      <c r="E403" s="1" t="s">
        <v>49</v>
      </c>
      <c r="F403" s="1" t="s">
        <v>499</v>
      </c>
      <c r="G403" s="1" t="s">
        <v>500</v>
      </c>
      <c r="H403" s="1" t="s">
        <v>61</v>
      </c>
      <c r="I403" s="1" t="s">
        <v>1646</v>
      </c>
      <c r="J403" s="1" t="s">
        <v>1647</v>
      </c>
      <c r="K403" s="1" t="s">
        <v>1124</v>
      </c>
      <c r="M403" s="1" t="s">
        <v>126</v>
      </c>
      <c r="N403" s="1" t="s">
        <v>127</v>
      </c>
      <c r="O403" s="1" t="s">
        <v>1690</v>
      </c>
      <c r="P403" s="1" t="s">
        <v>82</v>
      </c>
      <c r="Q403" s="1" t="s">
        <v>83</v>
      </c>
      <c r="R403" s="1" t="s">
        <v>1680</v>
      </c>
      <c r="S403">
        <v>230.67251999999999</v>
      </c>
      <c r="T403">
        <v>3</v>
      </c>
      <c r="U403">
        <v>0.40200000000000002</v>
      </c>
      <c r="V403" s="3">
        <v>-85.647480000000002</v>
      </c>
      <c r="W403">
        <v>9.81</v>
      </c>
      <c r="X403" s="1" t="s">
        <v>36</v>
      </c>
      <c r="AB403" s="5" t="s">
        <v>5188</v>
      </c>
      <c r="AC403" s="3">
        <v>285.81175142857148</v>
      </c>
      <c r="AD403" s="3">
        <v>2867.9232199999997</v>
      </c>
    </row>
    <row r="404" spans="1:30" x14ac:dyDescent="0.25">
      <c r="A404">
        <v>10047</v>
      </c>
      <c r="B404" s="1" t="s">
        <v>1669</v>
      </c>
      <c r="C404" s="2">
        <v>40578</v>
      </c>
      <c r="D404" s="2">
        <v>40698</v>
      </c>
      <c r="E404" s="1" t="s">
        <v>49</v>
      </c>
      <c r="F404" s="1" t="s">
        <v>499</v>
      </c>
      <c r="G404" s="1" t="s">
        <v>500</v>
      </c>
      <c r="H404" s="1" t="s">
        <v>61</v>
      </c>
      <c r="I404" s="1" t="s">
        <v>1670</v>
      </c>
      <c r="J404" s="1" t="s">
        <v>1671</v>
      </c>
      <c r="K404" s="1" t="s">
        <v>540</v>
      </c>
      <c r="M404" s="1" t="s">
        <v>126</v>
      </c>
      <c r="N404" s="1" t="s">
        <v>158</v>
      </c>
      <c r="O404" s="1" t="s">
        <v>1691</v>
      </c>
      <c r="P404" s="1" t="s">
        <v>82</v>
      </c>
      <c r="Q404" s="1" t="s">
        <v>83</v>
      </c>
      <c r="R404" s="1" t="s">
        <v>1692</v>
      </c>
      <c r="S404">
        <v>114.76728</v>
      </c>
      <c r="T404">
        <v>3</v>
      </c>
      <c r="U404">
        <v>0.60199999999999998</v>
      </c>
      <c r="V404" s="3">
        <v>-61.152720000000002</v>
      </c>
      <c r="W404">
        <v>9.8000000000000007</v>
      </c>
      <c r="X404" s="1" t="s">
        <v>57</v>
      </c>
      <c r="AB404" s="5" t="s">
        <v>4234</v>
      </c>
      <c r="AC404" s="3">
        <v>169.30461641791049</v>
      </c>
      <c r="AD404" s="3">
        <v>-604.41020000000015</v>
      </c>
    </row>
    <row r="405" spans="1:30" x14ac:dyDescent="0.25">
      <c r="A405">
        <v>45117</v>
      </c>
      <c r="B405" s="1" t="s">
        <v>1693</v>
      </c>
      <c r="C405" s="2">
        <v>40578</v>
      </c>
      <c r="D405" s="2">
        <v>40728</v>
      </c>
      <c r="E405" s="1" t="s">
        <v>25</v>
      </c>
      <c r="F405" s="1" t="s">
        <v>1694</v>
      </c>
      <c r="G405" s="1" t="s">
        <v>1695</v>
      </c>
      <c r="H405" s="1" t="s">
        <v>28</v>
      </c>
      <c r="I405" s="1" t="s">
        <v>1696</v>
      </c>
      <c r="J405" s="1" t="s">
        <v>1697</v>
      </c>
      <c r="K405" s="1" t="s">
        <v>1230</v>
      </c>
      <c r="M405" s="1" t="s">
        <v>31</v>
      </c>
      <c r="N405" s="1" t="s">
        <v>31</v>
      </c>
      <c r="O405" s="1" t="s">
        <v>1698</v>
      </c>
      <c r="P405" s="1" t="s">
        <v>82</v>
      </c>
      <c r="Q405" s="1" t="s">
        <v>268</v>
      </c>
      <c r="R405" s="1" t="s">
        <v>1460</v>
      </c>
      <c r="S405">
        <v>81.03</v>
      </c>
      <c r="T405">
        <v>1</v>
      </c>
      <c r="U405">
        <v>0</v>
      </c>
      <c r="V405" s="3">
        <v>17.82</v>
      </c>
      <c r="W405">
        <v>9.31</v>
      </c>
      <c r="X405" s="1" t="s">
        <v>57</v>
      </c>
      <c r="AB405" s="5" t="s">
        <v>4007</v>
      </c>
      <c r="AC405" s="3">
        <v>297.0264425714285</v>
      </c>
      <c r="AD405" s="3">
        <v>-103.00052000000005</v>
      </c>
    </row>
    <row r="406" spans="1:30" x14ac:dyDescent="0.25">
      <c r="A406">
        <v>23446</v>
      </c>
      <c r="B406" s="1" t="s">
        <v>1657</v>
      </c>
      <c r="C406" s="2">
        <v>40578</v>
      </c>
      <c r="D406" s="2">
        <v>40759</v>
      </c>
      <c r="E406" s="1" t="s">
        <v>25</v>
      </c>
      <c r="F406" s="1" t="s">
        <v>1658</v>
      </c>
      <c r="G406" s="1" t="s">
        <v>1659</v>
      </c>
      <c r="H406" s="1" t="s">
        <v>28</v>
      </c>
      <c r="I406" s="1" t="s">
        <v>1660</v>
      </c>
      <c r="J406" s="1" t="s">
        <v>1660</v>
      </c>
      <c r="K406" s="1" t="s">
        <v>79</v>
      </c>
      <c r="M406" s="1" t="s">
        <v>43</v>
      </c>
      <c r="N406" s="1" t="s">
        <v>80</v>
      </c>
      <c r="O406" s="1" t="s">
        <v>1699</v>
      </c>
      <c r="P406" s="1" t="s">
        <v>33</v>
      </c>
      <c r="Q406" s="1" t="s">
        <v>67</v>
      </c>
      <c r="R406" s="1" t="s">
        <v>1700</v>
      </c>
      <c r="S406">
        <v>149.58000000000001</v>
      </c>
      <c r="T406">
        <v>9</v>
      </c>
      <c r="U406">
        <v>0</v>
      </c>
      <c r="V406" s="3">
        <v>55.08</v>
      </c>
      <c r="W406">
        <v>9.2799999999999994</v>
      </c>
      <c r="X406" s="1" t="s">
        <v>36</v>
      </c>
      <c r="AB406" s="5" t="s">
        <v>4745</v>
      </c>
      <c r="AC406" s="3">
        <v>299.77073122807019</v>
      </c>
      <c r="AD406" s="3">
        <v>249.04517999999999</v>
      </c>
    </row>
    <row r="407" spans="1:30" x14ac:dyDescent="0.25">
      <c r="A407">
        <v>23444</v>
      </c>
      <c r="B407" s="1" t="s">
        <v>1657</v>
      </c>
      <c r="C407" s="2">
        <v>40578</v>
      </c>
      <c r="D407" s="2">
        <v>40759</v>
      </c>
      <c r="E407" s="1" t="s">
        <v>25</v>
      </c>
      <c r="F407" s="1" t="s">
        <v>1658</v>
      </c>
      <c r="G407" s="1" t="s">
        <v>1659</v>
      </c>
      <c r="H407" s="1" t="s">
        <v>28</v>
      </c>
      <c r="I407" s="1" t="s">
        <v>1660</v>
      </c>
      <c r="J407" s="1" t="s">
        <v>1660</v>
      </c>
      <c r="K407" s="1" t="s">
        <v>79</v>
      </c>
      <c r="M407" s="1" t="s">
        <v>43</v>
      </c>
      <c r="N407" s="1" t="s">
        <v>80</v>
      </c>
      <c r="O407" s="1" t="s">
        <v>1701</v>
      </c>
      <c r="P407" s="1" t="s">
        <v>33</v>
      </c>
      <c r="Q407" s="1" t="s">
        <v>145</v>
      </c>
      <c r="R407" s="1" t="s">
        <v>1702</v>
      </c>
      <c r="S407">
        <v>111.84</v>
      </c>
      <c r="T407">
        <v>4</v>
      </c>
      <c r="U407">
        <v>0</v>
      </c>
      <c r="V407" s="3">
        <v>23.4</v>
      </c>
      <c r="W407">
        <v>7.97</v>
      </c>
      <c r="X407" s="1" t="s">
        <v>36</v>
      </c>
      <c r="AB407" s="5" t="s">
        <v>2512</v>
      </c>
      <c r="AC407" s="3">
        <v>233.84335333333334</v>
      </c>
      <c r="AD407" s="3">
        <v>564.90305999999998</v>
      </c>
    </row>
    <row r="408" spans="1:30" x14ac:dyDescent="0.25">
      <c r="A408">
        <v>53</v>
      </c>
      <c r="B408" s="1" t="s">
        <v>1645</v>
      </c>
      <c r="C408" s="2">
        <v>40578</v>
      </c>
      <c r="D408" s="2">
        <v>40698</v>
      </c>
      <c r="E408" s="1" t="s">
        <v>49</v>
      </c>
      <c r="F408" s="1" t="s">
        <v>499</v>
      </c>
      <c r="G408" s="1" t="s">
        <v>500</v>
      </c>
      <c r="H408" s="1" t="s">
        <v>61</v>
      </c>
      <c r="I408" s="1" t="s">
        <v>1646</v>
      </c>
      <c r="J408" s="1" t="s">
        <v>1647</v>
      </c>
      <c r="K408" s="1" t="s">
        <v>1124</v>
      </c>
      <c r="M408" s="1" t="s">
        <v>126</v>
      </c>
      <c r="N408" s="1" t="s">
        <v>127</v>
      </c>
      <c r="O408" s="1" t="s">
        <v>1703</v>
      </c>
      <c r="P408" s="1" t="s">
        <v>82</v>
      </c>
      <c r="Q408" s="1" t="s">
        <v>83</v>
      </c>
      <c r="R408" s="1" t="s">
        <v>1692</v>
      </c>
      <c r="S408">
        <v>172.43928</v>
      </c>
      <c r="T408">
        <v>3</v>
      </c>
      <c r="U408">
        <v>0.40200000000000002</v>
      </c>
      <c r="V408" s="3">
        <v>-3.4807199999999998</v>
      </c>
      <c r="W408">
        <v>5.57</v>
      </c>
      <c r="X408" s="1" t="s">
        <v>36</v>
      </c>
      <c r="AB408" s="5" t="s">
        <v>5501</v>
      </c>
      <c r="AC408" s="3">
        <v>337.70463934426232</v>
      </c>
      <c r="AD408" s="3">
        <v>2950.0157000000004</v>
      </c>
    </row>
    <row r="409" spans="1:30" x14ac:dyDescent="0.25">
      <c r="A409">
        <v>10049</v>
      </c>
      <c r="B409" s="1" t="s">
        <v>1669</v>
      </c>
      <c r="C409" s="2">
        <v>40578</v>
      </c>
      <c r="D409" s="2">
        <v>40698</v>
      </c>
      <c r="E409" s="1" t="s">
        <v>49</v>
      </c>
      <c r="F409" s="1" t="s">
        <v>499</v>
      </c>
      <c r="G409" s="1" t="s">
        <v>500</v>
      </c>
      <c r="H409" s="1" t="s">
        <v>61</v>
      </c>
      <c r="I409" s="1" t="s">
        <v>1670</v>
      </c>
      <c r="J409" s="1" t="s">
        <v>1671</v>
      </c>
      <c r="K409" s="1" t="s">
        <v>540</v>
      </c>
      <c r="M409" s="1" t="s">
        <v>126</v>
      </c>
      <c r="N409" s="1" t="s">
        <v>158</v>
      </c>
      <c r="O409" s="1" t="s">
        <v>1704</v>
      </c>
      <c r="P409" s="1" t="s">
        <v>33</v>
      </c>
      <c r="Q409" s="1" t="s">
        <v>168</v>
      </c>
      <c r="R409" s="1" t="s">
        <v>1705</v>
      </c>
      <c r="S409">
        <v>18.48</v>
      </c>
      <c r="T409">
        <v>2</v>
      </c>
      <c r="U409">
        <v>0.6</v>
      </c>
      <c r="V409" s="3">
        <v>-5.12</v>
      </c>
      <c r="W409">
        <v>3.91</v>
      </c>
      <c r="X409" s="1" t="s">
        <v>57</v>
      </c>
      <c r="AB409" s="5" t="s">
        <v>7055</v>
      </c>
      <c r="AC409" s="3">
        <v>278.72593783132533</v>
      </c>
      <c r="AD409" s="3">
        <v>1798.2473399999994</v>
      </c>
    </row>
    <row r="410" spans="1:30" x14ac:dyDescent="0.25">
      <c r="A410">
        <v>45116</v>
      </c>
      <c r="B410" s="1" t="s">
        <v>1693</v>
      </c>
      <c r="C410" s="2">
        <v>40578</v>
      </c>
      <c r="D410" s="2">
        <v>40728</v>
      </c>
      <c r="E410" s="1" t="s">
        <v>25</v>
      </c>
      <c r="F410" s="1" t="s">
        <v>1694</v>
      </c>
      <c r="G410" s="1" t="s">
        <v>1695</v>
      </c>
      <c r="H410" s="1" t="s">
        <v>28</v>
      </c>
      <c r="I410" s="1" t="s">
        <v>1696</v>
      </c>
      <c r="J410" s="1" t="s">
        <v>1697</v>
      </c>
      <c r="K410" s="1" t="s">
        <v>1230</v>
      </c>
      <c r="M410" s="1" t="s">
        <v>31</v>
      </c>
      <c r="N410" s="1" t="s">
        <v>31</v>
      </c>
      <c r="O410" s="1" t="s">
        <v>1706</v>
      </c>
      <c r="P410" s="1" t="s">
        <v>33</v>
      </c>
      <c r="Q410" s="1" t="s">
        <v>145</v>
      </c>
      <c r="R410" s="1" t="s">
        <v>686</v>
      </c>
      <c r="S410">
        <v>18.93</v>
      </c>
      <c r="T410">
        <v>1</v>
      </c>
      <c r="U410">
        <v>0</v>
      </c>
      <c r="V410" s="3">
        <v>7.56</v>
      </c>
      <c r="W410">
        <v>2.96</v>
      </c>
      <c r="X410" s="1" t="s">
        <v>57</v>
      </c>
      <c r="AB410" s="5" t="s">
        <v>4940</v>
      </c>
      <c r="AC410" s="3">
        <v>238.00071238095242</v>
      </c>
      <c r="AD410" s="3">
        <v>-1889.1059199999997</v>
      </c>
    </row>
    <row r="411" spans="1:30" x14ac:dyDescent="0.25">
      <c r="A411">
        <v>27414</v>
      </c>
      <c r="B411" s="1" t="s">
        <v>1707</v>
      </c>
      <c r="C411" s="2">
        <v>40578</v>
      </c>
      <c r="D411" s="2">
        <v>40667</v>
      </c>
      <c r="E411" s="1" t="s">
        <v>87</v>
      </c>
      <c r="F411" s="1" t="s">
        <v>1708</v>
      </c>
      <c r="G411" s="1" t="s">
        <v>1709</v>
      </c>
      <c r="H411" s="1" t="s">
        <v>101</v>
      </c>
      <c r="I411" s="1" t="s">
        <v>1393</v>
      </c>
      <c r="J411" s="1" t="s">
        <v>1394</v>
      </c>
      <c r="K411" s="1" t="s">
        <v>1395</v>
      </c>
      <c r="M411" s="1" t="s">
        <v>43</v>
      </c>
      <c r="N411" s="1" t="s">
        <v>294</v>
      </c>
      <c r="O411" s="1" t="s">
        <v>1710</v>
      </c>
      <c r="P411" s="1" t="s">
        <v>33</v>
      </c>
      <c r="Q411" s="1" t="s">
        <v>165</v>
      </c>
      <c r="R411" s="1" t="s">
        <v>1711</v>
      </c>
      <c r="S411">
        <v>11.852399999999999</v>
      </c>
      <c r="T411">
        <v>2</v>
      </c>
      <c r="U411">
        <v>0.17</v>
      </c>
      <c r="V411" s="3">
        <v>3.3923999999999999</v>
      </c>
      <c r="W411">
        <v>1.62</v>
      </c>
      <c r="X411" s="1" t="s">
        <v>36</v>
      </c>
      <c r="AB411" s="5" t="s">
        <v>2289</v>
      </c>
      <c r="AC411" s="3">
        <v>240.73517907692309</v>
      </c>
      <c r="AD411" s="3">
        <v>1894.1992400000004</v>
      </c>
    </row>
    <row r="412" spans="1:30" x14ac:dyDescent="0.25">
      <c r="A412">
        <v>55</v>
      </c>
      <c r="B412" s="1" t="s">
        <v>1645</v>
      </c>
      <c r="C412" s="2">
        <v>40578</v>
      </c>
      <c r="D412" s="2">
        <v>40698</v>
      </c>
      <c r="E412" s="1" t="s">
        <v>49</v>
      </c>
      <c r="F412" s="1" t="s">
        <v>499</v>
      </c>
      <c r="G412" s="1" t="s">
        <v>500</v>
      </c>
      <c r="H412" s="1" t="s">
        <v>61</v>
      </c>
      <c r="I412" s="1" t="s">
        <v>1646</v>
      </c>
      <c r="J412" s="1" t="s">
        <v>1647</v>
      </c>
      <c r="K412" s="1" t="s">
        <v>1124</v>
      </c>
      <c r="M412" s="1" t="s">
        <v>126</v>
      </c>
      <c r="N412" s="1" t="s">
        <v>127</v>
      </c>
      <c r="O412" s="1" t="s">
        <v>1712</v>
      </c>
      <c r="P412" s="1" t="s">
        <v>33</v>
      </c>
      <c r="Q412" s="1" t="s">
        <v>168</v>
      </c>
      <c r="R412" s="1" t="s">
        <v>1705</v>
      </c>
      <c r="S412">
        <v>27.72</v>
      </c>
      <c r="T412">
        <v>2</v>
      </c>
      <c r="U412">
        <v>0.4</v>
      </c>
      <c r="V412" s="3">
        <v>4.12</v>
      </c>
      <c r="W412">
        <v>1.6</v>
      </c>
      <c r="X412" s="1" t="s">
        <v>36</v>
      </c>
      <c r="AB412" s="5" t="s">
        <v>6591</v>
      </c>
      <c r="AC412" s="3">
        <v>192.05471842105263</v>
      </c>
      <c r="AD412" s="3">
        <v>3479.0402000000022</v>
      </c>
    </row>
    <row r="413" spans="1:30" x14ac:dyDescent="0.25">
      <c r="A413">
        <v>40124</v>
      </c>
      <c r="B413" s="1" t="s">
        <v>1713</v>
      </c>
      <c r="C413" s="2">
        <v>40578</v>
      </c>
      <c r="D413" s="2">
        <v>40698</v>
      </c>
      <c r="E413" s="1" t="s">
        <v>49</v>
      </c>
      <c r="F413" s="1" t="s">
        <v>1714</v>
      </c>
      <c r="G413" s="1" t="s">
        <v>1715</v>
      </c>
      <c r="H413" s="1" t="s">
        <v>28</v>
      </c>
      <c r="I413" s="1" t="s">
        <v>245</v>
      </c>
      <c r="J413" s="1" t="s">
        <v>246</v>
      </c>
      <c r="K413" s="1" t="s">
        <v>92</v>
      </c>
      <c r="L413">
        <v>77095</v>
      </c>
      <c r="M413" s="1" t="s">
        <v>93</v>
      </c>
      <c r="N413" s="1" t="s">
        <v>127</v>
      </c>
      <c r="O413" s="1" t="s">
        <v>1716</v>
      </c>
      <c r="P413" s="1" t="s">
        <v>33</v>
      </c>
      <c r="Q413" s="1" t="s">
        <v>67</v>
      </c>
      <c r="R413" s="1" t="s">
        <v>1717</v>
      </c>
      <c r="S413">
        <v>33.488</v>
      </c>
      <c r="T413">
        <v>7</v>
      </c>
      <c r="U413">
        <v>0.2</v>
      </c>
      <c r="V413" s="3">
        <v>10.465</v>
      </c>
      <c r="W413">
        <v>1.58</v>
      </c>
      <c r="X413" s="1" t="s">
        <v>36</v>
      </c>
      <c r="AB413" s="5" t="s">
        <v>12593</v>
      </c>
      <c r="AC413" s="3">
        <v>332.55802084507047</v>
      </c>
      <c r="AD413" s="3">
        <v>2625.3188800000007</v>
      </c>
    </row>
    <row r="414" spans="1:30" x14ac:dyDescent="0.25">
      <c r="A414">
        <v>36979</v>
      </c>
      <c r="B414" s="1" t="s">
        <v>1650</v>
      </c>
      <c r="C414" s="2">
        <v>40578</v>
      </c>
      <c r="D414" s="2">
        <v>40759</v>
      </c>
      <c r="E414" s="1" t="s">
        <v>25</v>
      </c>
      <c r="F414" s="1" t="s">
        <v>1651</v>
      </c>
      <c r="G414" s="1" t="s">
        <v>1652</v>
      </c>
      <c r="H414" s="1" t="s">
        <v>28</v>
      </c>
      <c r="I414" s="1" t="s">
        <v>1653</v>
      </c>
      <c r="J414" s="1" t="s">
        <v>1654</v>
      </c>
      <c r="K414" s="1" t="s">
        <v>92</v>
      </c>
      <c r="L414">
        <v>30605</v>
      </c>
      <c r="M414" s="1" t="s">
        <v>93</v>
      </c>
      <c r="N414" s="1" t="s">
        <v>158</v>
      </c>
      <c r="O414" s="1" t="s">
        <v>1718</v>
      </c>
      <c r="P414" s="1" t="s">
        <v>33</v>
      </c>
      <c r="Q414" s="1" t="s">
        <v>67</v>
      </c>
      <c r="R414" s="1" t="s">
        <v>1719</v>
      </c>
      <c r="S414">
        <v>15.84</v>
      </c>
      <c r="T414">
        <v>3</v>
      </c>
      <c r="U414">
        <v>0</v>
      </c>
      <c r="V414" s="3">
        <v>7.1280000000000001</v>
      </c>
      <c r="W414">
        <v>1.19</v>
      </c>
      <c r="X414" s="1" t="s">
        <v>36</v>
      </c>
      <c r="AB414" s="5" t="s">
        <v>10242</v>
      </c>
      <c r="AC414" s="3">
        <v>243.555365283019</v>
      </c>
      <c r="AD414" s="3">
        <v>2928.3039599999997</v>
      </c>
    </row>
    <row r="415" spans="1:30" x14ac:dyDescent="0.25">
      <c r="A415">
        <v>45118</v>
      </c>
      <c r="B415" s="1" t="s">
        <v>1693</v>
      </c>
      <c r="C415" s="2">
        <v>40578</v>
      </c>
      <c r="D415" s="2">
        <v>40728</v>
      </c>
      <c r="E415" s="1" t="s">
        <v>25</v>
      </c>
      <c r="F415" s="1" t="s">
        <v>1694</v>
      </c>
      <c r="G415" s="1" t="s">
        <v>1695</v>
      </c>
      <c r="H415" s="1" t="s">
        <v>28</v>
      </c>
      <c r="I415" s="1" t="s">
        <v>1696</v>
      </c>
      <c r="J415" s="1" t="s">
        <v>1697</v>
      </c>
      <c r="K415" s="1" t="s">
        <v>1230</v>
      </c>
      <c r="M415" s="1" t="s">
        <v>31</v>
      </c>
      <c r="N415" s="1" t="s">
        <v>31</v>
      </c>
      <c r="O415" s="1" t="s">
        <v>1720</v>
      </c>
      <c r="P415" s="1" t="s">
        <v>33</v>
      </c>
      <c r="Q415" s="1" t="s">
        <v>165</v>
      </c>
      <c r="R415" s="1" t="s">
        <v>1721</v>
      </c>
      <c r="S415">
        <v>9.36</v>
      </c>
      <c r="T415">
        <v>1</v>
      </c>
      <c r="U415">
        <v>0</v>
      </c>
      <c r="V415" s="3">
        <v>0</v>
      </c>
      <c r="W415">
        <v>0.85</v>
      </c>
      <c r="X415" s="1" t="s">
        <v>57</v>
      </c>
      <c r="AB415" s="5" t="s">
        <v>693</v>
      </c>
      <c r="AC415" s="3">
        <v>295.29507901234564</v>
      </c>
      <c r="AD415" s="3">
        <v>3994.6643999999997</v>
      </c>
    </row>
    <row r="416" spans="1:30" x14ac:dyDescent="0.25">
      <c r="A416">
        <v>40123</v>
      </c>
      <c r="B416" s="1" t="s">
        <v>1713</v>
      </c>
      <c r="C416" s="2">
        <v>40578</v>
      </c>
      <c r="D416" s="2">
        <v>40698</v>
      </c>
      <c r="E416" s="1" t="s">
        <v>49</v>
      </c>
      <c r="F416" s="1" t="s">
        <v>1714</v>
      </c>
      <c r="G416" s="1" t="s">
        <v>1715</v>
      </c>
      <c r="H416" s="1" t="s">
        <v>28</v>
      </c>
      <c r="I416" s="1" t="s">
        <v>245</v>
      </c>
      <c r="J416" s="1" t="s">
        <v>246</v>
      </c>
      <c r="K416" s="1" t="s">
        <v>92</v>
      </c>
      <c r="L416">
        <v>77095</v>
      </c>
      <c r="M416" s="1" t="s">
        <v>93</v>
      </c>
      <c r="N416" s="1" t="s">
        <v>127</v>
      </c>
      <c r="O416" s="1" t="s">
        <v>1722</v>
      </c>
      <c r="P416" s="1" t="s">
        <v>33</v>
      </c>
      <c r="Q416" s="1" t="s">
        <v>67</v>
      </c>
      <c r="R416" s="1" t="s">
        <v>1723</v>
      </c>
      <c r="S416">
        <v>26.72</v>
      </c>
      <c r="T416">
        <v>5</v>
      </c>
      <c r="U416">
        <v>0.2</v>
      </c>
      <c r="V416" s="3">
        <v>9.3520000000000003</v>
      </c>
      <c r="W416">
        <v>0.74</v>
      </c>
      <c r="X416" s="1" t="s">
        <v>36</v>
      </c>
      <c r="AB416" s="5" t="s">
        <v>1438</v>
      </c>
      <c r="AC416" s="3">
        <v>170.30295471698113</v>
      </c>
      <c r="AD416" s="3">
        <v>1519.7950000000001</v>
      </c>
    </row>
    <row r="417" spans="1:30" x14ac:dyDescent="0.25">
      <c r="A417">
        <v>21586</v>
      </c>
      <c r="B417" s="1" t="s">
        <v>1724</v>
      </c>
      <c r="C417" s="2">
        <v>40579</v>
      </c>
      <c r="D417" s="2">
        <v>40607</v>
      </c>
      <c r="E417" s="1" t="s">
        <v>87</v>
      </c>
      <c r="F417" s="1" t="s">
        <v>1725</v>
      </c>
      <c r="G417" s="1" t="s">
        <v>1726</v>
      </c>
      <c r="H417" s="1" t="s">
        <v>101</v>
      </c>
      <c r="I417" s="1" t="s">
        <v>1727</v>
      </c>
      <c r="J417" s="1" t="s">
        <v>873</v>
      </c>
      <c r="K417" s="1" t="s">
        <v>111</v>
      </c>
      <c r="M417" s="1" t="s">
        <v>43</v>
      </c>
      <c r="N417" s="1" t="s">
        <v>112</v>
      </c>
      <c r="O417" s="1" t="s">
        <v>1728</v>
      </c>
      <c r="P417" s="1" t="s">
        <v>70</v>
      </c>
      <c r="Q417" s="1" t="s">
        <v>217</v>
      </c>
      <c r="R417" s="1" t="s">
        <v>1729</v>
      </c>
      <c r="S417">
        <v>2754</v>
      </c>
      <c r="T417">
        <v>6</v>
      </c>
      <c r="U417">
        <v>0</v>
      </c>
      <c r="V417" s="3">
        <v>358.02</v>
      </c>
      <c r="W417">
        <v>752.47</v>
      </c>
      <c r="X417" s="1" t="s">
        <v>85</v>
      </c>
      <c r="AB417" s="5" t="s">
        <v>13921</v>
      </c>
      <c r="AC417" s="3">
        <v>239.00436842105262</v>
      </c>
      <c r="AD417" s="3">
        <v>1306.7560000000003</v>
      </c>
    </row>
    <row r="418" spans="1:30" x14ac:dyDescent="0.25">
      <c r="A418">
        <v>21580</v>
      </c>
      <c r="B418" s="1" t="s">
        <v>1724</v>
      </c>
      <c r="C418" s="2">
        <v>40579</v>
      </c>
      <c r="D418" s="2">
        <v>40607</v>
      </c>
      <c r="E418" s="1" t="s">
        <v>87</v>
      </c>
      <c r="F418" s="1" t="s">
        <v>1725</v>
      </c>
      <c r="G418" s="1" t="s">
        <v>1726</v>
      </c>
      <c r="H418" s="1" t="s">
        <v>101</v>
      </c>
      <c r="I418" s="1" t="s">
        <v>1727</v>
      </c>
      <c r="J418" s="1" t="s">
        <v>873</v>
      </c>
      <c r="K418" s="1" t="s">
        <v>111</v>
      </c>
      <c r="M418" s="1" t="s">
        <v>43</v>
      </c>
      <c r="N418" s="1" t="s">
        <v>112</v>
      </c>
      <c r="O418" s="1" t="s">
        <v>1730</v>
      </c>
      <c r="P418" s="1" t="s">
        <v>33</v>
      </c>
      <c r="Q418" s="1" t="s">
        <v>119</v>
      </c>
      <c r="R418" s="1" t="s">
        <v>1731</v>
      </c>
      <c r="S418">
        <v>1057.3800000000001</v>
      </c>
      <c r="T418">
        <v>2</v>
      </c>
      <c r="U418">
        <v>0</v>
      </c>
      <c r="V418" s="3">
        <v>454.62</v>
      </c>
      <c r="W418">
        <v>162.08000000000001</v>
      </c>
      <c r="X418" s="1" t="s">
        <v>85</v>
      </c>
      <c r="AB418" s="5" t="s">
        <v>6747</v>
      </c>
      <c r="AC418" s="3">
        <v>201.06778139534879</v>
      </c>
      <c r="AD418" s="3">
        <v>369.53230000000002</v>
      </c>
    </row>
    <row r="419" spans="1:30" x14ac:dyDescent="0.25">
      <c r="A419">
        <v>38333</v>
      </c>
      <c r="B419" s="1" t="s">
        <v>1732</v>
      </c>
      <c r="C419" s="2">
        <v>40579</v>
      </c>
      <c r="D419" s="2">
        <v>40638</v>
      </c>
      <c r="E419" s="1" t="s">
        <v>49</v>
      </c>
      <c r="F419" s="1" t="s">
        <v>1733</v>
      </c>
      <c r="G419" s="1" t="s">
        <v>1734</v>
      </c>
      <c r="H419" s="1" t="s">
        <v>28</v>
      </c>
      <c r="I419" s="1" t="s">
        <v>1735</v>
      </c>
      <c r="J419" s="1" t="s">
        <v>674</v>
      </c>
      <c r="K419" s="1" t="s">
        <v>92</v>
      </c>
      <c r="L419">
        <v>33801</v>
      </c>
      <c r="M419" s="1" t="s">
        <v>93</v>
      </c>
      <c r="N419" s="1" t="s">
        <v>158</v>
      </c>
      <c r="O419" s="1" t="s">
        <v>1736</v>
      </c>
      <c r="P419" s="1" t="s">
        <v>82</v>
      </c>
      <c r="Q419" s="1" t="s">
        <v>83</v>
      </c>
      <c r="R419" s="1" t="s">
        <v>1737</v>
      </c>
      <c r="S419">
        <v>479.98399999999998</v>
      </c>
      <c r="T419">
        <v>2</v>
      </c>
      <c r="U419">
        <v>0.2</v>
      </c>
      <c r="V419" s="3">
        <v>89.997</v>
      </c>
      <c r="W419">
        <v>122.9</v>
      </c>
      <c r="X419" s="1" t="s">
        <v>85</v>
      </c>
      <c r="AB419" s="5" t="s">
        <v>8480</v>
      </c>
      <c r="AC419" s="3">
        <v>215.38214545454539</v>
      </c>
      <c r="AD419" s="3">
        <v>2319.0705999999991</v>
      </c>
    </row>
    <row r="420" spans="1:30" x14ac:dyDescent="0.25">
      <c r="A420">
        <v>11631</v>
      </c>
      <c r="B420" s="1" t="s">
        <v>1738</v>
      </c>
      <c r="C420" s="2">
        <v>40579</v>
      </c>
      <c r="D420" s="2">
        <v>40699</v>
      </c>
      <c r="E420" s="1" t="s">
        <v>25</v>
      </c>
      <c r="F420" s="1" t="s">
        <v>1739</v>
      </c>
      <c r="G420" s="1" t="s">
        <v>1740</v>
      </c>
      <c r="H420" s="1" t="s">
        <v>28</v>
      </c>
      <c r="I420" s="1" t="s">
        <v>1741</v>
      </c>
      <c r="J420" s="1" t="s">
        <v>563</v>
      </c>
      <c r="K420" s="1" t="s">
        <v>143</v>
      </c>
      <c r="M420" s="1" t="s">
        <v>64</v>
      </c>
      <c r="N420" s="1" t="s">
        <v>127</v>
      </c>
      <c r="O420" s="1" t="s">
        <v>1742</v>
      </c>
      <c r="P420" s="1" t="s">
        <v>33</v>
      </c>
      <c r="Q420" s="1" t="s">
        <v>119</v>
      </c>
      <c r="R420" s="1" t="s">
        <v>1743</v>
      </c>
      <c r="S420">
        <v>1388.88</v>
      </c>
      <c r="T420">
        <v>5</v>
      </c>
      <c r="U420">
        <v>0.1</v>
      </c>
      <c r="V420" s="3">
        <v>154.22999999999999</v>
      </c>
      <c r="W420">
        <v>102.56</v>
      </c>
      <c r="X420" s="1" t="s">
        <v>36</v>
      </c>
      <c r="AB420" s="5" t="s">
        <v>7097</v>
      </c>
      <c r="AC420" s="3">
        <v>165.33844920634917</v>
      </c>
      <c r="AD420" s="3">
        <v>1979.5</v>
      </c>
    </row>
    <row r="421" spans="1:30" x14ac:dyDescent="0.25">
      <c r="A421">
        <v>21585</v>
      </c>
      <c r="B421" s="1" t="s">
        <v>1724</v>
      </c>
      <c r="C421" s="2">
        <v>40579</v>
      </c>
      <c r="D421" s="2">
        <v>40607</v>
      </c>
      <c r="E421" s="1" t="s">
        <v>87</v>
      </c>
      <c r="F421" s="1" t="s">
        <v>1725</v>
      </c>
      <c r="G421" s="1" t="s">
        <v>1726</v>
      </c>
      <c r="H421" s="1" t="s">
        <v>101</v>
      </c>
      <c r="I421" s="1" t="s">
        <v>1727</v>
      </c>
      <c r="J421" s="1" t="s">
        <v>873</v>
      </c>
      <c r="K421" s="1" t="s">
        <v>111</v>
      </c>
      <c r="M421" s="1" t="s">
        <v>43</v>
      </c>
      <c r="N421" s="1" t="s">
        <v>112</v>
      </c>
      <c r="O421" s="1" t="s">
        <v>1167</v>
      </c>
      <c r="P421" s="1" t="s">
        <v>70</v>
      </c>
      <c r="Q421" s="1" t="s">
        <v>217</v>
      </c>
      <c r="R421" s="1" t="s">
        <v>220</v>
      </c>
      <c r="S421">
        <v>246.48</v>
      </c>
      <c r="T421">
        <v>4</v>
      </c>
      <c r="U421">
        <v>0</v>
      </c>
      <c r="V421" s="3">
        <v>93.6</v>
      </c>
      <c r="W421">
        <v>80.66</v>
      </c>
      <c r="X421" s="1" t="s">
        <v>85</v>
      </c>
      <c r="AB421" s="5" t="s">
        <v>1158</v>
      </c>
      <c r="AC421" s="3">
        <v>375.27074218749993</v>
      </c>
      <c r="AD421" s="3">
        <v>2890.6947000000005</v>
      </c>
    </row>
    <row r="422" spans="1:30" x14ac:dyDescent="0.25">
      <c r="A422">
        <v>42502</v>
      </c>
      <c r="B422" s="1" t="s">
        <v>1744</v>
      </c>
      <c r="C422" s="2">
        <v>40579</v>
      </c>
      <c r="D422" s="2">
        <v>40638</v>
      </c>
      <c r="E422" s="1" t="s">
        <v>87</v>
      </c>
      <c r="F422" s="1" t="s">
        <v>1745</v>
      </c>
      <c r="G422" s="1" t="s">
        <v>1746</v>
      </c>
      <c r="H422" s="1" t="s">
        <v>28</v>
      </c>
      <c r="I422" s="1" t="s">
        <v>1747</v>
      </c>
      <c r="J422" s="1" t="s">
        <v>1747</v>
      </c>
      <c r="K422" s="1" t="s">
        <v>202</v>
      </c>
      <c r="M422" s="1" t="s">
        <v>54</v>
      </c>
      <c r="N422" s="1" t="s">
        <v>54</v>
      </c>
      <c r="O422" s="1" t="s">
        <v>1748</v>
      </c>
      <c r="P422" s="1" t="s">
        <v>82</v>
      </c>
      <c r="Q422" s="1" t="s">
        <v>268</v>
      </c>
      <c r="R422" s="1" t="s">
        <v>1749</v>
      </c>
      <c r="S422">
        <v>309.36</v>
      </c>
      <c r="T422">
        <v>2</v>
      </c>
      <c r="U422">
        <v>0</v>
      </c>
      <c r="V422" s="3">
        <v>18.54</v>
      </c>
      <c r="W422">
        <v>75.59</v>
      </c>
      <c r="X422" s="1" t="s">
        <v>85</v>
      </c>
      <c r="AB422" s="5" t="s">
        <v>12853</v>
      </c>
      <c r="AC422" s="3">
        <v>294.59710483870958</v>
      </c>
      <c r="AD422" s="3">
        <v>2385.193099999999</v>
      </c>
    </row>
    <row r="423" spans="1:30" x14ac:dyDescent="0.25">
      <c r="A423">
        <v>22101</v>
      </c>
      <c r="B423" s="1" t="s">
        <v>1750</v>
      </c>
      <c r="C423" s="2">
        <v>40579</v>
      </c>
      <c r="D423" s="2">
        <v>40638</v>
      </c>
      <c r="E423" s="1" t="s">
        <v>87</v>
      </c>
      <c r="F423" s="1" t="s">
        <v>1751</v>
      </c>
      <c r="G423" s="1" t="s">
        <v>1752</v>
      </c>
      <c r="H423" s="1" t="s">
        <v>28</v>
      </c>
      <c r="I423" s="1" t="s">
        <v>1054</v>
      </c>
      <c r="J423" s="1" t="s">
        <v>1054</v>
      </c>
      <c r="K423" s="1" t="s">
        <v>1054</v>
      </c>
      <c r="M423" s="1" t="s">
        <v>43</v>
      </c>
      <c r="N423" s="1" t="s">
        <v>294</v>
      </c>
      <c r="O423" s="1" t="s">
        <v>1753</v>
      </c>
      <c r="P423" s="1" t="s">
        <v>82</v>
      </c>
      <c r="Q423" s="1" t="s">
        <v>83</v>
      </c>
      <c r="R423" s="1" t="s">
        <v>1754</v>
      </c>
      <c r="S423">
        <v>520.55999999999995</v>
      </c>
      <c r="T423">
        <v>4</v>
      </c>
      <c r="U423">
        <v>0</v>
      </c>
      <c r="V423" s="3">
        <v>36.36</v>
      </c>
      <c r="W423">
        <v>75.19</v>
      </c>
      <c r="X423" s="1" t="s">
        <v>85</v>
      </c>
      <c r="AB423" s="5" t="s">
        <v>7413</v>
      </c>
      <c r="AC423" s="3">
        <v>123.83658558139537</v>
      </c>
      <c r="AD423" s="3">
        <v>1113.68218</v>
      </c>
    </row>
    <row r="424" spans="1:30" x14ac:dyDescent="0.25">
      <c r="A424">
        <v>21582</v>
      </c>
      <c r="B424" s="1" t="s">
        <v>1724</v>
      </c>
      <c r="C424" s="2">
        <v>40579</v>
      </c>
      <c r="D424" s="2">
        <v>40607</v>
      </c>
      <c r="E424" s="1" t="s">
        <v>87</v>
      </c>
      <c r="F424" s="1" t="s">
        <v>1725</v>
      </c>
      <c r="G424" s="1" t="s">
        <v>1726</v>
      </c>
      <c r="H424" s="1" t="s">
        <v>101</v>
      </c>
      <c r="I424" s="1" t="s">
        <v>1727</v>
      </c>
      <c r="J424" s="1" t="s">
        <v>873</v>
      </c>
      <c r="K424" s="1" t="s">
        <v>111</v>
      </c>
      <c r="M424" s="1" t="s">
        <v>43</v>
      </c>
      <c r="N424" s="1" t="s">
        <v>112</v>
      </c>
      <c r="O424" s="1" t="s">
        <v>1755</v>
      </c>
      <c r="P424" s="1" t="s">
        <v>82</v>
      </c>
      <c r="Q424" s="1" t="s">
        <v>150</v>
      </c>
      <c r="R424" s="1" t="s">
        <v>526</v>
      </c>
      <c r="S424">
        <v>337.23</v>
      </c>
      <c r="T424">
        <v>3</v>
      </c>
      <c r="U424">
        <v>0</v>
      </c>
      <c r="V424" s="3">
        <v>10.08</v>
      </c>
      <c r="W424">
        <v>72.64</v>
      </c>
      <c r="X424" s="1" t="s">
        <v>85</v>
      </c>
      <c r="AB424" s="5" t="s">
        <v>3258</v>
      </c>
      <c r="AC424" s="3">
        <v>188.17717505376339</v>
      </c>
      <c r="AD424" s="3">
        <v>1785.8625799999991</v>
      </c>
    </row>
    <row r="425" spans="1:30" x14ac:dyDescent="0.25">
      <c r="A425">
        <v>42504</v>
      </c>
      <c r="B425" s="1" t="s">
        <v>1744</v>
      </c>
      <c r="C425" s="2">
        <v>40579</v>
      </c>
      <c r="D425" s="2">
        <v>40638</v>
      </c>
      <c r="E425" s="1" t="s">
        <v>87</v>
      </c>
      <c r="F425" s="1" t="s">
        <v>1745</v>
      </c>
      <c r="G425" s="1" t="s">
        <v>1746</v>
      </c>
      <c r="H425" s="1" t="s">
        <v>28</v>
      </c>
      <c r="I425" s="1" t="s">
        <v>1747</v>
      </c>
      <c r="J425" s="1" t="s">
        <v>1747</v>
      </c>
      <c r="K425" s="1" t="s">
        <v>202</v>
      </c>
      <c r="M425" s="1" t="s">
        <v>54</v>
      </c>
      <c r="N425" s="1" t="s">
        <v>54</v>
      </c>
      <c r="O425" s="1" t="s">
        <v>1756</v>
      </c>
      <c r="P425" s="1" t="s">
        <v>82</v>
      </c>
      <c r="Q425" s="1" t="s">
        <v>268</v>
      </c>
      <c r="R425" s="1" t="s">
        <v>1757</v>
      </c>
      <c r="S425">
        <v>266.27999999999997</v>
      </c>
      <c r="T425">
        <v>4</v>
      </c>
      <c r="U425">
        <v>0</v>
      </c>
      <c r="V425" s="3">
        <v>117.12</v>
      </c>
      <c r="W425">
        <v>60.9</v>
      </c>
      <c r="X425" s="1" t="s">
        <v>85</v>
      </c>
      <c r="AB425" s="5" t="s">
        <v>467</v>
      </c>
      <c r="AC425" s="3">
        <v>248.87638513513511</v>
      </c>
      <c r="AD425" s="3">
        <v>3611.0256000000004</v>
      </c>
    </row>
    <row r="426" spans="1:30" x14ac:dyDescent="0.25">
      <c r="A426">
        <v>21583</v>
      </c>
      <c r="B426" s="1" t="s">
        <v>1724</v>
      </c>
      <c r="C426" s="2">
        <v>40579</v>
      </c>
      <c r="D426" s="2">
        <v>40607</v>
      </c>
      <c r="E426" s="1" t="s">
        <v>87</v>
      </c>
      <c r="F426" s="1" t="s">
        <v>1725</v>
      </c>
      <c r="G426" s="1" t="s">
        <v>1726</v>
      </c>
      <c r="H426" s="1" t="s">
        <v>101</v>
      </c>
      <c r="I426" s="1" t="s">
        <v>1727</v>
      </c>
      <c r="J426" s="1" t="s">
        <v>873</v>
      </c>
      <c r="K426" s="1" t="s">
        <v>111</v>
      </c>
      <c r="M426" s="1" t="s">
        <v>43</v>
      </c>
      <c r="N426" s="1" t="s">
        <v>112</v>
      </c>
      <c r="O426" s="1" t="s">
        <v>1758</v>
      </c>
      <c r="P426" s="1" t="s">
        <v>70</v>
      </c>
      <c r="Q426" s="1" t="s">
        <v>71</v>
      </c>
      <c r="R426" s="1" t="s">
        <v>1759</v>
      </c>
      <c r="S426">
        <v>155.69999999999999</v>
      </c>
      <c r="T426">
        <v>3</v>
      </c>
      <c r="U426">
        <v>0</v>
      </c>
      <c r="V426" s="3">
        <v>55.98</v>
      </c>
      <c r="W426">
        <v>52.26</v>
      </c>
      <c r="X426" s="1" t="s">
        <v>85</v>
      </c>
      <c r="AB426" s="5" t="s">
        <v>2157</v>
      </c>
      <c r="AC426" s="3">
        <v>299.83334358974361</v>
      </c>
      <c r="AD426" s="3">
        <v>2428.8305999999993</v>
      </c>
    </row>
    <row r="427" spans="1:30" x14ac:dyDescent="0.25">
      <c r="A427">
        <v>20538</v>
      </c>
      <c r="B427" s="1" t="s">
        <v>1760</v>
      </c>
      <c r="C427" s="2">
        <v>40579</v>
      </c>
      <c r="D427" s="2">
        <v>40668</v>
      </c>
      <c r="E427" s="1" t="s">
        <v>49</v>
      </c>
      <c r="F427" s="1" t="s">
        <v>1761</v>
      </c>
      <c r="G427" s="1" t="s">
        <v>1762</v>
      </c>
      <c r="H427" s="1" t="s">
        <v>28</v>
      </c>
      <c r="I427" s="1" t="s">
        <v>1763</v>
      </c>
      <c r="J427" s="1" t="s">
        <v>1763</v>
      </c>
      <c r="K427" s="1" t="s">
        <v>293</v>
      </c>
      <c r="M427" s="1" t="s">
        <v>43</v>
      </c>
      <c r="N427" s="1" t="s">
        <v>294</v>
      </c>
      <c r="O427" s="1" t="s">
        <v>1764</v>
      </c>
      <c r="P427" s="1" t="s">
        <v>33</v>
      </c>
      <c r="Q427" s="1" t="s">
        <v>34</v>
      </c>
      <c r="R427" s="1" t="s">
        <v>344</v>
      </c>
      <c r="S427">
        <v>236.1765</v>
      </c>
      <c r="T427">
        <v>5</v>
      </c>
      <c r="U427">
        <v>0.17</v>
      </c>
      <c r="V427" s="3">
        <v>85.276499999999999</v>
      </c>
      <c r="W427">
        <v>47.87</v>
      </c>
      <c r="X427" s="1" t="s">
        <v>57</v>
      </c>
      <c r="AB427" s="5" t="s">
        <v>227</v>
      </c>
      <c r="AC427" s="3">
        <v>162.73165866666665</v>
      </c>
      <c r="AD427" s="3">
        <v>1842.3875</v>
      </c>
    </row>
    <row r="428" spans="1:30" x14ac:dyDescent="0.25">
      <c r="A428">
        <v>42503</v>
      </c>
      <c r="B428" s="1" t="s">
        <v>1744</v>
      </c>
      <c r="C428" s="2">
        <v>40579</v>
      </c>
      <c r="D428" s="2">
        <v>40638</v>
      </c>
      <c r="E428" s="1" t="s">
        <v>87</v>
      </c>
      <c r="F428" s="1" t="s">
        <v>1745</v>
      </c>
      <c r="G428" s="1" t="s">
        <v>1746</v>
      </c>
      <c r="H428" s="1" t="s">
        <v>28</v>
      </c>
      <c r="I428" s="1" t="s">
        <v>1747</v>
      </c>
      <c r="J428" s="1" t="s">
        <v>1747</v>
      </c>
      <c r="K428" s="1" t="s">
        <v>202</v>
      </c>
      <c r="M428" s="1" t="s">
        <v>54</v>
      </c>
      <c r="N428" s="1" t="s">
        <v>54</v>
      </c>
      <c r="O428" s="1" t="s">
        <v>1765</v>
      </c>
      <c r="P428" s="1" t="s">
        <v>70</v>
      </c>
      <c r="Q428" s="1" t="s">
        <v>96</v>
      </c>
      <c r="R428" s="1" t="s">
        <v>1601</v>
      </c>
      <c r="S428">
        <v>287.58</v>
      </c>
      <c r="T428">
        <v>2</v>
      </c>
      <c r="U428">
        <v>0</v>
      </c>
      <c r="V428" s="3">
        <v>8.58</v>
      </c>
      <c r="W428">
        <v>28.14</v>
      </c>
      <c r="X428" s="1" t="s">
        <v>85</v>
      </c>
      <c r="AB428" s="5" t="s">
        <v>9475</v>
      </c>
      <c r="AC428" s="3">
        <v>228.63160049382714</v>
      </c>
      <c r="AD428" s="3">
        <v>1451.0838399999998</v>
      </c>
    </row>
    <row r="429" spans="1:30" x14ac:dyDescent="0.25">
      <c r="A429">
        <v>21584</v>
      </c>
      <c r="B429" s="1" t="s">
        <v>1724</v>
      </c>
      <c r="C429" s="2">
        <v>40579</v>
      </c>
      <c r="D429" s="2">
        <v>40607</v>
      </c>
      <c r="E429" s="1" t="s">
        <v>87</v>
      </c>
      <c r="F429" s="1" t="s">
        <v>1725</v>
      </c>
      <c r="G429" s="1" t="s">
        <v>1726</v>
      </c>
      <c r="H429" s="1" t="s">
        <v>101</v>
      </c>
      <c r="I429" s="1" t="s">
        <v>1727</v>
      </c>
      <c r="J429" s="1" t="s">
        <v>873</v>
      </c>
      <c r="K429" s="1" t="s">
        <v>111</v>
      </c>
      <c r="M429" s="1" t="s">
        <v>43</v>
      </c>
      <c r="N429" s="1" t="s">
        <v>112</v>
      </c>
      <c r="O429" s="1" t="s">
        <v>1766</v>
      </c>
      <c r="P429" s="1" t="s">
        <v>33</v>
      </c>
      <c r="Q429" s="1" t="s">
        <v>46</v>
      </c>
      <c r="R429" s="1" t="s">
        <v>1767</v>
      </c>
      <c r="S429">
        <v>80.73</v>
      </c>
      <c r="T429">
        <v>3</v>
      </c>
      <c r="U429">
        <v>0</v>
      </c>
      <c r="V429" s="3">
        <v>30.6</v>
      </c>
      <c r="W429">
        <v>25.85</v>
      </c>
      <c r="X429" s="1" t="s">
        <v>85</v>
      </c>
      <c r="AB429" s="5" t="s">
        <v>2526</v>
      </c>
      <c r="AC429" s="3">
        <v>333.37061593220341</v>
      </c>
      <c r="AD429" s="3">
        <v>4145.19254</v>
      </c>
    </row>
    <row r="430" spans="1:30" x14ac:dyDescent="0.25">
      <c r="A430">
        <v>24140</v>
      </c>
      <c r="B430" s="1" t="s">
        <v>1768</v>
      </c>
      <c r="C430" s="2">
        <v>40579</v>
      </c>
      <c r="D430" s="2">
        <v>40729</v>
      </c>
      <c r="E430" s="1" t="s">
        <v>25</v>
      </c>
      <c r="F430" s="1" t="s">
        <v>1769</v>
      </c>
      <c r="G430" s="1" t="s">
        <v>1770</v>
      </c>
      <c r="H430" s="1" t="s">
        <v>28</v>
      </c>
      <c r="I430" s="1" t="s">
        <v>1771</v>
      </c>
      <c r="J430" s="1" t="s">
        <v>1771</v>
      </c>
      <c r="K430" s="1" t="s">
        <v>1772</v>
      </c>
      <c r="M430" s="1" t="s">
        <v>43</v>
      </c>
      <c r="N430" s="1" t="s">
        <v>294</v>
      </c>
      <c r="O430" s="1" t="s">
        <v>1773</v>
      </c>
      <c r="P430" s="1" t="s">
        <v>70</v>
      </c>
      <c r="Q430" s="1" t="s">
        <v>217</v>
      </c>
      <c r="R430" s="1" t="s">
        <v>1774</v>
      </c>
      <c r="S430">
        <v>476.76299999999998</v>
      </c>
      <c r="T430">
        <v>5</v>
      </c>
      <c r="U430">
        <v>0.27</v>
      </c>
      <c r="V430" s="3">
        <v>78.363</v>
      </c>
      <c r="W430">
        <v>24.43</v>
      </c>
      <c r="X430" s="1" t="s">
        <v>36</v>
      </c>
      <c r="AB430" s="5" t="s">
        <v>14685</v>
      </c>
      <c r="AC430" s="3">
        <v>206.24471323529417</v>
      </c>
      <c r="AD430" s="3">
        <v>618.23649999999986</v>
      </c>
    </row>
    <row r="431" spans="1:30" x14ac:dyDescent="0.25">
      <c r="A431">
        <v>21581</v>
      </c>
      <c r="B431" s="1" t="s">
        <v>1724</v>
      </c>
      <c r="C431" s="2">
        <v>40579</v>
      </c>
      <c r="D431" s="2">
        <v>40607</v>
      </c>
      <c r="E431" s="1" t="s">
        <v>87</v>
      </c>
      <c r="F431" s="1" t="s">
        <v>1725</v>
      </c>
      <c r="G431" s="1" t="s">
        <v>1726</v>
      </c>
      <c r="H431" s="1" t="s">
        <v>101</v>
      </c>
      <c r="I431" s="1" t="s">
        <v>1727</v>
      </c>
      <c r="J431" s="1" t="s">
        <v>873</v>
      </c>
      <c r="K431" s="1" t="s">
        <v>111</v>
      </c>
      <c r="M431" s="1" t="s">
        <v>43</v>
      </c>
      <c r="N431" s="1" t="s">
        <v>112</v>
      </c>
      <c r="O431" s="1" t="s">
        <v>1775</v>
      </c>
      <c r="P431" s="1" t="s">
        <v>33</v>
      </c>
      <c r="Q431" s="1" t="s">
        <v>46</v>
      </c>
      <c r="R431" s="1" t="s">
        <v>1776</v>
      </c>
      <c r="S431">
        <v>115.05</v>
      </c>
      <c r="T431">
        <v>5</v>
      </c>
      <c r="U431">
        <v>0</v>
      </c>
      <c r="V431" s="3">
        <v>2.25</v>
      </c>
      <c r="W431">
        <v>21.48</v>
      </c>
      <c r="X431" s="1" t="s">
        <v>85</v>
      </c>
      <c r="AB431" s="5" t="s">
        <v>2817</v>
      </c>
      <c r="AC431" s="3">
        <v>202.25580179104477</v>
      </c>
      <c r="AD431" s="3">
        <v>1286.547420000001</v>
      </c>
    </row>
    <row r="432" spans="1:30" x14ac:dyDescent="0.25">
      <c r="A432">
        <v>45716</v>
      </c>
      <c r="B432" s="1" t="s">
        <v>1777</v>
      </c>
      <c r="C432" s="2">
        <v>40579</v>
      </c>
      <c r="D432" s="2">
        <v>40638</v>
      </c>
      <c r="E432" s="1" t="s">
        <v>87</v>
      </c>
      <c r="F432" s="1" t="s">
        <v>1778</v>
      </c>
      <c r="G432" s="1" t="s">
        <v>1779</v>
      </c>
      <c r="H432" s="1" t="s">
        <v>61</v>
      </c>
      <c r="I432" s="1" t="s">
        <v>1780</v>
      </c>
      <c r="J432" s="1" t="s">
        <v>1781</v>
      </c>
      <c r="K432" s="1" t="s">
        <v>378</v>
      </c>
      <c r="M432" s="1" t="s">
        <v>31</v>
      </c>
      <c r="N432" s="1" t="s">
        <v>31</v>
      </c>
      <c r="O432" s="1" t="s">
        <v>1782</v>
      </c>
      <c r="P432" s="1" t="s">
        <v>82</v>
      </c>
      <c r="Q432" s="1" t="s">
        <v>150</v>
      </c>
      <c r="R432" s="1" t="s">
        <v>1783</v>
      </c>
      <c r="S432">
        <v>73.206000000000003</v>
      </c>
      <c r="T432">
        <v>1</v>
      </c>
      <c r="U432">
        <v>0.7</v>
      </c>
      <c r="V432" s="3">
        <v>-97.614000000000004</v>
      </c>
      <c r="W432">
        <v>20.54</v>
      </c>
      <c r="X432" s="1" t="s">
        <v>85</v>
      </c>
      <c r="AB432" s="5" t="s">
        <v>13264</v>
      </c>
      <c r="AC432" s="3">
        <v>271.5044068965517</v>
      </c>
      <c r="AD432" s="3">
        <v>3107.0106000000005</v>
      </c>
    </row>
    <row r="433" spans="1:30" x14ac:dyDescent="0.25">
      <c r="A433">
        <v>18998</v>
      </c>
      <c r="B433" s="1" t="s">
        <v>1784</v>
      </c>
      <c r="C433" s="2">
        <v>40579</v>
      </c>
      <c r="D433" s="2">
        <v>40791</v>
      </c>
      <c r="E433" s="1" t="s">
        <v>25</v>
      </c>
      <c r="F433" s="1" t="s">
        <v>1785</v>
      </c>
      <c r="G433" s="1" t="s">
        <v>1786</v>
      </c>
      <c r="H433" s="1" t="s">
        <v>28</v>
      </c>
      <c r="I433" s="1" t="s">
        <v>1787</v>
      </c>
      <c r="J433" s="1" t="s">
        <v>174</v>
      </c>
      <c r="K433" s="1" t="s">
        <v>175</v>
      </c>
      <c r="M433" s="1" t="s">
        <v>64</v>
      </c>
      <c r="N433" s="1" t="s">
        <v>127</v>
      </c>
      <c r="O433" s="1" t="s">
        <v>1788</v>
      </c>
      <c r="P433" s="1" t="s">
        <v>82</v>
      </c>
      <c r="Q433" s="1" t="s">
        <v>231</v>
      </c>
      <c r="R433" s="1" t="s">
        <v>1789</v>
      </c>
      <c r="S433">
        <v>161.94</v>
      </c>
      <c r="T433">
        <v>2</v>
      </c>
      <c r="U433">
        <v>0</v>
      </c>
      <c r="V433" s="3">
        <v>72.84</v>
      </c>
      <c r="W433">
        <v>19.04</v>
      </c>
      <c r="X433" s="1" t="s">
        <v>277</v>
      </c>
      <c r="AB433" s="5" t="s">
        <v>2563</v>
      </c>
      <c r="AC433" s="3">
        <v>273.66636515151504</v>
      </c>
      <c r="AD433" s="3">
        <v>2257.2163999999998</v>
      </c>
    </row>
    <row r="434" spans="1:30" x14ac:dyDescent="0.25">
      <c r="A434">
        <v>46475</v>
      </c>
      <c r="B434" s="1" t="s">
        <v>1790</v>
      </c>
      <c r="C434" s="2">
        <v>40579</v>
      </c>
      <c r="D434" s="2">
        <v>40729</v>
      </c>
      <c r="E434" s="1" t="s">
        <v>25</v>
      </c>
      <c r="F434" s="1" t="s">
        <v>1791</v>
      </c>
      <c r="G434" s="1" t="s">
        <v>1792</v>
      </c>
      <c r="H434" s="1" t="s">
        <v>28</v>
      </c>
      <c r="I434" s="1" t="s">
        <v>853</v>
      </c>
      <c r="J434" s="1" t="s">
        <v>853</v>
      </c>
      <c r="K434" s="1" t="s">
        <v>854</v>
      </c>
      <c r="M434" s="1" t="s">
        <v>31</v>
      </c>
      <c r="N434" s="1" t="s">
        <v>31</v>
      </c>
      <c r="O434" s="1" t="s">
        <v>1793</v>
      </c>
      <c r="P434" s="1" t="s">
        <v>33</v>
      </c>
      <c r="Q434" s="1" t="s">
        <v>145</v>
      </c>
      <c r="R434" s="1" t="s">
        <v>1794</v>
      </c>
      <c r="S434">
        <v>97.74</v>
      </c>
      <c r="T434">
        <v>2</v>
      </c>
      <c r="U434">
        <v>0</v>
      </c>
      <c r="V434" s="3">
        <v>28.32</v>
      </c>
      <c r="W434">
        <v>9.89</v>
      </c>
      <c r="X434" s="1" t="s">
        <v>57</v>
      </c>
      <c r="AB434" s="5" t="s">
        <v>1392</v>
      </c>
      <c r="AC434" s="3">
        <v>210.45317317073165</v>
      </c>
      <c r="AD434" s="3">
        <v>987.59339999999975</v>
      </c>
    </row>
    <row r="435" spans="1:30" x14ac:dyDescent="0.25">
      <c r="A435">
        <v>37121</v>
      </c>
      <c r="B435" s="1" t="s">
        <v>1795</v>
      </c>
      <c r="C435" s="2">
        <v>40579</v>
      </c>
      <c r="D435" s="2">
        <v>40579</v>
      </c>
      <c r="E435" s="1" t="s">
        <v>259</v>
      </c>
      <c r="F435" s="1" t="s">
        <v>1412</v>
      </c>
      <c r="G435" s="1" t="s">
        <v>1413</v>
      </c>
      <c r="H435" s="1" t="s">
        <v>28</v>
      </c>
      <c r="I435" s="1" t="s">
        <v>1337</v>
      </c>
      <c r="J435" s="1" t="s">
        <v>1217</v>
      </c>
      <c r="K435" s="1" t="s">
        <v>92</v>
      </c>
      <c r="L435">
        <v>43229</v>
      </c>
      <c r="M435" s="1" t="s">
        <v>93</v>
      </c>
      <c r="N435" s="1" t="s">
        <v>386</v>
      </c>
      <c r="O435" s="1" t="s">
        <v>1796</v>
      </c>
      <c r="P435" s="1" t="s">
        <v>33</v>
      </c>
      <c r="Q435" s="1" t="s">
        <v>119</v>
      </c>
      <c r="R435" s="1" t="s">
        <v>1797</v>
      </c>
      <c r="S435">
        <v>26.135999999999999</v>
      </c>
      <c r="T435">
        <v>3</v>
      </c>
      <c r="U435">
        <v>0.2</v>
      </c>
      <c r="V435" s="3">
        <v>1.9601999999999999</v>
      </c>
      <c r="W435">
        <v>6.94</v>
      </c>
      <c r="X435" s="1" t="s">
        <v>57</v>
      </c>
      <c r="AB435" s="5" t="s">
        <v>6800</v>
      </c>
      <c r="AC435" s="3">
        <v>185.78649111111116</v>
      </c>
      <c r="AD435" s="3">
        <v>-617.91919999999993</v>
      </c>
    </row>
    <row r="436" spans="1:30" x14ac:dyDescent="0.25">
      <c r="A436">
        <v>42501</v>
      </c>
      <c r="B436" s="1" t="s">
        <v>1744</v>
      </c>
      <c r="C436" s="2">
        <v>40579</v>
      </c>
      <c r="D436" s="2">
        <v>40638</v>
      </c>
      <c r="E436" s="1" t="s">
        <v>87</v>
      </c>
      <c r="F436" s="1" t="s">
        <v>1745</v>
      </c>
      <c r="G436" s="1" t="s">
        <v>1746</v>
      </c>
      <c r="H436" s="1" t="s">
        <v>28</v>
      </c>
      <c r="I436" s="1" t="s">
        <v>1747</v>
      </c>
      <c r="J436" s="1" t="s">
        <v>1747</v>
      </c>
      <c r="K436" s="1" t="s">
        <v>202</v>
      </c>
      <c r="M436" s="1" t="s">
        <v>54</v>
      </c>
      <c r="N436" s="1" t="s">
        <v>54</v>
      </c>
      <c r="O436" s="1" t="s">
        <v>1798</v>
      </c>
      <c r="P436" s="1" t="s">
        <v>33</v>
      </c>
      <c r="Q436" s="1" t="s">
        <v>145</v>
      </c>
      <c r="R436" s="1" t="s">
        <v>1799</v>
      </c>
      <c r="S436">
        <v>58.56</v>
      </c>
      <c r="T436">
        <v>2</v>
      </c>
      <c r="U436">
        <v>0</v>
      </c>
      <c r="V436" s="3">
        <v>2.88</v>
      </c>
      <c r="W436">
        <v>6.42</v>
      </c>
      <c r="X436" s="1" t="s">
        <v>85</v>
      </c>
      <c r="AB436" s="5" t="s">
        <v>10035</v>
      </c>
      <c r="AC436" s="3">
        <v>339.11875769230767</v>
      </c>
      <c r="AD436" s="3">
        <v>5486.1725000000015</v>
      </c>
    </row>
    <row r="437" spans="1:30" x14ac:dyDescent="0.25">
      <c r="A437">
        <v>46476</v>
      </c>
      <c r="B437" s="1" t="s">
        <v>1790</v>
      </c>
      <c r="C437" s="2">
        <v>40579</v>
      </c>
      <c r="D437" s="2">
        <v>40729</v>
      </c>
      <c r="E437" s="1" t="s">
        <v>25</v>
      </c>
      <c r="F437" s="1" t="s">
        <v>1791</v>
      </c>
      <c r="G437" s="1" t="s">
        <v>1792</v>
      </c>
      <c r="H437" s="1" t="s">
        <v>28</v>
      </c>
      <c r="I437" s="1" t="s">
        <v>853</v>
      </c>
      <c r="J437" s="1" t="s">
        <v>853</v>
      </c>
      <c r="K437" s="1" t="s">
        <v>854</v>
      </c>
      <c r="M437" s="1" t="s">
        <v>31</v>
      </c>
      <c r="N437" s="1" t="s">
        <v>31</v>
      </c>
      <c r="O437" s="1" t="s">
        <v>1800</v>
      </c>
      <c r="P437" s="1" t="s">
        <v>33</v>
      </c>
      <c r="Q437" s="1" t="s">
        <v>162</v>
      </c>
      <c r="R437" s="1" t="s">
        <v>426</v>
      </c>
      <c r="S437">
        <v>49.23</v>
      </c>
      <c r="T437">
        <v>1</v>
      </c>
      <c r="U437">
        <v>0</v>
      </c>
      <c r="V437" s="3">
        <v>19.68</v>
      </c>
      <c r="W437">
        <v>3.67</v>
      </c>
      <c r="X437" s="1" t="s">
        <v>57</v>
      </c>
      <c r="AB437" s="5" t="s">
        <v>4905</v>
      </c>
      <c r="AC437" s="3">
        <v>213.73083544303799</v>
      </c>
      <c r="AD437" s="3">
        <v>2196.8332</v>
      </c>
    </row>
    <row r="438" spans="1:30" x14ac:dyDescent="0.25">
      <c r="A438">
        <v>24138</v>
      </c>
      <c r="B438" s="1" t="s">
        <v>1768</v>
      </c>
      <c r="C438" s="2">
        <v>40579</v>
      </c>
      <c r="D438" s="2">
        <v>40729</v>
      </c>
      <c r="E438" s="1" t="s">
        <v>25</v>
      </c>
      <c r="F438" s="1" t="s">
        <v>1769</v>
      </c>
      <c r="G438" s="1" t="s">
        <v>1770</v>
      </c>
      <c r="H438" s="1" t="s">
        <v>28</v>
      </c>
      <c r="I438" s="1" t="s">
        <v>1771</v>
      </c>
      <c r="J438" s="1" t="s">
        <v>1771</v>
      </c>
      <c r="K438" s="1" t="s">
        <v>1772</v>
      </c>
      <c r="M438" s="1" t="s">
        <v>43</v>
      </c>
      <c r="N438" s="1" t="s">
        <v>294</v>
      </c>
      <c r="O438" s="1" t="s">
        <v>1801</v>
      </c>
      <c r="P438" s="1" t="s">
        <v>33</v>
      </c>
      <c r="Q438" s="1" t="s">
        <v>165</v>
      </c>
      <c r="R438" s="1" t="s">
        <v>1802</v>
      </c>
      <c r="S438">
        <v>49.177500000000002</v>
      </c>
      <c r="T438">
        <v>5</v>
      </c>
      <c r="U438">
        <v>0.17</v>
      </c>
      <c r="V438" s="3">
        <v>13.6275</v>
      </c>
      <c r="W438">
        <v>3.11</v>
      </c>
      <c r="X438" s="1" t="s">
        <v>36</v>
      </c>
      <c r="AB438" s="5" t="s">
        <v>1431</v>
      </c>
      <c r="AC438" s="3">
        <v>219.532373488372</v>
      </c>
      <c r="AD438" s="3">
        <v>1401.3975199999993</v>
      </c>
    </row>
    <row r="439" spans="1:30" x14ac:dyDescent="0.25">
      <c r="A439">
        <v>24487</v>
      </c>
      <c r="B439" s="1" t="s">
        <v>1803</v>
      </c>
      <c r="C439" s="2">
        <v>40579</v>
      </c>
      <c r="D439" s="2">
        <v>40729</v>
      </c>
      <c r="E439" s="1" t="s">
        <v>25</v>
      </c>
      <c r="F439" s="1" t="s">
        <v>1268</v>
      </c>
      <c r="G439" s="1" t="s">
        <v>1269</v>
      </c>
      <c r="H439" s="1" t="s">
        <v>61</v>
      </c>
      <c r="I439" s="1" t="s">
        <v>1804</v>
      </c>
      <c r="J439" s="1" t="s">
        <v>423</v>
      </c>
      <c r="K439" s="1" t="s">
        <v>424</v>
      </c>
      <c r="M439" s="1" t="s">
        <v>43</v>
      </c>
      <c r="N439" s="1" t="s">
        <v>294</v>
      </c>
      <c r="O439" s="1" t="s">
        <v>1805</v>
      </c>
      <c r="P439" s="1" t="s">
        <v>33</v>
      </c>
      <c r="Q439" s="1" t="s">
        <v>346</v>
      </c>
      <c r="R439" s="1" t="s">
        <v>656</v>
      </c>
      <c r="S439">
        <v>24.155999999999999</v>
      </c>
      <c r="T439">
        <v>4</v>
      </c>
      <c r="U439">
        <v>0.45</v>
      </c>
      <c r="V439" s="3">
        <v>-11.484</v>
      </c>
      <c r="W439">
        <v>2.83</v>
      </c>
      <c r="X439" s="1" t="s">
        <v>57</v>
      </c>
      <c r="AB439" s="5" t="s">
        <v>10854</v>
      </c>
      <c r="AC439" s="3">
        <v>352.782241090909</v>
      </c>
      <c r="AD439" s="3">
        <v>2358.1031599999992</v>
      </c>
    </row>
    <row r="440" spans="1:30" x14ac:dyDescent="0.25">
      <c r="A440">
        <v>24139</v>
      </c>
      <c r="B440" s="1" t="s">
        <v>1768</v>
      </c>
      <c r="C440" s="2">
        <v>40579</v>
      </c>
      <c r="D440" s="2">
        <v>40729</v>
      </c>
      <c r="E440" s="1" t="s">
        <v>25</v>
      </c>
      <c r="F440" s="1" t="s">
        <v>1769</v>
      </c>
      <c r="G440" s="1" t="s">
        <v>1770</v>
      </c>
      <c r="H440" s="1" t="s">
        <v>28</v>
      </c>
      <c r="I440" s="1" t="s">
        <v>1771</v>
      </c>
      <c r="J440" s="1" t="s">
        <v>1771</v>
      </c>
      <c r="K440" s="1" t="s">
        <v>1772</v>
      </c>
      <c r="M440" s="1" t="s">
        <v>43</v>
      </c>
      <c r="N440" s="1" t="s">
        <v>294</v>
      </c>
      <c r="O440" s="1" t="s">
        <v>1806</v>
      </c>
      <c r="P440" s="1" t="s">
        <v>33</v>
      </c>
      <c r="Q440" s="1" t="s">
        <v>346</v>
      </c>
      <c r="R440" s="1" t="s">
        <v>1807</v>
      </c>
      <c r="S440">
        <v>22.908000000000001</v>
      </c>
      <c r="T440">
        <v>2</v>
      </c>
      <c r="U440">
        <v>0.17</v>
      </c>
      <c r="V440" s="3">
        <v>-1.1519999999999999</v>
      </c>
      <c r="W440">
        <v>1.44</v>
      </c>
      <c r="X440" s="1" t="s">
        <v>36</v>
      </c>
      <c r="AB440" s="5" t="s">
        <v>7593</v>
      </c>
      <c r="AC440" s="3">
        <v>165.67962441860462</v>
      </c>
      <c r="AD440" s="3">
        <v>738.74840000000017</v>
      </c>
    </row>
    <row r="441" spans="1:30" x14ac:dyDescent="0.25">
      <c r="A441">
        <v>11844</v>
      </c>
      <c r="B441" s="1" t="s">
        <v>1808</v>
      </c>
      <c r="C441" s="2">
        <v>40580</v>
      </c>
      <c r="D441" s="2">
        <v>40639</v>
      </c>
      <c r="E441" s="1" t="s">
        <v>49</v>
      </c>
      <c r="F441" s="1" t="s">
        <v>191</v>
      </c>
      <c r="G441" s="1" t="s">
        <v>192</v>
      </c>
      <c r="H441" s="1" t="s">
        <v>101</v>
      </c>
      <c r="I441" s="1" t="s">
        <v>1809</v>
      </c>
      <c r="J441" s="1" t="s">
        <v>1532</v>
      </c>
      <c r="K441" s="1" t="s">
        <v>175</v>
      </c>
      <c r="M441" s="1" t="s">
        <v>64</v>
      </c>
      <c r="N441" s="1" t="s">
        <v>127</v>
      </c>
      <c r="O441" s="1" t="s">
        <v>1810</v>
      </c>
      <c r="P441" s="1" t="s">
        <v>70</v>
      </c>
      <c r="Q441" s="1" t="s">
        <v>217</v>
      </c>
      <c r="R441" s="1" t="s">
        <v>917</v>
      </c>
      <c r="S441">
        <v>1252.5840000000001</v>
      </c>
      <c r="T441">
        <v>3</v>
      </c>
      <c r="U441">
        <v>0.1</v>
      </c>
      <c r="V441" s="3">
        <v>-41.795999999999999</v>
      </c>
      <c r="W441">
        <v>176.06</v>
      </c>
      <c r="X441" s="1" t="s">
        <v>57</v>
      </c>
      <c r="AB441" s="5" t="s">
        <v>6681</v>
      </c>
      <c r="AC441" s="3">
        <v>166.67289154929577</v>
      </c>
      <c r="AD441" s="3">
        <v>2371.1462999999999</v>
      </c>
    </row>
    <row r="442" spans="1:30" x14ac:dyDescent="0.25">
      <c r="A442">
        <v>17062</v>
      </c>
      <c r="B442" s="1" t="s">
        <v>1811</v>
      </c>
      <c r="C442" s="2">
        <v>40580</v>
      </c>
      <c r="D442" s="2">
        <v>40730</v>
      </c>
      <c r="E442" s="1" t="s">
        <v>25</v>
      </c>
      <c r="F442" s="1" t="s">
        <v>1812</v>
      </c>
      <c r="G442" s="1" t="s">
        <v>1813</v>
      </c>
      <c r="H442" s="1" t="s">
        <v>101</v>
      </c>
      <c r="I442" s="1" t="s">
        <v>1549</v>
      </c>
      <c r="J442" s="1" t="s">
        <v>194</v>
      </c>
      <c r="K442" s="1" t="s">
        <v>195</v>
      </c>
      <c r="M442" s="1" t="s">
        <v>64</v>
      </c>
      <c r="N442" s="1" t="s">
        <v>65</v>
      </c>
      <c r="O442" s="1" t="s">
        <v>1814</v>
      </c>
      <c r="P442" s="1" t="s">
        <v>33</v>
      </c>
      <c r="Q442" s="1" t="s">
        <v>119</v>
      </c>
      <c r="R442" s="1" t="s">
        <v>1815</v>
      </c>
      <c r="S442">
        <v>2052.54</v>
      </c>
      <c r="T442">
        <v>4</v>
      </c>
      <c r="U442">
        <v>0.1</v>
      </c>
      <c r="V442" s="3">
        <v>410.46</v>
      </c>
      <c r="W442">
        <v>149.09</v>
      </c>
      <c r="X442" s="1" t="s">
        <v>57</v>
      </c>
      <c r="AB442" s="5" t="s">
        <v>3794</v>
      </c>
      <c r="AC442" s="3">
        <v>251.55347727272729</v>
      </c>
      <c r="AD442" s="3">
        <v>1351.0225999999998</v>
      </c>
    </row>
    <row r="443" spans="1:30" x14ac:dyDescent="0.25">
      <c r="A443">
        <v>24285</v>
      </c>
      <c r="B443" s="1" t="s">
        <v>1816</v>
      </c>
      <c r="C443" s="2">
        <v>40580</v>
      </c>
      <c r="D443" s="2">
        <v>40700</v>
      </c>
      <c r="E443" s="1" t="s">
        <v>25</v>
      </c>
      <c r="F443" s="1" t="s">
        <v>226</v>
      </c>
      <c r="G443" s="1" t="s">
        <v>227</v>
      </c>
      <c r="H443" s="1" t="s">
        <v>28</v>
      </c>
      <c r="I443" s="1" t="s">
        <v>1817</v>
      </c>
      <c r="J443" s="1" t="s">
        <v>1817</v>
      </c>
      <c r="K443" s="1" t="s">
        <v>293</v>
      </c>
      <c r="M443" s="1" t="s">
        <v>43</v>
      </c>
      <c r="N443" s="1" t="s">
        <v>294</v>
      </c>
      <c r="O443" s="1" t="s">
        <v>1818</v>
      </c>
      <c r="P443" s="1" t="s">
        <v>70</v>
      </c>
      <c r="Q443" s="1" t="s">
        <v>96</v>
      </c>
      <c r="R443" s="1" t="s">
        <v>1819</v>
      </c>
      <c r="S443">
        <v>413.39429999999999</v>
      </c>
      <c r="T443">
        <v>3</v>
      </c>
      <c r="U443">
        <v>7.0000000000000007E-2</v>
      </c>
      <c r="V443" s="3">
        <v>182.18430000000001</v>
      </c>
      <c r="W443">
        <v>62.43</v>
      </c>
      <c r="X443" s="1" t="s">
        <v>57</v>
      </c>
      <c r="AB443" s="5" t="s">
        <v>835</v>
      </c>
      <c r="AC443" s="3">
        <v>204.70883392857141</v>
      </c>
      <c r="AD443" s="3">
        <v>1046.2451000000001</v>
      </c>
    </row>
    <row r="444" spans="1:30" x14ac:dyDescent="0.25">
      <c r="A444">
        <v>1492</v>
      </c>
      <c r="B444" s="1" t="s">
        <v>1820</v>
      </c>
      <c r="C444" s="2">
        <v>40580</v>
      </c>
      <c r="D444" s="2">
        <v>40761</v>
      </c>
      <c r="E444" s="1" t="s">
        <v>25</v>
      </c>
      <c r="F444" s="1" t="s">
        <v>1821</v>
      </c>
      <c r="G444" s="1" t="s">
        <v>1822</v>
      </c>
      <c r="H444" s="1" t="s">
        <v>28</v>
      </c>
      <c r="I444" s="1" t="s">
        <v>1823</v>
      </c>
      <c r="J444" s="1" t="s">
        <v>1824</v>
      </c>
      <c r="K444" s="1" t="s">
        <v>684</v>
      </c>
      <c r="M444" s="1" t="s">
        <v>126</v>
      </c>
      <c r="N444" s="1" t="s">
        <v>127</v>
      </c>
      <c r="O444" s="1" t="s">
        <v>1825</v>
      </c>
      <c r="P444" s="1" t="s">
        <v>70</v>
      </c>
      <c r="Q444" s="1" t="s">
        <v>248</v>
      </c>
      <c r="R444" s="1" t="s">
        <v>1826</v>
      </c>
      <c r="S444">
        <v>1502.7840000000001</v>
      </c>
      <c r="T444">
        <v>6</v>
      </c>
      <c r="U444">
        <v>0.2</v>
      </c>
      <c r="V444" s="3">
        <v>413.18400000000003</v>
      </c>
      <c r="W444">
        <v>61.09</v>
      </c>
      <c r="X444" s="1" t="s">
        <v>36</v>
      </c>
      <c r="AB444" s="5" t="s">
        <v>12827</v>
      </c>
      <c r="AC444" s="3">
        <v>224.18613607142862</v>
      </c>
      <c r="AD444" s="3">
        <v>1750.7255200000002</v>
      </c>
    </row>
    <row r="445" spans="1:30" x14ac:dyDescent="0.25">
      <c r="A445">
        <v>27428</v>
      </c>
      <c r="B445" s="1" t="s">
        <v>1827</v>
      </c>
      <c r="C445" s="2">
        <v>40580</v>
      </c>
      <c r="D445" s="2">
        <v>40730</v>
      </c>
      <c r="E445" s="1" t="s">
        <v>25</v>
      </c>
      <c r="F445" s="1" t="s">
        <v>1101</v>
      </c>
      <c r="G445" s="1" t="s">
        <v>1102</v>
      </c>
      <c r="H445" s="1" t="s">
        <v>101</v>
      </c>
      <c r="I445" s="1" t="s">
        <v>1828</v>
      </c>
      <c r="J445" s="1" t="s">
        <v>1829</v>
      </c>
      <c r="K445" s="1" t="s">
        <v>626</v>
      </c>
      <c r="M445" s="1" t="s">
        <v>43</v>
      </c>
      <c r="N445" s="1" t="s">
        <v>80</v>
      </c>
      <c r="O445" s="1" t="s">
        <v>1830</v>
      </c>
      <c r="P445" s="1" t="s">
        <v>82</v>
      </c>
      <c r="Q445" s="1" t="s">
        <v>150</v>
      </c>
      <c r="R445" s="1" t="s">
        <v>1783</v>
      </c>
      <c r="S445">
        <v>976.08</v>
      </c>
      <c r="T445">
        <v>4</v>
      </c>
      <c r="U445">
        <v>0</v>
      </c>
      <c r="V445" s="3">
        <v>361.08</v>
      </c>
      <c r="W445">
        <v>51.72</v>
      </c>
      <c r="X445" s="1" t="s">
        <v>36</v>
      </c>
      <c r="AB445" s="5" t="s">
        <v>1090</v>
      </c>
      <c r="AC445" s="3">
        <v>158.18544842105263</v>
      </c>
      <c r="AD445" s="3">
        <v>1505.97316</v>
      </c>
    </row>
    <row r="446" spans="1:30" x14ac:dyDescent="0.25">
      <c r="A446">
        <v>35186</v>
      </c>
      <c r="B446" s="1" t="s">
        <v>1831</v>
      </c>
      <c r="C446" s="2">
        <v>40580</v>
      </c>
      <c r="D446" s="2">
        <v>40700</v>
      </c>
      <c r="E446" s="1" t="s">
        <v>25</v>
      </c>
      <c r="F446" s="1" t="s">
        <v>1832</v>
      </c>
      <c r="G446" s="1" t="s">
        <v>1833</v>
      </c>
      <c r="H446" s="1" t="s">
        <v>28</v>
      </c>
      <c r="I446" s="1" t="s">
        <v>1834</v>
      </c>
      <c r="J446" s="1" t="s">
        <v>1654</v>
      </c>
      <c r="K446" s="1" t="s">
        <v>92</v>
      </c>
      <c r="L446">
        <v>30076</v>
      </c>
      <c r="M446" s="1" t="s">
        <v>93</v>
      </c>
      <c r="N446" s="1" t="s">
        <v>158</v>
      </c>
      <c r="O446" s="1" t="s">
        <v>1835</v>
      </c>
      <c r="P446" s="1" t="s">
        <v>33</v>
      </c>
      <c r="Q446" s="1" t="s">
        <v>34</v>
      </c>
      <c r="R446" s="1" t="s">
        <v>1836</v>
      </c>
      <c r="S446">
        <v>356.94</v>
      </c>
      <c r="T446">
        <v>2</v>
      </c>
      <c r="U446">
        <v>0</v>
      </c>
      <c r="V446" s="3">
        <v>107.08199999999999</v>
      </c>
      <c r="W446">
        <v>49.06</v>
      </c>
      <c r="X446" s="1" t="s">
        <v>57</v>
      </c>
      <c r="AB446" s="5" t="s">
        <v>1543</v>
      </c>
      <c r="AC446" s="3">
        <v>294.26103048780482</v>
      </c>
      <c r="AD446" s="3">
        <v>154.90050000000005</v>
      </c>
    </row>
    <row r="447" spans="1:30" x14ac:dyDescent="0.25">
      <c r="A447">
        <v>12317</v>
      </c>
      <c r="B447" s="1" t="s">
        <v>1837</v>
      </c>
      <c r="C447" s="2">
        <v>40580</v>
      </c>
      <c r="D447" s="2">
        <v>40730</v>
      </c>
      <c r="E447" s="1" t="s">
        <v>25</v>
      </c>
      <c r="F447" s="1" t="s">
        <v>938</v>
      </c>
      <c r="G447" s="1" t="s">
        <v>939</v>
      </c>
      <c r="H447" s="1" t="s">
        <v>28</v>
      </c>
      <c r="I447" s="1" t="s">
        <v>1838</v>
      </c>
      <c r="J447" s="1" t="s">
        <v>1839</v>
      </c>
      <c r="K447" s="1" t="s">
        <v>157</v>
      </c>
      <c r="M447" s="1" t="s">
        <v>64</v>
      </c>
      <c r="N447" s="1" t="s">
        <v>158</v>
      </c>
      <c r="O447" s="1" t="s">
        <v>1840</v>
      </c>
      <c r="P447" s="1" t="s">
        <v>82</v>
      </c>
      <c r="Q447" s="1" t="s">
        <v>83</v>
      </c>
      <c r="R447" s="1" t="s">
        <v>1841</v>
      </c>
      <c r="S447">
        <v>441.9</v>
      </c>
      <c r="T447">
        <v>3</v>
      </c>
      <c r="U447">
        <v>0</v>
      </c>
      <c r="V447" s="3">
        <v>0</v>
      </c>
      <c r="W447">
        <v>48.2</v>
      </c>
      <c r="X447" s="1" t="s">
        <v>57</v>
      </c>
      <c r="AB447" s="5" t="s">
        <v>3164</v>
      </c>
      <c r="AC447" s="3">
        <v>179.89846885245908</v>
      </c>
      <c r="AD447" s="3">
        <v>847.89769999999953</v>
      </c>
    </row>
    <row r="448" spans="1:30" x14ac:dyDescent="0.25">
      <c r="A448">
        <v>1494</v>
      </c>
      <c r="B448" s="1" t="s">
        <v>1820</v>
      </c>
      <c r="C448" s="2">
        <v>40580</v>
      </c>
      <c r="D448" s="2">
        <v>40761</v>
      </c>
      <c r="E448" s="1" t="s">
        <v>25</v>
      </c>
      <c r="F448" s="1" t="s">
        <v>1821</v>
      </c>
      <c r="G448" s="1" t="s">
        <v>1822</v>
      </c>
      <c r="H448" s="1" t="s">
        <v>28</v>
      </c>
      <c r="I448" s="1" t="s">
        <v>1823</v>
      </c>
      <c r="J448" s="1" t="s">
        <v>1824</v>
      </c>
      <c r="K448" s="1" t="s">
        <v>684</v>
      </c>
      <c r="M448" s="1" t="s">
        <v>126</v>
      </c>
      <c r="N448" s="1" t="s">
        <v>127</v>
      </c>
      <c r="O448" s="1" t="s">
        <v>1842</v>
      </c>
      <c r="P448" s="1" t="s">
        <v>82</v>
      </c>
      <c r="Q448" s="1" t="s">
        <v>150</v>
      </c>
      <c r="R448" s="1" t="s">
        <v>526</v>
      </c>
      <c r="S448">
        <v>449.64</v>
      </c>
      <c r="T448">
        <v>6</v>
      </c>
      <c r="U448">
        <v>0</v>
      </c>
      <c r="V448" s="3">
        <v>184.32</v>
      </c>
      <c r="W448">
        <v>42.57</v>
      </c>
      <c r="X448" s="1" t="s">
        <v>36</v>
      </c>
      <c r="AB448" s="5" t="s">
        <v>6270</v>
      </c>
      <c r="AC448" s="3">
        <v>262.70043471698114</v>
      </c>
      <c r="AD448" s="3">
        <v>2144.9627399999999</v>
      </c>
    </row>
    <row r="449" spans="1:30" x14ac:dyDescent="0.25">
      <c r="A449">
        <v>28795</v>
      </c>
      <c r="B449" s="1" t="s">
        <v>1843</v>
      </c>
      <c r="C449" s="2">
        <v>40580</v>
      </c>
      <c r="D449" s="2">
        <v>40761</v>
      </c>
      <c r="E449" s="1" t="s">
        <v>25</v>
      </c>
      <c r="F449" s="1" t="s">
        <v>1844</v>
      </c>
      <c r="G449" s="1" t="s">
        <v>1845</v>
      </c>
      <c r="H449" s="1" t="s">
        <v>61</v>
      </c>
      <c r="I449" s="1" t="s">
        <v>1597</v>
      </c>
      <c r="J449" s="1" t="s">
        <v>363</v>
      </c>
      <c r="K449" s="1" t="s">
        <v>42</v>
      </c>
      <c r="M449" s="1" t="s">
        <v>43</v>
      </c>
      <c r="N449" s="1" t="s">
        <v>44</v>
      </c>
      <c r="O449" s="1" t="s">
        <v>1846</v>
      </c>
      <c r="P449" s="1" t="s">
        <v>70</v>
      </c>
      <c r="Q449" s="1" t="s">
        <v>217</v>
      </c>
      <c r="R449" s="1" t="s">
        <v>1847</v>
      </c>
      <c r="S449">
        <v>1160.7840000000001</v>
      </c>
      <c r="T449">
        <v>8</v>
      </c>
      <c r="U449">
        <v>0.1</v>
      </c>
      <c r="V449" s="3">
        <v>489.98399999999998</v>
      </c>
      <c r="W449">
        <v>39.54</v>
      </c>
      <c r="X449" s="1" t="s">
        <v>36</v>
      </c>
      <c r="AB449" s="5" t="s">
        <v>7570</v>
      </c>
      <c r="AC449" s="3">
        <v>225.61902386363627</v>
      </c>
      <c r="AD449" s="3">
        <v>2370.5741999999982</v>
      </c>
    </row>
    <row r="450" spans="1:30" x14ac:dyDescent="0.25">
      <c r="A450">
        <v>21032</v>
      </c>
      <c r="B450" s="1" t="s">
        <v>1848</v>
      </c>
      <c r="C450" s="2">
        <v>40580</v>
      </c>
      <c r="D450" s="2">
        <v>40639</v>
      </c>
      <c r="E450" s="1" t="s">
        <v>49</v>
      </c>
      <c r="F450" s="1" t="s">
        <v>1849</v>
      </c>
      <c r="G450" s="1" t="s">
        <v>1850</v>
      </c>
      <c r="H450" s="1" t="s">
        <v>28</v>
      </c>
      <c r="I450" s="1" t="s">
        <v>1054</v>
      </c>
      <c r="J450" s="1" t="s">
        <v>1054</v>
      </c>
      <c r="K450" s="1" t="s">
        <v>1054</v>
      </c>
      <c r="M450" s="1" t="s">
        <v>43</v>
      </c>
      <c r="N450" s="1" t="s">
        <v>294</v>
      </c>
      <c r="O450" s="1" t="s">
        <v>1851</v>
      </c>
      <c r="P450" s="1" t="s">
        <v>33</v>
      </c>
      <c r="Q450" s="1" t="s">
        <v>34</v>
      </c>
      <c r="R450" s="1" t="s">
        <v>1852</v>
      </c>
      <c r="S450">
        <v>266.39999999999998</v>
      </c>
      <c r="T450">
        <v>2</v>
      </c>
      <c r="U450">
        <v>0</v>
      </c>
      <c r="V450" s="3">
        <v>122.52</v>
      </c>
      <c r="W450">
        <v>30.3</v>
      </c>
      <c r="X450" s="1" t="s">
        <v>57</v>
      </c>
      <c r="AB450" s="5" t="s">
        <v>1637</v>
      </c>
      <c r="AC450" s="3">
        <v>232.94860869565218</v>
      </c>
      <c r="AD450" s="3">
        <v>1698.5085000000004</v>
      </c>
    </row>
    <row r="451" spans="1:30" x14ac:dyDescent="0.25">
      <c r="A451">
        <v>21031</v>
      </c>
      <c r="B451" s="1" t="s">
        <v>1848</v>
      </c>
      <c r="C451" s="2">
        <v>40580</v>
      </c>
      <c r="D451" s="2">
        <v>40639</v>
      </c>
      <c r="E451" s="1" t="s">
        <v>49</v>
      </c>
      <c r="F451" s="1" t="s">
        <v>1849</v>
      </c>
      <c r="G451" s="1" t="s">
        <v>1850</v>
      </c>
      <c r="H451" s="1" t="s">
        <v>28</v>
      </c>
      <c r="I451" s="1" t="s">
        <v>1054</v>
      </c>
      <c r="J451" s="1" t="s">
        <v>1054</v>
      </c>
      <c r="K451" s="1" t="s">
        <v>1054</v>
      </c>
      <c r="M451" s="1" t="s">
        <v>43</v>
      </c>
      <c r="N451" s="1" t="s">
        <v>294</v>
      </c>
      <c r="O451" s="1" t="s">
        <v>1853</v>
      </c>
      <c r="P451" s="1" t="s">
        <v>33</v>
      </c>
      <c r="Q451" s="1" t="s">
        <v>46</v>
      </c>
      <c r="R451" s="1" t="s">
        <v>1854</v>
      </c>
      <c r="S451">
        <v>219.6</v>
      </c>
      <c r="T451">
        <v>5</v>
      </c>
      <c r="U451">
        <v>0</v>
      </c>
      <c r="V451" s="3">
        <v>50.4</v>
      </c>
      <c r="W451">
        <v>29.96</v>
      </c>
      <c r="X451" s="1" t="s">
        <v>57</v>
      </c>
      <c r="AB451" s="5" t="s">
        <v>457</v>
      </c>
      <c r="AC451" s="3">
        <v>245.93730434782611</v>
      </c>
      <c r="AD451" s="3">
        <v>2759.1905000000002</v>
      </c>
    </row>
    <row r="452" spans="1:30" x14ac:dyDescent="0.25">
      <c r="A452">
        <v>3835</v>
      </c>
      <c r="B452" s="1" t="s">
        <v>1855</v>
      </c>
      <c r="C452" s="2">
        <v>40580</v>
      </c>
      <c r="D452" s="2">
        <v>40700</v>
      </c>
      <c r="E452" s="1" t="s">
        <v>25</v>
      </c>
      <c r="F452" s="1" t="s">
        <v>1856</v>
      </c>
      <c r="G452" s="1" t="s">
        <v>1857</v>
      </c>
      <c r="H452" s="1" t="s">
        <v>28</v>
      </c>
      <c r="I452" s="1" t="s">
        <v>1858</v>
      </c>
      <c r="J452" s="1" t="s">
        <v>1859</v>
      </c>
      <c r="K452" s="1" t="s">
        <v>1860</v>
      </c>
      <c r="M452" s="1" t="s">
        <v>126</v>
      </c>
      <c r="N452" s="1" t="s">
        <v>158</v>
      </c>
      <c r="O452" s="1" t="s">
        <v>1861</v>
      </c>
      <c r="P452" s="1" t="s">
        <v>70</v>
      </c>
      <c r="Q452" s="1" t="s">
        <v>217</v>
      </c>
      <c r="R452" s="1" t="s">
        <v>1862</v>
      </c>
      <c r="S452">
        <v>286.32</v>
      </c>
      <c r="T452">
        <v>3</v>
      </c>
      <c r="U452">
        <v>0</v>
      </c>
      <c r="V452" s="3">
        <v>65.819999999999993</v>
      </c>
      <c r="W452">
        <v>29.66</v>
      </c>
      <c r="X452" s="1" t="s">
        <v>36</v>
      </c>
      <c r="AB452" s="5" t="s">
        <v>2596</v>
      </c>
      <c r="AC452" s="3">
        <v>231.49189238095244</v>
      </c>
      <c r="AD452" s="3">
        <v>1664.4919200000002</v>
      </c>
    </row>
    <row r="453" spans="1:30" x14ac:dyDescent="0.25">
      <c r="A453">
        <v>35185</v>
      </c>
      <c r="B453" s="1" t="s">
        <v>1831</v>
      </c>
      <c r="C453" s="2">
        <v>40580</v>
      </c>
      <c r="D453" s="2">
        <v>40700</v>
      </c>
      <c r="E453" s="1" t="s">
        <v>25</v>
      </c>
      <c r="F453" s="1" t="s">
        <v>1832</v>
      </c>
      <c r="G453" s="1" t="s">
        <v>1833</v>
      </c>
      <c r="H453" s="1" t="s">
        <v>28</v>
      </c>
      <c r="I453" s="1" t="s">
        <v>1834</v>
      </c>
      <c r="J453" s="1" t="s">
        <v>1654</v>
      </c>
      <c r="K453" s="1" t="s">
        <v>92</v>
      </c>
      <c r="L453">
        <v>30076</v>
      </c>
      <c r="M453" s="1" t="s">
        <v>93</v>
      </c>
      <c r="N453" s="1" t="s">
        <v>158</v>
      </c>
      <c r="O453" s="1" t="s">
        <v>1863</v>
      </c>
      <c r="P453" s="1" t="s">
        <v>82</v>
      </c>
      <c r="Q453" s="1" t="s">
        <v>268</v>
      </c>
      <c r="R453" s="1" t="s">
        <v>1864</v>
      </c>
      <c r="S453">
        <v>239.97</v>
      </c>
      <c r="T453">
        <v>3</v>
      </c>
      <c r="U453">
        <v>0</v>
      </c>
      <c r="V453" s="3">
        <v>67.191599999999994</v>
      </c>
      <c r="W453">
        <v>27.96</v>
      </c>
      <c r="X453" s="1" t="s">
        <v>57</v>
      </c>
      <c r="AB453" s="5" t="s">
        <v>7751</v>
      </c>
      <c r="AC453" s="3">
        <v>173.81480400000001</v>
      </c>
      <c r="AD453" s="3">
        <v>641.20190000000002</v>
      </c>
    </row>
    <row r="454" spans="1:30" x14ac:dyDescent="0.25">
      <c r="A454">
        <v>20092</v>
      </c>
      <c r="B454" s="1" t="s">
        <v>1865</v>
      </c>
      <c r="C454" s="2">
        <v>40580</v>
      </c>
      <c r="D454" s="2">
        <v>40730</v>
      </c>
      <c r="E454" s="1" t="s">
        <v>49</v>
      </c>
      <c r="F454" s="1" t="s">
        <v>1866</v>
      </c>
      <c r="G454" s="1" t="s">
        <v>987</v>
      </c>
      <c r="H454" s="1" t="s">
        <v>101</v>
      </c>
      <c r="I454" s="1" t="s">
        <v>1867</v>
      </c>
      <c r="J454" s="1" t="s">
        <v>1867</v>
      </c>
      <c r="K454" s="1" t="s">
        <v>1868</v>
      </c>
      <c r="M454" s="1" t="s">
        <v>64</v>
      </c>
      <c r="N454" s="1" t="s">
        <v>127</v>
      </c>
      <c r="O454" s="1" t="s">
        <v>1869</v>
      </c>
      <c r="P454" s="1" t="s">
        <v>82</v>
      </c>
      <c r="Q454" s="1" t="s">
        <v>150</v>
      </c>
      <c r="R454" s="1" t="s">
        <v>1870</v>
      </c>
      <c r="S454">
        <v>388.125</v>
      </c>
      <c r="T454">
        <v>3</v>
      </c>
      <c r="U454">
        <v>0.5</v>
      </c>
      <c r="V454" s="3">
        <v>-357.07499999999999</v>
      </c>
      <c r="W454">
        <v>23.99</v>
      </c>
      <c r="X454" s="1" t="s">
        <v>36</v>
      </c>
      <c r="AB454" s="5" t="s">
        <v>972</v>
      </c>
      <c r="AC454" s="3">
        <v>332.48415964285721</v>
      </c>
      <c r="AD454" s="3">
        <v>4213.6529400000018</v>
      </c>
    </row>
    <row r="455" spans="1:30" x14ac:dyDescent="0.25">
      <c r="A455">
        <v>20094</v>
      </c>
      <c r="B455" s="1" t="s">
        <v>1865</v>
      </c>
      <c r="C455" s="2">
        <v>40580</v>
      </c>
      <c r="D455" s="2">
        <v>40730</v>
      </c>
      <c r="E455" s="1" t="s">
        <v>49</v>
      </c>
      <c r="F455" s="1" t="s">
        <v>1866</v>
      </c>
      <c r="G455" s="1" t="s">
        <v>987</v>
      </c>
      <c r="H455" s="1" t="s">
        <v>101</v>
      </c>
      <c r="I455" s="1" t="s">
        <v>1867</v>
      </c>
      <c r="J455" s="1" t="s">
        <v>1867</v>
      </c>
      <c r="K455" s="1" t="s">
        <v>1868</v>
      </c>
      <c r="M455" s="1" t="s">
        <v>64</v>
      </c>
      <c r="N455" s="1" t="s">
        <v>127</v>
      </c>
      <c r="O455" s="1" t="s">
        <v>1871</v>
      </c>
      <c r="P455" s="1" t="s">
        <v>82</v>
      </c>
      <c r="Q455" s="1" t="s">
        <v>231</v>
      </c>
      <c r="R455" s="1" t="s">
        <v>1872</v>
      </c>
      <c r="S455">
        <v>243.27</v>
      </c>
      <c r="T455">
        <v>6</v>
      </c>
      <c r="U455">
        <v>0.5</v>
      </c>
      <c r="V455" s="3">
        <v>-175.23</v>
      </c>
      <c r="W455">
        <v>21.48</v>
      </c>
      <c r="X455" s="1" t="s">
        <v>36</v>
      </c>
      <c r="AB455" s="5" t="s">
        <v>3953</v>
      </c>
      <c r="AC455" s="3">
        <v>323.9818825581396</v>
      </c>
      <c r="AD455" s="3">
        <v>3962.3098000000018</v>
      </c>
    </row>
    <row r="456" spans="1:30" x14ac:dyDescent="0.25">
      <c r="A456">
        <v>24482</v>
      </c>
      <c r="B456" s="1" t="s">
        <v>1873</v>
      </c>
      <c r="C456" s="2">
        <v>40580</v>
      </c>
      <c r="D456" s="2">
        <v>40639</v>
      </c>
      <c r="E456" s="1" t="s">
        <v>87</v>
      </c>
      <c r="F456" s="1" t="s">
        <v>1874</v>
      </c>
      <c r="G456" s="1" t="s">
        <v>1875</v>
      </c>
      <c r="H456" s="1" t="s">
        <v>101</v>
      </c>
      <c r="I456" s="1" t="s">
        <v>228</v>
      </c>
      <c r="J456" s="1" t="s">
        <v>229</v>
      </c>
      <c r="K456" s="1" t="s">
        <v>42</v>
      </c>
      <c r="M456" s="1" t="s">
        <v>43</v>
      </c>
      <c r="N456" s="1" t="s">
        <v>44</v>
      </c>
      <c r="O456" s="1" t="s">
        <v>1876</v>
      </c>
      <c r="P456" s="1" t="s">
        <v>82</v>
      </c>
      <c r="Q456" s="1" t="s">
        <v>150</v>
      </c>
      <c r="R456" s="1" t="s">
        <v>1877</v>
      </c>
      <c r="S456">
        <v>138.672</v>
      </c>
      <c r="T456">
        <v>4</v>
      </c>
      <c r="U456">
        <v>0.1</v>
      </c>
      <c r="V456" s="3">
        <v>18.431999999999999</v>
      </c>
      <c r="W456">
        <v>17.64</v>
      </c>
      <c r="X456" s="1" t="s">
        <v>57</v>
      </c>
      <c r="AB456" s="5" t="s">
        <v>912</v>
      </c>
      <c r="AC456" s="3">
        <v>299.84074113636365</v>
      </c>
      <c r="AD456" s="3">
        <v>4303.2382199999984</v>
      </c>
    </row>
    <row r="457" spans="1:30" x14ac:dyDescent="0.25">
      <c r="A457">
        <v>1491</v>
      </c>
      <c r="B457" s="1" t="s">
        <v>1820</v>
      </c>
      <c r="C457" s="2">
        <v>40580</v>
      </c>
      <c r="D457" s="2">
        <v>40761</v>
      </c>
      <c r="E457" s="1" t="s">
        <v>25</v>
      </c>
      <c r="F457" s="1" t="s">
        <v>1821</v>
      </c>
      <c r="G457" s="1" t="s">
        <v>1822</v>
      </c>
      <c r="H457" s="1" t="s">
        <v>28</v>
      </c>
      <c r="I457" s="1" t="s">
        <v>1823</v>
      </c>
      <c r="J457" s="1" t="s">
        <v>1824</v>
      </c>
      <c r="K457" s="1" t="s">
        <v>684</v>
      </c>
      <c r="M457" s="1" t="s">
        <v>126</v>
      </c>
      <c r="N457" s="1" t="s">
        <v>127</v>
      </c>
      <c r="O457" s="1" t="s">
        <v>1878</v>
      </c>
      <c r="P457" s="1" t="s">
        <v>82</v>
      </c>
      <c r="Q457" s="1" t="s">
        <v>150</v>
      </c>
      <c r="R457" s="1" t="s">
        <v>517</v>
      </c>
      <c r="S457">
        <v>345.24</v>
      </c>
      <c r="T457">
        <v>9</v>
      </c>
      <c r="U457">
        <v>0</v>
      </c>
      <c r="V457" s="3">
        <v>72.36</v>
      </c>
      <c r="W457">
        <v>15.07</v>
      </c>
      <c r="X457" s="1" t="s">
        <v>36</v>
      </c>
      <c r="AB457" s="5" t="s">
        <v>5340</v>
      </c>
      <c r="AC457" s="3">
        <v>188.17661803278682</v>
      </c>
      <c r="AD457" s="3">
        <v>2025.0286000000006</v>
      </c>
    </row>
    <row r="458" spans="1:30" x14ac:dyDescent="0.25">
      <c r="A458">
        <v>16695</v>
      </c>
      <c r="B458" s="1" t="s">
        <v>1879</v>
      </c>
      <c r="C458" s="2">
        <v>40580</v>
      </c>
      <c r="D458" s="2">
        <v>40700</v>
      </c>
      <c r="E458" s="1" t="s">
        <v>25</v>
      </c>
      <c r="F458" s="1" t="s">
        <v>1880</v>
      </c>
      <c r="G458" s="1" t="s">
        <v>1881</v>
      </c>
      <c r="H458" s="1" t="s">
        <v>28</v>
      </c>
      <c r="I458" s="1" t="s">
        <v>981</v>
      </c>
      <c r="J458" s="1" t="s">
        <v>982</v>
      </c>
      <c r="K458" s="1" t="s">
        <v>143</v>
      </c>
      <c r="M458" s="1" t="s">
        <v>64</v>
      </c>
      <c r="N458" s="1" t="s">
        <v>127</v>
      </c>
      <c r="O458" s="1" t="s">
        <v>1882</v>
      </c>
      <c r="P458" s="1" t="s">
        <v>82</v>
      </c>
      <c r="Q458" s="1" t="s">
        <v>268</v>
      </c>
      <c r="R458" s="1" t="s">
        <v>1460</v>
      </c>
      <c r="S458">
        <v>275.50200000000001</v>
      </c>
      <c r="T458">
        <v>4</v>
      </c>
      <c r="U458">
        <v>0.15</v>
      </c>
      <c r="V458" s="3">
        <v>22.661999999999999</v>
      </c>
      <c r="W458">
        <v>14.64</v>
      </c>
      <c r="X458" s="1" t="s">
        <v>36</v>
      </c>
      <c r="AB458" s="5" t="s">
        <v>672</v>
      </c>
      <c r="AC458" s="3">
        <v>172.58109904761898</v>
      </c>
      <c r="AD458" s="3">
        <v>1148.8049400000009</v>
      </c>
    </row>
    <row r="459" spans="1:30" x14ac:dyDescent="0.25">
      <c r="A459">
        <v>44664</v>
      </c>
      <c r="B459" s="1" t="s">
        <v>1883</v>
      </c>
      <c r="C459" s="2">
        <v>40580</v>
      </c>
      <c r="D459" s="2">
        <v>40730</v>
      </c>
      <c r="E459" s="1" t="s">
        <v>49</v>
      </c>
      <c r="F459" s="1" t="s">
        <v>1616</v>
      </c>
      <c r="G459" s="1" t="s">
        <v>1617</v>
      </c>
      <c r="H459" s="1" t="s">
        <v>28</v>
      </c>
      <c r="I459" s="1" t="s">
        <v>818</v>
      </c>
      <c r="J459" s="1" t="s">
        <v>818</v>
      </c>
      <c r="K459" s="1" t="s">
        <v>558</v>
      </c>
      <c r="M459" s="1" t="s">
        <v>54</v>
      </c>
      <c r="N459" s="1" t="s">
        <v>54</v>
      </c>
      <c r="O459" s="1" t="s">
        <v>1884</v>
      </c>
      <c r="P459" s="1" t="s">
        <v>70</v>
      </c>
      <c r="Q459" s="1" t="s">
        <v>248</v>
      </c>
      <c r="R459" s="1" t="s">
        <v>1885</v>
      </c>
      <c r="S459">
        <v>126.348</v>
      </c>
      <c r="T459">
        <v>1</v>
      </c>
      <c r="U459">
        <v>0.6</v>
      </c>
      <c r="V459" s="3">
        <v>-161.11199999999999</v>
      </c>
      <c r="W459">
        <v>11.34</v>
      </c>
      <c r="X459" s="1" t="s">
        <v>36</v>
      </c>
      <c r="AB459" s="5" t="s">
        <v>9440</v>
      </c>
      <c r="AC459" s="3">
        <v>226.31721303030295</v>
      </c>
      <c r="AD459" s="3">
        <v>894.9398599999995</v>
      </c>
    </row>
    <row r="460" spans="1:30" x14ac:dyDescent="0.25">
      <c r="A460">
        <v>23641</v>
      </c>
      <c r="B460" s="1" t="s">
        <v>1886</v>
      </c>
      <c r="C460" s="2">
        <v>40580</v>
      </c>
      <c r="D460" s="2">
        <v>40730</v>
      </c>
      <c r="E460" s="1" t="s">
        <v>25</v>
      </c>
      <c r="F460" s="1" t="s">
        <v>1887</v>
      </c>
      <c r="G460" s="1" t="s">
        <v>1888</v>
      </c>
      <c r="H460" s="1" t="s">
        <v>61</v>
      </c>
      <c r="I460" s="1" t="s">
        <v>1763</v>
      </c>
      <c r="J460" s="1" t="s">
        <v>1763</v>
      </c>
      <c r="K460" s="1" t="s">
        <v>293</v>
      </c>
      <c r="M460" s="1" t="s">
        <v>43</v>
      </c>
      <c r="N460" s="1" t="s">
        <v>294</v>
      </c>
      <c r="O460" s="1" t="s">
        <v>1889</v>
      </c>
      <c r="P460" s="1" t="s">
        <v>33</v>
      </c>
      <c r="Q460" s="1" t="s">
        <v>46</v>
      </c>
      <c r="R460" s="1" t="s">
        <v>1890</v>
      </c>
      <c r="S460">
        <v>182.75460000000001</v>
      </c>
      <c r="T460">
        <v>7</v>
      </c>
      <c r="U460">
        <v>0.47</v>
      </c>
      <c r="V460" s="3">
        <v>-89.825400000000002</v>
      </c>
      <c r="W460">
        <v>8.08</v>
      </c>
      <c r="X460" s="1" t="s">
        <v>36</v>
      </c>
      <c r="AB460" s="5" t="s">
        <v>4080</v>
      </c>
      <c r="AC460" s="3">
        <v>227.9526560563379</v>
      </c>
      <c r="AD460" s="3">
        <v>1486.7386799999999</v>
      </c>
    </row>
    <row r="461" spans="1:30" x14ac:dyDescent="0.25">
      <c r="A461">
        <v>20096</v>
      </c>
      <c r="B461" s="1" t="s">
        <v>1865</v>
      </c>
      <c r="C461" s="2">
        <v>40580</v>
      </c>
      <c r="D461" s="2">
        <v>40730</v>
      </c>
      <c r="E461" s="1" t="s">
        <v>49</v>
      </c>
      <c r="F461" s="1" t="s">
        <v>1866</v>
      </c>
      <c r="G461" s="1" t="s">
        <v>987</v>
      </c>
      <c r="H461" s="1" t="s">
        <v>101</v>
      </c>
      <c r="I461" s="1" t="s">
        <v>1867</v>
      </c>
      <c r="J461" s="1" t="s">
        <v>1867</v>
      </c>
      <c r="K461" s="1" t="s">
        <v>1868</v>
      </c>
      <c r="M461" s="1" t="s">
        <v>64</v>
      </c>
      <c r="N461" s="1" t="s">
        <v>127</v>
      </c>
      <c r="O461" s="1" t="s">
        <v>1796</v>
      </c>
      <c r="P461" s="1" t="s">
        <v>33</v>
      </c>
      <c r="Q461" s="1" t="s">
        <v>119</v>
      </c>
      <c r="R461" s="1" t="s">
        <v>1891</v>
      </c>
      <c r="S461">
        <v>125.46</v>
      </c>
      <c r="T461">
        <v>3</v>
      </c>
      <c r="U461">
        <v>0.5</v>
      </c>
      <c r="V461" s="3">
        <v>-105.39</v>
      </c>
      <c r="W461">
        <v>7.11</v>
      </c>
      <c r="X461" s="1" t="s">
        <v>36</v>
      </c>
      <c r="AB461" s="5" t="s">
        <v>783</v>
      </c>
      <c r="AC461" s="3">
        <v>167.88399030303034</v>
      </c>
      <c r="AD461" s="3">
        <v>1176.7682600000001</v>
      </c>
    </row>
    <row r="462" spans="1:30" x14ac:dyDescent="0.25">
      <c r="A462">
        <v>20097</v>
      </c>
      <c r="B462" s="1" t="s">
        <v>1865</v>
      </c>
      <c r="C462" s="2">
        <v>40580</v>
      </c>
      <c r="D462" s="2">
        <v>40730</v>
      </c>
      <c r="E462" s="1" t="s">
        <v>49</v>
      </c>
      <c r="F462" s="1" t="s">
        <v>1866</v>
      </c>
      <c r="G462" s="1" t="s">
        <v>987</v>
      </c>
      <c r="H462" s="1" t="s">
        <v>101</v>
      </c>
      <c r="I462" s="1" t="s">
        <v>1867</v>
      </c>
      <c r="J462" s="1" t="s">
        <v>1867</v>
      </c>
      <c r="K462" s="1" t="s">
        <v>1868</v>
      </c>
      <c r="M462" s="1" t="s">
        <v>64</v>
      </c>
      <c r="N462" s="1" t="s">
        <v>127</v>
      </c>
      <c r="O462" s="1" t="s">
        <v>1892</v>
      </c>
      <c r="P462" s="1" t="s">
        <v>33</v>
      </c>
      <c r="Q462" s="1" t="s">
        <v>67</v>
      </c>
      <c r="R462" s="1" t="s">
        <v>1893</v>
      </c>
      <c r="S462">
        <v>90.18</v>
      </c>
      <c r="T462">
        <v>4</v>
      </c>
      <c r="U462">
        <v>0.5</v>
      </c>
      <c r="V462" s="3">
        <v>-0.06</v>
      </c>
      <c r="W462">
        <v>7.08</v>
      </c>
      <c r="X462" s="1" t="s">
        <v>36</v>
      </c>
      <c r="AB462" s="5" t="s">
        <v>7288</v>
      </c>
      <c r="AC462" s="3">
        <v>273.72319420289858</v>
      </c>
      <c r="AD462" s="3">
        <v>1172.5112999999997</v>
      </c>
    </row>
    <row r="463" spans="1:30" x14ac:dyDescent="0.25">
      <c r="A463">
        <v>12318</v>
      </c>
      <c r="B463" s="1" t="s">
        <v>1837</v>
      </c>
      <c r="C463" s="2">
        <v>40580</v>
      </c>
      <c r="D463" s="2">
        <v>40730</v>
      </c>
      <c r="E463" s="1" t="s">
        <v>25</v>
      </c>
      <c r="F463" s="1" t="s">
        <v>938</v>
      </c>
      <c r="G463" s="1" t="s">
        <v>939</v>
      </c>
      <c r="H463" s="1" t="s">
        <v>28</v>
      </c>
      <c r="I463" s="1" t="s">
        <v>1838</v>
      </c>
      <c r="J463" s="1" t="s">
        <v>1839</v>
      </c>
      <c r="K463" s="1" t="s">
        <v>157</v>
      </c>
      <c r="M463" s="1" t="s">
        <v>64</v>
      </c>
      <c r="N463" s="1" t="s">
        <v>158</v>
      </c>
      <c r="O463" s="1" t="s">
        <v>1894</v>
      </c>
      <c r="P463" s="1" t="s">
        <v>33</v>
      </c>
      <c r="Q463" s="1" t="s">
        <v>34</v>
      </c>
      <c r="R463" s="1" t="s">
        <v>1895</v>
      </c>
      <c r="S463">
        <v>56.448</v>
      </c>
      <c r="T463">
        <v>2</v>
      </c>
      <c r="U463">
        <v>0.4</v>
      </c>
      <c r="V463" s="3">
        <v>-0.97199999999999998</v>
      </c>
      <c r="W463">
        <v>7.05</v>
      </c>
      <c r="X463" s="1" t="s">
        <v>57</v>
      </c>
      <c r="AB463" s="5" t="s">
        <v>901</v>
      </c>
      <c r="AC463" s="3">
        <v>235.25762327272719</v>
      </c>
      <c r="AD463" s="3">
        <v>997.38998000000015</v>
      </c>
    </row>
    <row r="464" spans="1:30" x14ac:dyDescent="0.25">
      <c r="A464">
        <v>27429</v>
      </c>
      <c r="B464" s="1" t="s">
        <v>1827</v>
      </c>
      <c r="C464" s="2">
        <v>40580</v>
      </c>
      <c r="D464" s="2">
        <v>40730</v>
      </c>
      <c r="E464" s="1" t="s">
        <v>25</v>
      </c>
      <c r="F464" s="1" t="s">
        <v>1101</v>
      </c>
      <c r="G464" s="1" t="s">
        <v>1102</v>
      </c>
      <c r="H464" s="1" t="s">
        <v>101</v>
      </c>
      <c r="I464" s="1" t="s">
        <v>1828</v>
      </c>
      <c r="J464" s="1" t="s">
        <v>1829</v>
      </c>
      <c r="K464" s="1" t="s">
        <v>626</v>
      </c>
      <c r="M464" s="1" t="s">
        <v>43</v>
      </c>
      <c r="N464" s="1" t="s">
        <v>80</v>
      </c>
      <c r="O464" s="1" t="s">
        <v>1896</v>
      </c>
      <c r="P464" s="1" t="s">
        <v>33</v>
      </c>
      <c r="Q464" s="1" t="s">
        <v>162</v>
      </c>
      <c r="R464" s="1" t="s">
        <v>1897</v>
      </c>
      <c r="S464">
        <v>112.08</v>
      </c>
      <c r="T464">
        <v>8</v>
      </c>
      <c r="U464">
        <v>0</v>
      </c>
      <c r="V464" s="3">
        <v>4.32</v>
      </c>
      <c r="W464">
        <v>7.02</v>
      </c>
      <c r="X464" s="1" t="s">
        <v>36</v>
      </c>
      <c r="AB464" s="5" t="s">
        <v>4130</v>
      </c>
      <c r="AC464" s="3">
        <v>352.3498701538461</v>
      </c>
      <c r="AD464" s="3">
        <v>3371.7159600000018</v>
      </c>
    </row>
    <row r="465" spans="1:30" x14ac:dyDescent="0.25">
      <c r="A465">
        <v>20093</v>
      </c>
      <c r="B465" s="1" t="s">
        <v>1865</v>
      </c>
      <c r="C465" s="2">
        <v>40580</v>
      </c>
      <c r="D465" s="2">
        <v>40730</v>
      </c>
      <c r="E465" s="1" t="s">
        <v>49</v>
      </c>
      <c r="F465" s="1" t="s">
        <v>1866</v>
      </c>
      <c r="G465" s="1" t="s">
        <v>987</v>
      </c>
      <c r="H465" s="1" t="s">
        <v>101</v>
      </c>
      <c r="I465" s="1" t="s">
        <v>1867</v>
      </c>
      <c r="J465" s="1" t="s">
        <v>1867</v>
      </c>
      <c r="K465" s="1" t="s">
        <v>1868</v>
      </c>
      <c r="M465" s="1" t="s">
        <v>64</v>
      </c>
      <c r="N465" s="1" t="s">
        <v>127</v>
      </c>
      <c r="O465" s="1" t="s">
        <v>1898</v>
      </c>
      <c r="P465" s="1" t="s">
        <v>70</v>
      </c>
      <c r="Q465" s="1" t="s">
        <v>71</v>
      </c>
      <c r="R465" s="1" t="s">
        <v>1899</v>
      </c>
      <c r="S465">
        <v>100.92</v>
      </c>
      <c r="T465">
        <v>5</v>
      </c>
      <c r="U465">
        <v>0.2</v>
      </c>
      <c r="V465" s="3">
        <v>4.92</v>
      </c>
      <c r="W465">
        <v>6.3</v>
      </c>
      <c r="X465" s="1" t="s">
        <v>36</v>
      </c>
      <c r="AB465" s="5" t="s">
        <v>4953</v>
      </c>
      <c r="AC465" s="3">
        <v>249.87140238805975</v>
      </c>
      <c r="AD465" s="3">
        <v>2273.4239599999992</v>
      </c>
    </row>
    <row r="466" spans="1:30" x14ac:dyDescent="0.25">
      <c r="A466">
        <v>20095</v>
      </c>
      <c r="B466" s="1" t="s">
        <v>1865</v>
      </c>
      <c r="C466" s="2">
        <v>40580</v>
      </c>
      <c r="D466" s="2">
        <v>40730</v>
      </c>
      <c r="E466" s="1" t="s">
        <v>49</v>
      </c>
      <c r="F466" s="1" t="s">
        <v>1866</v>
      </c>
      <c r="G466" s="1" t="s">
        <v>987</v>
      </c>
      <c r="H466" s="1" t="s">
        <v>101</v>
      </c>
      <c r="I466" s="1" t="s">
        <v>1867</v>
      </c>
      <c r="J466" s="1" t="s">
        <v>1867</v>
      </c>
      <c r="K466" s="1" t="s">
        <v>1868</v>
      </c>
      <c r="M466" s="1" t="s">
        <v>64</v>
      </c>
      <c r="N466" s="1" t="s">
        <v>127</v>
      </c>
      <c r="O466" s="1" t="s">
        <v>1900</v>
      </c>
      <c r="P466" s="1" t="s">
        <v>33</v>
      </c>
      <c r="Q466" s="1" t="s">
        <v>162</v>
      </c>
      <c r="R466" s="1" t="s">
        <v>1901</v>
      </c>
      <c r="S466">
        <v>49.77</v>
      </c>
      <c r="T466">
        <v>2</v>
      </c>
      <c r="U466">
        <v>0.5</v>
      </c>
      <c r="V466" s="3">
        <v>-21.93</v>
      </c>
      <c r="W466">
        <v>6.03</v>
      </c>
      <c r="X466" s="1" t="s">
        <v>36</v>
      </c>
      <c r="AB466" s="5" t="s">
        <v>12320</v>
      </c>
      <c r="AC466" s="3">
        <v>208.66907555555548</v>
      </c>
      <c r="AD466" s="3">
        <v>-67.851939999999956</v>
      </c>
    </row>
    <row r="467" spans="1:30" x14ac:dyDescent="0.25">
      <c r="A467">
        <v>1495</v>
      </c>
      <c r="B467" s="1" t="s">
        <v>1820</v>
      </c>
      <c r="C467" s="2">
        <v>40580</v>
      </c>
      <c r="D467" s="2">
        <v>40761</v>
      </c>
      <c r="E467" s="1" t="s">
        <v>25</v>
      </c>
      <c r="F467" s="1" t="s">
        <v>1821</v>
      </c>
      <c r="G467" s="1" t="s">
        <v>1822</v>
      </c>
      <c r="H467" s="1" t="s">
        <v>28</v>
      </c>
      <c r="I467" s="1" t="s">
        <v>1823</v>
      </c>
      <c r="J467" s="1" t="s">
        <v>1824</v>
      </c>
      <c r="K467" s="1" t="s">
        <v>684</v>
      </c>
      <c r="M467" s="1" t="s">
        <v>126</v>
      </c>
      <c r="N467" s="1" t="s">
        <v>127</v>
      </c>
      <c r="O467" s="1" t="s">
        <v>1902</v>
      </c>
      <c r="P467" s="1" t="s">
        <v>33</v>
      </c>
      <c r="Q467" s="1" t="s">
        <v>46</v>
      </c>
      <c r="R467" s="1" t="s">
        <v>1903</v>
      </c>
      <c r="S467">
        <v>72.88</v>
      </c>
      <c r="T467">
        <v>4</v>
      </c>
      <c r="U467">
        <v>0</v>
      </c>
      <c r="V467" s="3">
        <v>26.96</v>
      </c>
      <c r="W467">
        <v>5.39</v>
      </c>
      <c r="X467" s="1" t="s">
        <v>36</v>
      </c>
      <c r="AB467" s="5" t="s">
        <v>10326</v>
      </c>
      <c r="AC467" s="3">
        <v>285.98998999999998</v>
      </c>
      <c r="AD467" s="3">
        <v>1420.7137</v>
      </c>
    </row>
    <row r="468" spans="1:30" x14ac:dyDescent="0.25">
      <c r="A468">
        <v>27430</v>
      </c>
      <c r="B468" s="1" t="s">
        <v>1827</v>
      </c>
      <c r="C468" s="2">
        <v>40580</v>
      </c>
      <c r="D468" s="2">
        <v>40730</v>
      </c>
      <c r="E468" s="1" t="s">
        <v>25</v>
      </c>
      <c r="F468" s="1" t="s">
        <v>1101</v>
      </c>
      <c r="G468" s="1" t="s">
        <v>1102</v>
      </c>
      <c r="H468" s="1" t="s">
        <v>101</v>
      </c>
      <c r="I468" s="1" t="s">
        <v>1828</v>
      </c>
      <c r="J468" s="1" t="s">
        <v>1829</v>
      </c>
      <c r="K468" s="1" t="s">
        <v>626</v>
      </c>
      <c r="M468" s="1" t="s">
        <v>43</v>
      </c>
      <c r="N468" s="1" t="s">
        <v>80</v>
      </c>
      <c r="O468" s="1" t="s">
        <v>1904</v>
      </c>
      <c r="P468" s="1" t="s">
        <v>82</v>
      </c>
      <c r="Q468" s="1" t="s">
        <v>150</v>
      </c>
      <c r="R468" s="1" t="s">
        <v>1905</v>
      </c>
      <c r="S468">
        <v>81.42</v>
      </c>
      <c r="T468">
        <v>2</v>
      </c>
      <c r="U468">
        <v>0</v>
      </c>
      <c r="V468" s="3">
        <v>11.34</v>
      </c>
      <c r="W468">
        <v>4.78</v>
      </c>
      <c r="X468" s="1" t="s">
        <v>36</v>
      </c>
      <c r="AB468" s="5" t="s">
        <v>6397</v>
      </c>
      <c r="AC468" s="3">
        <v>158.69660508474576</v>
      </c>
      <c r="AD468" s="3">
        <v>1778.0724</v>
      </c>
    </row>
    <row r="469" spans="1:30" x14ac:dyDescent="0.25">
      <c r="A469">
        <v>32015</v>
      </c>
      <c r="B469" s="1" t="s">
        <v>1906</v>
      </c>
      <c r="C469" s="2">
        <v>40580</v>
      </c>
      <c r="D469" s="2">
        <v>40730</v>
      </c>
      <c r="E469" s="1" t="s">
        <v>25</v>
      </c>
      <c r="F469" s="1" t="s">
        <v>1907</v>
      </c>
      <c r="G469" s="1" t="s">
        <v>1908</v>
      </c>
      <c r="H469" s="1" t="s">
        <v>61</v>
      </c>
      <c r="I469" s="1" t="s">
        <v>1909</v>
      </c>
      <c r="J469" s="1" t="s">
        <v>1910</v>
      </c>
      <c r="K469" s="1" t="s">
        <v>92</v>
      </c>
      <c r="L469">
        <v>84057</v>
      </c>
      <c r="M469" s="1" t="s">
        <v>93</v>
      </c>
      <c r="N469" s="1" t="s">
        <v>94</v>
      </c>
      <c r="O469" s="1" t="s">
        <v>1298</v>
      </c>
      <c r="P469" s="1" t="s">
        <v>33</v>
      </c>
      <c r="Q469" s="1" t="s">
        <v>162</v>
      </c>
      <c r="R469" s="1" t="s">
        <v>1299</v>
      </c>
      <c r="S469">
        <v>59.808</v>
      </c>
      <c r="T469">
        <v>3</v>
      </c>
      <c r="U469">
        <v>0.2</v>
      </c>
      <c r="V469" s="3">
        <v>19.4376</v>
      </c>
      <c r="W469">
        <v>4.76</v>
      </c>
      <c r="X469" s="1" t="s">
        <v>36</v>
      </c>
      <c r="AB469" s="5" t="s">
        <v>2589</v>
      </c>
      <c r="AC469" s="3">
        <v>189.33828448275858</v>
      </c>
      <c r="AD469" s="3">
        <v>1486.9264000000001</v>
      </c>
    </row>
    <row r="470" spans="1:30" x14ac:dyDescent="0.25">
      <c r="A470">
        <v>17063</v>
      </c>
      <c r="B470" s="1" t="s">
        <v>1811</v>
      </c>
      <c r="C470" s="2">
        <v>40580</v>
      </c>
      <c r="D470" s="2">
        <v>40730</v>
      </c>
      <c r="E470" s="1" t="s">
        <v>25</v>
      </c>
      <c r="F470" s="1" t="s">
        <v>1812</v>
      </c>
      <c r="G470" s="1" t="s">
        <v>1813</v>
      </c>
      <c r="H470" s="1" t="s">
        <v>101</v>
      </c>
      <c r="I470" s="1" t="s">
        <v>1549</v>
      </c>
      <c r="J470" s="1" t="s">
        <v>194</v>
      </c>
      <c r="K470" s="1" t="s">
        <v>195</v>
      </c>
      <c r="M470" s="1" t="s">
        <v>64</v>
      </c>
      <c r="N470" s="1" t="s">
        <v>65</v>
      </c>
      <c r="O470" s="1" t="s">
        <v>1911</v>
      </c>
      <c r="P470" s="1" t="s">
        <v>33</v>
      </c>
      <c r="Q470" s="1" t="s">
        <v>67</v>
      </c>
      <c r="R470" s="1" t="s">
        <v>1912</v>
      </c>
      <c r="S470">
        <v>57.024000000000001</v>
      </c>
      <c r="T470">
        <v>3</v>
      </c>
      <c r="U470">
        <v>0.1</v>
      </c>
      <c r="V470" s="3">
        <v>3.7440000000000002</v>
      </c>
      <c r="W470">
        <v>4.49</v>
      </c>
      <c r="X470" s="1" t="s">
        <v>57</v>
      </c>
      <c r="AB470" s="5" t="s">
        <v>5264</v>
      </c>
      <c r="AC470" s="3">
        <v>203.85070068965518</v>
      </c>
      <c r="AD470" s="3">
        <v>1165.43804</v>
      </c>
    </row>
    <row r="471" spans="1:30" x14ac:dyDescent="0.25">
      <c r="A471">
        <v>32016</v>
      </c>
      <c r="B471" s="1" t="s">
        <v>1906</v>
      </c>
      <c r="C471" s="2">
        <v>40580</v>
      </c>
      <c r="D471" s="2">
        <v>40730</v>
      </c>
      <c r="E471" s="1" t="s">
        <v>25</v>
      </c>
      <c r="F471" s="1" t="s">
        <v>1907</v>
      </c>
      <c r="G471" s="1" t="s">
        <v>1908</v>
      </c>
      <c r="H471" s="1" t="s">
        <v>61</v>
      </c>
      <c r="I471" s="1" t="s">
        <v>1909</v>
      </c>
      <c r="J471" s="1" t="s">
        <v>1910</v>
      </c>
      <c r="K471" s="1" t="s">
        <v>92</v>
      </c>
      <c r="L471">
        <v>84057</v>
      </c>
      <c r="M471" s="1" t="s">
        <v>93</v>
      </c>
      <c r="N471" s="1" t="s">
        <v>94</v>
      </c>
      <c r="O471" s="1" t="s">
        <v>1913</v>
      </c>
      <c r="P471" s="1" t="s">
        <v>70</v>
      </c>
      <c r="Q471" s="1" t="s">
        <v>71</v>
      </c>
      <c r="R471" s="1" t="s">
        <v>1914</v>
      </c>
      <c r="S471">
        <v>73.319999999999993</v>
      </c>
      <c r="T471">
        <v>6</v>
      </c>
      <c r="U471">
        <v>0</v>
      </c>
      <c r="V471" s="3">
        <v>21.995999999999999</v>
      </c>
      <c r="W471">
        <v>4.38</v>
      </c>
      <c r="X471" s="1" t="s">
        <v>36</v>
      </c>
      <c r="AB471" s="5" t="s">
        <v>7126</v>
      </c>
      <c r="AC471" s="3">
        <v>213.09297209302329</v>
      </c>
      <c r="AD471" s="3">
        <v>1338.0789000000004</v>
      </c>
    </row>
    <row r="472" spans="1:30" x14ac:dyDescent="0.25">
      <c r="A472">
        <v>27432</v>
      </c>
      <c r="B472" s="1" t="s">
        <v>1827</v>
      </c>
      <c r="C472" s="2">
        <v>40580</v>
      </c>
      <c r="D472" s="2">
        <v>40730</v>
      </c>
      <c r="E472" s="1" t="s">
        <v>25</v>
      </c>
      <c r="F472" s="1" t="s">
        <v>1101</v>
      </c>
      <c r="G472" s="1" t="s">
        <v>1102</v>
      </c>
      <c r="H472" s="1" t="s">
        <v>101</v>
      </c>
      <c r="I472" s="1" t="s">
        <v>1828</v>
      </c>
      <c r="J472" s="1" t="s">
        <v>1829</v>
      </c>
      <c r="K472" s="1" t="s">
        <v>626</v>
      </c>
      <c r="M472" s="1" t="s">
        <v>43</v>
      </c>
      <c r="N472" s="1" t="s">
        <v>80</v>
      </c>
      <c r="O472" s="1" t="s">
        <v>1915</v>
      </c>
      <c r="P472" s="1" t="s">
        <v>33</v>
      </c>
      <c r="Q472" s="1" t="s">
        <v>34</v>
      </c>
      <c r="R472" s="1" t="s">
        <v>1916</v>
      </c>
      <c r="S472">
        <v>50.94</v>
      </c>
      <c r="T472">
        <v>3</v>
      </c>
      <c r="U472">
        <v>0</v>
      </c>
      <c r="V472" s="3">
        <v>7.56</v>
      </c>
      <c r="W472">
        <v>3.21</v>
      </c>
      <c r="X472" s="1" t="s">
        <v>36</v>
      </c>
      <c r="AB472" s="5" t="s">
        <v>3564</v>
      </c>
      <c r="AC472" s="3">
        <v>240.98656666666656</v>
      </c>
      <c r="AD472" s="3">
        <v>2449.1383000000005</v>
      </c>
    </row>
    <row r="473" spans="1:30" x14ac:dyDescent="0.25">
      <c r="A473">
        <v>48285</v>
      </c>
      <c r="B473" s="1" t="s">
        <v>1917</v>
      </c>
      <c r="C473" s="2">
        <v>40580</v>
      </c>
      <c r="D473" s="2">
        <v>40700</v>
      </c>
      <c r="E473" s="1" t="s">
        <v>25</v>
      </c>
      <c r="F473" s="1" t="s">
        <v>1918</v>
      </c>
      <c r="G473" s="1" t="s">
        <v>1465</v>
      </c>
      <c r="H473" s="1" t="s">
        <v>28</v>
      </c>
      <c r="I473" s="1" t="s">
        <v>769</v>
      </c>
      <c r="J473" s="1" t="s">
        <v>769</v>
      </c>
      <c r="K473" s="1" t="s">
        <v>378</v>
      </c>
      <c r="M473" s="1" t="s">
        <v>31</v>
      </c>
      <c r="N473" s="1" t="s">
        <v>31</v>
      </c>
      <c r="O473" s="1" t="s">
        <v>1919</v>
      </c>
      <c r="P473" s="1" t="s">
        <v>70</v>
      </c>
      <c r="Q473" s="1" t="s">
        <v>217</v>
      </c>
      <c r="R473" s="1" t="s">
        <v>1847</v>
      </c>
      <c r="S473">
        <v>48.366</v>
      </c>
      <c r="T473">
        <v>1</v>
      </c>
      <c r="U473">
        <v>0.7</v>
      </c>
      <c r="V473" s="3">
        <v>-67.733999999999995</v>
      </c>
      <c r="W473">
        <v>2.4700000000000002</v>
      </c>
      <c r="X473" s="1" t="s">
        <v>36</v>
      </c>
      <c r="AB473" s="5" t="s">
        <v>89</v>
      </c>
      <c r="AC473" s="3">
        <v>347.0263072413793</v>
      </c>
      <c r="AD473" s="3">
        <v>2847.6098199999997</v>
      </c>
    </row>
    <row r="474" spans="1:30" x14ac:dyDescent="0.25">
      <c r="A474">
        <v>44667</v>
      </c>
      <c r="B474" s="1" t="s">
        <v>1883</v>
      </c>
      <c r="C474" s="2">
        <v>40580</v>
      </c>
      <c r="D474" s="2">
        <v>40730</v>
      </c>
      <c r="E474" s="1" t="s">
        <v>49</v>
      </c>
      <c r="F474" s="1" t="s">
        <v>1616</v>
      </c>
      <c r="G474" s="1" t="s">
        <v>1617</v>
      </c>
      <c r="H474" s="1" t="s">
        <v>28</v>
      </c>
      <c r="I474" s="1" t="s">
        <v>818</v>
      </c>
      <c r="J474" s="1" t="s">
        <v>818</v>
      </c>
      <c r="K474" s="1" t="s">
        <v>558</v>
      </c>
      <c r="M474" s="1" t="s">
        <v>54</v>
      </c>
      <c r="N474" s="1" t="s">
        <v>54</v>
      </c>
      <c r="O474" s="1" t="s">
        <v>1920</v>
      </c>
      <c r="P474" s="1" t="s">
        <v>70</v>
      </c>
      <c r="Q474" s="1" t="s">
        <v>71</v>
      </c>
      <c r="R474" s="1" t="s">
        <v>1921</v>
      </c>
      <c r="S474">
        <v>22.632000000000001</v>
      </c>
      <c r="T474">
        <v>1</v>
      </c>
      <c r="U474">
        <v>0.6</v>
      </c>
      <c r="V474" s="3">
        <v>-9.0779999999999994</v>
      </c>
      <c r="W474">
        <v>2.12</v>
      </c>
      <c r="X474" s="1" t="s">
        <v>36</v>
      </c>
      <c r="AB474" s="5" t="s">
        <v>15191</v>
      </c>
      <c r="AC474" s="3">
        <v>310.59706</v>
      </c>
      <c r="AD474" s="3">
        <v>1868.1510000000003</v>
      </c>
    </row>
    <row r="475" spans="1:30" x14ac:dyDescent="0.25">
      <c r="A475">
        <v>23642</v>
      </c>
      <c r="B475" s="1" t="s">
        <v>1886</v>
      </c>
      <c r="C475" s="2">
        <v>40580</v>
      </c>
      <c r="D475" s="2">
        <v>40730</v>
      </c>
      <c r="E475" s="1" t="s">
        <v>25</v>
      </c>
      <c r="F475" s="1" t="s">
        <v>1887</v>
      </c>
      <c r="G475" s="1" t="s">
        <v>1888</v>
      </c>
      <c r="H475" s="1" t="s">
        <v>61</v>
      </c>
      <c r="I475" s="1" t="s">
        <v>1763</v>
      </c>
      <c r="J475" s="1" t="s">
        <v>1763</v>
      </c>
      <c r="K475" s="1" t="s">
        <v>293</v>
      </c>
      <c r="M475" s="1" t="s">
        <v>43</v>
      </c>
      <c r="N475" s="1" t="s">
        <v>294</v>
      </c>
      <c r="O475" s="1" t="s">
        <v>1922</v>
      </c>
      <c r="P475" s="1" t="s">
        <v>33</v>
      </c>
      <c r="Q475" s="1" t="s">
        <v>46</v>
      </c>
      <c r="R475" s="1" t="s">
        <v>1923</v>
      </c>
      <c r="S475">
        <v>26.584800000000001</v>
      </c>
      <c r="T475">
        <v>2</v>
      </c>
      <c r="U475">
        <v>0.47</v>
      </c>
      <c r="V475" s="3">
        <v>-7.0751999999999997</v>
      </c>
      <c r="W475">
        <v>2.1</v>
      </c>
      <c r="X475" s="1" t="s">
        <v>36</v>
      </c>
      <c r="AB475" s="5" t="s">
        <v>9404</v>
      </c>
      <c r="AC475" s="3">
        <v>175.24680555555557</v>
      </c>
      <c r="AD475" s="3">
        <v>-265.57719999999983</v>
      </c>
    </row>
    <row r="476" spans="1:30" x14ac:dyDescent="0.25">
      <c r="A476">
        <v>44663</v>
      </c>
      <c r="B476" s="1" t="s">
        <v>1883</v>
      </c>
      <c r="C476" s="2">
        <v>40580</v>
      </c>
      <c r="D476" s="2">
        <v>40730</v>
      </c>
      <c r="E476" s="1" t="s">
        <v>49</v>
      </c>
      <c r="F476" s="1" t="s">
        <v>1616</v>
      </c>
      <c r="G476" s="1" t="s">
        <v>1617</v>
      </c>
      <c r="H476" s="1" t="s">
        <v>28</v>
      </c>
      <c r="I476" s="1" t="s">
        <v>818</v>
      </c>
      <c r="J476" s="1" t="s">
        <v>818</v>
      </c>
      <c r="K476" s="1" t="s">
        <v>558</v>
      </c>
      <c r="M476" s="1" t="s">
        <v>54</v>
      </c>
      <c r="N476" s="1" t="s">
        <v>54</v>
      </c>
      <c r="O476" s="1" t="s">
        <v>1924</v>
      </c>
      <c r="P476" s="1" t="s">
        <v>33</v>
      </c>
      <c r="Q476" s="1" t="s">
        <v>34</v>
      </c>
      <c r="R476" s="1" t="s">
        <v>1925</v>
      </c>
      <c r="S476">
        <v>21.864000000000001</v>
      </c>
      <c r="T476">
        <v>1</v>
      </c>
      <c r="U476">
        <v>0.6</v>
      </c>
      <c r="V476" s="3">
        <v>-30.065999999999999</v>
      </c>
      <c r="W476">
        <v>1.88</v>
      </c>
      <c r="X476" s="1" t="s">
        <v>36</v>
      </c>
      <c r="AB476" s="5" t="s">
        <v>3770</v>
      </c>
      <c r="AC476" s="3">
        <v>233.93678309859158</v>
      </c>
      <c r="AD476" s="3">
        <v>2122.6979999999994</v>
      </c>
    </row>
    <row r="477" spans="1:30" x14ac:dyDescent="0.25">
      <c r="A477">
        <v>23640</v>
      </c>
      <c r="B477" s="1" t="s">
        <v>1886</v>
      </c>
      <c r="C477" s="2">
        <v>40580</v>
      </c>
      <c r="D477" s="2">
        <v>40730</v>
      </c>
      <c r="E477" s="1" t="s">
        <v>25</v>
      </c>
      <c r="F477" s="1" t="s">
        <v>1887</v>
      </c>
      <c r="G477" s="1" t="s">
        <v>1888</v>
      </c>
      <c r="H477" s="1" t="s">
        <v>61</v>
      </c>
      <c r="I477" s="1" t="s">
        <v>1763</v>
      </c>
      <c r="J477" s="1" t="s">
        <v>1763</v>
      </c>
      <c r="K477" s="1" t="s">
        <v>293</v>
      </c>
      <c r="M477" s="1" t="s">
        <v>43</v>
      </c>
      <c r="N477" s="1" t="s">
        <v>294</v>
      </c>
      <c r="O477" s="1" t="s">
        <v>1926</v>
      </c>
      <c r="P477" s="1" t="s">
        <v>33</v>
      </c>
      <c r="Q477" s="1" t="s">
        <v>34</v>
      </c>
      <c r="R477" s="1" t="s">
        <v>1927</v>
      </c>
      <c r="S477">
        <v>28.186800000000002</v>
      </c>
      <c r="T477">
        <v>2</v>
      </c>
      <c r="U477">
        <v>0.17</v>
      </c>
      <c r="V477" s="3">
        <v>4.7267999999999999</v>
      </c>
      <c r="W477">
        <v>1.87</v>
      </c>
      <c r="X477" s="1" t="s">
        <v>36</v>
      </c>
      <c r="AB477" s="5" t="s">
        <v>507</v>
      </c>
      <c r="AC477" s="3">
        <v>286.78063729729723</v>
      </c>
      <c r="AD477" s="3">
        <v>3146.4281600000004</v>
      </c>
    </row>
    <row r="478" spans="1:30" x14ac:dyDescent="0.25">
      <c r="A478">
        <v>27431</v>
      </c>
      <c r="B478" s="1" t="s">
        <v>1827</v>
      </c>
      <c r="C478" s="2">
        <v>40580</v>
      </c>
      <c r="D478" s="2">
        <v>40730</v>
      </c>
      <c r="E478" s="1" t="s">
        <v>25</v>
      </c>
      <c r="F478" s="1" t="s">
        <v>1101</v>
      </c>
      <c r="G478" s="1" t="s">
        <v>1102</v>
      </c>
      <c r="H478" s="1" t="s">
        <v>101</v>
      </c>
      <c r="I478" s="1" t="s">
        <v>1828</v>
      </c>
      <c r="J478" s="1" t="s">
        <v>1829</v>
      </c>
      <c r="K478" s="1" t="s">
        <v>626</v>
      </c>
      <c r="M478" s="1" t="s">
        <v>43</v>
      </c>
      <c r="N478" s="1" t="s">
        <v>80</v>
      </c>
      <c r="O478" s="1" t="s">
        <v>1928</v>
      </c>
      <c r="P478" s="1" t="s">
        <v>33</v>
      </c>
      <c r="Q478" s="1" t="s">
        <v>165</v>
      </c>
      <c r="R478" s="1" t="s">
        <v>1929</v>
      </c>
      <c r="S478">
        <v>30.51</v>
      </c>
      <c r="T478">
        <v>3</v>
      </c>
      <c r="U478">
        <v>0</v>
      </c>
      <c r="V478" s="3">
        <v>9.7200000000000006</v>
      </c>
      <c r="W478">
        <v>1.79</v>
      </c>
      <c r="X478" s="1" t="s">
        <v>36</v>
      </c>
      <c r="AB478" s="5" t="s">
        <v>5989</v>
      </c>
      <c r="AC478" s="3">
        <v>196.25878048780487</v>
      </c>
      <c r="AD478" s="3">
        <v>1400.0412000000001</v>
      </c>
    </row>
    <row r="479" spans="1:30" x14ac:dyDescent="0.25">
      <c r="A479">
        <v>1493</v>
      </c>
      <c r="B479" s="1" t="s">
        <v>1820</v>
      </c>
      <c r="C479" s="2">
        <v>40580</v>
      </c>
      <c r="D479" s="2">
        <v>40761</v>
      </c>
      <c r="E479" s="1" t="s">
        <v>25</v>
      </c>
      <c r="F479" s="1" t="s">
        <v>1821</v>
      </c>
      <c r="G479" s="1" t="s">
        <v>1822</v>
      </c>
      <c r="H479" s="1" t="s">
        <v>28</v>
      </c>
      <c r="I479" s="1" t="s">
        <v>1823</v>
      </c>
      <c r="J479" s="1" t="s">
        <v>1824</v>
      </c>
      <c r="K479" s="1" t="s">
        <v>684</v>
      </c>
      <c r="M479" s="1" t="s">
        <v>126</v>
      </c>
      <c r="N479" s="1" t="s">
        <v>127</v>
      </c>
      <c r="O479" s="1" t="s">
        <v>1930</v>
      </c>
      <c r="P479" s="1" t="s">
        <v>70</v>
      </c>
      <c r="Q479" s="1" t="s">
        <v>71</v>
      </c>
      <c r="R479" s="1" t="s">
        <v>1931</v>
      </c>
      <c r="S479">
        <v>29.1</v>
      </c>
      <c r="T479">
        <v>1</v>
      </c>
      <c r="U479">
        <v>0</v>
      </c>
      <c r="V479" s="3">
        <v>4.3600000000000003</v>
      </c>
      <c r="W479">
        <v>1.6</v>
      </c>
      <c r="X479" s="1" t="s">
        <v>36</v>
      </c>
      <c r="AB479" s="5" t="s">
        <v>1077</v>
      </c>
      <c r="AC479" s="3">
        <v>226.51653183098585</v>
      </c>
      <c r="AD479" s="3">
        <v>1925.2869600000006</v>
      </c>
    </row>
    <row r="480" spans="1:30" x14ac:dyDescent="0.25">
      <c r="A480">
        <v>1496</v>
      </c>
      <c r="B480" s="1" t="s">
        <v>1820</v>
      </c>
      <c r="C480" s="2">
        <v>40580</v>
      </c>
      <c r="D480" s="2">
        <v>40761</v>
      </c>
      <c r="E480" s="1" t="s">
        <v>25</v>
      </c>
      <c r="F480" s="1" t="s">
        <v>1821</v>
      </c>
      <c r="G480" s="1" t="s">
        <v>1822</v>
      </c>
      <c r="H480" s="1" t="s">
        <v>28</v>
      </c>
      <c r="I480" s="1" t="s">
        <v>1823</v>
      </c>
      <c r="J480" s="1" t="s">
        <v>1824</v>
      </c>
      <c r="K480" s="1" t="s">
        <v>684</v>
      </c>
      <c r="M480" s="1" t="s">
        <v>126</v>
      </c>
      <c r="N480" s="1" t="s">
        <v>127</v>
      </c>
      <c r="O480" s="1" t="s">
        <v>1932</v>
      </c>
      <c r="P480" s="1" t="s">
        <v>33</v>
      </c>
      <c r="Q480" s="1" t="s">
        <v>165</v>
      </c>
      <c r="R480" s="1" t="s">
        <v>856</v>
      </c>
      <c r="S480">
        <v>21.9</v>
      </c>
      <c r="T480">
        <v>5</v>
      </c>
      <c r="U480">
        <v>0</v>
      </c>
      <c r="V480" s="3">
        <v>7.8</v>
      </c>
      <c r="W480">
        <v>1.51</v>
      </c>
      <c r="X480" s="1" t="s">
        <v>36</v>
      </c>
      <c r="AB480" s="5" t="s">
        <v>290</v>
      </c>
      <c r="AC480" s="3">
        <v>240.16999722222212</v>
      </c>
      <c r="AD480" s="3">
        <v>1519.5310000000002</v>
      </c>
    </row>
    <row r="481" spans="1:30" x14ac:dyDescent="0.25">
      <c r="A481">
        <v>35184</v>
      </c>
      <c r="B481" s="1" t="s">
        <v>1831</v>
      </c>
      <c r="C481" s="2">
        <v>40580</v>
      </c>
      <c r="D481" s="2">
        <v>40700</v>
      </c>
      <c r="E481" s="1" t="s">
        <v>25</v>
      </c>
      <c r="F481" s="1" t="s">
        <v>1832</v>
      </c>
      <c r="G481" s="1" t="s">
        <v>1833</v>
      </c>
      <c r="H481" s="1" t="s">
        <v>28</v>
      </c>
      <c r="I481" s="1" t="s">
        <v>1834</v>
      </c>
      <c r="J481" s="1" t="s">
        <v>1654</v>
      </c>
      <c r="K481" s="1" t="s">
        <v>92</v>
      </c>
      <c r="L481">
        <v>30076</v>
      </c>
      <c r="M481" s="1" t="s">
        <v>93</v>
      </c>
      <c r="N481" s="1" t="s">
        <v>158</v>
      </c>
      <c r="O481" s="1" t="s">
        <v>1933</v>
      </c>
      <c r="P481" s="1" t="s">
        <v>33</v>
      </c>
      <c r="Q481" s="1" t="s">
        <v>145</v>
      </c>
      <c r="R481" s="1" t="s">
        <v>1934</v>
      </c>
      <c r="S481">
        <v>8.56</v>
      </c>
      <c r="T481">
        <v>2</v>
      </c>
      <c r="U481">
        <v>0</v>
      </c>
      <c r="V481" s="3">
        <v>2.6536</v>
      </c>
      <c r="W481">
        <v>1.42</v>
      </c>
      <c r="X481" s="1" t="s">
        <v>57</v>
      </c>
      <c r="AB481" s="5" t="s">
        <v>301</v>
      </c>
      <c r="AC481" s="3">
        <v>196.1957768115943</v>
      </c>
      <c r="AD481" s="3">
        <v>1788.7198000000003</v>
      </c>
    </row>
    <row r="482" spans="1:30" x14ac:dyDescent="0.25">
      <c r="A482">
        <v>44666</v>
      </c>
      <c r="B482" s="1" t="s">
        <v>1883</v>
      </c>
      <c r="C482" s="2">
        <v>40580</v>
      </c>
      <c r="D482" s="2">
        <v>40730</v>
      </c>
      <c r="E482" s="1" t="s">
        <v>49</v>
      </c>
      <c r="F482" s="1" t="s">
        <v>1616</v>
      </c>
      <c r="G482" s="1" t="s">
        <v>1617</v>
      </c>
      <c r="H482" s="1" t="s">
        <v>28</v>
      </c>
      <c r="I482" s="1" t="s">
        <v>818</v>
      </c>
      <c r="J482" s="1" t="s">
        <v>818</v>
      </c>
      <c r="K482" s="1" t="s">
        <v>558</v>
      </c>
      <c r="M482" s="1" t="s">
        <v>54</v>
      </c>
      <c r="N482" s="1" t="s">
        <v>54</v>
      </c>
      <c r="O482" s="1" t="s">
        <v>1935</v>
      </c>
      <c r="P482" s="1" t="s">
        <v>33</v>
      </c>
      <c r="Q482" s="1" t="s">
        <v>162</v>
      </c>
      <c r="R482" s="1" t="s">
        <v>1936</v>
      </c>
      <c r="S482">
        <v>12.384</v>
      </c>
      <c r="T482">
        <v>2</v>
      </c>
      <c r="U482">
        <v>0.6</v>
      </c>
      <c r="V482" s="3">
        <v>-9.9359999999999999</v>
      </c>
      <c r="W482">
        <v>1.26</v>
      </c>
      <c r="X482" s="1" t="s">
        <v>36</v>
      </c>
      <c r="AB482" s="5" t="s">
        <v>5799</v>
      </c>
      <c r="AC482" s="3">
        <v>220.02030327868846</v>
      </c>
      <c r="AD482" s="3">
        <v>-3644.3475000000003</v>
      </c>
    </row>
    <row r="483" spans="1:30" x14ac:dyDescent="0.25">
      <c r="A483">
        <v>23639</v>
      </c>
      <c r="B483" s="1" t="s">
        <v>1886</v>
      </c>
      <c r="C483" s="2">
        <v>40580</v>
      </c>
      <c r="D483" s="2">
        <v>40730</v>
      </c>
      <c r="E483" s="1" t="s">
        <v>25</v>
      </c>
      <c r="F483" s="1" t="s">
        <v>1887</v>
      </c>
      <c r="G483" s="1" t="s">
        <v>1888</v>
      </c>
      <c r="H483" s="1" t="s">
        <v>61</v>
      </c>
      <c r="I483" s="1" t="s">
        <v>1763</v>
      </c>
      <c r="J483" s="1" t="s">
        <v>1763</v>
      </c>
      <c r="K483" s="1" t="s">
        <v>293</v>
      </c>
      <c r="M483" s="1" t="s">
        <v>43</v>
      </c>
      <c r="N483" s="1" t="s">
        <v>294</v>
      </c>
      <c r="O483" s="1" t="s">
        <v>161</v>
      </c>
      <c r="P483" s="1" t="s">
        <v>33</v>
      </c>
      <c r="Q483" s="1" t="s">
        <v>162</v>
      </c>
      <c r="R483" s="1" t="s">
        <v>163</v>
      </c>
      <c r="S483">
        <v>7.5198</v>
      </c>
      <c r="T483">
        <v>2</v>
      </c>
      <c r="U483">
        <v>0.17</v>
      </c>
      <c r="V483" s="3">
        <v>2.2997999999999998</v>
      </c>
      <c r="W483">
        <v>0.8</v>
      </c>
      <c r="X483" s="1" t="s">
        <v>36</v>
      </c>
      <c r="AB483" s="5" t="s">
        <v>11481</v>
      </c>
      <c r="AC483" s="3">
        <v>268.95512448275866</v>
      </c>
      <c r="AD483" s="3">
        <v>1653.96822</v>
      </c>
    </row>
    <row r="484" spans="1:30" x14ac:dyDescent="0.25">
      <c r="A484">
        <v>44665</v>
      </c>
      <c r="B484" s="1" t="s">
        <v>1883</v>
      </c>
      <c r="C484" s="2">
        <v>40580</v>
      </c>
      <c r="D484" s="2">
        <v>40730</v>
      </c>
      <c r="E484" s="1" t="s">
        <v>49</v>
      </c>
      <c r="F484" s="1" t="s">
        <v>1616</v>
      </c>
      <c r="G484" s="1" t="s">
        <v>1617</v>
      </c>
      <c r="H484" s="1" t="s">
        <v>28</v>
      </c>
      <c r="I484" s="1" t="s">
        <v>818</v>
      </c>
      <c r="J484" s="1" t="s">
        <v>818</v>
      </c>
      <c r="K484" s="1" t="s">
        <v>558</v>
      </c>
      <c r="M484" s="1" t="s">
        <v>54</v>
      </c>
      <c r="N484" s="1" t="s">
        <v>54</v>
      </c>
      <c r="O484" s="1" t="s">
        <v>1937</v>
      </c>
      <c r="P484" s="1" t="s">
        <v>33</v>
      </c>
      <c r="Q484" s="1" t="s">
        <v>145</v>
      </c>
      <c r="R484" s="1" t="s">
        <v>340</v>
      </c>
      <c r="S484">
        <v>9.8879999999999999</v>
      </c>
      <c r="T484">
        <v>2</v>
      </c>
      <c r="U484">
        <v>0.6</v>
      </c>
      <c r="V484" s="3">
        <v>-7.9320000000000004</v>
      </c>
      <c r="W484">
        <v>0.76</v>
      </c>
      <c r="X484" s="1" t="s">
        <v>36</v>
      </c>
      <c r="AB484" s="5" t="s">
        <v>2471</v>
      </c>
      <c r="AC484" s="3">
        <v>227.38689509433959</v>
      </c>
      <c r="AD484" s="3">
        <v>849.38253999999984</v>
      </c>
    </row>
    <row r="485" spans="1:30" x14ac:dyDescent="0.25">
      <c r="A485">
        <v>31149</v>
      </c>
      <c r="B485" s="1" t="s">
        <v>1938</v>
      </c>
      <c r="C485" s="2">
        <v>40581</v>
      </c>
      <c r="D485" s="2">
        <v>40731</v>
      </c>
      <c r="E485" s="1" t="s">
        <v>25</v>
      </c>
      <c r="F485" s="1" t="s">
        <v>289</v>
      </c>
      <c r="G485" s="1" t="s">
        <v>290</v>
      </c>
      <c r="H485" s="1" t="s">
        <v>28</v>
      </c>
      <c r="I485" s="1" t="s">
        <v>1939</v>
      </c>
      <c r="J485" s="1" t="s">
        <v>1349</v>
      </c>
      <c r="K485" s="1" t="s">
        <v>923</v>
      </c>
      <c r="M485" s="1" t="s">
        <v>43</v>
      </c>
      <c r="N485" s="1" t="s">
        <v>44</v>
      </c>
      <c r="O485" s="1" t="s">
        <v>1940</v>
      </c>
      <c r="P485" s="1" t="s">
        <v>82</v>
      </c>
      <c r="Q485" s="1" t="s">
        <v>83</v>
      </c>
      <c r="R485" s="1" t="s">
        <v>1941</v>
      </c>
      <c r="S485">
        <v>171.28800000000001</v>
      </c>
      <c r="T485">
        <v>2</v>
      </c>
      <c r="U485">
        <v>0.4</v>
      </c>
      <c r="V485" s="3">
        <v>-39.972000000000001</v>
      </c>
      <c r="W485">
        <v>14.26</v>
      </c>
      <c r="X485" s="1" t="s">
        <v>36</v>
      </c>
      <c r="AB485" s="5" t="s">
        <v>5863</v>
      </c>
      <c r="AC485" s="3">
        <v>148.6268288607595</v>
      </c>
      <c r="AD485" s="3">
        <v>1377.4046800000003</v>
      </c>
    </row>
    <row r="486" spans="1:30" x14ac:dyDescent="0.25">
      <c r="A486">
        <v>34029</v>
      </c>
      <c r="B486" s="1" t="s">
        <v>1942</v>
      </c>
      <c r="C486" s="2">
        <v>40581</v>
      </c>
      <c r="D486" s="2">
        <v>40701</v>
      </c>
      <c r="E486" s="1" t="s">
        <v>25</v>
      </c>
      <c r="F486" s="1" t="s">
        <v>1943</v>
      </c>
      <c r="G486" s="1" t="s">
        <v>1944</v>
      </c>
      <c r="H486" s="1" t="s">
        <v>28</v>
      </c>
      <c r="I486" s="1" t="s">
        <v>1945</v>
      </c>
      <c r="J486" s="1" t="s">
        <v>577</v>
      </c>
      <c r="K486" s="1" t="s">
        <v>92</v>
      </c>
      <c r="L486">
        <v>7060</v>
      </c>
      <c r="M486" s="1" t="s">
        <v>93</v>
      </c>
      <c r="N486" s="1" t="s">
        <v>386</v>
      </c>
      <c r="O486" s="1" t="s">
        <v>1946</v>
      </c>
      <c r="P486" s="1" t="s">
        <v>82</v>
      </c>
      <c r="Q486" s="1" t="s">
        <v>268</v>
      </c>
      <c r="R486" s="1" t="s">
        <v>1947</v>
      </c>
      <c r="S486">
        <v>73.98</v>
      </c>
      <c r="T486">
        <v>2</v>
      </c>
      <c r="U486">
        <v>0</v>
      </c>
      <c r="V486" s="3">
        <v>19.974599999999999</v>
      </c>
      <c r="W486">
        <v>6.15</v>
      </c>
      <c r="X486" s="1" t="s">
        <v>36</v>
      </c>
      <c r="AB486" s="5" t="s">
        <v>439</v>
      </c>
      <c r="AC486" s="3">
        <v>216.89146296296295</v>
      </c>
      <c r="AD486" s="3">
        <v>1498.1314000000002</v>
      </c>
    </row>
    <row r="487" spans="1:30" x14ac:dyDescent="0.25">
      <c r="A487">
        <v>19233</v>
      </c>
      <c r="B487" s="1" t="s">
        <v>1948</v>
      </c>
      <c r="C487" s="2">
        <v>40581</v>
      </c>
      <c r="D487" s="2">
        <v>40609</v>
      </c>
      <c r="E487" s="1" t="s">
        <v>87</v>
      </c>
      <c r="F487" s="1" t="s">
        <v>1949</v>
      </c>
      <c r="G487" s="1" t="s">
        <v>1950</v>
      </c>
      <c r="H487" s="1" t="s">
        <v>28</v>
      </c>
      <c r="I487" s="1" t="s">
        <v>1951</v>
      </c>
      <c r="J487" s="1" t="s">
        <v>1951</v>
      </c>
      <c r="K487" s="1" t="s">
        <v>495</v>
      </c>
      <c r="M487" s="1" t="s">
        <v>64</v>
      </c>
      <c r="N487" s="1" t="s">
        <v>65</v>
      </c>
      <c r="O487" s="1" t="s">
        <v>1952</v>
      </c>
      <c r="P487" s="1" t="s">
        <v>33</v>
      </c>
      <c r="Q487" s="1" t="s">
        <v>145</v>
      </c>
      <c r="R487" s="1" t="s">
        <v>1953</v>
      </c>
      <c r="S487">
        <v>34.875</v>
      </c>
      <c r="T487">
        <v>3</v>
      </c>
      <c r="U487">
        <v>0.5</v>
      </c>
      <c r="V487" s="3">
        <v>-21.645</v>
      </c>
      <c r="W487">
        <v>4.7</v>
      </c>
      <c r="X487" s="1" t="s">
        <v>57</v>
      </c>
      <c r="AB487" s="5" t="s">
        <v>1500</v>
      </c>
      <c r="AC487" s="3">
        <v>321.57691090909088</v>
      </c>
      <c r="AD487" s="3">
        <v>4380.7251199999982</v>
      </c>
    </row>
    <row r="488" spans="1:30" x14ac:dyDescent="0.25">
      <c r="A488">
        <v>1909</v>
      </c>
      <c r="B488" s="1" t="s">
        <v>1954</v>
      </c>
      <c r="C488" s="2">
        <v>40581</v>
      </c>
      <c r="D488" s="2">
        <v>40670</v>
      </c>
      <c r="E488" s="1" t="s">
        <v>49</v>
      </c>
      <c r="F488" s="1" t="s">
        <v>1955</v>
      </c>
      <c r="G488" s="1" t="s">
        <v>1956</v>
      </c>
      <c r="H488" s="1" t="s">
        <v>61</v>
      </c>
      <c r="I488" s="1" t="s">
        <v>1209</v>
      </c>
      <c r="J488" s="1" t="s">
        <v>1209</v>
      </c>
      <c r="K488" s="1" t="s">
        <v>1210</v>
      </c>
      <c r="M488" s="1" t="s">
        <v>126</v>
      </c>
      <c r="N488" s="1" t="s">
        <v>1007</v>
      </c>
      <c r="O488" s="1" t="s">
        <v>1957</v>
      </c>
      <c r="P488" s="1" t="s">
        <v>33</v>
      </c>
      <c r="Q488" s="1" t="s">
        <v>162</v>
      </c>
      <c r="R488" s="1" t="s">
        <v>603</v>
      </c>
      <c r="S488">
        <v>46.08</v>
      </c>
      <c r="T488">
        <v>3</v>
      </c>
      <c r="U488">
        <v>0.2</v>
      </c>
      <c r="V488" s="3">
        <v>5.76</v>
      </c>
      <c r="W488">
        <v>3.07</v>
      </c>
      <c r="X488" s="1" t="s">
        <v>36</v>
      </c>
      <c r="AB488" s="5" t="s">
        <v>5774</v>
      </c>
      <c r="AC488" s="3">
        <v>231.61003623188401</v>
      </c>
      <c r="AD488" s="3">
        <v>2113.4819000000002</v>
      </c>
    </row>
    <row r="489" spans="1:30" x14ac:dyDescent="0.25">
      <c r="A489">
        <v>1908</v>
      </c>
      <c r="B489" s="1" t="s">
        <v>1954</v>
      </c>
      <c r="C489" s="2">
        <v>40581</v>
      </c>
      <c r="D489" s="2">
        <v>40670</v>
      </c>
      <c r="E489" s="1" t="s">
        <v>49</v>
      </c>
      <c r="F489" s="1" t="s">
        <v>1955</v>
      </c>
      <c r="G489" s="1" t="s">
        <v>1956</v>
      </c>
      <c r="H489" s="1" t="s">
        <v>61</v>
      </c>
      <c r="I489" s="1" t="s">
        <v>1209</v>
      </c>
      <c r="J489" s="1" t="s">
        <v>1209</v>
      </c>
      <c r="K489" s="1" t="s">
        <v>1210</v>
      </c>
      <c r="M489" s="1" t="s">
        <v>126</v>
      </c>
      <c r="N489" s="1" t="s">
        <v>1007</v>
      </c>
      <c r="O489" s="1" t="s">
        <v>1958</v>
      </c>
      <c r="P489" s="1" t="s">
        <v>33</v>
      </c>
      <c r="Q489" s="1" t="s">
        <v>46</v>
      </c>
      <c r="R489" s="1" t="s">
        <v>1959</v>
      </c>
      <c r="S489">
        <v>25.184000000000001</v>
      </c>
      <c r="T489">
        <v>2</v>
      </c>
      <c r="U489">
        <v>0.2</v>
      </c>
      <c r="V489" s="3">
        <v>8.7840000000000007</v>
      </c>
      <c r="W489">
        <v>3.02</v>
      </c>
      <c r="X489" s="1" t="s">
        <v>36</v>
      </c>
      <c r="AB489" s="5" t="s">
        <v>2306</v>
      </c>
      <c r="AC489" s="3">
        <v>240.68807281249991</v>
      </c>
      <c r="AD489" s="3">
        <v>2316.0128599999994</v>
      </c>
    </row>
    <row r="490" spans="1:30" x14ac:dyDescent="0.25">
      <c r="A490">
        <v>31150</v>
      </c>
      <c r="B490" s="1" t="s">
        <v>1938</v>
      </c>
      <c r="C490" s="2">
        <v>40581</v>
      </c>
      <c r="D490" s="2">
        <v>40731</v>
      </c>
      <c r="E490" s="1" t="s">
        <v>25</v>
      </c>
      <c r="F490" s="1" t="s">
        <v>289</v>
      </c>
      <c r="G490" s="1" t="s">
        <v>290</v>
      </c>
      <c r="H490" s="1" t="s">
        <v>28</v>
      </c>
      <c r="I490" s="1" t="s">
        <v>1939</v>
      </c>
      <c r="J490" s="1" t="s">
        <v>1349</v>
      </c>
      <c r="K490" s="1" t="s">
        <v>923</v>
      </c>
      <c r="M490" s="1" t="s">
        <v>43</v>
      </c>
      <c r="N490" s="1" t="s">
        <v>44</v>
      </c>
      <c r="O490" s="1" t="s">
        <v>1960</v>
      </c>
      <c r="P490" s="1" t="s">
        <v>33</v>
      </c>
      <c r="Q490" s="1" t="s">
        <v>162</v>
      </c>
      <c r="R490" s="1" t="s">
        <v>1961</v>
      </c>
      <c r="S490">
        <v>31.968</v>
      </c>
      <c r="T490">
        <v>8</v>
      </c>
      <c r="U490">
        <v>0.4</v>
      </c>
      <c r="V490" s="3">
        <v>-1.6319999999999999</v>
      </c>
      <c r="W490">
        <v>2.62</v>
      </c>
      <c r="X490" s="1" t="s">
        <v>36</v>
      </c>
      <c r="AB490" s="5" t="s">
        <v>6992</v>
      </c>
      <c r="AC490" s="3">
        <v>360.06557199999986</v>
      </c>
      <c r="AD490" s="3">
        <v>4622.3473199999999</v>
      </c>
    </row>
    <row r="491" spans="1:30" x14ac:dyDescent="0.25">
      <c r="A491">
        <v>34030</v>
      </c>
      <c r="B491" s="1" t="s">
        <v>1942</v>
      </c>
      <c r="C491" s="2">
        <v>40581</v>
      </c>
      <c r="D491" s="2">
        <v>40701</v>
      </c>
      <c r="E491" s="1" t="s">
        <v>25</v>
      </c>
      <c r="F491" s="1" t="s">
        <v>1943</v>
      </c>
      <c r="G491" s="1" t="s">
        <v>1944</v>
      </c>
      <c r="H491" s="1" t="s">
        <v>28</v>
      </c>
      <c r="I491" s="1" t="s">
        <v>1945</v>
      </c>
      <c r="J491" s="1" t="s">
        <v>577</v>
      </c>
      <c r="K491" s="1" t="s">
        <v>92</v>
      </c>
      <c r="L491">
        <v>7060</v>
      </c>
      <c r="M491" s="1" t="s">
        <v>93</v>
      </c>
      <c r="N491" s="1" t="s">
        <v>386</v>
      </c>
      <c r="O491" s="1" t="s">
        <v>1962</v>
      </c>
      <c r="P491" s="1" t="s">
        <v>33</v>
      </c>
      <c r="Q491" s="1" t="s">
        <v>145</v>
      </c>
      <c r="R491" s="1" t="s">
        <v>1963</v>
      </c>
      <c r="S491">
        <v>5.58</v>
      </c>
      <c r="T491">
        <v>1</v>
      </c>
      <c r="U491">
        <v>0</v>
      </c>
      <c r="V491" s="3">
        <v>2.1762000000000001</v>
      </c>
      <c r="W491">
        <v>0.56999999999999995</v>
      </c>
      <c r="X491" s="1" t="s">
        <v>36</v>
      </c>
      <c r="AB491" s="5" t="s">
        <v>5806</v>
      </c>
      <c r="AC491" s="3">
        <v>312.4668690476189</v>
      </c>
      <c r="AD491" s="3">
        <v>3418.5585000000001</v>
      </c>
    </row>
    <row r="492" spans="1:30" x14ac:dyDescent="0.25">
      <c r="A492">
        <v>37471</v>
      </c>
      <c r="B492" s="1" t="s">
        <v>1964</v>
      </c>
      <c r="C492" s="2">
        <v>40582</v>
      </c>
      <c r="D492" s="2">
        <v>40763</v>
      </c>
      <c r="E492" s="1" t="s">
        <v>25</v>
      </c>
      <c r="F492" s="1" t="s">
        <v>536</v>
      </c>
      <c r="G492" s="1" t="s">
        <v>537</v>
      </c>
      <c r="H492" s="1" t="s">
        <v>61</v>
      </c>
      <c r="I492" s="1" t="s">
        <v>1965</v>
      </c>
      <c r="J492" s="1" t="s">
        <v>1966</v>
      </c>
      <c r="K492" s="1" t="s">
        <v>92</v>
      </c>
      <c r="L492">
        <v>65807</v>
      </c>
      <c r="M492" s="1" t="s">
        <v>93</v>
      </c>
      <c r="N492" s="1" t="s">
        <v>127</v>
      </c>
      <c r="O492" s="1" t="s">
        <v>1967</v>
      </c>
      <c r="P492" s="1" t="s">
        <v>33</v>
      </c>
      <c r="Q492" s="1" t="s">
        <v>34</v>
      </c>
      <c r="R492" s="1" t="s">
        <v>1968</v>
      </c>
      <c r="S492">
        <v>838.38</v>
      </c>
      <c r="T492">
        <v>2</v>
      </c>
      <c r="U492">
        <v>0</v>
      </c>
      <c r="V492" s="3">
        <v>226.36259999999999</v>
      </c>
      <c r="W492">
        <v>103.4</v>
      </c>
      <c r="X492" s="1" t="s">
        <v>36</v>
      </c>
      <c r="AB492" s="5" t="s">
        <v>11203</v>
      </c>
      <c r="AC492" s="3">
        <v>338.8332132075472</v>
      </c>
      <c r="AD492" s="3">
        <v>2254.5033999999996</v>
      </c>
    </row>
    <row r="493" spans="1:30" x14ac:dyDescent="0.25">
      <c r="A493">
        <v>42921</v>
      </c>
      <c r="B493" s="1" t="s">
        <v>1969</v>
      </c>
      <c r="C493" s="2">
        <v>40582</v>
      </c>
      <c r="D493" s="2">
        <v>40641</v>
      </c>
      <c r="E493" s="1" t="s">
        <v>87</v>
      </c>
      <c r="F493" s="1" t="s">
        <v>1970</v>
      </c>
      <c r="G493" s="1" t="s">
        <v>396</v>
      </c>
      <c r="H493" s="1" t="s">
        <v>28</v>
      </c>
      <c r="I493" s="1" t="s">
        <v>1780</v>
      </c>
      <c r="J493" s="1" t="s">
        <v>1781</v>
      </c>
      <c r="K493" s="1" t="s">
        <v>378</v>
      </c>
      <c r="M493" s="1" t="s">
        <v>31</v>
      </c>
      <c r="N493" s="1" t="s">
        <v>31</v>
      </c>
      <c r="O493" s="1" t="s">
        <v>1971</v>
      </c>
      <c r="P493" s="1" t="s">
        <v>70</v>
      </c>
      <c r="Q493" s="1" t="s">
        <v>217</v>
      </c>
      <c r="R493" s="1" t="s">
        <v>1729</v>
      </c>
      <c r="S493">
        <v>275.39999999999998</v>
      </c>
      <c r="T493">
        <v>2</v>
      </c>
      <c r="U493">
        <v>0.7</v>
      </c>
      <c r="V493" s="3">
        <v>-211.14</v>
      </c>
      <c r="W493">
        <v>84.61</v>
      </c>
      <c r="X493" s="1" t="s">
        <v>57</v>
      </c>
      <c r="AB493" s="5" t="s">
        <v>4948</v>
      </c>
      <c r="AC493" s="3">
        <v>254.70750457142853</v>
      </c>
      <c r="AD493" s="3">
        <v>1230.6333200000001</v>
      </c>
    </row>
    <row r="494" spans="1:30" x14ac:dyDescent="0.25">
      <c r="A494">
        <v>20703</v>
      </c>
      <c r="B494" s="1" t="s">
        <v>1972</v>
      </c>
      <c r="C494" s="2">
        <v>40582</v>
      </c>
      <c r="D494" s="2">
        <v>40732</v>
      </c>
      <c r="E494" s="1" t="s">
        <v>25</v>
      </c>
      <c r="F494" s="1" t="s">
        <v>1973</v>
      </c>
      <c r="G494" s="1" t="s">
        <v>1974</v>
      </c>
      <c r="H494" s="1" t="s">
        <v>101</v>
      </c>
      <c r="I494" s="1" t="s">
        <v>1975</v>
      </c>
      <c r="J494" s="1" t="s">
        <v>1976</v>
      </c>
      <c r="K494" s="1" t="s">
        <v>626</v>
      </c>
      <c r="M494" s="1" t="s">
        <v>43</v>
      </c>
      <c r="N494" s="1" t="s">
        <v>80</v>
      </c>
      <c r="O494" s="1" t="s">
        <v>1977</v>
      </c>
      <c r="P494" s="1" t="s">
        <v>70</v>
      </c>
      <c r="Q494" s="1" t="s">
        <v>217</v>
      </c>
      <c r="R494" s="1" t="s">
        <v>1978</v>
      </c>
      <c r="S494">
        <v>911.04</v>
      </c>
      <c r="T494">
        <v>2</v>
      </c>
      <c r="U494">
        <v>0</v>
      </c>
      <c r="V494" s="3">
        <v>282.42</v>
      </c>
      <c r="W494">
        <v>83.97</v>
      </c>
      <c r="X494" s="1" t="s">
        <v>36</v>
      </c>
      <c r="AB494" s="5" t="s">
        <v>2937</v>
      </c>
      <c r="AC494" s="3">
        <v>274.46261645569615</v>
      </c>
      <c r="AD494" s="3">
        <v>3529.3421999999991</v>
      </c>
    </row>
    <row r="495" spans="1:30" x14ac:dyDescent="0.25">
      <c r="A495">
        <v>42918</v>
      </c>
      <c r="B495" s="1" t="s">
        <v>1969</v>
      </c>
      <c r="C495" s="2">
        <v>40582</v>
      </c>
      <c r="D495" s="2">
        <v>40641</v>
      </c>
      <c r="E495" s="1" t="s">
        <v>87</v>
      </c>
      <c r="F495" s="1" t="s">
        <v>1970</v>
      </c>
      <c r="G495" s="1" t="s">
        <v>396</v>
      </c>
      <c r="H495" s="1" t="s">
        <v>28</v>
      </c>
      <c r="I495" s="1" t="s">
        <v>1780</v>
      </c>
      <c r="J495" s="1" t="s">
        <v>1781</v>
      </c>
      <c r="K495" s="1" t="s">
        <v>378</v>
      </c>
      <c r="M495" s="1" t="s">
        <v>31</v>
      </c>
      <c r="N495" s="1" t="s">
        <v>31</v>
      </c>
      <c r="O495" s="1" t="s">
        <v>1979</v>
      </c>
      <c r="P495" s="1" t="s">
        <v>82</v>
      </c>
      <c r="Q495" s="1" t="s">
        <v>83</v>
      </c>
      <c r="R495" s="1" t="s">
        <v>1980</v>
      </c>
      <c r="S495">
        <v>178.25399999999999</v>
      </c>
      <c r="T495">
        <v>2</v>
      </c>
      <c r="U495">
        <v>0.7</v>
      </c>
      <c r="V495" s="3">
        <v>-368.40600000000001</v>
      </c>
      <c r="W495">
        <v>62.43</v>
      </c>
      <c r="X495" s="1" t="s">
        <v>57</v>
      </c>
      <c r="AB495" s="5" t="s">
        <v>4606</v>
      </c>
      <c r="AC495" s="3">
        <v>294.1021642857142</v>
      </c>
      <c r="AD495" s="3">
        <v>3559.5072999999998</v>
      </c>
    </row>
    <row r="496" spans="1:30" x14ac:dyDescent="0.25">
      <c r="A496">
        <v>5947</v>
      </c>
      <c r="B496" s="1" t="s">
        <v>1981</v>
      </c>
      <c r="C496" s="2">
        <v>40582</v>
      </c>
      <c r="D496" s="2">
        <v>40794</v>
      </c>
      <c r="E496" s="1" t="s">
        <v>25</v>
      </c>
      <c r="F496" s="1" t="s">
        <v>876</v>
      </c>
      <c r="G496" s="1" t="s">
        <v>877</v>
      </c>
      <c r="H496" s="1" t="s">
        <v>28</v>
      </c>
      <c r="I496" s="1" t="s">
        <v>934</v>
      </c>
      <c r="J496" s="1" t="s">
        <v>1982</v>
      </c>
      <c r="K496" s="1" t="s">
        <v>532</v>
      </c>
      <c r="M496" s="1" t="s">
        <v>126</v>
      </c>
      <c r="N496" s="1" t="s">
        <v>65</v>
      </c>
      <c r="O496" s="1" t="s">
        <v>256</v>
      </c>
      <c r="P496" s="1" t="s">
        <v>70</v>
      </c>
      <c r="Q496" s="1" t="s">
        <v>217</v>
      </c>
      <c r="R496" s="1" t="s">
        <v>1983</v>
      </c>
      <c r="S496">
        <v>847.87199999999996</v>
      </c>
      <c r="T496">
        <v>12</v>
      </c>
      <c r="U496">
        <v>0.2</v>
      </c>
      <c r="V496" s="3">
        <v>222.43199999999999</v>
      </c>
      <c r="W496">
        <v>45.1</v>
      </c>
      <c r="X496" s="1" t="s">
        <v>36</v>
      </c>
      <c r="AB496" s="5" t="s">
        <v>4069</v>
      </c>
      <c r="AC496" s="3">
        <v>272.9206926315789</v>
      </c>
      <c r="AD496" s="3">
        <v>1284.2326800000003</v>
      </c>
    </row>
    <row r="497" spans="1:30" x14ac:dyDescent="0.25">
      <c r="A497">
        <v>42912</v>
      </c>
      <c r="B497" s="1" t="s">
        <v>1969</v>
      </c>
      <c r="C497" s="2">
        <v>40582</v>
      </c>
      <c r="D497" s="2">
        <v>40641</v>
      </c>
      <c r="E497" s="1" t="s">
        <v>87</v>
      </c>
      <c r="F497" s="1" t="s">
        <v>1970</v>
      </c>
      <c r="G497" s="1" t="s">
        <v>396</v>
      </c>
      <c r="H497" s="1" t="s">
        <v>28</v>
      </c>
      <c r="I497" s="1" t="s">
        <v>1780</v>
      </c>
      <c r="J497" s="1" t="s">
        <v>1781</v>
      </c>
      <c r="K497" s="1" t="s">
        <v>378</v>
      </c>
      <c r="M497" s="1" t="s">
        <v>31</v>
      </c>
      <c r="N497" s="1" t="s">
        <v>31</v>
      </c>
      <c r="O497" s="1" t="s">
        <v>1984</v>
      </c>
      <c r="P497" s="1" t="s">
        <v>70</v>
      </c>
      <c r="Q497" s="1" t="s">
        <v>248</v>
      </c>
      <c r="R497" s="1" t="s">
        <v>1985</v>
      </c>
      <c r="S497">
        <v>142.62299999999999</v>
      </c>
      <c r="T497">
        <v>1</v>
      </c>
      <c r="U497">
        <v>0.7</v>
      </c>
      <c r="V497" s="3">
        <v>-275.75700000000001</v>
      </c>
      <c r="W497">
        <v>39.49</v>
      </c>
      <c r="X497" s="1" t="s">
        <v>57</v>
      </c>
      <c r="AB497" s="5" t="s">
        <v>1208</v>
      </c>
      <c r="AC497" s="3">
        <v>252.91397166666667</v>
      </c>
      <c r="AD497" s="3">
        <v>1154.1427999999999</v>
      </c>
    </row>
    <row r="498" spans="1:30" x14ac:dyDescent="0.25">
      <c r="A498">
        <v>50861</v>
      </c>
      <c r="B498" s="1" t="s">
        <v>1986</v>
      </c>
      <c r="C498" s="2">
        <v>40582</v>
      </c>
      <c r="D498" s="2">
        <v>40702</v>
      </c>
      <c r="E498" s="1" t="s">
        <v>25</v>
      </c>
      <c r="F498" s="1" t="s">
        <v>1987</v>
      </c>
      <c r="G498" s="1" t="s">
        <v>1988</v>
      </c>
      <c r="H498" s="1" t="s">
        <v>28</v>
      </c>
      <c r="I498" s="1" t="s">
        <v>1989</v>
      </c>
      <c r="J498" s="1" t="s">
        <v>1990</v>
      </c>
      <c r="K498" s="1" t="s">
        <v>1991</v>
      </c>
      <c r="M498" s="1" t="s">
        <v>31</v>
      </c>
      <c r="N498" s="1" t="s">
        <v>31</v>
      </c>
      <c r="O498" s="1" t="s">
        <v>1992</v>
      </c>
      <c r="P498" s="1" t="s">
        <v>33</v>
      </c>
      <c r="Q498" s="1" t="s">
        <v>145</v>
      </c>
      <c r="R498" s="1" t="s">
        <v>1993</v>
      </c>
      <c r="S498">
        <v>280.44</v>
      </c>
      <c r="T498">
        <v>6</v>
      </c>
      <c r="U498">
        <v>0</v>
      </c>
      <c r="V498" s="3">
        <v>131.76</v>
      </c>
      <c r="W498">
        <v>25.97</v>
      </c>
      <c r="X498" s="1" t="s">
        <v>57</v>
      </c>
      <c r="AB498" s="5" t="s">
        <v>623</v>
      </c>
      <c r="AC498" s="3">
        <v>223.58454297297303</v>
      </c>
      <c r="AD498" s="3">
        <v>2851.2584800000004</v>
      </c>
    </row>
    <row r="499" spans="1:30" x14ac:dyDescent="0.25">
      <c r="A499">
        <v>26112</v>
      </c>
      <c r="B499" s="1" t="s">
        <v>1994</v>
      </c>
      <c r="C499" s="2">
        <v>40582</v>
      </c>
      <c r="D499" s="2">
        <v>40610</v>
      </c>
      <c r="E499" s="1" t="s">
        <v>87</v>
      </c>
      <c r="F499" s="1" t="s">
        <v>1761</v>
      </c>
      <c r="G499" s="1" t="s">
        <v>1762</v>
      </c>
      <c r="H499" s="1" t="s">
        <v>28</v>
      </c>
      <c r="I499" s="1" t="s">
        <v>1995</v>
      </c>
      <c r="J499" s="1" t="s">
        <v>1996</v>
      </c>
      <c r="K499" s="1" t="s">
        <v>111</v>
      </c>
      <c r="M499" s="1" t="s">
        <v>43</v>
      </c>
      <c r="N499" s="1" t="s">
        <v>112</v>
      </c>
      <c r="O499" s="1" t="s">
        <v>1997</v>
      </c>
      <c r="P499" s="1" t="s">
        <v>70</v>
      </c>
      <c r="Q499" s="1" t="s">
        <v>217</v>
      </c>
      <c r="R499" s="1" t="s">
        <v>1998</v>
      </c>
      <c r="S499">
        <v>90.3</v>
      </c>
      <c r="T499">
        <v>2</v>
      </c>
      <c r="U499">
        <v>0</v>
      </c>
      <c r="V499" s="3">
        <v>38.82</v>
      </c>
      <c r="W499">
        <v>22.38</v>
      </c>
      <c r="X499" s="1" t="s">
        <v>57</v>
      </c>
      <c r="AB499" s="5" t="s">
        <v>4467</v>
      </c>
      <c r="AC499" s="3">
        <v>154.83323013698626</v>
      </c>
      <c r="AD499" s="3">
        <v>1552.0083999999999</v>
      </c>
    </row>
    <row r="500" spans="1:30" x14ac:dyDescent="0.25">
      <c r="A500">
        <v>50860</v>
      </c>
      <c r="B500" s="1" t="s">
        <v>1986</v>
      </c>
      <c r="C500" s="2">
        <v>40582</v>
      </c>
      <c r="D500" s="2">
        <v>40702</v>
      </c>
      <c r="E500" s="1" t="s">
        <v>25</v>
      </c>
      <c r="F500" s="1" t="s">
        <v>1987</v>
      </c>
      <c r="G500" s="1" t="s">
        <v>1988</v>
      </c>
      <c r="H500" s="1" t="s">
        <v>28</v>
      </c>
      <c r="I500" s="1" t="s">
        <v>1989</v>
      </c>
      <c r="J500" s="1" t="s">
        <v>1990</v>
      </c>
      <c r="K500" s="1" t="s">
        <v>1991</v>
      </c>
      <c r="M500" s="1" t="s">
        <v>31</v>
      </c>
      <c r="N500" s="1" t="s">
        <v>31</v>
      </c>
      <c r="O500" s="1" t="s">
        <v>1999</v>
      </c>
      <c r="P500" s="1" t="s">
        <v>33</v>
      </c>
      <c r="Q500" s="1" t="s">
        <v>67</v>
      </c>
      <c r="R500" s="1" t="s">
        <v>2000</v>
      </c>
      <c r="S500">
        <v>157.68</v>
      </c>
      <c r="T500">
        <v>6</v>
      </c>
      <c r="U500">
        <v>0</v>
      </c>
      <c r="V500" s="3">
        <v>31.5</v>
      </c>
      <c r="W500">
        <v>19.670000000000002</v>
      </c>
      <c r="X500" s="1" t="s">
        <v>57</v>
      </c>
      <c r="AB500" s="5" t="s">
        <v>4330</v>
      </c>
      <c r="AC500" s="3">
        <v>230.02571437500012</v>
      </c>
      <c r="AD500" s="3">
        <v>527.04702000000054</v>
      </c>
    </row>
    <row r="501" spans="1:30" x14ac:dyDescent="0.25">
      <c r="A501">
        <v>42915</v>
      </c>
      <c r="B501" s="1" t="s">
        <v>1969</v>
      </c>
      <c r="C501" s="2">
        <v>40582</v>
      </c>
      <c r="D501" s="2">
        <v>40641</v>
      </c>
      <c r="E501" s="1" t="s">
        <v>87</v>
      </c>
      <c r="F501" s="1" t="s">
        <v>1970</v>
      </c>
      <c r="G501" s="1" t="s">
        <v>396</v>
      </c>
      <c r="H501" s="1" t="s">
        <v>28</v>
      </c>
      <c r="I501" s="1" t="s">
        <v>1780</v>
      </c>
      <c r="J501" s="1" t="s">
        <v>1781</v>
      </c>
      <c r="K501" s="1" t="s">
        <v>378</v>
      </c>
      <c r="M501" s="1" t="s">
        <v>31</v>
      </c>
      <c r="N501" s="1" t="s">
        <v>31</v>
      </c>
      <c r="O501" s="1" t="s">
        <v>2001</v>
      </c>
      <c r="P501" s="1" t="s">
        <v>33</v>
      </c>
      <c r="Q501" s="1" t="s">
        <v>34</v>
      </c>
      <c r="R501" s="1" t="s">
        <v>601</v>
      </c>
      <c r="S501">
        <v>87.156000000000006</v>
      </c>
      <c r="T501">
        <v>6</v>
      </c>
      <c r="U501">
        <v>0.7</v>
      </c>
      <c r="V501" s="3">
        <v>-125.06399999999999</v>
      </c>
      <c r="W501">
        <v>17.98</v>
      </c>
      <c r="X501" s="1" t="s">
        <v>57</v>
      </c>
      <c r="AB501" s="5" t="s">
        <v>3987</v>
      </c>
      <c r="AC501" s="3">
        <v>249.74832307692304</v>
      </c>
      <c r="AD501" s="3">
        <v>2172.9780999999998</v>
      </c>
    </row>
    <row r="502" spans="1:30" x14ac:dyDescent="0.25">
      <c r="A502">
        <v>50859</v>
      </c>
      <c r="B502" s="1" t="s">
        <v>1986</v>
      </c>
      <c r="C502" s="2">
        <v>40582</v>
      </c>
      <c r="D502" s="2">
        <v>40702</v>
      </c>
      <c r="E502" s="1" t="s">
        <v>25</v>
      </c>
      <c r="F502" s="1" t="s">
        <v>1987</v>
      </c>
      <c r="G502" s="1" t="s">
        <v>1988</v>
      </c>
      <c r="H502" s="1" t="s">
        <v>28</v>
      </c>
      <c r="I502" s="1" t="s">
        <v>1989</v>
      </c>
      <c r="J502" s="1" t="s">
        <v>1990</v>
      </c>
      <c r="K502" s="1" t="s">
        <v>1991</v>
      </c>
      <c r="M502" s="1" t="s">
        <v>31</v>
      </c>
      <c r="N502" s="1" t="s">
        <v>31</v>
      </c>
      <c r="O502" s="1" t="s">
        <v>2002</v>
      </c>
      <c r="P502" s="1" t="s">
        <v>33</v>
      </c>
      <c r="Q502" s="1" t="s">
        <v>145</v>
      </c>
      <c r="R502" s="1" t="s">
        <v>1641</v>
      </c>
      <c r="S502">
        <v>101.52</v>
      </c>
      <c r="T502">
        <v>4</v>
      </c>
      <c r="U502">
        <v>0</v>
      </c>
      <c r="V502" s="3">
        <v>33.479999999999997</v>
      </c>
      <c r="W502">
        <v>15.19</v>
      </c>
      <c r="X502" s="1" t="s">
        <v>57</v>
      </c>
      <c r="AB502" s="5" t="s">
        <v>1053</v>
      </c>
      <c r="AC502" s="3">
        <v>202.03339122807014</v>
      </c>
      <c r="AD502" s="3">
        <v>1810.6390999999996</v>
      </c>
    </row>
    <row r="503" spans="1:30" x14ac:dyDescent="0.25">
      <c r="A503">
        <v>3490</v>
      </c>
      <c r="B503" s="1" t="s">
        <v>2003</v>
      </c>
      <c r="C503" s="2">
        <v>40582</v>
      </c>
      <c r="D503" s="2">
        <v>40763</v>
      </c>
      <c r="E503" s="1" t="s">
        <v>25</v>
      </c>
      <c r="F503" s="1" t="s">
        <v>1844</v>
      </c>
      <c r="G503" s="1" t="s">
        <v>1845</v>
      </c>
      <c r="H503" s="1" t="s">
        <v>61</v>
      </c>
      <c r="I503" s="1" t="s">
        <v>2004</v>
      </c>
      <c r="J503" s="1" t="s">
        <v>2005</v>
      </c>
      <c r="K503" s="1" t="s">
        <v>532</v>
      </c>
      <c r="M503" s="1" t="s">
        <v>126</v>
      </c>
      <c r="N503" s="1" t="s">
        <v>65</v>
      </c>
      <c r="O503" s="1" t="s">
        <v>2006</v>
      </c>
      <c r="P503" s="1" t="s">
        <v>33</v>
      </c>
      <c r="Q503" s="1" t="s">
        <v>67</v>
      </c>
      <c r="R503" s="1" t="s">
        <v>2007</v>
      </c>
      <c r="S503">
        <v>179.88</v>
      </c>
      <c r="T503">
        <v>6</v>
      </c>
      <c r="U503">
        <v>0</v>
      </c>
      <c r="V503" s="3">
        <v>61.08</v>
      </c>
      <c r="W503">
        <v>12.6</v>
      </c>
      <c r="X503" s="1" t="s">
        <v>36</v>
      </c>
      <c r="AB503" s="5" t="s">
        <v>8209</v>
      </c>
      <c r="AC503" s="3">
        <v>195.18031929824556</v>
      </c>
      <c r="AD503" s="3">
        <v>519.00890000000004</v>
      </c>
    </row>
    <row r="504" spans="1:30" x14ac:dyDescent="0.25">
      <c r="A504">
        <v>50862</v>
      </c>
      <c r="B504" s="1" t="s">
        <v>1986</v>
      </c>
      <c r="C504" s="2">
        <v>40582</v>
      </c>
      <c r="D504" s="2">
        <v>40702</v>
      </c>
      <c r="E504" s="1" t="s">
        <v>25</v>
      </c>
      <c r="F504" s="1" t="s">
        <v>1987</v>
      </c>
      <c r="G504" s="1" t="s">
        <v>1988</v>
      </c>
      <c r="H504" s="1" t="s">
        <v>28</v>
      </c>
      <c r="I504" s="1" t="s">
        <v>1989</v>
      </c>
      <c r="J504" s="1" t="s">
        <v>1990</v>
      </c>
      <c r="K504" s="1" t="s">
        <v>1991</v>
      </c>
      <c r="M504" s="1" t="s">
        <v>31</v>
      </c>
      <c r="N504" s="1" t="s">
        <v>31</v>
      </c>
      <c r="O504" s="1" t="s">
        <v>2008</v>
      </c>
      <c r="P504" s="1" t="s">
        <v>33</v>
      </c>
      <c r="Q504" s="1" t="s">
        <v>162</v>
      </c>
      <c r="R504" s="1" t="s">
        <v>2009</v>
      </c>
      <c r="S504">
        <v>101.1</v>
      </c>
      <c r="T504">
        <v>2</v>
      </c>
      <c r="U504">
        <v>0</v>
      </c>
      <c r="V504" s="3">
        <v>11.1</v>
      </c>
      <c r="W504">
        <v>12.06</v>
      </c>
      <c r="X504" s="1" t="s">
        <v>57</v>
      </c>
      <c r="AB504" s="5" t="s">
        <v>1604</v>
      </c>
      <c r="AC504" s="3">
        <v>215.28750441558432</v>
      </c>
      <c r="AD504" s="3">
        <v>1883.0421400000021</v>
      </c>
    </row>
    <row r="505" spans="1:30" x14ac:dyDescent="0.25">
      <c r="A505">
        <v>30052</v>
      </c>
      <c r="B505" s="1" t="s">
        <v>2010</v>
      </c>
      <c r="C505" s="2">
        <v>40582</v>
      </c>
      <c r="D505" s="2">
        <v>40763</v>
      </c>
      <c r="E505" s="1" t="s">
        <v>25</v>
      </c>
      <c r="F505" s="1" t="s">
        <v>212</v>
      </c>
      <c r="G505" s="1" t="s">
        <v>213</v>
      </c>
      <c r="H505" s="1" t="s">
        <v>61</v>
      </c>
      <c r="I505" s="1" t="s">
        <v>422</v>
      </c>
      <c r="J505" s="1" t="s">
        <v>423</v>
      </c>
      <c r="K505" s="1" t="s">
        <v>424</v>
      </c>
      <c r="M505" s="1" t="s">
        <v>43</v>
      </c>
      <c r="N505" s="1" t="s">
        <v>294</v>
      </c>
      <c r="O505" s="1" t="s">
        <v>2011</v>
      </c>
      <c r="P505" s="1" t="s">
        <v>82</v>
      </c>
      <c r="Q505" s="1" t="s">
        <v>231</v>
      </c>
      <c r="R505" s="1" t="s">
        <v>2012</v>
      </c>
      <c r="S505">
        <v>262.935</v>
      </c>
      <c r="T505">
        <v>2</v>
      </c>
      <c r="U505">
        <v>0.25</v>
      </c>
      <c r="V505" s="3">
        <v>-66.644999999999996</v>
      </c>
      <c r="W505">
        <v>9.66</v>
      </c>
      <c r="X505" s="1" t="s">
        <v>36</v>
      </c>
      <c r="AB505" s="5" t="s">
        <v>4376</v>
      </c>
      <c r="AC505" s="3">
        <v>234.79124380952393</v>
      </c>
      <c r="AD505" s="3">
        <v>1987.3791600000006</v>
      </c>
    </row>
    <row r="506" spans="1:30" x14ac:dyDescent="0.25">
      <c r="A506">
        <v>20702</v>
      </c>
      <c r="B506" s="1" t="s">
        <v>1972</v>
      </c>
      <c r="C506" s="2">
        <v>40582</v>
      </c>
      <c r="D506" s="2">
        <v>40732</v>
      </c>
      <c r="E506" s="1" t="s">
        <v>25</v>
      </c>
      <c r="F506" s="1" t="s">
        <v>1973</v>
      </c>
      <c r="G506" s="1" t="s">
        <v>1974</v>
      </c>
      <c r="H506" s="1" t="s">
        <v>101</v>
      </c>
      <c r="I506" s="1" t="s">
        <v>1975</v>
      </c>
      <c r="J506" s="1" t="s">
        <v>1976</v>
      </c>
      <c r="K506" s="1" t="s">
        <v>626</v>
      </c>
      <c r="M506" s="1" t="s">
        <v>43</v>
      </c>
      <c r="N506" s="1" t="s">
        <v>80</v>
      </c>
      <c r="O506" s="1" t="s">
        <v>2013</v>
      </c>
      <c r="P506" s="1" t="s">
        <v>33</v>
      </c>
      <c r="Q506" s="1" t="s">
        <v>46</v>
      </c>
      <c r="R506" s="1" t="s">
        <v>2014</v>
      </c>
      <c r="S506">
        <v>115.11</v>
      </c>
      <c r="T506">
        <v>3</v>
      </c>
      <c r="U506">
        <v>0</v>
      </c>
      <c r="V506" s="3">
        <v>13.77</v>
      </c>
      <c r="W506">
        <v>7.61</v>
      </c>
      <c r="X506" s="1" t="s">
        <v>36</v>
      </c>
      <c r="AB506" s="5" t="s">
        <v>3235</v>
      </c>
      <c r="AC506" s="3">
        <v>283.84147763157893</v>
      </c>
      <c r="AD506" s="3">
        <v>3711.2306000000012</v>
      </c>
    </row>
    <row r="507" spans="1:30" x14ac:dyDescent="0.25">
      <c r="A507">
        <v>5951</v>
      </c>
      <c r="B507" s="1" t="s">
        <v>1981</v>
      </c>
      <c r="C507" s="2">
        <v>40582</v>
      </c>
      <c r="D507" s="2">
        <v>40794</v>
      </c>
      <c r="E507" s="1" t="s">
        <v>25</v>
      </c>
      <c r="F507" s="1" t="s">
        <v>876</v>
      </c>
      <c r="G507" s="1" t="s">
        <v>877</v>
      </c>
      <c r="H507" s="1" t="s">
        <v>28</v>
      </c>
      <c r="I507" s="1" t="s">
        <v>934</v>
      </c>
      <c r="J507" s="1" t="s">
        <v>1982</v>
      </c>
      <c r="K507" s="1" t="s">
        <v>532</v>
      </c>
      <c r="M507" s="1" t="s">
        <v>126</v>
      </c>
      <c r="N507" s="1" t="s">
        <v>65</v>
      </c>
      <c r="O507" s="1" t="s">
        <v>2015</v>
      </c>
      <c r="P507" s="1" t="s">
        <v>33</v>
      </c>
      <c r="Q507" s="1" t="s">
        <v>46</v>
      </c>
      <c r="R507" s="1" t="s">
        <v>1169</v>
      </c>
      <c r="S507">
        <v>87.96</v>
      </c>
      <c r="T507">
        <v>3</v>
      </c>
      <c r="U507">
        <v>0</v>
      </c>
      <c r="V507" s="3">
        <v>35.159999999999997</v>
      </c>
      <c r="W507">
        <v>7.47</v>
      </c>
      <c r="X507" s="1" t="s">
        <v>36</v>
      </c>
      <c r="AB507" s="5" t="s">
        <v>6958</v>
      </c>
      <c r="AC507" s="3">
        <v>151.73119365853657</v>
      </c>
      <c r="AD507" s="3">
        <v>519.90347999999994</v>
      </c>
    </row>
    <row r="508" spans="1:30" x14ac:dyDescent="0.25">
      <c r="A508">
        <v>31227</v>
      </c>
      <c r="B508" s="1" t="s">
        <v>2016</v>
      </c>
      <c r="C508" s="2">
        <v>40582</v>
      </c>
      <c r="D508" s="2">
        <v>40702</v>
      </c>
      <c r="E508" s="1" t="s">
        <v>25</v>
      </c>
      <c r="F508" s="1" t="s">
        <v>366</v>
      </c>
      <c r="G508" s="1" t="s">
        <v>367</v>
      </c>
      <c r="H508" s="1" t="s">
        <v>28</v>
      </c>
      <c r="I508" s="1" t="s">
        <v>2017</v>
      </c>
      <c r="J508" s="1" t="s">
        <v>2017</v>
      </c>
      <c r="K508" s="1" t="s">
        <v>923</v>
      </c>
      <c r="M508" s="1" t="s">
        <v>43</v>
      </c>
      <c r="N508" s="1" t="s">
        <v>44</v>
      </c>
      <c r="O508" s="1" t="s">
        <v>2018</v>
      </c>
      <c r="P508" s="1" t="s">
        <v>82</v>
      </c>
      <c r="Q508" s="1" t="s">
        <v>150</v>
      </c>
      <c r="R508" s="1" t="s">
        <v>2019</v>
      </c>
      <c r="S508">
        <v>143.1</v>
      </c>
      <c r="T508">
        <v>2</v>
      </c>
      <c r="U508">
        <v>0</v>
      </c>
      <c r="V508" s="3">
        <v>9.9600000000000009</v>
      </c>
      <c r="W508">
        <v>7.29</v>
      </c>
      <c r="X508" s="1" t="s">
        <v>36</v>
      </c>
      <c r="AB508" s="5" t="s">
        <v>2578</v>
      </c>
      <c r="AC508" s="3">
        <v>238.67788079999994</v>
      </c>
      <c r="AD508" s="3">
        <v>1749.34736</v>
      </c>
    </row>
    <row r="509" spans="1:30" x14ac:dyDescent="0.25">
      <c r="A509">
        <v>42917</v>
      </c>
      <c r="B509" s="1" t="s">
        <v>1969</v>
      </c>
      <c r="C509" s="2">
        <v>40582</v>
      </c>
      <c r="D509" s="2">
        <v>40641</v>
      </c>
      <c r="E509" s="1" t="s">
        <v>87</v>
      </c>
      <c r="F509" s="1" t="s">
        <v>1970</v>
      </c>
      <c r="G509" s="1" t="s">
        <v>396</v>
      </c>
      <c r="H509" s="1" t="s">
        <v>28</v>
      </c>
      <c r="I509" s="1" t="s">
        <v>1780</v>
      </c>
      <c r="J509" s="1" t="s">
        <v>1781</v>
      </c>
      <c r="K509" s="1" t="s">
        <v>378</v>
      </c>
      <c r="M509" s="1" t="s">
        <v>31</v>
      </c>
      <c r="N509" s="1" t="s">
        <v>31</v>
      </c>
      <c r="O509" s="1" t="s">
        <v>2020</v>
      </c>
      <c r="P509" s="1" t="s">
        <v>70</v>
      </c>
      <c r="Q509" s="1" t="s">
        <v>96</v>
      </c>
      <c r="R509" s="1" t="s">
        <v>2021</v>
      </c>
      <c r="S509">
        <v>43.767000000000003</v>
      </c>
      <c r="T509">
        <v>1</v>
      </c>
      <c r="U509">
        <v>0.7</v>
      </c>
      <c r="V509" s="3">
        <v>-80.253</v>
      </c>
      <c r="W509">
        <v>6.29</v>
      </c>
      <c r="X509" s="1" t="s">
        <v>57</v>
      </c>
      <c r="AB509" s="5" t="s">
        <v>12645</v>
      </c>
      <c r="AC509" s="3">
        <v>212.234576</v>
      </c>
      <c r="AD509" s="3">
        <v>1907.18878</v>
      </c>
    </row>
    <row r="510" spans="1:30" x14ac:dyDescent="0.25">
      <c r="A510">
        <v>5950</v>
      </c>
      <c r="B510" s="1" t="s">
        <v>1981</v>
      </c>
      <c r="C510" s="2">
        <v>40582</v>
      </c>
      <c r="D510" s="2">
        <v>40794</v>
      </c>
      <c r="E510" s="1" t="s">
        <v>25</v>
      </c>
      <c r="F510" s="1" t="s">
        <v>876</v>
      </c>
      <c r="G510" s="1" t="s">
        <v>877</v>
      </c>
      <c r="H510" s="1" t="s">
        <v>28</v>
      </c>
      <c r="I510" s="1" t="s">
        <v>934</v>
      </c>
      <c r="J510" s="1" t="s">
        <v>1982</v>
      </c>
      <c r="K510" s="1" t="s">
        <v>532</v>
      </c>
      <c r="M510" s="1" t="s">
        <v>126</v>
      </c>
      <c r="N510" s="1" t="s">
        <v>65</v>
      </c>
      <c r="O510" s="1" t="s">
        <v>2022</v>
      </c>
      <c r="P510" s="1" t="s">
        <v>33</v>
      </c>
      <c r="Q510" s="1" t="s">
        <v>346</v>
      </c>
      <c r="R510" s="1" t="s">
        <v>2023</v>
      </c>
      <c r="S510">
        <v>96.8</v>
      </c>
      <c r="T510">
        <v>10</v>
      </c>
      <c r="U510">
        <v>0</v>
      </c>
      <c r="V510" s="3">
        <v>23.2</v>
      </c>
      <c r="W510">
        <v>4.79</v>
      </c>
      <c r="X510" s="1" t="s">
        <v>36</v>
      </c>
      <c r="AB510" s="5" t="s">
        <v>1342</v>
      </c>
      <c r="AC510" s="3">
        <v>228.06227413793107</v>
      </c>
      <c r="AD510" s="3">
        <v>1366.9684999999999</v>
      </c>
    </row>
    <row r="511" spans="1:30" x14ac:dyDescent="0.25">
      <c r="A511">
        <v>42913</v>
      </c>
      <c r="B511" s="1" t="s">
        <v>1969</v>
      </c>
      <c r="C511" s="2">
        <v>40582</v>
      </c>
      <c r="D511" s="2">
        <v>40641</v>
      </c>
      <c r="E511" s="1" t="s">
        <v>87</v>
      </c>
      <c r="F511" s="1" t="s">
        <v>1970</v>
      </c>
      <c r="G511" s="1" t="s">
        <v>396</v>
      </c>
      <c r="H511" s="1" t="s">
        <v>28</v>
      </c>
      <c r="I511" s="1" t="s">
        <v>1780</v>
      </c>
      <c r="J511" s="1" t="s">
        <v>1781</v>
      </c>
      <c r="K511" s="1" t="s">
        <v>378</v>
      </c>
      <c r="M511" s="1" t="s">
        <v>31</v>
      </c>
      <c r="N511" s="1" t="s">
        <v>31</v>
      </c>
      <c r="O511" s="1" t="s">
        <v>2024</v>
      </c>
      <c r="P511" s="1" t="s">
        <v>33</v>
      </c>
      <c r="Q511" s="1" t="s">
        <v>46</v>
      </c>
      <c r="R511" s="1" t="s">
        <v>1255</v>
      </c>
      <c r="S511">
        <v>18.899999999999999</v>
      </c>
      <c r="T511">
        <v>6</v>
      </c>
      <c r="U511">
        <v>0.7</v>
      </c>
      <c r="V511" s="3">
        <v>-32.76</v>
      </c>
      <c r="W511">
        <v>4.5599999999999996</v>
      </c>
      <c r="X511" s="1" t="s">
        <v>57</v>
      </c>
      <c r="AB511" s="5" t="s">
        <v>493</v>
      </c>
      <c r="AC511" s="3">
        <v>203.63299633333332</v>
      </c>
      <c r="AD511" s="3">
        <v>274.89098000000024</v>
      </c>
    </row>
    <row r="512" spans="1:30" x14ac:dyDescent="0.25">
      <c r="A512">
        <v>460</v>
      </c>
      <c r="B512" s="1" t="s">
        <v>2025</v>
      </c>
      <c r="C512" s="2">
        <v>40582</v>
      </c>
      <c r="D512" s="2">
        <v>40610</v>
      </c>
      <c r="E512" s="1" t="s">
        <v>87</v>
      </c>
      <c r="F512" s="1" t="s">
        <v>2026</v>
      </c>
      <c r="G512" s="1" t="s">
        <v>2027</v>
      </c>
      <c r="H512" s="1" t="s">
        <v>61</v>
      </c>
      <c r="I512" s="1" t="s">
        <v>1646</v>
      </c>
      <c r="J512" s="1" t="s">
        <v>1647</v>
      </c>
      <c r="K512" s="1" t="s">
        <v>1124</v>
      </c>
      <c r="M512" s="1" t="s">
        <v>126</v>
      </c>
      <c r="N512" s="1" t="s">
        <v>127</v>
      </c>
      <c r="O512" s="1" t="s">
        <v>2028</v>
      </c>
      <c r="P512" s="1" t="s">
        <v>33</v>
      </c>
      <c r="Q512" s="1" t="s">
        <v>168</v>
      </c>
      <c r="R512" s="1" t="s">
        <v>2029</v>
      </c>
      <c r="S512">
        <v>13.295999999999999</v>
      </c>
      <c r="T512">
        <v>4</v>
      </c>
      <c r="U512">
        <v>0.4</v>
      </c>
      <c r="V512" s="3">
        <v>0.41599999999999998</v>
      </c>
      <c r="W512">
        <v>4.3</v>
      </c>
      <c r="X512" s="1" t="s">
        <v>85</v>
      </c>
      <c r="AB512" s="5" t="s">
        <v>3646</v>
      </c>
      <c r="AC512" s="3">
        <v>272.60995875000003</v>
      </c>
      <c r="AD512" s="3">
        <v>3643.2891999999993</v>
      </c>
    </row>
    <row r="513" spans="1:30" x14ac:dyDescent="0.25">
      <c r="A513">
        <v>30051</v>
      </c>
      <c r="B513" s="1" t="s">
        <v>2010</v>
      </c>
      <c r="C513" s="2">
        <v>40582</v>
      </c>
      <c r="D513" s="2">
        <v>40763</v>
      </c>
      <c r="E513" s="1" t="s">
        <v>25</v>
      </c>
      <c r="F513" s="1" t="s">
        <v>212</v>
      </c>
      <c r="G513" s="1" t="s">
        <v>213</v>
      </c>
      <c r="H513" s="1" t="s">
        <v>61</v>
      </c>
      <c r="I513" s="1" t="s">
        <v>422</v>
      </c>
      <c r="J513" s="1" t="s">
        <v>423</v>
      </c>
      <c r="K513" s="1" t="s">
        <v>424</v>
      </c>
      <c r="M513" s="1" t="s">
        <v>43</v>
      </c>
      <c r="N513" s="1" t="s">
        <v>294</v>
      </c>
      <c r="O513" s="1" t="s">
        <v>2030</v>
      </c>
      <c r="P513" s="1" t="s">
        <v>82</v>
      </c>
      <c r="Q513" s="1" t="s">
        <v>150</v>
      </c>
      <c r="R513" s="1" t="s">
        <v>2031</v>
      </c>
      <c r="S513">
        <v>116.0775</v>
      </c>
      <c r="T513">
        <v>5</v>
      </c>
      <c r="U513">
        <v>0.45</v>
      </c>
      <c r="V513" s="3">
        <v>-65.572500000000005</v>
      </c>
      <c r="W513">
        <v>4.1900000000000004</v>
      </c>
      <c r="X513" s="1" t="s">
        <v>36</v>
      </c>
      <c r="AB513" s="5" t="s">
        <v>7763</v>
      </c>
      <c r="AC513" s="3">
        <v>255.27411137254899</v>
      </c>
      <c r="AD513" s="3">
        <v>2205.3216799999991</v>
      </c>
    </row>
    <row r="514" spans="1:30" x14ac:dyDescent="0.25">
      <c r="A514">
        <v>42914</v>
      </c>
      <c r="B514" s="1" t="s">
        <v>1969</v>
      </c>
      <c r="C514" s="2">
        <v>40582</v>
      </c>
      <c r="D514" s="2">
        <v>40641</v>
      </c>
      <c r="E514" s="1" t="s">
        <v>87</v>
      </c>
      <c r="F514" s="1" t="s">
        <v>1970</v>
      </c>
      <c r="G514" s="1" t="s">
        <v>396</v>
      </c>
      <c r="H514" s="1" t="s">
        <v>28</v>
      </c>
      <c r="I514" s="1" t="s">
        <v>1780</v>
      </c>
      <c r="J514" s="1" t="s">
        <v>1781</v>
      </c>
      <c r="K514" s="1" t="s">
        <v>378</v>
      </c>
      <c r="M514" s="1" t="s">
        <v>31</v>
      </c>
      <c r="N514" s="1" t="s">
        <v>31</v>
      </c>
      <c r="O514" s="1" t="s">
        <v>2032</v>
      </c>
      <c r="P514" s="1" t="s">
        <v>33</v>
      </c>
      <c r="Q514" s="1" t="s">
        <v>145</v>
      </c>
      <c r="R514" s="1" t="s">
        <v>2033</v>
      </c>
      <c r="S514">
        <v>29.231999999999999</v>
      </c>
      <c r="T514">
        <v>4</v>
      </c>
      <c r="U514">
        <v>0.7</v>
      </c>
      <c r="V514" s="3">
        <v>-29.327999999999999</v>
      </c>
      <c r="W514">
        <v>3.09</v>
      </c>
      <c r="X514" s="1" t="s">
        <v>57</v>
      </c>
      <c r="AB514" s="5" t="s">
        <v>2339</v>
      </c>
      <c r="AC514" s="3">
        <v>241.57930964285717</v>
      </c>
      <c r="AD514" s="3">
        <v>1420.8858400000004</v>
      </c>
    </row>
    <row r="515" spans="1:30" x14ac:dyDescent="0.25">
      <c r="A515">
        <v>5948</v>
      </c>
      <c r="B515" s="1" t="s">
        <v>1981</v>
      </c>
      <c r="C515" s="2">
        <v>40582</v>
      </c>
      <c r="D515" s="2">
        <v>40794</v>
      </c>
      <c r="E515" s="1" t="s">
        <v>25</v>
      </c>
      <c r="F515" s="1" t="s">
        <v>876</v>
      </c>
      <c r="G515" s="1" t="s">
        <v>877</v>
      </c>
      <c r="H515" s="1" t="s">
        <v>28</v>
      </c>
      <c r="I515" s="1" t="s">
        <v>934</v>
      </c>
      <c r="J515" s="1" t="s">
        <v>1982</v>
      </c>
      <c r="K515" s="1" t="s">
        <v>532</v>
      </c>
      <c r="M515" s="1" t="s">
        <v>126</v>
      </c>
      <c r="N515" s="1" t="s">
        <v>65</v>
      </c>
      <c r="O515" s="1" t="s">
        <v>2034</v>
      </c>
      <c r="P515" s="1" t="s">
        <v>33</v>
      </c>
      <c r="Q515" s="1" t="s">
        <v>168</v>
      </c>
      <c r="R515" s="1" t="s">
        <v>2035</v>
      </c>
      <c r="S515">
        <v>62.16</v>
      </c>
      <c r="T515">
        <v>2</v>
      </c>
      <c r="U515">
        <v>0</v>
      </c>
      <c r="V515" s="3">
        <v>29.8</v>
      </c>
      <c r="W515">
        <v>2.88</v>
      </c>
      <c r="X515" s="1" t="s">
        <v>36</v>
      </c>
      <c r="AB515" s="5" t="s">
        <v>2519</v>
      </c>
      <c r="AC515" s="3">
        <v>245.30267590361441</v>
      </c>
      <c r="AD515" s="3">
        <v>741.19270000000006</v>
      </c>
    </row>
    <row r="516" spans="1:30" x14ac:dyDescent="0.25">
      <c r="A516">
        <v>30769</v>
      </c>
      <c r="B516" s="1" t="s">
        <v>2036</v>
      </c>
      <c r="C516" s="2">
        <v>40582</v>
      </c>
      <c r="D516" s="2">
        <v>40732</v>
      </c>
      <c r="E516" s="1" t="s">
        <v>49</v>
      </c>
      <c r="F516" s="1" t="s">
        <v>589</v>
      </c>
      <c r="G516" s="1" t="s">
        <v>590</v>
      </c>
      <c r="H516" s="1" t="s">
        <v>101</v>
      </c>
      <c r="I516" s="1" t="s">
        <v>2037</v>
      </c>
      <c r="J516" s="1" t="s">
        <v>2038</v>
      </c>
      <c r="K516" s="1" t="s">
        <v>923</v>
      </c>
      <c r="M516" s="1" t="s">
        <v>43</v>
      </c>
      <c r="N516" s="1" t="s">
        <v>44</v>
      </c>
      <c r="O516" s="1" t="s">
        <v>2039</v>
      </c>
      <c r="P516" s="1" t="s">
        <v>33</v>
      </c>
      <c r="Q516" s="1" t="s">
        <v>145</v>
      </c>
      <c r="R516" s="1" t="s">
        <v>696</v>
      </c>
      <c r="S516">
        <v>34.020000000000003</v>
      </c>
      <c r="T516">
        <v>2</v>
      </c>
      <c r="U516">
        <v>0</v>
      </c>
      <c r="V516" s="3">
        <v>11.22</v>
      </c>
      <c r="W516">
        <v>2.5</v>
      </c>
      <c r="X516" s="1" t="s">
        <v>36</v>
      </c>
      <c r="AB516" s="5" t="s">
        <v>5927</v>
      </c>
      <c r="AC516" s="3">
        <v>247.65165945945947</v>
      </c>
      <c r="AD516" s="3">
        <v>845.69760000000042</v>
      </c>
    </row>
    <row r="517" spans="1:30" x14ac:dyDescent="0.25">
      <c r="A517">
        <v>37469</v>
      </c>
      <c r="B517" s="1" t="s">
        <v>1964</v>
      </c>
      <c r="C517" s="2">
        <v>40582</v>
      </c>
      <c r="D517" s="2">
        <v>40763</v>
      </c>
      <c r="E517" s="1" t="s">
        <v>25</v>
      </c>
      <c r="F517" s="1" t="s">
        <v>536</v>
      </c>
      <c r="G517" s="1" t="s">
        <v>537</v>
      </c>
      <c r="H517" s="1" t="s">
        <v>61</v>
      </c>
      <c r="I517" s="1" t="s">
        <v>1965</v>
      </c>
      <c r="J517" s="1" t="s">
        <v>1966</v>
      </c>
      <c r="K517" s="1" t="s">
        <v>92</v>
      </c>
      <c r="L517">
        <v>65807</v>
      </c>
      <c r="M517" s="1" t="s">
        <v>93</v>
      </c>
      <c r="N517" s="1" t="s">
        <v>127</v>
      </c>
      <c r="O517" s="1" t="s">
        <v>2040</v>
      </c>
      <c r="P517" s="1" t="s">
        <v>33</v>
      </c>
      <c r="Q517" s="1" t="s">
        <v>162</v>
      </c>
      <c r="R517" s="1" t="s">
        <v>2041</v>
      </c>
      <c r="S517">
        <v>26.7</v>
      </c>
      <c r="T517">
        <v>5</v>
      </c>
      <c r="U517">
        <v>0</v>
      </c>
      <c r="V517" s="3">
        <v>12.548999999999999</v>
      </c>
      <c r="W517">
        <v>1.96</v>
      </c>
      <c r="X517" s="1" t="s">
        <v>36</v>
      </c>
      <c r="AB517" s="5" t="s">
        <v>3817</v>
      </c>
      <c r="AC517" s="3">
        <v>164.42770918032792</v>
      </c>
      <c r="AD517" s="3">
        <v>1152.7430599999998</v>
      </c>
    </row>
    <row r="518" spans="1:30" x14ac:dyDescent="0.25">
      <c r="A518">
        <v>15331</v>
      </c>
      <c r="B518" s="1" t="s">
        <v>2042</v>
      </c>
      <c r="C518" s="2">
        <v>40582</v>
      </c>
      <c r="D518" s="2">
        <v>40702</v>
      </c>
      <c r="E518" s="1" t="s">
        <v>25</v>
      </c>
      <c r="F518" s="1" t="s">
        <v>2043</v>
      </c>
      <c r="G518" s="1" t="s">
        <v>2044</v>
      </c>
      <c r="H518" s="1" t="s">
        <v>61</v>
      </c>
      <c r="I518" s="1" t="s">
        <v>2045</v>
      </c>
      <c r="J518" s="1" t="s">
        <v>2046</v>
      </c>
      <c r="K518" s="1" t="s">
        <v>143</v>
      </c>
      <c r="M518" s="1" t="s">
        <v>64</v>
      </c>
      <c r="N518" s="1" t="s">
        <v>127</v>
      </c>
      <c r="O518" s="1" t="s">
        <v>2047</v>
      </c>
      <c r="P518" s="1" t="s">
        <v>33</v>
      </c>
      <c r="Q518" s="1" t="s">
        <v>165</v>
      </c>
      <c r="R518" s="1" t="s">
        <v>1419</v>
      </c>
      <c r="S518">
        <v>22.74</v>
      </c>
      <c r="T518">
        <v>2</v>
      </c>
      <c r="U518">
        <v>0</v>
      </c>
      <c r="V518" s="3">
        <v>6.36</v>
      </c>
      <c r="W518">
        <v>1.6</v>
      </c>
      <c r="X518" s="1" t="s">
        <v>36</v>
      </c>
      <c r="AB518" s="5" t="s">
        <v>5172</v>
      </c>
      <c r="AC518" s="3">
        <v>137.83002222222223</v>
      </c>
      <c r="AD518" s="3">
        <v>673.26120000000026</v>
      </c>
    </row>
    <row r="519" spans="1:30" x14ac:dyDescent="0.25">
      <c r="A519">
        <v>5949</v>
      </c>
      <c r="B519" s="1" t="s">
        <v>1981</v>
      </c>
      <c r="C519" s="2">
        <v>40582</v>
      </c>
      <c r="D519" s="2">
        <v>40794</v>
      </c>
      <c r="E519" s="1" t="s">
        <v>25</v>
      </c>
      <c r="F519" s="1" t="s">
        <v>876</v>
      </c>
      <c r="G519" s="1" t="s">
        <v>877</v>
      </c>
      <c r="H519" s="1" t="s">
        <v>28</v>
      </c>
      <c r="I519" s="1" t="s">
        <v>934</v>
      </c>
      <c r="J519" s="1" t="s">
        <v>1982</v>
      </c>
      <c r="K519" s="1" t="s">
        <v>532</v>
      </c>
      <c r="M519" s="1" t="s">
        <v>126</v>
      </c>
      <c r="N519" s="1" t="s">
        <v>65</v>
      </c>
      <c r="O519" s="1" t="s">
        <v>2048</v>
      </c>
      <c r="P519" s="1" t="s">
        <v>33</v>
      </c>
      <c r="Q519" s="1" t="s">
        <v>165</v>
      </c>
      <c r="R519" s="1" t="s">
        <v>2049</v>
      </c>
      <c r="S519">
        <v>28.96</v>
      </c>
      <c r="T519">
        <v>4</v>
      </c>
      <c r="U519">
        <v>0</v>
      </c>
      <c r="V519" s="3">
        <v>6.32</v>
      </c>
      <c r="W519">
        <v>1.56</v>
      </c>
      <c r="X519" s="1" t="s">
        <v>36</v>
      </c>
      <c r="AB519" s="5" t="s">
        <v>5040</v>
      </c>
      <c r="AC519" s="3">
        <v>274.74255000000005</v>
      </c>
      <c r="AD519" s="3">
        <v>2437.6299000000004</v>
      </c>
    </row>
    <row r="520" spans="1:30" x14ac:dyDescent="0.25">
      <c r="A520">
        <v>42916</v>
      </c>
      <c r="B520" s="1" t="s">
        <v>1969</v>
      </c>
      <c r="C520" s="2">
        <v>40582</v>
      </c>
      <c r="D520" s="2">
        <v>40641</v>
      </c>
      <c r="E520" s="1" t="s">
        <v>87</v>
      </c>
      <c r="F520" s="1" t="s">
        <v>1970</v>
      </c>
      <c r="G520" s="1" t="s">
        <v>396</v>
      </c>
      <c r="H520" s="1" t="s">
        <v>28</v>
      </c>
      <c r="I520" s="1" t="s">
        <v>1780</v>
      </c>
      <c r="J520" s="1" t="s">
        <v>1781</v>
      </c>
      <c r="K520" s="1" t="s">
        <v>378</v>
      </c>
      <c r="M520" s="1" t="s">
        <v>31</v>
      </c>
      <c r="N520" s="1" t="s">
        <v>31</v>
      </c>
      <c r="O520" s="1" t="s">
        <v>2050</v>
      </c>
      <c r="P520" s="1" t="s">
        <v>33</v>
      </c>
      <c r="Q520" s="1" t="s">
        <v>67</v>
      </c>
      <c r="R520" s="1" t="s">
        <v>2051</v>
      </c>
      <c r="S520">
        <v>10.566000000000001</v>
      </c>
      <c r="T520">
        <v>2</v>
      </c>
      <c r="U520">
        <v>0.7</v>
      </c>
      <c r="V520" s="3">
        <v>-17.634</v>
      </c>
      <c r="W520">
        <v>1.18</v>
      </c>
      <c r="X520" s="1" t="s">
        <v>57</v>
      </c>
      <c r="AB520" s="5" t="s">
        <v>2655</v>
      </c>
      <c r="AC520" s="3">
        <v>246.56514920634919</v>
      </c>
      <c r="AD520" s="3">
        <v>1837.7616</v>
      </c>
    </row>
    <row r="521" spans="1:30" x14ac:dyDescent="0.25">
      <c r="A521">
        <v>37470</v>
      </c>
      <c r="B521" s="1" t="s">
        <v>1964</v>
      </c>
      <c r="C521" s="2">
        <v>40582</v>
      </c>
      <c r="D521" s="2">
        <v>40763</v>
      </c>
      <c r="E521" s="1" t="s">
        <v>25</v>
      </c>
      <c r="F521" s="1" t="s">
        <v>536</v>
      </c>
      <c r="G521" s="1" t="s">
        <v>537</v>
      </c>
      <c r="H521" s="1" t="s">
        <v>61</v>
      </c>
      <c r="I521" s="1" t="s">
        <v>1965</v>
      </c>
      <c r="J521" s="1" t="s">
        <v>1966</v>
      </c>
      <c r="K521" s="1" t="s">
        <v>92</v>
      </c>
      <c r="L521">
        <v>65807</v>
      </c>
      <c r="M521" s="1" t="s">
        <v>93</v>
      </c>
      <c r="N521" s="1" t="s">
        <v>127</v>
      </c>
      <c r="O521" s="1" t="s">
        <v>2052</v>
      </c>
      <c r="P521" s="1" t="s">
        <v>82</v>
      </c>
      <c r="Q521" s="1" t="s">
        <v>150</v>
      </c>
      <c r="R521" s="1" t="s">
        <v>2053</v>
      </c>
      <c r="S521">
        <v>21.2</v>
      </c>
      <c r="T521">
        <v>2</v>
      </c>
      <c r="U521">
        <v>0</v>
      </c>
      <c r="V521" s="3">
        <v>9.1159999999999997</v>
      </c>
      <c r="W521">
        <v>0.94</v>
      </c>
      <c r="X521" s="1" t="s">
        <v>36</v>
      </c>
      <c r="AB521" s="5" t="s">
        <v>3449</v>
      </c>
      <c r="AC521" s="3">
        <v>245.49993205479456</v>
      </c>
      <c r="AD521" s="3">
        <v>2851.7854400000001</v>
      </c>
    </row>
    <row r="522" spans="1:30" x14ac:dyDescent="0.25">
      <c r="A522">
        <v>42919</v>
      </c>
      <c r="B522" s="1" t="s">
        <v>1969</v>
      </c>
      <c r="C522" s="2">
        <v>40582</v>
      </c>
      <c r="D522" s="2">
        <v>40641</v>
      </c>
      <c r="E522" s="1" t="s">
        <v>87</v>
      </c>
      <c r="F522" s="1" t="s">
        <v>1970</v>
      </c>
      <c r="G522" s="1" t="s">
        <v>396</v>
      </c>
      <c r="H522" s="1" t="s">
        <v>28</v>
      </c>
      <c r="I522" s="1" t="s">
        <v>1780</v>
      </c>
      <c r="J522" s="1" t="s">
        <v>1781</v>
      </c>
      <c r="K522" s="1" t="s">
        <v>378</v>
      </c>
      <c r="M522" s="1" t="s">
        <v>31</v>
      </c>
      <c r="N522" s="1" t="s">
        <v>31</v>
      </c>
      <c r="O522" s="1" t="s">
        <v>2054</v>
      </c>
      <c r="P522" s="1" t="s">
        <v>33</v>
      </c>
      <c r="Q522" s="1" t="s">
        <v>346</v>
      </c>
      <c r="R522" s="1" t="s">
        <v>2055</v>
      </c>
      <c r="S522">
        <v>4.1399999999999997</v>
      </c>
      <c r="T522">
        <v>1</v>
      </c>
      <c r="U522">
        <v>0.7</v>
      </c>
      <c r="V522" s="3">
        <v>-7.05</v>
      </c>
      <c r="W522">
        <v>0.83</v>
      </c>
      <c r="X522" s="1" t="s">
        <v>57</v>
      </c>
      <c r="AB522" s="5" t="s">
        <v>3660</v>
      </c>
      <c r="AC522" s="3">
        <v>219.20912967741936</v>
      </c>
      <c r="AD522" s="3">
        <v>1470.5294400000002</v>
      </c>
    </row>
    <row r="523" spans="1:30" x14ac:dyDescent="0.25">
      <c r="A523">
        <v>41901</v>
      </c>
      <c r="B523" s="1" t="s">
        <v>2056</v>
      </c>
      <c r="C523" s="2">
        <v>40582</v>
      </c>
      <c r="D523" s="2">
        <v>40763</v>
      </c>
      <c r="E523" s="1" t="s">
        <v>25</v>
      </c>
      <c r="F523" s="1" t="s">
        <v>1778</v>
      </c>
      <c r="G523" s="1" t="s">
        <v>1779</v>
      </c>
      <c r="H523" s="1" t="s">
        <v>61</v>
      </c>
      <c r="I523" s="1" t="s">
        <v>2057</v>
      </c>
      <c r="J523" s="1" t="s">
        <v>2058</v>
      </c>
      <c r="K523" s="1" t="s">
        <v>2059</v>
      </c>
      <c r="M523" s="1" t="s">
        <v>31</v>
      </c>
      <c r="N523" s="1" t="s">
        <v>31</v>
      </c>
      <c r="O523" s="1" t="s">
        <v>2060</v>
      </c>
      <c r="P523" s="1" t="s">
        <v>33</v>
      </c>
      <c r="Q523" s="1" t="s">
        <v>162</v>
      </c>
      <c r="R523" s="1" t="s">
        <v>2061</v>
      </c>
      <c r="S523">
        <v>10.41</v>
      </c>
      <c r="T523">
        <v>1</v>
      </c>
      <c r="U523">
        <v>0</v>
      </c>
      <c r="V523" s="3">
        <v>3.51</v>
      </c>
      <c r="W523">
        <v>0.22</v>
      </c>
      <c r="X523" s="1" t="s">
        <v>36</v>
      </c>
      <c r="AB523" s="5" t="s">
        <v>4250</v>
      </c>
      <c r="AC523" s="3">
        <v>310.40325517241382</v>
      </c>
      <c r="AD523" s="3">
        <v>3104.0855000000001</v>
      </c>
    </row>
    <row r="524" spans="1:30" x14ac:dyDescent="0.25">
      <c r="A524">
        <v>42920</v>
      </c>
      <c r="B524" s="1" t="s">
        <v>1969</v>
      </c>
      <c r="C524" s="2">
        <v>40582</v>
      </c>
      <c r="D524" s="2">
        <v>40641</v>
      </c>
      <c r="E524" s="1" t="s">
        <v>87</v>
      </c>
      <c r="F524" s="1" t="s">
        <v>1970</v>
      </c>
      <c r="G524" s="1" t="s">
        <v>396</v>
      </c>
      <c r="H524" s="1" t="s">
        <v>28</v>
      </c>
      <c r="I524" s="1" t="s">
        <v>1780</v>
      </c>
      <c r="J524" s="1" t="s">
        <v>1781</v>
      </c>
      <c r="K524" s="1" t="s">
        <v>378</v>
      </c>
      <c r="M524" s="1" t="s">
        <v>31</v>
      </c>
      <c r="N524" s="1" t="s">
        <v>31</v>
      </c>
      <c r="O524" s="1" t="s">
        <v>2062</v>
      </c>
      <c r="P524" s="1" t="s">
        <v>70</v>
      </c>
      <c r="Q524" s="1" t="s">
        <v>71</v>
      </c>
      <c r="R524" s="1" t="s">
        <v>2063</v>
      </c>
      <c r="S524">
        <v>4.7880000000000003</v>
      </c>
      <c r="T524">
        <v>1</v>
      </c>
      <c r="U524">
        <v>0.7</v>
      </c>
      <c r="V524" s="3">
        <v>-9.282</v>
      </c>
      <c r="W524">
        <v>0.14000000000000001</v>
      </c>
      <c r="X524" s="1" t="s">
        <v>57</v>
      </c>
      <c r="AB524" s="5" t="s">
        <v>715</v>
      </c>
      <c r="AC524" s="3">
        <v>260.10350508474573</v>
      </c>
      <c r="AD524" s="3">
        <v>793.41460000000029</v>
      </c>
    </row>
    <row r="525" spans="1:30" x14ac:dyDescent="0.25">
      <c r="A525">
        <v>42837</v>
      </c>
      <c r="B525" s="1" t="s">
        <v>2064</v>
      </c>
      <c r="C525" s="2">
        <v>40583</v>
      </c>
      <c r="D525" s="2">
        <v>40583</v>
      </c>
      <c r="E525" s="1" t="s">
        <v>259</v>
      </c>
      <c r="F525" s="1" t="s">
        <v>2065</v>
      </c>
      <c r="G525" s="1" t="s">
        <v>2066</v>
      </c>
      <c r="H525" s="1" t="s">
        <v>28</v>
      </c>
      <c r="I525" s="1" t="s">
        <v>2067</v>
      </c>
      <c r="J525" s="1" t="s">
        <v>2067</v>
      </c>
      <c r="K525" s="1" t="s">
        <v>2068</v>
      </c>
      <c r="M525" s="1" t="s">
        <v>54</v>
      </c>
      <c r="N525" s="1" t="s">
        <v>54</v>
      </c>
      <c r="O525" s="1" t="s">
        <v>2069</v>
      </c>
      <c r="P525" s="1" t="s">
        <v>70</v>
      </c>
      <c r="Q525" s="1" t="s">
        <v>248</v>
      </c>
      <c r="R525" s="1" t="s">
        <v>2070</v>
      </c>
      <c r="S525">
        <v>922.95</v>
      </c>
      <c r="T525">
        <v>1</v>
      </c>
      <c r="U525">
        <v>0</v>
      </c>
      <c r="V525" s="3">
        <v>341.49</v>
      </c>
      <c r="W525">
        <v>282.08999999999997</v>
      </c>
      <c r="X525" s="1" t="s">
        <v>85</v>
      </c>
      <c r="AB525" s="5" t="s">
        <v>8142</v>
      </c>
      <c r="AC525" s="3">
        <v>230.0900185714286</v>
      </c>
      <c r="AD525" s="3">
        <v>2060.2845000000002</v>
      </c>
    </row>
    <row r="526" spans="1:30" x14ac:dyDescent="0.25">
      <c r="A526">
        <v>20958</v>
      </c>
      <c r="B526" s="1" t="s">
        <v>2071</v>
      </c>
      <c r="C526" s="2">
        <v>40583</v>
      </c>
      <c r="D526" s="2">
        <v>40733</v>
      </c>
      <c r="E526" s="1" t="s">
        <v>25</v>
      </c>
      <c r="F526" s="1" t="s">
        <v>2072</v>
      </c>
      <c r="G526" s="1" t="s">
        <v>2073</v>
      </c>
      <c r="H526" s="1" t="s">
        <v>101</v>
      </c>
      <c r="I526" s="1" t="s">
        <v>2074</v>
      </c>
      <c r="J526" s="1" t="s">
        <v>2075</v>
      </c>
      <c r="K526" s="1" t="s">
        <v>111</v>
      </c>
      <c r="M526" s="1" t="s">
        <v>43</v>
      </c>
      <c r="N526" s="1" t="s">
        <v>112</v>
      </c>
      <c r="O526" s="1" t="s">
        <v>2076</v>
      </c>
      <c r="P526" s="1" t="s">
        <v>70</v>
      </c>
      <c r="Q526" s="1" t="s">
        <v>248</v>
      </c>
      <c r="R526" s="1" t="s">
        <v>2077</v>
      </c>
      <c r="S526">
        <v>2076.6060000000002</v>
      </c>
      <c r="T526">
        <v>6</v>
      </c>
      <c r="U526">
        <v>0.3</v>
      </c>
      <c r="V526" s="3">
        <v>59.165999999999997</v>
      </c>
      <c r="W526">
        <v>142.46</v>
      </c>
      <c r="X526" s="1" t="s">
        <v>36</v>
      </c>
      <c r="AB526" s="5" t="s">
        <v>3442</v>
      </c>
      <c r="AC526" s="3">
        <v>245.22480030769228</v>
      </c>
      <c r="AD526" s="3">
        <v>1213.0054199999995</v>
      </c>
    </row>
    <row r="527" spans="1:30" x14ac:dyDescent="0.25">
      <c r="A527">
        <v>40330</v>
      </c>
      <c r="B527" s="1" t="s">
        <v>2078</v>
      </c>
      <c r="C527" s="2">
        <v>40583</v>
      </c>
      <c r="D527" s="2">
        <v>40733</v>
      </c>
      <c r="E527" s="1" t="s">
        <v>25</v>
      </c>
      <c r="F527" s="1" t="s">
        <v>2079</v>
      </c>
      <c r="G527" s="1" t="s">
        <v>2080</v>
      </c>
      <c r="H527" s="1" t="s">
        <v>28</v>
      </c>
      <c r="I527" s="1" t="s">
        <v>2081</v>
      </c>
      <c r="J527" s="1" t="s">
        <v>509</v>
      </c>
      <c r="K527" s="1" t="s">
        <v>92</v>
      </c>
      <c r="L527">
        <v>72701</v>
      </c>
      <c r="M527" s="1" t="s">
        <v>93</v>
      </c>
      <c r="N527" s="1" t="s">
        <v>158</v>
      </c>
      <c r="O527" s="1" t="s">
        <v>2082</v>
      </c>
      <c r="P527" s="1" t="s">
        <v>33</v>
      </c>
      <c r="Q527" s="1" t="s">
        <v>162</v>
      </c>
      <c r="R527" s="1" t="s">
        <v>2083</v>
      </c>
      <c r="S527">
        <v>1793.98</v>
      </c>
      <c r="T527">
        <v>2</v>
      </c>
      <c r="U527">
        <v>0</v>
      </c>
      <c r="V527" s="3">
        <v>843.17060000000004</v>
      </c>
      <c r="W527">
        <v>68.650000000000006</v>
      </c>
      <c r="X527" s="1" t="s">
        <v>36</v>
      </c>
      <c r="AB527" s="5" t="s">
        <v>2543</v>
      </c>
      <c r="AC527" s="3">
        <v>380.15526677966091</v>
      </c>
      <c r="AD527" s="3">
        <v>3772.400439999999</v>
      </c>
    </row>
    <row r="528" spans="1:30" x14ac:dyDescent="0.25">
      <c r="A528">
        <v>17763</v>
      </c>
      <c r="B528" s="1" t="s">
        <v>2084</v>
      </c>
      <c r="C528" s="2">
        <v>40583</v>
      </c>
      <c r="D528" s="2">
        <v>40703</v>
      </c>
      <c r="E528" s="1" t="s">
        <v>25</v>
      </c>
      <c r="F528" s="1" t="s">
        <v>2085</v>
      </c>
      <c r="G528" s="1" t="s">
        <v>2086</v>
      </c>
      <c r="H528" s="1" t="s">
        <v>28</v>
      </c>
      <c r="I528" s="1" t="s">
        <v>2087</v>
      </c>
      <c r="J528" s="1" t="s">
        <v>2088</v>
      </c>
      <c r="K528" s="1" t="s">
        <v>143</v>
      </c>
      <c r="M528" s="1" t="s">
        <v>64</v>
      </c>
      <c r="N528" s="1" t="s">
        <v>127</v>
      </c>
      <c r="O528" s="1" t="s">
        <v>1343</v>
      </c>
      <c r="P528" s="1" t="s">
        <v>70</v>
      </c>
      <c r="Q528" s="1" t="s">
        <v>217</v>
      </c>
      <c r="R528" s="1" t="s">
        <v>1558</v>
      </c>
      <c r="S528">
        <v>1236.4649999999999</v>
      </c>
      <c r="T528">
        <v>3</v>
      </c>
      <c r="U528">
        <v>0.1</v>
      </c>
      <c r="V528" s="3">
        <v>302.17500000000001</v>
      </c>
      <c r="W528">
        <v>61.23</v>
      </c>
      <c r="X528" s="1" t="s">
        <v>36</v>
      </c>
      <c r="AB528" s="5" t="s">
        <v>1328</v>
      </c>
      <c r="AC528" s="3">
        <v>238.24607573770496</v>
      </c>
      <c r="AD528" s="3">
        <v>-117.61078000000001</v>
      </c>
    </row>
    <row r="529" spans="1:30" x14ac:dyDescent="0.25">
      <c r="A529">
        <v>20323</v>
      </c>
      <c r="B529" s="1" t="s">
        <v>2089</v>
      </c>
      <c r="C529" s="2">
        <v>40583</v>
      </c>
      <c r="D529" s="2">
        <v>40764</v>
      </c>
      <c r="E529" s="1" t="s">
        <v>25</v>
      </c>
      <c r="F529" s="1" t="s">
        <v>2090</v>
      </c>
      <c r="G529" s="1" t="s">
        <v>1792</v>
      </c>
      <c r="H529" s="1" t="s">
        <v>28</v>
      </c>
      <c r="I529" s="1" t="s">
        <v>2091</v>
      </c>
      <c r="J529" s="1" t="s">
        <v>423</v>
      </c>
      <c r="K529" s="1" t="s">
        <v>424</v>
      </c>
      <c r="M529" s="1" t="s">
        <v>43</v>
      </c>
      <c r="N529" s="1" t="s">
        <v>294</v>
      </c>
      <c r="O529" s="1" t="s">
        <v>2092</v>
      </c>
      <c r="P529" s="1" t="s">
        <v>33</v>
      </c>
      <c r="Q529" s="1" t="s">
        <v>34</v>
      </c>
      <c r="R529" s="1" t="s">
        <v>1162</v>
      </c>
      <c r="S529">
        <v>561.495</v>
      </c>
      <c r="T529">
        <v>5</v>
      </c>
      <c r="U529">
        <v>0.45</v>
      </c>
      <c r="V529" s="3">
        <v>-316.60500000000002</v>
      </c>
      <c r="W529">
        <v>53.37</v>
      </c>
      <c r="X529" s="1" t="s">
        <v>277</v>
      </c>
      <c r="AB529" s="5" t="s">
        <v>4442</v>
      </c>
      <c r="AC529" s="3">
        <v>209.22820476190481</v>
      </c>
      <c r="AD529" s="3">
        <v>-999.77990000000023</v>
      </c>
    </row>
    <row r="530" spans="1:30" x14ac:dyDescent="0.25">
      <c r="A530">
        <v>20322</v>
      </c>
      <c r="B530" s="1" t="s">
        <v>2089</v>
      </c>
      <c r="C530" s="2">
        <v>40583</v>
      </c>
      <c r="D530" s="2">
        <v>40764</v>
      </c>
      <c r="E530" s="1" t="s">
        <v>25</v>
      </c>
      <c r="F530" s="1" t="s">
        <v>2090</v>
      </c>
      <c r="G530" s="1" t="s">
        <v>1792</v>
      </c>
      <c r="H530" s="1" t="s">
        <v>28</v>
      </c>
      <c r="I530" s="1" t="s">
        <v>2091</v>
      </c>
      <c r="J530" s="1" t="s">
        <v>423</v>
      </c>
      <c r="K530" s="1" t="s">
        <v>424</v>
      </c>
      <c r="M530" s="1" t="s">
        <v>43</v>
      </c>
      <c r="N530" s="1" t="s">
        <v>294</v>
      </c>
      <c r="O530" s="1" t="s">
        <v>2093</v>
      </c>
      <c r="P530" s="1" t="s">
        <v>70</v>
      </c>
      <c r="Q530" s="1" t="s">
        <v>217</v>
      </c>
      <c r="R530" s="1" t="s">
        <v>1563</v>
      </c>
      <c r="S530">
        <v>249.84</v>
      </c>
      <c r="T530">
        <v>4</v>
      </c>
      <c r="U530">
        <v>0.25</v>
      </c>
      <c r="V530" s="3">
        <v>69.84</v>
      </c>
      <c r="W530">
        <v>50.32</v>
      </c>
      <c r="X530" s="1" t="s">
        <v>277</v>
      </c>
      <c r="AB530" s="5" t="s">
        <v>4359</v>
      </c>
      <c r="AC530" s="3">
        <v>195.23518783783791</v>
      </c>
      <c r="AD530" s="3">
        <v>-210.63999999999942</v>
      </c>
    </row>
    <row r="531" spans="1:30" x14ac:dyDescent="0.25">
      <c r="A531">
        <v>22541</v>
      </c>
      <c r="B531" s="1" t="s">
        <v>2094</v>
      </c>
      <c r="C531" s="2">
        <v>40583</v>
      </c>
      <c r="D531" s="2">
        <v>40611</v>
      </c>
      <c r="E531" s="1" t="s">
        <v>87</v>
      </c>
      <c r="F531" s="1" t="s">
        <v>2095</v>
      </c>
      <c r="G531" s="1" t="s">
        <v>2096</v>
      </c>
      <c r="H531" s="1" t="s">
        <v>28</v>
      </c>
      <c r="I531" s="1" t="s">
        <v>2097</v>
      </c>
      <c r="J531" s="1" t="s">
        <v>2098</v>
      </c>
      <c r="K531" s="1" t="s">
        <v>111</v>
      </c>
      <c r="M531" s="1" t="s">
        <v>43</v>
      </c>
      <c r="N531" s="1" t="s">
        <v>112</v>
      </c>
      <c r="O531" s="1" t="s">
        <v>2099</v>
      </c>
      <c r="P531" s="1" t="s">
        <v>33</v>
      </c>
      <c r="Q531" s="1" t="s">
        <v>34</v>
      </c>
      <c r="R531" s="1" t="s">
        <v>2100</v>
      </c>
      <c r="S531">
        <v>189.96</v>
      </c>
      <c r="T531">
        <v>4</v>
      </c>
      <c r="U531">
        <v>0</v>
      </c>
      <c r="V531" s="3">
        <v>0</v>
      </c>
      <c r="W531">
        <v>50.04</v>
      </c>
      <c r="X531" s="1" t="s">
        <v>85</v>
      </c>
      <c r="AB531" s="5" t="s">
        <v>4555</v>
      </c>
      <c r="AC531" s="3">
        <v>278.6369743589745</v>
      </c>
      <c r="AD531" s="3">
        <v>2058.9089999999997</v>
      </c>
    </row>
    <row r="532" spans="1:30" x14ac:dyDescent="0.25">
      <c r="A532">
        <v>40436</v>
      </c>
      <c r="B532" s="1" t="s">
        <v>2101</v>
      </c>
      <c r="C532" s="2">
        <v>40583</v>
      </c>
      <c r="D532" s="2">
        <v>40764</v>
      </c>
      <c r="E532" s="1" t="s">
        <v>25</v>
      </c>
      <c r="F532" s="1" t="s">
        <v>2102</v>
      </c>
      <c r="G532" s="1" t="s">
        <v>2103</v>
      </c>
      <c r="H532" s="1" t="s">
        <v>28</v>
      </c>
      <c r="I532" s="1" t="s">
        <v>2104</v>
      </c>
      <c r="J532" s="1" t="s">
        <v>215</v>
      </c>
      <c r="K532" s="1" t="s">
        <v>92</v>
      </c>
      <c r="L532">
        <v>60089</v>
      </c>
      <c r="M532" s="1" t="s">
        <v>93</v>
      </c>
      <c r="N532" s="1" t="s">
        <v>127</v>
      </c>
      <c r="O532" s="1" t="s">
        <v>2105</v>
      </c>
      <c r="P532" s="1" t="s">
        <v>82</v>
      </c>
      <c r="Q532" s="1" t="s">
        <v>150</v>
      </c>
      <c r="R532" s="1" t="s">
        <v>2106</v>
      </c>
      <c r="S532">
        <v>475.94400000000002</v>
      </c>
      <c r="T532">
        <v>7</v>
      </c>
      <c r="U532">
        <v>0.2</v>
      </c>
      <c r="V532" s="3">
        <v>95.188800000000001</v>
      </c>
      <c r="W532">
        <v>46.08</v>
      </c>
      <c r="X532" s="1" t="s">
        <v>36</v>
      </c>
      <c r="AB532" s="5" t="s">
        <v>871</v>
      </c>
      <c r="AC532" s="3">
        <v>273.56843854545457</v>
      </c>
      <c r="AD532" s="3">
        <v>1392.1708199999998</v>
      </c>
    </row>
    <row r="533" spans="1:30" x14ac:dyDescent="0.25">
      <c r="A533">
        <v>38585</v>
      </c>
      <c r="B533" s="1" t="s">
        <v>2107</v>
      </c>
      <c r="C533" s="2">
        <v>40583</v>
      </c>
      <c r="D533" s="2">
        <v>40733</v>
      </c>
      <c r="E533" s="1" t="s">
        <v>25</v>
      </c>
      <c r="F533" s="1" t="s">
        <v>2108</v>
      </c>
      <c r="G533" s="1" t="s">
        <v>852</v>
      </c>
      <c r="H533" s="1" t="s">
        <v>101</v>
      </c>
      <c r="I533" s="1" t="s">
        <v>245</v>
      </c>
      <c r="J533" s="1" t="s">
        <v>246</v>
      </c>
      <c r="K533" s="1" t="s">
        <v>92</v>
      </c>
      <c r="L533">
        <v>77095</v>
      </c>
      <c r="M533" s="1" t="s">
        <v>93</v>
      </c>
      <c r="N533" s="1" t="s">
        <v>127</v>
      </c>
      <c r="O533" s="1" t="s">
        <v>2109</v>
      </c>
      <c r="P533" s="1" t="s">
        <v>82</v>
      </c>
      <c r="Q533" s="1" t="s">
        <v>231</v>
      </c>
      <c r="R533" s="1" t="s">
        <v>2110</v>
      </c>
      <c r="S533">
        <v>559.71</v>
      </c>
      <c r="T533">
        <v>3</v>
      </c>
      <c r="U533">
        <v>0.4</v>
      </c>
      <c r="V533" s="3">
        <v>-121.2705</v>
      </c>
      <c r="W533">
        <v>44.72</v>
      </c>
      <c r="X533" s="1" t="s">
        <v>36</v>
      </c>
      <c r="AB533" s="5" t="s">
        <v>3476</v>
      </c>
      <c r="AC533" s="3">
        <v>188.29599999999996</v>
      </c>
      <c r="AD533" s="3">
        <v>286.2586</v>
      </c>
    </row>
    <row r="534" spans="1:30" x14ac:dyDescent="0.25">
      <c r="A534">
        <v>7718</v>
      </c>
      <c r="B534" s="1" t="s">
        <v>2111</v>
      </c>
      <c r="C534" s="2">
        <v>40583</v>
      </c>
      <c r="D534" s="2">
        <v>40703</v>
      </c>
      <c r="E534" s="1" t="s">
        <v>25</v>
      </c>
      <c r="F534" s="1" t="s">
        <v>2112</v>
      </c>
      <c r="G534" s="1" t="s">
        <v>2113</v>
      </c>
      <c r="H534" s="1" t="s">
        <v>28</v>
      </c>
      <c r="I534" s="1" t="s">
        <v>2114</v>
      </c>
      <c r="J534" s="1" t="s">
        <v>2114</v>
      </c>
      <c r="K534" s="1" t="s">
        <v>2115</v>
      </c>
      <c r="M534" s="1" t="s">
        <v>126</v>
      </c>
      <c r="N534" s="1" t="s">
        <v>158</v>
      </c>
      <c r="O534" s="1" t="s">
        <v>2116</v>
      </c>
      <c r="P534" s="1" t="s">
        <v>70</v>
      </c>
      <c r="Q534" s="1" t="s">
        <v>96</v>
      </c>
      <c r="R534" s="1" t="s">
        <v>2117</v>
      </c>
      <c r="S534">
        <v>541.44000000000005</v>
      </c>
      <c r="T534">
        <v>8</v>
      </c>
      <c r="U534">
        <v>0.4</v>
      </c>
      <c r="V534" s="3">
        <v>-189.6</v>
      </c>
      <c r="W534">
        <v>44.3</v>
      </c>
      <c r="X534" s="1" t="s">
        <v>36</v>
      </c>
      <c r="AB534" s="5" t="s">
        <v>10817</v>
      </c>
      <c r="AC534" s="3">
        <v>189.31479468085104</v>
      </c>
      <c r="AD534" s="3">
        <v>1632.6949999999999</v>
      </c>
    </row>
    <row r="535" spans="1:30" x14ac:dyDescent="0.25">
      <c r="A535">
        <v>19117</v>
      </c>
      <c r="B535" s="1" t="s">
        <v>2118</v>
      </c>
      <c r="C535" s="2">
        <v>40583</v>
      </c>
      <c r="D535" s="2">
        <v>40583</v>
      </c>
      <c r="E535" s="1" t="s">
        <v>259</v>
      </c>
      <c r="F535" s="1" t="s">
        <v>1456</v>
      </c>
      <c r="G535" s="1" t="s">
        <v>1457</v>
      </c>
      <c r="H535" s="1" t="s">
        <v>101</v>
      </c>
      <c r="I535" s="1" t="s">
        <v>2119</v>
      </c>
      <c r="J535" s="1" t="s">
        <v>2120</v>
      </c>
      <c r="K535" s="1" t="s">
        <v>175</v>
      </c>
      <c r="M535" s="1" t="s">
        <v>64</v>
      </c>
      <c r="N535" s="1" t="s">
        <v>127</v>
      </c>
      <c r="O535" s="1" t="s">
        <v>2121</v>
      </c>
      <c r="P535" s="1" t="s">
        <v>70</v>
      </c>
      <c r="Q535" s="1" t="s">
        <v>217</v>
      </c>
      <c r="R535" s="1" t="s">
        <v>2122</v>
      </c>
      <c r="S535">
        <v>307.39499999999998</v>
      </c>
      <c r="T535">
        <v>5</v>
      </c>
      <c r="U535">
        <v>0.1</v>
      </c>
      <c r="V535" s="3">
        <v>99.045000000000002</v>
      </c>
      <c r="W535">
        <v>43.89</v>
      </c>
      <c r="X535" s="1" t="s">
        <v>85</v>
      </c>
      <c r="AB535" s="5" t="s">
        <v>12076</v>
      </c>
      <c r="AC535" s="3">
        <v>232.01579480519479</v>
      </c>
      <c r="AD535" s="3">
        <v>1247.3462000000004</v>
      </c>
    </row>
    <row r="536" spans="1:30" x14ac:dyDescent="0.25">
      <c r="A536">
        <v>46001</v>
      </c>
      <c r="B536" s="1" t="s">
        <v>2123</v>
      </c>
      <c r="C536" s="2">
        <v>40583</v>
      </c>
      <c r="D536" s="2">
        <v>40733</v>
      </c>
      <c r="E536" s="1" t="s">
        <v>25</v>
      </c>
      <c r="F536" s="1" t="s">
        <v>2124</v>
      </c>
      <c r="G536" s="1" t="s">
        <v>2125</v>
      </c>
      <c r="H536" s="1" t="s">
        <v>61</v>
      </c>
      <c r="I536" s="1" t="s">
        <v>2126</v>
      </c>
      <c r="J536" s="1" t="s">
        <v>1066</v>
      </c>
      <c r="K536" s="1" t="s">
        <v>786</v>
      </c>
      <c r="M536" s="1" t="s">
        <v>54</v>
      </c>
      <c r="N536" s="1" t="s">
        <v>54</v>
      </c>
      <c r="O536" s="1" t="s">
        <v>2127</v>
      </c>
      <c r="P536" s="1" t="s">
        <v>70</v>
      </c>
      <c r="Q536" s="1" t="s">
        <v>96</v>
      </c>
      <c r="R536" s="1" t="s">
        <v>2128</v>
      </c>
      <c r="S536">
        <v>486.36</v>
      </c>
      <c r="T536">
        <v>4</v>
      </c>
      <c r="U536">
        <v>0</v>
      </c>
      <c r="V536" s="3">
        <v>213.96</v>
      </c>
      <c r="W536">
        <v>38.96</v>
      </c>
      <c r="X536" s="1" t="s">
        <v>36</v>
      </c>
      <c r="AB536" s="5" t="s">
        <v>9507</v>
      </c>
      <c r="AC536" s="3">
        <v>202.27893796610175</v>
      </c>
      <c r="AD536" s="3">
        <v>1102.6755399999997</v>
      </c>
    </row>
    <row r="537" spans="1:30" x14ac:dyDescent="0.25">
      <c r="A537">
        <v>23501</v>
      </c>
      <c r="B537" s="1" t="s">
        <v>2129</v>
      </c>
      <c r="C537" s="2">
        <v>40583</v>
      </c>
      <c r="D537" s="2">
        <v>40703</v>
      </c>
      <c r="E537" s="1" t="s">
        <v>25</v>
      </c>
      <c r="F537" s="1" t="s">
        <v>2130</v>
      </c>
      <c r="G537" s="1" t="s">
        <v>556</v>
      </c>
      <c r="H537" s="1" t="s">
        <v>28</v>
      </c>
      <c r="I537" s="1" t="s">
        <v>2131</v>
      </c>
      <c r="J537" s="1" t="s">
        <v>2132</v>
      </c>
      <c r="K537" s="1" t="s">
        <v>111</v>
      </c>
      <c r="M537" s="1" t="s">
        <v>43</v>
      </c>
      <c r="N537" s="1" t="s">
        <v>112</v>
      </c>
      <c r="O537" s="1" t="s">
        <v>2133</v>
      </c>
      <c r="P537" s="1" t="s">
        <v>70</v>
      </c>
      <c r="Q537" s="1" t="s">
        <v>217</v>
      </c>
      <c r="R537" s="1" t="s">
        <v>2134</v>
      </c>
      <c r="S537">
        <v>578.64</v>
      </c>
      <c r="T537">
        <v>4</v>
      </c>
      <c r="U537">
        <v>0</v>
      </c>
      <c r="V537" s="3">
        <v>98.28</v>
      </c>
      <c r="W537">
        <v>37.229999999999997</v>
      </c>
      <c r="X537" s="1" t="s">
        <v>36</v>
      </c>
      <c r="AB537" s="5" t="s">
        <v>8161</v>
      </c>
      <c r="AC537" s="3">
        <v>218.53330448979585</v>
      </c>
      <c r="AD537" s="3">
        <v>655.21832000000029</v>
      </c>
    </row>
    <row r="538" spans="1:30" x14ac:dyDescent="0.25">
      <c r="A538">
        <v>22871</v>
      </c>
      <c r="B538" s="1" t="s">
        <v>2135</v>
      </c>
      <c r="C538" s="2">
        <v>40583</v>
      </c>
      <c r="D538" s="2">
        <v>40795</v>
      </c>
      <c r="E538" s="1" t="s">
        <v>25</v>
      </c>
      <c r="F538" s="1" t="s">
        <v>2136</v>
      </c>
      <c r="G538" s="1" t="s">
        <v>1017</v>
      </c>
      <c r="H538" s="1" t="s">
        <v>28</v>
      </c>
      <c r="I538" s="1" t="s">
        <v>1591</v>
      </c>
      <c r="J538" s="1" t="s">
        <v>41</v>
      </c>
      <c r="K538" s="1" t="s">
        <v>42</v>
      </c>
      <c r="M538" s="1" t="s">
        <v>43</v>
      </c>
      <c r="N538" s="1" t="s">
        <v>44</v>
      </c>
      <c r="O538" s="1" t="s">
        <v>2137</v>
      </c>
      <c r="P538" s="1" t="s">
        <v>70</v>
      </c>
      <c r="Q538" s="1" t="s">
        <v>217</v>
      </c>
      <c r="R538" s="1" t="s">
        <v>2138</v>
      </c>
      <c r="S538">
        <v>213.3</v>
      </c>
      <c r="T538">
        <v>5</v>
      </c>
      <c r="U538">
        <v>0.1</v>
      </c>
      <c r="V538" s="3">
        <v>33.15</v>
      </c>
      <c r="W538">
        <v>31.13</v>
      </c>
      <c r="X538" s="1" t="s">
        <v>277</v>
      </c>
      <c r="AB538" s="5" t="s">
        <v>6940</v>
      </c>
      <c r="AC538" s="3">
        <v>256.9825699999999</v>
      </c>
      <c r="AD538" s="3">
        <v>861.18370000000039</v>
      </c>
    </row>
    <row r="539" spans="1:30" x14ac:dyDescent="0.25">
      <c r="A539">
        <v>22870</v>
      </c>
      <c r="B539" s="1" t="s">
        <v>2135</v>
      </c>
      <c r="C539" s="2">
        <v>40583</v>
      </c>
      <c r="D539" s="2">
        <v>40795</v>
      </c>
      <c r="E539" s="1" t="s">
        <v>25</v>
      </c>
      <c r="F539" s="1" t="s">
        <v>2136</v>
      </c>
      <c r="G539" s="1" t="s">
        <v>1017</v>
      </c>
      <c r="H539" s="1" t="s">
        <v>28</v>
      </c>
      <c r="I539" s="1" t="s">
        <v>1591</v>
      </c>
      <c r="J539" s="1" t="s">
        <v>41</v>
      </c>
      <c r="K539" s="1" t="s">
        <v>42</v>
      </c>
      <c r="M539" s="1" t="s">
        <v>43</v>
      </c>
      <c r="N539" s="1" t="s">
        <v>44</v>
      </c>
      <c r="O539" s="1" t="s">
        <v>2139</v>
      </c>
      <c r="P539" s="1" t="s">
        <v>70</v>
      </c>
      <c r="Q539" s="1" t="s">
        <v>71</v>
      </c>
      <c r="R539" s="1" t="s">
        <v>2140</v>
      </c>
      <c r="S539">
        <v>220.96799999999999</v>
      </c>
      <c r="T539">
        <v>6</v>
      </c>
      <c r="U539">
        <v>0.1</v>
      </c>
      <c r="V539" s="3">
        <v>4.7880000000000003</v>
      </c>
      <c r="W539">
        <v>28.36</v>
      </c>
      <c r="X539" s="1" t="s">
        <v>277</v>
      </c>
      <c r="AB539" s="5" t="s">
        <v>4048</v>
      </c>
      <c r="AC539" s="3">
        <v>220.60627659574462</v>
      </c>
      <c r="AD539" s="3">
        <v>1962.8392000000003</v>
      </c>
    </row>
    <row r="540" spans="1:30" x14ac:dyDescent="0.25">
      <c r="A540">
        <v>19116</v>
      </c>
      <c r="B540" s="1" t="s">
        <v>2118</v>
      </c>
      <c r="C540" s="2">
        <v>40583</v>
      </c>
      <c r="D540" s="2">
        <v>40583</v>
      </c>
      <c r="E540" s="1" t="s">
        <v>259</v>
      </c>
      <c r="F540" s="1" t="s">
        <v>1456</v>
      </c>
      <c r="G540" s="1" t="s">
        <v>1457</v>
      </c>
      <c r="H540" s="1" t="s">
        <v>101</v>
      </c>
      <c r="I540" s="1" t="s">
        <v>2119</v>
      </c>
      <c r="J540" s="1" t="s">
        <v>2120</v>
      </c>
      <c r="K540" s="1" t="s">
        <v>175</v>
      </c>
      <c r="M540" s="1" t="s">
        <v>64</v>
      </c>
      <c r="N540" s="1" t="s">
        <v>127</v>
      </c>
      <c r="O540" s="1" t="s">
        <v>2141</v>
      </c>
      <c r="P540" s="1" t="s">
        <v>33</v>
      </c>
      <c r="Q540" s="1" t="s">
        <v>46</v>
      </c>
      <c r="R540" s="1" t="s">
        <v>2142</v>
      </c>
      <c r="S540">
        <v>95.64</v>
      </c>
      <c r="T540">
        <v>4</v>
      </c>
      <c r="U540">
        <v>0</v>
      </c>
      <c r="V540" s="3">
        <v>21</v>
      </c>
      <c r="W540">
        <v>27.65</v>
      </c>
      <c r="X540" s="1" t="s">
        <v>85</v>
      </c>
      <c r="AB540" s="5" t="s">
        <v>4297</v>
      </c>
      <c r="AC540" s="3">
        <v>198.31057575757572</v>
      </c>
      <c r="AD540" s="3">
        <v>1262.7826999999995</v>
      </c>
    </row>
    <row r="541" spans="1:30" x14ac:dyDescent="0.25">
      <c r="A541">
        <v>4941</v>
      </c>
      <c r="B541" s="1" t="s">
        <v>2143</v>
      </c>
      <c r="C541" s="2">
        <v>40583</v>
      </c>
      <c r="D541" s="2">
        <v>40733</v>
      </c>
      <c r="E541" s="1" t="s">
        <v>25</v>
      </c>
      <c r="F541" s="1" t="s">
        <v>971</v>
      </c>
      <c r="G541" s="1" t="s">
        <v>972</v>
      </c>
      <c r="H541" s="1" t="s">
        <v>28</v>
      </c>
      <c r="I541" s="1" t="s">
        <v>888</v>
      </c>
      <c r="J541" s="1" t="s">
        <v>888</v>
      </c>
      <c r="K541" s="1" t="s">
        <v>522</v>
      </c>
      <c r="M541" s="1" t="s">
        <v>126</v>
      </c>
      <c r="N541" s="1" t="s">
        <v>127</v>
      </c>
      <c r="O541" s="1" t="s">
        <v>2144</v>
      </c>
      <c r="P541" s="1" t="s">
        <v>33</v>
      </c>
      <c r="Q541" s="1" t="s">
        <v>145</v>
      </c>
      <c r="R541" s="1" t="s">
        <v>2145</v>
      </c>
      <c r="S541">
        <v>158.6</v>
      </c>
      <c r="T541">
        <v>5</v>
      </c>
      <c r="U541">
        <v>0</v>
      </c>
      <c r="V541" s="3">
        <v>39.6</v>
      </c>
      <c r="W541">
        <v>23.6</v>
      </c>
      <c r="X541" s="1" t="s">
        <v>57</v>
      </c>
      <c r="AB541" s="5" t="s">
        <v>2450</v>
      </c>
      <c r="AC541" s="3">
        <v>261.35767499999997</v>
      </c>
      <c r="AD541" s="3">
        <v>-1788.0441999999998</v>
      </c>
    </row>
    <row r="542" spans="1:30" x14ac:dyDescent="0.25">
      <c r="A542">
        <v>20957</v>
      </c>
      <c r="B542" s="1" t="s">
        <v>2071</v>
      </c>
      <c r="C542" s="2">
        <v>40583</v>
      </c>
      <c r="D542" s="2">
        <v>40733</v>
      </c>
      <c r="E542" s="1" t="s">
        <v>25</v>
      </c>
      <c r="F542" s="1" t="s">
        <v>2072</v>
      </c>
      <c r="G542" s="1" t="s">
        <v>2073</v>
      </c>
      <c r="H542" s="1" t="s">
        <v>101</v>
      </c>
      <c r="I542" s="1" t="s">
        <v>2074</v>
      </c>
      <c r="J542" s="1" t="s">
        <v>2075</v>
      </c>
      <c r="K542" s="1" t="s">
        <v>111</v>
      </c>
      <c r="M542" s="1" t="s">
        <v>43</v>
      </c>
      <c r="N542" s="1" t="s">
        <v>112</v>
      </c>
      <c r="O542" s="1" t="s">
        <v>2146</v>
      </c>
      <c r="P542" s="1" t="s">
        <v>82</v>
      </c>
      <c r="Q542" s="1" t="s">
        <v>150</v>
      </c>
      <c r="R542" s="1" t="s">
        <v>1253</v>
      </c>
      <c r="S542">
        <v>243.81</v>
      </c>
      <c r="T542">
        <v>3</v>
      </c>
      <c r="U542">
        <v>0</v>
      </c>
      <c r="V542" s="3">
        <v>26.73</v>
      </c>
      <c r="W542">
        <v>22.09</v>
      </c>
      <c r="X542" s="1" t="s">
        <v>36</v>
      </c>
      <c r="AB542" s="5" t="s">
        <v>5149</v>
      </c>
      <c r="AC542" s="3">
        <v>231.65829408450711</v>
      </c>
      <c r="AD542" s="3">
        <v>2595.9635800000001</v>
      </c>
    </row>
    <row r="543" spans="1:30" x14ac:dyDescent="0.25">
      <c r="A543">
        <v>4939</v>
      </c>
      <c r="B543" s="1" t="s">
        <v>2143</v>
      </c>
      <c r="C543" s="2">
        <v>40583</v>
      </c>
      <c r="D543" s="2">
        <v>40733</v>
      </c>
      <c r="E543" s="1" t="s">
        <v>25</v>
      </c>
      <c r="F543" s="1" t="s">
        <v>971</v>
      </c>
      <c r="G543" s="1" t="s">
        <v>972</v>
      </c>
      <c r="H543" s="1" t="s">
        <v>28</v>
      </c>
      <c r="I543" s="1" t="s">
        <v>888</v>
      </c>
      <c r="J543" s="1" t="s">
        <v>888</v>
      </c>
      <c r="K543" s="1" t="s">
        <v>522</v>
      </c>
      <c r="M543" s="1" t="s">
        <v>126</v>
      </c>
      <c r="N543" s="1" t="s">
        <v>127</v>
      </c>
      <c r="O543" s="1" t="s">
        <v>2147</v>
      </c>
      <c r="P543" s="1" t="s">
        <v>82</v>
      </c>
      <c r="Q543" s="1" t="s">
        <v>268</v>
      </c>
      <c r="R543" s="1" t="s">
        <v>2148</v>
      </c>
      <c r="S543">
        <v>405.92</v>
      </c>
      <c r="T543">
        <v>8</v>
      </c>
      <c r="U543">
        <v>0</v>
      </c>
      <c r="V543" s="3">
        <v>68.959999999999994</v>
      </c>
      <c r="W543">
        <v>19.68</v>
      </c>
      <c r="X543" s="1" t="s">
        <v>57</v>
      </c>
      <c r="AB543" s="5" t="s">
        <v>6805</v>
      </c>
      <c r="AC543" s="3">
        <v>193.75946129032258</v>
      </c>
      <c r="AD543" s="3">
        <v>336.14979999999991</v>
      </c>
    </row>
    <row r="544" spans="1:30" x14ac:dyDescent="0.25">
      <c r="A544">
        <v>22539</v>
      </c>
      <c r="B544" s="1" t="s">
        <v>2094</v>
      </c>
      <c r="C544" s="2">
        <v>40583</v>
      </c>
      <c r="D544" s="2">
        <v>40611</v>
      </c>
      <c r="E544" s="1" t="s">
        <v>87</v>
      </c>
      <c r="F544" s="1" t="s">
        <v>2095</v>
      </c>
      <c r="G544" s="1" t="s">
        <v>2096</v>
      </c>
      <c r="H544" s="1" t="s">
        <v>28</v>
      </c>
      <c r="I544" s="1" t="s">
        <v>2097</v>
      </c>
      <c r="J544" s="1" t="s">
        <v>2098</v>
      </c>
      <c r="K544" s="1" t="s">
        <v>111</v>
      </c>
      <c r="M544" s="1" t="s">
        <v>43</v>
      </c>
      <c r="N544" s="1" t="s">
        <v>112</v>
      </c>
      <c r="O544" s="1" t="s">
        <v>1766</v>
      </c>
      <c r="P544" s="1" t="s">
        <v>33</v>
      </c>
      <c r="Q544" s="1" t="s">
        <v>46</v>
      </c>
      <c r="R544" s="1" t="s">
        <v>2149</v>
      </c>
      <c r="S544">
        <v>80.099999999999994</v>
      </c>
      <c r="T544">
        <v>3</v>
      </c>
      <c r="U544">
        <v>0</v>
      </c>
      <c r="V544" s="3">
        <v>39.24</v>
      </c>
      <c r="W544">
        <v>19.37</v>
      </c>
      <c r="X544" s="1" t="s">
        <v>85</v>
      </c>
      <c r="AB544" s="5" t="s">
        <v>5486</v>
      </c>
      <c r="AC544" s="3">
        <v>198.17622388059701</v>
      </c>
      <c r="AD544" s="3">
        <v>1488.1886</v>
      </c>
    </row>
    <row r="545" spans="1:30" x14ac:dyDescent="0.25">
      <c r="A545">
        <v>30180</v>
      </c>
      <c r="B545" s="1" t="s">
        <v>2150</v>
      </c>
      <c r="C545" s="2">
        <v>40583</v>
      </c>
      <c r="D545" s="2">
        <v>40642</v>
      </c>
      <c r="E545" s="1" t="s">
        <v>49</v>
      </c>
      <c r="F545" s="1" t="s">
        <v>2151</v>
      </c>
      <c r="G545" s="1" t="s">
        <v>2152</v>
      </c>
      <c r="H545" s="1" t="s">
        <v>28</v>
      </c>
      <c r="I545" s="1" t="s">
        <v>422</v>
      </c>
      <c r="J545" s="1" t="s">
        <v>423</v>
      </c>
      <c r="K545" s="1" t="s">
        <v>424</v>
      </c>
      <c r="M545" s="1" t="s">
        <v>43</v>
      </c>
      <c r="N545" s="1" t="s">
        <v>294</v>
      </c>
      <c r="O545" s="1" t="s">
        <v>2153</v>
      </c>
      <c r="P545" s="1" t="s">
        <v>70</v>
      </c>
      <c r="Q545" s="1" t="s">
        <v>71</v>
      </c>
      <c r="R545" s="1" t="s">
        <v>2154</v>
      </c>
      <c r="S545">
        <v>174.33</v>
      </c>
      <c r="T545">
        <v>4</v>
      </c>
      <c r="U545">
        <v>0.25</v>
      </c>
      <c r="V545" s="3">
        <v>27.81</v>
      </c>
      <c r="W545">
        <v>17.829999999999998</v>
      </c>
      <c r="X545" s="1" t="s">
        <v>36</v>
      </c>
      <c r="AB545" s="5" t="s">
        <v>514</v>
      </c>
      <c r="AC545" s="3">
        <v>164.19391228070174</v>
      </c>
      <c r="AD545" s="3">
        <v>796.6315000000003</v>
      </c>
    </row>
    <row r="546" spans="1:30" x14ac:dyDescent="0.25">
      <c r="A546">
        <v>36226</v>
      </c>
      <c r="B546" s="1" t="s">
        <v>2155</v>
      </c>
      <c r="C546" s="2">
        <v>40583</v>
      </c>
      <c r="D546" s="2">
        <v>40611</v>
      </c>
      <c r="E546" s="1" t="s">
        <v>87</v>
      </c>
      <c r="F546" s="1" t="s">
        <v>2156</v>
      </c>
      <c r="G546" s="1" t="s">
        <v>2157</v>
      </c>
      <c r="H546" s="1" t="s">
        <v>28</v>
      </c>
      <c r="I546" s="1" t="s">
        <v>384</v>
      </c>
      <c r="J546" s="1" t="s">
        <v>385</v>
      </c>
      <c r="K546" s="1" t="s">
        <v>92</v>
      </c>
      <c r="L546">
        <v>10009</v>
      </c>
      <c r="M546" s="1" t="s">
        <v>93</v>
      </c>
      <c r="N546" s="1" t="s">
        <v>386</v>
      </c>
      <c r="O546" s="1" t="s">
        <v>2158</v>
      </c>
      <c r="P546" s="1" t="s">
        <v>33</v>
      </c>
      <c r="Q546" s="1" t="s">
        <v>145</v>
      </c>
      <c r="R546" s="1" t="s">
        <v>2159</v>
      </c>
      <c r="S546">
        <v>57.75</v>
      </c>
      <c r="T546">
        <v>5</v>
      </c>
      <c r="U546">
        <v>0</v>
      </c>
      <c r="V546" s="3">
        <v>16.170000000000002</v>
      </c>
      <c r="W546">
        <v>16.87</v>
      </c>
      <c r="X546" s="1" t="s">
        <v>85</v>
      </c>
      <c r="AB546" s="5" t="s">
        <v>11264</v>
      </c>
      <c r="AC546" s="3">
        <v>458.37396470588232</v>
      </c>
      <c r="AD546" s="3">
        <v>6458.6762000000008</v>
      </c>
    </row>
    <row r="547" spans="1:30" x14ac:dyDescent="0.25">
      <c r="A547">
        <v>36325</v>
      </c>
      <c r="B547" s="1" t="s">
        <v>2160</v>
      </c>
      <c r="C547" s="2">
        <v>40583</v>
      </c>
      <c r="D547" s="2">
        <v>40733</v>
      </c>
      <c r="E547" s="1" t="s">
        <v>49</v>
      </c>
      <c r="F547" s="1" t="s">
        <v>1376</v>
      </c>
      <c r="G547" s="1" t="s">
        <v>1377</v>
      </c>
      <c r="H547" s="1" t="s">
        <v>28</v>
      </c>
      <c r="I547" s="1" t="s">
        <v>1293</v>
      </c>
      <c r="J547" s="1" t="s">
        <v>215</v>
      </c>
      <c r="K547" s="1" t="s">
        <v>92</v>
      </c>
      <c r="L547">
        <v>60653</v>
      </c>
      <c r="M547" s="1" t="s">
        <v>93</v>
      </c>
      <c r="N547" s="1" t="s">
        <v>127</v>
      </c>
      <c r="O547" s="1" t="s">
        <v>2161</v>
      </c>
      <c r="P547" s="1" t="s">
        <v>82</v>
      </c>
      <c r="Q547" s="1" t="s">
        <v>150</v>
      </c>
      <c r="R547" s="1" t="s">
        <v>2162</v>
      </c>
      <c r="S547">
        <v>239.976</v>
      </c>
      <c r="T547">
        <v>3</v>
      </c>
      <c r="U547">
        <v>0.2</v>
      </c>
      <c r="V547" s="3">
        <v>53.994599999999998</v>
      </c>
      <c r="W547">
        <v>16.63</v>
      </c>
      <c r="X547" s="1" t="s">
        <v>36</v>
      </c>
      <c r="AB547" s="5" t="s">
        <v>1071</v>
      </c>
      <c r="AC547" s="3">
        <v>155.37054634146338</v>
      </c>
      <c r="AD547" s="3">
        <v>758.59660000000019</v>
      </c>
    </row>
    <row r="548" spans="1:30" x14ac:dyDescent="0.25">
      <c r="A548">
        <v>22540</v>
      </c>
      <c r="B548" s="1" t="s">
        <v>2094</v>
      </c>
      <c r="C548" s="2">
        <v>40583</v>
      </c>
      <c r="D548" s="2">
        <v>40611</v>
      </c>
      <c r="E548" s="1" t="s">
        <v>87</v>
      </c>
      <c r="F548" s="1" t="s">
        <v>2095</v>
      </c>
      <c r="G548" s="1" t="s">
        <v>2096</v>
      </c>
      <c r="H548" s="1" t="s">
        <v>28</v>
      </c>
      <c r="I548" s="1" t="s">
        <v>2097</v>
      </c>
      <c r="J548" s="1" t="s">
        <v>2098</v>
      </c>
      <c r="K548" s="1" t="s">
        <v>111</v>
      </c>
      <c r="M548" s="1" t="s">
        <v>43</v>
      </c>
      <c r="N548" s="1" t="s">
        <v>112</v>
      </c>
      <c r="O548" s="1" t="s">
        <v>2163</v>
      </c>
      <c r="P548" s="1" t="s">
        <v>33</v>
      </c>
      <c r="Q548" s="1" t="s">
        <v>162</v>
      </c>
      <c r="R548" s="1" t="s">
        <v>603</v>
      </c>
      <c r="S548">
        <v>86.4</v>
      </c>
      <c r="T548">
        <v>3</v>
      </c>
      <c r="U548">
        <v>0</v>
      </c>
      <c r="V548" s="3">
        <v>12.96</v>
      </c>
      <c r="W548">
        <v>16.46</v>
      </c>
      <c r="X548" s="1" t="s">
        <v>85</v>
      </c>
      <c r="AB548" s="5" t="s">
        <v>665</v>
      </c>
      <c r="AC548" s="3">
        <v>295.29788780487814</v>
      </c>
      <c r="AD548" s="3">
        <v>532.59969999999998</v>
      </c>
    </row>
    <row r="549" spans="1:30" x14ac:dyDescent="0.25">
      <c r="A549">
        <v>28772</v>
      </c>
      <c r="B549" s="1" t="s">
        <v>2164</v>
      </c>
      <c r="C549" s="2">
        <v>40583</v>
      </c>
      <c r="D549" s="2">
        <v>40703</v>
      </c>
      <c r="E549" s="1" t="s">
        <v>25</v>
      </c>
      <c r="F549" s="1" t="s">
        <v>2165</v>
      </c>
      <c r="G549" s="1" t="s">
        <v>2166</v>
      </c>
      <c r="H549" s="1" t="s">
        <v>101</v>
      </c>
      <c r="I549" s="1" t="s">
        <v>2167</v>
      </c>
      <c r="J549" s="1" t="s">
        <v>2168</v>
      </c>
      <c r="K549" s="1" t="s">
        <v>626</v>
      </c>
      <c r="M549" s="1" t="s">
        <v>43</v>
      </c>
      <c r="N549" s="1" t="s">
        <v>80</v>
      </c>
      <c r="O549" s="1" t="s">
        <v>2169</v>
      </c>
      <c r="P549" s="1" t="s">
        <v>70</v>
      </c>
      <c r="Q549" s="1" t="s">
        <v>71</v>
      </c>
      <c r="R549" s="1" t="s">
        <v>2170</v>
      </c>
      <c r="S549">
        <v>352.59</v>
      </c>
      <c r="T549">
        <v>7</v>
      </c>
      <c r="U549">
        <v>0</v>
      </c>
      <c r="V549" s="3">
        <v>158.55000000000001</v>
      </c>
      <c r="W549">
        <v>14.2</v>
      </c>
      <c r="X549" s="1" t="s">
        <v>36</v>
      </c>
      <c r="AB549" s="5" t="s">
        <v>2693</v>
      </c>
      <c r="AC549" s="3">
        <v>315.67863870967756</v>
      </c>
      <c r="AD549" s="3">
        <v>1360.0397999999998</v>
      </c>
    </row>
    <row r="550" spans="1:30" x14ac:dyDescent="0.25">
      <c r="A550">
        <v>15281</v>
      </c>
      <c r="B550" s="1" t="s">
        <v>2171</v>
      </c>
      <c r="C550" s="2">
        <v>40583</v>
      </c>
      <c r="D550" s="2">
        <v>40642</v>
      </c>
      <c r="E550" s="1" t="s">
        <v>87</v>
      </c>
      <c r="F550" s="1" t="s">
        <v>2172</v>
      </c>
      <c r="G550" s="1" t="s">
        <v>2173</v>
      </c>
      <c r="H550" s="1" t="s">
        <v>28</v>
      </c>
      <c r="I550" s="1" t="s">
        <v>2067</v>
      </c>
      <c r="J550" s="1" t="s">
        <v>2067</v>
      </c>
      <c r="K550" s="1" t="s">
        <v>2068</v>
      </c>
      <c r="M550" s="1" t="s">
        <v>64</v>
      </c>
      <c r="N550" s="1" t="s">
        <v>127</v>
      </c>
      <c r="O550" s="1" t="s">
        <v>399</v>
      </c>
      <c r="P550" s="1" t="s">
        <v>33</v>
      </c>
      <c r="Q550" s="1" t="s">
        <v>162</v>
      </c>
      <c r="R550" s="1" t="s">
        <v>400</v>
      </c>
      <c r="S550">
        <v>147.96</v>
      </c>
      <c r="T550">
        <v>3</v>
      </c>
      <c r="U550">
        <v>0</v>
      </c>
      <c r="V550" s="3">
        <v>16.2</v>
      </c>
      <c r="W550">
        <v>13.96</v>
      </c>
      <c r="X550" s="1" t="s">
        <v>36</v>
      </c>
      <c r="AB550" s="5" t="s">
        <v>10484</v>
      </c>
      <c r="AC550" s="3">
        <v>264.87999411764713</v>
      </c>
      <c r="AD550" s="3">
        <v>1822.4352999999994</v>
      </c>
    </row>
    <row r="551" spans="1:30" x14ac:dyDescent="0.25">
      <c r="A551">
        <v>34222</v>
      </c>
      <c r="B551" s="1" t="s">
        <v>2174</v>
      </c>
      <c r="C551" s="2">
        <v>40583</v>
      </c>
      <c r="D551" s="2">
        <v>40672</v>
      </c>
      <c r="E551" s="1" t="s">
        <v>87</v>
      </c>
      <c r="F551" s="1" t="s">
        <v>1437</v>
      </c>
      <c r="G551" s="1" t="s">
        <v>1438</v>
      </c>
      <c r="H551" s="1" t="s">
        <v>28</v>
      </c>
      <c r="I551" s="1" t="s">
        <v>2175</v>
      </c>
      <c r="J551" s="1" t="s">
        <v>385</v>
      </c>
      <c r="K551" s="1" t="s">
        <v>92</v>
      </c>
      <c r="L551">
        <v>13601</v>
      </c>
      <c r="M551" s="1" t="s">
        <v>93</v>
      </c>
      <c r="N551" s="1" t="s">
        <v>386</v>
      </c>
      <c r="O551" s="1" t="s">
        <v>2176</v>
      </c>
      <c r="P551" s="1" t="s">
        <v>70</v>
      </c>
      <c r="Q551" s="1" t="s">
        <v>71</v>
      </c>
      <c r="R551" s="1" t="s">
        <v>2177</v>
      </c>
      <c r="S551">
        <v>70.709999999999994</v>
      </c>
      <c r="T551">
        <v>1</v>
      </c>
      <c r="U551">
        <v>0</v>
      </c>
      <c r="V551" s="3">
        <v>4.9497</v>
      </c>
      <c r="W551">
        <v>12.46</v>
      </c>
      <c r="X551" s="1" t="s">
        <v>57</v>
      </c>
      <c r="AB551" s="5" t="s">
        <v>3072</v>
      </c>
      <c r="AC551" s="3">
        <v>311.73754459459451</v>
      </c>
      <c r="AD551" s="3">
        <v>4086.540300000001</v>
      </c>
    </row>
    <row r="552" spans="1:30" x14ac:dyDescent="0.25">
      <c r="A552">
        <v>50569</v>
      </c>
      <c r="B552" s="1" t="s">
        <v>2178</v>
      </c>
      <c r="C552" s="2">
        <v>40583</v>
      </c>
      <c r="D552" s="2">
        <v>40733</v>
      </c>
      <c r="E552" s="1" t="s">
        <v>49</v>
      </c>
      <c r="F552" s="1" t="s">
        <v>2179</v>
      </c>
      <c r="G552" s="1" t="s">
        <v>944</v>
      </c>
      <c r="H552" s="1" t="s">
        <v>61</v>
      </c>
      <c r="I552" s="1" t="s">
        <v>2180</v>
      </c>
      <c r="J552" s="1" t="s">
        <v>2181</v>
      </c>
      <c r="K552" s="1" t="s">
        <v>2182</v>
      </c>
      <c r="M552" s="1" t="s">
        <v>31</v>
      </c>
      <c r="N552" s="1" t="s">
        <v>31</v>
      </c>
      <c r="O552" s="1" t="s">
        <v>2183</v>
      </c>
      <c r="P552" s="1" t="s">
        <v>82</v>
      </c>
      <c r="Q552" s="1" t="s">
        <v>268</v>
      </c>
      <c r="R552" s="1" t="s">
        <v>2184</v>
      </c>
      <c r="S552">
        <v>131.07</v>
      </c>
      <c r="T552">
        <v>1</v>
      </c>
      <c r="U552">
        <v>0</v>
      </c>
      <c r="V552" s="3">
        <v>14.4</v>
      </c>
      <c r="W552">
        <v>12.44</v>
      </c>
      <c r="X552" s="1" t="s">
        <v>36</v>
      </c>
      <c r="AB552" s="5" t="s">
        <v>2699</v>
      </c>
      <c r="AC552" s="3">
        <v>287.93686212121219</v>
      </c>
      <c r="AD552" s="3">
        <v>145.51290000000026</v>
      </c>
    </row>
    <row r="553" spans="1:30" x14ac:dyDescent="0.25">
      <c r="A553">
        <v>49883</v>
      </c>
      <c r="B553" s="1" t="s">
        <v>2185</v>
      </c>
      <c r="C553" s="2">
        <v>40583</v>
      </c>
      <c r="D553" s="2">
        <v>40611</v>
      </c>
      <c r="E553" s="1" t="s">
        <v>87</v>
      </c>
      <c r="F553" s="1" t="s">
        <v>2186</v>
      </c>
      <c r="G553" s="1" t="s">
        <v>2187</v>
      </c>
      <c r="H553" s="1" t="s">
        <v>28</v>
      </c>
      <c r="I553" s="1" t="s">
        <v>853</v>
      </c>
      <c r="J553" s="1" t="s">
        <v>853</v>
      </c>
      <c r="K553" s="1" t="s">
        <v>854</v>
      </c>
      <c r="M553" s="1" t="s">
        <v>31</v>
      </c>
      <c r="N553" s="1" t="s">
        <v>31</v>
      </c>
      <c r="O553" s="1" t="s">
        <v>2188</v>
      </c>
      <c r="P553" s="1" t="s">
        <v>33</v>
      </c>
      <c r="Q553" s="1" t="s">
        <v>67</v>
      </c>
      <c r="R553" s="1" t="s">
        <v>2007</v>
      </c>
      <c r="S553">
        <v>44.97</v>
      </c>
      <c r="T553">
        <v>1</v>
      </c>
      <c r="U553">
        <v>0</v>
      </c>
      <c r="V553" s="3">
        <v>13.47</v>
      </c>
      <c r="W553">
        <v>11.61</v>
      </c>
      <c r="X553" s="1" t="s">
        <v>57</v>
      </c>
      <c r="AB553" s="5" t="s">
        <v>549</v>
      </c>
      <c r="AC553" s="3">
        <v>255.14941395348831</v>
      </c>
      <c r="AD553" s="3">
        <v>2573.3404</v>
      </c>
    </row>
    <row r="554" spans="1:30" x14ac:dyDescent="0.25">
      <c r="A554">
        <v>19118</v>
      </c>
      <c r="B554" s="1" t="s">
        <v>2118</v>
      </c>
      <c r="C554" s="2">
        <v>40583</v>
      </c>
      <c r="D554" s="2">
        <v>40583</v>
      </c>
      <c r="E554" s="1" t="s">
        <v>259</v>
      </c>
      <c r="F554" s="1" t="s">
        <v>1456</v>
      </c>
      <c r="G554" s="1" t="s">
        <v>1457</v>
      </c>
      <c r="H554" s="1" t="s">
        <v>101</v>
      </c>
      <c r="I554" s="1" t="s">
        <v>2119</v>
      </c>
      <c r="J554" s="1" t="s">
        <v>2120</v>
      </c>
      <c r="K554" s="1" t="s">
        <v>175</v>
      </c>
      <c r="M554" s="1" t="s">
        <v>64</v>
      </c>
      <c r="N554" s="1" t="s">
        <v>127</v>
      </c>
      <c r="O554" s="1" t="s">
        <v>2189</v>
      </c>
      <c r="P554" s="1" t="s">
        <v>33</v>
      </c>
      <c r="Q554" s="1" t="s">
        <v>162</v>
      </c>
      <c r="R554" s="1" t="s">
        <v>2190</v>
      </c>
      <c r="S554">
        <v>43.83</v>
      </c>
      <c r="T554">
        <v>3</v>
      </c>
      <c r="U554">
        <v>0</v>
      </c>
      <c r="V554" s="3">
        <v>14.4</v>
      </c>
      <c r="W554">
        <v>10.98</v>
      </c>
      <c r="X554" s="1" t="s">
        <v>85</v>
      </c>
      <c r="AB554" s="5" t="s">
        <v>5365</v>
      </c>
      <c r="AC554" s="3">
        <v>223.16508676056336</v>
      </c>
      <c r="AD554" s="3">
        <v>2314.3639599999992</v>
      </c>
    </row>
    <row r="555" spans="1:30" x14ac:dyDescent="0.25">
      <c r="A555">
        <v>7716</v>
      </c>
      <c r="B555" s="1" t="s">
        <v>2111</v>
      </c>
      <c r="C555" s="2">
        <v>40583</v>
      </c>
      <c r="D555" s="2">
        <v>40703</v>
      </c>
      <c r="E555" s="1" t="s">
        <v>25</v>
      </c>
      <c r="F555" s="1" t="s">
        <v>2112</v>
      </c>
      <c r="G555" s="1" t="s">
        <v>2113</v>
      </c>
      <c r="H555" s="1" t="s">
        <v>28</v>
      </c>
      <c r="I555" s="1" t="s">
        <v>2114</v>
      </c>
      <c r="J555" s="1" t="s">
        <v>2114</v>
      </c>
      <c r="K555" s="1" t="s">
        <v>2115</v>
      </c>
      <c r="M555" s="1" t="s">
        <v>126</v>
      </c>
      <c r="N555" s="1" t="s">
        <v>158</v>
      </c>
      <c r="O555" s="1" t="s">
        <v>2191</v>
      </c>
      <c r="P555" s="1" t="s">
        <v>82</v>
      </c>
      <c r="Q555" s="1" t="s">
        <v>268</v>
      </c>
      <c r="R555" s="1" t="s">
        <v>1757</v>
      </c>
      <c r="S555">
        <v>79.884</v>
      </c>
      <c r="T555">
        <v>3</v>
      </c>
      <c r="U555">
        <v>0.4</v>
      </c>
      <c r="V555" s="3">
        <v>-47.975999999999999</v>
      </c>
      <c r="W555">
        <v>10.44</v>
      </c>
      <c r="X555" s="1" t="s">
        <v>36</v>
      </c>
      <c r="AB555" s="5" t="s">
        <v>529</v>
      </c>
      <c r="AC555" s="3">
        <v>194.92725454545462</v>
      </c>
      <c r="AD555" s="3">
        <v>2166.4666000000002</v>
      </c>
    </row>
    <row r="556" spans="1:30" x14ac:dyDescent="0.25">
      <c r="A556">
        <v>49885</v>
      </c>
      <c r="B556" s="1" t="s">
        <v>2185</v>
      </c>
      <c r="C556" s="2">
        <v>40583</v>
      </c>
      <c r="D556" s="2">
        <v>40611</v>
      </c>
      <c r="E556" s="1" t="s">
        <v>87</v>
      </c>
      <c r="F556" s="1" t="s">
        <v>2186</v>
      </c>
      <c r="G556" s="1" t="s">
        <v>2187</v>
      </c>
      <c r="H556" s="1" t="s">
        <v>28</v>
      </c>
      <c r="I556" s="1" t="s">
        <v>853</v>
      </c>
      <c r="J556" s="1" t="s">
        <v>853</v>
      </c>
      <c r="K556" s="1" t="s">
        <v>854</v>
      </c>
      <c r="M556" s="1" t="s">
        <v>31</v>
      </c>
      <c r="N556" s="1" t="s">
        <v>31</v>
      </c>
      <c r="O556" s="1" t="s">
        <v>2192</v>
      </c>
      <c r="P556" s="1" t="s">
        <v>33</v>
      </c>
      <c r="Q556" s="1" t="s">
        <v>165</v>
      </c>
      <c r="R556" s="1" t="s">
        <v>2193</v>
      </c>
      <c r="S556">
        <v>35.04</v>
      </c>
      <c r="T556">
        <v>4</v>
      </c>
      <c r="U556">
        <v>0</v>
      </c>
      <c r="V556" s="3">
        <v>5.52</v>
      </c>
      <c r="W556">
        <v>10.3</v>
      </c>
      <c r="X556" s="1" t="s">
        <v>57</v>
      </c>
      <c r="AB556" s="5" t="s">
        <v>7863</v>
      </c>
      <c r="AC556" s="3">
        <v>274.46908499999995</v>
      </c>
      <c r="AD556" s="3">
        <v>2642.6540800000002</v>
      </c>
    </row>
    <row r="557" spans="1:30" x14ac:dyDescent="0.25">
      <c r="A557">
        <v>22542</v>
      </c>
      <c r="B557" s="1" t="s">
        <v>2094</v>
      </c>
      <c r="C557" s="2">
        <v>40583</v>
      </c>
      <c r="D557" s="2">
        <v>40611</v>
      </c>
      <c r="E557" s="1" t="s">
        <v>87</v>
      </c>
      <c r="F557" s="1" t="s">
        <v>2095</v>
      </c>
      <c r="G557" s="1" t="s">
        <v>2096</v>
      </c>
      <c r="H557" s="1" t="s">
        <v>28</v>
      </c>
      <c r="I557" s="1" t="s">
        <v>2097</v>
      </c>
      <c r="J557" s="1" t="s">
        <v>2098</v>
      </c>
      <c r="K557" s="1" t="s">
        <v>111</v>
      </c>
      <c r="M557" s="1" t="s">
        <v>43</v>
      </c>
      <c r="N557" s="1" t="s">
        <v>112</v>
      </c>
      <c r="O557" s="1" t="s">
        <v>2194</v>
      </c>
      <c r="P557" s="1" t="s">
        <v>33</v>
      </c>
      <c r="Q557" s="1" t="s">
        <v>34</v>
      </c>
      <c r="R557" s="1" t="s">
        <v>318</v>
      </c>
      <c r="S557">
        <v>52.8</v>
      </c>
      <c r="T557">
        <v>2</v>
      </c>
      <c r="U557">
        <v>0</v>
      </c>
      <c r="V557" s="3">
        <v>19.5</v>
      </c>
      <c r="W557">
        <v>9.27</v>
      </c>
      <c r="X557" s="1" t="s">
        <v>85</v>
      </c>
      <c r="AB557" s="5" t="s">
        <v>2044</v>
      </c>
      <c r="AC557" s="3">
        <v>252.0616930232558</v>
      </c>
      <c r="AD557" s="3">
        <v>-566.92910000000006</v>
      </c>
    </row>
    <row r="558" spans="1:30" x14ac:dyDescent="0.25">
      <c r="A558">
        <v>50568</v>
      </c>
      <c r="B558" s="1" t="s">
        <v>2178</v>
      </c>
      <c r="C558" s="2">
        <v>40583</v>
      </c>
      <c r="D558" s="2">
        <v>40733</v>
      </c>
      <c r="E558" s="1" t="s">
        <v>49</v>
      </c>
      <c r="F558" s="1" t="s">
        <v>2179</v>
      </c>
      <c r="G558" s="1" t="s">
        <v>944</v>
      </c>
      <c r="H558" s="1" t="s">
        <v>61</v>
      </c>
      <c r="I558" s="1" t="s">
        <v>2180</v>
      </c>
      <c r="J558" s="1" t="s">
        <v>2181</v>
      </c>
      <c r="K558" s="1" t="s">
        <v>2182</v>
      </c>
      <c r="M558" s="1" t="s">
        <v>31</v>
      </c>
      <c r="N558" s="1" t="s">
        <v>31</v>
      </c>
      <c r="O558" s="1" t="s">
        <v>2195</v>
      </c>
      <c r="P558" s="1" t="s">
        <v>33</v>
      </c>
      <c r="Q558" s="1" t="s">
        <v>34</v>
      </c>
      <c r="R558" s="1" t="s">
        <v>2196</v>
      </c>
      <c r="S558">
        <v>75</v>
      </c>
      <c r="T558">
        <v>4</v>
      </c>
      <c r="U558">
        <v>0</v>
      </c>
      <c r="V558" s="3">
        <v>34.44</v>
      </c>
      <c r="W558">
        <v>8.8699999999999992</v>
      </c>
      <c r="X558" s="1" t="s">
        <v>36</v>
      </c>
      <c r="AB558" s="5" t="s">
        <v>4753</v>
      </c>
      <c r="AC558" s="3">
        <v>201.77195384615385</v>
      </c>
      <c r="AD558" s="3">
        <v>1804.3260000000002</v>
      </c>
    </row>
    <row r="559" spans="1:30" x14ac:dyDescent="0.25">
      <c r="A559">
        <v>27787</v>
      </c>
      <c r="B559" s="1" t="s">
        <v>2197</v>
      </c>
      <c r="C559" s="2">
        <v>40583</v>
      </c>
      <c r="D559" s="2">
        <v>40733</v>
      </c>
      <c r="E559" s="1" t="s">
        <v>25</v>
      </c>
      <c r="F559" s="1" t="s">
        <v>2198</v>
      </c>
      <c r="G559" s="1" t="s">
        <v>1746</v>
      </c>
      <c r="H559" s="1" t="s">
        <v>28</v>
      </c>
      <c r="I559" s="1" t="s">
        <v>2199</v>
      </c>
      <c r="J559" s="1" t="s">
        <v>2200</v>
      </c>
      <c r="K559" s="1" t="s">
        <v>626</v>
      </c>
      <c r="M559" s="1" t="s">
        <v>43</v>
      </c>
      <c r="N559" s="1" t="s">
        <v>80</v>
      </c>
      <c r="O559" s="1" t="s">
        <v>2201</v>
      </c>
      <c r="P559" s="1" t="s">
        <v>33</v>
      </c>
      <c r="Q559" s="1" t="s">
        <v>168</v>
      </c>
      <c r="R559" s="1" t="s">
        <v>2202</v>
      </c>
      <c r="S559">
        <v>131.76</v>
      </c>
      <c r="T559">
        <v>3</v>
      </c>
      <c r="U559">
        <v>0</v>
      </c>
      <c r="V559" s="3">
        <v>0</v>
      </c>
      <c r="W559">
        <v>8.7200000000000006</v>
      </c>
      <c r="X559" s="1" t="s">
        <v>36</v>
      </c>
      <c r="AB559" s="5" t="s">
        <v>2428</v>
      </c>
      <c r="AC559" s="3">
        <v>218.59617263157898</v>
      </c>
      <c r="AD559" s="3">
        <v>-460.87738000000024</v>
      </c>
    </row>
    <row r="560" spans="1:30" x14ac:dyDescent="0.25">
      <c r="A560">
        <v>45999</v>
      </c>
      <c r="B560" s="1" t="s">
        <v>2123</v>
      </c>
      <c r="C560" s="2">
        <v>40583</v>
      </c>
      <c r="D560" s="2">
        <v>40733</v>
      </c>
      <c r="E560" s="1" t="s">
        <v>25</v>
      </c>
      <c r="F560" s="1" t="s">
        <v>2124</v>
      </c>
      <c r="G560" s="1" t="s">
        <v>2125</v>
      </c>
      <c r="H560" s="1" t="s">
        <v>61</v>
      </c>
      <c r="I560" s="1" t="s">
        <v>2126</v>
      </c>
      <c r="J560" s="1" t="s">
        <v>1066</v>
      </c>
      <c r="K560" s="1" t="s">
        <v>786</v>
      </c>
      <c r="M560" s="1" t="s">
        <v>54</v>
      </c>
      <c r="N560" s="1" t="s">
        <v>54</v>
      </c>
      <c r="O560" s="1" t="s">
        <v>2203</v>
      </c>
      <c r="P560" s="1" t="s">
        <v>33</v>
      </c>
      <c r="Q560" s="1" t="s">
        <v>145</v>
      </c>
      <c r="R560" s="1" t="s">
        <v>2204</v>
      </c>
      <c r="S560">
        <v>107.28</v>
      </c>
      <c r="T560">
        <v>2</v>
      </c>
      <c r="U560">
        <v>0</v>
      </c>
      <c r="V560" s="3">
        <v>26.82</v>
      </c>
      <c r="W560">
        <v>8.19</v>
      </c>
      <c r="X560" s="1" t="s">
        <v>36</v>
      </c>
      <c r="AB560" s="5" t="s">
        <v>2637</v>
      </c>
      <c r="AC560" s="3">
        <v>181.9575660606061</v>
      </c>
      <c r="AD560" s="3">
        <v>2806.4428600000001</v>
      </c>
    </row>
    <row r="561" spans="1:30" x14ac:dyDescent="0.25">
      <c r="A561">
        <v>50969</v>
      </c>
      <c r="B561" s="1" t="s">
        <v>2205</v>
      </c>
      <c r="C561" s="2">
        <v>40583</v>
      </c>
      <c r="D561" s="2">
        <v>40764</v>
      </c>
      <c r="E561" s="1" t="s">
        <v>25</v>
      </c>
      <c r="F561" s="1" t="s">
        <v>607</v>
      </c>
      <c r="G561" s="1" t="s">
        <v>608</v>
      </c>
      <c r="H561" s="1" t="s">
        <v>28</v>
      </c>
      <c r="I561" s="1" t="s">
        <v>1065</v>
      </c>
      <c r="J561" s="1" t="s">
        <v>1066</v>
      </c>
      <c r="K561" s="1" t="s">
        <v>786</v>
      </c>
      <c r="M561" s="1" t="s">
        <v>54</v>
      </c>
      <c r="N561" s="1" t="s">
        <v>54</v>
      </c>
      <c r="O561" s="1" t="s">
        <v>2206</v>
      </c>
      <c r="P561" s="1" t="s">
        <v>33</v>
      </c>
      <c r="Q561" s="1" t="s">
        <v>145</v>
      </c>
      <c r="R561" s="1" t="s">
        <v>410</v>
      </c>
      <c r="S561">
        <v>105.3</v>
      </c>
      <c r="T561">
        <v>2</v>
      </c>
      <c r="U561">
        <v>0</v>
      </c>
      <c r="V561" s="3">
        <v>46.32</v>
      </c>
      <c r="W561">
        <v>7.79</v>
      </c>
      <c r="X561" s="1" t="s">
        <v>36</v>
      </c>
      <c r="AB561" s="5" t="s">
        <v>1095</v>
      </c>
      <c r="AC561" s="3">
        <v>217.51404476190478</v>
      </c>
      <c r="AD561" s="3">
        <v>2620.2813200000005</v>
      </c>
    </row>
    <row r="562" spans="1:30" x14ac:dyDescent="0.25">
      <c r="A562">
        <v>49884</v>
      </c>
      <c r="B562" s="1" t="s">
        <v>2185</v>
      </c>
      <c r="C562" s="2">
        <v>40583</v>
      </c>
      <c r="D562" s="2">
        <v>40611</v>
      </c>
      <c r="E562" s="1" t="s">
        <v>87</v>
      </c>
      <c r="F562" s="1" t="s">
        <v>2186</v>
      </c>
      <c r="G562" s="1" t="s">
        <v>2187</v>
      </c>
      <c r="H562" s="1" t="s">
        <v>28</v>
      </c>
      <c r="I562" s="1" t="s">
        <v>853</v>
      </c>
      <c r="J562" s="1" t="s">
        <v>853</v>
      </c>
      <c r="K562" s="1" t="s">
        <v>854</v>
      </c>
      <c r="M562" s="1" t="s">
        <v>31</v>
      </c>
      <c r="N562" s="1" t="s">
        <v>31</v>
      </c>
      <c r="O562" s="1" t="s">
        <v>2207</v>
      </c>
      <c r="P562" s="1" t="s">
        <v>33</v>
      </c>
      <c r="Q562" s="1" t="s">
        <v>162</v>
      </c>
      <c r="R562" s="1" t="s">
        <v>2208</v>
      </c>
      <c r="S562">
        <v>50.28</v>
      </c>
      <c r="T562">
        <v>4</v>
      </c>
      <c r="U562">
        <v>0</v>
      </c>
      <c r="V562" s="3">
        <v>6.48</v>
      </c>
      <c r="W562">
        <v>7.68</v>
      </c>
      <c r="X562" s="1" t="s">
        <v>57</v>
      </c>
      <c r="AB562" s="5" t="s">
        <v>4351</v>
      </c>
      <c r="AC562" s="3">
        <v>334.5395631578948</v>
      </c>
      <c r="AD562" s="3">
        <v>1542.8211000000003</v>
      </c>
    </row>
    <row r="563" spans="1:30" x14ac:dyDescent="0.25">
      <c r="A563">
        <v>27786</v>
      </c>
      <c r="B563" s="1" t="s">
        <v>2197</v>
      </c>
      <c r="C563" s="2">
        <v>40583</v>
      </c>
      <c r="D563" s="2">
        <v>40733</v>
      </c>
      <c r="E563" s="1" t="s">
        <v>25</v>
      </c>
      <c r="F563" s="1" t="s">
        <v>2198</v>
      </c>
      <c r="G563" s="1" t="s">
        <v>1746</v>
      </c>
      <c r="H563" s="1" t="s">
        <v>28</v>
      </c>
      <c r="I563" s="1" t="s">
        <v>2199</v>
      </c>
      <c r="J563" s="1" t="s">
        <v>2200</v>
      </c>
      <c r="K563" s="1" t="s">
        <v>626</v>
      </c>
      <c r="M563" s="1" t="s">
        <v>43</v>
      </c>
      <c r="N563" s="1" t="s">
        <v>80</v>
      </c>
      <c r="O563" s="1" t="s">
        <v>2209</v>
      </c>
      <c r="P563" s="1" t="s">
        <v>33</v>
      </c>
      <c r="Q563" s="1" t="s">
        <v>67</v>
      </c>
      <c r="R563" s="1" t="s">
        <v>1912</v>
      </c>
      <c r="S563">
        <v>105.6</v>
      </c>
      <c r="T563">
        <v>5</v>
      </c>
      <c r="U563">
        <v>0</v>
      </c>
      <c r="V563" s="3">
        <v>52.8</v>
      </c>
      <c r="W563">
        <v>7.11</v>
      </c>
      <c r="X563" s="1" t="s">
        <v>36</v>
      </c>
      <c r="AB563" s="5" t="s">
        <v>1617</v>
      </c>
      <c r="AC563" s="3">
        <v>283.20973493670897</v>
      </c>
      <c r="AD563" s="3">
        <v>3821.5380599999989</v>
      </c>
    </row>
    <row r="564" spans="1:30" x14ac:dyDescent="0.25">
      <c r="A564">
        <v>46002</v>
      </c>
      <c r="B564" s="1" t="s">
        <v>2123</v>
      </c>
      <c r="C564" s="2">
        <v>40583</v>
      </c>
      <c r="D564" s="2">
        <v>40733</v>
      </c>
      <c r="E564" s="1" t="s">
        <v>25</v>
      </c>
      <c r="F564" s="1" t="s">
        <v>2124</v>
      </c>
      <c r="G564" s="1" t="s">
        <v>2125</v>
      </c>
      <c r="H564" s="1" t="s">
        <v>61</v>
      </c>
      <c r="I564" s="1" t="s">
        <v>2126</v>
      </c>
      <c r="J564" s="1" t="s">
        <v>1066</v>
      </c>
      <c r="K564" s="1" t="s">
        <v>786</v>
      </c>
      <c r="M564" s="1" t="s">
        <v>54</v>
      </c>
      <c r="N564" s="1" t="s">
        <v>54</v>
      </c>
      <c r="O564" s="1" t="s">
        <v>2210</v>
      </c>
      <c r="P564" s="1" t="s">
        <v>70</v>
      </c>
      <c r="Q564" s="1" t="s">
        <v>71</v>
      </c>
      <c r="R564" s="1" t="s">
        <v>2211</v>
      </c>
      <c r="S564">
        <v>97.56</v>
      </c>
      <c r="T564">
        <v>2</v>
      </c>
      <c r="U564">
        <v>0</v>
      </c>
      <c r="V564" s="3">
        <v>4.8600000000000003</v>
      </c>
      <c r="W564">
        <v>7.01</v>
      </c>
      <c r="X564" s="1" t="s">
        <v>36</v>
      </c>
      <c r="AB564" s="5" t="s">
        <v>2895</v>
      </c>
      <c r="AC564" s="3">
        <v>219.57591836734696</v>
      </c>
      <c r="AD564" s="3">
        <v>-724.98720000000014</v>
      </c>
    </row>
    <row r="565" spans="1:30" x14ac:dyDescent="0.25">
      <c r="A565">
        <v>23502</v>
      </c>
      <c r="B565" s="1" t="s">
        <v>2129</v>
      </c>
      <c r="C565" s="2">
        <v>40583</v>
      </c>
      <c r="D565" s="2">
        <v>40703</v>
      </c>
      <c r="E565" s="1" t="s">
        <v>25</v>
      </c>
      <c r="F565" s="1" t="s">
        <v>2130</v>
      </c>
      <c r="G565" s="1" t="s">
        <v>556</v>
      </c>
      <c r="H565" s="1" t="s">
        <v>28</v>
      </c>
      <c r="I565" s="1" t="s">
        <v>2131</v>
      </c>
      <c r="J565" s="1" t="s">
        <v>2132</v>
      </c>
      <c r="K565" s="1" t="s">
        <v>111</v>
      </c>
      <c r="M565" s="1" t="s">
        <v>43</v>
      </c>
      <c r="N565" s="1" t="s">
        <v>112</v>
      </c>
      <c r="O565" s="1" t="s">
        <v>2212</v>
      </c>
      <c r="P565" s="1" t="s">
        <v>33</v>
      </c>
      <c r="Q565" s="1" t="s">
        <v>34</v>
      </c>
      <c r="R565" s="1" t="s">
        <v>2213</v>
      </c>
      <c r="S565">
        <v>80.64</v>
      </c>
      <c r="T565">
        <v>3</v>
      </c>
      <c r="U565">
        <v>0</v>
      </c>
      <c r="V565" s="3">
        <v>12.06</v>
      </c>
      <c r="W565">
        <v>6.75</v>
      </c>
      <c r="X565" s="1" t="s">
        <v>36</v>
      </c>
      <c r="AB565" s="5" t="s">
        <v>3593</v>
      </c>
      <c r="AC565" s="3">
        <v>349.54220830769225</v>
      </c>
      <c r="AD565" s="3">
        <v>4211.2248399999999</v>
      </c>
    </row>
    <row r="566" spans="1:30" x14ac:dyDescent="0.25">
      <c r="A566">
        <v>20956</v>
      </c>
      <c r="B566" s="1" t="s">
        <v>2071</v>
      </c>
      <c r="C566" s="2">
        <v>40583</v>
      </c>
      <c r="D566" s="2">
        <v>40733</v>
      </c>
      <c r="E566" s="1" t="s">
        <v>25</v>
      </c>
      <c r="F566" s="1" t="s">
        <v>2072</v>
      </c>
      <c r="G566" s="1" t="s">
        <v>2073</v>
      </c>
      <c r="H566" s="1" t="s">
        <v>101</v>
      </c>
      <c r="I566" s="1" t="s">
        <v>2074</v>
      </c>
      <c r="J566" s="1" t="s">
        <v>2075</v>
      </c>
      <c r="K566" s="1" t="s">
        <v>111</v>
      </c>
      <c r="M566" s="1" t="s">
        <v>43</v>
      </c>
      <c r="N566" s="1" t="s">
        <v>112</v>
      </c>
      <c r="O566" s="1" t="s">
        <v>2214</v>
      </c>
      <c r="P566" s="1" t="s">
        <v>82</v>
      </c>
      <c r="Q566" s="1" t="s">
        <v>150</v>
      </c>
      <c r="R566" s="1" t="s">
        <v>2215</v>
      </c>
      <c r="S566">
        <v>221.4</v>
      </c>
      <c r="T566">
        <v>4</v>
      </c>
      <c r="U566">
        <v>0</v>
      </c>
      <c r="V566" s="3">
        <v>24.24</v>
      </c>
      <c r="W566">
        <v>6.28</v>
      </c>
      <c r="X566" s="1" t="s">
        <v>36</v>
      </c>
      <c r="AB566" s="5" t="s">
        <v>2506</v>
      </c>
      <c r="AC566" s="3">
        <v>323.69274533333339</v>
      </c>
      <c r="AD566" s="3">
        <v>5789.1167999999971</v>
      </c>
    </row>
    <row r="567" spans="1:30" x14ac:dyDescent="0.25">
      <c r="A567">
        <v>7717</v>
      </c>
      <c r="B567" s="1" t="s">
        <v>2111</v>
      </c>
      <c r="C567" s="2">
        <v>40583</v>
      </c>
      <c r="D567" s="2">
        <v>40703</v>
      </c>
      <c r="E567" s="1" t="s">
        <v>25</v>
      </c>
      <c r="F567" s="1" t="s">
        <v>2112</v>
      </c>
      <c r="G567" s="1" t="s">
        <v>2113</v>
      </c>
      <c r="H567" s="1" t="s">
        <v>28</v>
      </c>
      <c r="I567" s="1" t="s">
        <v>2114</v>
      </c>
      <c r="J567" s="1" t="s">
        <v>2114</v>
      </c>
      <c r="K567" s="1" t="s">
        <v>2115</v>
      </c>
      <c r="M567" s="1" t="s">
        <v>126</v>
      </c>
      <c r="N567" s="1" t="s">
        <v>158</v>
      </c>
      <c r="O567" s="1" t="s">
        <v>2216</v>
      </c>
      <c r="P567" s="1" t="s">
        <v>82</v>
      </c>
      <c r="Q567" s="1" t="s">
        <v>150</v>
      </c>
      <c r="R567" s="1" t="s">
        <v>434</v>
      </c>
      <c r="S567">
        <v>49.247999999999998</v>
      </c>
      <c r="T567">
        <v>3</v>
      </c>
      <c r="U567">
        <v>0.4</v>
      </c>
      <c r="V567" s="3">
        <v>-8.2319999999999993</v>
      </c>
      <c r="W567">
        <v>5.43</v>
      </c>
      <c r="X567" s="1" t="s">
        <v>36</v>
      </c>
      <c r="AB567" s="5" t="s">
        <v>5889</v>
      </c>
      <c r="AC567" s="3">
        <v>259.37581964912277</v>
      </c>
      <c r="AD567" s="3">
        <v>3168.8535200000001</v>
      </c>
    </row>
    <row r="568" spans="1:30" x14ac:dyDescent="0.25">
      <c r="A568">
        <v>4940</v>
      </c>
      <c r="B568" s="1" t="s">
        <v>2143</v>
      </c>
      <c r="C568" s="2">
        <v>40583</v>
      </c>
      <c r="D568" s="2">
        <v>40733</v>
      </c>
      <c r="E568" s="1" t="s">
        <v>25</v>
      </c>
      <c r="F568" s="1" t="s">
        <v>971</v>
      </c>
      <c r="G568" s="1" t="s">
        <v>972</v>
      </c>
      <c r="H568" s="1" t="s">
        <v>28</v>
      </c>
      <c r="I568" s="1" t="s">
        <v>888</v>
      </c>
      <c r="J568" s="1" t="s">
        <v>888</v>
      </c>
      <c r="K568" s="1" t="s">
        <v>522</v>
      </c>
      <c r="M568" s="1" t="s">
        <v>126</v>
      </c>
      <c r="N568" s="1" t="s">
        <v>127</v>
      </c>
      <c r="O568" s="1" t="s">
        <v>2217</v>
      </c>
      <c r="P568" s="1" t="s">
        <v>33</v>
      </c>
      <c r="Q568" s="1" t="s">
        <v>34</v>
      </c>
      <c r="R568" s="1" t="s">
        <v>338</v>
      </c>
      <c r="S568">
        <v>34.299999999999997</v>
      </c>
      <c r="T568">
        <v>5</v>
      </c>
      <c r="U568">
        <v>0</v>
      </c>
      <c r="V568" s="3">
        <v>7.8</v>
      </c>
      <c r="W568">
        <v>4.99</v>
      </c>
      <c r="X568" s="1" t="s">
        <v>57</v>
      </c>
      <c r="AB568" s="5" t="s">
        <v>1039</v>
      </c>
      <c r="AC568" s="3">
        <v>204.03098225806443</v>
      </c>
      <c r="AD568" s="3">
        <v>2920.0566999999996</v>
      </c>
    </row>
    <row r="569" spans="1:30" x14ac:dyDescent="0.25">
      <c r="A569">
        <v>36227</v>
      </c>
      <c r="B569" s="1" t="s">
        <v>2155</v>
      </c>
      <c r="C569" s="2">
        <v>40583</v>
      </c>
      <c r="D569" s="2">
        <v>40611</v>
      </c>
      <c r="E569" s="1" t="s">
        <v>87</v>
      </c>
      <c r="F569" s="1" t="s">
        <v>2156</v>
      </c>
      <c r="G569" s="1" t="s">
        <v>2157</v>
      </c>
      <c r="H569" s="1" t="s">
        <v>28</v>
      </c>
      <c r="I569" s="1" t="s">
        <v>384</v>
      </c>
      <c r="J569" s="1" t="s">
        <v>385</v>
      </c>
      <c r="K569" s="1" t="s">
        <v>92</v>
      </c>
      <c r="L569">
        <v>10009</v>
      </c>
      <c r="M569" s="1" t="s">
        <v>93</v>
      </c>
      <c r="N569" s="1" t="s">
        <v>386</v>
      </c>
      <c r="O569" s="1" t="s">
        <v>2218</v>
      </c>
      <c r="P569" s="1" t="s">
        <v>33</v>
      </c>
      <c r="Q569" s="1" t="s">
        <v>67</v>
      </c>
      <c r="R569" s="1" t="s">
        <v>1311</v>
      </c>
      <c r="S569">
        <v>14.94</v>
      </c>
      <c r="T569">
        <v>3</v>
      </c>
      <c r="U569">
        <v>0</v>
      </c>
      <c r="V569" s="3">
        <v>7.0217999999999998</v>
      </c>
      <c r="W569">
        <v>4.1500000000000004</v>
      </c>
      <c r="X569" s="1" t="s">
        <v>85</v>
      </c>
      <c r="AB569" s="5" t="s">
        <v>6076</v>
      </c>
      <c r="AC569" s="3">
        <v>220.29433333333324</v>
      </c>
      <c r="AD569" s="3">
        <v>3040.5327000000011</v>
      </c>
    </row>
    <row r="570" spans="1:30" x14ac:dyDescent="0.25">
      <c r="A570">
        <v>15282</v>
      </c>
      <c r="B570" s="1" t="s">
        <v>2171</v>
      </c>
      <c r="C570" s="2">
        <v>40583</v>
      </c>
      <c r="D570" s="2">
        <v>40642</v>
      </c>
      <c r="E570" s="1" t="s">
        <v>87</v>
      </c>
      <c r="F570" s="1" t="s">
        <v>2172</v>
      </c>
      <c r="G570" s="1" t="s">
        <v>2173</v>
      </c>
      <c r="H570" s="1" t="s">
        <v>28</v>
      </c>
      <c r="I570" s="1" t="s">
        <v>2067</v>
      </c>
      <c r="J570" s="1" t="s">
        <v>2067</v>
      </c>
      <c r="K570" s="1" t="s">
        <v>2068</v>
      </c>
      <c r="M570" s="1" t="s">
        <v>64</v>
      </c>
      <c r="N570" s="1" t="s">
        <v>127</v>
      </c>
      <c r="O570" s="1" t="s">
        <v>2219</v>
      </c>
      <c r="P570" s="1" t="s">
        <v>33</v>
      </c>
      <c r="Q570" s="1" t="s">
        <v>46</v>
      </c>
      <c r="R570" s="1" t="s">
        <v>2220</v>
      </c>
      <c r="S570">
        <v>23.16</v>
      </c>
      <c r="T570">
        <v>2</v>
      </c>
      <c r="U570">
        <v>0</v>
      </c>
      <c r="V570" s="3">
        <v>7.62</v>
      </c>
      <c r="W570">
        <v>4.01</v>
      </c>
      <c r="X570" s="1" t="s">
        <v>36</v>
      </c>
      <c r="AB570" s="5" t="s">
        <v>8402</v>
      </c>
      <c r="AC570" s="3">
        <v>210.62856986666677</v>
      </c>
      <c r="AD570" s="3">
        <v>-687.4442600000001</v>
      </c>
    </row>
    <row r="571" spans="1:30" x14ac:dyDescent="0.25">
      <c r="A571">
        <v>23500</v>
      </c>
      <c r="B571" s="1" t="s">
        <v>2129</v>
      </c>
      <c r="C571" s="2">
        <v>40583</v>
      </c>
      <c r="D571" s="2">
        <v>40703</v>
      </c>
      <c r="E571" s="1" t="s">
        <v>25</v>
      </c>
      <c r="F571" s="1" t="s">
        <v>2130</v>
      </c>
      <c r="G571" s="1" t="s">
        <v>556</v>
      </c>
      <c r="H571" s="1" t="s">
        <v>28</v>
      </c>
      <c r="I571" s="1" t="s">
        <v>2131</v>
      </c>
      <c r="J571" s="1" t="s">
        <v>2132</v>
      </c>
      <c r="K571" s="1" t="s">
        <v>111</v>
      </c>
      <c r="M571" s="1" t="s">
        <v>43</v>
      </c>
      <c r="N571" s="1" t="s">
        <v>112</v>
      </c>
      <c r="O571" s="1" t="s">
        <v>2221</v>
      </c>
      <c r="P571" s="1" t="s">
        <v>33</v>
      </c>
      <c r="Q571" s="1" t="s">
        <v>346</v>
      </c>
      <c r="R571" s="1" t="s">
        <v>2222</v>
      </c>
      <c r="S571">
        <v>86.58</v>
      </c>
      <c r="T571">
        <v>6</v>
      </c>
      <c r="U571">
        <v>0</v>
      </c>
      <c r="V571" s="3">
        <v>32.76</v>
      </c>
      <c r="W571">
        <v>3.87</v>
      </c>
      <c r="X571" s="1" t="s">
        <v>36</v>
      </c>
      <c r="AB571" s="5" t="s">
        <v>8760</v>
      </c>
      <c r="AC571" s="3">
        <v>256.83585185185194</v>
      </c>
      <c r="AD571" s="3">
        <v>3142.6995000000006</v>
      </c>
    </row>
    <row r="572" spans="1:30" x14ac:dyDescent="0.25">
      <c r="A572">
        <v>35700</v>
      </c>
      <c r="B572" s="1" t="s">
        <v>2223</v>
      </c>
      <c r="C572" s="2">
        <v>40583</v>
      </c>
      <c r="D572" s="2">
        <v>40642</v>
      </c>
      <c r="E572" s="1" t="s">
        <v>87</v>
      </c>
      <c r="F572" s="1" t="s">
        <v>2224</v>
      </c>
      <c r="G572" s="1" t="s">
        <v>2225</v>
      </c>
      <c r="H572" s="1" t="s">
        <v>28</v>
      </c>
      <c r="I572" s="1" t="s">
        <v>384</v>
      </c>
      <c r="J572" s="1" t="s">
        <v>385</v>
      </c>
      <c r="K572" s="1" t="s">
        <v>92</v>
      </c>
      <c r="L572">
        <v>10009</v>
      </c>
      <c r="M572" s="1" t="s">
        <v>93</v>
      </c>
      <c r="N572" s="1" t="s">
        <v>386</v>
      </c>
      <c r="O572" s="1" t="s">
        <v>2226</v>
      </c>
      <c r="P572" s="1" t="s">
        <v>33</v>
      </c>
      <c r="Q572" s="1" t="s">
        <v>145</v>
      </c>
      <c r="R572" s="1" t="s">
        <v>2227</v>
      </c>
      <c r="S572">
        <v>21.24</v>
      </c>
      <c r="T572">
        <v>3</v>
      </c>
      <c r="U572">
        <v>0</v>
      </c>
      <c r="V572" s="3">
        <v>8.0711999999999993</v>
      </c>
      <c r="W572">
        <v>3.6</v>
      </c>
      <c r="X572" s="1" t="s">
        <v>57</v>
      </c>
      <c r="AB572" s="5" t="s">
        <v>4525</v>
      </c>
      <c r="AC572" s="3">
        <v>246.10497999999998</v>
      </c>
      <c r="AD572" s="3">
        <v>1335.3780000000002</v>
      </c>
    </row>
    <row r="573" spans="1:30" x14ac:dyDescent="0.25">
      <c r="A573">
        <v>34221</v>
      </c>
      <c r="B573" s="1" t="s">
        <v>2174</v>
      </c>
      <c r="C573" s="2">
        <v>40583</v>
      </c>
      <c r="D573" s="2">
        <v>40672</v>
      </c>
      <c r="E573" s="1" t="s">
        <v>87</v>
      </c>
      <c r="F573" s="1" t="s">
        <v>1437</v>
      </c>
      <c r="G573" s="1" t="s">
        <v>1438</v>
      </c>
      <c r="H573" s="1" t="s">
        <v>28</v>
      </c>
      <c r="I573" s="1" t="s">
        <v>2175</v>
      </c>
      <c r="J573" s="1" t="s">
        <v>385</v>
      </c>
      <c r="K573" s="1" t="s">
        <v>92</v>
      </c>
      <c r="L573">
        <v>13601</v>
      </c>
      <c r="M573" s="1" t="s">
        <v>93</v>
      </c>
      <c r="N573" s="1" t="s">
        <v>386</v>
      </c>
      <c r="O573" s="1" t="s">
        <v>2228</v>
      </c>
      <c r="P573" s="1" t="s">
        <v>33</v>
      </c>
      <c r="Q573" s="1" t="s">
        <v>119</v>
      </c>
      <c r="R573" s="1" t="s">
        <v>2229</v>
      </c>
      <c r="S573">
        <v>19.899999999999999</v>
      </c>
      <c r="T573">
        <v>1</v>
      </c>
      <c r="U573">
        <v>0</v>
      </c>
      <c r="V573" s="3">
        <v>8.9550000000000001</v>
      </c>
      <c r="W573">
        <v>3.34</v>
      </c>
      <c r="X573" s="1" t="s">
        <v>57</v>
      </c>
      <c r="AB573" s="5" t="s">
        <v>6080</v>
      </c>
      <c r="AC573" s="3">
        <v>189.58678794117648</v>
      </c>
      <c r="AD573" s="3">
        <v>1669.9657799999998</v>
      </c>
    </row>
    <row r="574" spans="1:30" x14ac:dyDescent="0.25">
      <c r="A574">
        <v>15280</v>
      </c>
      <c r="B574" s="1" t="s">
        <v>2171</v>
      </c>
      <c r="C574" s="2">
        <v>40583</v>
      </c>
      <c r="D574" s="2">
        <v>40642</v>
      </c>
      <c r="E574" s="1" t="s">
        <v>87</v>
      </c>
      <c r="F574" s="1" t="s">
        <v>2172</v>
      </c>
      <c r="G574" s="1" t="s">
        <v>2173</v>
      </c>
      <c r="H574" s="1" t="s">
        <v>28</v>
      </c>
      <c r="I574" s="1" t="s">
        <v>2067</v>
      </c>
      <c r="J574" s="1" t="s">
        <v>2067</v>
      </c>
      <c r="K574" s="1" t="s">
        <v>2068</v>
      </c>
      <c r="M574" s="1" t="s">
        <v>64</v>
      </c>
      <c r="N574" s="1" t="s">
        <v>127</v>
      </c>
      <c r="O574" s="1" t="s">
        <v>2230</v>
      </c>
      <c r="P574" s="1" t="s">
        <v>33</v>
      </c>
      <c r="Q574" s="1" t="s">
        <v>145</v>
      </c>
      <c r="R574" s="1" t="s">
        <v>2231</v>
      </c>
      <c r="S574">
        <v>68.22</v>
      </c>
      <c r="T574">
        <v>6</v>
      </c>
      <c r="U574">
        <v>0</v>
      </c>
      <c r="V574" s="3">
        <v>15.66</v>
      </c>
      <c r="W574">
        <v>3.28</v>
      </c>
      <c r="X574" s="1" t="s">
        <v>36</v>
      </c>
      <c r="AB574" s="5" t="s">
        <v>537</v>
      </c>
      <c r="AC574" s="3">
        <v>307.12548666666663</v>
      </c>
      <c r="AD574" s="3">
        <v>2091.275720000001</v>
      </c>
    </row>
    <row r="575" spans="1:30" x14ac:dyDescent="0.25">
      <c r="A575">
        <v>22872</v>
      </c>
      <c r="B575" s="1" t="s">
        <v>2135</v>
      </c>
      <c r="C575" s="2">
        <v>40583</v>
      </c>
      <c r="D575" s="2">
        <v>40795</v>
      </c>
      <c r="E575" s="1" t="s">
        <v>25</v>
      </c>
      <c r="F575" s="1" t="s">
        <v>2136</v>
      </c>
      <c r="G575" s="1" t="s">
        <v>1017</v>
      </c>
      <c r="H575" s="1" t="s">
        <v>28</v>
      </c>
      <c r="I575" s="1" t="s">
        <v>1591</v>
      </c>
      <c r="J575" s="1" t="s">
        <v>41</v>
      </c>
      <c r="K575" s="1" t="s">
        <v>42</v>
      </c>
      <c r="M575" s="1" t="s">
        <v>43</v>
      </c>
      <c r="N575" s="1" t="s">
        <v>44</v>
      </c>
      <c r="O575" s="1" t="s">
        <v>2232</v>
      </c>
      <c r="P575" s="1" t="s">
        <v>70</v>
      </c>
      <c r="Q575" s="1" t="s">
        <v>71</v>
      </c>
      <c r="R575" s="1" t="s">
        <v>2233</v>
      </c>
      <c r="S575">
        <v>18.062999999999999</v>
      </c>
      <c r="T575">
        <v>1</v>
      </c>
      <c r="U575">
        <v>0.1</v>
      </c>
      <c r="V575" s="3">
        <v>8.0129999999999999</v>
      </c>
      <c r="W575">
        <v>2.83</v>
      </c>
      <c r="X575" s="1" t="s">
        <v>277</v>
      </c>
      <c r="AB575" s="5" t="s">
        <v>9489</v>
      </c>
      <c r="AC575" s="3">
        <v>191.45404516129034</v>
      </c>
      <c r="AD575" s="3">
        <v>-691.42779999999993</v>
      </c>
    </row>
    <row r="576" spans="1:30" x14ac:dyDescent="0.25">
      <c r="A576">
        <v>47824</v>
      </c>
      <c r="B576" s="1" t="s">
        <v>2234</v>
      </c>
      <c r="C576" s="2">
        <v>40583</v>
      </c>
      <c r="D576" s="2">
        <v>40703</v>
      </c>
      <c r="E576" s="1" t="s">
        <v>25</v>
      </c>
      <c r="F576" s="1" t="s">
        <v>2235</v>
      </c>
      <c r="G576" s="1" t="s">
        <v>2236</v>
      </c>
      <c r="H576" s="1" t="s">
        <v>28</v>
      </c>
      <c r="I576" s="1" t="s">
        <v>2237</v>
      </c>
      <c r="J576" s="1" t="s">
        <v>2237</v>
      </c>
      <c r="K576" s="1" t="s">
        <v>558</v>
      </c>
      <c r="M576" s="1" t="s">
        <v>54</v>
      </c>
      <c r="N576" s="1" t="s">
        <v>54</v>
      </c>
      <c r="O576" s="1" t="s">
        <v>2238</v>
      </c>
      <c r="P576" s="1" t="s">
        <v>33</v>
      </c>
      <c r="Q576" s="1" t="s">
        <v>145</v>
      </c>
      <c r="R576" s="1" t="s">
        <v>2239</v>
      </c>
      <c r="S576">
        <v>17.88</v>
      </c>
      <c r="T576">
        <v>1</v>
      </c>
      <c r="U576">
        <v>0.6</v>
      </c>
      <c r="V576" s="3">
        <v>-18.329999999999998</v>
      </c>
      <c r="W576">
        <v>2.09</v>
      </c>
      <c r="X576" s="1" t="s">
        <v>57</v>
      </c>
      <c r="AB576" s="5" t="s">
        <v>6646</v>
      </c>
      <c r="AC576" s="3">
        <v>285.28459348837214</v>
      </c>
      <c r="AD576" s="3">
        <v>1371.5486199999998</v>
      </c>
    </row>
    <row r="577" spans="1:30" x14ac:dyDescent="0.25">
      <c r="A577">
        <v>7714</v>
      </c>
      <c r="B577" s="1" t="s">
        <v>2111</v>
      </c>
      <c r="C577" s="2">
        <v>40583</v>
      </c>
      <c r="D577" s="2">
        <v>40703</v>
      </c>
      <c r="E577" s="1" t="s">
        <v>25</v>
      </c>
      <c r="F577" s="1" t="s">
        <v>2112</v>
      </c>
      <c r="G577" s="1" t="s">
        <v>2113</v>
      </c>
      <c r="H577" s="1" t="s">
        <v>28</v>
      </c>
      <c r="I577" s="1" t="s">
        <v>2114</v>
      </c>
      <c r="J577" s="1" t="s">
        <v>2114</v>
      </c>
      <c r="K577" s="1" t="s">
        <v>2115</v>
      </c>
      <c r="M577" s="1" t="s">
        <v>126</v>
      </c>
      <c r="N577" s="1" t="s">
        <v>158</v>
      </c>
      <c r="O577" s="1" t="s">
        <v>2240</v>
      </c>
      <c r="P577" s="1" t="s">
        <v>33</v>
      </c>
      <c r="Q577" s="1" t="s">
        <v>346</v>
      </c>
      <c r="R577" s="1" t="s">
        <v>2241</v>
      </c>
      <c r="S577">
        <v>21.923999999999999</v>
      </c>
      <c r="T577">
        <v>3</v>
      </c>
      <c r="U577">
        <v>0.4</v>
      </c>
      <c r="V577" s="3">
        <v>-1.8360000000000001</v>
      </c>
      <c r="W577">
        <v>1.95</v>
      </c>
      <c r="X577" s="1" t="s">
        <v>36</v>
      </c>
      <c r="AB577" s="5" t="s">
        <v>1624</v>
      </c>
      <c r="AC577" s="3">
        <v>295.88122638888893</v>
      </c>
      <c r="AD577" s="3">
        <v>4075.4648999999999</v>
      </c>
    </row>
    <row r="578" spans="1:30" x14ac:dyDescent="0.25">
      <c r="A578">
        <v>27785</v>
      </c>
      <c r="B578" s="1" t="s">
        <v>2197</v>
      </c>
      <c r="C578" s="2">
        <v>40583</v>
      </c>
      <c r="D578" s="2">
        <v>40733</v>
      </c>
      <c r="E578" s="1" t="s">
        <v>25</v>
      </c>
      <c r="F578" s="1" t="s">
        <v>2198</v>
      </c>
      <c r="G578" s="1" t="s">
        <v>1746</v>
      </c>
      <c r="H578" s="1" t="s">
        <v>28</v>
      </c>
      <c r="I578" s="1" t="s">
        <v>2199</v>
      </c>
      <c r="J578" s="1" t="s">
        <v>2200</v>
      </c>
      <c r="K578" s="1" t="s">
        <v>626</v>
      </c>
      <c r="M578" s="1" t="s">
        <v>43</v>
      </c>
      <c r="N578" s="1" t="s">
        <v>80</v>
      </c>
      <c r="O578" s="1" t="s">
        <v>2242</v>
      </c>
      <c r="P578" s="1" t="s">
        <v>33</v>
      </c>
      <c r="Q578" s="1" t="s">
        <v>162</v>
      </c>
      <c r="R578" s="1" t="s">
        <v>473</v>
      </c>
      <c r="S578">
        <v>20.52</v>
      </c>
      <c r="T578">
        <v>3</v>
      </c>
      <c r="U578">
        <v>0</v>
      </c>
      <c r="V578" s="3">
        <v>6.75</v>
      </c>
      <c r="W578">
        <v>1.36</v>
      </c>
      <c r="X578" s="1" t="s">
        <v>36</v>
      </c>
      <c r="AB578" s="5" t="s">
        <v>2370</v>
      </c>
      <c r="AC578" s="3">
        <v>293.96334881355938</v>
      </c>
      <c r="AD578" s="3">
        <v>2262.9145800000006</v>
      </c>
    </row>
    <row r="579" spans="1:30" x14ac:dyDescent="0.25">
      <c r="A579">
        <v>7719</v>
      </c>
      <c r="B579" s="1" t="s">
        <v>2111</v>
      </c>
      <c r="C579" s="2">
        <v>40583</v>
      </c>
      <c r="D579" s="2">
        <v>40703</v>
      </c>
      <c r="E579" s="1" t="s">
        <v>25</v>
      </c>
      <c r="F579" s="1" t="s">
        <v>2112</v>
      </c>
      <c r="G579" s="1" t="s">
        <v>2113</v>
      </c>
      <c r="H579" s="1" t="s">
        <v>28</v>
      </c>
      <c r="I579" s="1" t="s">
        <v>2114</v>
      </c>
      <c r="J579" s="1" t="s">
        <v>2114</v>
      </c>
      <c r="K579" s="1" t="s">
        <v>2115</v>
      </c>
      <c r="M579" s="1" t="s">
        <v>126</v>
      </c>
      <c r="N579" s="1" t="s">
        <v>158</v>
      </c>
      <c r="O579" s="1" t="s">
        <v>2243</v>
      </c>
      <c r="P579" s="1" t="s">
        <v>33</v>
      </c>
      <c r="Q579" s="1" t="s">
        <v>165</v>
      </c>
      <c r="R579" s="1" t="s">
        <v>2244</v>
      </c>
      <c r="S579">
        <v>13.32</v>
      </c>
      <c r="T579">
        <v>5</v>
      </c>
      <c r="U579">
        <v>0.4</v>
      </c>
      <c r="V579" s="3">
        <v>-8.48</v>
      </c>
      <c r="W579">
        <v>1.28</v>
      </c>
      <c r="X579" s="1" t="s">
        <v>36</v>
      </c>
      <c r="AB579" s="5" t="s">
        <v>9643</v>
      </c>
      <c r="AC579" s="3">
        <v>180.84265217391305</v>
      </c>
      <c r="AD579" s="3">
        <v>818.71960000000013</v>
      </c>
    </row>
    <row r="580" spans="1:30" x14ac:dyDescent="0.25">
      <c r="A580">
        <v>23441</v>
      </c>
      <c r="B580" s="1" t="s">
        <v>2245</v>
      </c>
      <c r="C580" s="2">
        <v>40583</v>
      </c>
      <c r="D580" s="2">
        <v>40733</v>
      </c>
      <c r="E580" s="1" t="s">
        <v>49</v>
      </c>
      <c r="F580" s="1" t="s">
        <v>2246</v>
      </c>
      <c r="G580" s="1" t="s">
        <v>2247</v>
      </c>
      <c r="H580" s="1" t="s">
        <v>28</v>
      </c>
      <c r="I580" s="1" t="s">
        <v>2248</v>
      </c>
      <c r="J580" s="1" t="s">
        <v>2249</v>
      </c>
      <c r="K580" s="1" t="s">
        <v>293</v>
      </c>
      <c r="M580" s="1" t="s">
        <v>43</v>
      </c>
      <c r="N580" s="1" t="s">
        <v>294</v>
      </c>
      <c r="O580" s="1" t="s">
        <v>2250</v>
      </c>
      <c r="P580" s="1" t="s">
        <v>33</v>
      </c>
      <c r="Q580" s="1" t="s">
        <v>346</v>
      </c>
      <c r="R580" s="1" t="s">
        <v>2251</v>
      </c>
      <c r="S580">
        <v>14.691599999999999</v>
      </c>
      <c r="T580">
        <v>2</v>
      </c>
      <c r="U580">
        <v>0.47</v>
      </c>
      <c r="V580" s="3">
        <v>0.83160000000000001</v>
      </c>
      <c r="W580">
        <v>1.21</v>
      </c>
      <c r="X580" s="1" t="s">
        <v>36</v>
      </c>
      <c r="AB580" s="5" t="s">
        <v>5031</v>
      </c>
      <c r="AC580" s="3">
        <v>197.68275686274501</v>
      </c>
      <c r="AD580" s="3">
        <v>1453.4045000000006</v>
      </c>
    </row>
    <row r="581" spans="1:30" x14ac:dyDescent="0.25">
      <c r="A581">
        <v>46000</v>
      </c>
      <c r="B581" s="1" t="s">
        <v>2123</v>
      </c>
      <c r="C581" s="2">
        <v>40583</v>
      </c>
      <c r="D581" s="2">
        <v>40733</v>
      </c>
      <c r="E581" s="1" t="s">
        <v>25</v>
      </c>
      <c r="F581" s="1" t="s">
        <v>2124</v>
      </c>
      <c r="G581" s="1" t="s">
        <v>2125</v>
      </c>
      <c r="H581" s="1" t="s">
        <v>61</v>
      </c>
      <c r="I581" s="1" t="s">
        <v>2126</v>
      </c>
      <c r="J581" s="1" t="s">
        <v>1066</v>
      </c>
      <c r="K581" s="1" t="s">
        <v>786</v>
      </c>
      <c r="M581" s="1" t="s">
        <v>54</v>
      </c>
      <c r="N581" s="1" t="s">
        <v>54</v>
      </c>
      <c r="O581" s="1" t="s">
        <v>2252</v>
      </c>
      <c r="P581" s="1" t="s">
        <v>33</v>
      </c>
      <c r="Q581" s="1" t="s">
        <v>168</v>
      </c>
      <c r="R581" s="1" t="s">
        <v>2253</v>
      </c>
      <c r="S581">
        <v>12.3</v>
      </c>
      <c r="T581">
        <v>1</v>
      </c>
      <c r="U581">
        <v>0</v>
      </c>
      <c r="V581" s="3">
        <v>4.6500000000000004</v>
      </c>
      <c r="W581">
        <v>1.0900000000000001</v>
      </c>
      <c r="X581" s="1" t="s">
        <v>36</v>
      </c>
      <c r="AB581" s="5" t="s">
        <v>14507</v>
      </c>
      <c r="AC581" s="3">
        <v>327.31008875000003</v>
      </c>
      <c r="AD581" s="3">
        <v>3035.66246</v>
      </c>
    </row>
    <row r="582" spans="1:30" x14ac:dyDescent="0.25">
      <c r="A582">
        <v>23442</v>
      </c>
      <c r="B582" s="1" t="s">
        <v>2245</v>
      </c>
      <c r="C582" s="2">
        <v>40583</v>
      </c>
      <c r="D582" s="2">
        <v>40733</v>
      </c>
      <c r="E582" s="1" t="s">
        <v>49</v>
      </c>
      <c r="F582" s="1" t="s">
        <v>2246</v>
      </c>
      <c r="G582" s="1" t="s">
        <v>2247</v>
      </c>
      <c r="H582" s="1" t="s">
        <v>28</v>
      </c>
      <c r="I582" s="1" t="s">
        <v>2248</v>
      </c>
      <c r="J582" s="1" t="s">
        <v>2249</v>
      </c>
      <c r="K582" s="1" t="s">
        <v>293</v>
      </c>
      <c r="M582" s="1" t="s">
        <v>43</v>
      </c>
      <c r="N582" s="1" t="s">
        <v>294</v>
      </c>
      <c r="O582" s="1" t="s">
        <v>2254</v>
      </c>
      <c r="P582" s="1" t="s">
        <v>33</v>
      </c>
      <c r="Q582" s="1" t="s">
        <v>162</v>
      </c>
      <c r="R582" s="1" t="s">
        <v>2255</v>
      </c>
      <c r="S582">
        <v>11.155200000000001</v>
      </c>
      <c r="T582">
        <v>2</v>
      </c>
      <c r="U582">
        <v>0.17</v>
      </c>
      <c r="V582" s="3">
        <v>3.7151999999999998</v>
      </c>
      <c r="W582">
        <v>0.76</v>
      </c>
      <c r="X582" s="1" t="s">
        <v>36</v>
      </c>
      <c r="AB582" s="5" t="s">
        <v>5950</v>
      </c>
      <c r="AC582" s="3">
        <v>247.85277575757581</v>
      </c>
      <c r="AD582" s="3">
        <v>1559.0268999999996</v>
      </c>
    </row>
    <row r="583" spans="1:30" x14ac:dyDescent="0.25">
      <c r="A583">
        <v>7715</v>
      </c>
      <c r="B583" s="1" t="s">
        <v>2111</v>
      </c>
      <c r="C583" s="2">
        <v>40583</v>
      </c>
      <c r="D583" s="2">
        <v>40703</v>
      </c>
      <c r="E583" s="1" t="s">
        <v>25</v>
      </c>
      <c r="F583" s="1" t="s">
        <v>2112</v>
      </c>
      <c r="G583" s="1" t="s">
        <v>2113</v>
      </c>
      <c r="H583" s="1" t="s">
        <v>28</v>
      </c>
      <c r="I583" s="1" t="s">
        <v>2114</v>
      </c>
      <c r="J583" s="1" t="s">
        <v>2114</v>
      </c>
      <c r="K583" s="1" t="s">
        <v>2115</v>
      </c>
      <c r="M583" s="1" t="s">
        <v>126</v>
      </c>
      <c r="N583" s="1" t="s">
        <v>158</v>
      </c>
      <c r="O583" s="1" t="s">
        <v>2256</v>
      </c>
      <c r="P583" s="1" t="s">
        <v>33</v>
      </c>
      <c r="Q583" s="1" t="s">
        <v>168</v>
      </c>
      <c r="R583" s="1" t="s">
        <v>2257</v>
      </c>
      <c r="S583">
        <v>16.152000000000001</v>
      </c>
      <c r="T583">
        <v>2</v>
      </c>
      <c r="U583">
        <v>0.4</v>
      </c>
      <c r="V583" s="3">
        <v>1.3120000000000001</v>
      </c>
      <c r="W583">
        <v>0.27</v>
      </c>
      <c r="X583" s="1" t="s">
        <v>36</v>
      </c>
      <c r="AB583" s="5" t="s">
        <v>4831</v>
      </c>
      <c r="AC583" s="3">
        <v>256.72670161290313</v>
      </c>
      <c r="AD583" s="3">
        <v>375.55119999999988</v>
      </c>
    </row>
    <row r="584" spans="1:30" x14ac:dyDescent="0.25">
      <c r="A584">
        <v>28771</v>
      </c>
      <c r="B584" s="1" t="s">
        <v>2164</v>
      </c>
      <c r="C584" s="2">
        <v>40583</v>
      </c>
      <c r="D584" s="2">
        <v>40703</v>
      </c>
      <c r="E584" s="1" t="s">
        <v>25</v>
      </c>
      <c r="F584" s="1" t="s">
        <v>2165</v>
      </c>
      <c r="G584" s="1" t="s">
        <v>2166</v>
      </c>
      <c r="H584" s="1" t="s">
        <v>101</v>
      </c>
      <c r="I584" s="1" t="s">
        <v>2167</v>
      </c>
      <c r="J584" s="1" t="s">
        <v>2168</v>
      </c>
      <c r="K584" s="1" t="s">
        <v>626</v>
      </c>
      <c r="M584" s="1" t="s">
        <v>43</v>
      </c>
      <c r="N584" s="1" t="s">
        <v>80</v>
      </c>
      <c r="O584" s="1" t="s">
        <v>2258</v>
      </c>
      <c r="P584" s="1" t="s">
        <v>33</v>
      </c>
      <c r="Q584" s="1" t="s">
        <v>165</v>
      </c>
      <c r="R584" s="1" t="s">
        <v>2259</v>
      </c>
      <c r="S584">
        <v>9.3000000000000007</v>
      </c>
      <c r="T584">
        <v>2</v>
      </c>
      <c r="U584">
        <v>0</v>
      </c>
      <c r="V584" s="3">
        <v>2.46</v>
      </c>
      <c r="W584">
        <v>0.23</v>
      </c>
      <c r="X584" s="1" t="s">
        <v>36</v>
      </c>
      <c r="AB584" s="5" t="s">
        <v>2499</v>
      </c>
      <c r="AC584" s="3">
        <v>260.42846270270269</v>
      </c>
      <c r="AD584" s="3">
        <v>2783.307240000001</v>
      </c>
    </row>
    <row r="585" spans="1:30" x14ac:dyDescent="0.25">
      <c r="A585">
        <v>34521</v>
      </c>
      <c r="B585" s="1" t="s">
        <v>2260</v>
      </c>
      <c r="C585" s="2">
        <v>40584</v>
      </c>
      <c r="D585" s="2">
        <v>40673</v>
      </c>
      <c r="E585" s="1" t="s">
        <v>87</v>
      </c>
      <c r="F585" s="1" t="s">
        <v>927</v>
      </c>
      <c r="G585" s="1" t="s">
        <v>928</v>
      </c>
      <c r="H585" s="1" t="s">
        <v>101</v>
      </c>
      <c r="I585" s="1" t="s">
        <v>2261</v>
      </c>
      <c r="J585" s="1" t="s">
        <v>2262</v>
      </c>
      <c r="K585" s="1" t="s">
        <v>92</v>
      </c>
      <c r="L585">
        <v>85281</v>
      </c>
      <c r="M585" s="1" t="s">
        <v>93</v>
      </c>
      <c r="N585" s="1" t="s">
        <v>94</v>
      </c>
      <c r="O585" s="1" t="s">
        <v>2263</v>
      </c>
      <c r="P585" s="1" t="s">
        <v>82</v>
      </c>
      <c r="Q585" s="1" t="s">
        <v>268</v>
      </c>
      <c r="R585" s="1" t="s">
        <v>2264</v>
      </c>
      <c r="S585">
        <v>318.39999999999998</v>
      </c>
      <c r="T585">
        <v>2</v>
      </c>
      <c r="U585">
        <v>0.2</v>
      </c>
      <c r="V585" s="3">
        <v>107.46</v>
      </c>
      <c r="W585">
        <v>81.540000000000006</v>
      </c>
      <c r="X585" s="1" t="s">
        <v>57</v>
      </c>
      <c r="AB585" s="5" t="s">
        <v>7250</v>
      </c>
      <c r="AC585" s="3">
        <v>270.66870767123299</v>
      </c>
      <c r="AD585" s="3">
        <v>1831.0013599999995</v>
      </c>
    </row>
    <row r="586" spans="1:30" x14ac:dyDescent="0.25">
      <c r="A586">
        <v>34524</v>
      </c>
      <c r="B586" s="1" t="s">
        <v>2260</v>
      </c>
      <c r="C586" s="2">
        <v>40584</v>
      </c>
      <c r="D586" s="2">
        <v>40673</v>
      </c>
      <c r="E586" s="1" t="s">
        <v>87</v>
      </c>
      <c r="F586" s="1" t="s">
        <v>927</v>
      </c>
      <c r="G586" s="1" t="s">
        <v>928</v>
      </c>
      <c r="H586" s="1" t="s">
        <v>101</v>
      </c>
      <c r="I586" s="1" t="s">
        <v>2261</v>
      </c>
      <c r="J586" s="1" t="s">
        <v>2262</v>
      </c>
      <c r="K586" s="1" t="s">
        <v>92</v>
      </c>
      <c r="L586">
        <v>85281</v>
      </c>
      <c r="M586" s="1" t="s">
        <v>93</v>
      </c>
      <c r="N586" s="1" t="s">
        <v>94</v>
      </c>
      <c r="O586" s="1" t="s">
        <v>2265</v>
      </c>
      <c r="P586" s="1" t="s">
        <v>82</v>
      </c>
      <c r="Q586" s="1" t="s">
        <v>268</v>
      </c>
      <c r="R586" s="1" t="s">
        <v>2266</v>
      </c>
      <c r="S586">
        <v>230.376</v>
      </c>
      <c r="T586">
        <v>3</v>
      </c>
      <c r="U586">
        <v>0.2</v>
      </c>
      <c r="V586" s="3">
        <v>20.157900000000001</v>
      </c>
      <c r="W586">
        <v>5.6</v>
      </c>
      <c r="X586" s="1" t="s">
        <v>57</v>
      </c>
      <c r="AB586" s="5" t="s">
        <v>1709</v>
      </c>
      <c r="AC586" s="3">
        <v>248.75117583333329</v>
      </c>
      <c r="AD586" s="3">
        <v>-420.10256000000015</v>
      </c>
    </row>
    <row r="587" spans="1:30" x14ac:dyDescent="0.25">
      <c r="A587">
        <v>34522</v>
      </c>
      <c r="B587" s="1" t="s">
        <v>2260</v>
      </c>
      <c r="C587" s="2">
        <v>40584</v>
      </c>
      <c r="D587" s="2">
        <v>40673</v>
      </c>
      <c r="E587" s="1" t="s">
        <v>87</v>
      </c>
      <c r="F587" s="1" t="s">
        <v>927</v>
      </c>
      <c r="G587" s="1" t="s">
        <v>928</v>
      </c>
      <c r="H587" s="1" t="s">
        <v>101</v>
      </c>
      <c r="I587" s="1" t="s">
        <v>2261</v>
      </c>
      <c r="J587" s="1" t="s">
        <v>2262</v>
      </c>
      <c r="K587" s="1" t="s">
        <v>92</v>
      </c>
      <c r="L587">
        <v>85281</v>
      </c>
      <c r="M587" s="1" t="s">
        <v>93</v>
      </c>
      <c r="N587" s="1" t="s">
        <v>94</v>
      </c>
      <c r="O587" s="1" t="s">
        <v>2267</v>
      </c>
      <c r="P587" s="1" t="s">
        <v>33</v>
      </c>
      <c r="Q587" s="1" t="s">
        <v>168</v>
      </c>
      <c r="R587" s="1" t="s">
        <v>2268</v>
      </c>
      <c r="S587">
        <v>12.768000000000001</v>
      </c>
      <c r="T587">
        <v>6</v>
      </c>
      <c r="U587">
        <v>0.2</v>
      </c>
      <c r="V587" s="3">
        <v>4.6284000000000001</v>
      </c>
      <c r="W587">
        <v>2.88</v>
      </c>
      <c r="X587" s="1" t="s">
        <v>57</v>
      </c>
      <c r="AB587" s="5" t="s">
        <v>8276</v>
      </c>
      <c r="AC587" s="3">
        <v>267.16289999999998</v>
      </c>
      <c r="AD587" s="3">
        <v>1293.1114</v>
      </c>
    </row>
    <row r="588" spans="1:30" x14ac:dyDescent="0.25">
      <c r="A588">
        <v>34523</v>
      </c>
      <c r="B588" s="1" t="s">
        <v>2260</v>
      </c>
      <c r="C588" s="2">
        <v>40584</v>
      </c>
      <c r="D588" s="2">
        <v>40673</v>
      </c>
      <c r="E588" s="1" t="s">
        <v>87</v>
      </c>
      <c r="F588" s="1" t="s">
        <v>927</v>
      </c>
      <c r="G588" s="1" t="s">
        <v>928</v>
      </c>
      <c r="H588" s="1" t="s">
        <v>101</v>
      </c>
      <c r="I588" s="1" t="s">
        <v>2261</v>
      </c>
      <c r="J588" s="1" t="s">
        <v>2262</v>
      </c>
      <c r="K588" s="1" t="s">
        <v>92</v>
      </c>
      <c r="L588">
        <v>85281</v>
      </c>
      <c r="M588" s="1" t="s">
        <v>93</v>
      </c>
      <c r="N588" s="1" t="s">
        <v>94</v>
      </c>
      <c r="O588" s="1" t="s">
        <v>2269</v>
      </c>
      <c r="P588" s="1" t="s">
        <v>33</v>
      </c>
      <c r="Q588" s="1" t="s">
        <v>46</v>
      </c>
      <c r="R588" s="1" t="s">
        <v>2270</v>
      </c>
      <c r="S588">
        <v>15.36</v>
      </c>
      <c r="T588">
        <v>2</v>
      </c>
      <c r="U588">
        <v>0.2</v>
      </c>
      <c r="V588" s="3">
        <v>-3.2639999999999998</v>
      </c>
      <c r="W588">
        <v>1.72</v>
      </c>
      <c r="X588" s="1" t="s">
        <v>57</v>
      </c>
      <c r="AB588" s="5" t="s">
        <v>944</v>
      </c>
      <c r="AC588" s="3">
        <v>222.28577965517235</v>
      </c>
      <c r="AD588" s="3">
        <v>2205.4628199999997</v>
      </c>
    </row>
    <row r="589" spans="1:30" x14ac:dyDescent="0.25">
      <c r="A589">
        <v>34520</v>
      </c>
      <c r="B589" s="1" t="s">
        <v>2260</v>
      </c>
      <c r="C589" s="2">
        <v>40584</v>
      </c>
      <c r="D589" s="2">
        <v>40673</v>
      </c>
      <c r="E589" s="1" t="s">
        <v>87</v>
      </c>
      <c r="F589" s="1" t="s">
        <v>927</v>
      </c>
      <c r="G589" s="1" t="s">
        <v>928</v>
      </c>
      <c r="H589" s="1" t="s">
        <v>101</v>
      </c>
      <c r="I589" s="1" t="s">
        <v>2261</v>
      </c>
      <c r="J589" s="1" t="s">
        <v>2262</v>
      </c>
      <c r="K589" s="1" t="s">
        <v>92</v>
      </c>
      <c r="L589">
        <v>85281</v>
      </c>
      <c r="M589" s="1" t="s">
        <v>93</v>
      </c>
      <c r="N589" s="1" t="s">
        <v>94</v>
      </c>
      <c r="O589" s="1" t="s">
        <v>2271</v>
      </c>
      <c r="P589" s="1" t="s">
        <v>33</v>
      </c>
      <c r="Q589" s="1" t="s">
        <v>346</v>
      </c>
      <c r="R589" s="1" t="s">
        <v>1311</v>
      </c>
      <c r="S589">
        <v>4.6719999999999997</v>
      </c>
      <c r="T589">
        <v>2</v>
      </c>
      <c r="U589">
        <v>0.2</v>
      </c>
      <c r="V589" s="3">
        <v>1.46</v>
      </c>
      <c r="W589">
        <v>1.32</v>
      </c>
      <c r="X589" s="1" t="s">
        <v>57</v>
      </c>
      <c r="AB589" s="5" t="s">
        <v>7851</v>
      </c>
      <c r="AC589" s="3">
        <v>272.74161707317069</v>
      </c>
      <c r="AD589" s="3">
        <v>2743.6260999999995</v>
      </c>
    </row>
    <row r="590" spans="1:30" x14ac:dyDescent="0.25">
      <c r="A590">
        <v>34519</v>
      </c>
      <c r="B590" s="1" t="s">
        <v>2260</v>
      </c>
      <c r="C590" s="2">
        <v>40584</v>
      </c>
      <c r="D590" s="2">
        <v>40673</v>
      </c>
      <c r="E590" s="1" t="s">
        <v>87</v>
      </c>
      <c r="F590" s="1" t="s">
        <v>927</v>
      </c>
      <c r="G590" s="1" t="s">
        <v>928</v>
      </c>
      <c r="H590" s="1" t="s">
        <v>101</v>
      </c>
      <c r="I590" s="1" t="s">
        <v>2261</v>
      </c>
      <c r="J590" s="1" t="s">
        <v>2262</v>
      </c>
      <c r="K590" s="1" t="s">
        <v>92</v>
      </c>
      <c r="L590">
        <v>85281</v>
      </c>
      <c r="M590" s="1" t="s">
        <v>93</v>
      </c>
      <c r="N590" s="1" t="s">
        <v>94</v>
      </c>
      <c r="O590" s="1" t="s">
        <v>2272</v>
      </c>
      <c r="P590" s="1" t="s">
        <v>33</v>
      </c>
      <c r="Q590" s="1" t="s">
        <v>67</v>
      </c>
      <c r="R590" s="1" t="s">
        <v>2273</v>
      </c>
      <c r="S590">
        <v>9.4079999999999995</v>
      </c>
      <c r="T590">
        <v>2</v>
      </c>
      <c r="U590">
        <v>0.2</v>
      </c>
      <c r="V590" s="3">
        <v>3.4104000000000001</v>
      </c>
      <c r="W590">
        <v>1.06</v>
      </c>
      <c r="X590" s="1" t="s">
        <v>57</v>
      </c>
      <c r="AB590" s="5" t="s">
        <v>7313</v>
      </c>
      <c r="AC590" s="3">
        <v>239.72693129032251</v>
      </c>
      <c r="AD590" s="3">
        <v>1743.0794400000004</v>
      </c>
    </row>
    <row r="591" spans="1:30" x14ac:dyDescent="0.25">
      <c r="A591">
        <v>34525</v>
      </c>
      <c r="B591" s="1" t="s">
        <v>2260</v>
      </c>
      <c r="C591" s="2">
        <v>40584</v>
      </c>
      <c r="D591" s="2">
        <v>40673</v>
      </c>
      <c r="E591" s="1" t="s">
        <v>87</v>
      </c>
      <c r="F591" s="1" t="s">
        <v>927</v>
      </c>
      <c r="G591" s="1" t="s">
        <v>928</v>
      </c>
      <c r="H591" s="1" t="s">
        <v>101</v>
      </c>
      <c r="I591" s="1" t="s">
        <v>2261</v>
      </c>
      <c r="J591" s="1" t="s">
        <v>2262</v>
      </c>
      <c r="K591" s="1" t="s">
        <v>92</v>
      </c>
      <c r="L591">
        <v>85281</v>
      </c>
      <c r="M591" s="1" t="s">
        <v>93</v>
      </c>
      <c r="N591" s="1" t="s">
        <v>94</v>
      </c>
      <c r="O591" s="1" t="s">
        <v>2274</v>
      </c>
      <c r="P591" s="1" t="s">
        <v>82</v>
      </c>
      <c r="Q591" s="1" t="s">
        <v>150</v>
      </c>
      <c r="R591" s="1" t="s">
        <v>2275</v>
      </c>
      <c r="S591">
        <v>7.16</v>
      </c>
      <c r="T591">
        <v>1</v>
      </c>
      <c r="U591">
        <v>0.2</v>
      </c>
      <c r="V591" s="3">
        <v>-8.9499999999999996E-2</v>
      </c>
      <c r="W591">
        <v>0.93</v>
      </c>
      <c r="X591" s="1" t="s">
        <v>57</v>
      </c>
      <c r="AB591" s="5" t="s">
        <v>6361</v>
      </c>
      <c r="AC591" s="3">
        <v>211.31416153846155</v>
      </c>
      <c r="AD591" s="3">
        <v>1975.1889000000001</v>
      </c>
    </row>
    <row r="592" spans="1:30" x14ac:dyDescent="0.25">
      <c r="A592">
        <v>1286</v>
      </c>
      <c r="B592" s="1" t="s">
        <v>2276</v>
      </c>
      <c r="C592" s="2">
        <v>40585</v>
      </c>
      <c r="D592" s="2">
        <v>40644</v>
      </c>
      <c r="E592" s="1" t="s">
        <v>49</v>
      </c>
      <c r="F592" s="1" t="s">
        <v>2277</v>
      </c>
      <c r="G592" s="1" t="s">
        <v>2278</v>
      </c>
      <c r="H592" s="1" t="s">
        <v>61</v>
      </c>
      <c r="I592" s="1" t="s">
        <v>2279</v>
      </c>
      <c r="J592" s="1" t="s">
        <v>2280</v>
      </c>
      <c r="K592" s="1" t="s">
        <v>532</v>
      </c>
      <c r="M592" s="1" t="s">
        <v>126</v>
      </c>
      <c r="N592" s="1" t="s">
        <v>65</v>
      </c>
      <c r="O592" s="1" t="s">
        <v>2281</v>
      </c>
      <c r="P592" s="1" t="s">
        <v>82</v>
      </c>
      <c r="Q592" s="1" t="s">
        <v>268</v>
      </c>
      <c r="R592" s="1" t="s">
        <v>1198</v>
      </c>
      <c r="S592">
        <v>336.24</v>
      </c>
      <c r="T592">
        <v>4</v>
      </c>
      <c r="U592">
        <v>0</v>
      </c>
      <c r="V592" s="3">
        <v>73.92</v>
      </c>
      <c r="W592">
        <v>137.66999999999999</v>
      </c>
      <c r="X592" s="1" t="s">
        <v>85</v>
      </c>
      <c r="AB592" s="5" t="s">
        <v>4582</v>
      </c>
      <c r="AC592" s="3">
        <v>320.90904444444453</v>
      </c>
      <c r="AD592" s="3">
        <v>4019.1324999999988</v>
      </c>
    </row>
    <row r="593" spans="1:30" x14ac:dyDescent="0.25">
      <c r="A593">
        <v>16305</v>
      </c>
      <c r="B593" s="1" t="s">
        <v>2282</v>
      </c>
      <c r="C593" s="2">
        <v>40585</v>
      </c>
      <c r="D593" s="2">
        <v>40735</v>
      </c>
      <c r="E593" s="1" t="s">
        <v>25</v>
      </c>
      <c r="F593" s="1" t="s">
        <v>2283</v>
      </c>
      <c r="G593" s="1" t="s">
        <v>2284</v>
      </c>
      <c r="H593" s="1" t="s">
        <v>61</v>
      </c>
      <c r="I593" s="1" t="s">
        <v>2285</v>
      </c>
      <c r="J593" s="1" t="s">
        <v>1511</v>
      </c>
      <c r="K593" s="1" t="s">
        <v>175</v>
      </c>
      <c r="M593" s="1" t="s">
        <v>64</v>
      </c>
      <c r="N593" s="1" t="s">
        <v>127</v>
      </c>
      <c r="O593" s="1" t="s">
        <v>2286</v>
      </c>
      <c r="P593" s="1" t="s">
        <v>70</v>
      </c>
      <c r="Q593" s="1" t="s">
        <v>217</v>
      </c>
      <c r="R593" s="1" t="s">
        <v>1608</v>
      </c>
      <c r="S593">
        <v>1262.0609999999999</v>
      </c>
      <c r="T593">
        <v>3</v>
      </c>
      <c r="U593">
        <v>0.1</v>
      </c>
      <c r="V593" s="3">
        <v>-42.128999999999998</v>
      </c>
      <c r="W593">
        <v>89.16</v>
      </c>
      <c r="X593" s="1" t="s">
        <v>36</v>
      </c>
      <c r="AB593" s="5" t="s">
        <v>132</v>
      </c>
      <c r="AC593" s="3">
        <v>261.83780588235305</v>
      </c>
      <c r="AD593" s="3">
        <v>3778.3637000000008</v>
      </c>
    </row>
    <row r="594" spans="1:30" x14ac:dyDescent="0.25">
      <c r="A594">
        <v>38573</v>
      </c>
      <c r="B594" s="1" t="s">
        <v>2287</v>
      </c>
      <c r="C594" s="2">
        <v>40585</v>
      </c>
      <c r="D594" s="2">
        <v>40705</v>
      </c>
      <c r="E594" s="1" t="s">
        <v>25</v>
      </c>
      <c r="F594" s="1" t="s">
        <v>2288</v>
      </c>
      <c r="G594" s="1" t="s">
        <v>2289</v>
      </c>
      <c r="H594" s="1" t="s">
        <v>61</v>
      </c>
      <c r="I594" s="1" t="s">
        <v>2290</v>
      </c>
      <c r="J594" s="1" t="s">
        <v>674</v>
      </c>
      <c r="K594" s="1" t="s">
        <v>92</v>
      </c>
      <c r="L594">
        <v>33311</v>
      </c>
      <c r="M594" s="1" t="s">
        <v>93</v>
      </c>
      <c r="N594" s="1" t="s">
        <v>158</v>
      </c>
      <c r="O594" s="1" t="s">
        <v>2291</v>
      </c>
      <c r="P594" s="1" t="s">
        <v>82</v>
      </c>
      <c r="Q594" s="1" t="s">
        <v>150</v>
      </c>
      <c r="R594" s="1" t="s">
        <v>2292</v>
      </c>
      <c r="S594">
        <v>799.92</v>
      </c>
      <c r="T594">
        <v>10</v>
      </c>
      <c r="U594">
        <v>0.2</v>
      </c>
      <c r="V594" s="3">
        <v>239.976</v>
      </c>
      <c r="W594">
        <v>67.38</v>
      </c>
      <c r="X594" s="1" t="s">
        <v>36</v>
      </c>
      <c r="AB594" s="5" t="s">
        <v>77</v>
      </c>
      <c r="AC594" s="3">
        <v>308.00268974358966</v>
      </c>
      <c r="AD594" s="3">
        <v>4618.1190999999999</v>
      </c>
    </row>
    <row r="595" spans="1:30" x14ac:dyDescent="0.25">
      <c r="A595">
        <v>48211</v>
      </c>
      <c r="B595" s="1" t="s">
        <v>2293</v>
      </c>
      <c r="C595" s="2">
        <v>40585</v>
      </c>
      <c r="D595" s="2">
        <v>40585</v>
      </c>
      <c r="E595" s="1" t="s">
        <v>259</v>
      </c>
      <c r="F595" s="1" t="s">
        <v>2294</v>
      </c>
      <c r="G595" s="1" t="s">
        <v>2295</v>
      </c>
      <c r="H595" s="1" t="s">
        <v>28</v>
      </c>
      <c r="I595" s="1" t="s">
        <v>2296</v>
      </c>
      <c r="J595" s="1" t="s">
        <v>2297</v>
      </c>
      <c r="K595" s="1" t="s">
        <v>2298</v>
      </c>
      <c r="M595" s="1" t="s">
        <v>54</v>
      </c>
      <c r="N595" s="1" t="s">
        <v>54</v>
      </c>
      <c r="O595" s="1" t="s">
        <v>2299</v>
      </c>
      <c r="P595" s="1" t="s">
        <v>33</v>
      </c>
      <c r="Q595" s="1" t="s">
        <v>145</v>
      </c>
      <c r="R595" s="1" t="s">
        <v>1476</v>
      </c>
      <c r="S595">
        <v>177.66</v>
      </c>
      <c r="T595">
        <v>6</v>
      </c>
      <c r="U595">
        <v>0</v>
      </c>
      <c r="V595" s="3">
        <v>62.1</v>
      </c>
      <c r="W595">
        <v>63.48</v>
      </c>
      <c r="X595" s="1" t="s">
        <v>85</v>
      </c>
      <c r="AB595" s="5" t="s">
        <v>2318</v>
      </c>
      <c r="AC595" s="3">
        <v>199.01751138888892</v>
      </c>
      <c r="AD595" s="3">
        <v>409.12542000000002</v>
      </c>
    </row>
    <row r="596" spans="1:30" x14ac:dyDescent="0.25">
      <c r="A596">
        <v>3072</v>
      </c>
      <c r="B596" s="1" t="s">
        <v>2300</v>
      </c>
      <c r="C596" s="2">
        <v>40585</v>
      </c>
      <c r="D596" s="2">
        <v>40766</v>
      </c>
      <c r="E596" s="1" t="s">
        <v>25</v>
      </c>
      <c r="F596" s="1" t="s">
        <v>1973</v>
      </c>
      <c r="G596" s="1" t="s">
        <v>1974</v>
      </c>
      <c r="H596" s="1" t="s">
        <v>101</v>
      </c>
      <c r="I596" s="1" t="s">
        <v>2301</v>
      </c>
      <c r="J596" s="1" t="s">
        <v>2301</v>
      </c>
      <c r="K596" s="1" t="s">
        <v>1006</v>
      </c>
      <c r="M596" s="1" t="s">
        <v>126</v>
      </c>
      <c r="N596" s="1" t="s">
        <v>1007</v>
      </c>
      <c r="O596" s="1" t="s">
        <v>2302</v>
      </c>
      <c r="P596" s="1" t="s">
        <v>70</v>
      </c>
      <c r="Q596" s="1" t="s">
        <v>96</v>
      </c>
      <c r="R596" s="1" t="s">
        <v>2303</v>
      </c>
      <c r="S596">
        <v>607.91999999999996</v>
      </c>
      <c r="T596">
        <v>6</v>
      </c>
      <c r="U596">
        <v>0</v>
      </c>
      <c r="V596" s="3">
        <v>91.08</v>
      </c>
      <c r="W596">
        <v>49.34</v>
      </c>
      <c r="X596" s="1" t="s">
        <v>36</v>
      </c>
      <c r="AB596" s="5" t="s">
        <v>4572</v>
      </c>
      <c r="AC596" s="3">
        <v>173.07595869565216</v>
      </c>
      <c r="AD596" s="3">
        <v>1620.1804999999997</v>
      </c>
    </row>
    <row r="597" spans="1:30" x14ac:dyDescent="0.25">
      <c r="A597">
        <v>11474</v>
      </c>
      <c r="B597" s="1" t="s">
        <v>2304</v>
      </c>
      <c r="C597" s="2">
        <v>40585</v>
      </c>
      <c r="D597" s="2">
        <v>40766</v>
      </c>
      <c r="E597" s="1" t="s">
        <v>25</v>
      </c>
      <c r="F597" s="1" t="s">
        <v>2305</v>
      </c>
      <c r="G597" s="1" t="s">
        <v>2306</v>
      </c>
      <c r="H597" s="1" t="s">
        <v>61</v>
      </c>
      <c r="I597" s="1" t="s">
        <v>2307</v>
      </c>
      <c r="J597" s="1" t="s">
        <v>2307</v>
      </c>
      <c r="K597" s="1" t="s">
        <v>175</v>
      </c>
      <c r="M597" s="1" t="s">
        <v>64</v>
      </c>
      <c r="N597" s="1" t="s">
        <v>127</v>
      </c>
      <c r="O597" s="1" t="s">
        <v>2308</v>
      </c>
      <c r="P597" s="1" t="s">
        <v>82</v>
      </c>
      <c r="Q597" s="1" t="s">
        <v>268</v>
      </c>
      <c r="R597" s="1" t="s">
        <v>2309</v>
      </c>
      <c r="S597">
        <v>649.35</v>
      </c>
      <c r="T597">
        <v>5</v>
      </c>
      <c r="U597">
        <v>0</v>
      </c>
      <c r="V597" s="3">
        <v>25.95</v>
      </c>
      <c r="W597">
        <v>46.42</v>
      </c>
      <c r="X597" s="1" t="s">
        <v>36</v>
      </c>
      <c r="AB597" s="5" t="s">
        <v>3848</v>
      </c>
      <c r="AC597" s="3">
        <v>211.05224512820519</v>
      </c>
      <c r="AD597" s="3">
        <v>-308.48943999999972</v>
      </c>
    </row>
    <row r="598" spans="1:30" x14ac:dyDescent="0.25">
      <c r="A598">
        <v>42035</v>
      </c>
      <c r="B598" s="1" t="s">
        <v>2310</v>
      </c>
      <c r="C598" s="2">
        <v>40585</v>
      </c>
      <c r="D598" s="2">
        <v>40705</v>
      </c>
      <c r="E598" s="1" t="s">
        <v>25</v>
      </c>
      <c r="F598" s="1" t="s">
        <v>1194</v>
      </c>
      <c r="G598" s="1" t="s">
        <v>1195</v>
      </c>
      <c r="H598" s="1" t="s">
        <v>61</v>
      </c>
      <c r="I598" s="1" t="s">
        <v>2311</v>
      </c>
      <c r="J598" s="1" t="s">
        <v>2312</v>
      </c>
      <c r="K598" s="1" t="s">
        <v>2313</v>
      </c>
      <c r="M598" s="1" t="s">
        <v>31</v>
      </c>
      <c r="N598" s="1" t="s">
        <v>31</v>
      </c>
      <c r="O598" s="1" t="s">
        <v>2314</v>
      </c>
      <c r="P598" s="1" t="s">
        <v>82</v>
      </c>
      <c r="Q598" s="1" t="s">
        <v>83</v>
      </c>
      <c r="R598" s="1" t="s">
        <v>2315</v>
      </c>
      <c r="S598">
        <v>385.02</v>
      </c>
      <c r="T598">
        <v>2</v>
      </c>
      <c r="U598">
        <v>0</v>
      </c>
      <c r="V598" s="3">
        <v>127.02</v>
      </c>
      <c r="W598">
        <v>39.68</v>
      </c>
      <c r="X598" s="1" t="s">
        <v>36</v>
      </c>
      <c r="AB598" s="5" t="s">
        <v>1269</v>
      </c>
      <c r="AC598" s="3">
        <v>319.48784255319146</v>
      </c>
      <c r="AD598" s="3">
        <v>2006.5049000000001</v>
      </c>
    </row>
    <row r="599" spans="1:30" x14ac:dyDescent="0.25">
      <c r="A599">
        <v>18413</v>
      </c>
      <c r="B599" s="1" t="s">
        <v>2316</v>
      </c>
      <c r="C599" s="2">
        <v>40585</v>
      </c>
      <c r="D599" s="2">
        <v>40766</v>
      </c>
      <c r="E599" s="1" t="s">
        <v>25</v>
      </c>
      <c r="F599" s="1" t="s">
        <v>2317</v>
      </c>
      <c r="G599" s="1" t="s">
        <v>2318</v>
      </c>
      <c r="H599" s="1" t="s">
        <v>28</v>
      </c>
      <c r="I599" s="1" t="s">
        <v>2319</v>
      </c>
      <c r="J599" s="1" t="s">
        <v>1532</v>
      </c>
      <c r="K599" s="1" t="s">
        <v>175</v>
      </c>
      <c r="M599" s="1" t="s">
        <v>64</v>
      </c>
      <c r="N599" s="1" t="s">
        <v>127</v>
      </c>
      <c r="O599" s="1" t="s">
        <v>2320</v>
      </c>
      <c r="P599" s="1" t="s">
        <v>70</v>
      </c>
      <c r="Q599" s="1" t="s">
        <v>217</v>
      </c>
      <c r="R599" s="1" t="s">
        <v>2321</v>
      </c>
      <c r="S599">
        <v>593.46</v>
      </c>
      <c r="T599">
        <v>7</v>
      </c>
      <c r="U599">
        <v>0.1</v>
      </c>
      <c r="V599" s="3">
        <v>250.53</v>
      </c>
      <c r="W599">
        <v>37.46</v>
      </c>
      <c r="X599" s="1" t="s">
        <v>36</v>
      </c>
      <c r="AB599" s="5" t="s">
        <v>3936</v>
      </c>
      <c r="AC599" s="3">
        <v>298.80104999999992</v>
      </c>
      <c r="AD599" s="3">
        <v>1178.3951999999995</v>
      </c>
    </row>
    <row r="600" spans="1:30" x14ac:dyDescent="0.25">
      <c r="A600">
        <v>37798</v>
      </c>
      <c r="B600" s="1" t="s">
        <v>2322</v>
      </c>
      <c r="C600" s="2">
        <v>40585</v>
      </c>
      <c r="D600" s="2">
        <v>40705</v>
      </c>
      <c r="E600" s="1" t="s">
        <v>25</v>
      </c>
      <c r="F600" s="1" t="s">
        <v>88</v>
      </c>
      <c r="G600" s="1" t="s">
        <v>89</v>
      </c>
      <c r="H600" s="1" t="s">
        <v>28</v>
      </c>
      <c r="I600" s="1" t="s">
        <v>2323</v>
      </c>
      <c r="J600" s="1" t="s">
        <v>1217</v>
      </c>
      <c r="K600" s="1" t="s">
        <v>92</v>
      </c>
      <c r="L600">
        <v>44256</v>
      </c>
      <c r="M600" s="1" t="s">
        <v>93</v>
      </c>
      <c r="N600" s="1" t="s">
        <v>386</v>
      </c>
      <c r="O600" s="1" t="s">
        <v>2324</v>
      </c>
      <c r="P600" s="1" t="s">
        <v>82</v>
      </c>
      <c r="Q600" s="1" t="s">
        <v>268</v>
      </c>
      <c r="R600" s="1" t="s">
        <v>2325</v>
      </c>
      <c r="S600">
        <v>539.96400000000006</v>
      </c>
      <c r="T600">
        <v>6</v>
      </c>
      <c r="U600">
        <v>0.4</v>
      </c>
      <c r="V600" s="3">
        <v>-107.9928</v>
      </c>
      <c r="W600">
        <v>35.78</v>
      </c>
      <c r="X600" s="1" t="s">
        <v>57</v>
      </c>
      <c r="AB600" s="5" t="s">
        <v>3013</v>
      </c>
      <c r="AC600" s="3">
        <v>281.56007088607589</v>
      </c>
      <c r="AD600" s="3">
        <v>2687.7329999999997</v>
      </c>
    </row>
    <row r="601" spans="1:30" x14ac:dyDescent="0.25">
      <c r="A601">
        <v>38804</v>
      </c>
      <c r="B601" s="1" t="s">
        <v>2326</v>
      </c>
      <c r="C601" s="2">
        <v>40585</v>
      </c>
      <c r="D601" s="2">
        <v>40705</v>
      </c>
      <c r="E601" s="1" t="s">
        <v>25</v>
      </c>
      <c r="F601" s="1" t="s">
        <v>2327</v>
      </c>
      <c r="G601" s="1" t="s">
        <v>2328</v>
      </c>
      <c r="H601" s="1" t="s">
        <v>28</v>
      </c>
      <c r="I601" s="1" t="s">
        <v>824</v>
      </c>
      <c r="J601" s="1" t="s">
        <v>91</v>
      </c>
      <c r="K601" s="1" t="s">
        <v>92</v>
      </c>
      <c r="L601">
        <v>94122</v>
      </c>
      <c r="M601" s="1" t="s">
        <v>93</v>
      </c>
      <c r="N601" s="1" t="s">
        <v>94</v>
      </c>
      <c r="O601" s="1" t="s">
        <v>2329</v>
      </c>
      <c r="P601" s="1" t="s">
        <v>33</v>
      </c>
      <c r="Q601" s="1" t="s">
        <v>34</v>
      </c>
      <c r="R601" s="1" t="s">
        <v>2330</v>
      </c>
      <c r="S601">
        <v>362.92</v>
      </c>
      <c r="T601">
        <v>2</v>
      </c>
      <c r="U601">
        <v>0</v>
      </c>
      <c r="V601" s="3">
        <v>105.24679999999999</v>
      </c>
      <c r="W601">
        <v>34.380000000000003</v>
      </c>
      <c r="X601" s="1" t="s">
        <v>57</v>
      </c>
      <c r="AB601" s="5" t="s">
        <v>11538</v>
      </c>
      <c r="AC601" s="3">
        <v>288.50518852941178</v>
      </c>
      <c r="AD601" s="3">
        <v>1834.1937199999995</v>
      </c>
    </row>
    <row r="602" spans="1:30" x14ac:dyDescent="0.25">
      <c r="A602">
        <v>23645</v>
      </c>
      <c r="B602" s="1" t="s">
        <v>2331</v>
      </c>
      <c r="C602" s="2">
        <v>40585</v>
      </c>
      <c r="D602" s="2">
        <v>40735</v>
      </c>
      <c r="E602" s="1" t="s">
        <v>25</v>
      </c>
      <c r="F602" s="1" t="s">
        <v>2332</v>
      </c>
      <c r="G602" s="1" t="s">
        <v>2333</v>
      </c>
      <c r="H602" s="1" t="s">
        <v>28</v>
      </c>
      <c r="I602" s="1" t="s">
        <v>2334</v>
      </c>
      <c r="J602" s="1" t="s">
        <v>2168</v>
      </c>
      <c r="K602" s="1" t="s">
        <v>626</v>
      </c>
      <c r="M602" s="1" t="s">
        <v>43</v>
      </c>
      <c r="N602" s="1" t="s">
        <v>80</v>
      </c>
      <c r="O602" s="1" t="s">
        <v>2335</v>
      </c>
      <c r="P602" s="1" t="s">
        <v>82</v>
      </c>
      <c r="Q602" s="1" t="s">
        <v>83</v>
      </c>
      <c r="R602" s="1" t="s">
        <v>2336</v>
      </c>
      <c r="S602">
        <v>504.72</v>
      </c>
      <c r="T602">
        <v>3</v>
      </c>
      <c r="U602">
        <v>0</v>
      </c>
      <c r="V602" s="3">
        <v>232.11</v>
      </c>
      <c r="W602">
        <v>32.89</v>
      </c>
      <c r="X602" s="1" t="s">
        <v>36</v>
      </c>
      <c r="AB602" s="5" t="s">
        <v>9066</v>
      </c>
      <c r="AC602" s="3">
        <v>291.25072307692318</v>
      </c>
      <c r="AD602" s="3">
        <v>4055.5694000000003</v>
      </c>
    </row>
    <row r="603" spans="1:30" x14ac:dyDescent="0.25">
      <c r="A603">
        <v>51119</v>
      </c>
      <c r="B603" s="1" t="s">
        <v>2337</v>
      </c>
      <c r="C603" s="2">
        <v>40585</v>
      </c>
      <c r="D603" s="2">
        <v>40585</v>
      </c>
      <c r="E603" s="1" t="s">
        <v>259</v>
      </c>
      <c r="F603" s="1" t="s">
        <v>2338</v>
      </c>
      <c r="G603" s="1" t="s">
        <v>2339</v>
      </c>
      <c r="H603" s="1" t="s">
        <v>101</v>
      </c>
      <c r="I603" s="1" t="s">
        <v>836</v>
      </c>
      <c r="J603" s="1" t="s">
        <v>836</v>
      </c>
      <c r="K603" s="1" t="s">
        <v>135</v>
      </c>
      <c r="M603" s="1" t="s">
        <v>54</v>
      </c>
      <c r="N603" s="1" t="s">
        <v>54</v>
      </c>
      <c r="O603" s="1" t="s">
        <v>2340</v>
      </c>
      <c r="P603" s="1" t="s">
        <v>70</v>
      </c>
      <c r="Q603" s="1" t="s">
        <v>71</v>
      </c>
      <c r="R603" s="1" t="s">
        <v>2341</v>
      </c>
      <c r="S603">
        <v>103.92</v>
      </c>
      <c r="T603">
        <v>2</v>
      </c>
      <c r="U603">
        <v>0</v>
      </c>
      <c r="V603" s="3">
        <v>0</v>
      </c>
      <c r="W603">
        <v>28.43</v>
      </c>
      <c r="X603" s="1" t="s">
        <v>85</v>
      </c>
      <c r="AB603" s="5" t="s">
        <v>5163</v>
      </c>
      <c r="AC603" s="3">
        <v>221.55198541666661</v>
      </c>
      <c r="AD603" s="3">
        <v>833.33090000000004</v>
      </c>
    </row>
    <row r="604" spans="1:30" x14ac:dyDescent="0.25">
      <c r="A604">
        <v>1210</v>
      </c>
      <c r="B604" s="1" t="s">
        <v>2342</v>
      </c>
      <c r="C604" s="2">
        <v>40585</v>
      </c>
      <c r="D604" s="2">
        <v>40644</v>
      </c>
      <c r="E604" s="1" t="s">
        <v>87</v>
      </c>
      <c r="F604" s="1" t="s">
        <v>2343</v>
      </c>
      <c r="G604" s="1" t="s">
        <v>2344</v>
      </c>
      <c r="H604" s="1" t="s">
        <v>28</v>
      </c>
      <c r="I604" s="1" t="s">
        <v>2345</v>
      </c>
      <c r="J604" s="1" t="s">
        <v>2346</v>
      </c>
      <c r="K604" s="1" t="s">
        <v>532</v>
      </c>
      <c r="M604" s="1" t="s">
        <v>126</v>
      </c>
      <c r="N604" s="1" t="s">
        <v>65</v>
      </c>
      <c r="O604" s="1" t="s">
        <v>2347</v>
      </c>
      <c r="P604" s="1" t="s">
        <v>70</v>
      </c>
      <c r="Q604" s="1" t="s">
        <v>217</v>
      </c>
      <c r="R604" s="1" t="s">
        <v>2348</v>
      </c>
      <c r="S604">
        <v>178.08</v>
      </c>
      <c r="T604">
        <v>2</v>
      </c>
      <c r="U604">
        <v>0.2</v>
      </c>
      <c r="V604" s="3">
        <v>-44.52</v>
      </c>
      <c r="W604">
        <v>26.81</v>
      </c>
      <c r="X604" s="1" t="s">
        <v>57</v>
      </c>
      <c r="AB604" s="5" t="s">
        <v>6008</v>
      </c>
      <c r="AC604" s="3">
        <v>243.74675630769232</v>
      </c>
      <c r="AD604" s="3">
        <v>2102.4930599999993</v>
      </c>
    </row>
    <row r="605" spans="1:30" x14ac:dyDescent="0.25">
      <c r="A605">
        <v>41373</v>
      </c>
      <c r="B605" s="1" t="s">
        <v>2349</v>
      </c>
      <c r="C605" s="2">
        <v>40585</v>
      </c>
      <c r="D605" s="2">
        <v>40735</v>
      </c>
      <c r="E605" s="1" t="s">
        <v>49</v>
      </c>
      <c r="F605" s="1" t="s">
        <v>845</v>
      </c>
      <c r="G605" s="1" t="s">
        <v>123</v>
      </c>
      <c r="H605" s="1" t="s">
        <v>101</v>
      </c>
      <c r="I605" s="1" t="s">
        <v>757</v>
      </c>
      <c r="J605" s="1" t="s">
        <v>758</v>
      </c>
      <c r="K605" s="1" t="s">
        <v>759</v>
      </c>
      <c r="M605" s="1" t="s">
        <v>31</v>
      </c>
      <c r="N605" s="1" t="s">
        <v>31</v>
      </c>
      <c r="O605" s="1" t="s">
        <v>2350</v>
      </c>
      <c r="P605" s="1" t="s">
        <v>82</v>
      </c>
      <c r="Q605" s="1" t="s">
        <v>268</v>
      </c>
      <c r="R605" s="1" t="s">
        <v>2351</v>
      </c>
      <c r="S605">
        <v>136.68</v>
      </c>
      <c r="T605">
        <v>1</v>
      </c>
      <c r="U605">
        <v>0</v>
      </c>
      <c r="V605" s="3">
        <v>46.47</v>
      </c>
      <c r="W605">
        <v>19.07</v>
      </c>
      <c r="X605" s="1" t="s">
        <v>36</v>
      </c>
      <c r="AB605" s="5" t="s">
        <v>4122</v>
      </c>
      <c r="AC605" s="3">
        <v>201.31971681159425</v>
      </c>
      <c r="AD605" s="3">
        <v>1944.8013599999995</v>
      </c>
    </row>
    <row r="606" spans="1:30" x14ac:dyDescent="0.25">
      <c r="A606">
        <v>11473</v>
      </c>
      <c r="B606" s="1" t="s">
        <v>2304</v>
      </c>
      <c r="C606" s="2">
        <v>40585</v>
      </c>
      <c r="D606" s="2">
        <v>40766</v>
      </c>
      <c r="E606" s="1" t="s">
        <v>25</v>
      </c>
      <c r="F606" s="1" t="s">
        <v>2305</v>
      </c>
      <c r="G606" s="1" t="s">
        <v>2306</v>
      </c>
      <c r="H606" s="1" t="s">
        <v>61</v>
      </c>
      <c r="I606" s="1" t="s">
        <v>2307</v>
      </c>
      <c r="J606" s="1" t="s">
        <v>2307</v>
      </c>
      <c r="K606" s="1" t="s">
        <v>175</v>
      </c>
      <c r="M606" s="1" t="s">
        <v>64</v>
      </c>
      <c r="N606" s="1" t="s">
        <v>127</v>
      </c>
      <c r="O606" s="1" t="s">
        <v>2352</v>
      </c>
      <c r="P606" s="1" t="s">
        <v>70</v>
      </c>
      <c r="Q606" s="1" t="s">
        <v>217</v>
      </c>
      <c r="R606" s="1" t="s">
        <v>2353</v>
      </c>
      <c r="S606">
        <v>199.584</v>
      </c>
      <c r="T606">
        <v>4</v>
      </c>
      <c r="U606">
        <v>0.1</v>
      </c>
      <c r="V606" s="3">
        <v>22.103999999999999</v>
      </c>
      <c r="W606">
        <v>17.21</v>
      </c>
      <c r="X606" s="1" t="s">
        <v>36</v>
      </c>
      <c r="AB606" s="5" t="s">
        <v>9638</v>
      </c>
      <c r="AC606" s="3">
        <v>366.84969999999998</v>
      </c>
      <c r="AD606" s="3">
        <v>4338.8111000000017</v>
      </c>
    </row>
    <row r="607" spans="1:30" x14ac:dyDescent="0.25">
      <c r="A607">
        <v>12648</v>
      </c>
      <c r="B607" s="1" t="s">
        <v>2354</v>
      </c>
      <c r="C607" s="2">
        <v>40585</v>
      </c>
      <c r="D607" s="2">
        <v>40735</v>
      </c>
      <c r="E607" s="1" t="s">
        <v>49</v>
      </c>
      <c r="F607" s="1" t="s">
        <v>2355</v>
      </c>
      <c r="G607" s="1" t="s">
        <v>2356</v>
      </c>
      <c r="H607" s="1" t="s">
        <v>101</v>
      </c>
      <c r="I607" s="1" t="s">
        <v>2357</v>
      </c>
      <c r="J607" s="1" t="s">
        <v>194</v>
      </c>
      <c r="K607" s="1" t="s">
        <v>195</v>
      </c>
      <c r="M607" s="1" t="s">
        <v>64</v>
      </c>
      <c r="N607" s="1" t="s">
        <v>65</v>
      </c>
      <c r="O607" s="1" t="s">
        <v>2358</v>
      </c>
      <c r="P607" s="1" t="s">
        <v>33</v>
      </c>
      <c r="Q607" s="1" t="s">
        <v>162</v>
      </c>
      <c r="R607" s="1" t="s">
        <v>2359</v>
      </c>
      <c r="S607">
        <v>154.26</v>
      </c>
      <c r="T607">
        <v>3</v>
      </c>
      <c r="U607">
        <v>0</v>
      </c>
      <c r="V607" s="3">
        <v>13.86</v>
      </c>
      <c r="W607">
        <v>15.3</v>
      </c>
      <c r="X607" s="1" t="s">
        <v>36</v>
      </c>
      <c r="AB607" s="5" t="s">
        <v>421</v>
      </c>
      <c r="AC607" s="3">
        <v>185.60381714285714</v>
      </c>
      <c r="AD607" s="3">
        <v>1555.3545600000002</v>
      </c>
    </row>
    <row r="608" spans="1:30" x14ac:dyDescent="0.25">
      <c r="A608">
        <v>18848</v>
      </c>
      <c r="B608" s="1" t="s">
        <v>2360</v>
      </c>
      <c r="C608" s="2">
        <v>40585</v>
      </c>
      <c r="D608" s="2">
        <v>40705</v>
      </c>
      <c r="E608" s="1" t="s">
        <v>25</v>
      </c>
      <c r="F608" s="1" t="s">
        <v>2361</v>
      </c>
      <c r="G608" s="1" t="s">
        <v>2362</v>
      </c>
      <c r="H608" s="1" t="s">
        <v>28</v>
      </c>
      <c r="I608" s="1" t="s">
        <v>2363</v>
      </c>
      <c r="J608" s="1" t="s">
        <v>1086</v>
      </c>
      <c r="K608" s="1" t="s">
        <v>157</v>
      </c>
      <c r="M608" s="1" t="s">
        <v>64</v>
      </c>
      <c r="N608" s="1" t="s">
        <v>158</v>
      </c>
      <c r="O608" s="1" t="s">
        <v>2364</v>
      </c>
      <c r="P608" s="1" t="s">
        <v>33</v>
      </c>
      <c r="Q608" s="1" t="s">
        <v>168</v>
      </c>
      <c r="R608" s="1" t="s">
        <v>2365</v>
      </c>
      <c r="S608">
        <v>177.84</v>
      </c>
      <c r="T608">
        <v>8</v>
      </c>
      <c r="U608">
        <v>0</v>
      </c>
      <c r="V608" s="3">
        <v>81.599999999999994</v>
      </c>
      <c r="W608">
        <v>10.33</v>
      </c>
      <c r="X608" s="1" t="s">
        <v>36</v>
      </c>
      <c r="AB608" s="5" t="s">
        <v>9104</v>
      </c>
      <c r="AC608" s="3">
        <v>255.63965068493144</v>
      </c>
      <c r="AD608" s="3">
        <v>1664.5781000000002</v>
      </c>
    </row>
    <row r="609" spans="1:30" x14ac:dyDescent="0.25">
      <c r="A609">
        <v>12647</v>
      </c>
      <c r="B609" s="1" t="s">
        <v>2354</v>
      </c>
      <c r="C609" s="2">
        <v>40585</v>
      </c>
      <c r="D609" s="2">
        <v>40735</v>
      </c>
      <c r="E609" s="1" t="s">
        <v>49</v>
      </c>
      <c r="F609" s="1" t="s">
        <v>2355</v>
      </c>
      <c r="G609" s="1" t="s">
        <v>2356</v>
      </c>
      <c r="H609" s="1" t="s">
        <v>101</v>
      </c>
      <c r="I609" s="1" t="s">
        <v>2357</v>
      </c>
      <c r="J609" s="1" t="s">
        <v>194</v>
      </c>
      <c r="K609" s="1" t="s">
        <v>195</v>
      </c>
      <c r="M609" s="1" t="s">
        <v>64</v>
      </c>
      <c r="N609" s="1" t="s">
        <v>65</v>
      </c>
      <c r="O609" s="1" t="s">
        <v>2366</v>
      </c>
      <c r="P609" s="1" t="s">
        <v>33</v>
      </c>
      <c r="Q609" s="1" t="s">
        <v>67</v>
      </c>
      <c r="R609" s="1" t="s">
        <v>2367</v>
      </c>
      <c r="S609">
        <v>85.23</v>
      </c>
      <c r="T609">
        <v>3</v>
      </c>
      <c r="U609">
        <v>0</v>
      </c>
      <c r="V609" s="3">
        <v>35.729999999999997</v>
      </c>
      <c r="W609">
        <v>9.93</v>
      </c>
      <c r="X609" s="1" t="s">
        <v>36</v>
      </c>
      <c r="AB609" s="5" t="s">
        <v>9624</v>
      </c>
      <c r="AC609" s="3">
        <v>256.01594117647056</v>
      </c>
      <c r="AD609" s="3">
        <v>609.7002</v>
      </c>
    </row>
    <row r="610" spans="1:30" x14ac:dyDescent="0.25">
      <c r="A610">
        <v>44542</v>
      </c>
      <c r="B610" s="1" t="s">
        <v>2368</v>
      </c>
      <c r="C610" s="2">
        <v>40585</v>
      </c>
      <c r="D610" s="2">
        <v>40735</v>
      </c>
      <c r="E610" s="1" t="s">
        <v>25</v>
      </c>
      <c r="F610" s="1" t="s">
        <v>2369</v>
      </c>
      <c r="G610" s="1" t="s">
        <v>2370</v>
      </c>
      <c r="H610" s="1" t="s">
        <v>101</v>
      </c>
      <c r="I610" s="1" t="s">
        <v>2371</v>
      </c>
      <c r="J610" s="1" t="s">
        <v>2372</v>
      </c>
      <c r="K610" s="1" t="s">
        <v>187</v>
      </c>
      <c r="M610" s="1" t="s">
        <v>187</v>
      </c>
      <c r="N610" s="1" t="s">
        <v>187</v>
      </c>
      <c r="O610" s="1" t="s">
        <v>2373</v>
      </c>
      <c r="P610" s="1" t="s">
        <v>33</v>
      </c>
      <c r="Q610" s="1" t="s">
        <v>162</v>
      </c>
      <c r="R610" s="1" t="s">
        <v>2359</v>
      </c>
      <c r="S610">
        <v>102.84</v>
      </c>
      <c r="T610">
        <v>2</v>
      </c>
      <c r="U610">
        <v>0</v>
      </c>
      <c r="V610" s="3">
        <v>9.24</v>
      </c>
      <c r="W610">
        <v>9.85</v>
      </c>
      <c r="X610" s="1" t="s">
        <v>57</v>
      </c>
      <c r="AB610" s="5" t="s">
        <v>8831</v>
      </c>
      <c r="AC610" s="3">
        <v>210.55295744680851</v>
      </c>
      <c r="AD610" s="3">
        <v>1936.1846999999998</v>
      </c>
    </row>
    <row r="611" spans="1:30" x14ac:dyDescent="0.25">
      <c r="A611">
        <v>35821</v>
      </c>
      <c r="B611" s="1" t="s">
        <v>2374</v>
      </c>
      <c r="C611" s="2">
        <v>40585</v>
      </c>
      <c r="D611" s="2">
        <v>40705</v>
      </c>
      <c r="E611" s="1" t="s">
        <v>25</v>
      </c>
      <c r="F611" s="1" t="s">
        <v>1751</v>
      </c>
      <c r="G611" s="1" t="s">
        <v>1752</v>
      </c>
      <c r="H611" s="1" t="s">
        <v>28</v>
      </c>
      <c r="I611" s="1" t="s">
        <v>384</v>
      </c>
      <c r="J611" s="1" t="s">
        <v>385</v>
      </c>
      <c r="K611" s="1" t="s">
        <v>92</v>
      </c>
      <c r="L611">
        <v>10024</v>
      </c>
      <c r="M611" s="1" t="s">
        <v>93</v>
      </c>
      <c r="N611" s="1" t="s">
        <v>386</v>
      </c>
      <c r="O611" s="1" t="s">
        <v>2375</v>
      </c>
      <c r="P611" s="1" t="s">
        <v>70</v>
      </c>
      <c r="Q611" s="1" t="s">
        <v>71</v>
      </c>
      <c r="R611" s="1" t="s">
        <v>2376</v>
      </c>
      <c r="S611">
        <v>89.34</v>
      </c>
      <c r="T611">
        <v>6</v>
      </c>
      <c r="U611">
        <v>0</v>
      </c>
      <c r="V611" s="3">
        <v>24.1218</v>
      </c>
      <c r="W611">
        <v>9.82</v>
      </c>
      <c r="X611" s="1" t="s">
        <v>57</v>
      </c>
      <c r="AB611" s="5" t="s">
        <v>4615</v>
      </c>
      <c r="AC611" s="3">
        <v>343.40229494252873</v>
      </c>
      <c r="AD611" s="3">
        <v>1063.2913599999999</v>
      </c>
    </row>
    <row r="612" spans="1:30" x14ac:dyDescent="0.25">
      <c r="A612">
        <v>23644</v>
      </c>
      <c r="B612" s="1" t="s">
        <v>2331</v>
      </c>
      <c r="C612" s="2">
        <v>40585</v>
      </c>
      <c r="D612" s="2">
        <v>40735</v>
      </c>
      <c r="E612" s="1" t="s">
        <v>25</v>
      </c>
      <c r="F612" s="1" t="s">
        <v>2332</v>
      </c>
      <c r="G612" s="1" t="s">
        <v>2333</v>
      </c>
      <c r="H612" s="1" t="s">
        <v>28</v>
      </c>
      <c r="I612" s="1" t="s">
        <v>2334</v>
      </c>
      <c r="J612" s="1" t="s">
        <v>2168</v>
      </c>
      <c r="K612" s="1" t="s">
        <v>626</v>
      </c>
      <c r="M612" s="1" t="s">
        <v>43</v>
      </c>
      <c r="N612" s="1" t="s">
        <v>80</v>
      </c>
      <c r="O612" s="1" t="s">
        <v>2377</v>
      </c>
      <c r="P612" s="1" t="s">
        <v>82</v>
      </c>
      <c r="Q612" s="1" t="s">
        <v>150</v>
      </c>
      <c r="R612" s="1" t="s">
        <v>2378</v>
      </c>
      <c r="S612">
        <v>227.82</v>
      </c>
      <c r="T612">
        <v>2</v>
      </c>
      <c r="U612">
        <v>0</v>
      </c>
      <c r="V612" s="3">
        <v>0</v>
      </c>
      <c r="W612">
        <v>8.4</v>
      </c>
      <c r="X612" s="1" t="s">
        <v>36</v>
      </c>
      <c r="AB612" s="5" t="s">
        <v>7328</v>
      </c>
      <c r="AC612" s="3">
        <v>245.36860652173908</v>
      </c>
      <c r="AD612" s="3">
        <v>1018.6375999999998</v>
      </c>
    </row>
    <row r="613" spans="1:30" x14ac:dyDescent="0.25">
      <c r="A613">
        <v>38803</v>
      </c>
      <c r="B613" s="1" t="s">
        <v>2326</v>
      </c>
      <c r="C613" s="2">
        <v>40585</v>
      </c>
      <c r="D613" s="2">
        <v>40705</v>
      </c>
      <c r="E613" s="1" t="s">
        <v>25</v>
      </c>
      <c r="F613" s="1" t="s">
        <v>2327</v>
      </c>
      <c r="G613" s="1" t="s">
        <v>2328</v>
      </c>
      <c r="H613" s="1" t="s">
        <v>28</v>
      </c>
      <c r="I613" s="1" t="s">
        <v>824</v>
      </c>
      <c r="J613" s="1" t="s">
        <v>91</v>
      </c>
      <c r="K613" s="1" t="s">
        <v>92</v>
      </c>
      <c r="L613">
        <v>94122</v>
      </c>
      <c r="M613" s="1" t="s">
        <v>93</v>
      </c>
      <c r="N613" s="1" t="s">
        <v>94</v>
      </c>
      <c r="O613" s="1" t="s">
        <v>2379</v>
      </c>
      <c r="P613" s="1" t="s">
        <v>82</v>
      </c>
      <c r="Q613" s="1" t="s">
        <v>268</v>
      </c>
      <c r="R613" s="1" t="s">
        <v>2380</v>
      </c>
      <c r="S613">
        <v>46.384</v>
      </c>
      <c r="T613">
        <v>2</v>
      </c>
      <c r="U613">
        <v>0.2</v>
      </c>
      <c r="V613" s="3">
        <v>5.2182000000000004</v>
      </c>
      <c r="W613">
        <v>6.76</v>
      </c>
      <c r="X613" s="1" t="s">
        <v>57</v>
      </c>
      <c r="AB613" s="5" t="s">
        <v>5544</v>
      </c>
      <c r="AC613" s="3">
        <v>149.81182315789474</v>
      </c>
      <c r="AD613" s="3">
        <v>1271.8491599999998</v>
      </c>
    </row>
    <row r="614" spans="1:30" x14ac:dyDescent="0.25">
      <c r="A614">
        <v>11472</v>
      </c>
      <c r="B614" s="1" t="s">
        <v>2304</v>
      </c>
      <c r="C614" s="2">
        <v>40585</v>
      </c>
      <c r="D614" s="2">
        <v>40766</v>
      </c>
      <c r="E614" s="1" t="s">
        <v>25</v>
      </c>
      <c r="F614" s="1" t="s">
        <v>2305</v>
      </c>
      <c r="G614" s="1" t="s">
        <v>2306</v>
      </c>
      <c r="H614" s="1" t="s">
        <v>61</v>
      </c>
      <c r="I614" s="1" t="s">
        <v>2307</v>
      </c>
      <c r="J614" s="1" t="s">
        <v>2307</v>
      </c>
      <c r="K614" s="1" t="s">
        <v>175</v>
      </c>
      <c r="M614" s="1" t="s">
        <v>64</v>
      </c>
      <c r="N614" s="1" t="s">
        <v>127</v>
      </c>
      <c r="O614" s="1" t="s">
        <v>2381</v>
      </c>
      <c r="P614" s="1" t="s">
        <v>82</v>
      </c>
      <c r="Q614" s="1" t="s">
        <v>150</v>
      </c>
      <c r="R614" s="1" t="s">
        <v>444</v>
      </c>
      <c r="S614">
        <v>71.34</v>
      </c>
      <c r="T614">
        <v>1</v>
      </c>
      <c r="U614">
        <v>0</v>
      </c>
      <c r="V614" s="3">
        <v>9.9600000000000009</v>
      </c>
      <c r="W614">
        <v>6.74</v>
      </c>
      <c r="X614" s="1" t="s">
        <v>36</v>
      </c>
      <c r="AB614" s="5" t="s">
        <v>5821</v>
      </c>
      <c r="AC614" s="3">
        <v>269.05201044776123</v>
      </c>
      <c r="AD614" s="3">
        <v>1908.8786000000002</v>
      </c>
    </row>
    <row r="615" spans="1:30" x14ac:dyDescent="0.25">
      <c r="A615">
        <v>47196</v>
      </c>
      <c r="B615" s="1" t="s">
        <v>2382</v>
      </c>
      <c r="C615" s="2">
        <v>40585</v>
      </c>
      <c r="D615" s="2">
        <v>40705</v>
      </c>
      <c r="E615" s="1" t="s">
        <v>25</v>
      </c>
      <c r="F615" s="1" t="s">
        <v>2383</v>
      </c>
      <c r="G615" s="1" t="s">
        <v>2384</v>
      </c>
      <c r="H615" s="1" t="s">
        <v>28</v>
      </c>
      <c r="I615" s="1" t="s">
        <v>2385</v>
      </c>
      <c r="J615" s="1" t="s">
        <v>2385</v>
      </c>
      <c r="K615" s="1" t="s">
        <v>558</v>
      </c>
      <c r="M615" s="1" t="s">
        <v>54</v>
      </c>
      <c r="N615" s="1" t="s">
        <v>54</v>
      </c>
      <c r="O615" s="1" t="s">
        <v>1698</v>
      </c>
      <c r="P615" s="1" t="s">
        <v>82</v>
      </c>
      <c r="Q615" s="1" t="s">
        <v>268</v>
      </c>
      <c r="R615" s="1" t="s">
        <v>1460</v>
      </c>
      <c r="S615">
        <v>64.823999999999998</v>
      </c>
      <c r="T615">
        <v>2</v>
      </c>
      <c r="U615">
        <v>0.6</v>
      </c>
      <c r="V615" s="3">
        <v>-61.595999999999997</v>
      </c>
      <c r="W615">
        <v>5.51</v>
      </c>
      <c r="X615" s="1" t="s">
        <v>36</v>
      </c>
      <c r="AB615" s="5" t="s">
        <v>8188</v>
      </c>
      <c r="AC615" s="3">
        <v>246.3594452054794</v>
      </c>
      <c r="AD615" s="3">
        <v>2175.7896000000001</v>
      </c>
    </row>
    <row r="616" spans="1:30" x14ac:dyDescent="0.25">
      <c r="A616">
        <v>2217</v>
      </c>
      <c r="B616" s="1" t="s">
        <v>2386</v>
      </c>
      <c r="C616" s="2">
        <v>40585</v>
      </c>
      <c r="D616" s="2">
        <v>40705</v>
      </c>
      <c r="E616" s="1" t="s">
        <v>49</v>
      </c>
      <c r="F616" s="1" t="s">
        <v>2387</v>
      </c>
      <c r="G616" s="1" t="s">
        <v>2388</v>
      </c>
      <c r="H616" s="1" t="s">
        <v>28</v>
      </c>
      <c r="I616" s="1" t="s">
        <v>2389</v>
      </c>
      <c r="J616" s="1" t="s">
        <v>2390</v>
      </c>
      <c r="K616" s="1" t="s">
        <v>540</v>
      </c>
      <c r="M616" s="1" t="s">
        <v>126</v>
      </c>
      <c r="N616" s="1" t="s">
        <v>158</v>
      </c>
      <c r="O616" s="1" t="s">
        <v>2391</v>
      </c>
      <c r="P616" s="1" t="s">
        <v>33</v>
      </c>
      <c r="Q616" s="1" t="s">
        <v>346</v>
      </c>
      <c r="R616" s="1" t="s">
        <v>2392</v>
      </c>
      <c r="S616">
        <v>33.18</v>
      </c>
      <c r="T616">
        <v>3</v>
      </c>
      <c r="U616">
        <v>0</v>
      </c>
      <c r="V616" s="3">
        <v>4.26</v>
      </c>
      <c r="W616">
        <v>5.33</v>
      </c>
      <c r="X616" s="1" t="s">
        <v>57</v>
      </c>
      <c r="AB616" s="5" t="s">
        <v>4175</v>
      </c>
      <c r="AC616" s="3">
        <v>276.80241855072467</v>
      </c>
      <c r="AD616" s="3">
        <v>-1026.1020199999994</v>
      </c>
    </row>
    <row r="617" spans="1:30" x14ac:dyDescent="0.25">
      <c r="A617">
        <v>23643</v>
      </c>
      <c r="B617" s="1" t="s">
        <v>2331</v>
      </c>
      <c r="C617" s="2">
        <v>40585</v>
      </c>
      <c r="D617" s="2">
        <v>40735</v>
      </c>
      <c r="E617" s="1" t="s">
        <v>25</v>
      </c>
      <c r="F617" s="1" t="s">
        <v>2332</v>
      </c>
      <c r="G617" s="1" t="s">
        <v>2333</v>
      </c>
      <c r="H617" s="1" t="s">
        <v>28</v>
      </c>
      <c r="I617" s="1" t="s">
        <v>2334</v>
      </c>
      <c r="J617" s="1" t="s">
        <v>2168</v>
      </c>
      <c r="K617" s="1" t="s">
        <v>626</v>
      </c>
      <c r="M617" s="1" t="s">
        <v>43</v>
      </c>
      <c r="N617" s="1" t="s">
        <v>80</v>
      </c>
      <c r="O617" s="1" t="s">
        <v>2393</v>
      </c>
      <c r="P617" s="1" t="s">
        <v>33</v>
      </c>
      <c r="Q617" s="1" t="s">
        <v>165</v>
      </c>
      <c r="R617" s="1" t="s">
        <v>2394</v>
      </c>
      <c r="S617">
        <v>66.45</v>
      </c>
      <c r="T617">
        <v>5</v>
      </c>
      <c r="U617">
        <v>0</v>
      </c>
      <c r="V617" s="3">
        <v>3.9</v>
      </c>
      <c r="W617">
        <v>4.88</v>
      </c>
      <c r="X617" s="1" t="s">
        <v>36</v>
      </c>
      <c r="AB617" s="5" t="s">
        <v>6235</v>
      </c>
      <c r="AC617" s="3">
        <v>288.92689285714306</v>
      </c>
      <c r="AD617" s="3">
        <v>1403.9579999999999</v>
      </c>
    </row>
    <row r="618" spans="1:30" x14ac:dyDescent="0.25">
      <c r="A618">
        <v>37524</v>
      </c>
      <c r="B618" s="1" t="s">
        <v>2395</v>
      </c>
      <c r="C618" s="2">
        <v>40585</v>
      </c>
      <c r="D618" s="2">
        <v>40735</v>
      </c>
      <c r="E618" s="1" t="s">
        <v>25</v>
      </c>
      <c r="F618" s="1" t="s">
        <v>2396</v>
      </c>
      <c r="G618" s="1" t="s">
        <v>132</v>
      </c>
      <c r="H618" s="1" t="s">
        <v>28</v>
      </c>
      <c r="I618" s="1" t="s">
        <v>2397</v>
      </c>
      <c r="J618" s="1" t="s">
        <v>246</v>
      </c>
      <c r="K618" s="1" t="s">
        <v>92</v>
      </c>
      <c r="L618">
        <v>75061</v>
      </c>
      <c r="M618" s="1" t="s">
        <v>93</v>
      </c>
      <c r="N618" s="1" t="s">
        <v>127</v>
      </c>
      <c r="O618" s="1" t="s">
        <v>1946</v>
      </c>
      <c r="P618" s="1" t="s">
        <v>82</v>
      </c>
      <c r="Q618" s="1" t="s">
        <v>268</v>
      </c>
      <c r="R618" s="1" t="s">
        <v>1947</v>
      </c>
      <c r="S618">
        <v>88.775999999999996</v>
      </c>
      <c r="T618">
        <v>3</v>
      </c>
      <c r="U618">
        <v>0.2</v>
      </c>
      <c r="V618" s="3">
        <v>7.7679</v>
      </c>
      <c r="W618">
        <v>4.83</v>
      </c>
      <c r="X618" s="1" t="s">
        <v>36</v>
      </c>
      <c r="AB618" s="5" t="s">
        <v>4812</v>
      </c>
      <c r="AC618" s="3">
        <v>196.90399558823526</v>
      </c>
      <c r="AD618" s="3">
        <v>940.85550000000023</v>
      </c>
    </row>
    <row r="619" spans="1:30" x14ac:dyDescent="0.25">
      <c r="A619">
        <v>47723</v>
      </c>
      <c r="B619" s="1" t="s">
        <v>2398</v>
      </c>
      <c r="C619" s="2">
        <v>40585</v>
      </c>
      <c r="D619" s="2">
        <v>40644</v>
      </c>
      <c r="E619" s="1" t="s">
        <v>87</v>
      </c>
      <c r="F619" s="1" t="s">
        <v>2399</v>
      </c>
      <c r="G619" s="1" t="s">
        <v>39</v>
      </c>
      <c r="H619" s="1" t="s">
        <v>28</v>
      </c>
      <c r="I619" s="1" t="s">
        <v>2400</v>
      </c>
      <c r="J619" s="1" t="s">
        <v>2400</v>
      </c>
      <c r="K619" s="1" t="s">
        <v>30</v>
      </c>
      <c r="M619" s="1" t="s">
        <v>31</v>
      </c>
      <c r="N619" s="1" t="s">
        <v>31</v>
      </c>
      <c r="O619" s="1" t="s">
        <v>2401</v>
      </c>
      <c r="P619" s="1" t="s">
        <v>33</v>
      </c>
      <c r="Q619" s="1" t="s">
        <v>67</v>
      </c>
      <c r="R619" s="1" t="s">
        <v>2402</v>
      </c>
      <c r="S619">
        <v>24.72</v>
      </c>
      <c r="T619">
        <v>1</v>
      </c>
      <c r="U619">
        <v>0</v>
      </c>
      <c r="V619" s="3">
        <v>10.86</v>
      </c>
      <c r="W619">
        <v>4.29</v>
      </c>
      <c r="X619" s="1" t="s">
        <v>57</v>
      </c>
      <c r="AB619" s="5" t="s">
        <v>3758</v>
      </c>
      <c r="AC619" s="3">
        <v>138.09294754098366</v>
      </c>
      <c r="AD619" s="3">
        <v>1942.2988</v>
      </c>
    </row>
    <row r="620" spans="1:30" x14ac:dyDescent="0.25">
      <c r="A620">
        <v>3073</v>
      </c>
      <c r="B620" s="1" t="s">
        <v>2300</v>
      </c>
      <c r="C620" s="2">
        <v>40585</v>
      </c>
      <c r="D620" s="2">
        <v>40766</v>
      </c>
      <c r="E620" s="1" t="s">
        <v>25</v>
      </c>
      <c r="F620" s="1" t="s">
        <v>1973</v>
      </c>
      <c r="G620" s="1" t="s">
        <v>1974</v>
      </c>
      <c r="H620" s="1" t="s">
        <v>101</v>
      </c>
      <c r="I620" s="1" t="s">
        <v>2301</v>
      </c>
      <c r="J620" s="1" t="s">
        <v>2301</v>
      </c>
      <c r="K620" s="1" t="s">
        <v>1006</v>
      </c>
      <c r="M620" s="1" t="s">
        <v>126</v>
      </c>
      <c r="N620" s="1" t="s">
        <v>1007</v>
      </c>
      <c r="O620" s="1" t="s">
        <v>2403</v>
      </c>
      <c r="P620" s="1" t="s">
        <v>33</v>
      </c>
      <c r="Q620" s="1" t="s">
        <v>162</v>
      </c>
      <c r="R620" s="1" t="s">
        <v>1238</v>
      </c>
      <c r="S620">
        <v>36.6</v>
      </c>
      <c r="T620">
        <v>2</v>
      </c>
      <c r="U620">
        <v>0</v>
      </c>
      <c r="V620" s="3">
        <v>13.16</v>
      </c>
      <c r="W620">
        <v>4.25</v>
      </c>
      <c r="X620" s="1" t="s">
        <v>36</v>
      </c>
      <c r="AB620" s="5" t="s">
        <v>590</v>
      </c>
      <c r="AC620" s="3">
        <v>350.56554905660391</v>
      </c>
      <c r="AD620" s="3">
        <v>2243.1929</v>
      </c>
    </row>
    <row r="621" spans="1:30" x14ac:dyDescent="0.25">
      <c r="A621">
        <v>23148</v>
      </c>
      <c r="B621" s="1" t="s">
        <v>2404</v>
      </c>
      <c r="C621" s="2">
        <v>40585</v>
      </c>
      <c r="D621" s="2">
        <v>40735</v>
      </c>
      <c r="E621" s="1" t="s">
        <v>25</v>
      </c>
      <c r="F621" s="1" t="s">
        <v>1157</v>
      </c>
      <c r="G621" s="1" t="s">
        <v>1158</v>
      </c>
      <c r="H621" s="1" t="s">
        <v>28</v>
      </c>
      <c r="I621" s="1" t="s">
        <v>2405</v>
      </c>
      <c r="J621" s="1" t="s">
        <v>363</v>
      </c>
      <c r="K621" s="1" t="s">
        <v>42</v>
      </c>
      <c r="M621" s="1" t="s">
        <v>43</v>
      </c>
      <c r="N621" s="1" t="s">
        <v>44</v>
      </c>
      <c r="O621" s="1" t="s">
        <v>2406</v>
      </c>
      <c r="P621" s="1" t="s">
        <v>33</v>
      </c>
      <c r="Q621" s="1" t="s">
        <v>34</v>
      </c>
      <c r="R621" s="1" t="s">
        <v>312</v>
      </c>
      <c r="S621">
        <v>44.064</v>
      </c>
      <c r="T621">
        <v>1</v>
      </c>
      <c r="U621">
        <v>0.1</v>
      </c>
      <c r="V621" s="3">
        <v>-2.9460000000000002</v>
      </c>
      <c r="W621">
        <v>4.24</v>
      </c>
      <c r="X621" s="1" t="s">
        <v>57</v>
      </c>
      <c r="AB621" s="5" t="s">
        <v>403</v>
      </c>
      <c r="AC621" s="3">
        <v>202.70174189189191</v>
      </c>
      <c r="AD621" s="3">
        <v>1902.7221000000004</v>
      </c>
    </row>
    <row r="622" spans="1:30" x14ac:dyDescent="0.25">
      <c r="A622">
        <v>37799</v>
      </c>
      <c r="B622" s="1" t="s">
        <v>2322</v>
      </c>
      <c r="C622" s="2">
        <v>40585</v>
      </c>
      <c r="D622" s="2">
        <v>40705</v>
      </c>
      <c r="E622" s="1" t="s">
        <v>25</v>
      </c>
      <c r="F622" s="1" t="s">
        <v>88</v>
      </c>
      <c r="G622" s="1" t="s">
        <v>89</v>
      </c>
      <c r="H622" s="1" t="s">
        <v>28</v>
      </c>
      <c r="I622" s="1" t="s">
        <v>2323</v>
      </c>
      <c r="J622" s="1" t="s">
        <v>1217</v>
      </c>
      <c r="K622" s="1" t="s">
        <v>92</v>
      </c>
      <c r="L622">
        <v>44256</v>
      </c>
      <c r="M622" s="1" t="s">
        <v>93</v>
      </c>
      <c r="N622" s="1" t="s">
        <v>386</v>
      </c>
      <c r="O622" s="1" t="s">
        <v>2407</v>
      </c>
      <c r="P622" s="1" t="s">
        <v>82</v>
      </c>
      <c r="Q622" s="1" t="s">
        <v>268</v>
      </c>
      <c r="R622" s="1" t="s">
        <v>2408</v>
      </c>
      <c r="S622">
        <v>50.231999999999999</v>
      </c>
      <c r="T622">
        <v>7</v>
      </c>
      <c r="U622">
        <v>0.4</v>
      </c>
      <c r="V622" s="3">
        <v>-10.0464</v>
      </c>
      <c r="W622">
        <v>4.01</v>
      </c>
      <c r="X622" s="1" t="s">
        <v>57</v>
      </c>
      <c r="AB622" s="5" t="s">
        <v>4318</v>
      </c>
      <c r="AC622" s="3">
        <v>261.85355681818174</v>
      </c>
      <c r="AD622" s="3">
        <v>2613.0751999999993</v>
      </c>
    </row>
    <row r="623" spans="1:30" x14ac:dyDescent="0.25">
      <c r="A623">
        <v>38874</v>
      </c>
      <c r="B623" s="1" t="s">
        <v>2409</v>
      </c>
      <c r="C623" s="2">
        <v>40585</v>
      </c>
      <c r="D623" s="2">
        <v>40735</v>
      </c>
      <c r="E623" s="1" t="s">
        <v>49</v>
      </c>
      <c r="F623" s="1" t="s">
        <v>1866</v>
      </c>
      <c r="G623" s="1" t="s">
        <v>987</v>
      </c>
      <c r="H623" s="1" t="s">
        <v>101</v>
      </c>
      <c r="I623" s="1" t="s">
        <v>236</v>
      </c>
      <c r="J623" s="1" t="s">
        <v>237</v>
      </c>
      <c r="K623" s="1" t="s">
        <v>92</v>
      </c>
      <c r="L623">
        <v>98115</v>
      </c>
      <c r="M623" s="1" t="s">
        <v>93</v>
      </c>
      <c r="N623" s="1" t="s">
        <v>94</v>
      </c>
      <c r="O623" s="1" t="s">
        <v>2410</v>
      </c>
      <c r="P623" s="1" t="s">
        <v>82</v>
      </c>
      <c r="Q623" s="1" t="s">
        <v>268</v>
      </c>
      <c r="R623" s="1" t="s">
        <v>2411</v>
      </c>
      <c r="S623">
        <v>52.792000000000002</v>
      </c>
      <c r="T623">
        <v>1</v>
      </c>
      <c r="U623">
        <v>0.2</v>
      </c>
      <c r="V623" s="3">
        <v>4.6193</v>
      </c>
      <c r="W623">
        <v>3.91</v>
      </c>
      <c r="X623" s="1" t="s">
        <v>36</v>
      </c>
      <c r="AB623" s="5" t="s">
        <v>10439</v>
      </c>
      <c r="AC623" s="3">
        <v>218.75069656249997</v>
      </c>
      <c r="AD623" s="3">
        <v>-1555.7894199999994</v>
      </c>
    </row>
    <row r="624" spans="1:30" x14ac:dyDescent="0.25">
      <c r="A624">
        <v>44963</v>
      </c>
      <c r="B624" s="1" t="s">
        <v>2412</v>
      </c>
      <c r="C624" s="2">
        <v>40585</v>
      </c>
      <c r="D624" s="2">
        <v>40705</v>
      </c>
      <c r="E624" s="1" t="s">
        <v>25</v>
      </c>
      <c r="F624" s="1" t="s">
        <v>2413</v>
      </c>
      <c r="G624" s="1" t="s">
        <v>2414</v>
      </c>
      <c r="H624" s="1" t="s">
        <v>61</v>
      </c>
      <c r="I624" s="1" t="s">
        <v>700</v>
      </c>
      <c r="J624" s="1" t="s">
        <v>701</v>
      </c>
      <c r="K624" s="1" t="s">
        <v>378</v>
      </c>
      <c r="M624" s="1" t="s">
        <v>31</v>
      </c>
      <c r="N624" s="1" t="s">
        <v>31</v>
      </c>
      <c r="O624" s="1" t="s">
        <v>2002</v>
      </c>
      <c r="P624" s="1" t="s">
        <v>33</v>
      </c>
      <c r="Q624" s="1" t="s">
        <v>145</v>
      </c>
      <c r="R624" s="1" t="s">
        <v>1641</v>
      </c>
      <c r="S624">
        <v>45.683999999999997</v>
      </c>
      <c r="T624">
        <v>6</v>
      </c>
      <c r="U624">
        <v>0.7</v>
      </c>
      <c r="V624" s="3">
        <v>-56.375999999999998</v>
      </c>
      <c r="W624">
        <v>3.75</v>
      </c>
      <c r="X624" s="1" t="s">
        <v>36</v>
      </c>
      <c r="AB624" s="5" t="s">
        <v>154</v>
      </c>
      <c r="AC624" s="3">
        <v>251.59056259259265</v>
      </c>
      <c r="AD624" s="3">
        <v>2838.9833799999992</v>
      </c>
    </row>
    <row r="625" spans="1:30" x14ac:dyDescent="0.25">
      <c r="A625">
        <v>41374</v>
      </c>
      <c r="B625" s="1" t="s">
        <v>2349</v>
      </c>
      <c r="C625" s="2">
        <v>40585</v>
      </c>
      <c r="D625" s="2">
        <v>40735</v>
      </c>
      <c r="E625" s="1" t="s">
        <v>49</v>
      </c>
      <c r="F625" s="1" t="s">
        <v>845</v>
      </c>
      <c r="G625" s="1" t="s">
        <v>123</v>
      </c>
      <c r="H625" s="1" t="s">
        <v>101</v>
      </c>
      <c r="I625" s="1" t="s">
        <v>757</v>
      </c>
      <c r="J625" s="1" t="s">
        <v>758</v>
      </c>
      <c r="K625" s="1" t="s">
        <v>759</v>
      </c>
      <c r="M625" s="1" t="s">
        <v>31</v>
      </c>
      <c r="N625" s="1" t="s">
        <v>31</v>
      </c>
      <c r="O625" s="1" t="s">
        <v>857</v>
      </c>
      <c r="P625" s="1" t="s">
        <v>33</v>
      </c>
      <c r="Q625" s="1" t="s">
        <v>145</v>
      </c>
      <c r="R625" s="1" t="s">
        <v>858</v>
      </c>
      <c r="S625">
        <v>26.04</v>
      </c>
      <c r="T625">
        <v>1</v>
      </c>
      <c r="U625">
        <v>0</v>
      </c>
      <c r="V625" s="3">
        <v>8.85</v>
      </c>
      <c r="W625">
        <v>3.51</v>
      </c>
      <c r="X625" s="1" t="s">
        <v>36</v>
      </c>
      <c r="AB625" s="5" t="s">
        <v>1111</v>
      </c>
      <c r="AC625" s="3">
        <v>275.8798146987952</v>
      </c>
      <c r="AD625" s="3">
        <v>4151.3524199999993</v>
      </c>
    </row>
    <row r="626" spans="1:30" x14ac:dyDescent="0.25">
      <c r="A626">
        <v>38873</v>
      </c>
      <c r="B626" s="1" t="s">
        <v>2409</v>
      </c>
      <c r="C626" s="2">
        <v>40585</v>
      </c>
      <c r="D626" s="2">
        <v>40735</v>
      </c>
      <c r="E626" s="1" t="s">
        <v>49</v>
      </c>
      <c r="F626" s="1" t="s">
        <v>1866</v>
      </c>
      <c r="G626" s="1" t="s">
        <v>987</v>
      </c>
      <c r="H626" s="1" t="s">
        <v>101</v>
      </c>
      <c r="I626" s="1" t="s">
        <v>236</v>
      </c>
      <c r="J626" s="1" t="s">
        <v>237</v>
      </c>
      <c r="K626" s="1" t="s">
        <v>92</v>
      </c>
      <c r="L626">
        <v>98115</v>
      </c>
      <c r="M626" s="1" t="s">
        <v>93</v>
      </c>
      <c r="N626" s="1" t="s">
        <v>94</v>
      </c>
      <c r="O626" s="1" t="s">
        <v>2415</v>
      </c>
      <c r="P626" s="1" t="s">
        <v>82</v>
      </c>
      <c r="Q626" s="1" t="s">
        <v>150</v>
      </c>
      <c r="R626" s="1" t="s">
        <v>2416</v>
      </c>
      <c r="S626">
        <v>41.94</v>
      </c>
      <c r="T626">
        <v>2</v>
      </c>
      <c r="U626">
        <v>0</v>
      </c>
      <c r="V626" s="3">
        <v>15.0984</v>
      </c>
      <c r="W626">
        <v>3.44</v>
      </c>
      <c r="X626" s="1" t="s">
        <v>36</v>
      </c>
      <c r="AB626" s="5" t="s">
        <v>282</v>
      </c>
      <c r="AC626" s="3">
        <v>263.48091746031747</v>
      </c>
      <c r="AD626" s="3">
        <v>3093.9549999999999</v>
      </c>
    </row>
    <row r="627" spans="1:30" x14ac:dyDescent="0.25">
      <c r="A627">
        <v>35820</v>
      </c>
      <c r="B627" s="1" t="s">
        <v>2374</v>
      </c>
      <c r="C627" s="2">
        <v>40585</v>
      </c>
      <c r="D627" s="2">
        <v>40705</v>
      </c>
      <c r="E627" s="1" t="s">
        <v>25</v>
      </c>
      <c r="F627" s="1" t="s">
        <v>1751</v>
      </c>
      <c r="G627" s="1" t="s">
        <v>1752</v>
      </c>
      <c r="H627" s="1" t="s">
        <v>28</v>
      </c>
      <c r="I627" s="1" t="s">
        <v>384</v>
      </c>
      <c r="J627" s="1" t="s">
        <v>385</v>
      </c>
      <c r="K627" s="1" t="s">
        <v>92</v>
      </c>
      <c r="L627">
        <v>10024</v>
      </c>
      <c r="M627" s="1" t="s">
        <v>93</v>
      </c>
      <c r="N627" s="1" t="s">
        <v>386</v>
      </c>
      <c r="O627" s="1" t="s">
        <v>2417</v>
      </c>
      <c r="P627" s="1" t="s">
        <v>33</v>
      </c>
      <c r="Q627" s="1" t="s">
        <v>165</v>
      </c>
      <c r="R627" s="1" t="s">
        <v>2418</v>
      </c>
      <c r="S627">
        <v>34.86</v>
      </c>
      <c r="T627">
        <v>7</v>
      </c>
      <c r="U627">
        <v>0</v>
      </c>
      <c r="V627" s="3">
        <v>16.035599999999999</v>
      </c>
      <c r="W627">
        <v>2.86</v>
      </c>
      <c r="X627" s="1" t="s">
        <v>57</v>
      </c>
      <c r="AB627" s="5" t="s">
        <v>3991</v>
      </c>
      <c r="AC627" s="3">
        <v>416.93158591549292</v>
      </c>
      <c r="AD627" s="3">
        <v>8453.0494999999992</v>
      </c>
    </row>
    <row r="628" spans="1:30" x14ac:dyDescent="0.25">
      <c r="A628">
        <v>44962</v>
      </c>
      <c r="B628" s="1" t="s">
        <v>2412</v>
      </c>
      <c r="C628" s="2">
        <v>40585</v>
      </c>
      <c r="D628" s="2">
        <v>40705</v>
      </c>
      <c r="E628" s="1" t="s">
        <v>25</v>
      </c>
      <c r="F628" s="1" t="s">
        <v>2413</v>
      </c>
      <c r="G628" s="1" t="s">
        <v>2414</v>
      </c>
      <c r="H628" s="1" t="s">
        <v>61</v>
      </c>
      <c r="I628" s="1" t="s">
        <v>700</v>
      </c>
      <c r="J628" s="1" t="s">
        <v>701</v>
      </c>
      <c r="K628" s="1" t="s">
        <v>378</v>
      </c>
      <c r="M628" s="1" t="s">
        <v>31</v>
      </c>
      <c r="N628" s="1" t="s">
        <v>31</v>
      </c>
      <c r="O628" s="1" t="s">
        <v>2419</v>
      </c>
      <c r="P628" s="1" t="s">
        <v>70</v>
      </c>
      <c r="Q628" s="1" t="s">
        <v>217</v>
      </c>
      <c r="R628" s="1" t="s">
        <v>2420</v>
      </c>
      <c r="S628">
        <v>38.466000000000001</v>
      </c>
      <c r="T628">
        <v>2</v>
      </c>
      <c r="U628">
        <v>0.7</v>
      </c>
      <c r="V628" s="3">
        <v>-30.774000000000001</v>
      </c>
      <c r="W628">
        <v>2.65</v>
      </c>
      <c r="X628" s="1" t="s">
        <v>36</v>
      </c>
      <c r="AB628" s="5" t="s">
        <v>3095</v>
      </c>
      <c r="AC628" s="3">
        <v>295.4375341935484</v>
      </c>
      <c r="AD628" s="3">
        <v>1855.4030199999997</v>
      </c>
    </row>
    <row r="629" spans="1:30" x14ac:dyDescent="0.25">
      <c r="A629">
        <v>44309</v>
      </c>
      <c r="B629" s="1" t="s">
        <v>2421</v>
      </c>
      <c r="C629" s="2">
        <v>40585</v>
      </c>
      <c r="D629" s="2">
        <v>40735</v>
      </c>
      <c r="E629" s="1" t="s">
        <v>25</v>
      </c>
      <c r="F629" s="1" t="s">
        <v>2422</v>
      </c>
      <c r="G629" s="1" t="s">
        <v>2423</v>
      </c>
      <c r="H629" s="1" t="s">
        <v>61</v>
      </c>
      <c r="I629" s="1" t="s">
        <v>52</v>
      </c>
      <c r="J629" s="1" t="s">
        <v>52</v>
      </c>
      <c r="K629" s="1" t="s">
        <v>53</v>
      </c>
      <c r="M629" s="1" t="s">
        <v>54</v>
      </c>
      <c r="N629" s="1" t="s">
        <v>54</v>
      </c>
      <c r="O629" s="1" t="s">
        <v>2424</v>
      </c>
      <c r="P629" s="1" t="s">
        <v>33</v>
      </c>
      <c r="Q629" s="1" t="s">
        <v>145</v>
      </c>
      <c r="R629" s="1" t="s">
        <v>2425</v>
      </c>
      <c r="S629">
        <v>32.19</v>
      </c>
      <c r="T629">
        <v>1</v>
      </c>
      <c r="U629">
        <v>0</v>
      </c>
      <c r="V629" s="3">
        <v>12.21</v>
      </c>
      <c r="W629">
        <v>2.6</v>
      </c>
      <c r="X629" s="1" t="s">
        <v>36</v>
      </c>
      <c r="AB629" s="5" t="s">
        <v>1321</v>
      </c>
      <c r="AC629" s="3">
        <v>242.31744505494501</v>
      </c>
      <c r="AD629" s="3">
        <v>1068.383800000001</v>
      </c>
    </row>
    <row r="630" spans="1:30" x14ac:dyDescent="0.25">
      <c r="A630">
        <v>20499</v>
      </c>
      <c r="B630" s="1" t="s">
        <v>2426</v>
      </c>
      <c r="C630" s="2">
        <v>40585</v>
      </c>
      <c r="D630" s="2">
        <v>40797</v>
      </c>
      <c r="E630" s="1" t="s">
        <v>25</v>
      </c>
      <c r="F630" s="1" t="s">
        <v>2427</v>
      </c>
      <c r="G630" s="1" t="s">
        <v>2428</v>
      </c>
      <c r="H630" s="1" t="s">
        <v>28</v>
      </c>
      <c r="I630" s="1" t="s">
        <v>2429</v>
      </c>
      <c r="J630" s="1" t="s">
        <v>2430</v>
      </c>
      <c r="K630" s="1" t="s">
        <v>285</v>
      </c>
      <c r="M630" s="1" t="s">
        <v>43</v>
      </c>
      <c r="N630" s="1" t="s">
        <v>112</v>
      </c>
      <c r="O630" s="1" t="s">
        <v>2431</v>
      </c>
      <c r="P630" s="1" t="s">
        <v>33</v>
      </c>
      <c r="Q630" s="1" t="s">
        <v>165</v>
      </c>
      <c r="R630" s="1" t="s">
        <v>1721</v>
      </c>
      <c r="S630">
        <v>28.08</v>
      </c>
      <c r="T630">
        <v>3</v>
      </c>
      <c r="U630">
        <v>0</v>
      </c>
      <c r="V630" s="3">
        <v>13.68</v>
      </c>
      <c r="W630">
        <v>2.4900000000000002</v>
      </c>
      <c r="X630" s="1" t="s">
        <v>36</v>
      </c>
      <c r="AB630" s="5" t="s">
        <v>10674</v>
      </c>
      <c r="AC630" s="3">
        <v>237.97449457627118</v>
      </c>
      <c r="AD630" s="3">
        <v>2643.6801800000007</v>
      </c>
    </row>
    <row r="631" spans="1:30" x14ac:dyDescent="0.25">
      <c r="A631">
        <v>3071</v>
      </c>
      <c r="B631" s="1" t="s">
        <v>2300</v>
      </c>
      <c r="C631" s="2">
        <v>40585</v>
      </c>
      <c r="D631" s="2">
        <v>40766</v>
      </c>
      <c r="E631" s="1" t="s">
        <v>25</v>
      </c>
      <c r="F631" s="1" t="s">
        <v>1973</v>
      </c>
      <c r="G631" s="1" t="s">
        <v>1974</v>
      </c>
      <c r="H631" s="1" t="s">
        <v>101</v>
      </c>
      <c r="I631" s="1" t="s">
        <v>2301</v>
      </c>
      <c r="J631" s="1" t="s">
        <v>2301</v>
      </c>
      <c r="K631" s="1" t="s">
        <v>1006</v>
      </c>
      <c r="M631" s="1" t="s">
        <v>126</v>
      </c>
      <c r="N631" s="1" t="s">
        <v>1007</v>
      </c>
      <c r="O631" s="1" t="s">
        <v>2432</v>
      </c>
      <c r="P631" s="1" t="s">
        <v>70</v>
      </c>
      <c r="Q631" s="1" t="s">
        <v>71</v>
      </c>
      <c r="R631" s="1" t="s">
        <v>2433</v>
      </c>
      <c r="S631">
        <v>32.520000000000003</v>
      </c>
      <c r="T631">
        <v>1</v>
      </c>
      <c r="U631">
        <v>0</v>
      </c>
      <c r="V631" s="3">
        <v>13.32</v>
      </c>
      <c r="W631">
        <v>2.0699999999999998</v>
      </c>
      <c r="X631" s="1" t="s">
        <v>36</v>
      </c>
      <c r="AB631" s="5" t="s">
        <v>4711</v>
      </c>
      <c r="AC631" s="3">
        <v>212.24396294117653</v>
      </c>
      <c r="AD631" s="3">
        <v>1823.6508799999999</v>
      </c>
    </row>
    <row r="632" spans="1:30" x14ac:dyDescent="0.25">
      <c r="A632">
        <v>17285</v>
      </c>
      <c r="B632" s="1" t="s">
        <v>2434</v>
      </c>
      <c r="C632" s="2">
        <v>40585</v>
      </c>
      <c r="D632" s="2">
        <v>40735</v>
      </c>
      <c r="E632" s="1" t="s">
        <v>25</v>
      </c>
      <c r="F632" s="1" t="s">
        <v>919</v>
      </c>
      <c r="G632" s="1" t="s">
        <v>920</v>
      </c>
      <c r="H632" s="1" t="s">
        <v>28</v>
      </c>
      <c r="I632" s="1" t="s">
        <v>208</v>
      </c>
      <c r="J632" s="1" t="s">
        <v>208</v>
      </c>
      <c r="K632" s="1" t="s">
        <v>175</v>
      </c>
      <c r="M632" s="1" t="s">
        <v>64</v>
      </c>
      <c r="N632" s="1" t="s">
        <v>127</v>
      </c>
      <c r="O632" s="1" t="s">
        <v>2435</v>
      </c>
      <c r="P632" s="1" t="s">
        <v>70</v>
      </c>
      <c r="Q632" s="1" t="s">
        <v>71</v>
      </c>
      <c r="R632" s="1" t="s">
        <v>72</v>
      </c>
      <c r="S632">
        <v>22.734000000000002</v>
      </c>
      <c r="T632">
        <v>1</v>
      </c>
      <c r="U632">
        <v>0.1</v>
      </c>
      <c r="V632" s="3">
        <v>7.5540000000000003</v>
      </c>
      <c r="W632">
        <v>1.83</v>
      </c>
      <c r="X632" s="1" t="s">
        <v>36</v>
      </c>
      <c r="AB632" s="5" t="s">
        <v>1746</v>
      </c>
      <c r="AC632" s="3">
        <v>220.85417194029856</v>
      </c>
      <c r="AD632" s="3">
        <v>-1125.6565800000001</v>
      </c>
    </row>
    <row r="633" spans="1:30" x14ac:dyDescent="0.25">
      <c r="A633">
        <v>37800</v>
      </c>
      <c r="B633" s="1" t="s">
        <v>2322</v>
      </c>
      <c r="C633" s="2">
        <v>40585</v>
      </c>
      <c r="D633" s="2">
        <v>40705</v>
      </c>
      <c r="E633" s="1" t="s">
        <v>25</v>
      </c>
      <c r="F633" s="1" t="s">
        <v>88</v>
      </c>
      <c r="G633" s="1" t="s">
        <v>89</v>
      </c>
      <c r="H633" s="1" t="s">
        <v>28</v>
      </c>
      <c r="I633" s="1" t="s">
        <v>2323</v>
      </c>
      <c r="J633" s="1" t="s">
        <v>1217</v>
      </c>
      <c r="K633" s="1" t="s">
        <v>92</v>
      </c>
      <c r="L633">
        <v>44256</v>
      </c>
      <c r="M633" s="1" t="s">
        <v>93</v>
      </c>
      <c r="N633" s="1" t="s">
        <v>386</v>
      </c>
      <c r="O633" s="1" t="s">
        <v>2436</v>
      </c>
      <c r="P633" s="1" t="s">
        <v>33</v>
      </c>
      <c r="Q633" s="1" t="s">
        <v>162</v>
      </c>
      <c r="R633" s="1" t="s">
        <v>2437</v>
      </c>
      <c r="S633">
        <v>19.242000000000001</v>
      </c>
      <c r="T633">
        <v>3</v>
      </c>
      <c r="U633">
        <v>0.7</v>
      </c>
      <c r="V633" s="3">
        <v>-13.4694</v>
      </c>
      <c r="W633">
        <v>1.58</v>
      </c>
      <c r="X633" s="1" t="s">
        <v>57</v>
      </c>
      <c r="AB633" s="5" t="s">
        <v>2944</v>
      </c>
      <c r="AC633" s="3">
        <v>243.86848119402981</v>
      </c>
      <c r="AD633" s="3">
        <v>2391.4116399999998</v>
      </c>
    </row>
    <row r="634" spans="1:30" x14ac:dyDescent="0.25">
      <c r="A634">
        <v>11471</v>
      </c>
      <c r="B634" s="1" t="s">
        <v>2304</v>
      </c>
      <c r="C634" s="2">
        <v>40585</v>
      </c>
      <c r="D634" s="2">
        <v>40766</v>
      </c>
      <c r="E634" s="1" t="s">
        <v>25</v>
      </c>
      <c r="F634" s="1" t="s">
        <v>2305</v>
      </c>
      <c r="G634" s="1" t="s">
        <v>2306</v>
      </c>
      <c r="H634" s="1" t="s">
        <v>61</v>
      </c>
      <c r="I634" s="1" t="s">
        <v>2307</v>
      </c>
      <c r="J634" s="1" t="s">
        <v>2307</v>
      </c>
      <c r="K634" s="1" t="s">
        <v>175</v>
      </c>
      <c r="M634" s="1" t="s">
        <v>64</v>
      </c>
      <c r="N634" s="1" t="s">
        <v>127</v>
      </c>
      <c r="O634" s="1" t="s">
        <v>2438</v>
      </c>
      <c r="P634" s="1" t="s">
        <v>33</v>
      </c>
      <c r="Q634" s="1" t="s">
        <v>145</v>
      </c>
      <c r="R634" s="1" t="s">
        <v>2439</v>
      </c>
      <c r="S634">
        <v>14.49</v>
      </c>
      <c r="T634">
        <v>1</v>
      </c>
      <c r="U634">
        <v>0</v>
      </c>
      <c r="V634" s="3">
        <v>4.7699999999999996</v>
      </c>
      <c r="W634">
        <v>1.1499999999999999</v>
      </c>
      <c r="X634" s="1" t="s">
        <v>36</v>
      </c>
      <c r="AB634" s="5" t="s">
        <v>1845</v>
      </c>
      <c r="AC634" s="3">
        <v>263.97062531645571</v>
      </c>
      <c r="AD634" s="3">
        <v>4066.4599999999991</v>
      </c>
    </row>
    <row r="635" spans="1:30" x14ac:dyDescent="0.25">
      <c r="A635">
        <v>1211</v>
      </c>
      <c r="B635" s="1" t="s">
        <v>2342</v>
      </c>
      <c r="C635" s="2">
        <v>40585</v>
      </c>
      <c r="D635" s="2">
        <v>40644</v>
      </c>
      <c r="E635" s="1" t="s">
        <v>87</v>
      </c>
      <c r="F635" s="1" t="s">
        <v>2343</v>
      </c>
      <c r="G635" s="1" t="s">
        <v>2344</v>
      </c>
      <c r="H635" s="1" t="s">
        <v>28</v>
      </c>
      <c r="I635" s="1" t="s">
        <v>2345</v>
      </c>
      <c r="J635" s="1" t="s">
        <v>2346</v>
      </c>
      <c r="K635" s="1" t="s">
        <v>532</v>
      </c>
      <c r="M635" s="1" t="s">
        <v>126</v>
      </c>
      <c r="N635" s="1" t="s">
        <v>65</v>
      </c>
      <c r="O635" s="1" t="s">
        <v>2440</v>
      </c>
      <c r="P635" s="1" t="s">
        <v>33</v>
      </c>
      <c r="Q635" s="1" t="s">
        <v>162</v>
      </c>
      <c r="R635" s="1" t="s">
        <v>2441</v>
      </c>
      <c r="S635">
        <v>7.6</v>
      </c>
      <c r="T635">
        <v>2</v>
      </c>
      <c r="U635">
        <v>0</v>
      </c>
      <c r="V635" s="3">
        <v>1.1200000000000001</v>
      </c>
      <c r="W635">
        <v>0.93</v>
      </c>
      <c r="X635" s="1" t="s">
        <v>57</v>
      </c>
      <c r="AB635" s="5" t="s">
        <v>6830</v>
      </c>
      <c r="AC635" s="3">
        <v>265.89274090909083</v>
      </c>
      <c r="AD635" s="3">
        <v>3587.4449</v>
      </c>
    </row>
    <row r="636" spans="1:30" x14ac:dyDescent="0.25">
      <c r="A636">
        <v>3050</v>
      </c>
      <c r="B636" s="1" t="s">
        <v>2442</v>
      </c>
      <c r="C636" s="2">
        <v>40585</v>
      </c>
      <c r="D636" s="2">
        <v>40585</v>
      </c>
      <c r="E636" s="1" t="s">
        <v>259</v>
      </c>
      <c r="F636" s="1" t="s">
        <v>1714</v>
      </c>
      <c r="G636" s="1" t="s">
        <v>1715</v>
      </c>
      <c r="H636" s="1" t="s">
        <v>28</v>
      </c>
      <c r="I636" s="1" t="s">
        <v>2443</v>
      </c>
      <c r="J636" s="1" t="s">
        <v>544</v>
      </c>
      <c r="K636" s="1" t="s">
        <v>532</v>
      </c>
      <c r="M636" s="1" t="s">
        <v>126</v>
      </c>
      <c r="N636" s="1" t="s">
        <v>65</v>
      </c>
      <c r="O636" s="1" t="s">
        <v>2444</v>
      </c>
      <c r="P636" s="1" t="s">
        <v>33</v>
      </c>
      <c r="Q636" s="1" t="s">
        <v>346</v>
      </c>
      <c r="R636" s="1" t="s">
        <v>2445</v>
      </c>
      <c r="S636">
        <v>21.68</v>
      </c>
      <c r="T636">
        <v>2</v>
      </c>
      <c r="U636">
        <v>0</v>
      </c>
      <c r="V636" s="3">
        <v>6.04</v>
      </c>
      <c r="W636">
        <v>0.86</v>
      </c>
      <c r="X636" s="1" t="s">
        <v>36</v>
      </c>
      <c r="AB636" s="5" t="s">
        <v>1762</v>
      </c>
      <c r="AC636" s="3">
        <v>292.01711785714281</v>
      </c>
      <c r="AD636" s="3">
        <v>1850.8903000000005</v>
      </c>
    </row>
    <row r="637" spans="1:30" x14ac:dyDescent="0.25">
      <c r="A637">
        <v>23646</v>
      </c>
      <c r="B637" s="1" t="s">
        <v>2331</v>
      </c>
      <c r="C637" s="2">
        <v>40585</v>
      </c>
      <c r="D637" s="2">
        <v>40735</v>
      </c>
      <c r="E637" s="1" t="s">
        <v>25</v>
      </c>
      <c r="F637" s="1" t="s">
        <v>2332</v>
      </c>
      <c r="G637" s="1" t="s">
        <v>2333</v>
      </c>
      <c r="H637" s="1" t="s">
        <v>28</v>
      </c>
      <c r="I637" s="1" t="s">
        <v>2334</v>
      </c>
      <c r="J637" s="1" t="s">
        <v>2168</v>
      </c>
      <c r="K637" s="1" t="s">
        <v>626</v>
      </c>
      <c r="M637" s="1" t="s">
        <v>43</v>
      </c>
      <c r="N637" s="1" t="s">
        <v>80</v>
      </c>
      <c r="O637" s="1" t="s">
        <v>2446</v>
      </c>
      <c r="P637" s="1" t="s">
        <v>70</v>
      </c>
      <c r="Q637" s="1" t="s">
        <v>71</v>
      </c>
      <c r="R637" s="1" t="s">
        <v>2447</v>
      </c>
      <c r="S637">
        <v>22.23</v>
      </c>
      <c r="T637">
        <v>1</v>
      </c>
      <c r="U637">
        <v>0</v>
      </c>
      <c r="V637" s="3">
        <v>9.99</v>
      </c>
      <c r="W637">
        <v>0.85</v>
      </c>
      <c r="X637" s="1" t="s">
        <v>36</v>
      </c>
      <c r="AB637" s="5" t="s">
        <v>1779</v>
      </c>
      <c r="AC637" s="3">
        <v>231.67553379310348</v>
      </c>
      <c r="AD637" s="3">
        <v>1664.6644600000002</v>
      </c>
    </row>
    <row r="638" spans="1:30" x14ac:dyDescent="0.25">
      <c r="A638">
        <v>41372</v>
      </c>
      <c r="B638" s="1" t="s">
        <v>2349</v>
      </c>
      <c r="C638" s="2">
        <v>40585</v>
      </c>
      <c r="D638" s="2">
        <v>40735</v>
      </c>
      <c r="E638" s="1" t="s">
        <v>49</v>
      </c>
      <c r="F638" s="1" t="s">
        <v>845</v>
      </c>
      <c r="G638" s="1" t="s">
        <v>123</v>
      </c>
      <c r="H638" s="1" t="s">
        <v>101</v>
      </c>
      <c r="I638" s="1" t="s">
        <v>757</v>
      </c>
      <c r="J638" s="1" t="s">
        <v>758</v>
      </c>
      <c r="K638" s="1" t="s">
        <v>759</v>
      </c>
      <c r="M638" s="1" t="s">
        <v>31</v>
      </c>
      <c r="N638" s="1" t="s">
        <v>31</v>
      </c>
      <c r="O638" s="1" t="s">
        <v>1036</v>
      </c>
      <c r="P638" s="1" t="s">
        <v>33</v>
      </c>
      <c r="Q638" s="1" t="s">
        <v>162</v>
      </c>
      <c r="R638" s="1" t="s">
        <v>371</v>
      </c>
      <c r="S638">
        <v>8.91</v>
      </c>
      <c r="T638">
        <v>1</v>
      </c>
      <c r="U638">
        <v>0</v>
      </c>
      <c r="V638" s="3">
        <v>1.59</v>
      </c>
      <c r="W638">
        <v>0.8</v>
      </c>
      <c r="X638" s="1" t="s">
        <v>36</v>
      </c>
      <c r="AB638" s="5" t="s">
        <v>7844</v>
      </c>
      <c r="AC638" s="3">
        <v>224.46844657534251</v>
      </c>
      <c r="AD638" s="3">
        <v>-47.982800000000559</v>
      </c>
    </row>
    <row r="639" spans="1:30" x14ac:dyDescent="0.25">
      <c r="A639">
        <v>2703</v>
      </c>
      <c r="B639" s="1" t="s">
        <v>2448</v>
      </c>
      <c r="C639" s="2">
        <v>40585</v>
      </c>
      <c r="D639" s="2">
        <v>40797</v>
      </c>
      <c r="E639" s="1" t="s">
        <v>25</v>
      </c>
      <c r="F639" s="1" t="s">
        <v>2449</v>
      </c>
      <c r="G639" s="1" t="s">
        <v>2450</v>
      </c>
      <c r="H639" s="1" t="s">
        <v>61</v>
      </c>
      <c r="I639" s="1" t="s">
        <v>2451</v>
      </c>
      <c r="J639" s="1" t="s">
        <v>2452</v>
      </c>
      <c r="K639" s="1" t="s">
        <v>1124</v>
      </c>
      <c r="M639" s="1" t="s">
        <v>126</v>
      </c>
      <c r="N639" s="1" t="s">
        <v>127</v>
      </c>
      <c r="O639" s="1" t="s">
        <v>2453</v>
      </c>
      <c r="P639" s="1" t="s">
        <v>70</v>
      </c>
      <c r="Q639" s="1" t="s">
        <v>217</v>
      </c>
      <c r="R639" s="1" t="s">
        <v>2454</v>
      </c>
      <c r="S639">
        <v>40.152000000000001</v>
      </c>
      <c r="T639">
        <v>1</v>
      </c>
      <c r="U639">
        <v>0.4</v>
      </c>
      <c r="V639" s="3">
        <v>-24.108000000000001</v>
      </c>
      <c r="W639">
        <v>0.75</v>
      </c>
      <c r="X639" s="1" t="s">
        <v>36</v>
      </c>
      <c r="AB639" s="5" t="s">
        <v>3399</v>
      </c>
      <c r="AC639" s="3">
        <v>369.44297794117648</v>
      </c>
      <c r="AD639" s="3">
        <v>5177.4287999999997</v>
      </c>
    </row>
    <row r="640" spans="1:30" x14ac:dyDescent="0.25">
      <c r="A640">
        <v>32005</v>
      </c>
      <c r="B640" s="1" t="s">
        <v>2455</v>
      </c>
      <c r="C640" s="2">
        <v>40586</v>
      </c>
      <c r="D640" s="2">
        <v>40645</v>
      </c>
      <c r="E640" s="1" t="s">
        <v>87</v>
      </c>
      <c r="F640" s="1" t="s">
        <v>2456</v>
      </c>
      <c r="G640" s="1" t="s">
        <v>2457</v>
      </c>
      <c r="H640" s="1" t="s">
        <v>28</v>
      </c>
      <c r="I640" s="1" t="s">
        <v>384</v>
      </c>
      <c r="J640" s="1" t="s">
        <v>385</v>
      </c>
      <c r="K640" s="1" t="s">
        <v>92</v>
      </c>
      <c r="L640">
        <v>10035</v>
      </c>
      <c r="M640" s="1" t="s">
        <v>93</v>
      </c>
      <c r="N640" s="1" t="s">
        <v>386</v>
      </c>
      <c r="O640" s="1" t="s">
        <v>2458</v>
      </c>
      <c r="P640" s="1" t="s">
        <v>70</v>
      </c>
      <c r="Q640" s="1" t="s">
        <v>96</v>
      </c>
      <c r="R640" s="1" t="s">
        <v>2459</v>
      </c>
      <c r="S640">
        <v>883.92</v>
      </c>
      <c r="T640">
        <v>5</v>
      </c>
      <c r="U640">
        <v>0.2</v>
      </c>
      <c r="V640" s="3">
        <v>-110.49</v>
      </c>
      <c r="W640">
        <v>122.33</v>
      </c>
      <c r="X640" s="1" t="s">
        <v>57</v>
      </c>
      <c r="AB640" s="5" t="s">
        <v>4057</v>
      </c>
      <c r="AC640" s="3">
        <v>294.96300000000002</v>
      </c>
      <c r="AD640" s="3">
        <v>2002.8037000000004</v>
      </c>
    </row>
    <row r="641" spans="1:30" x14ac:dyDescent="0.25">
      <c r="A641">
        <v>14269</v>
      </c>
      <c r="B641" s="1" t="s">
        <v>2460</v>
      </c>
      <c r="C641" s="2">
        <v>40586</v>
      </c>
      <c r="D641" s="2">
        <v>40614</v>
      </c>
      <c r="E641" s="1" t="s">
        <v>87</v>
      </c>
      <c r="F641" s="1" t="s">
        <v>2461</v>
      </c>
      <c r="G641" s="1" t="s">
        <v>2462</v>
      </c>
      <c r="H641" s="1" t="s">
        <v>28</v>
      </c>
      <c r="I641" s="1" t="s">
        <v>1386</v>
      </c>
      <c r="J641" s="1" t="s">
        <v>563</v>
      </c>
      <c r="K641" s="1" t="s">
        <v>143</v>
      </c>
      <c r="M641" s="1" t="s">
        <v>64</v>
      </c>
      <c r="N641" s="1" t="s">
        <v>127</v>
      </c>
      <c r="O641" s="1" t="s">
        <v>2463</v>
      </c>
      <c r="P641" s="1" t="s">
        <v>82</v>
      </c>
      <c r="Q641" s="1" t="s">
        <v>83</v>
      </c>
      <c r="R641" s="1" t="s">
        <v>2464</v>
      </c>
      <c r="S641">
        <v>379.28699999999998</v>
      </c>
      <c r="T641">
        <v>3</v>
      </c>
      <c r="U641">
        <v>0.15</v>
      </c>
      <c r="V641" s="3">
        <v>151.67699999999999</v>
      </c>
      <c r="W641">
        <v>81.239999999999995</v>
      </c>
      <c r="X641" s="1" t="s">
        <v>36</v>
      </c>
      <c r="AB641" s="5" t="s">
        <v>9654</v>
      </c>
      <c r="AC641" s="3">
        <v>186.26438709677416</v>
      </c>
      <c r="AD641" s="3">
        <v>1495.9239000000002</v>
      </c>
    </row>
    <row r="642" spans="1:30" x14ac:dyDescent="0.25">
      <c r="A642">
        <v>14266</v>
      </c>
      <c r="B642" s="1" t="s">
        <v>2460</v>
      </c>
      <c r="C642" s="2">
        <v>40586</v>
      </c>
      <c r="D642" s="2">
        <v>40614</v>
      </c>
      <c r="E642" s="1" t="s">
        <v>87</v>
      </c>
      <c r="F642" s="1" t="s">
        <v>2461</v>
      </c>
      <c r="G642" s="1" t="s">
        <v>2462</v>
      </c>
      <c r="H642" s="1" t="s">
        <v>28</v>
      </c>
      <c r="I642" s="1" t="s">
        <v>1386</v>
      </c>
      <c r="J642" s="1" t="s">
        <v>563</v>
      </c>
      <c r="K642" s="1" t="s">
        <v>143</v>
      </c>
      <c r="M642" s="1" t="s">
        <v>64</v>
      </c>
      <c r="N642" s="1" t="s">
        <v>127</v>
      </c>
      <c r="O642" s="1" t="s">
        <v>2465</v>
      </c>
      <c r="P642" s="1" t="s">
        <v>33</v>
      </c>
      <c r="Q642" s="1" t="s">
        <v>162</v>
      </c>
      <c r="R642" s="1" t="s">
        <v>2466</v>
      </c>
      <c r="S642">
        <v>676.2</v>
      </c>
      <c r="T642">
        <v>14</v>
      </c>
      <c r="U642">
        <v>0</v>
      </c>
      <c r="V642" s="3">
        <v>81.06</v>
      </c>
      <c r="W642">
        <v>79.41</v>
      </c>
      <c r="X642" s="1" t="s">
        <v>36</v>
      </c>
      <c r="AB642" s="5" t="s">
        <v>1652</v>
      </c>
      <c r="AC642" s="3">
        <v>238.70564333333328</v>
      </c>
      <c r="AD642" s="3">
        <v>3919.9697000000001</v>
      </c>
    </row>
    <row r="643" spans="1:30" x14ac:dyDescent="0.25">
      <c r="A643">
        <v>14267</v>
      </c>
      <c r="B643" s="1" t="s">
        <v>2460</v>
      </c>
      <c r="C643" s="2">
        <v>40586</v>
      </c>
      <c r="D643" s="2">
        <v>40614</v>
      </c>
      <c r="E643" s="1" t="s">
        <v>87</v>
      </c>
      <c r="F643" s="1" t="s">
        <v>2461</v>
      </c>
      <c r="G643" s="1" t="s">
        <v>2462</v>
      </c>
      <c r="H643" s="1" t="s">
        <v>28</v>
      </c>
      <c r="I643" s="1" t="s">
        <v>1386</v>
      </c>
      <c r="J643" s="1" t="s">
        <v>563</v>
      </c>
      <c r="K643" s="1" t="s">
        <v>143</v>
      </c>
      <c r="M643" s="1" t="s">
        <v>64</v>
      </c>
      <c r="N643" s="1" t="s">
        <v>127</v>
      </c>
      <c r="O643" s="1" t="s">
        <v>2467</v>
      </c>
      <c r="P643" s="1" t="s">
        <v>33</v>
      </c>
      <c r="Q643" s="1" t="s">
        <v>34</v>
      </c>
      <c r="R643" s="1" t="s">
        <v>2468</v>
      </c>
      <c r="S643">
        <v>370.81799999999998</v>
      </c>
      <c r="T643">
        <v>3</v>
      </c>
      <c r="U643">
        <v>0.1</v>
      </c>
      <c r="V643" s="3">
        <v>-41.201999999999998</v>
      </c>
      <c r="W643">
        <v>74.42</v>
      </c>
      <c r="X643" s="1" t="s">
        <v>36</v>
      </c>
      <c r="AB643" s="5" t="s">
        <v>1881</v>
      </c>
      <c r="AC643" s="3">
        <v>169.57799063829788</v>
      </c>
      <c r="AD643" s="3">
        <v>1222.3716599999998</v>
      </c>
    </row>
    <row r="644" spans="1:30" x14ac:dyDescent="0.25">
      <c r="A644">
        <v>49024</v>
      </c>
      <c r="B644" s="1" t="s">
        <v>2469</v>
      </c>
      <c r="C644" s="2">
        <v>40586</v>
      </c>
      <c r="D644" s="2">
        <v>40614</v>
      </c>
      <c r="E644" s="1" t="s">
        <v>87</v>
      </c>
      <c r="F644" s="1" t="s">
        <v>2470</v>
      </c>
      <c r="G644" s="1" t="s">
        <v>2471</v>
      </c>
      <c r="H644" s="1" t="s">
        <v>28</v>
      </c>
      <c r="I644" s="1" t="s">
        <v>2472</v>
      </c>
      <c r="J644" s="1" t="s">
        <v>2473</v>
      </c>
      <c r="K644" s="1" t="s">
        <v>1230</v>
      </c>
      <c r="M644" s="1" t="s">
        <v>31</v>
      </c>
      <c r="N644" s="1" t="s">
        <v>31</v>
      </c>
      <c r="O644" s="1" t="s">
        <v>2474</v>
      </c>
      <c r="P644" s="1" t="s">
        <v>70</v>
      </c>
      <c r="Q644" s="1" t="s">
        <v>96</v>
      </c>
      <c r="R644" s="1" t="s">
        <v>2475</v>
      </c>
      <c r="S644">
        <v>281.82</v>
      </c>
      <c r="T644">
        <v>2</v>
      </c>
      <c r="U644">
        <v>0</v>
      </c>
      <c r="V644" s="3">
        <v>56.34</v>
      </c>
      <c r="W644">
        <v>51.32</v>
      </c>
      <c r="X644" s="1" t="s">
        <v>57</v>
      </c>
      <c r="AB644" s="5" t="s">
        <v>3240</v>
      </c>
      <c r="AC644" s="3">
        <v>265.9546227692307</v>
      </c>
      <c r="AD644" s="3">
        <v>2703.9888799999994</v>
      </c>
    </row>
    <row r="645" spans="1:30" x14ac:dyDescent="0.25">
      <c r="A645">
        <v>49023</v>
      </c>
      <c r="B645" s="1" t="s">
        <v>2469</v>
      </c>
      <c r="C645" s="2">
        <v>40586</v>
      </c>
      <c r="D645" s="2">
        <v>40614</v>
      </c>
      <c r="E645" s="1" t="s">
        <v>87</v>
      </c>
      <c r="F645" s="1" t="s">
        <v>2470</v>
      </c>
      <c r="G645" s="1" t="s">
        <v>2471</v>
      </c>
      <c r="H645" s="1" t="s">
        <v>28</v>
      </c>
      <c r="I645" s="1" t="s">
        <v>2472</v>
      </c>
      <c r="J645" s="1" t="s">
        <v>2473</v>
      </c>
      <c r="K645" s="1" t="s">
        <v>1230</v>
      </c>
      <c r="M645" s="1" t="s">
        <v>31</v>
      </c>
      <c r="N645" s="1" t="s">
        <v>31</v>
      </c>
      <c r="O645" s="1" t="s">
        <v>2476</v>
      </c>
      <c r="P645" s="1" t="s">
        <v>82</v>
      </c>
      <c r="Q645" s="1" t="s">
        <v>83</v>
      </c>
      <c r="R645" s="1" t="s">
        <v>2477</v>
      </c>
      <c r="S645">
        <v>299.58</v>
      </c>
      <c r="T645">
        <v>1</v>
      </c>
      <c r="U645">
        <v>0</v>
      </c>
      <c r="V645" s="3">
        <v>0</v>
      </c>
      <c r="W645">
        <v>49.18</v>
      </c>
      <c r="X645" s="1" t="s">
        <v>57</v>
      </c>
      <c r="AB645" s="5" t="s">
        <v>4308</v>
      </c>
      <c r="AC645" s="3">
        <v>208.04029791666667</v>
      </c>
      <c r="AD645" s="3">
        <v>2252.2208000000005</v>
      </c>
    </row>
    <row r="646" spans="1:30" x14ac:dyDescent="0.25">
      <c r="A646">
        <v>51193</v>
      </c>
      <c r="B646" s="1" t="s">
        <v>2478</v>
      </c>
      <c r="C646" s="2">
        <v>40586</v>
      </c>
      <c r="D646" s="2">
        <v>40736</v>
      </c>
      <c r="E646" s="1" t="s">
        <v>25</v>
      </c>
      <c r="F646" s="1" t="s">
        <v>2479</v>
      </c>
      <c r="G646" s="1" t="s">
        <v>1026</v>
      </c>
      <c r="H646" s="1" t="s">
        <v>101</v>
      </c>
      <c r="I646" s="1" t="s">
        <v>2480</v>
      </c>
      <c r="J646" s="1" t="s">
        <v>2481</v>
      </c>
      <c r="K646" s="1" t="s">
        <v>2482</v>
      </c>
      <c r="M646" s="1" t="s">
        <v>54</v>
      </c>
      <c r="N646" s="1" t="s">
        <v>54</v>
      </c>
      <c r="O646" s="1" t="s">
        <v>2483</v>
      </c>
      <c r="P646" s="1" t="s">
        <v>70</v>
      </c>
      <c r="Q646" s="1" t="s">
        <v>71</v>
      </c>
      <c r="R646" s="1" t="s">
        <v>1931</v>
      </c>
      <c r="S646">
        <v>349.2</v>
      </c>
      <c r="T646">
        <v>8</v>
      </c>
      <c r="U646">
        <v>0</v>
      </c>
      <c r="V646" s="3">
        <v>108.24</v>
      </c>
      <c r="W646">
        <v>48.87</v>
      </c>
      <c r="X646" s="1" t="s">
        <v>57</v>
      </c>
      <c r="AB646" s="5" t="s">
        <v>15356</v>
      </c>
      <c r="AC646" s="3">
        <v>139.02640888888888</v>
      </c>
      <c r="AD646" s="3">
        <v>640.12340000000006</v>
      </c>
    </row>
    <row r="647" spans="1:30" x14ac:dyDescent="0.25">
      <c r="A647">
        <v>29818</v>
      </c>
      <c r="B647" s="1" t="s">
        <v>2484</v>
      </c>
      <c r="C647" s="2">
        <v>40586</v>
      </c>
      <c r="D647" s="2">
        <v>40736</v>
      </c>
      <c r="E647" s="1" t="s">
        <v>25</v>
      </c>
      <c r="F647" s="1" t="s">
        <v>2485</v>
      </c>
      <c r="G647" s="1" t="s">
        <v>2486</v>
      </c>
      <c r="H647" s="1" t="s">
        <v>101</v>
      </c>
      <c r="I647" s="1" t="s">
        <v>1054</v>
      </c>
      <c r="J647" s="1" t="s">
        <v>1054</v>
      </c>
      <c r="K647" s="1" t="s">
        <v>1054</v>
      </c>
      <c r="M647" s="1" t="s">
        <v>43</v>
      </c>
      <c r="N647" s="1" t="s">
        <v>294</v>
      </c>
      <c r="O647" s="1" t="s">
        <v>2335</v>
      </c>
      <c r="P647" s="1" t="s">
        <v>82</v>
      </c>
      <c r="Q647" s="1" t="s">
        <v>83</v>
      </c>
      <c r="R647" s="1" t="s">
        <v>2336</v>
      </c>
      <c r="S647">
        <v>504.72</v>
      </c>
      <c r="T647">
        <v>3</v>
      </c>
      <c r="U647">
        <v>0</v>
      </c>
      <c r="V647" s="3">
        <v>232.11</v>
      </c>
      <c r="W647">
        <v>42.12</v>
      </c>
      <c r="X647" s="1" t="s">
        <v>57</v>
      </c>
      <c r="AB647" s="5" t="s">
        <v>5133</v>
      </c>
      <c r="AC647" s="3">
        <v>291.78130535714291</v>
      </c>
      <c r="AD647" s="3">
        <v>3965.8730999999998</v>
      </c>
    </row>
    <row r="648" spans="1:30" x14ac:dyDescent="0.25">
      <c r="A648">
        <v>30924</v>
      </c>
      <c r="B648" s="1" t="s">
        <v>2487</v>
      </c>
      <c r="C648" s="2">
        <v>40586</v>
      </c>
      <c r="D648" s="2">
        <v>40736</v>
      </c>
      <c r="E648" s="1" t="s">
        <v>25</v>
      </c>
      <c r="F648" s="1" t="s">
        <v>2488</v>
      </c>
      <c r="G648" s="1" t="s">
        <v>2489</v>
      </c>
      <c r="H648" s="1" t="s">
        <v>28</v>
      </c>
      <c r="I648" s="1" t="s">
        <v>2490</v>
      </c>
      <c r="J648" s="1" t="s">
        <v>2491</v>
      </c>
      <c r="K648" s="1" t="s">
        <v>923</v>
      </c>
      <c r="M648" s="1" t="s">
        <v>43</v>
      </c>
      <c r="N648" s="1" t="s">
        <v>44</v>
      </c>
      <c r="O648" s="1" t="s">
        <v>2492</v>
      </c>
      <c r="P648" s="1" t="s">
        <v>82</v>
      </c>
      <c r="Q648" s="1" t="s">
        <v>83</v>
      </c>
      <c r="R648" s="1" t="s">
        <v>2493</v>
      </c>
      <c r="S648">
        <v>889.92</v>
      </c>
      <c r="T648">
        <v>6</v>
      </c>
      <c r="U648">
        <v>0</v>
      </c>
      <c r="V648" s="3">
        <v>355.86</v>
      </c>
      <c r="W648">
        <v>38.32</v>
      </c>
      <c r="X648" s="1" t="s">
        <v>36</v>
      </c>
      <c r="AB648" s="5" t="s">
        <v>2423</v>
      </c>
      <c r="AC648" s="3">
        <v>273.76711702127665</v>
      </c>
      <c r="AD648" s="3">
        <v>2542.242299999999</v>
      </c>
    </row>
    <row r="649" spans="1:30" x14ac:dyDescent="0.25">
      <c r="A649">
        <v>14268</v>
      </c>
      <c r="B649" s="1" t="s">
        <v>2460</v>
      </c>
      <c r="C649" s="2">
        <v>40586</v>
      </c>
      <c r="D649" s="2">
        <v>40614</v>
      </c>
      <c r="E649" s="1" t="s">
        <v>87</v>
      </c>
      <c r="F649" s="1" t="s">
        <v>2461</v>
      </c>
      <c r="G649" s="1" t="s">
        <v>2462</v>
      </c>
      <c r="H649" s="1" t="s">
        <v>28</v>
      </c>
      <c r="I649" s="1" t="s">
        <v>1386</v>
      </c>
      <c r="J649" s="1" t="s">
        <v>563</v>
      </c>
      <c r="K649" s="1" t="s">
        <v>143</v>
      </c>
      <c r="M649" s="1" t="s">
        <v>64</v>
      </c>
      <c r="N649" s="1" t="s">
        <v>127</v>
      </c>
      <c r="O649" s="1" t="s">
        <v>2494</v>
      </c>
      <c r="P649" s="1" t="s">
        <v>82</v>
      </c>
      <c r="Q649" s="1" t="s">
        <v>231</v>
      </c>
      <c r="R649" s="1" t="s">
        <v>2495</v>
      </c>
      <c r="S649">
        <v>219.42750000000001</v>
      </c>
      <c r="T649">
        <v>5</v>
      </c>
      <c r="U649">
        <v>0.15</v>
      </c>
      <c r="V649" s="3">
        <v>82.477500000000006</v>
      </c>
      <c r="W649">
        <v>32.97</v>
      </c>
      <c r="X649" s="1" t="s">
        <v>36</v>
      </c>
      <c r="AB649" s="5" t="s">
        <v>2970</v>
      </c>
      <c r="AC649" s="3">
        <v>196.86153124999998</v>
      </c>
      <c r="AD649" s="3">
        <v>2137.0023000000001</v>
      </c>
    </row>
    <row r="650" spans="1:30" x14ac:dyDescent="0.25">
      <c r="A650">
        <v>29819</v>
      </c>
      <c r="B650" s="1" t="s">
        <v>2484</v>
      </c>
      <c r="C650" s="2">
        <v>40586</v>
      </c>
      <c r="D650" s="2">
        <v>40736</v>
      </c>
      <c r="E650" s="1" t="s">
        <v>25</v>
      </c>
      <c r="F650" s="1" t="s">
        <v>2485</v>
      </c>
      <c r="G650" s="1" t="s">
        <v>2486</v>
      </c>
      <c r="H650" s="1" t="s">
        <v>101</v>
      </c>
      <c r="I650" s="1" t="s">
        <v>1054</v>
      </c>
      <c r="J650" s="1" t="s">
        <v>1054</v>
      </c>
      <c r="K650" s="1" t="s">
        <v>1054</v>
      </c>
      <c r="M650" s="1" t="s">
        <v>43</v>
      </c>
      <c r="N650" s="1" t="s">
        <v>294</v>
      </c>
      <c r="O650" s="1" t="s">
        <v>2496</v>
      </c>
      <c r="P650" s="1" t="s">
        <v>33</v>
      </c>
      <c r="Q650" s="1" t="s">
        <v>67</v>
      </c>
      <c r="R650" s="1" t="s">
        <v>68</v>
      </c>
      <c r="S650">
        <v>228</v>
      </c>
      <c r="T650">
        <v>8</v>
      </c>
      <c r="U650">
        <v>0</v>
      </c>
      <c r="V650" s="3">
        <v>91.2</v>
      </c>
      <c r="W650">
        <v>28.01</v>
      </c>
      <c r="X650" s="1" t="s">
        <v>57</v>
      </c>
      <c r="AB650" s="5" t="s">
        <v>2772</v>
      </c>
      <c r="AC650" s="3">
        <v>283.44732592592584</v>
      </c>
      <c r="AD650" s="3">
        <v>2879.541099999999</v>
      </c>
    </row>
    <row r="651" spans="1:30" x14ac:dyDescent="0.25">
      <c r="A651">
        <v>37898</v>
      </c>
      <c r="B651" s="1" t="s">
        <v>2497</v>
      </c>
      <c r="C651" s="2">
        <v>40586</v>
      </c>
      <c r="D651" s="2">
        <v>40736</v>
      </c>
      <c r="E651" s="1" t="s">
        <v>25</v>
      </c>
      <c r="F651" s="1" t="s">
        <v>2498</v>
      </c>
      <c r="G651" s="1" t="s">
        <v>2499</v>
      </c>
      <c r="H651" s="1" t="s">
        <v>101</v>
      </c>
      <c r="I651" s="1" t="s">
        <v>2500</v>
      </c>
      <c r="J651" s="1" t="s">
        <v>2501</v>
      </c>
      <c r="K651" s="1" t="s">
        <v>92</v>
      </c>
      <c r="L651">
        <v>20735</v>
      </c>
      <c r="M651" s="1" t="s">
        <v>93</v>
      </c>
      <c r="N651" s="1" t="s">
        <v>386</v>
      </c>
      <c r="O651" s="1" t="s">
        <v>2502</v>
      </c>
      <c r="P651" s="1" t="s">
        <v>70</v>
      </c>
      <c r="Q651" s="1" t="s">
        <v>217</v>
      </c>
      <c r="R651" s="1" t="s">
        <v>2503</v>
      </c>
      <c r="S651">
        <v>239.84</v>
      </c>
      <c r="T651">
        <v>8</v>
      </c>
      <c r="U651">
        <v>0</v>
      </c>
      <c r="V651" s="3">
        <v>64.756799999999998</v>
      </c>
      <c r="W651">
        <v>24.45</v>
      </c>
      <c r="X651" s="1" t="s">
        <v>57</v>
      </c>
      <c r="AB651" s="5" t="s">
        <v>1752</v>
      </c>
      <c r="AC651" s="3">
        <v>191.3797077922078</v>
      </c>
      <c r="AD651" s="3">
        <v>3037.0109000000002</v>
      </c>
    </row>
    <row r="652" spans="1:30" x14ac:dyDescent="0.25">
      <c r="A652">
        <v>15933</v>
      </c>
      <c r="B652" s="1" t="s">
        <v>2504</v>
      </c>
      <c r="C652" s="2">
        <v>40586</v>
      </c>
      <c r="D652" s="2">
        <v>40736</v>
      </c>
      <c r="E652" s="1" t="s">
        <v>25</v>
      </c>
      <c r="F652" s="1" t="s">
        <v>2505</v>
      </c>
      <c r="G652" s="1" t="s">
        <v>2506</v>
      </c>
      <c r="H652" s="1" t="s">
        <v>61</v>
      </c>
      <c r="I652" s="1" t="s">
        <v>2507</v>
      </c>
      <c r="J652" s="1" t="s">
        <v>2508</v>
      </c>
      <c r="K652" s="1" t="s">
        <v>143</v>
      </c>
      <c r="M652" s="1" t="s">
        <v>64</v>
      </c>
      <c r="N652" s="1" t="s">
        <v>127</v>
      </c>
      <c r="O652" s="1" t="s">
        <v>2509</v>
      </c>
      <c r="P652" s="1" t="s">
        <v>33</v>
      </c>
      <c r="Q652" s="1" t="s">
        <v>162</v>
      </c>
      <c r="R652" s="1" t="s">
        <v>1106</v>
      </c>
      <c r="S652">
        <v>246</v>
      </c>
      <c r="T652">
        <v>5</v>
      </c>
      <c r="U652">
        <v>0</v>
      </c>
      <c r="V652" s="3">
        <v>105.75</v>
      </c>
      <c r="W652">
        <v>23.91</v>
      </c>
      <c r="X652" s="1" t="s">
        <v>36</v>
      </c>
      <c r="AB652" s="5" t="s">
        <v>5492</v>
      </c>
      <c r="AC652" s="3">
        <v>221.85114745762706</v>
      </c>
      <c r="AD652" s="3">
        <v>1123.5284999999997</v>
      </c>
    </row>
    <row r="653" spans="1:30" x14ac:dyDescent="0.25">
      <c r="A653">
        <v>20536</v>
      </c>
      <c r="B653" s="1" t="s">
        <v>2510</v>
      </c>
      <c r="C653" s="2">
        <v>40586</v>
      </c>
      <c r="D653" s="2">
        <v>40586</v>
      </c>
      <c r="E653" s="1" t="s">
        <v>259</v>
      </c>
      <c r="F653" s="1" t="s">
        <v>2511</v>
      </c>
      <c r="G653" s="1" t="s">
        <v>2512</v>
      </c>
      <c r="H653" s="1" t="s">
        <v>28</v>
      </c>
      <c r="I653" s="1" t="s">
        <v>2513</v>
      </c>
      <c r="J653" s="1" t="s">
        <v>2514</v>
      </c>
      <c r="K653" s="1" t="s">
        <v>111</v>
      </c>
      <c r="M653" s="1" t="s">
        <v>43</v>
      </c>
      <c r="N653" s="1" t="s">
        <v>112</v>
      </c>
      <c r="O653" s="1" t="s">
        <v>1846</v>
      </c>
      <c r="P653" s="1" t="s">
        <v>70</v>
      </c>
      <c r="Q653" s="1" t="s">
        <v>217</v>
      </c>
      <c r="R653" s="1" t="s">
        <v>1847</v>
      </c>
      <c r="S653">
        <v>644.88</v>
      </c>
      <c r="T653">
        <v>4</v>
      </c>
      <c r="U653">
        <v>0</v>
      </c>
      <c r="V653" s="3">
        <v>309.48</v>
      </c>
      <c r="W653">
        <v>22.55</v>
      </c>
      <c r="X653" s="1" t="s">
        <v>57</v>
      </c>
      <c r="AB653" s="5" t="s">
        <v>9878</v>
      </c>
      <c r="AC653" s="3">
        <v>200.11313135135137</v>
      </c>
      <c r="AD653" s="3">
        <v>1250.3337600000002</v>
      </c>
    </row>
    <row r="654" spans="1:30" x14ac:dyDescent="0.25">
      <c r="A654">
        <v>32004</v>
      </c>
      <c r="B654" s="1" t="s">
        <v>2455</v>
      </c>
      <c r="C654" s="2">
        <v>40586</v>
      </c>
      <c r="D654" s="2">
        <v>40645</v>
      </c>
      <c r="E654" s="1" t="s">
        <v>87</v>
      </c>
      <c r="F654" s="1" t="s">
        <v>2456</v>
      </c>
      <c r="G654" s="1" t="s">
        <v>2457</v>
      </c>
      <c r="H654" s="1" t="s">
        <v>28</v>
      </c>
      <c r="I654" s="1" t="s">
        <v>384</v>
      </c>
      <c r="J654" s="1" t="s">
        <v>385</v>
      </c>
      <c r="K654" s="1" t="s">
        <v>92</v>
      </c>
      <c r="L654">
        <v>10035</v>
      </c>
      <c r="M654" s="1" t="s">
        <v>93</v>
      </c>
      <c r="N654" s="1" t="s">
        <v>386</v>
      </c>
      <c r="O654" s="1" t="s">
        <v>2515</v>
      </c>
      <c r="P654" s="1" t="s">
        <v>82</v>
      </c>
      <c r="Q654" s="1" t="s">
        <v>150</v>
      </c>
      <c r="R654" s="1" t="s">
        <v>2516</v>
      </c>
      <c r="S654">
        <v>119.96</v>
      </c>
      <c r="T654">
        <v>4</v>
      </c>
      <c r="U654">
        <v>0</v>
      </c>
      <c r="V654" s="3">
        <v>52.782400000000003</v>
      </c>
      <c r="W654">
        <v>16.5</v>
      </c>
      <c r="X654" s="1" t="s">
        <v>57</v>
      </c>
      <c r="AB654" s="5" t="s">
        <v>2486</v>
      </c>
      <c r="AC654" s="3">
        <v>308.29125061224482</v>
      </c>
      <c r="AD654" s="3">
        <v>3472.166380000001</v>
      </c>
    </row>
    <row r="655" spans="1:30" x14ac:dyDescent="0.25">
      <c r="A655">
        <v>19752</v>
      </c>
      <c r="B655" s="1" t="s">
        <v>2517</v>
      </c>
      <c r="C655" s="2">
        <v>40586</v>
      </c>
      <c r="D655" s="2">
        <v>40706</v>
      </c>
      <c r="E655" s="1" t="s">
        <v>25</v>
      </c>
      <c r="F655" s="1" t="s">
        <v>2518</v>
      </c>
      <c r="G655" s="1" t="s">
        <v>2519</v>
      </c>
      <c r="H655" s="1" t="s">
        <v>61</v>
      </c>
      <c r="I655" s="1" t="s">
        <v>2520</v>
      </c>
      <c r="J655" s="1" t="s">
        <v>2521</v>
      </c>
      <c r="K655" s="1" t="s">
        <v>175</v>
      </c>
      <c r="M655" s="1" t="s">
        <v>64</v>
      </c>
      <c r="N655" s="1" t="s">
        <v>127</v>
      </c>
      <c r="O655" s="1" t="s">
        <v>250</v>
      </c>
      <c r="P655" s="1" t="s">
        <v>33</v>
      </c>
      <c r="Q655" s="1" t="s">
        <v>145</v>
      </c>
      <c r="R655" s="1" t="s">
        <v>251</v>
      </c>
      <c r="S655">
        <v>145.97999999999999</v>
      </c>
      <c r="T655">
        <v>3</v>
      </c>
      <c r="U655">
        <v>0</v>
      </c>
      <c r="V655" s="3">
        <v>26.19</v>
      </c>
      <c r="W655">
        <v>14.1</v>
      </c>
      <c r="X655" s="1" t="s">
        <v>36</v>
      </c>
      <c r="AB655" s="5" t="s">
        <v>5285</v>
      </c>
      <c r="AC655" s="3">
        <v>277.38660126582272</v>
      </c>
      <c r="AD655" s="3">
        <v>868.88189999999918</v>
      </c>
    </row>
    <row r="656" spans="1:30" x14ac:dyDescent="0.25">
      <c r="A656">
        <v>37897</v>
      </c>
      <c r="B656" s="1" t="s">
        <v>2497</v>
      </c>
      <c r="C656" s="2">
        <v>40586</v>
      </c>
      <c r="D656" s="2">
        <v>40736</v>
      </c>
      <c r="E656" s="1" t="s">
        <v>25</v>
      </c>
      <c r="F656" s="1" t="s">
        <v>2498</v>
      </c>
      <c r="G656" s="1" t="s">
        <v>2499</v>
      </c>
      <c r="H656" s="1" t="s">
        <v>101</v>
      </c>
      <c r="I656" s="1" t="s">
        <v>2500</v>
      </c>
      <c r="J656" s="1" t="s">
        <v>2501</v>
      </c>
      <c r="K656" s="1" t="s">
        <v>92</v>
      </c>
      <c r="L656">
        <v>20735</v>
      </c>
      <c r="M656" s="1" t="s">
        <v>93</v>
      </c>
      <c r="N656" s="1" t="s">
        <v>386</v>
      </c>
      <c r="O656" s="1" t="s">
        <v>2522</v>
      </c>
      <c r="P656" s="1" t="s">
        <v>33</v>
      </c>
      <c r="Q656" s="1" t="s">
        <v>67</v>
      </c>
      <c r="R656" s="1" t="s">
        <v>2523</v>
      </c>
      <c r="S656">
        <v>146.82</v>
      </c>
      <c r="T656">
        <v>3</v>
      </c>
      <c r="U656">
        <v>0</v>
      </c>
      <c r="V656" s="3">
        <v>73.41</v>
      </c>
      <c r="W656">
        <v>13.24</v>
      </c>
      <c r="X656" s="1" t="s">
        <v>57</v>
      </c>
      <c r="AB656" s="5" t="s">
        <v>3043</v>
      </c>
      <c r="AC656" s="3">
        <v>250.80739402597399</v>
      </c>
      <c r="AD656" s="3">
        <v>2350.5301400000012</v>
      </c>
    </row>
    <row r="657" spans="1:30" x14ac:dyDescent="0.25">
      <c r="A657">
        <v>36172</v>
      </c>
      <c r="B657" s="1" t="s">
        <v>2524</v>
      </c>
      <c r="C657" s="2">
        <v>40586</v>
      </c>
      <c r="D657" s="2">
        <v>40736</v>
      </c>
      <c r="E657" s="1" t="s">
        <v>25</v>
      </c>
      <c r="F657" s="1" t="s">
        <v>2525</v>
      </c>
      <c r="G657" s="1" t="s">
        <v>2526</v>
      </c>
      <c r="H657" s="1" t="s">
        <v>101</v>
      </c>
      <c r="I657" s="1" t="s">
        <v>1337</v>
      </c>
      <c r="J657" s="1" t="s">
        <v>1217</v>
      </c>
      <c r="K657" s="1" t="s">
        <v>92</v>
      </c>
      <c r="L657">
        <v>43229</v>
      </c>
      <c r="M657" s="1" t="s">
        <v>93</v>
      </c>
      <c r="N657" s="1" t="s">
        <v>386</v>
      </c>
      <c r="O657" s="1" t="s">
        <v>2527</v>
      </c>
      <c r="P657" s="1" t="s">
        <v>82</v>
      </c>
      <c r="Q657" s="1" t="s">
        <v>150</v>
      </c>
      <c r="R657" s="1" t="s">
        <v>2528</v>
      </c>
      <c r="S657">
        <v>119.8</v>
      </c>
      <c r="T657">
        <v>5</v>
      </c>
      <c r="U657">
        <v>0.2</v>
      </c>
      <c r="V657" s="3">
        <v>29.95</v>
      </c>
      <c r="W657">
        <v>11.99</v>
      </c>
      <c r="X657" s="1" t="s">
        <v>36</v>
      </c>
      <c r="AB657" s="5" t="s">
        <v>743</v>
      </c>
      <c r="AC657" s="3">
        <v>147.22697085714279</v>
      </c>
      <c r="AD657" s="3">
        <v>1939.89446</v>
      </c>
    </row>
    <row r="658" spans="1:30" x14ac:dyDescent="0.25">
      <c r="A658">
        <v>37896</v>
      </c>
      <c r="B658" s="1" t="s">
        <v>2497</v>
      </c>
      <c r="C658" s="2">
        <v>40586</v>
      </c>
      <c r="D658" s="2">
        <v>40736</v>
      </c>
      <c r="E658" s="1" t="s">
        <v>25</v>
      </c>
      <c r="F658" s="1" t="s">
        <v>2498</v>
      </c>
      <c r="G658" s="1" t="s">
        <v>2499</v>
      </c>
      <c r="H658" s="1" t="s">
        <v>101</v>
      </c>
      <c r="I658" s="1" t="s">
        <v>2500</v>
      </c>
      <c r="J658" s="1" t="s">
        <v>2501</v>
      </c>
      <c r="K658" s="1" t="s">
        <v>92</v>
      </c>
      <c r="L658">
        <v>20735</v>
      </c>
      <c r="M658" s="1" t="s">
        <v>93</v>
      </c>
      <c r="N658" s="1" t="s">
        <v>386</v>
      </c>
      <c r="O658" s="1" t="s">
        <v>2529</v>
      </c>
      <c r="P658" s="1" t="s">
        <v>70</v>
      </c>
      <c r="Q658" s="1" t="s">
        <v>71</v>
      </c>
      <c r="R658" s="1" t="s">
        <v>2530</v>
      </c>
      <c r="S658">
        <v>60.72</v>
      </c>
      <c r="T658">
        <v>3</v>
      </c>
      <c r="U658">
        <v>0</v>
      </c>
      <c r="V658" s="3">
        <v>23.680800000000001</v>
      </c>
      <c r="W658">
        <v>10.44</v>
      </c>
      <c r="X658" s="1" t="s">
        <v>57</v>
      </c>
      <c r="AB658" s="5" t="s">
        <v>5106</v>
      </c>
      <c r="AC658" s="3">
        <v>176.75807333333339</v>
      </c>
      <c r="AD658" s="3">
        <v>737.74570000000017</v>
      </c>
    </row>
    <row r="659" spans="1:30" x14ac:dyDescent="0.25">
      <c r="A659">
        <v>14661</v>
      </c>
      <c r="B659" s="1" t="s">
        <v>2531</v>
      </c>
      <c r="C659" s="2">
        <v>40586</v>
      </c>
      <c r="D659" s="2">
        <v>40645</v>
      </c>
      <c r="E659" s="1" t="s">
        <v>87</v>
      </c>
      <c r="F659" s="1" t="s">
        <v>122</v>
      </c>
      <c r="G659" s="1" t="s">
        <v>123</v>
      </c>
      <c r="H659" s="1" t="s">
        <v>101</v>
      </c>
      <c r="I659" s="1" t="s">
        <v>2532</v>
      </c>
      <c r="J659" s="1" t="s">
        <v>563</v>
      </c>
      <c r="K659" s="1" t="s">
        <v>143</v>
      </c>
      <c r="M659" s="1" t="s">
        <v>64</v>
      </c>
      <c r="N659" s="1" t="s">
        <v>127</v>
      </c>
      <c r="O659" s="1" t="s">
        <v>2533</v>
      </c>
      <c r="P659" s="1" t="s">
        <v>82</v>
      </c>
      <c r="Q659" s="1" t="s">
        <v>231</v>
      </c>
      <c r="R659" s="1" t="s">
        <v>1132</v>
      </c>
      <c r="S659">
        <v>94.630499999999998</v>
      </c>
      <c r="T659">
        <v>3</v>
      </c>
      <c r="U659">
        <v>0.15</v>
      </c>
      <c r="V659" s="3">
        <v>-4.9500000000000002E-2</v>
      </c>
      <c r="W659">
        <v>5.53</v>
      </c>
      <c r="X659" s="1" t="s">
        <v>57</v>
      </c>
      <c r="AB659" s="5" t="s">
        <v>9698</v>
      </c>
      <c r="AC659" s="3">
        <v>200.63073948717948</v>
      </c>
      <c r="AD659" s="3">
        <v>2841.7317799999992</v>
      </c>
    </row>
    <row r="660" spans="1:30" x14ac:dyDescent="0.25">
      <c r="A660">
        <v>12675</v>
      </c>
      <c r="B660" s="1" t="s">
        <v>2534</v>
      </c>
      <c r="C660" s="2">
        <v>40586</v>
      </c>
      <c r="D660" s="2">
        <v>40767</v>
      </c>
      <c r="E660" s="1" t="s">
        <v>25</v>
      </c>
      <c r="F660" s="1" t="s">
        <v>2535</v>
      </c>
      <c r="G660" s="1" t="s">
        <v>2423</v>
      </c>
      <c r="H660" s="1" t="s">
        <v>61</v>
      </c>
      <c r="I660" s="1" t="s">
        <v>2536</v>
      </c>
      <c r="J660" s="1" t="s">
        <v>551</v>
      </c>
      <c r="K660" s="1" t="s">
        <v>143</v>
      </c>
      <c r="M660" s="1" t="s">
        <v>64</v>
      </c>
      <c r="N660" s="1" t="s">
        <v>127</v>
      </c>
      <c r="O660" s="1" t="s">
        <v>2537</v>
      </c>
      <c r="P660" s="1" t="s">
        <v>33</v>
      </c>
      <c r="Q660" s="1" t="s">
        <v>145</v>
      </c>
      <c r="R660" s="1" t="s">
        <v>2538</v>
      </c>
      <c r="S660">
        <v>70.56</v>
      </c>
      <c r="T660">
        <v>3</v>
      </c>
      <c r="U660">
        <v>0</v>
      </c>
      <c r="V660" s="3">
        <v>1.35</v>
      </c>
      <c r="W660">
        <v>5.23</v>
      </c>
      <c r="X660" s="1" t="s">
        <v>36</v>
      </c>
      <c r="AB660" s="5" t="s">
        <v>4536</v>
      </c>
      <c r="AC660" s="3">
        <v>202.94754722222214</v>
      </c>
      <c r="AD660" s="3">
        <v>138.85420000000028</v>
      </c>
    </row>
    <row r="661" spans="1:30" x14ac:dyDescent="0.25">
      <c r="A661">
        <v>32006</v>
      </c>
      <c r="B661" s="1" t="s">
        <v>2455</v>
      </c>
      <c r="C661" s="2">
        <v>40586</v>
      </c>
      <c r="D661" s="2">
        <v>40645</v>
      </c>
      <c r="E661" s="1" t="s">
        <v>87</v>
      </c>
      <c r="F661" s="1" t="s">
        <v>2456</v>
      </c>
      <c r="G661" s="1" t="s">
        <v>2457</v>
      </c>
      <c r="H661" s="1" t="s">
        <v>28</v>
      </c>
      <c r="I661" s="1" t="s">
        <v>384</v>
      </c>
      <c r="J661" s="1" t="s">
        <v>385</v>
      </c>
      <c r="K661" s="1" t="s">
        <v>92</v>
      </c>
      <c r="L661">
        <v>10035</v>
      </c>
      <c r="M661" s="1" t="s">
        <v>93</v>
      </c>
      <c r="N661" s="1" t="s">
        <v>386</v>
      </c>
      <c r="O661" s="1" t="s">
        <v>2539</v>
      </c>
      <c r="P661" s="1" t="s">
        <v>33</v>
      </c>
      <c r="Q661" s="1" t="s">
        <v>162</v>
      </c>
      <c r="R661" s="1" t="s">
        <v>2540</v>
      </c>
      <c r="S661">
        <v>46.72</v>
      </c>
      <c r="T661">
        <v>8</v>
      </c>
      <c r="U661">
        <v>0.2</v>
      </c>
      <c r="V661" s="3">
        <v>15.768000000000001</v>
      </c>
      <c r="W661">
        <v>3.14</v>
      </c>
      <c r="X661" s="1" t="s">
        <v>57</v>
      </c>
      <c r="AB661" s="5" t="s">
        <v>3051</v>
      </c>
      <c r="AC661" s="3">
        <v>145.04272821428569</v>
      </c>
      <c r="AD661" s="3">
        <v>1463.4285799999998</v>
      </c>
    </row>
    <row r="662" spans="1:30" x14ac:dyDescent="0.25">
      <c r="A662">
        <v>34084</v>
      </c>
      <c r="B662" s="1" t="s">
        <v>2541</v>
      </c>
      <c r="C662" s="2">
        <v>40586</v>
      </c>
      <c r="D662" s="2">
        <v>40706</v>
      </c>
      <c r="E662" s="1" t="s">
        <v>25</v>
      </c>
      <c r="F662" s="1" t="s">
        <v>2542</v>
      </c>
      <c r="G662" s="1" t="s">
        <v>2543</v>
      </c>
      <c r="H662" s="1" t="s">
        <v>101</v>
      </c>
      <c r="I662" s="1" t="s">
        <v>2544</v>
      </c>
      <c r="J662" s="1" t="s">
        <v>246</v>
      </c>
      <c r="K662" s="1" t="s">
        <v>92</v>
      </c>
      <c r="L662">
        <v>78415</v>
      </c>
      <c r="M662" s="1" t="s">
        <v>93</v>
      </c>
      <c r="N662" s="1" t="s">
        <v>127</v>
      </c>
      <c r="O662" s="1" t="s">
        <v>2545</v>
      </c>
      <c r="P662" s="1" t="s">
        <v>70</v>
      </c>
      <c r="Q662" s="1" t="s">
        <v>71</v>
      </c>
      <c r="R662" s="1" t="s">
        <v>2546</v>
      </c>
      <c r="S662">
        <v>58.36</v>
      </c>
      <c r="T662">
        <v>5</v>
      </c>
      <c r="U662">
        <v>0.6</v>
      </c>
      <c r="V662" s="3">
        <v>-24.803000000000001</v>
      </c>
      <c r="W662">
        <v>3.14</v>
      </c>
      <c r="X662" s="1" t="s">
        <v>36</v>
      </c>
      <c r="AB662" s="5" t="s">
        <v>3123</v>
      </c>
      <c r="AC662" s="3">
        <v>212.51689439999998</v>
      </c>
      <c r="AD662" s="3">
        <v>3320.4686799999986</v>
      </c>
    </row>
    <row r="663" spans="1:30" x14ac:dyDescent="0.25">
      <c r="A663">
        <v>20534</v>
      </c>
      <c r="B663" s="1" t="s">
        <v>2510</v>
      </c>
      <c r="C663" s="2">
        <v>40586</v>
      </c>
      <c r="D663" s="2">
        <v>40586</v>
      </c>
      <c r="E663" s="1" t="s">
        <v>259</v>
      </c>
      <c r="F663" s="1" t="s">
        <v>2511</v>
      </c>
      <c r="G663" s="1" t="s">
        <v>2512</v>
      </c>
      <c r="H663" s="1" t="s">
        <v>28</v>
      </c>
      <c r="I663" s="1" t="s">
        <v>2513</v>
      </c>
      <c r="J663" s="1" t="s">
        <v>2514</v>
      </c>
      <c r="K663" s="1" t="s">
        <v>111</v>
      </c>
      <c r="M663" s="1" t="s">
        <v>43</v>
      </c>
      <c r="N663" s="1" t="s">
        <v>112</v>
      </c>
      <c r="O663" s="1" t="s">
        <v>2547</v>
      </c>
      <c r="P663" s="1" t="s">
        <v>33</v>
      </c>
      <c r="Q663" s="1" t="s">
        <v>165</v>
      </c>
      <c r="R663" s="1" t="s">
        <v>2548</v>
      </c>
      <c r="S663">
        <v>23.31</v>
      </c>
      <c r="T663">
        <v>3</v>
      </c>
      <c r="U663">
        <v>0</v>
      </c>
      <c r="V663" s="3">
        <v>4.8600000000000003</v>
      </c>
      <c r="W663">
        <v>2.75</v>
      </c>
      <c r="X663" s="1" t="s">
        <v>57</v>
      </c>
      <c r="AB663" s="5" t="s">
        <v>200</v>
      </c>
      <c r="AC663" s="3">
        <v>213.05777906976741</v>
      </c>
      <c r="AD663" s="3">
        <v>3330.6742000000008</v>
      </c>
    </row>
    <row r="664" spans="1:30" x14ac:dyDescent="0.25">
      <c r="A664">
        <v>34086</v>
      </c>
      <c r="B664" s="1" t="s">
        <v>2541</v>
      </c>
      <c r="C664" s="2">
        <v>40586</v>
      </c>
      <c r="D664" s="2">
        <v>40706</v>
      </c>
      <c r="E664" s="1" t="s">
        <v>25</v>
      </c>
      <c r="F664" s="1" t="s">
        <v>2542</v>
      </c>
      <c r="G664" s="1" t="s">
        <v>2543</v>
      </c>
      <c r="H664" s="1" t="s">
        <v>101</v>
      </c>
      <c r="I664" s="1" t="s">
        <v>2544</v>
      </c>
      <c r="J664" s="1" t="s">
        <v>246</v>
      </c>
      <c r="K664" s="1" t="s">
        <v>92</v>
      </c>
      <c r="L664">
        <v>78415</v>
      </c>
      <c r="M664" s="1" t="s">
        <v>93</v>
      </c>
      <c r="N664" s="1" t="s">
        <v>127</v>
      </c>
      <c r="O664" s="1" t="s">
        <v>2549</v>
      </c>
      <c r="P664" s="1" t="s">
        <v>70</v>
      </c>
      <c r="Q664" s="1" t="s">
        <v>71</v>
      </c>
      <c r="R664" s="1" t="s">
        <v>2550</v>
      </c>
      <c r="S664">
        <v>39.96</v>
      </c>
      <c r="T664">
        <v>5</v>
      </c>
      <c r="U664">
        <v>0.6</v>
      </c>
      <c r="V664" s="3">
        <v>-23.975999999999999</v>
      </c>
      <c r="W664">
        <v>2.37</v>
      </c>
      <c r="X664" s="1" t="s">
        <v>36</v>
      </c>
      <c r="AB664" s="5" t="s">
        <v>1046</v>
      </c>
      <c r="AC664" s="3">
        <v>281.52438710526303</v>
      </c>
      <c r="AD664" s="3">
        <v>2164.1977199999988</v>
      </c>
    </row>
    <row r="665" spans="1:30" x14ac:dyDescent="0.25">
      <c r="A665">
        <v>37899</v>
      </c>
      <c r="B665" s="1" t="s">
        <v>2497</v>
      </c>
      <c r="C665" s="2">
        <v>40586</v>
      </c>
      <c r="D665" s="2">
        <v>40736</v>
      </c>
      <c r="E665" s="1" t="s">
        <v>25</v>
      </c>
      <c r="F665" s="1" t="s">
        <v>2498</v>
      </c>
      <c r="G665" s="1" t="s">
        <v>2499</v>
      </c>
      <c r="H665" s="1" t="s">
        <v>101</v>
      </c>
      <c r="I665" s="1" t="s">
        <v>2500</v>
      </c>
      <c r="J665" s="1" t="s">
        <v>2501</v>
      </c>
      <c r="K665" s="1" t="s">
        <v>92</v>
      </c>
      <c r="L665">
        <v>20735</v>
      </c>
      <c r="M665" s="1" t="s">
        <v>93</v>
      </c>
      <c r="N665" s="1" t="s">
        <v>386</v>
      </c>
      <c r="O665" s="1" t="s">
        <v>2551</v>
      </c>
      <c r="P665" s="1" t="s">
        <v>33</v>
      </c>
      <c r="Q665" s="1" t="s">
        <v>165</v>
      </c>
      <c r="R665" s="1" t="s">
        <v>2552</v>
      </c>
      <c r="S665">
        <v>15.66</v>
      </c>
      <c r="T665">
        <v>6</v>
      </c>
      <c r="U665">
        <v>0</v>
      </c>
      <c r="V665" s="3">
        <v>7.2035999999999998</v>
      </c>
      <c r="W665">
        <v>2.37</v>
      </c>
      <c r="X665" s="1" t="s">
        <v>57</v>
      </c>
      <c r="AB665" s="5" t="s">
        <v>3341</v>
      </c>
      <c r="AC665" s="3">
        <v>222.77437070422539</v>
      </c>
      <c r="AD665" s="3">
        <v>1230.3657200000005</v>
      </c>
    </row>
    <row r="666" spans="1:30" x14ac:dyDescent="0.25">
      <c r="A666">
        <v>14265</v>
      </c>
      <c r="B666" s="1" t="s">
        <v>2460</v>
      </c>
      <c r="C666" s="2">
        <v>40586</v>
      </c>
      <c r="D666" s="2">
        <v>40614</v>
      </c>
      <c r="E666" s="1" t="s">
        <v>87</v>
      </c>
      <c r="F666" s="1" t="s">
        <v>2461</v>
      </c>
      <c r="G666" s="1" t="s">
        <v>2462</v>
      </c>
      <c r="H666" s="1" t="s">
        <v>28</v>
      </c>
      <c r="I666" s="1" t="s">
        <v>1386</v>
      </c>
      <c r="J666" s="1" t="s">
        <v>563</v>
      </c>
      <c r="K666" s="1" t="s">
        <v>143</v>
      </c>
      <c r="M666" s="1" t="s">
        <v>64</v>
      </c>
      <c r="N666" s="1" t="s">
        <v>127</v>
      </c>
      <c r="O666" s="1" t="s">
        <v>2553</v>
      </c>
      <c r="P666" s="1" t="s">
        <v>82</v>
      </c>
      <c r="Q666" s="1" t="s">
        <v>150</v>
      </c>
      <c r="R666" s="1" t="s">
        <v>2554</v>
      </c>
      <c r="S666">
        <v>30.51</v>
      </c>
      <c r="T666">
        <v>1</v>
      </c>
      <c r="U666">
        <v>0</v>
      </c>
      <c r="V666" s="3">
        <v>13.11</v>
      </c>
      <c r="W666">
        <v>2.06</v>
      </c>
      <c r="X666" s="1" t="s">
        <v>36</v>
      </c>
      <c r="AB666" s="5" t="s">
        <v>9839</v>
      </c>
      <c r="AC666" s="3">
        <v>249.82936909090907</v>
      </c>
      <c r="AD666" s="3">
        <v>896.72780000000034</v>
      </c>
    </row>
    <row r="667" spans="1:30" x14ac:dyDescent="0.25">
      <c r="A667">
        <v>41357</v>
      </c>
      <c r="B667" s="1" t="s">
        <v>2555</v>
      </c>
      <c r="C667" s="2">
        <v>40586</v>
      </c>
      <c r="D667" s="2">
        <v>40614</v>
      </c>
      <c r="E667" s="1" t="s">
        <v>87</v>
      </c>
      <c r="F667" s="1" t="s">
        <v>2556</v>
      </c>
      <c r="G667" s="1" t="s">
        <v>2557</v>
      </c>
      <c r="H667" s="1" t="s">
        <v>101</v>
      </c>
      <c r="I667" s="1" t="s">
        <v>2558</v>
      </c>
      <c r="J667" s="1" t="s">
        <v>2558</v>
      </c>
      <c r="K667" s="1" t="s">
        <v>558</v>
      </c>
      <c r="M667" s="1" t="s">
        <v>54</v>
      </c>
      <c r="N667" s="1" t="s">
        <v>54</v>
      </c>
      <c r="O667" s="1" t="s">
        <v>2559</v>
      </c>
      <c r="P667" s="1" t="s">
        <v>70</v>
      </c>
      <c r="Q667" s="1" t="s">
        <v>217</v>
      </c>
      <c r="R667" s="1" t="s">
        <v>2138</v>
      </c>
      <c r="S667">
        <v>18.96</v>
      </c>
      <c r="T667">
        <v>1</v>
      </c>
      <c r="U667">
        <v>0.6</v>
      </c>
      <c r="V667" s="3">
        <v>-22.77</v>
      </c>
      <c r="W667">
        <v>1.88</v>
      </c>
      <c r="X667" s="1" t="s">
        <v>85</v>
      </c>
      <c r="AB667" s="5" t="s">
        <v>4042</v>
      </c>
      <c r="AC667" s="3">
        <v>190.75668200000001</v>
      </c>
      <c r="AD667" s="3">
        <v>2124.0154000000007</v>
      </c>
    </row>
    <row r="668" spans="1:30" x14ac:dyDescent="0.25">
      <c r="A668">
        <v>20535</v>
      </c>
      <c r="B668" s="1" t="s">
        <v>2510</v>
      </c>
      <c r="C668" s="2">
        <v>40586</v>
      </c>
      <c r="D668" s="2">
        <v>40586</v>
      </c>
      <c r="E668" s="1" t="s">
        <v>259</v>
      </c>
      <c r="F668" s="1" t="s">
        <v>2511</v>
      </c>
      <c r="G668" s="1" t="s">
        <v>2512</v>
      </c>
      <c r="H668" s="1" t="s">
        <v>28</v>
      </c>
      <c r="I668" s="1" t="s">
        <v>2513</v>
      </c>
      <c r="J668" s="1" t="s">
        <v>2514</v>
      </c>
      <c r="K668" s="1" t="s">
        <v>111</v>
      </c>
      <c r="M668" s="1" t="s">
        <v>43</v>
      </c>
      <c r="N668" s="1" t="s">
        <v>112</v>
      </c>
      <c r="O668" s="1" t="s">
        <v>2560</v>
      </c>
      <c r="P668" s="1" t="s">
        <v>33</v>
      </c>
      <c r="Q668" s="1" t="s">
        <v>165</v>
      </c>
      <c r="R668" s="1" t="s">
        <v>856</v>
      </c>
      <c r="S668">
        <v>13.14</v>
      </c>
      <c r="T668">
        <v>2</v>
      </c>
      <c r="U668">
        <v>0</v>
      </c>
      <c r="V668" s="3">
        <v>1.26</v>
      </c>
      <c r="W668">
        <v>0.87</v>
      </c>
      <c r="X668" s="1" t="s">
        <v>57</v>
      </c>
      <c r="AB668" s="5" t="s">
        <v>7685</v>
      </c>
      <c r="AC668" s="3">
        <v>246.12541480519485</v>
      </c>
      <c r="AD668" s="3">
        <v>1795.3614399999994</v>
      </c>
    </row>
    <row r="669" spans="1:30" x14ac:dyDescent="0.25">
      <c r="A669">
        <v>15101</v>
      </c>
      <c r="B669" s="1" t="s">
        <v>2561</v>
      </c>
      <c r="C669" s="2">
        <v>40586</v>
      </c>
      <c r="D669" s="2">
        <v>40767</v>
      </c>
      <c r="E669" s="1" t="s">
        <v>25</v>
      </c>
      <c r="F669" s="1" t="s">
        <v>2562</v>
      </c>
      <c r="G669" s="1" t="s">
        <v>2563</v>
      </c>
      <c r="H669" s="1" t="s">
        <v>101</v>
      </c>
      <c r="I669" s="1" t="s">
        <v>2564</v>
      </c>
      <c r="J669" s="1" t="s">
        <v>194</v>
      </c>
      <c r="K669" s="1" t="s">
        <v>195</v>
      </c>
      <c r="M669" s="1" t="s">
        <v>64</v>
      </c>
      <c r="N669" s="1" t="s">
        <v>65</v>
      </c>
      <c r="O669" s="1" t="s">
        <v>1441</v>
      </c>
      <c r="P669" s="1" t="s">
        <v>33</v>
      </c>
      <c r="Q669" s="1" t="s">
        <v>67</v>
      </c>
      <c r="R669" s="1" t="s">
        <v>1442</v>
      </c>
      <c r="S669">
        <v>26.49</v>
      </c>
      <c r="T669">
        <v>1</v>
      </c>
      <c r="U669">
        <v>0</v>
      </c>
      <c r="V669" s="3">
        <v>4.74</v>
      </c>
      <c r="W669">
        <v>0.8</v>
      </c>
      <c r="X669" s="1" t="s">
        <v>36</v>
      </c>
      <c r="AB669" s="5" t="s">
        <v>12299</v>
      </c>
      <c r="AC669" s="3">
        <v>214.38434709677418</v>
      </c>
      <c r="AD669" s="3">
        <v>2975.5138199999992</v>
      </c>
    </row>
    <row r="670" spans="1:30" x14ac:dyDescent="0.25">
      <c r="A670">
        <v>19753</v>
      </c>
      <c r="B670" s="1" t="s">
        <v>2517</v>
      </c>
      <c r="C670" s="2">
        <v>40586</v>
      </c>
      <c r="D670" s="2">
        <v>40706</v>
      </c>
      <c r="E670" s="1" t="s">
        <v>25</v>
      </c>
      <c r="F670" s="1" t="s">
        <v>2518</v>
      </c>
      <c r="G670" s="1" t="s">
        <v>2519</v>
      </c>
      <c r="H670" s="1" t="s">
        <v>61</v>
      </c>
      <c r="I670" s="1" t="s">
        <v>2520</v>
      </c>
      <c r="J670" s="1" t="s">
        <v>2521</v>
      </c>
      <c r="K670" s="1" t="s">
        <v>175</v>
      </c>
      <c r="M670" s="1" t="s">
        <v>64</v>
      </c>
      <c r="N670" s="1" t="s">
        <v>127</v>
      </c>
      <c r="O670" s="1" t="s">
        <v>2565</v>
      </c>
      <c r="P670" s="1" t="s">
        <v>33</v>
      </c>
      <c r="Q670" s="1" t="s">
        <v>162</v>
      </c>
      <c r="R670" s="1" t="s">
        <v>2566</v>
      </c>
      <c r="S670">
        <v>8.94</v>
      </c>
      <c r="T670">
        <v>1</v>
      </c>
      <c r="U670">
        <v>0</v>
      </c>
      <c r="V670" s="3">
        <v>1.95</v>
      </c>
      <c r="W670">
        <v>0.72</v>
      </c>
      <c r="X670" s="1" t="s">
        <v>36</v>
      </c>
      <c r="AB670" s="5" t="s">
        <v>7276</v>
      </c>
      <c r="AC670" s="3">
        <v>241.92532407407404</v>
      </c>
      <c r="AD670" s="3">
        <v>1528.3608000000004</v>
      </c>
    </row>
    <row r="671" spans="1:30" x14ac:dyDescent="0.25">
      <c r="A671">
        <v>34085</v>
      </c>
      <c r="B671" s="1" t="s">
        <v>2541</v>
      </c>
      <c r="C671" s="2">
        <v>40586</v>
      </c>
      <c r="D671" s="2">
        <v>40706</v>
      </c>
      <c r="E671" s="1" t="s">
        <v>25</v>
      </c>
      <c r="F671" s="1" t="s">
        <v>2542</v>
      </c>
      <c r="G671" s="1" t="s">
        <v>2543</v>
      </c>
      <c r="H671" s="1" t="s">
        <v>101</v>
      </c>
      <c r="I671" s="1" t="s">
        <v>2544</v>
      </c>
      <c r="J671" s="1" t="s">
        <v>246</v>
      </c>
      <c r="K671" s="1" t="s">
        <v>92</v>
      </c>
      <c r="L671">
        <v>78415</v>
      </c>
      <c r="M671" s="1" t="s">
        <v>93</v>
      </c>
      <c r="N671" s="1" t="s">
        <v>127</v>
      </c>
      <c r="O671" s="1" t="s">
        <v>2567</v>
      </c>
      <c r="P671" s="1" t="s">
        <v>33</v>
      </c>
      <c r="Q671" s="1" t="s">
        <v>145</v>
      </c>
      <c r="R671" s="1" t="s">
        <v>2568</v>
      </c>
      <c r="S671">
        <v>16.463999999999999</v>
      </c>
      <c r="T671">
        <v>7</v>
      </c>
      <c r="U671">
        <v>0.2</v>
      </c>
      <c r="V671" s="3">
        <v>1.4406000000000001</v>
      </c>
      <c r="W671">
        <v>0.69</v>
      </c>
      <c r="X671" s="1" t="s">
        <v>36</v>
      </c>
      <c r="AB671" s="5" t="s">
        <v>1715</v>
      </c>
      <c r="AC671" s="3">
        <v>160.22904347826091</v>
      </c>
      <c r="AD671" s="3">
        <v>1116.0096000000001</v>
      </c>
    </row>
    <row r="672" spans="1:30" x14ac:dyDescent="0.25">
      <c r="A672">
        <v>40299</v>
      </c>
      <c r="B672" s="1" t="s">
        <v>2569</v>
      </c>
      <c r="C672" s="2">
        <v>40586</v>
      </c>
      <c r="D672" s="2">
        <v>40798</v>
      </c>
      <c r="E672" s="1" t="s">
        <v>25</v>
      </c>
      <c r="F672" s="1" t="s">
        <v>2570</v>
      </c>
      <c r="G672" s="1" t="s">
        <v>1280</v>
      </c>
      <c r="H672" s="1" t="s">
        <v>101</v>
      </c>
      <c r="I672" s="1" t="s">
        <v>2571</v>
      </c>
      <c r="J672" s="1" t="s">
        <v>1654</v>
      </c>
      <c r="K672" s="1" t="s">
        <v>92</v>
      </c>
      <c r="L672">
        <v>30328</v>
      </c>
      <c r="M672" s="1" t="s">
        <v>93</v>
      </c>
      <c r="N672" s="1" t="s">
        <v>158</v>
      </c>
      <c r="O672" s="1" t="s">
        <v>2572</v>
      </c>
      <c r="P672" s="1" t="s">
        <v>33</v>
      </c>
      <c r="Q672" s="1" t="s">
        <v>67</v>
      </c>
      <c r="R672" s="1" t="s">
        <v>2573</v>
      </c>
      <c r="S672">
        <v>15.24</v>
      </c>
      <c r="T672">
        <v>3</v>
      </c>
      <c r="U672">
        <v>0</v>
      </c>
      <c r="V672" s="3">
        <v>7.1627999999999998</v>
      </c>
      <c r="W672">
        <v>0.65</v>
      </c>
      <c r="X672" s="1" t="s">
        <v>36</v>
      </c>
      <c r="AB672" s="5" t="s">
        <v>4400</v>
      </c>
      <c r="AC672" s="3">
        <v>212.42241558441555</v>
      </c>
      <c r="AD672" s="3">
        <v>2915.8473000000008</v>
      </c>
    </row>
    <row r="673" spans="1:30" x14ac:dyDescent="0.25">
      <c r="A673">
        <v>40298</v>
      </c>
      <c r="B673" s="1" t="s">
        <v>2569</v>
      </c>
      <c r="C673" s="2">
        <v>40586</v>
      </c>
      <c r="D673" s="2">
        <v>40798</v>
      </c>
      <c r="E673" s="1" t="s">
        <v>25</v>
      </c>
      <c r="F673" s="1" t="s">
        <v>2570</v>
      </c>
      <c r="G673" s="1" t="s">
        <v>1280</v>
      </c>
      <c r="H673" s="1" t="s">
        <v>101</v>
      </c>
      <c r="I673" s="1" t="s">
        <v>2571</v>
      </c>
      <c r="J673" s="1" t="s">
        <v>1654</v>
      </c>
      <c r="K673" s="1" t="s">
        <v>92</v>
      </c>
      <c r="L673">
        <v>30328</v>
      </c>
      <c r="M673" s="1" t="s">
        <v>93</v>
      </c>
      <c r="N673" s="1" t="s">
        <v>158</v>
      </c>
      <c r="O673" s="1" t="s">
        <v>2574</v>
      </c>
      <c r="P673" s="1" t="s">
        <v>82</v>
      </c>
      <c r="Q673" s="1" t="s">
        <v>150</v>
      </c>
      <c r="R673" s="1" t="s">
        <v>2575</v>
      </c>
      <c r="S673">
        <v>5.95</v>
      </c>
      <c r="T673">
        <v>1</v>
      </c>
      <c r="U673">
        <v>0</v>
      </c>
      <c r="V673" s="3">
        <v>0.83299999999999996</v>
      </c>
      <c r="W673">
        <v>0.35</v>
      </c>
      <c r="X673" s="1" t="s">
        <v>36</v>
      </c>
      <c r="AB673" s="5" t="s">
        <v>6567</v>
      </c>
      <c r="AC673" s="3">
        <v>212.50081133333344</v>
      </c>
      <c r="AD673" s="3">
        <v>18.425319999999825</v>
      </c>
    </row>
    <row r="674" spans="1:30" x14ac:dyDescent="0.25">
      <c r="A674">
        <v>37548</v>
      </c>
      <c r="B674" s="1" t="s">
        <v>2576</v>
      </c>
      <c r="C674" s="2">
        <v>40586</v>
      </c>
      <c r="D674" s="2">
        <v>40645</v>
      </c>
      <c r="E674" s="1" t="s">
        <v>87</v>
      </c>
      <c r="F674" s="1" t="s">
        <v>2577</v>
      </c>
      <c r="G674" s="1" t="s">
        <v>2578</v>
      </c>
      <c r="H674" s="1" t="s">
        <v>28</v>
      </c>
      <c r="I674" s="1" t="s">
        <v>1293</v>
      </c>
      <c r="J674" s="1" t="s">
        <v>215</v>
      </c>
      <c r="K674" s="1" t="s">
        <v>92</v>
      </c>
      <c r="L674">
        <v>60623</v>
      </c>
      <c r="M674" s="1" t="s">
        <v>93</v>
      </c>
      <c r="N674" s="1" t="s">
        <v>127</v>
      </c>
      <c r="O674" s="1" t="s">
        <v>2579</v>
      </c>
      <c r="P674" s="1" t="s">
        <v>33</v>
      </c>
      <c r="Q674" s="1" t="s">
        <v>119</v>
      </c>
      <c r="R674" s="1" t="s">
        <v>1311</v>
      </c>
      <c r="S674">
        <v>2.3940000000000001</v>
      </c>
      <c r="T674">
        <v>1</v>
      </c>
      <c r="U674">
        <v>0.8</v>
      </c>
      <c r="V674" s="3">
        <v>-6.3441000000000001</v>
      </c>
      <c r="W674">
        <v>0.23</v>
      </c>
      <c r="X674" s="1" t="s">
        <v>57</v>
      </c>
      <c r="AB674" s="5" t="s">
        <v>2708</v>
      </c>
      <c r="AC674" s="3">
        <v>220.7289215686275</v>
      </c>
      <c r="AD674" s="3">
        <v>1865.6513000000004</v>
      </c>
    </row>
    <row r="675" spans="1:30" x14ac:dyDescent="0.25">
      <c r="A675">
        <v>20303</v>
      </c>
      <c r="B675" s="1" t="s">
        <v>2580</v>
      </c>
      <c r="C675" s="2">
        <v>40603</v>
      </c>
      <c r="D675" s="2">
        <v>40603</v>
      </c>
      <c r="E675" s="1" t="s">
        <v>259</v>
      </c>
      <c r="F675" s="1" t="s">
        <v>2562</v>
      </c>
      <c r="G675" s="1" t="s">
        <v>2563</v>
      </c>
      <c r="H675" s="1" t="s">
        <v>101</v>
      </c>
      <c r="I675" s="1" t="s">
        <v>1666</v>
      </c>
      <c r="J675" s="1" t="s">
        <v>41</v>
      </c>
      <c r="K675" s="1" t="s">
        <v>42</v>
      </c>
      <c r="M675" s="1" t="s">
        <v>43</v>
      </c>
      <c r="N675" s="1" t="s">
        <v>44</v>
      </c>
      <c r="O675" s="1" t="s">
        <v>2581</v>
      </c>
      <c r="P675" s="1" t="s">
        <v>33</v>
      </c>
      <c r="Q675" s="1" t="s">
        <v>119</v>
      </c>
      <c r="R675" s="1" t="s">
        <v>2582</v>
      </c>
      <c r="S675">
        <v>276.10199999999998</v>
      </c>
      <c r="T675">
        <v>1</v>
      </c>
      <c r="U675">
        <v>0.1</v>
      </c>
      <c r="V675" s="3">
        <v>110.41200000000001</v>
      </c>
      <c r="W675">
        <v>125.32</v>
      </c>
      <c r="X675" s="1" t="s">
        <v>85</v>
      </c>
      <c r="AB675" s="5" t="s">
        <v>13331</v>
      </c>
      <c r="AC675" s="3">
        <v>237.06462800000008</v>
      </c>
      <c r="AD675" s="3">
        <v>2883.7084000000004</v>
      </c>
    </row>
    <row r="676" spans="1:30" x14ac:dyDescent="0.25">
      <c r="A676">
        <v>30450</v>
      </c>
      <c r="B676" s="1" t="s">
        <v>2583</v>
      </c>
      <c r="C676" s="2">
        <v>40603</v>
      </c>
      <c r="D676" s="2">
        <v>40787</v>
      </c>
      <c r="E676" s="1" t="s">
        <v>25</v>
      </c>
      <c r="F676" s="1" t="s">
        <v>1542</v>
      </c>
      <c r="G676" s="1" t="s">
        <v>1543</v>
      </c>
      <c r="H676" s="1" t="s">
        <v>28</v>
      </c>
      <c r="I676" s="1" t="s">
        <v>2584</v>
      </c>
      <c r="J676" s="1" t="s">
        <v>1349</v>
      </c>
      <c r="K676" s="1" t="s">
        <v>923</v>
      </c>
      <c r="M676" s="1" t="s">
        <v>43</v>
      </c>
      <c r="N676" s="1" t="s">
        <v>44</v>
      </c>
      <c r="O676" s="1" t="s">
        <v>2585</v>
      </c>
      <c r="P676" s="1" t="s">
        <v>82</v>
      </c>
      <c r="Q676" s="1" t="s">
        <v>83</v>
      </c>
      <c r="R676" s="1" t="s">
        <v>2586</v>
      </c>
      <c r="S676">
        <v>912.45600000000002</v>
      </c>
      <c r="T676">
        <v>4</v>
      </c>
      <c r="U676">
        <v>0.4</v>
      </c>
      <c r="V676" s="3">
        <v>-319.464</v>
      </c>
      <c r="W676">
        <v>107.1</v>
      </c>
      <c r="X676" s="1" t="s">
        <v>277</v>
      </c>
      <c r="AB676" s="5" t="s">
        <v>2080</v>
      </c>
      <c r="AC676" s="3">
        <v>384.36423188405792</v>
      </c>
      <c r="AD676" s="3">
        <v>8205.3798999999963</v>
      </c>
    </row>
    <row r="677" spans="1:30" x14ac:dyDescent="0.25">
      <c r="A677">
        <v>46681</v>
      </c>
      <c r="B677" s="1" t="s">
        <v>2587</v>
      </c>
      <c r="C677" s="2">
        <v>40603</v>
      </c>
      <c r="D677" s="2">
        <v>40725</v>
      </c>
      <c r="E677" s="1" t="s">
        <v>25</v>
      </c>
      <c r="F677" s="1" t="s">
        <v>2588</v>
      </c>
      <c r="G677" s="1" t="s">
        <v>2589</v>
      </c>
      <c r="H677" s="1" t="s">
        <v>101</v>
      </c>
      <c r="I677" s="1" t="s">
        <v>2590</v>
      </c>
      <c r="J677" s="1" t="s">
        <v>2591</v>
      </c>
      <c r="K677" s="1" t="s">
        <v>1619</v>
      </c>
      <c r="M677" s="1" t="s">
        <v>54</v>
      </c>
      <c r="N677" s="1" t="s">
        <v>54</v>
      </c>
      <c r="O677" s="1" t="s">
        <v>2592</v>
      </c>
      <c r="P677" s="1" t="s">
        <v>70</v>
      </c>
      <c r="Q677" s="1" t="s">
        <v>217</v>
      </c>
      <c r="R677" s="1" t="s">
        <v>2593</v>
      </c>
      <c r="S677">
        <v>666.84</v>
      </c>
      <c r="T677">
        <v>4</v>
      </c>
      <c r="U677">
        <v>0</v>
      </c>
      <c r="V677" s="3">
        <v>253.32</v>
      </c>
      <c r="W677">
        <v>81.260000000000005</v>
      </c>
      <c r="X677" s="1" t="s">
        <v>57</v>
      </c>
      <c r="AB677" s="5" t="s">
        <v>6623</v>
      </c>
      <c r="AC677" s="3">
        <v>367.63823195121955</v>
      </c>
      <c r="AD677" s="3">
        <v>6015.7839199999989</v>
      </c>
    </row>
    <row r="678" spans="1:30" x14ac:dyDescent="0.25">
      <c r="A678">
        <v>26362</v>
      </c>
      <c r="B678" s="1" t="s">
        <v>2594</v>
      </c>
      <c r="C678" s="2">
        <v>40603</v>
      </c>
      <c r="D678" s="2">
        <v>40725</v>
      </c>
      <c r="E678" s="1" t="s">
        <v>49</v>
      </c>
      <c r="F678" s="1" t="s">
        <v>2595</v>
      </c>
      <c r="G678" s="1" t="s">
        <v>2596</v>
      </c>
      <c r="H678" s="1" t="s">
        <v>28</v>
      </c>
      <c r="I678" s="1" t="s">
        <v>422</v>
      </c>
      <c r="J678" s="1" t="s">
        <v>423</v>
      </c>
      <c r="K678" s="1" t="s">
        <v>424</v>
      </c>
      <c r="M678" s="1" t="s">
        <v>43</v>
      </c>
      <c r="N678" s="1" t="s">
        <v>294</v>
      </c>
      <c r="O678" s="1" t="s">
        <v>2597</v>
      </c>
      <c r="P678" s="1" t="s">
        <v>33</v>
      </c>
      <c r="Q678" s="1" t="s">
        <v>34</v>
      </c>
      <c r="R678" s="1" t="s">
        <v>2598</v>
      </c>
      <c r="S678">
        <v>337.6395</v>
      </c>
      <c r="T678">
        <v>3</v>
      </c>
      <c r="U678">
        <v>0.45</v>
      </c>
      <c r="V678" s="3">
        <v>-122.8005</v>
      </c>
      <c r="W678">
        <v>33.75</v>
      </c>
      <c r="X678" s="1" t="s">
        <v>57</v>
      </c>
      <c r="AB678" s="5" t="s">
        <v>8116</v>
      </c>
      <c r="AC678" s="3">
        <v>171.18077215189874</v>
      </c>
      <c r="AD678" s="3">
        <v>1828.0039000000006</v>
      </c>
    </row>
    <row r="679" spans="1:30" x14ac:dyDescent="0.25">
      <c r="A679">
        <v>26361</v>
      </c>
      <c r="B679" s="1" t="s">
        <v>2594</v>
      </c>
      <c r="C679" s="2">
        <v>40603</v>
      </c>
      <c r="D679" s="2">
        <v>40725</v>
      </c>
      <c r="E679" s="1" t="s">
        <v>49</v>
      </c>
      <c r="F679" s="1" t="s">
        <v>2595</v>
      </c>
      <c r="G679" s="1" t="s">
        <v>2596</v>
      </c>
      <c r="H679" s="1" t="s">
        <v>28</v>
      </c>
      <c r="I679" s="1" t="s">
        <v>422</v>
      </c>
      <c r="J679" s="1" t="s">
        <v>423</v>
      </c>
      <c r="K679" s="1" t="s">
        <v>424</v>
      </c>
      <c r="M679" s="1" t="s">
        <v>43</v>
      </c>
      <c r="N679" s="1" t="s">
        <v>294</v>
      </c>
      <c r="O679" s="1" t="s">
        <v>2599</v>
      </c>
      <c r="P679" s="1" t="s">
        <v>70</v>
      </c>
      <c r="Q679" s="1" t="s">
        <v>248</v>
      </c>
      <c r="R679" s="1" t="s">
        <v>2600</v>
      </c>
      <c r="S679">
        <v>211.18049999999999</v>
      </c>
      <c r="T679">
        <v>1</v>
      </c>
      <c r="U679">
        <v>0.55000000000000004</v>
      </c>
      <c r="V679" s="3">
        <v>-70.399500000000003</v>
      </c>
      <c r="W679">
        <v>21.32</v>
      </c>
      <c r="X679" s="1" t="s">
        <v>57</v>
      </c>
      <c r="AB679" s="5" t="s">
        <v>7521</v>
      </c>
      <c r="AC679" s="3">
        <v>281.31227428571424</v>
      </c>
      <c r="AD679" s="3">
        <v>-612.32825999999932</v>
      </c>
    </row>
    <row r="680" spans="1:30" x14ac:dyDescent="0.25">
      <c r="A680">
        <v>16385</v>
      </c>
      <c r="B680" s="1" t="s">
        <v>2601</v>
      </c>
      <c r="C680" s="2">
        <v>40603</v>
      </c>
      <c r="D680" s="2">
        <v>40725</v>
      </c>
      <c r="E680" s="1" t="s">
        <v>25</v>
      </c>
      <c r="F680" s="1" t="s">
        <v>2602</v>
      </c>
      <c r="G680" s="1" t="s">
        <v>2603</v>
      </c>
      <c r="H680" s="1" t="s">
        <v>28</v>
      </c>
      <c r="I680" s="1" t="s">
        <v>2604</v>
      </c>
      <c r="J680" s="1" t="s">
        <v>194</v>
      </c>
      <c r="K680" s="1" t="s">
        <v>195</v>
      </c>
      <c r="M680" s="1" t="s">
        <v>64</v>
      </c>
      <c r="N680" s="1" t="s">
        <v>65</v>
      </c>
      <c r="O680" s="1" t="s">
        <v>2605</v>
      </c>
      <c r="P680" s="1" t="s">
        <v>70</v>
      </c>
      <c r="Q680" s="1" t="s">
        <v>96</v>
      </c>
      <c r="R680" s="1" t="s">
        <v>2606</v>
      </c>
      <c r="S680">
        <v>854.49</v>
      </c>
      <c r="T680">
        <v>7</v>
      </c>
      <c r="U680">
        <v>0</v>
      </c>
      <c r="V680" s="3">
        <v>290.43</v>
      </c>
      <c r="W680">
        <v>12.56</v>
      </c>
      <c r="X680" s="1" t="s">
        <v>36</v>
      </c>
      <c r="AB680" s="5" t="s">
        <v>1354</v>
      </c>
      <c r="AC680" s="3">
        <v>205.27403658536591</v>
      </c>
      <c r="AD680" s="3">
        <v>1899.9304999999999</v>
      </c>
    </row>
    <row r="681" spans="1:30" x14ac:dyDescent="0.25">
      <c r="A681">
        <v>25375</v>
      </c>
      <c r="B681" s="1" t="s">
        <v>2607</v>
      </c>
      <c r="C681" s="2">
        <v>40603</v>
      </c>
      <c r="D681" s="2">
        <v>40787</v>
      </c>
      <c r="E681" s="1" t="s">
        <v>25</v>
      </c>
      <c r="F681" s="1" t="s">
        <v>2608</v>
      </c>
      <c r="G681" s="1" t="s">
        <v>2609</v>
      </c>
      <c r="H681" s="1" t="s">
        <v>61</v>
      </c>
      <c r="I681" s="1" t="s">
        <v>2610</v>
      </c>
      <c r="J681" s="1" t="s">
        <v>2611</v>
      </c>
      <c r="K681" s="1" t="s">
        <v>2612</v>
      </c>
      <c r="M681" s="1" t="s">
        <v>43</v>
      </c>
      <c r="N681" s="1" t="s">
        <v>294</v>
      </c>
      <c r="O681" s="1" t="s">
        <v>2613</v>
      </c>
      <c r="P681" s="1" t="s">
        <v>82</v>
      </c>
      <c r="Q681" s="1" t="s">
        <v>83</v>
      </c>
      <c r="R681" s="1" t="s">
        <v>1680</v>
      </c>
      <c r="S681">
        <v>192.87</v>
      </c>
      <c r="T681">
        <v>1</v>
      </c>
      <c r="U681">
        <v>0</v>
      </c>
      <c r="V681" s="3">
        <v>50.13</v>
      </c>
      <c r="W681">
        <v>10.4</v>
      </c>
      <c r="X681" s="1" t="s">
        <v>36</v>
      </c>
      <c r="AB681" s="5" t="s">
        <v>2096</v>
      </c>
      <c r="AC681" s="3">
        <v>291.96348</v>
      </c>
      <c r="AD681" s="3">
        <v>2366.9597999999996</v>
      </c>
    </row>
    <row r="682" spans="1:30" x14ac:dyDescent="0.25">
      <c r="A682">
        <v>30451</v>
      </c>
      <c r="B682" s="1" t="s">
        <v>2583</v>
      </c>
      <c r="C682" s="2">
        <v>40603</v>
      </c>
      <c r="D682" s="2">
        <v>40787</v>
      </c>
      <c r="E682" s="1" t="s">
        <v>25</v>
      </c>
      <c r="F682" s="1" t="s">
        <v>1542</v>
      </c>
      <c r="G682" s="1" t="s">
        <v>1543</v>
      </c>
      <c r="H682" s="1" t="s">
        <v>28</v>
      </c>
      <c r="I682" s="1" t="s">
        <v>2584</v>
      </c>
      <c r="J682" s="1" t="s">
        <v>1349</v>
      </c>
      <c r="K682" s="1" t="s">
        <v>923</v>
      </c>
      <c r="M682" s="1" t="s">
        <v>43</v>
      </c>
      <c r="N682" s="1" t="s">
        <v>44</v>
      </c>
      <c r="O682" s="1" t="s">
        <v>2614</v>
      </c>
      <c r="P682" s="1" t="s">
        <v>70</v>
      </c>
      <c r="Q682" s="1" t="s">
        <v>217</v>
      </c>
      <c r="R682" s="1" t="s">
        <v>2615</v>
      </c>
      <c r="S682">
        <v>159.44399999999999</v>
      </c>
      <c r="T682">
        <v>2</v>
      </c>
      <c r="U682">
        <v>0.4</v>
      </c>
      <c r="V682" s="3">
        <v>-95.676000000000002</v>
      </c>
      <c r="W682">
        <v>10.07</v>
      </c>
      <c r="X682" s="1" t="s">
        <v>277</v>
      </c>
      <c r="AB682" s="5" t="s">
        <v>5406</v>
      </c>
      <c r="AC682" s="3">
        <v>314.12532000000004</v>
      </c>
      <c r="AD682" s="3">
        <v>1668.6541199999999</v>
      </c>
    </row>
    <row r="683" spans="1:30" x14ac:dyDescent="0.25">
      <c r="A683">
        <v>8187</v>
      </c>
      <c r="B683" s="1" t="s">
        <v>2616</v>
      </c>
      <c r="C683" s="2">
        <v>40603</v>
      </c>
      <c r="D683" s="2">
        <v>40725</v>
      </c>
      <c r="E683" s="1" t="s">
        <v>25</v>
      </c>
      <c r="F683" s="1" t="s">
        <v>1832</v>
      </c>
      <c r="G683" s="1" t="s">
        <v>1833</v>
      </c>
      <c r="H683" s="1" t="s">
        <v>28</v>
      </c>
      <c r="I683" s="1" t="s">
        <v>1414</v>
      </c>
      <c r="J683" s="1" t="s">
        <v>1415</v>
      </c>
      <c r="K683" s="1" t="s">
        <v>1415</v>
      </c>
      <c r="M683" s="1" t="s">
        <v>126</v>
      </c>
      <c r="N683" s="1" t="s">
        <v>127</v>
      </c>
      <c r="O683" s="1" t="s">
        <v>2617</v>
      </c>
      <c r="P683" s="1" t="s">
        <v>82</v>
      </c>
      <c r="Q683" s="1" t="s">
        <v>268</v>
      </c>
      <c r="R683" s="1" t="s">
        <v>2618</v>
      </c>
      <c r="S683">
        <v>195.2</v>
      </c>
      <c r="T683">
        <v>4</v>
      </c>
      <c r="U683">
        <v>0</v>
      </c>
      <c r="V683" s="3">
        <v>44.88</v>
      </c>
      <c r="W683">
        <v>8.43</v>
      </c>
      <c r="X683" s="1" t="s">
        <v>36</v>
      </c>
      <c r="AB683" s="5" t="s">
        <v>3880</v>
      </c>
      <c r="AC683" s="3">
        <v>214.42390958904102</v>
      </c>
      <c r="AD683" s="3">
        <v>829.76400000000035</v>
      </c>
    </row>
    <row r="684" spans="1:30" x14ac:dyDescent="0.25">
      <c r="A684">
        <v>50042</v>
      </c>
      <c r="B684" s="1" t="s">
        <v>2619</v>
      </c>
      <c r="C684" s="2">
        <v>40603</v>
      </c>
      <c r="D684" s="2">
        <v>40725</v>
      </c>
      <c r="E684" s="1" t="s">
        <v>25</v>
      </c>
      <c r="F684" s="1" t="s">
        <v>2620</v>
      </c>
      <c r="G684" s="1" t="s">
        <v>2621</v>
      </c>
      <c r="H684" s="1" t="s">
        <v>28</v>
      </c>
      <c r="I684" s="1" t="s">
        <v>2622</v>
      </c>
      <c r="J684" s="1" t="s">
        <v>2622</v>
      </c>
      <c r="K684" s="1" t="s">
        <v>135</v>
      </c>
      <c r="M684" s="1" t="s">
        <v>54</v>
      </c>
      <c r="N684" s="1" t="s">
        <v>54</v>
      </c>
      <c r="O684" s="1" t="s">
        <v>2623</v>
      </c>
      <c r="P684" s="1" t="s">
        <v>33</v>
      </c>
      <c r="Q684" s="1" t="s">
        <v>119</v>
      </c>
      <c r="R684" s="1" t="s">
        <v>2624</v>
      </c>
      <c r="S684">
        <v>122.58</v>
      </c>
      <c r="T684">
        <v>2</v>
      </c>
      <c r="U684">
        <v>0</v>
      </c>
      <c r="V684" s="3">
        <v>42.9</v>
      </c>
      <c r="W684">
        <v>8.41</v>
      </c>
      <c r="X684" s="1" t="s">
        <v>36</v>
      </c>
      <c r="AB684" s="5" t="s">
        <v>1258</v>
      </c>
      <c r="AC684" s="3">
        <v>203.40443898734179</v>
      </c>
      <c r="AD684" s="3">
        <v>2511.8609800000004</v>
      </c>
    </row>
    <row r="685" spans="1:30" x14ac:dyDescent="0.25">
      <c r="A685">
        <v>30453</v>
      </c>
      <c r="B685" s="1" t="s">
        <v>2583</v>
      </c>
      <c r="C685" s="2">
        <v>40603</v>
      </c>
      <c r="D685" s="2">
        <v>40787</v>
      </c>
      <c r="E685" s="1" t="s">
        <v>25</v>
      </c>
      <c r="F685" s="1" t="s">
        <v>1542</v>
      </c>
      <c r="G685" s="1" t="s">
        <v>1543</v>
      </c>
      <c r="H685" s="1" t="s">
        <v>28</v>
      </c>
      <c r="I685" s="1" t="s">
        <v>2584</v>
      </c>
      <c r="J685" s="1" t="s">
        <v>1349</v>
      </c>
      <c r="K685" s="1" t="s">
        <v>923</v>
      </c>
      <c r="M685" s="1" t="s">
        <v>43</v>
      </c>
      <c r="N685" s="1" t="s">
        <v>44</v>
      </c>
      <c r="O685" s="1" t="s">
        <v>2625</v>
      </c>
      <c r="P685" s="1" t="s">
        <v>82</v>
      </c>
      <c r="Q685" s="1" t="s">
        <v>150</v>
      </c>
      <c r="R685" s="1" t="s">
        <v>2626</v>
      </c>
      <c r="S685">
        <v>69.3</v>
      </c>
      <c r="T685">
        <v>2</v>
      </c>
      <c r="U685">
        <v>0.4</v>
      </c>
      <c r="V685" s="3">
        <v>3.42</v>
      </c>
      <c r="W685">
        <v>8.34</v>
      </c>
      <c r="X685" s="1" t="s">
        <v>277</v>
      </c>
      <c r="AB685" s="5" t="s">
        <v>2687</v>
      </c>
      <c r="AC685" s="3">
        <v>345.74648437499997</v>
      </c>
      <c r="AD685" s="3">
        <v>3071.3679999999999</v>
      </c>
    </row>
    <row r="686" spans="1:30" x14ac:dyDescent="0.25">
      <c r="A686">
        <v>30452</v>
      </c>
      <c r="B686" s="1" t="s">
        <v>2583</v>
      </c>
      <c r="C686" s="2">
        <v>40603</v>
      </c>
      <c r="D686" s="2">
        <v>40787</v>
      </c>
      <c r="E686" s="1" t="s">
        <v>25</v>
      </c>
      <c r="F686" s="1" t="s">
        <v>1542</v>
      </c>
      <c r="G686" s="1" t="s">
        <v>1543</v>
      </c>
      <c r="H686" s="1" t="s">
        <v>28</v>
      </c>
      <c r="I686" s="1" t="s">
        <v>2584</v>
      </c>
      <c r="J686" s="1" t="s">
        <v>1349</v>
      </c>
      <c r="K686" s="1" t="s">
        <v>923</v>
      </c>
      <c r="M686" s="1" t="s">
        <v>43</v>
      </c>
      <c r="N686" s="1" t="s">
        <v>44</v>
      </c>
      <c r="O686" s="1" t="s">
        <v>2627</v>
      </c>
      <c r="P686" s="1" t="s">
        <v>70</v>
      </c>
      <c r="Q686" s="1" t="s">
        <v>217</v>
      </c>
      <c r="R686" s="1" t="s">
        <v>2628</v>
      </c>
      <c r="S686">
        <v>68.867999999999995</v>
      </c>
      <c r="T686">
        <v>2</v>
      </c>
      <c r="U686">
        <v>0.4</v>
      </c>
      <c r="V686" s="3">
        <v>-26.411999999999999</v>
      </c>
      <c r="W686">
        <v>8.17</v>
      </c>
      <c r="X686" s="1" t="s">
        <v>277</v>
      </c>
      <c r="AB686" s="5" t="s">
        <v>8898</v>
      </c>
      <c r="AC686" s="3">
        <v>276.40346107142858</v>
      </c>
      <c r="AD686" s="3">
        <v>1948.3596199999993</v>
      </c>
    </row>
    <row r="687" spans="1:30" x14ac:dyDescent="0.25">
      <c r="A687">
        <v>23991</v>
      </c>
      <c r="B687" s="1" t="s">
        <v>2629</v>
      </c>
      <c r="C687" s="2">
        <v>40603</v>
      </c>
      <c r="D687" s="2">
        <v>40756</v>
      </c>
      <c r="E687" s="1" t="s">
        <v>25</v>
      </c>
      <c r="F687" s="1" t="s">
        <v>271</v>
      </c>
      <c r="G687" s="1" t="s">
        <v>272</v>
      </c>
      <c r="H687" s="1" t="s">
        <v>28</v>
      </c>
      <c r="I687" s="1" t="s">
        <v>2630</v>
      </c>
      <c r="J687" s="1" t="s">
        <v>2630</v>
      </c>
      <c r="K687" s="1" t="s">
        <v>1556</v>
      </c>
      <c r="M687" s="1" t="s">
        <v>43</v>
      </c>
      <c r="N687" s="1" t="s">
        <v>294</v>
      </c>
      <c r="O687" s="1" t="s">
        <v>2631</v>
      </c>
      <c r="P687" s="1" t="s">
        <v>33</v>
      </c>
      <c r="Q687" s="1" t="s">
        <v>34</v>
      </c>
      <c r="R687" s="1" t="s">
        <v>2632</v>
      </c>
      <c r="S687">
        <v>135.1182</v>
      </c>
      <c r="T687">
        <v>2</v>
      </c>
      <c r="U687">
        <v>0.47</v>
      </c>
      <c r="V687" s="3">
        <v>-45.901800000000001</v>
      </c>
      <c r="W687">
        <v>7.74</v>
      </c>
      <c r="X687" s="1" t="s">
        <v>36</v>
      </c>
      <c r="AB687" s="5" t="s">
        <v>5167</v>
      </c>
      <c r="AC687" s="3">
        <v>169.36095135135133</v>
      </c>
      <c r="AD687" s="3">
        <v>1222.6707999999999</v>
      </c>
    </row>
    <row r="688" spans="1:30" x14ac:dyDescent="0.25">
      <c r="A688">
        <v>20302</v>
      </c>
      <c r="B688" s="1" t="s">
        <v>2580</v>
      </c>
      <c r="C688" s="2">
        <v>40603</v>
      </c>
      <c r="D688" s="2">
        <v>40603</v>
      </c>
      <c r="E688" s="1" t="s">
        <v>259</v>
      </c>
      <c r="F688" s="1" t="s">
        <v>2562</v>
      </c>
      <c r="G688" s="1" t="s">
        <v>2563</v>
      </c>
      <c r="H688" s="1" t="s">
        <v>101</v>
      </c>
      <c r="I688" s="1" t="s">
        <v>1666</v>
      </c>
      <c r="J688" s="1" t="s">
        <v>41</v>
      </c>
      <c r="K688" s="1" t="s">
        <v>42</v>
      </c>
      <c r="M688" s="1" t="s">
        <v>43</v>
      </c>
      <c r="N688" s="1" t="s">
        <v>44</v>
      </c>
      <c r="O688" s="1" t="s">
        <v>2633</v>
      </c>
      <c r="P688" s="1" t="s">
        <v>33</v>
      </c>
      <c r="Q688" s="1" t="s">
        <v>165</v>
      </c>
      <c r="R688" s="1" t="s">
        <v>2634</v>
      </c>
      <c r="S688">
        <v>35.883000000000003</v>
      </c>
      <c r="T688">
        <v>3</v>
      </c>
      <c r="U688">
        <v>0.1</v>
      </c>
      <c r="V688" s="3">
        <v>4.7430000000000003</v>
      </c>
      <c r="W688">
        <v>7.46</v>
      </c>
      <c r="X688" s="1" t="s">
        <v>85</v>
      </c>
      <c r="AB688" s="5" t="s">
        <v>5913</v>
      </c>
      <c r="AC688" s="3">
        <v>250.66977500000004</v>
      </c>
      <c r="AD688" s="3">
        <v>1044.1872000000014</v>
      </c>
    </row>
    <row r="689" spans="1:30" x14ac:dyDescent="0.25">
      <c r="A689">
        <v>41807</v>
      </c>
      <c r="B689" s="1" t="s">
        <v>2635</v>
      </c>
      <c r="C689" s="2">
        <v>40603</v>
      </c>
      <c r="D689" s="2">
        <v>40756</v>
      </c>
      <c r="E689" s="1" t="s">
        <v>49</v>
      </c>
      <c r="F689" s="1" t="s">
        <v>2636</v>
      </c>
      <c r="G689" s="1" t="s">
        <v>2637</v>
      </c>
      <c r="H689" s="1" t="s">
        <v>101</v>
      </c>
      <c r="I689" s="1" t="s">
        <v>133</v>
      </c>
      <c r="J689" s="1" t="s">
        <v>134</v>
      </c>
      <c r="K689" s="1" t="s">
        <v>135</v>
      </c>
      <c r="M689" s="1" t="s">
        <v>54</v>
      </c>
      <c r="N689" s="1" t="s">
        <v>54</v>
      </c>
      <c r="O689" s="1" t="s">
        <v>2638</v>
      </c>
      <c r="P689" s="1" t="s">
        <v>33</v>
      </c>
      <c r="Q689" s="1" t="s">
        <v>145</v>
      </c>
      <c r="R689" s="1" t="s">
        <v>2639</v>
      </c>
      <c r="S689">
        <v>51.84</v>
      </c>
      <c r="T689">
        <v>1</v>
      </c>
      <c r="U689">
        <v>0</v>
      </c>
      <c r="V689" s="3">
        <v>7.77</v>
      </c>
      <c r="W689">
        <v>5.91</v>
      </c>
      <c r="X689" s="1" t="s">
        <v>57</v>
      </c>
      <c r="AB689" s="5" t="s">
        <v>6222</v>
      </c>
      <c r="AC689" s="3">
        <v>387.05541132075473</v>
      </c>
      <c r="AD689" s="3">
        <v>-1896.9793000000004</v>
      </c>
    </row>
    <row r="690" spans="1:30" x14ac:dyDescent="0.25">
      <c r="A690">
        <v>50043</v>
      </c>
      <c r="B690" s="1" t="s">
        <v>2619</v>
      </c>
      <c r="C690" s="2">
        <v>40603</v>
      </c>
      <c r="D690" s="2">
        <v>40725</v>
      </c>
      <c r="E690" s="1" t="s">
        <v>25</v>
      </c>
      <c r="F690" s="1" t="s">
        <v>2620</v>
      </c>
      <c r="G690" s="1" t="s">
        <v>2621</v>
      </c>
      <c r="H690" s="1" t="s">
        <v>28</v>
      </c>
      <c r="I690" s="1" t="s">
        <v>2622</v>
      </c>
      <c r="J690" s="1" t="s">
        <v>2622</v>
      </c>
      <c r="K690" s="1" t="s">
        <v>135</v>
      </c>
      <c r="M690" s="1" t="s">
        <v>54</v>
      </c>
      <c r="N690" s="1" t="s">
        <v>54</v>
      </c>
      <c r="O690" s="1" t="s">
        <v>2640</v>
      </c>
      <c r="P690" s="1" t="s">
        <v>33</v>
      </c>
      <c r="Q690" s="1" t="s">
        <v>34</v>
      </c>
      <c r="R690" s="1" t="s">
        <v>1182</v>
      </c>
      <c r="S690">
        <v>62.34</v>
      </c>
      <c r="T690">
        <v>2</v>
      </c>
      <c r="U690">
        <v>0</v>
      </c>
      <c r="V690" s="3">
        <v>8.6999999999999993</v>
      </c>
      <c r="W690">
        <v>5.16</v>
      </c>
      <c r="X690" s="1" t="s">
        <v>36</v>
      </c>
      <c r="AB690" s="5" t="s">
        <v>10667</v>
      </c>
      <c r="AC690" s="3">
        <v>275.05134210526319</v>
      </c>
      <c r="AD690" s="3">
        <v>462.27870000000007</v>
      </c>
    </row>
    <row r="691" spans="1:30" x14ac:dyDescent="0.25">
      <c r="A691">
        <v>45193</v>
      </c>
      <c r="B691" s="1" t="s">
        <v>2641</v>
      </c>
      <c r="C691" s="2">
        <v>40603</v>
      </c>
      <c r="D691" s="2">
        <v>40756</v>
      </c>
      <c r="E691" s="1" t="s">
        <v>25</v>
      </c>
      <c r="F691" s="1" t="s">
        <v>2642</v>
      </c>
      <c r="G691" s="1" t="s">
        <v>1084</v>
      </c>
      <c r="H691" s="1" t="s">
        <v>28</v>
      </c>
      <c r="I691" s="1" t="s">
        <v>2643</v>
      </c>
      <c r="J691" s="1" t="s">
        <v>2644</v>
      </c>
      <c r="K691" s="1" t="s">
        <v>1130</v>
      </c>
      <c r="M691" s="1" t="s">
        <v>31</v>
      </c>
      <c r="N691" s="1" t="s">
        <v>31</v>
      </c>
      <c r="O691" s="1" t="s">
        <v>2645</v>
      </c>
      <c r="P691" s="1" t="s">
        <v>33</v>
      </c>
      <c r="Q691" s="1" t="s">
        <v>46</v>
      </c>
      <c r="R691" s="1" t="s">
        <v>2646</v>
      </c>
      <c r="S691">
        <v>81.239999999999995</v>
      </c>
      <c r="T691">
        <v>4</v>
      </c>
      <c r="U691">
        <v>0</v>
      </c>
      <c r="V691" s="3">
        <v>26.76</v>
      </c>
      <c r="W691">
        <v>5.1100000000000003</v>
      </c>
      <c r="X691" s="1" t="s">
        <v>36</v>
      </c>
      <c r="AB691" s="5" t="s">
        <v>6909</v>
      </c>
      <c r="AC691" s="3">
        <v>703.41865920000009</v>
      </c>
      <c r="AD691" s="3">
        <v>-409.70634000000007</v>
      </c>
    </row>
    <row r="692" spans="1:30" x14ac:dyDescent="0.25">
      <c r="A692">
        <v>46682</v>
      </c>
      <c r="B692" s="1" t="s">
        <v>2587</v>
      </c>
      <c r="C692" s="2">
        <v>40603</v>
      </c>
      <c r="D692" s="2">
        <v>40725</v>
      </c>
      <c r="E692" s="1" t="s">
        <v>25</v>
      </c>
      <c r="F692" s="1" t="s">
        <v>2588</v>
      </c>
      <c r="G692" s="1" t="s">
        <v>2589</v>
      </c>
      <c r="H692" s="1" t="s">
        <v>101</v>
      </c>
      <c r="I692" s="1" t="s">
        <v>2590</v>
      </c>
      <c r="J692" s="1" t="s">
        <v>2591</v>
      </c>
      <c r="K692" s="1" t="s">
        <v>1619</v>
      </c>
      <c r="M692" s="1" t="s">
        <v>54</v>
      </c>
      <c r="N692" s="1" t="s">
        <v>54</v>
      </c>
      <c r="O692" s="1" t="s">
        <v>2647</v>
      </c>
      <c r="P692" s="1" t="s">
        <v>33</v>
      </c>
      <c r="Q692" s="1" t="s">
        <v>168</v>
      </c>
      <c r="R692" s="1" t="s">
        <v>2648</v>
      </c>
      <c r="S692">
        <v>47.43</v>
      </c>
      <c r="T692">
        <v>1</v>
      </c>
      <c r="U692">
        <v>0</v>
      </c>
      <c r="V692" s="3">
        <v>17.07</v>
      </c>
      <c r="W692">
        <v>3.57</v>
      </c>
      <c r="X692" s="1" t="s">
        <v>57</v>
      </c>
      <c r="AB692" s="5" t="s">
        <v>2187</v>
      </c>
      <c r="AC692" s="3">
        <v>272.77408200000002</v>
      </c>
      <c r="AD692" s="3">
        <v>2407.0436200000008</v>
      </c>
    </row>
    <row r="693" spans="1:30" x14ac:dyDescent="0.25">
      <c r="A693">
        <v>26360</v>
      </c>
      <c r="B693" s="1" t="s">
        <v>2594</v>
      </c>
      <c r="C693" s="2">
        <v>40603</v>
      </c>
      <c r="D693" s="2">
        <v>40725</v>
      </c>
      <c r="E693" s="1" t="s">
        <v>49</v>
      </c>
      <c r="F693" s="1" t="s">
        <v>2595</v>
      </c>
      <c r="G693" s="1" t="s">
        <v>2596</v>
      </c>
      <c r="H693" s="1" t="s">
        <v>28</v>
      </c>
      <c r="I693" s="1" t="s">
        <v>422</v>
      </c>
      <c r="J693" s="1" t="s">
        <v>423</v>
      </c>
      <c r="K693" s="1" t="s">
        <v>424</v>
      </c>
      <c r="M693" s="1" t="s">
        <v>43</v>
      </c>
      <c r="N693" s="1" t="s">
        <v>294</v>
      </c>
      <c r="O693" s="1" t="s">
        <v>2649</v>
      </c>
      <c r="P693" s="1" t="s">
        <v>33</v>
      </c>
      <c r="Q693" s="1" t="s">
        <v>346</v>
      </c>
      <c r="R693" s="1" t="s">
        <v>2650</v>
      </c>
      <c r="S693">
        <v>6.0060000000000002</v>
      </c>
      <c r="T693">
        <v>1</v>
      </c>
      <c r="U693">
        <v>0.45</v>
      </c>
      <c r="V693" s="3">
        <v>0.54600000000000004</v>
      </c>
      <c r="W693">
        <v>0.8</v>
      </c>
      <c r="X693" s="1" t="s">
        <v>57</v>
      </c>
      <c r="AB693" s="5" t="s">
        <v>6813</v>
      </c>
      <c r="AC693" s="3">
        <v>177.55877043478259</v>
      </c>
      <c r="AD693" s="3">
        <v>1031.5477399999993</v>
      </c>
    </row>
    <row r="694" spans="1:30" x14ac:dyDescent="0.25">
      <c r="A694">
        <v>50044</v>
      </c>
      <c r="B694" s="1" t="s">
        <v>2619</v>
      </c>
      <c r="C694" s="2">
        <v>40603</v>
      </c>
      <c r="D694" s="2">
        <v>40725</v>
      </c>
      <c r="E694" s="1" t="s">
        <v>25</v>
      </c>
      <c r="F694" s="1" t="s">
        <v>2620</v>
      </c>
      <c r="G694" s="1" t="s">
        <v>2621</v>
      </c>
      <c r="H694" s="1" t="s">
        <v>28</v>
      </c>
      <c r="I694" s="1" t="s">
        <v>2622</v>
      </c>
      <c r="J694" s="1" t="s">
        <v>2622</v>
      </c>
      <c r="K694" s="1" t="s">
        <v>135</v>
      </c>
      <c r="M694" s="1" t="s">
        <v>54</v>
      </c>
      <c r="N694" s="1" t="s">
        <v>54</v>
      </c>
      <c r="O694" s="1" t="s">
        <v>2651</v>
      </c>
      <c r="P694" s="1" t="s">
        <v>33</v>
      </c>
      <c r="Q694" s="1" t="s">
        <v>346</v>
      </c>
      <c r="R694" s="1" t="s">
        <v>2652</v>
      </c>
      <c r="S694">
        <v>16.71</v>
      </c>
      <c r="T694">
        <v>1</v>
      </c>
      <c r="U694">
        <v>0</v>
      </c>
      <c r="V694" s="3">
        <v>4.17</v>
      </c>
      <c r="W694">
        <v>0.54</v>
      </c>
      <c r="X694" s="1" t="s">
        <v>36</v>
      </c>
      <c r="AB694" s="5" t="s">
        <v>4972</v>
      </c>
      <c r="AC694" s="3">
        <v>278.0343468235294</v>
      </c>
      <c r="AD694" s="3">
        <v>2222.7536799999998</v>
      </c>
    </row>
    <row r="695" spans="1:30" x14ac:dyDescent="0.25">
      <c r="A695">
        <v>19098</v>
      </c>
      <c r="B695" s="1" t="s">
        <v>2653</v>
      </c>
      <c r="C695" s="2">
        <v>40604</v>
      </c>
      <c r="D695" s="2">
        <v>40665</v>
      </c>
      <c r="E695" s="1" t="s">
        <v>49</v>
      </c>
      <c r="F695" s="1" t="s">
        <v>2654</v>
      </c>
      <c r="G695" s="1" t="s">
        <v>2655</v>
      </c>
      <c r="H695" s="1" t="s">
        <v>61</v>
      </c>
      <c r="I695" s="1" t="s">
        <v>2656</v>
      </c>
      <c r="J695" s="1" t="s">
        <v>2656</v>
      </c>
      <c r="K695" s="1" t="s">
        <v>63</v>
      </c>
      <c r="M695" s="1" t="s">
        <v>64</v>
      </c>
      <c r="N695" s="1" t="s">
        <v>65</v>
      </c>
      <c r="O695" s="1" t="s">
        <v>2657</v>
      </c>
      <c r="P695" s="1" t="s">
        <v>33</v>
      </c>
      <c r="Q695" s="1" t="s">
        <v>145</v>
      </c>
      <c r="R695" s="1" t="s">
        <v>2658</v>
      </c>
      <c r="S695">
        <v>90.63</v>
      </c>
      <c r="T695">
        <v>6</v>
      </c>
      <c r="U695">
        <v>0.5</v>
      </c>
      <c r="V695" s="3">
        <v>-61.65</v>
      </c>
      <c r="W695">
        <v>6.64</v>
      </c>
      <c r="X695" s="1" t="s">
        <v>36</v>
      </c>
      <c r="AB695" s="5" t="s">
        <v>254</v>
      </c>
      <c r="AC695" s="3">
        <v>207.98687341176469</v>
      </c>
      <c r="AD695" s="3">
        <v>1692.3797400000001</v>
      </c>
    </row>
    <row r="696" spans="1:30" x14ac:dyDescent="0.25">
      <c r="A696">
        <v>40435</v>
      </c>
      <c r="B696" s="1" t="s">
        <v>2659</v>
      </c>
      <c r="C696" s="2">
        <v>40604</v>
      </c>
      <c r="D696" s="2">
        <v>40818</v>
      </c>
      <c r="E696" s="1" t="s">
        <v>25</v>
      </c>
      <c r="F696" s="1" t="s">
        <v>596</v>
      </c>
      <c r="G696" s="1" t="s">
        <v>597</v>
      </c>
      <c r="H696" s="1" t="s">
        <v>28</v>
      </c>
      <c r="I696" s="1" t="s">
        <v>2660</v>
      </c>
      <c r="J696" s="1" t="s">
        <v>674</v>
      </c>
      <c r="K696" s="1" t="s">
        <v>92</v>
      </c>
      <c r="L696">
        <v>33710</v>
      </c>
      <c r="M696" s="1" t="s">
        <v>93</v>
      </c>
      <c r="N696" s="1" t="s">
        <v>158</v>
      </c>
      <c r="O696" s="1" t="s">
        <v>2661</v>
      </c>
      <c r="P696" s="1" t="s">
        <v>82</v>
      </c>
      <c r="Q696" s="1" t="s">
        <v>268</v>
      </c>
      <c r="R696" s="1" t="s">
        <v>2662</v>
      </c>
      <c r="S696">
        <v>180.96</v>
      </c>
      <c r="T696">
        <v>5</v>
      </c>
      <c r="U696">
        <v>0.2</v>
      </c>
      <c r="V696" s="3">
        <v>13.571999999999999</v>
      </c>
      <c r="W696">
        <v>4.99</v>
      </c>
      <c r="X696" s="1" t="s">
        <v>36</v>
      </c>
      <c r="AB696" s="5" t="s">
        <v>2328</v>
      </c>
      <c r="AC696" s="3">
        <v>190.85593882352947</v>
      </c>
      <c r="AD696" s="3">
        <v>1059.2329399999996</v>
      </c>
    </row>
    <row r="697" spans="1:30" x14ac:dyDescent="0.25">
      <c r="A697">
        <v>50438</v>
      </c>
      <c r="B697" s="1" t="s">
        <v>2663</v>
      </c>
      <c r="C697" s="2">
        <v>40604</v>
      </c>
      <c r="D697" s="2">
        <v>40726</v>
      </c>
      <c r="E697" s="1" t="s">
        <v>25</v>
      </c>
      <c r="F697" s="1" t="s">
        <v>2664</v>
      </c>
      <c r="G697" s="1" t="s">
        <v>2665</v>
      </c>
      <c r="H697" s="1" t="s">
        <v>28</v>
      </c>
      <c r="I697" s="1" t="s">
        <v>769</v>
      </c>
      <c r="J697" s="1" t="s">
        <v>769</v>
      </c>
      <c r="K697" s="1" t="s">
        <v>378</v>
      </c>
      <c r="M697" s="1" t="s">
        <v>31</v>
      </c>
      <c r="N697" s="1" t="s">
        <v>31</v>
      </c>
      <c r="O697" s="1" t="s">
        <v>2666</v>
      </c>
      <c r="P697" s="1" t="s">
        <v>82</v>
      </c>
      <c r="Q697" s="1" t="s">
        <v>150</v>
      </c>
      <c r="R697" s="1" t="s">
        <v>2667</v>
      </c>
      <c r="S697">
        <v>25.488</v>
      </c>
      <c r="T697">
        <v>1</v>
      </c>
      <c r="U697">
        <v>0.7</v>
      </c>
      <c r="V697" s="3">
        <v>-22.962</v>
      </c>
      <c r="W697">
        <v>3.34</v>
      </c>
      <c r="X697" s="1" t="s">
        <v>57</v>
      </c>
      <c r="AB697" s="5" t="s">
        <v>6227</v>
      </c>
      <c r="AC697" s="3">
        <v>270.2677907462687</v>
      </c>
      <c r="AD697" s="3">
        <v>131.51118</v>
      </c>
    </row>
    <row r="698" spans="1:30" x14ac:dyDescent="0.25">
      <c r="A698">
        <v>29363</v>
      </c>
      <c r="B698" s="1" t="s">
        <v>2668</v>
      </c>
      <c r="C698" s="2">
        <v>40604</v>
      </c>
      <c r="D698" s="2">
        <v>40757</v>
      </c>
      <c r="E698" s="1" t="s">
        <v>25</v>
      </c>
      <c r="F698" s="1" t="s">
        <v>2669</v>
      </c>
      <c r="G698" s="1" t="s">
        <v>2670</v>
      </c>
      <c r="H698" s="1" t="s">
        <v>101</v>
      </c>
      <c r="I698" s="1" t="s">
        <v>2671</v>
      </c>
      <c r="J698" s="1" t="s">
        <v>2672</v>
      </c>
      <c r="K698" s="1" t="s">
        <v>111</v>
      </c>
      <c r="M698" s="1" t="s">
        <v>43</v>
      </c>
      <c r="N698" s="1" t="s">
        <v>112</v>
      </c>
      <c r="O698" s="1" t="s">
        <v>2673</v>
      </c>
      <c r="P698" s="1" t="s">
        <v>33</v>
      </c>
      <c r="Q698" s="1" t="s">
        <v>346</v>
      </c>
      <c r="R698" s="1" t="s">
        <v>2674</v>
      </c>
      <c r="S698">
        <v>29.82</v>
      </c>
      <c r="T698">
        <v>2</v>
      </c>
      <c r="U698">
        <v>0</v>
      </c>
      <c r="V698" s="3">
        <v>5.64</v>
      </c>
      <c r="W698">
        <v>3.13</v>
      </c>
      <c r="X698" s="1" t="s">
        <v>36</v>
      </c>
      <c r="AB698" s="5" t="s">
        <v>7245</v>
      </c>
      <c r="AC698" s="3">
        <v>250.04724884615382</v>
      </c>
      <c r="AD698" s="3">
        <v>-2551.1884600000017</v>
      </c>
    </row>
    <row r="699" spans="1:30" x14ac:dyDescent="0.25">
      <c r="A699">
        <v>40434</v>
      </c>
      <c r="B699" s="1" t="s">
        <v>2659</v>
      </c>
      <c r="C699" s="2">
        <v>40604</v>
      </c>
      <c r="D699" s="2">
        <v>40818</v>
      </c>
      <c r="E699" s="1" t="s">
        <v>25</v>
      </c>
      <c r="F699" s="1" t="s">
        <v>596</v>
      </c>
      <c r="G699" s="1" t="s">
        <v>597</v>
      </c>
      <c r="H699" s="1" t="s">
        <v>28</v>
      </c>
      <c r="I699" s="1" t="s">
        <v>2660</v>
      </c>
      <c r="J699" s="1" t="s">
        <v>674</v>
      </c>
      <c r="K699" s="1" t="s">
        <v>92</v>
      </c>
      <c r="L699">
        <v>33710</v>
      </c>
      <c r="M699" s="1" t="s">
        <v>93</v>
      </c>
      <c r="N699" s="1" t="s">
        <v>158</v>
      </c>
      <c r="O699" s="1" t="s">
        <v>2675</v>
      </c>
      <c r="P699" s="1" t="s">
        <v>33</v>
      </c>
      <c r="Q699" s="1" t="s">
        <v>162</v>
      </c>
      <c r="R699" s="1" t="s">
        <v>2676</v>
      </c>
      <c r="S699">
        <v>18.335999999999999</v>
      </c>
      <c r="T699">
        <v>2</v>
      </c>
      <c r="U699">
        <v>0.7</v>
      </c>
      <c r="V699" s="3">
        <v>-12.224</v>
      </c>
      <c r="W699">
        <v>1.66</v>
      </c>
      <c r="X699" s="1" t="s">
        <v>36</v>
      </c>
      <c r="AB699" s="5" t="s">
        <v>7611</v>
      </c>
      <c r="AC699" s="3">
        <v>171.54493321428572</v>
      </c>
      <c r="AD699" s="3">
        <v>357.01936000000001</v>
      </c>
    </row>
    <row r="700" spans="1:30" x14ac:dyDescent="0.25">
      <c r="A700">
        <v>50929</v>
      </c>
      <c r="B700" s="1" t="s">
        <v>2677</v>
      </c>
      <c r="C700" s="2">
        <v>40604</v>
      </c>
      <c r="D700" s="2">
        <v>40818</v>
      </c>
      <c r="E700" s="1" t="s">
        <v>25</v>
      </c>
      <c r="F700" s="1" t="s">
        <v>2678</v>
      </c>
      <c r="G700" s="1" t="s">
        <v>2679</v>
      </c>
      <c r="H700" s="1" t="s">
        <v>28</v>
      </c>
      <c r="I700" s="1" t="s">
        <v>102</v>
      </c>
      <c r="J700" s="1" t="s">
        <v>102</v>
      </c>
      <c r="K700" s="1" t="s">
        <v>103</v>
      </c>
      <c r="M700" s="1" t="s">
        <v>31</v>
      </c>
      <c r="N700" s="1" t="s">
        <v>31</v>
      </c>
      <c r="O700" s="1" t="s">
        <v>2680</v>
      </c>
      <c r="P700" s="1" t="s">
        <v>33</v>
      </c>
      <c r="Q700" s="1" t="s">
        <v>162</v>
      </c>
      <c r="R700" s="1" t="s">
        <v>163</v>
      </c>
      <c r="S700">
        <v>9.06</v>
      </c>
      <c r="T700">
        <v>2</v>
      </c>
      <c r="U700">
        <v>0</v>
      </c>
      <c r="V700" s="3">
        <v>4.5</v>
      </c>
      <c r="W700">
        <v>0.8</v>
      </c>
      <c r="X700" s="1" t="s">
        <v>277</v>
      </c>
      <c r="AB700" s="5" t="s">
        <v>2679</v>
      </c>
      <c r="AC700" s="3">
        <v>196.26829047619049</v>
      </c>
      <c r="AD700" s="3">
        <v>1163.569</v>
      </c>
    </row>
    <row r="701" spans="1:30" x14ac:dyDescent="0.25">
      <c r="A701">
        <v>33000</v>
      </c>
      <c r="B701" s="1" t="s">
        <v>2681</v>
      </c>
      <c r="C701" s="2">
        <v>40604</v>
      </c>
      <c r="D701" s="2">
        <v>40726</v>
      </c>
      <c r="E701" s="1" t="s">
        <v>25</v>
      </c>
      <c r="F701" s="1" t="s">
        <v>2682</v>
      </c>
      <c r="G701" s="1" t="s">
        <v>1195</v>
      </c>
      <c r="H701" s="1" t="s">
        <v>61</v>
      </c>
      <c r="I701" s="1" t="s">
        <v>2683</v>
      </c>
      <c r="J701" s="1" t="s">
        <v>91</v>
      </c>
      <c r="K701" s="1" t="s">
        <v>92</v>
      </c>
      <c r="L701">
        <v>92037</v>
      </c>
      <c r="M701" s="1" t="s">
        <v>93</v>
      </c>
      <c r="N701" s="1" t="s">
        <v>94</v>
      </c>
      <c r="O701" s="1" t="s">
        <v>2684</v>
      </c>
      <c r="P701" s="1" t="s">
        <v>33</v>
      </c>
      <c r="Q701" s="1" t="s">
        <v>346</v>
      </c>
      <c r="R701" s="1" t="s">
        <v>1311</v>
      </c>
      <c r="S701">
        <v>12.35</v>
      </c>
      <c r="T701">
        <v>5</v>
      </c>
      <c r="U701">
        <v>0</v>
      </c>
      <c r="V701" s="3">
        <v>5.8045</v>
      </c>
      <c r="W701">
        <v>0.28999999999999998</v>
      </c>
      <c r="X701" s="1" t="s">
        <v>36</v>
      </c>
      <c r="AB701" s="5" t="s">
        <v>9266</v>
      </c>
      <c r="AC701" s="3">
        <v>234.18554745762711</v>
      </c>
      <c r="AD701" s="3">
        <v>2338.9888000000001</v>
      </c>
    </row>
    <row r="702" spans="1:30" x14ac:dyDescent="0.25">
      <c r="A702">
        <v>42964</v>
      </c>
      <c r="B702" s="1" t="s">
        <v>2685</v>
      </c>
      <c r="C702" s="2">
        <v>40605</v>
      </c>
      <c r="D702" s="2">
        <v>40666</v>
      </c>
      <c r="E702" s="1" t="s">
        <v>49</v>
      </c>
      <c r="F702" s="1" t="s">
        <v>2686</v>
      </c>
      <c r="G702" s="1" t="s">
        <v>2687</v>
      </c>
      <c r="H702" s="1" t="s">
        <v>101</v>
      </c>
      <c r="I702" s="1" t="s">
        <v>2688</v>
      </c>
      <c r="J702" s="1" t="s">
        <v>2688</v>
      </c>
      <c r="K702" s="1" t="s">
        <v>1283</v>
      </c>
      <c r="M702" s="1" t="s">
        <v>54</v>
      </c>
      <c r="N702" s="1" t="s">
        <v>54</v>
      </c>
      <c r="O702" s="1" t="s">
        <v>2689</v>
      </c>
      <c r="P702" s="1" t="s">
        <v>82</v>
      </c>
      <c r="Q702" s="1" t="s">
        <v>231</v>
      </c>
      <c r="R702" s="1" t="s">
        <v>2690</v>
      </c>
      <c r="S702">
        <v>1619.1</v>
      </c>
      <c r="T702">
        <v>10</v>
      </c>
      <c r="U702">
        <v>0</v>
      </c>
      <c r="V702" s="3">
        <v>258.89999999999998</v>
      </c>
      <c r="W702">
        <v>301.73</v>
      </c>
      <c r="X702" s="1" t="s">
        <v>57</v>
      </c>
      <c r="AB702" s="5" t="s">
        <v>3277</v>
      </c>
      <c r="AC702" s="3">
        <v>211.2871517647059</v>
      </c>
      <c r="AD702" s="3">
        <v>3647.2210999999993</v>
      </c>
    </row>
    <row r="703" spans="1:30" x14ac:dyDescent="0.25">
      <c r="A703">
        <v>29281</v>
      </c>
      <c r="B703" s="1" t="s">
        <v>2691</v>
      </c>
      <c r="C703" s="2">
        <v>40605</v>
      </c>
      <c r="D703" s="2">
        <v>40758</v>
      </c>
      <c r="E703" s="1" t="s">
        <v>49</v>
      </c>
      <c r="F703" s="1" t="s">
        <v>2692</v>
      </c>
      <c r="G703" s="1" t="s">
        <v>2693</v>
      </c>
      <c r="H703" s="1" t="s">
        <v>28</v>
      </c>
      <c r="I703" s="1" t="s">
        <v>2694</v>
      </c>
      <c r="J703" s="1" t="s">
        <v>78</v>
      </c>
      <c r="K703" s="1" t="s">
        <v>79</v>
      </c>
      <c r="M703" s="1" t="s">
        <v>43</v>
      </c>
      <c r="N703" s="1" t="s">
        <v>80</v>
      </c>
      <c r="O703" s="1" t="s">
        <v>2695</v>
      </c>
      <c r="P703" s="1" t="s">
        <v>70</v>
      </c>
      <c r="Q703" s="1" t="s">
        <v>217</v>
      </c>
      <c r="R703" s="1" t="s">
        <v>2696</v>
      </c>
      <c r="S703">
        <v>1095.6600000000001</v>
      </c>
      <c r="T703">
        <v>6</v>
      </c>
      <c r="U703">
        <v>0</v>
      </c>
      <c r="V703" s="3">
        <v>65.7</v>
      </c>
      <c r="W703">
        <v>100.65</v>
      </c>
      <c r="X703" s="1" t="s">
        <v>57</v>
      </c>
      <c r="AB703" s="5" t="s">
        <v>7926</v>
      </c>
      <c r="AC703" s="3">
        <v>257.40113461538459</v>
      </c>
      <c r="AD703" s="3">
        <v>1581.8092999999997</v>
      </c>
    </row>
    <row r="704" spans="1:30" x14ac:dyDescent="0.25">
      <c r="A704">
        <v>6812</v>
      </c>
      <c r="B704" s="1" t="s">
        <v>2697</v>
      </c>
      <c r="C704" s="2">
        <v>40605</v>
      </c>
      <c r="D704" s="2">
        <v>40666</v>
      </c>
      <c r="E704" s="1" t="s">
        <v>49</v>
      </c>
      <c r="F704" s="1" t="s">
        <v>2698</v>
      </c>
      <c r="G704" s="1" t="s">
        <v>2699</v>
      </c>
      <c r="H704" s="1" t="s">
        <v>101</v>
      </c>
      <c r="I704" s="1" t="s">
        <v>1209</v>
      </c>
      <c r="J704" s="1" t="s">
        <v>1209</v>
      </c>
      <c r="K704" s="1" t="s">
        <v>1210</v>
      </c>
      <c r="M704" s="1" t="s">
        <v>126</v>
      </c>
      <c r="N704" s="1" t="s">
        <v>1007</v>
      </c>
      <c r="O704" s="1" t="s">
        <v>1167</v>
      </c>
      <c r="P704" s="1" t="s">
        <v>70</v>
      </c>
      <c r="Q704" s="1" t="s">
        <v>217</v>
      </c>
      <c r="R704" s="1" t="s">
        <v>726</v>
      </c>
      <c r="S704">
        <v>751.87199999999996</v>
      </c>
      <c r="T704">
        <v>3</v>
      </c>
      <c r="U704">
        <v>0.2</v>
      </c>
      <c r="V704" s="3">
        <v>56.351999999999997</v>
      </c>
      <c r="W704">
        <v>70.489999999999995</v>
      </c>
      <c r="X704" s="1" t="s">
        <v>57</v>
      </c>
      <c r="AB704" s="5" t="s">
        <v>4793</v>
      </c>
      <c r="AC704" s="3">
        <v>219.58754500000003</v>
      </c>
      <c r="AD704" s="3">
        <v>416.34612000000004</v>
      </c>
    </row>
    <row r="705" spans="1:30" x14ac:dyDescent="0.25">
      <c r="A705">
        <v>47240</v>
      </c>
      <c r="B705" s="1" t="s">
        <v>2700</v>
      </c>
      <c r="C705" s="2">
        <v>40605</v>
      </c>
      <c r="D705" s="2">
        <v>40727</v>
      </c>
      <c r="E705" s="1" t="s">
        <v>25</v>
      </c>
      <c r="F705" s="1" t="s">
        <v>2701</v>
      </c>
      <c r="G705" s="1" t="s">
        <v>2247</v>
      </c>
      <c r="H705" s="1" t="s">
        <v>28</v>
      </c>
      <c r="I705" s="1" t="s">
        <v>2472</v>
      </c>
      <c r="J705" s="1" t="s">
        <v>2473</v>
      </c>
      <c r="K705" s="1" t="s">
        <v>1230</v>
      </c>
      <c r="M705" s="1" t="s">
        <v>31</v>
      </c>
      <c r="N705" s="1" t="s">
        <v>31</v>
      </c>
      <c r="O705" s="1" t="s">
        <v>2702</v>
      </c>
      <c r="P705" s="1" t="s">
        <v>82</v>
      </c>
      <c r="Q705" s="1" t="s">
        <v>231</v>
      </c>
      <c r="R705" s="1" t="s">
        <v>2703</v>
      </c>
      <c r="S705">
        <v>310.5</v>
      </c>
      <c r="T705">
        <v>1</v>
      </c>
      <c r="U705">
        <v>0</v>
      </c>
      <c r="V705" s="3">
        <v>90.03</v>
      </c>
      <c r="W705">
        <v>48.52</v>
      </c>
      <c r="X705" s="1" t="s">
        <v>57</v>
      </c>
      <c r="AB705" s="5" t="s">
        <v>7475</v>
      </c>
      <c r="AC705" s="3">
        <v>230.88109323076918</v>
      </c>
      <c r="AD705" s="3">
        <v>2234.1029600000006</v>
      </c>
    </row>
    <row r="706" spans="1:30" x14ac:dyDescent="0.25">
      <c r="A706">
        <v>47241</v>
      </c>
      <c r="B706" s="1" t="s">
        <v>2700</v>
      </c>
      <c r="C706" s="2">
        <v>40605</v>
      </c>
      <c r="D706" s="2">
        <v>40727</v>
      </c>
      <c r="E706" s="1" t="s">
        <v>25</v>
      </c>
      <c r="F706" s="1" t="s">
        <v>2701</v>
      </c>
      <c r="G706" s="1" t="s">
        <v>2247</v>
      </c>
      <c r="H706" s="1" t="s">
        <v>28</v>
      </c>
      <c r="I706" s="1" t="s">
        <v>2472</v>
      </c>
      <c r="J706" s="1" t="s">
        <v>2473</v>
      </c>
      <c r="K706" s="1" t="s">
        <v>1230</v>
      </c>
      <c r="M706" s="1" t="s">
        <v>31</v>
      </c>
      <c r="N706" s="1" t="s">
        <v>31</v>
      </c>
      <c r="O706" s="1" t="s">
        <v>2704</v>
      </c>
      <c r="P706" s="1" t="s">
        <v>82</v>
      </c>
      <c r="Q706" s="1" t="s">
        <v>231</v>
      </c>
      <c r="R706" s="1" t="s">
        <v>2705</v>
      </c>
      <c r="S706">
        <v>597.84</v>
      </c>
      <c r="T706">
        <v>2</v>
      </c>
      <c r="U706">
        <v>0</v>
      </c>
      <c r="V706" s="3">
        <v>263.04000000000002</v>
      </c>
      <c r="W706">
        <v>43.14</v>
      </c>
      <c r="X706" s="1" t="s">
        <v>57</v>
      </c>
      <c r="AB706" s="5" t="s">
        <v>7217</v>
      </c>
      <c r="AC706" s="3">
        <v>200.54218611111114</v>
      </c>
      <c r="AD706" s="3">
        <v>749.22700000000009</v>
      </c>
    </row>
    <row r="707" spans="1:30" x14ac:dyDescent="0.25">
      <c r="A707">
        <v>48192</v>
      </c>
      <c r="B707" s="1" t="s">
        <v>2706</v>
      </c>
      <c r="C707" s="2">
        <v>40605</v>
      </c>
      <c r="D707" s="2">
        <v>40789</v>
      </c>
      <c r="E707" s="1" t="s">
        <v>25</v>
      </c>
      <c r="F707" s="1" t="s">
        <v>2707</v>
      </c>
      <c r="G707" s="1" t="s">
        <v>2708</v>
      </c>
      <c r="H707" s="1" t="s">
        <v>28</v>
      </c>
      <c r="I707" s="1" t="s">
        <v>2709</v>
      </c>
      <c r="J707" s="1" t="s">
        <v>2709</v>
      </c>
      <c r="K707" s="1" t="s">
        <v>2710</v>
      </c>
      <c r="M707" s="1" t="s">
        <v>54</v>
      </c>
      <c r="N707" s="1" t="s">
        <v>54</v>
      </c>
      <c r="O707" s="1" t="s">
        <v>2711</v>
      </c>
      <c r="P707" s="1" t="s">
        <v>82</v>
      </c>
      <c r="Q707" s="1" t="s">
        <v>231</v>
      </c>
      <c r="R707" s="1" t="s">
        <v>2712</v>
      </c>
      <c r="S707">
        <v>489</v>
      </c>
      <c r="T707">
        <v>4</v>
      </c>
      <c r="U707">
        <v>0</v>
      </c>
      <c r="V707" s="3">
        <v>97.8</v>
      </c>
      <c r="W707">
        <v>36.03</v>
      </c>
      <c r="X707" s="1" t="s">
        <v>36</v>
      </c>
      <c r="AB707" s="5" t="s">
        <v>5393</v>
      </c>
      <c r="AC707" s="3">
        <v>212.22110447761202</v>
      </c>
      <c r="AD707" s="3">
        <v>-2637.9804999999988</v>
      </c>
    </row>
    <row r="708" spans="1:30" x14ac:dyDescent="0.25">
      <c r="A708">
        <v>8899</v>
      </c>
      <c r="B708" s="1" t="s">
        <v>2713</v>
      </c>
      <c r="C708" s="2">
        <v>40605</v>
      </c>
      <c r="D708" s="2">
        <v>40819</v>
      </c>
      <c r="E708" s="1" t="s">
        <v>25</v>
      </c>
      <c r="F708" s="1" t="s">
        <v>1733</v>
      </c>
      <c r="G708" s="1" t="s">
        <v>1734</v>
      </c>
      <c r="H708" s="1" t="s">
        <v>28</v>
      </c>
      <c r="I708" s="1" t="s">
        <v>2451</v>
      </c>
      <c r="J708" s="1" t="s">
        <v>2452</v>
      </c>
      <c r="K708" s="1" t="s">
        <v>1124</v>
      </c>
      <c r="M708" s="1" t="s">
        <v>126</v>
      </c>
      <c r="N708" s="1" t="s">
        <v>127</v>
      </c>
      <c r="O708" s="1" t="s">
        <v>2714</v>
      </c>
      <c r="P708" s="1" t="s">
        <v>82</v>
      </c>
      <c r="Q708" s="1" t="s">
        <v>83</v>
      </c>
      <c r="R708" s="1" t="s">
        <v>2715</v>
      </c>
      <c r="S708">
        <v>825.06060000000002</v>
      </c>
      <c r="T708">
        <v>7</v>
      </c>
      <c r="U708">
        <v>0.40200000000000002</v>
      </c>
      <c r="V708" s="3">
        <v>-389.15940000000001</v>
      </c>
      <c r="W708">
        <v>35.200000000000003</v>
      </c>
      <c r="X708" s="1" t="s">
        <v>277</v>
      </c>
      <c r="AB708" s="5" t="s">
        <v>14085</v>
      </c>
      <c r="AC708" s="3">
        <v>175.67446140350881</v>
      </c>
      <c r="AD708" s="3">
        <v>938.00160000000017</v>
      </c>
    </row>
    <row r="709" spans="1:30" x14ac:dyDescent="0.25">
      <c r="A709">
        <v>38544</v>
      </c>
      <c r="B709" s="1" t="s">
        <v>2716</v>
      </c>
      <c r="C709" s="2">
        <v>40605</v>
      </c>
      <c r="D709" s="2">
        <v>40758</v>
      </c>
      <c r="E709" s="1" t="s">
        <v>25</v>
      </c>
      <c r="F709" s="1" t="s">
        <v>2717</v>
      </c>
      <c r="G709" s="1" t="s">
        <v>906</v>
      </c>
      <c r="H709" s="1" t="s">
        <v>101</v>
      </c>
      <c r="I709" s="1" t="s">
        <v>1337</v>
      </c>
      <c r="J709" s="1" t="s">
        <v>1217</v>
      </c>
      <c r="K709" s="1" t="s">
        <v>92</v>
      </c>
      <c r="L709">
        <v>43229</v>
      </c>
      <c r="M709" s="1" t="s">
        <v>93</v>
      </c>
      <c r="N709" s="1" t="s">
        <v>386</v>
      </c>
      <c r="O709" s="1" t="s">
        <v>2718</v>
      </c>
      <c r="P709" s="1" t="s">
        <v>70</v>
      </c>
      <c r="Q709" s="1" t="s">
        <v>96</v>
      </c>
      <c r="R709" s="1" t="s">
        <v>2719</v>
      </c>
      <c r="S709">
        <v>302.45</v>
      </c>
      <c r="T709">
        <v>5</v>
      </c>
      <c r="U709">
        <v>0.5</v>
      </c>
      <c r="V709" s="3">
        <v>-199.61699999999999</v>
      </c>
      <c r="W709">
        <v>34.51</v>
      </c>
      <c r="X709" s="1" t="s">
        <v>36</v>
      </c>
      <c r="AB709" s="5" t="s">
        <v>4770</v>
      </c>
      <c r="AC709" s="3">
        <v>215.11158032786881</v>
      </c>
      <c r="AD709" s="3">
        <v>2370.1264999999999</v>
      </c>
    </row>
    <row r="710" spans="1:30" x14ac:dyDescent="0.25">
      <c r="A710">
        <v>40008</v>
      </c>
      <c r="B710" s="1" t="s">
        <v>2720</v>
      </c>
      <c r="C710" s="2">
        <v>40605</v>
      </c>
      <c r="D710" s="2">
        <v>40727</v>
      </c>
      <c r="E710" s="1" t="s">
        <v>25</v>
      </c>
      <c r="F710" s="1" t="s">
        <v>2721</v>
      </c>
      <c r="G710" s="1" t="s">
        <v>2722</v>
      </c>
      <c r="H710" s="1" t="s">
        <v>28</v>
      </c>
      <c r="I710" s="1" t="s">
        <v>2683</v>
      </c>
      <c r="J710" s="1" t="s">
        <v>91</v>
      </c>
      <c r="K710" s="1" t="s">
        <v>92</v>
      </c>
      <c r="L710">
        <v>92037</v>
      </c>
      <c r="M710" s="1" t="s">
        <v>93</v>
      </c>
      <c r="N710" s="1" t="s">
        <v>94</v>
      </c>
      <c r="O710" s="1" t="s">
        <v>2723</v>
      </c>
      <c r="P710" s="1" t="s">
        <v>70</v>
      </c>
      <c r="Q710" s="1" t="s">
        <v>248</v>
      </c>
      <c r="R710" s="1" t="s">
        <v>2724</v>
      </c>
      <c r="S710">
        <v>626.35199999999998</v>
      </c>
      <c r="T710">
        <v>3</v>
      </c>
      <c r="U710">
        <v>0.2</v>
      </c>
      <c r="V710" s="3">
        <v>-23.488199999999999</v>
      </c>
      <c r="W710">
        <v>32.549999999999997</v>
      </c>
      <c r="X710" s="1" t="s">
        <v>36</v>
      </c>
      <c r="AB710" s="5" t="s">
        <v>3404</v>
      </c>
      <c r="AC710" s="3">
        <v>196.13038727272723</v>
      </c>
      <c r="AD710" s="3">
        <v>1541.1025600000005</v>
      </c>
    </row>
    <row r="711" spans="1:30" x14ac:dyDescent="0.25">
      <c r="A711">
        <v>48190</v>
      </c>
      <c r="B711" s="1" t="s">
        <v>2706</v>
      </c>
      <c r="C711" s="2">
        <v>40605</v>
      </c>
      <c r="D711" s="2">
        <v>40789</v>
      </c>
      <c r="E711" s="1" t="s">
        <v>25</v>
      </c>
      <c r="F711" s="1" t="s">
        <v>2707</v>
      </c>
      <c r="G711" s="1" t="s">
        <v>2708</v>
      </c>
      <c r="H711" s="1" t="s">
        <v>28</v>
      </c>
      <c r="I711" s="1" t="s">
        <v>2709</v>
      </c>
      <c r="J711" s="1" t="s">
        <v>2709</v>
      </c>
      <c r="K711" s="1" t="s">
        <v>2710</v>
      </c>
      <c r="M711" s="1" t="s">
        <v>54</v>
      </c>
      <c r="N711" s="1" t="s">
        <v>54</v>
      </c>
      <c r="O711" s="1" t="s">
        <v>2725</v>
      </c>
      <c r="P711" s="1" t="s">
        <v>70</v>
      </c>
      <c r="Q711" s="1" t="s">
        <v>96</v>
      </c>
      <c r="R711" s="1" t="s">
        <v>2726</v>
      </c>
      <c r="S711">
        <v>491.76</v>
      </c>
      <c r="T711">
        <v>4</v>
      </c>
      <c r="U711">
        <v>0</v>
      </c>
      <c r="V711" s="3">
        <v>4.8</v>
      </c>
      <c r="W711">
        <v>27.75</v>
      </c>
      <c r="X711" s="1" t="s">
        <v>36</v>
      </c>
      <c r="AB711" s="5" t="s">
        <v>7167</v>
      </c>
      <c r="AC711" s="3">
        <v>248.88767564102565</v>
      </c>
      <c r="AD711" s="3">
        <v>17.04149999999985</v>
      </c>
    </row>
    <row r="712" spans="1:30" x14ac:dyDescent="0.25">
      <c r="A712">
        <v>32460</v>
      </c>
      <c r="B712" s="1" t="s">
        <v>2727</v>
      </c>
      <c r="C712" s="2">
        <v>40605</v>
      </c>
      <c r="D712" s="2">
        <v>40758</v>
      </c>
      <c r="E712" s="1" t="s">
        <v>25</v>
      </c>
      <c r="F712" s="1" t="s">
        <v>2728</v>
      </c>
      <c r="G712" s="1" t="s">
        <v>2729</v>
      </c>
      <c r="H712" s="1" t="s">
        <v>61</v>
      </c>
      <c r="I712" s="1" t="s">
        <v>384</v>
      </c>
      <c r="J712" s="1" t="s">
        <v>385</v>
      </c>
      <c r="K712" s="1" t="s">
        <v>92</v>
      </c>
      <c r="L712">
        <v>10035</v>
      </c>
      <c r="M712" s="1" t="s">
        <v>93</v>
      </c>
      <c r="N712" s="1" t="s">
        <v>386</v>
      </c>
      <c r="O712" s="1" t="s">
        <v>2730</v>
      </c>
      <c r="P712" s="1" t="s">
        <v>33</v>
      </c>
      <c r="Q712" s="1" t="s">
        <v>162</v>
      </c>
      <c r="R712" s="1" t="s">
        <v>2731</v>
      </c>
      <c r="S712">
        <v>125.76</v>
      </c>
      <c r="T712">
        <v>3</v>
      </c>
      <c r="U712">
        <v>0.2</v>
      </c>
      <c r="V712" s="3">
        <v>40.872</v>
      </c>
      <c r="W712">
        <v>22.16</v>
      </c>
      <c r="X712" s="1" t="s">
        <v>57</v>
      </c>
      <c r="AB712" s="5" t="s">
        <v>15586</v>
      </c>
      <c r="AC712" s="3">
        <v>258.28592363636369</v>
      </c>
      <c r="AD712" s="3">
        <v>1978.1796000000002</v>
      </c>
    </row>
    <row r="713" spans="1:30" x14ac:dyDescent="0.25">
      <c r="A713">
        <v>8897</v>
      </c>
      <c r="B713" s="1" t="s">
        <v>2713</v>
      </c>
      <c r="C713" s="2">
        <v>40605</v>
      </c>
      <c r="D713" s="2">
        <v>40819</v>
      </c>
      <c r="E713" s="1" t="s">
        <v>25</v>
      </c>
      <c r="F713" s="1" t="s">
        <v>1733</v>
      </c>
      <c r="G713" s="1" t="s">
        <v>1734</v>
      </c>
      <c r="H713" s="1" t="s">
        <v>28</v>
      </c>
      <c r="I713" s="1" t="s">
        <v>2451</v>
      </c>
      <c r="J713" s="1" t="s">
        <v>2452</v>
      </c>
      <c r="K713" s="1" t="s">
        <v>1124</v>
      </c>
      <c r="M713" s="1" t="s">
        <v>126</v>
      </c>
      <c r="N713" s="1" t="s">
        <v>127</v>
      </c>
      <c r="O713" s="1" t="s">
        <v>2732</v>
      </c>
      <c r="P713" s="1" t="s">
        <v>82</v>
      </c>
      <c r="Q713" s="1" t="s">
        <v>268</v>
      </c>
      <c r="R713" s="1" t="s">
        <v>2733</v>
      </c>
      <c r="S713">
        <v>333.66</v>
      </c>
      <c r="T713">
        <v>5</v>
      </c>
      <c r="U713">
        <v>0.4</v>
      </c>
      <c r="V713" s="3">
        <v>-200.24</v>
      </c>
      <c r="W713">
        <v>19.72</v>
      </c>
      <c r="X713" s="1" t="s">
        <v>277</v>
      </c>
      <c r="AB713" s="5" t="s">
        <v>108</v>
      </c>
      <c r="AC713" s="3">
        <v>242.36442260869563</v>
      </c>
      <c r="AD713" s="3">
        <v>1682.80564</v>
      </c>
    </row>
    <row r="714" spans="1:30" x14ac:dyDescent="0.25">
      <c r="A714">
        <v>29282</v>
      </c>
      <c r="B714" s="1" t="s">
        <v>2691</v>
      </c>
      <c r="C714" s="2">
        <v>40605</v>
      </c>
      <c r="D714" s="2">
        <v>40758</v>
      </c>
      <c r="E714" s="1" t="s">
        <v>49</v>
      </c>
      <c r="F714" s="1" t="s">
        <v>2692</v>
      </c>
      <c r="G714" s="1" t="s">
        <v>2693</v>
      </c>
      <c r="H714" s="1" t="s">
        <v>28</v>
      </c>
      <c r="I714" s="1" t="s">
        <v>2694</v>
      </c>
      <c r="J714" s="1" t="s">
        <v>78</v>
      </c>
      <c r="K714" s="1" t="s">
        <v>79</v>
      </c>
      <c r="M714" s="1" t="s">
        <v>43</v>
      </c>
      <c r="N714" s="1" t="s">
        <v>80</v>
      </c>
      <c r="O714" s="1" t="s">
        <v>2734</v>
      </c>
      <c r="P714" s="1" t="s">
        <v>82</v>
      </c>
      <c r="Q714" s="1" t="s">
        <v>83</v>
      </c>
      <c r="R714" s="1" t="s">
        <v>2735</v>
      </c>
      <c r="S714">
        <v>731.07</v>
      </c>
      <c r="T714">
        <v>3</v>
      </c>
      <c r="U714">
        <v>0</v>
      </c>
      <c r="V714" s="3">
        <v>160.83000000000001</v>
      </c>
      <c r="W714">
        <v>18.07</v>
      </c>
      <c r="X714" s="1" t="s">
        <v>57</v>
      </c>
      <c r="AB714" s="5" t="s">
        <v>6093</v>
      </c>
      <c r="AC714" s="3">
        <v>149.63325</v>
      </c>
      <c r="AD714" s="3">
        <v>510.25190000000003</v>
      </c>
    </row>
    <row r="715" spans="1:30" x14ac:dyDescent="0.25">
      <c r="A715">
        <v>45953</v>
      </c>
      <c r="B715" s="1" t="s">
        <v>2736</v>
      </c>
      <c r="C715" s="2">
        <v>40605</v>
      </c>
      <c r="D715" s="2">
        <v>40727</v>
      </c>
      <c r="E715" s="1" t="s">
        <v>25</v>
      </c>
      <c r="F715" s="1" t="s">
        <v>2737</v>
      </c>
      <c r="G715" s="1" t="s">
        <v>2729</v>
      </c>
      <c r="H715" s="1" t="s">
        <v>61</v>
      </c>
      <c r="I715" s="1" t="s">
        <v>757</v>
      </c>
      <c r="J715" s="1" t="s">
        <v>758</v>
      </c>
      <c r="K715" s="1" t="s">
        <v>759</v>
      </c>
      <c r="M715" s="1" t="s">
        <v>31</v>
      </c>
      <c r="N715" s="1" t="s">
        <v>31</v>
      </c>
      <c r="O715" s="1" t="s">
        <v>2738</v>
      </c>
      <c r="P715" s="1" t="s">
        <v>33</v>
      </c>
      <c r="Q715" s="1" t="s">
        <v>119</v>
      </c>
      <c r="R715" s="1" t="s">
        <v>2739</v>
      </c>
      <c r="S715">
        <v>139.80000000000001</v>
      </c>
      <c r="T715">
        <v>2</v>
      </c>
      <c r="U715">
        <v>0</v>
      </c>
      <c r="V715" s="3">
        <v>57.3</v>
      </c>
      <c r="W715">
        <v>11.09</v>
      </c>
      <c r="X715" s="1" t="s">
        <v>36</v>
      </c>
      <c r="AB715" s="5" t="s">
        <v>6702</v>
      </c>
      <c r="AC715" s="3">
        <v>279.1809194366196</v>
      </c>
      <c r="AD715" s="3">
        <v>1708.7930799999999</v>
      </c>
    </row>
    <row r="716" spans="1:30" x14ac:dyDescent="0.25">
      <c r="A716">
        <v>38645</v>
      </c>
      <c r="B716" s="1" t="s">
        <v>2740</v>
      </c>
      <c r="C716" s="2">
        <v>40605</v>
      </c>
      <c r="D716" s="2">
        <v>40727</v>
      </c>
      <c r="E716" s="1" t="s">
        <v>25</v>
      </c>
      <c r="F716" s="1" t="s">
        <v>1714</v>
      </c>
      <c r="G716" s="1" t="s">
        <v>1715</v>
      </c>
      <c r="H716" s="1" t="s">
        <v>28</v>
      </c>
      <c r="I716" s="1" t="s">
        <v>245</v>
      </c>
      <c r="J716" s="1" t="s">
        <v>246</v>
      </c>
      <c r="K716" s="1" t="s">
        <v>92</v>
      </c>
      <c r="L716">
        <v>77095</v>
      </c>
      <c r="M716" s="1" t="s">
        <v>93</v>
      </c>
      <c r="N716" s="1" t="s">
        <v>127</v>
      </c>
      <c r="O716" s="1" t="s">
        <v>2741</v>
      </c>
      <c r="P716" s="1" t="s">
        <v>33</v>
      </c>
      <c r="Q716" s="1" t="s">
        <v>119</v>
      </c>
      <c r="R716" s="1" t="s">
        <v>2742</v>
      </c>
      <c r="S716">
        <v>176.77199999999999</v>
      </c>
      <c r="T716">
        <v>3</v>
      </c>
      <c r="U716">
        <v>0.8</v>
      </c>
      <c r="V716" s="3">
        <v>-459.60719999999998</v>
      </c>
      <c r="W716">
        <v>10.65</v>
      </c>
      <c r="X716" s="1" t="s">
        <v>36</v>
      </c>
      <c r="AB716" s="5" t="s">
        <v>4577</v>
      </c>
      <c r="AC716" s="3">
        <v>316.21543918918928</v>
      </c>
      <c r="AD716" s="3">
        <v>2165.6836000000008</v>
      </c>
    </row>
    <row r="717" spans="1:30" x14ac:dyDescent="0.25">
      <c r="A717">
        <v>44980</v>
      </c>
      <c r="B717" s="1" t="s">
        <v>2743</v>
      </c>
      <c r="C717" s="2">
        <v>40605</v>
      </c>
      <c r="D717" s="2">
        <v>40789</v>
      </c>
      <c r="E717" s="1" t="s">
        <v>25</v>
      </c>
      <c r="F717" s="1" t="s">
        <v>2744</v>
      </c>
      <c r="G717" s="1" t="s">
        <v>2745</v>
      </c>
      <c r="H717" s="1" t="s">
        <v>28</v>
      </c>
      <c r="I717" s="1" t="s">
        <v>2746</v>
      </c>
      <c r="J717" s="1" t="s">
        <v>2747</v>
      </c>
      <c r="K717" s="1" t="s">
        <v>30</v>
      </c>
      <c r="M717" s="1" t="s">
        <v>31</v>
      </c>
      <c r="N717" s="1" t="s">
        <v>31</v>
      </c>
      <c r="O717" s="1" t="s">
        <v>2748</v>
      </c>
      <c r="P717" s="1" t="s">
        <v>70</v>
      </c>
      <c r="Q717" s="1" t="s">
        <v>71</v>
      </c>
      <c r="R717" s="1" t="s">
        <v>2749</v>
      </c>
      <c r="S717">
        <v>113.28</v>
      </c>
      <c r="T717">
        <v>1</v>
      </c>
      <c r="U717">
        <v>0</v>
      </c>
      <c r="V717" s="3">
        <v>29.43</v>
      </c>
      <c r="W717">
        <v>9.51</v>
      </c>
      <c r="X717" s="1" t="s">
        <v>36</v>
      </c>
      <c r="AB717" s="5" t="s">
        <v>1956</v>
      </c>
      <c r="AC717" s="3">
        <v>219.77345180327868</v>
      </c>
      <c r="AD717" s="3">
        <v>2384.8512599999999</v>
      </c>
    </row>
    <row r="718" spans="1:30" x14ac:dyDescent="0.25">
      <c r="A718">
        <v>46516</v>
      </c>
      <c r="B718" s="1" t="s">
        <v>2750</v>
      </c>
      <c r="C718" s="2">
        <v>40605</v>
      </c>
      <c r="D718" s="2">
        <v>40819</v>
      </c>
      <c r="E718" s="1" t="s">
        <v>25</v>
      </c>
      <c r="F718" s="1" t="s">
        <v>2751</v>
      </c>
      <c r="G718" s="1" t="s">
        <v>2752</v>
      </c>
      <c r="H718" s="1" t="s">
        <v>28</v>
      </c>
      <c r="I718" s="1" t="s">
        <v>2753</v>
      </c>
      <c r="J718" s="1" t="s">
        <v>2754</v>
      </c>
      <c r="K718" s="1" t="s">
        <v>378</v>
      </c>
      <c r="M718" s="1" t="s">
        <v>31</v>
      </c>
      <c r="N718" s="1" t="s">
        <v>31</v>
      </c>
      <c r="O718" s="1" t="s">
        <v>2755</v>
      </c>
      <c r="P718" s="1" t="s">
        <v>33</v>
      </c>
      <c r="Q718" s="1" t="s">
        <v>34</v>
      </c>
      <c r="R718" s="1" t="s">
        <v>2756</v>
      </c>
      <c r="S718">
        <v>119.07</v>
      </c>
      <c r="T718">
        <v>2</v>
      </c>
      <c r="U718">
        <v>0.7</v>
      </c>
      <c r="V718" s="3">
        <v>-99.27</v>
      </c>
      <c r="W718">
        <v>9.39</v>
      </c>
      <c r="X718" s="1" t="s">
        <v>36</v>
      </c>
      <c r="AB718" s="5" t="s">
        <v>1385</v>
      </c>
      <c r="AC718" s="3">
        <v>231.77969972602739</v>
      </c>
      <c r="AD718" s="3">
        <v>2066.0393800000002</v>
      </c>
    </row>
    <row r="719" spans="1:30" x14ac:dyDescent="0.25">
      <c r="A719">
        <v>48191</v>
      </c>
      <c r="B719" s="1" t="s">
        <v>2706</v>
      </c>
      <c r="C719" s="2">
        <v>40605</v>
      </c>
      <c r="D719" s="2">
        <v>40789</v>
      </c>
      <c r="E719" s="1" t="s">
        <v>25</v>
      </c>
      <c r="F719" s="1" t="s">
        <v>2707</v>
      </c>
      <c r="G719" s="1" t="s">
        <v>2708</v>
      </c>
      <c r="H719" s="1" t="s">
        <v>28</v>
      </c>
      <c r="I719" s="1" t="s">
        <v>2709</v>
      </c>
      <c r="J719" s="1" t="s">
        <v>2709</v>
      </c>
      <c r="K719" s="1" t="s">
        <v>2710</v>
      </c>
      <c r="M719" s="1" t="s">
        <v>54</v>
      </c>
      <c r="N719" s="1" t="s">
        <v>54</v>
      </c>
      <c r="O719" s="1" t="s">
        <v>2757</v>
      </c>
      <c r="P719" s="1" t="s">
        <v>82</v>
      </c>
      <c r="Q719" s="1" t="s">
        <v>268</v>
      </c>
      <c r="R719" s="1" t="s">
        <v>2758</v>
      </c>
      <c r="S719">
        <v>126.15</v>
      </c>
      <c r="T719">
        <v>1</v>
      </c>
      <c r="U719">
        <v>0</v>
      </c>
      <c r="V719" s="3">
        <v>27.75</v>
      </c>
      <c r="W719">
        <v>7.47</v>
      </c>
      <c r="X719" s="1" t="s">
        <v>36</v>
      </c>
      <c r="AB719" s="5" t="s">
        <v>4978</v>
      </c>
      <c r="AC719" s="3">
        <v>298.0661538461539</v>
      </c>
      <c r="AD719" s="3">
        <v>4387.358400000001</v>
      </c>
    </row>
    <row r="720" spans="1:30" x14ac:dyDescent="0.25">
      <c r="A720">
        <v>10944</v>
      </c>
      <c r="B720" s="1" t="s">
        <v>2759</v>
      </c>
      <c r="C720" s="2">
        <v>40605</v>
      </c>
      <c r="D720" s="2">
        <v>40789</v>
      </c>
      <c r="E720" s="1" t="s">
        <v>25</v>
      </c>
      <c r="F720" s="1" t="s">
        <v>2456</v>
      </c>
      <c r="G720" s="1" t="s">
        <v>2457</v>
      </c>
      <c r="H720" s="1" t="s">
        <v>28</v>
      </c>
      <c r="I720" s="1" t="s">
        <v>2760</v>
      </c>
      <c r="J720" s="1" t="s">
        <v>156</v>
      </c>
      <c r="K720" s="1" t="s">
        <v>157</v>
      </c>
      <c r="M720" s="1" t="s">
        <v>64</v>
      </c>
      <c r="N720" s="1" t="s">
        <v>158</v>
      </c>
      <c r="O720" s="1" t="s">
        <v>2761</v>
      </c>
      <c r="P720" s="1" t="s">
        <v>33</v>
      </c>
      <c r="Q720" s="1" t="s">
        <v>346</v>
      </c>
      <c r="R720" s="1" t="s">
        <v>2762</v>
      </c>
      <c r="S720">
        <v>57.6</v>
      </c>
      <c r="T720">
        <v>3</v>
      </c>
      <c r="U720">
        <v>0</v>
      </c>
      <c r="V720" s="3">
        <v>28.8</v>
      </c>
      <c r="W720">
        <v>6.89</v>
      </c>
      <c r="X720" s="1" t="s">
        <v>277</v>
      </c>
      <c r="AB720" s="5" t="s">
        <v>987</v>
      </c>
      <c r="AC720" s="3">
        <v>242.15552830188685</v>
      </c>
      <c r="AD720" s="3">
        <v>2794.7315999999992</v>
      </c>
    </row>
    <row r="721" spans="1:30" x14ac:dyDescent="0.25">
      <c r="A721">
        <v>49321</v>
      </c>
      <c r="B721" s="1" t="s">
        <v>2763</v>
      </c>
      <c r="C721" s="2">
        <v>40605</v>
      </c>
      <c r="D721" s="2">
        <v>40727</v>
      </c>
      <c r="E721" s="1" t="s">
        <v>25</v>
      </c>
      <c r="F721" s="1" t="s">
        <v>2764</v>
      </c>
      <c r="G721" s="1" t="s">
        <v>2765</v>
      </c>
      <c r="H721" s="1" t="s">
        <v>28</v>
      </c>
      <c r="I721" s="1" t="s">
        <v>2766</v>
      </c>
      <c r="J721" s="1" t="s">
        <v>2766</v>
      </c>
      <c r="K721" s="1" t="s">
        <v>2767</v>
      </c>
      <c r="M721" s="1" t="s">
        <v>54</v>
      </c>
      <c r="N721" s="1" t="s">
        <v>54</v>
      </c>
      <c r="O721" s="1" t="s">
        <v>2768</v>
      </c>
      <c r="P721" s="1" t="s">
        <v>82</v>
      </c>
      <c r="Q721" s="1" t="s">
        <v>150</v>
      </c>
      <c r="R721" s="1" t="s">
        <v>2769</v>
      </c>
      <c r="S721">
        <v>69.150000000000006</v>
      </c>
      <c r="T721">
        <v>1</v>
      </c>
      <c r="U721">
        <v>0</v>
      </c>
      <c r="V721" s="3">
        <v>1.38</v>
      </c>
      <c r="W721">
        <v>5.58</v>
      </c>
      <c r="X721" s="1" t="s">
        <v>36</v>
      </c>
      <c r="AB721" s="5" t="s">
        <v>2166</v>
      </c>
      <c r="AC721" s="3">
        <v>199.13641060240971</v>
      </c>
      <c r="AD721" s="3">
        <v>318.08767999999981</v>
      </c>
    </row>
    <row r="722" spans="1:30" x14ac:dyDescent="0.25">
      <c r="A722">
        <v>11173</v>
      </c>
      <c r="B722" s="1" t="s">
        <v>2770</v>
      </c>
      <c r="C722" s="2">
        <v>40605</v>
      </c>
      <c r="D722" s="2">
        <v>40697</v>
      </c>
      <c r="E722" s="1" t="s">
        <v>49</v>
      </c>
      <c r="F722" s="1" t="s">
        <v>2771</v>
      </c>
      <c r="G722" s="1" t="s">
        <v>2772</v>
      </c>
      <c r="H722" s="1" t="s">
        <v>61</v>
      </c>
      <c r="I722" s="1" t="s">
        <v>2773</v>
      </c>
      <c r="J722" s="1" t="s">
        <v>2508</v>
      </c>
      <c r="K722" s="1" t="s">
        <v>143</v>
      </c>
      <c r="M722" s="1" t="s">
        <v>64</v>
      </c>
      <c r="N722" s="1" t="s">
        <v>127</v>
      </c>
      <c r="O722" s="1" t="s">
        <v>2774</v>
      </c>
      <c r="P722" s="1" t="s">
        <v>33</v>
      </c>
      <c r="Q722" s="1" t="s">
        <v>34</v>
      </c>
      <c r="R722" s="1" t="s">
        <v>2775</v>
      </c>
      <c r="S722">
        <v>41.795999999999999</v>
      </c>
      <c r="T722">
        <v>2</v>
      </c>
      <c r="U722">
        <v>0.1</v>
      </c>
      <c r="V722" s="3">
        <v>10.656000000000001</v>
      </c>
      <c r="W722">
        <v>3.77</v>
      </c>
      <c r="X722" s="1" t="s">
        <v>36</v>
      </c>
      <c r="AB722" s="5" t="s">
        <v>1833</v>
      </c>
      <c r="AC722" s="3">
        <v>229.76486800000004</v>
      </c>
      <c r="AD722" s="3">
        <v>2182.7873</v>
      </c>
    </row>
    <row r="723" spans="1:30" x14ac:dyDescent="0.25">
      <c r="A723">
        <v>11172</v>
      </c>
      <c r="B723" s="1" t="s">
        <v>2770</v>
      </c>
      <c r="C723" s="2">
        <v>40605</v>
      </c>
      <c r="D723" s="2">
        <v>40697</v>
      </c>
      <c r="E723" s="1" t="s">
        <v>49</v>
      </c>
      <c r="F723" s="1" t="s">
        <v>2771</v>
      </c>
      <c r="G723" s="1" t="s">
        <v>2772</v>
      </c>
      <c r="H723" s="1" t="s">
        <v>61</v>
      </c>
      <c r="I723" s="1" t="s">
        <v>2773</v>
      </c>
      <c r="J723" s="1" t="s">
        <v>2508</v>
      </c>
      <c r="K723" s="1" t="s">
        <v>143</v>
      </c>
      <c r="M723" s="1" t="s">
        <v>64</v>
      </c>
      <c r="N723" s="1" t="s">
        <v>127</v>
      </c>
      <c r="O723" s="1" t="s">
        <v>2776</v>
      </c>
      <c r="P723" s="1" t="s">
        <v>33</v>
      </c>
      <c r="Q723" s="1" t="s">
        <v>162</v>
      </c>
      <c r="R723" s="1" t="s">
        <v>2777</v>
      </c>
      <c r="S723">
        <v>58.98</v>
      </c>
      <c r="T723">
        <v>2</v>
      </c>
      <c r="U723">
        <v>0</v>
      </c>
      <c r="V723" s="3">
        <v>12.36</v>
      </c>
      <c r="W723">
        <v>3.1</v>
      </c>
      <c r="X723" s="1" t="s">
        <v>36</v>
      </c>
      <c r="AB723" s="5" t="s">
        <v>3884</v>
      </c>
      <c r="AC723" s="3">
        <v>253.56810222222222</v>
      </c>
      <c r="AD723" s="3">
        <v>1276.3537999999999</v>
      </c>
    </row>
    <row r="724" spans="1:30" x14ac:dyDescent="0.25">
      <c r="A724">
        <v>32461</v>
      </c>
      <c r="B724" s="1" t="s">
        <v>2727</v>
      </c>
      <c r="C724" s="2">
        <v>40605</v>
      </c>
      <c r="D724" s="2">
        <v>40758</v>
      </c>
      <c r="E724" s="1" t="s">
        <v>25</v>
      </c>
      <c r="F724" s="1" t="s">
        <v>2728</v>
      </c>
      <c r="G724" s="1" t="s">
        <v>2729</v>
      </c>
      <c r="H724" s="1" t="s">
        <v>61</v>
      </c>
      <c r="I724" s="1" t="s">
        <v>384</v>
      </c>
      <c r="J724" s="1" t="s">
        <v>385</v>
      </c>
      <c r="K724" s="1" t="s">
        <v>92</v>
      </c>
      <c r="L724">
        <v>10035</v>
      </c>
      <c r="M724" s="1" t="s">
        <v>93</v>
      </c>
      <c r="N724" s="1" t="s">
        <v>386</v>
      </c>
      <c r="O724" s="1" t="s">
        <v>2778</v>
      </c>
      <c r="P724" s="1" t="s">
        <v>33</v>
      </c>
      <c r="Q724" s="1" t="s">
        <v>162</v>
      </c>
      <c r="R724" s="1" t="s">
        <v>2779</v>
      </c>
      <c r="S724">
        <v>25.32</v>
      </c>
      <c r="T724">
        <v>5</v>
      </c>
      <c r="U724">
        <v>0.2</v>
      </c>
      <c r="V724" s="3">
        <v>9.1784999999999997</v>
      </c>
      <c r="W724">
        <v>2.48</v>
      </c>
      <c r="X724" s="1" t="s">
        <v>57</v>
      </c>
      <c r="AB724" s="5" t="s">
        <v>7108</v>
      </c>
      <c r="AC724" s="3">
        <v>359.74859967741941</v>
      </c>
      <c r="AD724" s="3">
        <v>978.67338000000007</v>
      </c>
    </row>
    <row r="725" spans="1:30" x14ac:dyDescent="0.25">
      <c r="A725">
        <v>43988</v>
      </c>
      <c r="B725" s="1" t="s">
        <v>2780</v>
      </c>
      <c r="C725" s="2">
        <v>40605</v>
      </c>
      <c r="D725" s="2">
        <v>40789</v>
      </c>
      <c r="E725" s="1" t="s">
        <v>25</v>
      </c>
      <c r="F725" s="1" t="s">
        <v>2781</v>
      </c>
      <c r="G725" s="1" t="s">
        <v>520</v>
      </c>
      <c r="H725" s="1" t="s">
        <v>101</v>
      </c>
      <c r="I725" s="1" t="s">
        <v>133</v>
      </c>
      <c r="J725" s="1" t="s">
        <v>134</v>
      </c>
      <c r="K725" s="1" t="s">
        <v>135</v>
      </c>
      <c r="M725" s="1" t="s">
        <v>54</v>
      </c>
      <c r="N725" s="1" t="s">
        <v>54</v>
      </c>
      <c r="O725" s="1" t="s">
        <v>2640</v>
      </c>
      <c r="P725" s="1" t="s">
        <v>33</v>
      </c>
      <c r="Q725" s="1" t="s">
        <v>34</v>
      </c>
      <c r="R725" s="1" t="s">
        <v>1182</v>
      </c>
      <c r="S725">
        <v>31.17</v>
      </c>
      <c r="T725">
        <v>1</v>
      </c>
      <c r="U725">
        <v>0</v>
      </c>
      <c r="V725" s="3">
        <v>4.3499999999999996</v>
      </c>
      <c r="W725">
        <v>2.2000000000000002</v>
      </c>
      <c r="X725" s="1" t="s">
        <v>36</v>
      </c>
      <c r="AB725" s="5" t="s">
        <v>3414</v>
      </c>
      <c r="AC725" s="3">
        <v>257.73522906250003</v>
      </c>
      <c r="AD725" s="3">
        <v>1354.7027600000001</v>
      </c>
    </row>
    <row r="726" spans="1:30" x14ac:dyDescent="0.25">
      <c r="A726">
        <v>46515</v>
      </c>
      <c r="B726" s="1" t="s">
        <v>2750</v>
      </c>
      <c r="C726" s="2">
        <v>40605</v>
      </c>
      <c r="D726" s="2">
        <v>40819</v>
      </c>
      <c r="E726" s="1" t="s">
        <v>25</v>
      </c>
      <c r="F726" s="1" t="s">
        <v>2751</v>
      </c>
      <c r="G726" s="1" t="s">
        <v>2752</v>
      </c>
      <c r="H726" s="1" t="s">
        <v>28</v>
      </c>
      <c r="I726" s="1" t="s">
        <v>2753</v>
      </c>
      <c r="J726" s="1" t="s">
        <v>2754</v>
      </c>
      <c r="K726" s="1" t="s">
        <v>378</v>
      </c>
      <c r="M726" s="1" t="s">
        <v>31</v>
      </c>
      <c r="N726" s="1" t="s">
        <v>31</v>
      </c>
      <c r="O726" s="1" t="s">
        <v>2782</v>
      </c>
      <c r="P726" s="1" t="s">
        <v>70</v>
      </c>
      <c r="Q726" s="1" t="s">
        <v>217</v>
      </c>
      <c r="R726" s="1" t="s">
        <v>2783</v>
      </c>
      <c r="S726">
        <v>57.167999999999999</v>
      </c>
      <c r="T726">
        <v>4</v>
      </c>
      <c r="U726">
        <v>0.7</v>
      </c>
      <c r="V726" s="3">
        <v>-91.512</v>
      </c>
      <c r="W726">
        <v>2.08</v>
      </c>
      <c r="X726" s="1" t="s">
        <v>36</v>
      </c>
      <c r="AB726" s="5" t="s">
        <v>6106</v>
      </c>
      <c r="AC726" s="3">
        <v>244.92923956521736</v>
      </c>
      <c r="AD726" s="3">
        <v>1696.6987199999996</v>
      </c>
    </row>
    <row r="727" spans="1:30" x14ac:dyDescent="0.25">
      <c r="A727">
        <v>38545</v>
      </c>
      <c r="B727" s="1" t="s">
        <v>2716</v>
      </c>
      <c r="C727" s="2">
        <v>40605</v>
      </c>
      <c r="D727" s="2">
        <v>40758</v>
      </c>
      <c r="E727" s="1" t="s">
        <v>25</v>
      </c>
      <c r="F727" s="1" t="s">
        <v>2717</v>
      </c>
      <c r="G727" s="1" t="s">
        <v>906</v>
      </c>
      <c r="H727" s="1" t="s">
        <v>101</v>
      </c>
      <c r="I727" s="1" t="s">
        <v>1337</v>
      </c>
      <c r="J727" s="1" t="s">
        <v>1217</v>
      </c>
      <c r="K727" s="1" t="s">
        <v>92</v>
      </c>
      <c r="L727">
        <v>43229</v>
      </c>
      <c r="M727" s="1" t="s">
        <v>93</v>
      </c>
      <c r="N727" s="1" t="s">
        <v>386</v>
      </c>
      <c r="O727" s="1" t="s">
        <v>2784</v>
      </c>
      <c r="P727" s="1" t="s">
        <v>33</v>
      </c>
      <c r="Q727" s="1" t="s">
        <v>34</v>
      </c>
      <c r="R727" s="1" t="s">
        <v>2785</v>
      </c>
      <c r="S727">
        <v>44.671999999999997</v>
      </c>
      <c r="T727">
        <v>8</v>
      </c>
      <c r="U727">
        <v>0.2</v>
      </c>
      <c r="V727" s="3">
        <v>-10.0512</v>
      </c>
      <c r="W727">
        <v>1.94</v>
      </c>
      <c r="X727" s="1" t="s">
        <v>36</v>
      </c>
      <c r="AB727" s="5" t="s">
        <v>699</v>
      </c>
      <c r="AC727" s="3">
        <v>259.57862423076926</v>
      </c>
      <c r="AD727" s="3">
        <v>1750.6810600000001</v>
      </c>
    </row>
    <row r="728" spans="1:30" x14ac:dyDescent="0.25">
      <c r="A728">
        <v>8898</v>
      </c>
      <c r="B728" s="1" t="s">
        <v>2713</v>
      </c>
      <c r="C728" s="2">
        <v>40605</v>
      </c>
      <c r="D728" s="2">
        <v>40819</v>
      </c>
      <c r="E728" s="1" t="s">
        <v>25</v>
      </c>
      <c r="F728" s="1" t="s">
        <v>1733</v>
      </c>
      <c r="G728" s="1" t="s">
        <v>1734</v>
      </c>
      <c r="H728" s="1" t="s">
        <v>28</v>
      </c>
      <c r="I728" s="1" t="s">
        <v>2451</v>
      </c>
      <c r="J728" s="1" t="s">
        <v>2452</v>
      </c>
      <c r="K728" s="1" t="s">
        <v>1124</v>
      </c>
      <c r="M728" s="1" t="s">
        <v>126</v>
      </c>
      <c r="N728" s="1" t="s">
        <v>127</v>
      </c>
      <c r="O728" s="1" t="s">
        <v>2786</v>
      </c>
      <c r="P728" s="1" t="s">
        <v>33</v>
      </c>
      <c r="Q728" s="1" t="s">
        <v>346</v>
      </c>
      <c r="R728" s="1" t="s">
        <v>2787</v>
      </c>
      <c r="S728">
        <v>16.308</v>
      </c>
      <c r="T728">
        <v>3</v>
      </c>
      <c r="U728">
        <v>0.4</v>
      </c>
      <c r="V728" s="3">
        <v>-9.5519999999999996</v>
      </c>
      <c r="W728">
        <v>1.74</v>
      </c>
      <c r="X728" s="1" t="s">
        <v>277</v>
      </c>
      <c r="AB728" s="5" t="s">
        <v>8788</v>
      </c>
      <c r="AC728" s="3">
        <v>123.91778604651164</v>
      </c>
      <c r="AD728" s="3">
        <v>-559.97719999999993</v>
      </c>
    </row>
    <row r="729" spans="1:30" x14ac:dyDescent="0.25">
      <c r="A729">
        <v>38543</v>
      </c>
      <c r="B729" s="1" t="s">
        <v>2716</v>
      </c>
      <c r="C729" s="2">
        <v>40605</v>
      </c>
      <c r="D729" s="2">
        <v>40758</v>
      </c>
      <c r="E729" s="1" t="s">
        <v>25</v>
      </c>
      <c r="F729" s="1" t="s">
        <v>2717</v>
      </c>
      <c r="G729" s="1" t="s">
        <v>906</v>
      </c>
      <c r="H729" s="1" t="s">
        <v>101</v>
      </c>
      <c r="I729" s="1" t="s">
        <v>1337</v>
      </c>
      <c r="J729" s="1" t="s">
        <v>1217</v>
      </c>
      <c r="K729" s="1" t="s">
        <v>92</v>
      </c>
      <c r="L729">
        <v>43229</v>
      </c>
      <c r="M729" s="1" t="s">
        <v>93</v>
      </c>
      <c r="N729" s="1" t="s">
        <v>386</v>
      </c>
      <c r="O729" s="1" t="s">
        <v>2788</v>
      </c>
      <c r="P729" s="1" t="s">
        <v>33</v>
      </c>
      <c r="Q729" s="1" t="s">
        <v>165</v>
      </c>
      <c r="R729" s="1" t="s">
        <v>2789</v>
      </c>
      <c r="S729">
        <v>15.12</v>
      </c>
      <c r="T729">
        <v>3</v>
      </c>
      <c r="U729">
        <v>0.2</v>
      </c>
      <c r="V729" s="3">
        <v>4.9139999999999997</v>
      </c>
      <c r="W729">
        <v>1.37</v>
      </c>
      <c r="X729" s="1" t="s">
        <v>36</v>
      </c>
      <c r="AB729" s="5" t="s">
        <v>10624</v>
      </c>
      <c r="AC729" s="3">
        <v>218.70830793103451</v>
      </c>
      <c r="AD729" s="3">
        <v>541.30855999999994</v>
      </c>
    </row>
    <row r="730" spans="1:30" x14ac:dyDescent="0.25">
      <c r="A730">
        <v>8896</v>
      </c>
      <c r="B730" s="1" t="s">
        <v>2713</v>
      </c>
      <c r="C730" s="2">
        <v>40605</v>
      </c>
      <c r="D730" s="2">
        <v>40819</v>
      </c>
      <c r="E730" s="1" t="s">
        <v>25</v>
      </c>
      <c r="F730" s="1" t="s">
        <v>1733</v>
      </c>
      <c r="G730" s="1" t="s">
        <v>1734</v>
      </c>
      <c r="H730" s="1" t="s">
        <v>28</v>
      </c>
      <c r="I730" s="1" t="s">
        <v>2451</v>
      </c>
      <c r="J730" s="1" t="s">
        <v>2452</v>
      </c>
      <c r="K730" s="1" t="s">
        <v>1124</v>
      </c>
      <c r="M730" s="1" t="s">
        <v>126</v>
      </c>
      <c r="N730" s="1" t="s">
        <v>127</v>
      </c>
      <c r="O730" s="1" t="s">
        <v>2790</v>
      </c>
      <c r="P730" s="1" t="s">
        <v>33</v>
      </c>
      <c r="Q730" s="1" t="s">
        <v>165</v>
      </c>
      <c r="R730" s="1" t="s">
        <v>2791</v>
      </c>
      <c r="S730">
        <v>7.8479999999999999</v>
      </c>
      <c r="T730">
        <v>3</v>
      </c>
      <c r="U730">
        <v>0.4</v>
      </c>
      <c r="V730" s="3">
        <v>-0.67200000000000004</v>
      </c>
      <c r="W730">
        <v>1.23</v>
      </c>
      <c r="X730" s="1" t="s">
        <v>277</v>
      </c>
      <c r="AB730" s="5" t="s">
        <v>3347</v>
      </c>
      <c r="AC730" s="3">
        <v>210.49937560975607</v>
      </c>
      <c r="AD730" s="3">
        <v>1528.2749000000003</v>
      </c>
    </row>
    <row r="731" spans="1:30" x14ac:dyDescent="0.25">
      <c r="A731">
        <v>7850</v>
      </c>
      <c r="B731" s="1" t="s">
        <v>2792</v>
      </c>
      <c r="C731" s="2">
        <v>40605</v>
      </c>
      <c r="D731" s="2">
        <v>40727</v>
      </c>
      <c r="E731" s="1" t="s">
        <v>25</v>
      </c>
      <c r="F731" s="1" t="s">
        <v>2793</v>
      </c>
      <c r="G731" s="1" t="s">
        <v>2794</v>
      </c>
      <c r="H731" s="1" t="s">
        <v>28</v>
      </c>
      <c r="I731" s="1" t="s">
        <v>2451</v>
      </c>
      <c r="J731" s="1" t="s">
        <v>2452</v>
      </c>
      <c r="K731" s="1" t="s">
        <v>1124</v>
      </c>
      <c r="M731" s="1" t="s">
        <v>126</v>
      </c>
      <c r="N731" s="1" t="s">
        <v>127</v>
      </c>
      <c r="O731" s="1" t="s">
        <v>2795</v>
      </c>
      <c r="P731" s="1" t="s">
        <v>33</v>
      </c>
      <c r="Q731" s="1" t="s">
        <v>168</v>
      </c>
      <c r="R731" s="1" t="s">
        <v>2796</v>
      </c>
      <c r="S731">
        <v>12.372</v>
      </c>
      <c r="T731">
        <v>1</v>
      </c>
      <c r="U731">
        <v>0.4</v>
      </c>
      <c r="V731" s="3">
        <v>-6.6079999999999997</v>
      </c>
      <c r="W731">
        <v>1.07</v>
      </c>
      <c r="X731" s="1" t="s">
        <v>36</v>
      </c>
      <c r="AB731" s="5" t="s">
        <v>6473</v>
      </c>
      <c r="AC731" s="3">
        <v>426.77358617647053</v>
      </c>
      <c r="AD731" s="3">
        <v>6484.40726</v>
      </c>
    </row>
    <row r="732" spans="1:30" x14ac:dyDescent="0.25">
      <c r="A732">
        <v>31852</v>
      </c>
      <c r="B732" s="1" t="s">
        <v>2797</v>
      </c>
      <c r="C732" s="2">
        <v>40605</v>
      </c>
      <c r="D732" s="2">
        <v>40727</v>
      </c>
      <c r="E732" s="1" t="s">
        <v>49</v>
      </c>
      <c r="F732" s="1" t="s">
        <v>2798</v>
      </c>
      <c r="G732" s="1" t="s">
        <v>651</v>
      </c>
      <c r="H732" s="1" t="s">
        <v>28</v>
      </c>
      <c r="I732" s="1" t="s">
        <v>2799</v>
      </c>
      <c r="J732" s="1" t="s">
        <v>806</v>
      </c>
      <c r="K732" s="1" t="s">
        <v>92</v>
      </c>
      <c r="L732">
        <v>28403</v>
      </c>
      <c r="M732" s="1" t="s">
        <v>93</v>
      </c>
      <c r="N732" s="1" t="s">
        <v>158</v>
      </c>
      <c r="O732" s="1" t="s">
        <v>2800</v>
      </c>
      <c r="P732" s="1" t="s">
        <v>33</v>
      </c>
      <c r="Q732" s="1" t="s">
        <v>145</v>
      </c>
      <c r="R732" s="1" t="s">
        <v>2801</v>
      </c>
      <c r="S732">
        <v>19.456</v>
      </c>
      <c r="T732">
        <v>4</v>
      </c>
      <c r="U732">
        <v>0.2</v>
      </c>
      <c r="V732" s="3">
        <v>3.4047999999999998</v>
      </c>
      <c r="W732">
        <v>1.05</v>
      </c>
      <c r="X732" s="1" t="s">
        <v>36</v>
      </c>
      <c r="AB732" s="5" t="s">
        <v>2928</v>
      </c>
      <c r="AC732" s="3">
        <v>234.11102537313428</v>
      </c>
      <c r="AD732" s="3">
        <v>668.47889999999927</v>
      </c>
    </row>
    <row r="733" spans="1:30" x14ac:dyDescent="0.25">
      <c r="A733">
        <v>45952</v>
      </c>
      <c r="B733" s="1" t="s">
        <v>2736</v>
      </c>
      <c r="C733" s="2">
        <v>40605</v>
      </c>
      <c r="D733" s="2">
        <v>40727</v>
      </c>
      <c r="E733" s="1" t="s">
        <v>25</v>
      </c>
      <c r="F733" s="1" t="s">
        <v>2737</v>
      </c>
      <c r="G733" s="1" t="s">
        <v>2729</v>
      </c>
      <c r="H733" s="1" t="s">
        <v>61</v>
      </c>
      <c r="I733" s="1" t="s">
        <v>757</v>
      </c>
      <c r="J733" s="1" t="s">
        <v>758</v>
      </c>
      <c r="K733" s="1" t="s">
        <v>759</v>
      </c>
      <c r="M733" s="1" t="s">
        <v>31</v>
      </c>
      <c r="N733" s="1" t="s">
        <v>31</v>
      </c>
      <c r="O733" s="1" t="s">
        <v>2802</v>
      </c>
      <c r="P733" s="1" t="s">
        <v>33</v>
      </c>
      <c r="Q733" s="1" t="s">
        <v>145</v>
      </c>
      <c r="R733" s="1" t="s">
        <v>2803</v>
      </c>
      <c r="S733">
        <v>23.88</v>
      </c>
      <c r="T733">
        <v>2</v>
      </c>
      <c r="U733">
        <v>0</v>
      </c>
      <c r="V733" s="3">
        <v>10.02</v>
      </c>
      <c r="W733">
        <v>1.02</v>
      </c>
      <c r="X733" s="1" t="s">
        <v>36</v>
      </c>
      <c r="AB733" s="5" t="s">
        <v>1292</v>
      </c>
      <c r="AC733" s="3">
        <v>201.39197093749996</v>
      </c>
      <c r="AD733" s="3">
        <v>1170.8583399999998</v>
      </c>
    </row>
    <row r="734" spans="1:30" x14ac:dyDescent="0.25">
      <c r="A734">
        <v>32459</v>
      </c>
      <c r="B734" s="1" t="s">
        <v>2727</v>
      </c>
      <c r="C734" s="2">
        <v>40605</v>
      </c>
      <c r="D734" s="2">
        <v>40758</v>
      </c>
      <c r="E734" s="1" t="s">
        <v>25</v>
      </c>
      <c r="F734" s="1" t="s">
        <v>2728</v>
      </c>
      <c r="G734" s="1" t="s">
        <v>2729</v>
      </c>
      <c r="H734" s="1" t="s">
        <v>61</v>
      </c>
      <c r="I734" s="1" t="s">
        <v>384</v>
      </c>
      <c r="J734" s="1" t="s">
        <v>385</v>
      </c>
      <c r="K734" s="1" t="s">
        <v>92</v>
      </c>
      <c r="L734">
        <v>10035</v>
      </c>
      <c r="M734" s="1" t="s">
        <v>93</v>
      </c>
      <c r="N734" s="1" t="s">
        <v>386</v>
      </c>
      <c r="O734" s="1" t="s">
        <v>2804</v>
      </c>
      <c r="P734" s="1" t="s">
        <v>82</v>
      </c>
      <c r="Q734" s="1" t="s">
        <v>268</v>
      </c>
      <c r="R734" s="1" t="s">
        <v>2805</v>
      </c>
      <c r="S734">
        <v>9.99</v>
      </c>
      <c r="T734">
        <v>1</v>
      </c>
      <c r="U734">
        <v>0</v>
      </c>
      <c r="V734" s="3">
        <v>4.5953999999999997</v>
      </c>
      <c r="W734">
        <v>0.99</v>
      </c>
      <c r="X734" s="1" t="s">
        <v>57</v>
      </c>
      <c r="AB734" s="5" t="s">
        <v>10474</v>
      </c>
      <c r="AC734" s="3">
        <v>196.89325106382975</v>
      </c>
      <c r="AD734" s="3">
        <v>1895.183</v>
      </c>
    </row>
    <row r="735" spans="1:30" x14ac:dyDescent="0.25">
      <c r="A735">
        <v>49322</v>
      </c>
      <c r="B735" s="1" t="s">
        <v>2763</v>
      </c>
      <c r="C735" s="2">
        <v>40605</v>
      </c>
      <c r="D735" s="2">
        <v>40727</v>
      </c>
      <c r="E735" s="1" t="s">
        <v>25</v>
      </c>
      <c r="F735" s="1" t="s">
        <v>2764</v>
      </c>
      <c r="G735" s="1" t="s">
        <v>2765</v>
      </c>
      <c r="H735" s="1" t="s">
        <v>28</v>
      </c>
      <c r="I735" s="1" t="s">
        <v>2766</v>
      </c>
      <c r="J735" s="1" t="s">
        <v>2766</v>
      </c>
      <c r="K735" s="1" t="s">
        <v>2767</v>
      </c>
      <c r="M735" s="1" t="s">
        <v>54</v>
      </c>
      <c r="N735" s="1" t="s">
        <v>54</v>
      </c>
      <c r="O735" s="1" t="s">
        <v>2806</v>
      </c>
      <c r="P735" s="1" t="s">
        <v>33</v>
      </c>
      <c r="Q735" s="1" t="s">
        <v>346</v>
      </c>
      <c r="R735" s="1" t="s">
        <v>2807</v>
      </c>
      <c r="S735">
        <v>13.95</v>
      </c>
      <c r="T735">
        <v>1</v>
      </c>
      <c r="U735">
        <v>0</v>
      </c>
      <c r="V735" s="3">
        <v>6.39</v>
      </c>
      <c r="W735">
        <v>0.39</v>
      </c>
      <c r="X735" s="1" t="s">
        <v>36</v>
      </c>
      <c r="AB735" s="5" t="s">
        <v>5234</v>
      </c>
      <c r="AC735" s="3">
        <v>425.65151136363619</v>
      </c>
      <c r="AD735" s="3">
        <v>8672.8989000000001</v>
      </c>
    </row>
    <row r="736" spans="1:30" x14ac:dyDescent="0.25">
      <c r="A736">
        <v>26832</v>
      </c>
      <c r="B736" s="1" t="s">
        <v>2808</v>
      </c>
      <c r="C736" s="2">
        <v>40606</v>
      </c>
      <c r="D736" s="2">
        <v>40728</v>
      </c>
      <c r="E736" s="1" t="s">
        <v>25</v>
      </c>
      <c r="F736" s="1" t="s">
        <v>2072</v>
      </c>
      <c r="G736" s="1" t="s">
        <v>2073</v>
      </c>
      <c r="H736" s="1" t="s">
        <v>101</v>
      </c>
      <c r="I736" s="1" t="s">
        <v>2074</v>
      </c>
      <c r="J736" s="1" t="s">
        <v>2075</v>
      </c>
      <c r="K736" s="1" t="s">
        <v>111</v>
      </c>
      <c r="M736" s="1" t="s">
        <v>43</v>
      </c>
      <c r="N736" s="1" t="s">
        <v>112</v>
      </c>
      <c r="O736" s="1" t="s">
        <v>2809</v>
      </c>
      <c r="P736" s="1" t="s">
        <v>33</v>
      </c>
      <c r="Q736" s="1" t="s">
        <v>168</v>
      </c>
      <c r="R736" s="1" t="s">
        <v>2810</v>
      </c>
      <c r="S736">
        <v>390.72</v>
      </c>
      <c r="T736">
        <v>8</v>
      </c>
      <c r="U736">
        <v>0</v>
      </c>
      <c r="V736" s="3">
        <v>109.2</v>
      </c>
      <c r="W736">
        <v>38.630000000000003</v>
      </c>
      <c r="X736" s="1" t="s">
        <v>57</v>
      </c>
      <c r="AB736" s="5" t="s">
        <v>1950</v>
      </c>
      <c r="AC736" s="3">
        <v>132.83733620689654</v>
      </c>
      <c r="AD736" s="3">
        <v>-948.1228000000001</v>
      </c>
    </row>
    <row r="737" spans="1:30" x14ac:dyDescent="0.25">
      <c r="A737">
        <v>26831</v>
      </c>
      <c r="B737" s="1" t="s">
        <v>2808</v>
      </c>
      <c r="C737" s="2">
        <v>40606</v>
      </c>
      <c r="D737" s="2">
        <v>40728</v>
      </c>
      <c r="E737" s="1" t="s">
        <v>25</v>
      </c>
      <c r="F737" s="1" t="s">
        <v>2072</v>
      </c>
      <c r="G737" s="1" t="s">
        <v>2073</v>
      </c>
      <c r="H737" s="1" t="s">
        <v>101</v>
      </c>
      <c r="I737" s="1" t="s">
        <v>2074</v>
      </c>
      <c r="J737" s="1" t="s">
        <v>2075</v>
      </c>
      <c r="K737" s="1" t="s">
        <v>111</v>
      </c>
      <c r="M737" s="1" t="s">
        <v>43</v>
      </c>
      <c r="N737" s="1" t="s">
        <v>112</v>
      </c>
      <c r="O737" s="1" t="s">
        <v>2811</v>
      </c>
      <c r="P737" s="1" t="s">
        <v>33</v>
      </c>
      <c r="Q737" s="1" t="s">
        <v>46</v>
      </c>
      <c r="R737" s="1" t="s">
        <v>2812</v>
      </c>
      <c r="S737">
        <v>163.32</v>
      </c>
      <c r="T737">
        <v>4</v>
      </c>
      <c r="U737">
        <v>0</v>
      </c>
      <c r="V737" s="3">
        <v>6.48</v>
      </c>
      <c r="W737">
        <v>14.55</v>
      </c>
      <c r="X737" s="1" t="s">
        <v>57</v>
      </c>
      <c r="AB737" s="5" t="s">
        <v>6964</v>
      </c>
      <c r="AC737" s="3">
        <v>262.90233818181821</v>
      </c>
      <c r="AD737" s="3">
        <v>1928.1338999999996</v>
      </c>
    </row>
    <row r="738" spans="1:30" x14ac:dyDescent="0.25">
      <c r="A738">
        <v>26834</v>
      </c>
      <c r="B738" s="1" t="s">
        <v>2808</v>
      </c>
      <c r="C738" s="2">
        <v>40606</v>
      </c>
      <c r="D738" s="2">
        <v>40728</v>
      </c>
      <c r="E738" s="1" t="s">
        <v>25</v>
      </c>
      <c r="F738" s="1" t="s">
        <v>2072</v>
      </c>
      <c r="G738" s="1" t="s">
        <v>2073</v>
      </c>
      <c r="H738" s="1" t="s">
        <v>101</v>
      </c>
      <c r="I738" s="1" t="s">
        <v>2074</v>
      </c>
      <c r="J738" s="1" t="s">
        <v>2075</v>
      </c>
      <c r="K738" s="1" t="s">
        <v>111</v>
      </c>
      <c r="M738" s="1" t="s">
        <v>43</v>
      </c>
      <c r="N738" s="1" t="s">
        <v>112</v>
      </c>
      <c r="O738" s="1" t="s">
        <v>2813</v>
      </c>
      <c r="P738" s="1" t="s">
        <v>82</v>
      </c>
      <c r="Q738" s="1" t="s">
        <v>150</v>
      </c>
      <c r="R738" s="1" t="s">
        <v>2814</v>
      </c>
      <c r="S738">
        <v>58.56</v>
      </c>
      <c r="T738">
        <v>2</v>
      </c>
      <c r="U738">
        <v>0</v>
      </c>
      <c r="V738" s="3">
        <v>8.16</v>
      </c>
      <c r="W738">
        <v>9.86</v>
      </c>
      <c r="X738" s="1" t="s">
        <v>57</v>
      </c>
      <c r="AB738" s="5" t="s">
        <v>6893</v>
      </c>
      <c r="AC738" s="3">
        <v>241.61026440677966</v>
      </c>
      <c r="AD738" s="3">
        <v>3275.0800999999997</v>
      </c>
    </row>
    <row r="739" spans="1:30" x14ac:dyDescent="0.25">
      <c r="A739">
        <v>41182</v>
      </c>
      <c r="B739" s="1" t="s">
        <v>2815</v>
      </c>
      <c r="C739" s="2">
        <v>40606</v>
      </c>
      <c r="D739" s="2">
        <v>40759</v>
      </c>
      <c r="E739" s="1" t="s">
        <v>25</v>
      </c>
      <c r="F739" s="1" t="s">
        <v>2816</v>
      </c>
      <c r="G739" s="1" t="s">
        <v>2817</v>
      </c>
      <c r="H739" s="1" t="s">
        <v>101</v>
      </c>
      <c r="I739" s="1" t="s">
        <v>1270</v>
      </c>
      <c r="J739" s="1" t="s">
        <v>91</v>
      </c>
      <c r="K739" s="1" t="s">
        <v>92</v>
      </c>
      <c r="L739">
        <v>90008</v>
      </c>
      <c r="M739" s="1" t="s">
        <v>93</v>
      </c>
      <c r="N739" s="1" t="s">
        <v>94</v>
      </c>
      <c r="O739" s="1" t="s">
        <v>2818</v>
      </c>
      <c r="P739" s="1" t="s">
        <v>82</v>
      </c>
      <c r="Q739" s="1" t="s">
        <v>150</v>
      </c>
      <c r="R739" s="1" t="s">
        <v>2819</v>
      </c>
      <c r="S739">
        <v>159.97999999999999</v>
      </c>
      <c r="T739">
        <v>2</v>
      </c>
      <c r="U739">
        <v>0</v>
      </c>
      <c r="V739" s="3">
        <v>57.592799999999997</v>
      </c>
      <c r="W739">
        <v>9.6300000000000008</v>
      </c>
      <c r="X739" s="1" t="s">
        <v>36</v>
      </c>
      <c r="AB739" s="5" t="s">
        <v>8231</v>
      </c>
      <c r="AC739" s="3">
        <v>181.08705735849057</v>
      </c>
      <c r="AD739" s="3">
        <v>-706.18216000000007</v>
      </c>
    </row>
    <row r="740" spans="1:30" x14ac:dyDescent="0.25">
      <c r="A740">
        <v>26833</v>
      </c>
      <c r="B740" s="1" t="s">
        <v>2808</v>
      </c>
      <c r="C740" s="2">
        <v>40606</v>
      </c>
      <c r="D740" s="2">
        <v>40728</v>
      </c>
      <c r="E740" s="1" t="s">
        <v>25</v>
      </c>
      <c r="F740" s="1" t="s">
        <v>2072</v>
      </c>
      <c r="G740" s="1" t="s">
        <v>2073</v>
      </c>
      <c r="H740" s="1" t="s">
        <v>101</v>
      </c>
      <c r="I740" s="1" t="s">
        <v>2074</v>
      </c>
      <c r="J740" s="1" t="s">
        <v>2075</v>
      </c>
      <c r="K740" s="1" t="s">
        <v>111</v>
      </c>
      <c r="M740" s="1" t="s">
        <v>43</v>
      </c>
      <c r="N740" s="1" t="s">
        <v>112</v>
      </c>
      <c r="O740" s="1" t="s">
        <v>2820</v>
      </c>
      <c r="P740" s="1" t="s">
        <v>33</v>
      </c>
      <c r="Q740" s="1" t="s">
        <v>346</v>
      </c>
      <c r="R740" s="1" t="s">
        <v>2821</v>
      </c>
      <c r="S740">
        <v>33.21</v>
      </c>
      <c r="T740">
        <v>3</v>
      </c>
      <c r="U740">
        <v>0</v>
      </c>
      <c r="V740" s="3">
        <v>0.27</v>
      </c>
      <c r="W740">
        <v>4.32</v>
      </c>
      <c r="X740" s="1" t="s">
        <v>57</v>
      </c>
      <c r="AB740" s="5" t="s">
        <v>887</v>
      </c>
      <c r="AC740" s="3">
        <v>210.87958842105266</v>
      </c>
      <c r="AD740" s="3">
        <v>1559.26902</v>
      </c>
    </row>
    <row r="741" spans="1:30" x14ac:dyDescent="0.25">
      <c r="A741">
        <v>41181</v>
      </c>
      <c r="B741" s="1" t="s">
        <v>2815</v>
      </c>
      <c r="C741" s="2">
        <v>40606</v>
      </c>
      <c r="D741" s="2">
        <v>40759</v>
      </c>
      <c r="E741" s="1" t="s">
        <v>25</v>
      </c>
      <c r="F741" s="1" t="s">
        <v>2816</v>
      </c>
      <c r="G741" s="1" t="s">
        <v>2817</v>
      </c>
      <c r="H741" s="1" t="s">
        <v>101</v>
      </c>
      <c r="I741" s="1" t="s">
        <v>1270</v>
      </c>
      <c r="J741" s="1" t="s">
        <v>91</v>
      </c>
      <c r="K741" s="1" t="s">
        <v>92</v>
      </c>
      <c r="L741">
        <v>90008</v>
      </c>
      <c r="M741" s="1" t="s">
        <v>93</v>
      </c>
      <c r="N741" s="1" t="s">
        <v>94</v>
      </c>
      <c r="O741" s="1" t="s">
        <v>2822</v>
      </c>
      <c r="P741" s="1" t="s">
        <v>82</v>
      </c>
      <c r="Q741" s="1" t="s">
        <v>150</v>
      </c>
      <c r="R741" s="1" t="s">
        <v>2823</v>
      </c>
      <c r="S741">
        <v>62.31</v>
      </c>
      <c r="T741">
        <v>3</v>
      </c>
      <c r="U741">
        <v>0</v>
      </c>
      <c r="V741" s="3">
        <v>22.4316</v>
      </c>
      <c r="W741">
        <v>2.82</v>
      </c>
      <c r="X741" s="1" t="s">
        <v>36</v>
      </c>
      <c r="AB741" s="5" t="s">
        <v>6458</v>
      </c>
      <c r="AC741" s="3">
        <v>269.45927968749993</v>
      </c>
      <c r="AD741" s="3">
        <v>2320.3586</v>
      </c>
    </row>
    <row r="742" spans="1:30" x14ac:dyDescent="0.25">
      <c r="A742">
        <v>41180</v>
      </c>
      <c r="B742" s="1" t="s">
        <v>2815</v>
      </c>
      <c r="C742" s="2">
        <v>40606</v>
      </c>
      <c r="D742" s="2">
        <v>40759</v>
      </c>
      <c r="E742" s="1" t="s">
        <v>25</v>
      </c>
      <c r="F742" s="1" t="s">
        <v>2816</v>
      </c>
      <c r="G742" s="1" t="s">
        <v>2817</v>
      </c>
      <c r="H742" s="1" t="s">
        <v>101</v>
      </c>
      <c r="I742" s="1" t="s">
        <v>1270</v>
      </c>
      <c r="J742" s="1" t="s">
        <v>91</v>
      </c>
      <c r="K742" s="1" t="s">
        <v>92</v>
      </c>
      <c r="L742">
        <v>90008</v>
      </c>
      <c r="M742" s="1" t="s">
        <v>93</v>
      </c>
      <c r="N742" s="1" t="s">
        <v>94</v>
      </c>
      <c r="O742" s="1" t="s">
        <v>2824</v>
      </c>
      <c r="P742" s="1" t="s">
        <v>33</v>
      </c>
      <c r="Q742" s="1" t="s">
        <v>168</v>
      </c>
      <c r="R742" s="1" t="s">
        <v>1311</v>
      </c>
      <c r="S742">
        <v>11.16</v>
      </c>
      <c r="T742">
        <v>2</v>
      </c>
      <c r="U742">
        <v>0</v>
      </c>
      <c r="V742" s="3">
        <v>5.58</v>
      </c>
      <c r="W742">
        <v>0.24</v>
      </c>
      <c r="X742" s="1" t="s">
        <v>36</v>
      </c>
      <c r="AB742" s="5" t="s">
        <v>2765</v>
      </c>
      <c r="AC742" s="3">
        <v>113.09815666666668</v>
      </c>
      <c r="AD742" s="3">
        <v>1109.5607999999997</v>
      </c>
    </row>
    <row r="743" spans="1:30" x14ac:dyDescent="0.25">
      <c r="A743">
        <v>48962</v>
      </c>
      <c r="B743" s="1" t="s">
        <v>2825</v>
      </c>
      <c r="C743" s="2">
        <v>40607</v>
      </c>
      <c r="D743" s="2">
        <v>40668</v>
      </c>
      <c r="E743" s="1" t="s">
        <v>87</v>
      </c>
      <c r="F743" s="1" t="s">
        <v>2826</v>
      </c>
      <c r="G743" s="1" t="s">
        <v>1447</v>
      </c>
      <c r="H743" s="1" t="s">
        <v>28</v>
      </c>
      <c r="I743" s="1" t="s">
        <v>2643</v>
      </c>
      <c r="J743" s="1" t="s">
        <v>2644</v>
      </c>
      <c r="K743" s="1" t="s">
        <v>1130</v>
      </c>
      <c r="M743" s="1" t="s">
        <v>31</v>
      </c>
      <c r="N743" s="1" t="s">
        <v>31</v>
      </c>
      <c r="O743" s="1" t="s">
        <v>2827</v>
      </c>
      <c r="P743" s="1" t="s">
        <v>82</v>
      </c>
      <c r="Q743" s="1" t="s">
        <v>83</v>
      </c>
      <c r="R743" s="1" t="s">
        <v>2828</v>
      </c>
      <c r="S743">
        <v>642.72</v>
      </c>
      <c r="T743">
        <v>2</v>
      </c>
      <c r="U743">
        <v>0</v>
      </c>
      <c r="V743" s="3">
        <v>224.94</v>
      </c>
      <c r="W743">
        <v>205.74</v>
      </c>
      <c r="X743" s="1" t="s">
        <v>85</v>
      </c>
      <c r="AB743" s="5" t="s">
        <v>2152</v>
      </c>
      <c r="AC743" s="3">
        <v>263.40784067796613</v>
      </c>
      <c r="AD743" s="3">
        <v>1952.4961000000005</v>
      </c>
    </row>
    <row r="744" spans="1:30" x14ac:dyDescent="0.25">
      <c r="A744">
        <v>14005</v>
      </c>
      <c r="B744" s="1" t="s">
        <v>2829</v>
      </c>
      <c r="C744" s="2">
        <v>40607</v>
      </c>
      <c r="D744" s="2">
        <v>40729</v>
      </c>
      <c r="E744" s="1" t="s">
        <v>49</v>
      </c>
      <c r="F744" s="1" t="s">
        <v>528</v>
      </c>
      <c r="G744" s="1" t="s">
        <v>529</v>
      </c>
      <c r="H744" s="1" t="s">
        <v>101</v>
      </c>
      <c r="I744" s="1" t="s">
        <v>2830</v>
      </c>
      <c r="J744" s="1" t="s">
        <v>2830</v>
      </c>
      <c r="K744" s="1" t="s">
        <v>175</v>
      </c>
      <c r="M744" s="1" t="s">
        <v>64</v>
      </c>
      <c r="N744" s="1" t="s">
        <v>127</v>
      </c>
      <c r="O744" s="1" t="s">
        <v>2831</v>
      </c>
      <c r="P744" s="1" t="s">
        <v>82</v>
      </c>
      <c r="Q744" s="1" t="s">
        <v>268</v>
      </c>
      <c r="R744" s="1" t="s">
        <v>2148</v>
      </c>
      <c r="S744">
        <v>532.77</v>
      </c>
      <c r="T744">
        <v>7</v>
      </c>
      <c r="U744">
        <v>0</v>
      </c>
      <c r="V744" s="3">
        <v>111.72</v>
      </c>
      <c r="W744">
        <v>115.66</v>
      </c>
      <c r="X744" s="1" t="s">
        <v>57</v>
      </c>
      <c r="AB744" s="5" t="s">
        <v>4518</v>
      </c>
      <c r="AC744" s="3">
        <v>239.90302624999995</v>
      </c>
      <c r="AD744" s="3">
        <v>2265.6877800000002</v>
      </c>
    </row>
    <row r="745" spans="1:30" x14ac:dyDescent="0.25">
      <c r="A745">
        <v>14004</v>
      </c>
      <c r="B745" s="1" t="s">
        <v>2829</v>
      </c>
      <c r="C745" s="2">
        <v>40607</v>
      </c>
      <c r="D745" s="2">
        <v>40729</v>
      </c>
      <c r="E745" s="1" t="s">
        <v>49</v>
      </c>
      <c r="F745" s="1" t="s">
        <v>528</v>
      </c>
      <c r="G745" s="1" t="s">
        <v>529</v>
      </c>
      <c r="H745" s="1" t="s">
        <v>101</v>
      </c>
      <c r="I745" s="1" t="s">
        <v>2830</v>
      </c>
      <c r="J745" s="1" t="s">
        <v>2830</v>
      </c>
      <c r="K745" s="1" t="s">
        <v>175</v>
      </c>
      <c r="M745" s="1" t="s">
        <v>64</v>
      </c>
      <c r="N745" s="1" t="s">
        <v>127</v>
      </c>
      <c r="O745" s="1" t="s">
        <v>2832</v>
      </c>
      <c r="P745" s="1" t="s">
        <v>33</v>
      </c>
      <c r="Q745" s="1" t="s">
        <v>34</v>
      </c>
      <c r="R745" s="1" t="s">
        <v>2833</v>
      </c>
      <c r="S745">
        <v>534.43799999999999</v>
      </c>
      <c r="T745">
        <v>3</v>
      </c>
      <c r="U745">
        <v>0.1</v>
      </c>
      <c r="V745" s="3">
        <v>231.58799999999999</v>
      </c>
      <c r="W745">
        <v>53.73</v>
      </c>
      <c r="X745" s="1" t="s">
        <v>57</v>
      </c>
      <c r="AB745" s="5" t="s">
        <v>9083</v>
      </c>
      <c r="AC745" s="3">
        <v>272.26166227272728</v>
      </c>
      <c r="AD745" s="3">
        <v>2073.8863799999999</v>
      </c>
    </row>
    <row r="746" spans="1:30" x14ac:dyDescent="0.25">
      <c r="A746">
        <v>49032</v>
      </c>
      <c r="B746" s="1" t="s">
        <v>2834</v>
      </c>
      <c r="C746" s="2">
        <v>40607</v>
      </c>
      <c r="D746" s="2">
        <v>40791</v>
      </c>
      <c r="E746" s="1" t="s">
        <v>25</v>
      </c>
      <c r="F746" s="1" t="s">
        <v>2835</v>
      </c>
      <c r="G746" s="1" t="s">
        <v>2836</v>
      </c>
      <c r="H746" s="1" t="s">
        <v>28</v>
      </c>
      <c r="I746" s="1" t="s">
        <v>1549</v>
      </c>
      <c r="J746" s="1" t="s">
        <v>186</v>
      </c>
      <c r="K746" s="1" t="s">
        <v>187</v>
      </c>
      <c r="M746" s="1" t="s">
        <v>187</v>
      </c>
      <c r="N746" s="1" t="s">
        <v>187</v>
      </c>
      <c r="O746" s="1" t="s">
        <v>2837</v>
      </c>
      <c r="P746" s="1" t="s">
        <v>82</v>
      </c>
      <c r="Q746" s="1" t="s">
        <v>231</v>
      </c>
      <c r="R746" s="1" t="s">
        <v>2838</v>
      </c>
      <c r="S746">
        <v>600.36</v>
      </c>
      <c r="T746">
        <v>2</v>
      </c>
      <c r="U746">
        <v>0</v>
      </c>
      <c r="V746" s="3">
        <v>66</v>
      </c>
      <c r="W746">
        <v>52.98</v>
      </c>
      <c r="X746" s="1" t="s">
        <v>36</v>
      </c>
      <c r="AB746" s="5" t="s">
        <v>3586</v>
      </c>
      <c r="AC746" s="3">
        <v>264.52225071428563</v>
      </c>
      <c r="AD746" s="3">
        <v>3359.8122599999992</v>
      </c>
    </row>
    <row r="747" spans="1:30" x14ac:dyDescent="0.25">
      <c r="A747">
        <v>48965</v>
      </c>
      <c r="B747" s="1" t="s">
        <v>2825</v>
      </c>
      <c r="C747" s="2">
        <v>40607</v>
      </c>
      <c r="D747" s="2">
        <v>40668</v>
      </c>
      <c r="E747" s="1" t="s">
        <v>87</v>
      </c>
      <c r="F747" s="1" t="s">
        <v>2826</v>
      </c>
      <c r="G747" s="1" t="s">
        <v>1447</v>
      </c>
      <c r="H747" s="1" t="s">
        <v>28</v>
      </c>
      <c r="I747" s="1" t="s">
        <v>2643</v>
      </c>
      <c r="J747" s="1" t="s">
        <v>2644</v>
      </c>
      <c r="K747" s="1" t="s">
        <v>1130</v>
      </c>
      <c r="M747" s="1" t="s">
        <v>31</v>
      </c>
      <c r="N747" s="1" t="s">
        <v>31</v>
      </c>
      <c r="O747" s="1" t="s">
        <v>2839</v>
      </c>
      <c r="P747" s="1" t="s">
        <v>82</v>
      </c>
      <c r="Q747" s="1" t="s">
        <v>231</v>
      </c>
      <c r="R747" s="1" t="s">
        <v>1872</v>
      </c>
      <c r="S747">
        <v>145.96199999999999</v>
      </c>
      <c r="T747">
        <v>2</v>
      </c>
      <c r="U747">
        <v>0.1</v>
      </c>
      <c r="V747" s="3">
        <v>6.4619999999999997</v>
      </c>
      <c r="W747">
        <v>48.25</v>
      </c>
      <c r="X747" s="1" t="s">
        <v>85</v>
      </c>
      <c r="AB747" s="5" t="s">
        <v>2670</v>
      </c>
      <c r="AC747" s="3">
        <v>125.96844444444446</v>
      </c>
      <c r="AD747" s="3">
        <v>1134.0223999999996</v>
      </c>
    </row>
    <row r="748" spans="1:30" x14ac:dyDescent="0.25">
      <c r="A748">
        <v>48966</v>
      </c>
      <c r="B748" s="1" t="s">
        <v>2825</v>
      </c>
      <c r="C748" s="2">
        <v>40607</v>
      </c>
      <c r="D748" s="2">
        <v>40668</v>
      </c>
      <c r="E748" s="1" t="s">
        <v>87</v>
      </c>
      <c r="F748" s="1" t="s">
        <v>2826</v>
      </c>
      <c r="G748" s="1" t="s">
        <v>1447</v>
      </c>
      <c r="H748" s="1" t="s">
        <v>28</v>
      </c>
      <c r="I748" s="1" t="s">
        <v>2643</v>
      </c>
      <c r="J748" s="1" t="s">
        <v>2644</v>
      </c>
      <c r="K748" s="1" t="s">
        <v>1130</v>
      </c>
      <c r="M748" s="1" t="s">
        <v>31</v>
      </c>
      <c r="N748" s="1" t="s">
        <v>31</v>
      </c>
      <c r="O748" s="1" t="s">
        <v>2840</v>
      </c>
      <c r="P748" s="1" t="s">
        <v>33</v>
      </c>
      <c r="Q748" s="1" t="s">
        <v>34</v>
      </c>
      <c r="R748" s="1" t="s">
        <v>2841</v>
      </c>
      <c r="S748">
        <v>182.898</v>
      </c>
      <c r="T748">
        <v>1</v>
      </c>
      <c r="U748">
        <v>0.1</v>
      </c>
      <c r="V748" s="3">
        <v>42.648000000000003</v>
      </c>
      <c r="W748">
        <v>34.03</v>
      </c>
      <c r="X748" s="1" t="s">
        <v>85</v>
      </c>
      <c r="AB748" s="5" t="s">
        <v>6410</v>
      </c>
      <c r="AC748" s="3">
        <v>252.52064347826092</v>
      </c>
      <c r="AD748" s="3">
        <v>2286.4019000000003</v>
      </c>
    </row>
    <row r="749" spans="1:30" x14ac:dyDescent="0.25">
      <c r="A749">
        <v>20997</v>
      </c>
      <c r="B749" s="1" t="s">
        <v>2842</v>
      </c>
      <c r="C749" s="2">
        <v>40607</v>
      </c>
      <c r="D749" s="2">
        <v>40760</v>
      </c>
      <c r="E749" s="1" t="s">
        <v>25</v>
      </c>
      <c r="F749" s="1" t="s">
        <v>2843</v>
      </c>
      <c r="G749" s="1" t="s">
        <v>2844</v>
      </c>
      <c r="H749" s="1" t="s">
        <v>28</v>
      </c>
      <c r="I749" s="1" t="s">
        <v>2845</v>
      </c>
      <c r="J749" s="1" t="s">
        <v>2846</v>
      </c>
      <c r="K749" s="1" t="s">
        <v>111</v>
      </c>
      <c r="M749" s="1" t="s">
        <v>43</v>
      </c>
      <c r="N749" s="1" t="s">
        <v>112</v>
      </c>
      <c r="O749" s="1" t="s">
        <v>2847</v>
      </c>
      <c r="P749" s="1" t="s">
        <v>70</v>
      </c>
      <c r="Q749" s="1" t="s">
        <v>96</v>
      </c>
      <c r="R749" s="1" t="s">
        <v>2848</v>
      </c>
      <c r="S749">
        <v>588.6</v>
      </c>
      <c r="T749">
        <v>3</v>
      </c>
      <c r="U749">
        <v>0</v>
      </c>
      <c r="V749" s="3">
        <v>117.72</v>
      </c>
      <c r="W749">
        <v>26.78</v>
      </c>
      <c r="X749" s="1" t="s">
        <v>36</v>
      </c>
      <c r="AB749" s="5" t="s">
        <v>12443</v>
      </c>
      <c r="AC749" s="3">
        <v>310.57477684210528</v>
      </c>
      <c r="AD749" s="3">
        <v>2052.3113199999998</v>
      </c>
    </row>
    <row r="750" spans="1:30" x14ac:dyDescent="0.25">
      <c r="A750">
        <v>48961</v>
      </c>
      <c r="B750" s="1" t="s">
        <v>2825</v>
      </c>
      <c r="C750" s="2">
        <v>40607</v>
      </c>
      <c r="D750" s="2">
        <v>40668</v>
      </c>
      <c r="E750" s="1" t="s">
        <v>87</v>
      </c>
      <c r="F750" s="1" t="s">
        <v>2826</v>
      </c>
      <c r="G750" s="1" t="s">
        <v>1447</v>
      </c>
      <c r="H750" s="1" t="s">
        <v>28</v>
      </c>
      <c r="I750" s="1" t="s">
        <v>2643</v>
      </c>
      <c r="J750" s="1" t="s">
        <v>2644</v>
      </c>
      <c r="K750" s="1" t="s">
        <v>1130</v>
      </c>
      <c r="M750" s="1" t="s">
        <v>31</v>
      </c>
      <c r="N750" s="1" t="s">
        <v>31</v>
      </c>
      <c r="O750" s="1" t="s">
        <v>2849</v>
      </c>
      <c r="P750" s="1" t="s">
        <v>33</v>
      </c>
      <c r="Q750" s="1" t="s">
        <v>34</v>
      </c>
      <c r="R750" s="1" t="s">
        <v>2850</v>
      </c>
      <c r="S750">
        <v>86.346000000000004</v>
      </c>
      <c r="T750">
        <v>2</v>
      </c>
      <c r="U750">
        <v>0.1</v>
      </c>
      <c r="V750" s="3">
        <v>7.6260000000000003</v>
      </c>
      <c r="W750">
        <v>25.32</v>
      </c>
      <c r="X750" s="1" t="s">
        <v>85</v>
      </c>
      <c r="AB750" s="5" t="s">
        <v>7649</v>
      </c>
      <c r="AC750" s="3">
        <v>213.68045470588243</v>
      </c>
      <c r="AD750" s="3">
        <v>2349.5486199999996</v>
      </c>
    </row>
    <row r="751" spans="1:30" x14ac:dyDescent="0.25">
      <c r="A751">
        <v>14006</v>
      </c>
      <c r="B751" s="1" t="s">
        <v>2829</v>
      </c>
      <c r="C751" s="2">
        <v>40607</v>
      </c>
      <c r="D751" s="2">
        <v>40729</v>
      </c>
      <c r="E751" s="1" t="s">
        <v>49</v>
      </c>
      <c r="F751" s="1" t="s">
        <v>528</v>
      </c>
      <c r="G751" s="1" t="s">
        <v>529</v>
      </c>
      <c r="H751" s="1" t="s">
        <v>101</v>
      </c>
      <c r="I751" s="1" t="s">
        <v>2830</v>
      </c>
      <c r="J751" s="1" t="s">
        <v>2830</v>
      </c>
      <c r="K751" s="1" t="s">
        <v>175</v>
      </c>
      <c r="M751" s="1" t="s">
        <v>64</v>
      </c>
      <c r="N751" s="1" t="s">
        <v>127</v>
      </c>
      <c r="O751" s="1" t="s">
        <v>2851</v>
      </c>
      <c r="P751" s="1" t="s">
        <v>82</v>
      </c>
      <c r="Q751" s="1" t="s">
        <v>231</v>
      </c>
      <c r="R751" s="1" t="s">
        <v>2852</v>
      </c>
      <c r="S751">
        <v>98.88</v>
      </c>
      <c r="T751">
        <v>2</v>
      </c>
      <c r="U751">
        <v>0</v>
      </c>
      <c r="V751" s="3">
        <v>28.62</v>
      </c>
      <c r="W751">
        <v>17.350000000000001</v>
      </c>
      <c r="X751" s="1" t="s">
        <v>57</v>
      </c>
      <c r="AB751" s="5" t="s">
        <v>12813</v>
      </c>
      <c r="AC751" s="3">
        <v>238.90419301587301</v>
      </c>
      <c r="AD751" s="3">
        <v>1661.2072600000001</v>
      </c>
    </row>
    <row r="752" spans="1:30" x14ac:dyDescent="0.25">
      <c r="A752">
        <v>20998</v>
      </c>
      <c r="B752" s="1" t="s">
        <v>2842</v>
      </c>
      <c r="C752" s="2">
        <v>40607</v>
      </c>
      <c r="D752" s="2">
        <v>40760</v>
      </c>
      <c r="E752" s="1" t="s">
        <v>25</v>
      </c>
      <c r="F752" s="1" t="s">
        <v>2843</v>
      </c>
      <c r="G752" s="1" t="s">
        <v>2844</v>
      </c>
      <c r="H752" s="1" t="s">
        <v>28</v>
      </c>
      <c r="I752" s="1" t="s">
        <v>2845</v>
      </c>
      <c r="J752" s="1" t="s">
        <v>2846</v>
      </c>
      <c r="K752" s="1" t="s">
        <v>111</v>
      </c>
      <c r="M752" s="1" t="s">
        <v>43</v>
      </c>
      <c r="N752" s="1" t="s">
        <v>112</v>
      </c>
      <c r="O752" s="1" t="s">
        <v>2853</v>
      </c>
      <c r="P752" s="1" t="s">
        <v>33</v>
      </c>
      <c r="Q752" s="1" t="s">
        <v>34</v>
      </c>
      <c r="R752" s="1" t="s">
        <v>2854</v>
      </c>
      <c r="S752">
        <v>423.24</v>
      </c>
      <c r="T752">
        <v>2</v>
      </c>
      <c r="U752">
        <v>0</v>
      </c>
      <c r="V752" s="3">
        <v>21.12</v>
      </c>
      <c r="W752">
        <v>17.25</v>
      </c>
      <c r="X752" s="1" t="s">
        <v>36</v>
      </c>
      <c r="AB752" s="5" t="s">
        <v>4426</v>
      </c>
      <c r="AC752" s="3">
        <v>250.71043283582094</v>
      </c>
      <c r="AD752" s="3">
        <v>1656.2870000000003</v>
      </c>
    </row>
    <row r="753" spans="1:30" x14ac:dyDescent="0.25">
      <c r="A753">
        <v>47549</v>
      </c>
      <c r="B753" s="1" t="s">
        <v>2855</v>
      </c>
      <c r="C753" s="2">
        <v>40607</v>
      </c>
      <c r="D753" s="2">
        <v>40729</v>
      </c>
      <c r="E753" s="1" t="s">
        <v>25</v>
      </c>
      <c r="F753" s="1" t="s">
        <v>2856</v>
      </c>
      <c r="G753" s="1" t="s">
        <v>2857</v>
      </c>
      <c r="H753" s="1" t="s">
        <v>28</v>
      </c>
      <c r="I753" s="1" t="s">
        <v>2858</v>
      </c>
      <c r="J753" s="1" t="s">
        <v>2859</v>
      </c>
      <c r="K753" s="1" t="s">
        <v>854</v>
      </c>
      <c r="M753" s="1" t="s">
        <v>31</v>
      </c>
      <c r="N753" s="1" t="s">
        <v>31</v>
      </c>
      <c r="O753" s="1" t="s">
        <v>2860</v>
      </c>
      <c r="P753" s="1" t="s">
        <v>33</v>
      </c>
      <c r="Q753" s="1" t="s">
        <v>145</v>
      </c>
      <c r="R753" s="1" t="s">
        <v>2861</v>
      </c>
      <c r="S753">
        <v>88.86</v>
      </c>
      <c r="T753">
        <v>2</v>
      </c>
      <c r="U753">
        <v>0</v>
      </c>
      <c r="V753" s="3">
        <v>29.28</v>
      </c>
      <c r="W753">
        <v>16.760000000000002</v>
      </c>
      <c r="X753" s="1" t="s">
        <v>57</v>
      </c>
      <c r="AB753" s="5" t="s">
        <v>7394</v>
      </c>
      <c r="AC753" s="3">
        <v>214.6171539325843</v>
      </c>
      <c r="AD753" s="3">
        <v>3065.7062000000005</v>
      </c>
    </row>
    <row r="754" spans="1:30" x14ac:dyDescent="0.25">
      <c r="A754">
        <v>47550</v>
      </c>
      <c r="B754" s="1" t="s">
        <v>2855</v>
      </c>
      <c r="C754" s="2">
        <v>40607</v>
      </c>
      <c r="D754" s="2">
        <v>40729</v>
      </c>
      <c r="E754" s="1" t="s">
        <v>25</v>
      </c>
      <c r="F754" s="1" t="s">
        <v>2856</v>
      </c>
      <c r="G754" s="1" t="s">
        <v>2857</v>
      </c>
      <c r="H754" s="1" t="s">
        <v>28</v>
      </c>
      <c r="I754" s="1" t="s">
        <v>2858</v>
      </c>
      <c r="J754" s="1" t="s">
        <v>2859</v>
      </c>
      <c r="K754" s="1" t="s">
        <v>854</v>
      </c>
      <c r="M754" s="1" t="s">
        <v>31</v>
      </c>
      <c r="N754" s="1" t="s">
        <v>31</v>
      </c>
      <c r="O754" s="1" t="s">
        <v>840</v>
      </c>
      <c r="P754" s="1" t="s">
        <v>33</v>
      </c>
      <c r="Q754" s="1" t="s">
        <v>346</v>
      </c>
      <c r="R754" s="1" t="s">
        <v>841</v>
      </c>
      <c r="S754">
        <v>107.04</v>
      </c>
      <c r="T754">
        <v>8</v>
      </c>
      <c r="U754">
        <v>0</v>
      </c>
      <c r="V754" s="3">
        <v>25.68</v>
      </c>
      <c r="W754">
        <v>15.89</v>
      </c>
      <c r="X754" s="1" t="s">
        <v>57</v>
      </c>
      <c r="AB754" s="5" t="s">
        <v>5075</v>
      </c>
      <c r="AC754" s="3">
        <v>177.81236363636364</v>
      </c>
      <c r="AD754" s="3">
        <v>1284.8362</v>
      </c>
    </row>
    <row r="755" spans="1:30" x14ac:dyDescent="0.25">
      <c r="A755">
        <v>30324</v>
      </c>
      <c r="B755" s="1" t="s">
        <v>2862</v>
      </c>
      <c r="C755" s="2">
        <v>40607</v>
      </c>
      <c r="D755" s="2">
        <v>40760</v>
      </c>
      <c r="E755" s="1" t="s">
        <v>25</v>
      </c>
      <c r="F755" s="1" t="s">
        <v>644</v>
      </c>
      <c r="G755" s="1" t="s">
        <v>645</v>
      </c>
      <c r="H755" s="1" t="s">
        <v>101</v>
      </c>
      <c r="I755" s="1" t="s">
        <v>2863</v>
      </c>
      <c r="J755" s="1" t="s">
        <v>41</v>
      </c>
      <c r="K755" s="1" t="s">
        <v>42</v>
      </c>
      <c r="M755" s="1" t="s">
        <v>43</v>
      </c>
      <c r="N755" s="1" t="s">
        <v>44</v>
      </c>
      <c r="O755" s="1" t="s">
        <v>2864</v>
      </c>
      <c r="P755" s="1" t="s">
        <v>33</v>
      </c>
      <c r="Q755" s="1" t="s">
        <v>34</v>
      </c>
      <c r="R755" s="1" t="s">
        <v>1428</v>
      </c>
      <c r="S755">
        <v>116.64</v>
      </c>
      <c r="T755">
        <v>2</v>
      </c>
      <c r="U755">
        <v>0</v>
      </c>
      <c r="V755" s="3">
        <v>17.46</v>
      </c>
      <c r="W755">
        <v>9.7799999999999994</v>
      </c>
      <c r="X755" s="1" t="s">
        <v>36</v>
      </c>
      <c r="AB755" s="5" t="s">
        <v>27</v>
      </c>
      <c r="AC755" s="3">
        <v>174.6467859701493</v>
      </c>
      <c r="AD755" s="3">
        <v>1247.4613599999998</v>
      </c>
    </row>
    <row r="756" spans="1:30" x14ac:dyDescent="0.25">
      <c r="A756">
        <v>3767</v>
      </c>
      <c r="B756" s="1" t="s">
        <v>2865</v>
      </c>
      <c r="C756" s="2">
        <v>40607</v>
      </c>
      <c r="D756" s="2">
        <v>40760</v>
      </c>
      <c r="E756" s="1" t="s">
        <v>25</v>
      </c>
      <c r="F756" s="1" t="s">
        <v>2866</v>
      </c>
      <c r="G756" s="1" t="s">
        <v>2867</v>
      </c>
      <c r="H756" s="1" t="s">
        <v>28</v>
      </c>
      <c r="I756" s="1" t="s">
        <v>544</v>
      </c>
      <c r="J756" s="1" t="s">
        <v>544</v>
      </c>
      <c r="K756" s="1" t="s">
        <v>532</v>
      </c>
      <c r="M756" s="1" t="s">
        <v>126</v>
      </c>
      <c r="N756" s="1" t="s">
        <v>65</v>
      </c>
      <c r="O756" s="1" t="s">
        <v>2868</v>
      </c>
      <c r="P756" s="1" t="s">
        <v>33</v>
      </c>
      <c r="Q756" s="1" t="s">
        <v>168</v>
      </c>
      <c r="R756" s="1" t="s">
        <v>2869</v>
      </c>
      <c r="S756">
        <v>175.7</v>
      </c>
      <c r="T756">
        <v>7</v>
      </c>
      <c r="U756">
        <v>0</v>
      </c>
      <c r="V756" s="3">
        <v>50.82</v>
      </c>
      <c r="W756">
        <v>8.3000000000000007</v>
      </c>
      <c r="X756" s="1" t="s">
        <v>36</v>
      </c>
      <c r="AB756" s="5" t="s">
        <v>11594</v>
      </c>
      <c r="AC756" s="3">
        <v>300.34038955223883</v>
      </c>
      <c r="AD756" s="3">
        <v>1497.4768000000004</v>
      </c>
    </row>
    <row r="757" spans="1:30" x14ac:dyDescent="0.25">
      <c r="A757">
        <v>6135</v>
      </c>
      <c r="B757" s="1" t="s">
        <v>2870</v>
      </c>
      <c r="C757" s="2">
        <v>40607</v>
      </c>
      <c r="D757" s="2">
        <v>40729</v>
      </c>
      <c r="E757" s="1" t="s">
        <v>25</v>
      </c>
      <c r="F757" s="1" t="s">
        <v>38</v>
      </c>
      <c r="G757" s="1" t="s">
        <v>39</v>
      </c>
      <c r="H757" s="1" t="s">
        <v>28</v>
      </c>
      <c r="I757" s="1" t="s">
        <v>888</v>
      </c>
      <c r="J757" s="1" t="s">
        <v>888</v>
      </c>
      <c r="K757" s="1" t="s">
        <v>522</v>
      </c>
      <c r="M757" s="1" t="s">
        <v>126</v>
      </c>
      <c r="N757" s="1" t="s">
        <v>127</v>
      </c>
      <c r="O757" s="1" t="s">
        <v>1902</v>
      </c>
      <c r="P757" s="1" t="s">
        <v>33</v>
      </c>
      <c r="Q757" s="1" t="s">
        <v>46</v>
      </c>
      <c r="R757" s="1" t="s">
        <v>1903</v>
      </c>
      <c r="S757">
        <v>54.66</v>
      </c>
      <c r="T757">
        <v>3</v>
      </c>
      <c r="U757">
        <v>0</v>
      </c>
      <c r="V757" s="3">
        <v>20.22</v>
      </c>
      <c r="W757">
        <v>7.93</v>
      </c>
      <c r="X757" s="1" t="s">
        <v>57</v>
      </c>
      <c r="AB757" s="5" t="s">
        <v>4716</v>
      </c>
      <c r="AC757" s="3">
        <v>206.66108888888886</v>
      </c>
      <c r="AD757" s="3">
        <v>2986.4570000000008</v>
      </c>
    </row>
    <row r="758" spans="1:30" x14ac:dyDescent="0.25">
      <c r="A758">
        <v>6137</v>
      </c>
      <c r="B758" s="1" t="s">
        <v>2870</v>
      </c>
      <c r="C758" s="2">
        <v>40607</v>
      </c>
      <c r="D758" s="2">
        <v>40729</v>
      </c>
      <c r="E758" s="1" t="s">
        <v>25</v>
      </c>
      <c r="F758" s="1" t="s">
        <v>38</v>
      </c>
      <c r="G758" s="1" t="s">
        <v>39</v>
      </c>
      <c r="H758" s="1" t="s">
        <v>28</v>
      </c>
      <c r="I758" s="1" t="s">
        <v>888</v>
      </c>
      <c r="J758" s="1" t="s">
        <v>888</v>
      </c>
      <c r="K758" s="1" t="s">
        <v>522</v>
      </c>
      <c r="M758" s="1" t="s">
        <v>126</v>
      </c>
      <c r="N758" s="1" t="s">
        <v>127</v>
      </c>
      <c r="O758" s="1" t="s">
        <v>2871</v>
      </c>
      <c r="P758" s="1" t="s">
        <v>33</v>
      </c>
      <c r="Q758" s="1" t="s">
        <v>67</v>
      </c>
      <c r="R758" s="1" t="s">
        <v>2872</v>
      </c>
      <c r="S758">
        <v>62.4</v>
      </c>
      <c r="T758">
        <v>3</v>
      </c>
      <c r="U758">
        <v>0</v>
      </c>
      <c r="V758" s="3">
        <v>4.9800000000000004</v>
      </c>
      <c r="W758">
        <v>7.89</v>
      </c>
      <c r="X758" s="1" t="s">
        <v>57</v>
      </c>
      <c r="AB758" s="5" t="s">
        <v>1447</v>
      </c>
      <c r="AC758" s="3">
        <v>191.21389323076917</v>
      </c>
      <c r="AD758" s="3">
        <v>2436.9054599999995</v>
      </c>
    </row>
    <row r="759" spans="1:30" x14ac:dyDescent="0.25">
      <c r="A759">
        <v>48964</v>
      </c>
      <c r="B759" s="1" t="s">
        <v>2825</v>
      </c>
      <c r="C759" s="2">
        <v>40607</v>
      </c>
      <c r="D759" s="2">
        <v>40668</v>
      </c>
      <c r="E759" s="1" t="s">
        <v>87</v>
      </c>
      <c r="F759" s="1" t="s">
        <v>2826</v>
      </c>
      <c r="G759" s="1" t="s">
        <v>1447</v>
      </c>
      <c r="H759" s="1" t="s">
        <v>28</v>
      </c>
      <c r="I759" s="1" t="s">
        <v>2643</v>
      </c>
      <c r="J759" s="1" t="s">
        <v>2644</v>
      </c>
      <c r="K759" s="1" t="s">
        <v>1130</v>
      </c>
      <c r="M759" s="1" t="s">
        <v>31</v>
      </c>
      <c r="N759" s="1" t="s">
        <v>31</v>
      </c>
      <c r="O759" s="1" t="s">
        <v>2873</v>
      </c>
      <c r="P759" s="1" t="s">
        <v>70</v>
      </c>
      <c r="Q759" s="1" t="s">
        <v>71</v>
      </c>
      <c r="R759" s="1" t="s">
        <v>2874</v>
      </c>
      <c r="S759">
        <v>23.82</v>
      </c>
      <c r="T759">
        <v>1</v>
      </c>
      <c r="U759">
        <v>0</v>
      </c>
      <c r="V759" s="3">
        <v>2.85</v>
      </c>
      <c r="W759">
        <v>7.14</v>
      </c>
      <c r="X759" s="1" t="s">
        <v>85</v>
      </c>
      <c r="AB759" s="5" t="s">
        <v>5939</v>
      </c>
      <c r="AC759" s="3">
        <v>245.10980894736832</v>
      </c>
      <c r="AD759" s="3">
        <v>2602.9645800000003</v>
      </c>
    </row>
    <row r="760" spans="1:30" x14ac:dyDescent="0.25">
      <c r="A760">
        <v>49031</v>
      </c>
      <c r="B760" s="1" t="s">
        <v>2834</v>
      </c>
      <c r="C760" s="2">
        <v>40607</v>
      </c>
      <c r="D760" s="2">
        <v>40791</v>
      </c>
      <c r="E760" s="1" t="s">
        <v>25</v>
      </c>
      <c r="F760" s="1" t="s">
        <v>2835</v>
      </c>
      <c r="G760" s="1" t="s">
        <v>2836</v>
      </c>
      <c r="H760" s="1" t="s">
        <v>28</v>
      </c>
      <c r="I760" s="1" t="s">
        <v>1549</v>
      </c>
      <c r="J760" s="1" t="s">
        <v>186</v>
      </c>
      <c r="K760" s="1" t="s">
        <v>187</v>
      </c>
      <c r="M760" s="1" t="s">
        <v>187</v>
      </c>
      <c r="N760" s="1" t="s">
        <v>187</v>
      </c>
      <c r="O760" s="1" t="s">
        <v>2008</v>
      </c>
      <c r="P760" s="1" t="s">
        <v>33</v>
      </c>
      <c r="Q760" s="1" t="s">
        <v>162</v>
      </c>
      <c r="R760" s="1" t="s">
        <v>2009</v>
      </c>
      <c r="S760">
        <v>101.1</v>
      </c>
      <c r="T760">
        <v>2</v>
      </c>
      <c r="U760">
        <v>0</v>
      </c>
      <c r="V760" s="3">
        <v>11.1</v>
      </c>
      <c r="W760">
        <v>6.8</v>
      </c>
      <c r="X760" s="1" t="s">
        <v>36</v>
      </c>
      <c r="AB760" s="5" t="s">
        <v>6048</v>
      </c>
      <c r="AC760" s="3">
        <v>143.92947761194026</v>
      </c>
      <c r="AD760" s="3">
        <v>772.01400000000001</v>
      </c>
    </row>
    <row r="761" spans="1:30" x14ac:dyDescent="0.25">
      <c r="A761">
        <v>20995</v>
      </c>
      <c r="B761" s="1" t="s">
        <v>2842</v>
      </c>
      <c r="C761" s="2">
        <v>40607</v>
      </c>
      <c r="D761" s="2">
        <v>40760</v>
      </c>
      <c r="E761" s="1" t="s">
        <v>25</v>
      </c>
      <c r="F761" s="1" t="s">
        <v>2843</v>
      </c>
      <c r="G761" s="1" t="s">
        <v>2844</v>
      </c>
      <c r="H761" s="1" t="s">
        <v>28</v>
      </c>
      <c r="I761" s="1" t="s">
        <v>2845</v>
      </c>
      <c r="J761" s="1" t="s">
        <v>2846</v>
      </c>
      <c r="K761" s="1" t="s">
        <v>111</v>
      </c>
      <c r="M761" s="1" t="s">
        <v>43</v>
      </c>
      <c r="N761" s="1" t="s">
        <v>112</v>
      </c>
      <c r="O761" s="1" t="s">
        <v>2875</v>
      </c>
      <c r="P761" s="1" t="s">
        <v>33</v>
      </c>
      <c r="Q761" s="1" t="s">
        <v>168</v>
      </c>
      <c r="R761" s="1" t="s">
        <v>2876</v>
      </c>
      <c r="S761">
        <v>49.32</v>
      </c>
      <c r="T761">
        <v>3</v>
      </c>
      <c r="U761">
        <v>0</v>
      </c>
      <c r="V761" s="3">
        <v>6.39</v>
      </c>
      <c r="W761">
        <v>5.85</v>
      </c>
      <c r="X761" s="1" t="s">
        <v>36</v>
      </c>
      <c r="AB761" s="5" t="s">
        <v>192</v>
      </c>
      <c r="AC761" s="3">
        <v>370.33682666666675</v>
      </c>
      <c r="AD761" s="3">
        <v>5093.9653999999982</v>
      </c>
    </row>
    <row r="762" spans="1:30" x14ac:dyDescent="0.25">
      <c r="A762">
        <v>42589</v>
      </c>
      <c r="B762" s="1" t="s">
        <v>2877</v>
      </c>
      <c r="C762" s="2">
        <v>40607</v>
      </c>
      <c r="D762" s="2">
        <v>40729</v>
      </c>
      <c r="E762" s="1" t="s">
        <v>25</v>
      </c>
      <c r="F762" s="1" t="s">
        <v>2878</v>
      </c>
      <c r="G762" s="1" t="s">
        <v>1053</v>
      </c>
      <c r="H762" s="1" t="s">
        <v>28</v>
      </c>
      <c r="I762" s="1" t="s">
        <v>2879</v>
      </c>
      <c r="J762" s="1" t="s">
        <v>2880</v>
      </c>
      <c r="K762" s="1" t="s">
        <v>2881</v>
      </c>
      <c r="M762" s="1" t="s">
        <v>31</v>
      </c>
      <c r="N762" s="1" t="s">
        <v>31</v>
      </c>
      <c r="O762" s="1" t="s">
        <v>2882</v>
      </c>
      <c r="P762" s="1" t="s">
        <v>70</v>
      </c>
      <c r="Q762" s="1" t="s">
        <v>71</v>
      </c>
      <c r="R762" s="1" t="s">
        <v>2883</v>
      </c>
      <c r="S762">
        <v>50.7</v>
      </c>
      <c r="T762">
        <v>2</v>
      </c>
      <c r="U762">
        <v>0</v>
      </c>
      <c r="V762" s="3">
        <v>22.8</v>
      </c>
      <c r="W762">
        <v>5.68</v>
      </c>
      <c r="X762" s="1" t="s">
        <v>57</v>
      </c>
      <c r="AB762" s="5" t="s">
        <v>9552</v>
      </c>
      <c r="AC762" s="3">
        <v>506.10088499999995</v>
      </c>
      <c r="AD762" s="3">
        <v>6311.9791000000023</v>
      </c>
    </row>
    <row r="763" spans="1:30" x14ac:dyDescent="0.25">
      <c r="A763">
        <v>3768</v>
      </c>
      <c r="B763" s="1" t="s">
        <v>2865</v>
      </c>
      <c r="C763" s="2">
        <v>40607</v>
      </c>
      <c r="D763" s="2">
        <v>40760</v>
      </c>
      <c r="E763" s="1" t="s">
        <v>25</v>
      </c>
      <c r="F763" s="1" t="s">
        <v>2866</v>
      </c>
      <c r="G763" s="1" t="s">
        <v>2867</v>
      </c>
      <c r="H763" s="1" t="s">
        <v>28</v>
      </c>
      <c r="I763" s="1" t="s">
        <v>544</v>
      </c>
      <c r="J763" s="1" t="s">
        <v>544</v>
      </c>
      <c r="K763" s="1" t="s">
        <v>532</v>
      </c>
      <c r="M763" s="1" t="s">
        <v>126</v>
      </c>
      <c r="N763" s="1" t="s">
        <v>65</v>
      </c>
      <c r="O763" s="1" t="s">
        <v>2884</v>
      </c>
      <c r="P763" s="1" t="s">
        <v>70</v>
      </c>
      <c r="Q763" s="1" t="s">
        <v>217</v>
      </c>
      <c r="R763" s="1" t="s">
        <v>2885</v>
      </c>
      <c r="S763">
        <v>97.263999999999996</v>
      </c>
      <c r="T763">
        <v>1</v>
      </c>
      <c r="U763">
        <v>0.2</v>
      </c>
      <c r="V763" s="3">
        <v>-8.516</v>
      </c>
      <c r="W763">
        <v>4.54</v>
      </c>
      <c r="X763" s="1" t="s">
        <v>36</v>
      </c>
      <c r="AB763" s="5" t="s">
        <v>207</v>
      </c>
      <c r="AC763" s="3">
        <v>263.21839784946241</v>
      </c>
      <c r="AD763" s="3">
        <v>4196.3499000000011</v>
      </c>
    </row>
    <row r="764" spans="1:30" x14ac:dyDescent="0.25">
      <c r="A764">
        <v>48963</v>
      </c>
      <c r="B764" s="1" t="s">
        <v>2825</v>
      </c>
      <c r="C764" s="2">
        <v>40607</v>
      </c>
      <c r="D764" s="2">
        <v>40668</v>
      </c>
      <c r="E764" s="1" t="s">
        <v>87</v>
      </c>
      <c r="F764" s="1" t="s">
        <v>2826</v>
      </c>
      <c r="G764" s="1" t="s">
        <v>1447</v>
      </c>
      <c r="H764" s="1" t="s">
        <v>28</v>
      </c>
      <c r="I764" s="1" t="s">
        <v>2643</v>
      </c>
      <c r="J764" s="1" t="s">
        <v>2644</v>
      </c>
      <c r="K764" s="1" t="s">
        <v>1130</v>
      </c>
      <c r="M764" s="1" t="s">
        <v>31</v>
      </c>
      <c r="N764" s="1" t="s">
        <v>31</v>
      </c>
      <c r="O764" s="1" t="s">
        <v>2886</v>
      </c>
      <c r="P764" s="1" t="s">
        <v>33</v>
      </c>
      <c r="Q764" s="1" t="s">
        <v>162</v>
      </c>
      <c r="R764" s="1" t="s">
        <v>1897</v>
      </c>
      <c r="S764">
        <v>28.02</v>
      </c>
      <c r="T764">
        <v>2</v>
      </c>
      <c r="U764">
        <v>0</v>
      </c>
      <c r="V764" s="3">
        <v>10.32</v>
      </c>
      <c r="W764">
        <v>3.89</v>
      </c>
      <c r="X764" s="1" t="s">
        <v>85</v>
      </c>
      <c r="AB764" s="5" t="s">
        <v>184</v>
      </c>
      <c r="AC764" s="3">
        <v>257.5534363999999</v>
      </c>
      <c r="AD764" s="3">
        <v>346.18722000000054</v>
      </c>
    </row>
    <row r="765" spans="1:30" x14ac:dyDescent="0.25">
      <c r="A765">
        <v>29867</v>
      </c>
      <c r="B765" s="1" t="s">
        <v>2887</v>
      </c>
      <c r="C765" s="2">
        <v>40607</v>
      </c>
      <c r="D765" s="2">
        <v>40791</v>
      </c>
      <c r="E765" s="1" t="s">
        <v>25</v>
      </c>
      <c r="F765" s="1" t="s">
        <v>2888</v>
      </c>
      <c r="G765" s="1" t="s">
        <v>2889</v>
      </c>
      <c r="H765" s="1" t="s">
        <v>101</v>
      </c>
      <c r="I765" s="1" t="s">
        <v>1393</v>
      </c>
      <c r="J765" s="1" t="s">
        <v>1394</v>
      </c>
      <c r="K765" s="1" t="s">
        <v>1395</v>
      </c>
      <c r="M765" s="1" t="s">
        <v>43</v>
      </c>
      <c r="N765" s="1" t="s">
        <v>294</v>
      </c>
      <c r="O765" s="1" t="s">
        <v>2890</v>
      </c>
      <c r="P765" s="1" t="s">
        <v>82</v>
      </c>
      <c r="Q765" s="1" t="s">
        <v>268</v>
      </c>
      <c r="R765" s="1" t="s">
        <v>2891</v>
      </c>
      <c r="S765">
        <v>54.057899999999997</v>
      </c>
      <c r="T765">
        <v>1</v>
      </c>
      <c r="U765">
        <v>0.17</v>
      </c>
      <c r="V765" s="3">
        <v>4.5579000000000001</v>
      </c>
      <c r="W765">
        <v>2.95</v>
      </c>
      <c r="X765" s="1" t="s">
        <v>36</v>
      </c>
      <c r="AB765" s="5" t="s">
        <v>3715</v>
      </c>
      <c r="AC765" s="3">
        <v>222.39125507246376</v>
      </c>
      <c r="AD765" s="3">
        <v>2364.9882999999991</v>
      </c>
    </row>
    <row r="766" spans="1:30" x14ac:dyDescent="0.25">
      <c r="A766">
        <v>20996</v>
      </c>
      <c r="B766" s="1" t="s">
        <v>2842</v>
      </c>
      <c r="C766" s="2">
        <v>40607</v>
      </c>
      <c r="D766" s="2">
        <v>40760</v>
      </c>
      <c r="E766" s="1" t="s">
        <v>25</v>
      </c>
      <c r="F766" s="1" t="s">
        <v>2843</v>
      </c>
      <c r="G766" s="1" t="s">
        <v>2844</v>
      </c>
      <c r="H766" s="1" t="s">
        <v>28</v>
      </c>
      <c r="I766" s="1" t="s">
        <v>2845</v>
      </c>
      <c r="J766" s="1" t="s">
        <v>2846</v>
      </c>
      <c r="K766" s="1" t="s">
        <v>111</v>
      </c>
      <c r="M766" s="1" t="s">
        <v>43</v>
      </c>
      <c r="N766" s="1" t="s">
        <v>112</v>
      </c>
      <c r="O766" s="1" t="s">
        <v>2892</v>
      </c>
      <c r="P766" s="1" t="s">
        <v>33</v>
      </c>
      <c r="Q766" s="1" t="s">
        <v>145</v>
      </c>
      <c r="R766" s="1" t="s">
        <v>251</v>
      </c>
      <c r="S766">
        <v>145.97999999999999</v>
      </c>
      <c r="T766">
        <v>3</v>
      </c>
      <c r="U766">
        <v>0</v>
      </c>
      <c r="V766" s="3">
        <v>4.32</v>
      </c>
      <c r="W766">
        <v>2.88</v>
      </c>
      <c r="X766" s="1" t="s">
        <v>36</v>
      </c>
      <c r="AB766" s="5" t="s">
        <v>5587</v>
      </c>
      <c r="AC766" s="3">
        <v>210.2302931506849</v>
      </c>
      <c r="AD766" s="3">
        <v>367.49139999999994</v>
      </c>
    </row>
    <row r="767" spans="1:30" x14ac:dyDescent="0.25">
      <c r="A767">
        <v>6136</v>
      </c>
      <c r="B767" s="1" t="s">
        <v>2870</v>
      </c>
      <c r="C767" s="2">
        <v>40607</v>
      </c>
      <c r="D767" s="2">
        <v>40729</v>
      </c>
      <c r="E767" s="1" t="s">
        <v>25</v>
      </c>
      <c r="F767" s="1" t="s">
        <v>38</v>
      </c>
      <c r="G767" s="1" t="s">
        <v>39</v>
      </c>
      <c r="H767" s="1" t="s">
        <v>28</v>
      </c>
      <c r="I767" s="1" t="s">
        <v>888</v>
      </c>
      <c r="J767" s="1" t="s">
        <v>888</v>
      </c>
      <c r="K767" s="1" t="s">
        <v>522</v>
      </c>
      <c r="M767" s="1" t="s">
        <v>126</v>
      </c>
      <c r="N767" s="1" t="s">
        <v>127</v>
      </c>
      <c r="O767" s="1" t="s">
        <v>2786</v>
      </c>
      <c r="P767" s="1" t="s">
        <v>33</v>
      </c>
      <c r="Q767" s="1" t="s">
        <v>346</v>
      </c>
      <c r="R767" s="1" t="s">
        <v>2787</v>
      </c>
      <c r="S767">
        <v>27.18</v>
      </c>
      <c r="T767">
        <v>3</v>
      </c>
      <c r="U767">
        <v>0</v>
      </c>
      <c r="V767" s="3">
        <v>1.32</v>
      </c>
      <c r="W767">
        <v>2.78</v>
      </c>
      <c r="X767" s="1" t="s">
        <v>57</v>
      </c>
      <c r="AB767" s="5" t="s">
        <v>1121</v>
      </c>
      <c r="AC767" s="3">
        <v>239.06901738095235</v>
      </c>
      <c r="AD767" s="3">
        <v>2230.7893599999998</v>
      </c>
    </row>
    <row r="768" spans="1:30" x14ac:dyDescent="0.25">
      <c r="A768">
        <v>35158</v>
      </c>
      <c r="B768" s="1" t="s">
        <v>2893</v>
      </c>
      <c r="C768" s="2">
        <v>40607</v>
      </c>
      <c r="D768" s="2">
        <v>40821</v>
      </c>
      <c r="E768" s="1" t="s">
        <v>25</v>
      </c>
      <c r="F768" s="1" t="s">
        <v>2894</v>
      </c>
      <c r="G768" s="1" t="s">
        <v>2895</v>
      </c>
      <c r="H768" s="1" t="s">
        <v>28</v>
      </c>
      <c r="I768" s="1" t="s">
        <v>2896</v>
      </c>
      <c r="J768" s="1" t="s">
        <v>385</v>
      </c>
      <c r="K768" s="1" t="s">
        <v>92</v>
      </c>
      <c r="L768">
        <v>10701</v>
      </c>
      <c r="M768" s="1" t="s">
        <v>93</v>
      </c>
      <c r="N768" s="1" t="s">
        <v>386</v>
      </c>
      <c r="O768" s="1" t="s">
        <v>2897</v>
      </c>
      <c r="P768" s="1" t="s">
        <v>33</v>
      </c>
      <c r="Q768" s="1" t="s">
        <v>162</v>
      </c>
      <c r="R768" s="1" t="s">
        <v>2898</v>
      </c>
      <c r="S768">
        <v>40.176000000000002</v>
      </c>
      <c r="T768">
        <v>3</v>
      </c>
      <c r="U768">
        <v>0.2</v>
      </c>
      <c r="V768" s="3">
        <v>14.563800000000001</v>
      </c>
      <c r="W768">
        <v>2.54</v>
      </c>
      <c r="X768" s="1" t="s">
        <v>36</v>
      </c>
      <c r="AB768" s="5" t="s">
        <v>5255</v>
      </c>
      <c r="AC768" s="3">
        <v>188.51165014925377</v>
      </c>
      <c r="AD768" s="3">
        <v>1401.1285600000006</v>
      </c>
    </row>
    <row r="769" spans="1:30" x14ac:dyDescent="0.25">
      <c r="A769">
        <v>30323</v>
      </c>
      <c r="B769" s="1" t="s">
        <v>2862</v>
      </c>
      <c r="C769" s="2">
        <v>40607</v>
      </c>
      <c r="D769" s="2">
        <v>40760</v>
      </c>
      <c r="E769" s="1" t="s">
        <v>25</v>
      </c>
      <c r="F769" s="1" t="s">
        <v>644</v>
      </c>
      <c r="G769" s="1" t="s">
        <v>645</v>
      </c>
      <c r="H769" s="1" t="s">
        <v>101</v>
      </c>
      <c r="I769" s="1" t="s">
        <v>2863</v>
      </c>
      <c r="J769" s="1" t="s">
        <v>41</v>
      </c>
      <c r="K769" s="1" t="s">
        <v>42</v>
      </c>
      <c r="M769" s="1" t="s">
        <v>43</v>
      </c>
      <c r="N769" s="1" t="s">
        <v>44</v>
      </c>
      <c r="O769" s="1" t="s">
        <v>2899</v>
      </c>
      <c r="P769" s="1" t="s">
        <v>33</v>
      </c>
      <c r="Q769" s="1" t="s">
        <v>34</v>
      </c>
      <c r="R769" s="1" t="s">
        <v>2900</v>
      </c>
      <c r="S769">
        <v>59.52</v>
      </c>
      <c r="T769">
        <v>2</v>
      </c>
      <c r="U769">
        <v>0</v>
      </c>
      <c r="V769" s="3">
        <v>3.54</v>
      </c>
      <c r="W769">
        <v>2.17</v>
      </c>
      <c r="X769" s="1" t="s">
        <v>36</v>
      </c>
      <c r="AB769" s="5" t="s">
        <v>1675</v>
      </c>
      <c r="AC769" s="3">
        <v>199.64847875000004</v>
      </c>
      <c r="AD769" s="3">
        <v>1500.9712999999997</v>
      </c>
    </row>
    <row r="770" spans="1:30" x14ac:dyDescent="0.25">
      <c r="A770">
        <v>27444</v>
      </c>
      <c r="B770" s="1" t="s">
        <v>2901</v>
      </c>
      <c r="C770" s="2">
        <v>40607</v>
      </c>
      <c r="D770" s="2">
        <v>40791</v>
      </c>
      <c r="E770" s="1" t="s">
        <v>25</v>
      </c>
      <c r="F770" s="1" t="s">
        <v>1412</v>
      </c>
      <c r="G770" s="1" t="s">
        <v>1413</v>
      </c>
      <c r="H770" s="1" t="s">
        <v>28</v>
      </c>
      <c r="I770" s="1" t="s">
        <v>2902</v>
      </c>
      <c r="J770" s="1" t="s">
        <v>41</v>
      </c>
      <c r="K770" s="1" t="s">
        <v>42</v>
      </c>
      <c r="M770" s="1" t="s">
        <v>43</v>
      </c>
      <c r="N770" s="1" t="s">
        <v>44</v>
      </c>
      <c r="O770" s="1" t="s">
        <v>2903</v>
      </c>
      <c r="P770" s="1" t="s">
        <v>33</v>
      </c>
      <c r="Q770" s="1" t="s">
        <v>162</v>
      </c>
      <c r="R770" s="1" t="s">
        <v>2904</v>
      </c>
      <c r="S770">
        <v>28.431000000000001</v>
      </c>
      <c r="T770">
        <v>3</v>
      </c>
      <c r="U770">
        <v>0.1</v>
      </c>
      <c r="V770" s="3">
        <v>2.1509999999999998</v>
      </c>
      <c r="W770">
        <v>1.94</v>
      </c>
      <c r="X770" s="1" t="s">
        <v>36</v>
      </c>
      <c r="AB770" s="5" t="s">
        <v>12787</v>
      </c>
      <c r="AC770" s="3">
        <v>299.0509439393939</v>
      </c>
      <c r="AD770" s="3">
        <v>2149.346199999999</v>
      </c>
    </row>
    <row r="771" spans="1:30" x14ac:dyDescent="0.25">
      <c r="A771">
        <v>27446</v>
      </c>
      <c r="B771" s="1" t="s">
        <v>2901</v>
      </c>
      <c r="C771" s="2">
        <v>40607</v>
      </c>
      <c r="D771" s="2">
        <v>40791</v>
      </c>
      <c r="E771" s="1" t="s">
        <v>25</v>
      </c>
      <c r="F771" s="1" t="s">
        <v>1412</v>
      </c>
      <c r="G771" s="1" t="s">
        <v>1413</v>
      </c>
      <c r="H771" s="1" t="s">
        <v>28</v>
      </c>
      <c r="I771" s="1" t="s">
        <v>2902</v>
      </c>
      <c r="J771" s="1" t="s">
        <v>41</v>
      </c>
      <c r="K771" s="1" t="s">
        <v>42</v>
      </c>
      <c r="M771" s="1" t="s">
        <v>43</v>
      </c>
      <c r="N771" s="1" t="s">
        <v>44</v>
      </c>
      <c r="O771" s="1" t="s">
        <v>2905</v>
      </c>
      <c r="P771" s="1" t="s">
        <v>33</v>
      </c>
      <c r="Q771" s="1" t="s">
        <v>165</v>
      </c>
      <c r="R771" s="1" t="s">
        <v>1266</v>
      </c>
      <c r="S771">
        <v>31.995000000000001</v>
      </c>
      <c r="T771">
        <v>3</v>
      </c>
      <c r="U771">
        <v>0.1</v>
      </c>
      <c r="V771" s="3">
        <v>13.095000000000001</v>
      </c>
      <c r="W771">
        <v>1.6</v>
      </c>
      <c r="X771" s="1" t="s">
        <v>36</v>
      </c>
      <c r="AB771" s="5" t="s">
        <v>2295</v>
      </c>
      <c r="AC771" s="3">
        <v>227.56354637362639</v>
      </c>
      <c r="AD771" s="3">
        <v>257.36161999999968</v>
      </c>
    </row>
    <row r="772" spans="1:30" x14ac:dyDescent="0.25">
      <c r="A772">
        <v>32849</v>
      </c>
      <c r="B772" s="1" t="s">
        <v>2906</v>
      </c>
      <c r="C772" s="2">
        <v>40607</v>
      </c>
      <c r="D772" s="2">
        <v>40668</v>
      </c>
      <c r="E772" s="1" t="s">
        <v>87</v>
      </c>
      <c r="F772" s="1" t="s">
        <v>2026</v>
      </c>
      <c r="G772" s="1" t="s">
        <v>2027</v>
      </c>
      <c r="H772" s="1" t="s">
        <v>61</v>
      </c>
      <c r="I772" s="1" t="s">
        <v>2907</v>
      </c>
      <c r="J772" s="1" t="s">
        <v>1323</v>
      </c>
      <c r="K772" s="1" t="s">
        <v>92</v>
      </c>
      <c r="L772">
        <v>54915</v>
      </c>
      <c r="M772" s="1" t="s">
        <v>93</v>
      </c>
      <c r="N772" s="1" t="s">
        <v>127</v>
      </c>
      <c r="O772" s="1" t="s">
        <v>2908</v>
      </c>
      <c r="P772" s="1" t="s">
        <v>33</v>
      </c>
      <c r="Q772" s="1" t="s">
        <v>165</v>
      </c>
      <c r="R772" s="1" t="s">
        <v>2909</v>
      </c>
      <c r="S772">
        <v>21.56</v>
      </c>
      <c r="T772">
        <v>7</v>
      </c>
      <c r="U772">
        <v>0</v>
      </c>
      <c r="V772" s="3">
        <v>10.348800000000001</v>
      </c>
      <c r="W772">
        <v>1.21</v>
      </c>
      <c r="X772" s="1" t="s">
        <v>57</v>
      </c>
      <c r="AB772" s="5" t="s">
        <v>3538</v>
      </c>
      <c r="AC772" s="3">
        <v>201.87331090909089</v>
      </c>
      <c r="AD772" s="3">
        <v>382.99709999999993</v>
      </c>
    </row>
    <row r="773" spans="1:30" x14ac:dyDescent="0.25">
      <c r="A773">
        <v>47551</v>
      </c>
      <c r="B773" s="1" t="s">
        <v>2855</v>
      </c>
      <c r="C773" s="2">
        <v>40607</v>
      </c>
      <c r="D773" s="2">
        <v>40729</v>
      </c>
      <c r="E773" s="1" t="s">
        <v>25</v>
      </c>
      <c r="F773" s="1" t="s">
        <v>2856</v>
      </c>
      <c r="G773" s="1" t="s">
        <v>2857</v>
      </c>
      <c r="H773" s="1" t="s">
        <v>28</v>
      </c>
      <c r="I773" s="1" t="s">
        <v>2858</v>
      </c>
      <c r="J773" s="1" t="s">
        <v>2859</v>
      </c>
      <c r="K773" s="1" t="s">
        <v>854</v>
      </c>
      <c r="M773" s="1" t="s">
        <v>31</v>
      </c>
      <c r="N773" s="1" t="s">
        <v>31</v>
      </c>
      <c r="O773" s="1" t="s">
        <v>2910</v>
      </c>
      <c r="P773" s="1" t="s">
        <v>33</v>
      </c>
      <c r="Q773" s="1" t="s">
        <v>34</v>
      </c>
      <c r="R773" s="1" t="s">
        <v>1927</v>
      </c>
      <c r="S773">
        <v>16.98</v>
      </c>
      <c r="T773">
        <v>1</v>
      </c>
      <c r="U773">
        <v>0</v>
      </c>
      <c r="V773" s="3">
        <v>2.88</v>
      </c>
      <c r="W773">
        <v>1.21</v>
      </c>
      <c r="X773" s="1" t="s">
        <v>57</v>
      </c>
      <c r="AB773" s="5" t="s">
        <v>3977</v>
      </c>
      <c r="AC773" s="3">
        <v>238.04975090909093</v>
      </c>
      <c r="AD773" s="3">
        <v>-733.74749999999983</v>
      </c>
    </row>
    <row r="774" spans="1:30" x14ac:dyDescent="0.25">
      <c r="A774">
        <v>35159</v>
      </c>
      <c r="B774" s="1" t="s">
        <v>2893</v>
      </c>
      <c r="C774" s="2">
        <v>40607</v>
      </c>
      <c r="D774" s="2">
        <v>40821</v>
      </c>
      <c r="E774" s="1" t="s">
        <v>25</v>
      </c>
      <c r="F774" s="1" t="s">
        <v>2894</v>
      </c>
      <c r="G774" s="1" t="s">
        <v>2895</v>
      </c>
      <c r="H774" s="1" t="s">
        <v>28</v>
      </c>
      <c r="I774" s="1" t="s">
        <v>2896</v>
      </c>
      <c r="J774" s="1" t="s">
        <v>385</v>
      </c>
      <c r="K774" s="1" t="s">
        <v>92</v>
      </c>
      <c r="L774">
        <v>10701</v>
      </c>
      <c r="M774" s="1" t="s">
        <v>93</v>
      </c>
      <c r="N774" s="1" t="s">
        <v>386</v>
      </c>
      <c r="O774" s="1" t="s">
        <v>2911</v>
      </c>
      <c r="P774" s="1" t="s">
        <v>33</v>
      </c>
      <c r="Q774" s="1" t="s">
        <v>162</v>
      </c>
      <c r="R774" s="1" t="s">
        <v>2912</v>
      </c>
      <c r="S774">
        <v>10.896000000000001</v>
      </c>
      <c r="T774">
        <v>3</v>
      </c>
      <c r="U774">
        <v>0.2</v>
      </c>
      <c r="V774" s="3">
        <v>3.9498000000000002</v>
      </c>
      <c r="W774">
        <v>0.9</v>
      </c>
      <c r="X774" s="1" t="s">
        <v>36</v>
      </c>
      <c r="AB774" s="5" t="s">
        <v>2557</v>
      </c>
      <c r="AC774" s="3">
        <v>195.3995779411764</v>
      </c>
      <c r="AD774" s="3">
        <v>1795.66</v>
      </c>
    </row>
    <row r="775" spans="1:30" x14ac:dyDescent="0.25">
      <c r="A775">
        <v>27443</v>
      </c>
      <c r="B775" s="1" t="s">
        <v>2901</v>
      </c>
      <c r="C775" s="2">
        <v>40607</v>
      </c>
      <c r="D775" s="2">
        <v>40791</v>
      </c>
      <c r="E775" s="1" t="s">
        <v>25</v>
      </c>
      <c r="F775" s="1" t="s">
        <v>1412</v>
      </c>
      <c r="G775" s="1" t="s">
        <v>1413</v>
      </c>
      <c r="H775" s="1" t="s">
        <v>28</v>
      </c>
      <c r="I775" s="1" t="s">
        <v>2902</v>
      </c>
      <c r="J775" s="1" t="s">
        <v>41</v>
      </c>
      <c r="K775" s="1" t="s">
        <v>42</v>
      </c>
      <c r="M775" s="1" t="s">
        <v>43</v>
      </c>
      <c r="N775" s="1" t="s">
        <v>44</v>
      </c>
      <c r="O775" s="1" t="s">
        <v>2913</v>
      </c>
      <c r="P775" s="1" t="s">
        <v>33</v>
      </c>
      <c r="Q775" s="1" t="s">
        <v>162</v>
      </c>
      <c r="R775" s="1" t="s">
        <v>2441</v>
      </c>
      <c r="S775">
        <v>15.39</v>
      </c>
      <c r="T775">
        <v>3</v>
      </c>
      <c r="U775">
        <v>0.1</v>
      </c>
      <c r="V775" s="3">
        <v>2.52</v>
      </c>
      <c r="W775">
        <v>0.7</v>
      </c>
      <c r="X775" s="1" t="s">
        <v>36</v>
      </c>
      <c r="AB775" s="5" t="s">
        <v>3890</v>
      </c>
      <c r="AC775" s="3">
        <v>226.21962083333324</v>
      </c>
      <c r="AD775" s="3">
        <v>-80.115499999999983</v>
      </c>
    </row>
    <row r="776" spans="1:30" x14ac:dyDescent="0.25">
      <c r="A776">
        <v>27445</v>
      </c>
      <c r="B776" s="1" t="s">
        <v>2901</v>
      </c>
      <c r="C776" s="2">
        <v>40607</v>
      </c>
      <c r="D776" s="2">
        <v>40791</v>
      </c>
      <c r="E776" s="1" t="s">
        <v>25</v>
      </c>
      <c r="F776" s="1" t="s">
        <v>1412</v>
      </c>
      <c r="G776" s="1" t="s">
        <v>1413</v>
      </c>
      <c r="H776" s="1" t="s">
        <v>28</v>
      </c>
      <c r="I776" s="1" t="s">
        <v>2902</v>
      </c>
      <c r="J776" s="1" t="s">
        <v>41</v>
      </c>
      <c r="K776" s="1" t="s">
        <v>42</v>
      </c>
      <c r="M776" s="1" t="s">
        <v>43</v>
      </c>
      <c r="N776" s="1" t="s">
        <v>44</v>
      </c>
      <c r="O776" s="1" t="s">
        <v>2913</v>
      </c>
      <c r="P776" s="1" t="s">
        <v>33</v>
      </c>
      <c r="Q776" s="1" t="s">
        <v>162</v>
      </c>
      <c r="R776" s="1" t="s">
        <v>2441</v>
      </c>
      <c r="S776">
        <v>15.39</v>
      </c>
      <c r="T776">
        <v>3</v>
      </c>
      <c r="U776">
        <v>0.1</v>
      </c>
      <c r="V776" s="3">
        <v>2.52</v>
      </c>
      <c r="W776">
        <v>0.64</v>
      </c>
      <c r="X776" s="1" t="s">
        <v>36</v>
      </c>
      <c r="AB776" s="5" t="s">
        <v>6496</v>
      </c>
      <c r="AC776" s="3">
        <v>199.78389130434786</v>
      </c>
      <c r="AD776" s="3">
        <v>1438.6508999999999</v>
      </c>
    </row>
    <row r="777" spans="1:30" x14ac:dyDescent="0.25">
      <c r="A777">
        <v>48022</v>
      </c>
      <c r="B777" s="1" t="s">
        <v>2914</v>
      </c>
      <c r="C777" s="2">
        <v>40608</v>
      </c>
      <c r="D777" s="2">
        <v>40669</v>
      </c>
      <c r="E777" s="1" t="s">
        <v>87</v>
      </c>
      <c r="F777" s="1" t="s">
        <v>2915</v>
      </c>
      <c r="G777" s="1" t="s">
        <v>2916</v>
      </c>
      <c r="H777" s="1" t="s">
        <v>28</v>
      </c>
      <c r="I777" s="1" t="s">
        <v>2917</v>
      </c>
      <c r="J777" s="1" t="s">
        <v>2917</v>
      </c>
      <c r="K777" s="1" t="s">
        <v>202</v>
      </c>
      <c r="M777" s="1" t="s">
        <v>54</v>
      </c>
      <c r="N777" s="1" t="s">
        <v>54</v>
      </c>
      <c r="O777" s="1" t="s">
        <v>2918</v>
      </c>
      <c r="P777" s="1" t="s">
        <v>70</v>
      </c>
      <c r="Q777" s="1" t="s">
        <v>248</v>
      </c>
      <c r="R777" s="1" t="s">
        <v>2919</v>
      </c>
      <c r="S777">
        <v>855.15</v>
      </c>
      <c r="T777">
        <v>1</v>
      </c>
      <c r="U777">
        <v>0</v>
      </c>
      <c r="V777" s="3">
        <v>384.81</v>
      </c>
      <c r="W777">
        <v>325.04000000000002</v>
      </c>
      <c r="X777" s="1" t="s">
        <v>85</v>
      </c>
      <c r="AB777" s="5" t="s">
        <v>3197</v>
      </c>
      <c r="AC777" s="3">
        <v>272.0131325301204</v>
      </c>
      <c r="AD777" s="3">
        <v>1719.5678999999996</v>
      </c>
    </row>
    <row r="778" spans="1:30" x14ac:dyDescent="0.25">
      <c r="A778">
        <v>24455</v>
      </c>
      <c r="B778" s="1" t="s">
        <v>2920</v>
      </c>
      <c r="C778" s="2">
        <v>40608</v>
      </c>
      <c r="D778" s="2">
        <v>40639</v>
      </c>
      <c r="E778" s="1" t="s">
        <v>87</v>
      </c>
      <c r="F778" s="1" t="s">
        <v>281</v>
      </c>
      <c r="G778" s="1" t="s">
        <v>282</v>
      </c>
      <c r="H778" s="1" t="s">
        <v>101</v>
      </c>
      <c r="I778" s="1" t="s">
        <v>2921</v>
      </c>
      <c r="J778" s="1" t="s">
        <v>2098</v>
      </c>
      <c r="K778" s="1" t="s">
        <v>111</v>
      </c>
      <c r="M778" s="1" t="s">
        <v>43</v>
      </c>
      <c r="N778" s="1" t="s">
        <v>112</v>
      </c>
      <c r="O778" s="1" t="s">
        <v>2922</v>
      </c>
      <c r="P778" s="1" t="s">
        <v>70</v>
      </c>
      <c r="Q778" s="1" t="s">
        <v>96</v>
      </c>
      <c r="R778" s="1" t="s">
        <v>2117</v>
      </c>
      <c r="S778">
        <v>1353.6</v>
      </c>
      <c r="T778">
        <v>8</v>
      </c>
      <c r="U778">
        <v>0</v>
      </c>
      <c r="V778" s="3">
        <v>541.44000000000005</v>
      </c>
      <c r="W778">
        <v>155.51</v>
      </c>
      <c r="X778" s="1" t="s">
        <v>36</v>
      </c>
      <c r="AB778" s="5" t="s">
        <v>5477</v>
      </c>
      <c r="AC778" s="3">
        <v>218.50650869565214</v>
      </c>
      <c r="AD778" s="3">
        <v>1500.6630999999993</v>
      </c>
    </row>
    <row r="779" spans="1:30" x14ac:dyDescent="0.25">
      <c r="A779">
        <v>28189</v>
      </c>
      <c r="B779" s="1" t="s">
        <v>2923</v>
      </c>
      <c r="C779" s="2">
        <v>40608</v>
      </c>
      <c r="D779" s="2">
        <v>40700</v>
      </c>
      <c r="E779" s="1" t="s">
        <v>87</v>
      </c>
      <c r="F779" s="1" t="s">
        <v>2165</v>
      </c>
      <c r="G779" s="1" t="s">
        <v>2166</v>
      </c>
      <c r="H779" s="1" t="s">
        <v>101</v>
      </c>
      <c r="I779" s="1" t="s">
        <v>1666</v>
      </c>
      <c r="J779" s="1" t="s">
        <v>41</v>
      </c>
      <c r="K779" s="1" t="s">
        <v>42</v>
      </c>
      <c r="M779" s="1" t="s">
        <v>43</v>
      </c>
      <c r="N779" s="1" t="s">
        <v>44</v>
      </c>
      <c r="O779" s="1" t="s">
        <v>2924</v>
      </c>
      <c r="P779" s="1" t="s">
        <v>82</v>
      </c>
      <c r="Q779" s="1" t="s">
        <v>150</v>
      </c>
      <c r="R779" s="1" t="s">
        <v>2925</v>
      </c>
      <c r="S779">
        <v>384.21</v>
      </c>
      <c r="T779">
        <v>5</v>
      </c>
      <c r="U779">
        <v>0.1</v>
      </c>
      <c r="V779" s="3">
        <v>110.91</v>
      </c>
      <c r="W779">
        <v>107.7</v>
      </c>
      <c r="X779" s="1" t="s">
        <v>57</v>
      </c>
      <c r="AB779" s="5" t="s">
        <v>6627</v>
      </c>
      <c r="AC779" s="3">
        <v>251.73747066666672</v>
      </c>
      <c r="AD779" s="3">
        <v>3096.2398000000003</v>
      </c>
    </row>
    <row r="780" spans="1:30" x14ac:dyDescent="0.25">
      <c r="A780">
        <v>25949</v>
      </c>
      <c r="B780" s="1" t="s">
        <v>2926</v>
      </c>
      <c r="C780" s="2">
        <v>40608</v>
      </c>
      <c r="D780" s="2">
        <v>40761</v>
      </c>
      <c r="E780" s="1" t="s">
        <v>25</v>
      </c>
      <c r="F780" s="1" t="s">
        <v>2927</v>
      </c>
      <c r="G780" s="1" t="s">
        <v>2928</v>
      </c>
      <c r="H780" s="1" t="s">
        <v>28</v>
      </c>
      <c r="I780" s="1" t="s">
        <v>362</v>
      </c>
      <c r="J780" s="1" t="s">
        <v>363</v>
      </c>
      <c r="K780" s="1" t="s">
        <v>42</v>
      </c>
      <c r="M780" s="1" t="s">
        <v>43</v>
      </c>
      <c r="N780" s="1" t="s">
        <v>44</v>
      </c>
      <c r="O780" s="1" t="s">
        <v>2929</v>
      </c>
      <c r="P780" s="1" t="s">
        <v>70</v>
      </c>
      <c r="Q780" s="1" t="s">
        <v>217</v>
      </c>
      <c r="R780" s="1" t="s">
        <v>2930</v>
      </c>
      <c r="S780">
        <v>972.64800000000002</v>
      </c>
      <c r="T780">
        <v>6</v>
      </c>
      <c r="U780">
        <v>0.1</v>
      </c>
      <c r="V780" s="3">
        <v>-75.671999999999997</v>
      </c>
      <c r="W780">
        <v>96.55</v>
      </c>
      <c r="X780" s="1" t="s">
        <v>36</v>
      </c>
      <c r="AB780" s="5" t="s">
        <v>2173</v>
      </c>
      <c r="AC780" s="3">
        <v>178.18459285714275</v>
      </c>
      <c r="AD780" s="3">
        <v>1025.6195</v>
      </c>
    </row>
    <row r="781" spans="1:30" x14ac:dyDescent="0.25">
      <c r="A781">
        <v>24452</v>
      </c>
      <c r="B781" s="1" t="s">
        <v>2920</v>
      </c>
      <c r="C781" s="2">
        <v>40608</v>
      </c>
      <c r="D781" s="2">
        <v>40639</v>
      </c>
      <c r="E781" s="1" t="s">
        <v>87</v>
      </c>
      <c r="F781" s="1" t="s">
        <v>281</v>
      </c>
      <c r="G781" s="1" t="s">
        <v>282</v>
      </c>
      <c r="H781" s="1" t="s">
        <v>101</v>
      </c>
      <c r="I781" s="1" t="s">
        <v>2921</v>
      </c>
      <c r="J781" s="1" t="s">
        <v>2098</v>
      </c>
      <c r="K781" s="1" t="s">
        <v>111</v>
      </c>
      <c r="M781" s="1" t="s">
        <v>43</v>
      </c>
      <c r="N781" s="1" t="s">
        <v>112</v>
      </c>
      <c r="O781" s="1" t="s">
        <v>2931</v>
      </c>
      <c r="P781" s="1" t="s">
        <v>70</v>
      </c>
      <c r="Q781" s="1" t="s">
        <v>248</v>
      </c>
      <c r="R781" s="1" t="s">
        <v>1826</v>
      </c>
      <c r="S781">
        <v>986.202</v>
      </c>
      <c r="T781">
        <v>3</v>
      </c>
      <c r="U781">
        <v>0.3</v>
      </c>
      <c r="V781" s="3">
        <v>-408.61799999999999</v>
      </c>
      <c r="W781">
        <v>78.44</v>
      </c>
      <c r="X781" s="1" t="s">
        <v>36</v>
      </c>
      <c r="AB781" s="5" t="s">
        <v>1770</v>
      </c>
      <c r="AC781" s="3">
        <v>238.58093134328354</v>
      </c>
      <c r="AD781" s="3">
        <v>2031.9158</v>
      </c>
    </row>
    <row r="782" spans="1:30" x14ac:dyDescent="0.25">
      <c r="A782">
        <v>32996</v>
      </c>
      <c r="B782" s="1" t="s">
        <v>2932</v>
      </c>
      <c r="C782" s="2">
        <v>40608</v>
      </c>
      <c r="D782" s="2">
        <v>40730</v>
      </c>
      <c r="E782" s="1" t="s">
        <v>49</v>
      </c>
      <c r="F782" s="1" t="s">
        <v>1384</v>
      </c>
      <c r="G782" s="1" t="s">
        <v>1385</v>
      </c>
      <c r="H782" s="1" t="s">
        <v>28</v>
      </c>
      <c r="I782" s="1" t="s">
        <v>236</v>
      </c>
      <c r="J782" s="1" t="s">
        <v>237</v>
      </c>
      <c r="K782" s="1" t="s">
        <v>92</v>
      </c>
      <c r="L782">
        <v>98115</v>
      </c>
      <c r="M782" s="1" t="s">
        <v>93</v>
      </c>
      <c r="N782" s="1" t="s">
        <v>94</v>
      </c>
      <c r="O782" s="1" t="s">
        <v>2933</v>
      </c>
      <c r="P782" s="1" t="s">
        <v>70</v>
      </c>
      <c r="Q782" s="1" t="s">
        <v>248</v>
      </c>
      <c r="R782" s="1" t="s">
        <v>2934</v>
      </c>
      <c r="S782">
        <v>515.88</v>
      </c>
      <c r="T782">
        <v>6</v>
      </c>
      <c r="U782">
        <v>0</v>
      </c>
      <c r="V782" s="3">
        <v>113.4936</v>
      </c>
      <c r="W782">
        <v>76.53</v>
      </c>
      <c r="X782" s="1" t="s">
        <v>36</v>
      </c>
      <c r="AB782" s="5" t="s">
        <v>5385</v>
      </c>
      <c r="AC782" s="3">
        <v>214.2220635294118</v>
      </c>
      <c r="AD782" s="3">
        <v>-1645.7987800000001</v>
      </c>
    </row>
    <row r="783" spans="1:30" x14ac:dyDescent="0.25">
      <c r="A783">
        <v>23077</v>
      </c>
      <c r="B783" s="1" t="s">
        <v>2935</v>
      </c>
      <c r="C783" s="2">
        <v>40608</v>
      </c>
      <c r="D783" s="2">
        <v>40669</v>
      </c>
      <c r="E783" s="1" t="s">
        <v>49</v>
      </c>
      <c r="F783" s="1" t="s">
        <v>2936</v>
      </c>
      <c r="G783" s="1" t="s">
        <v>2937</v>
      </c>
      <c r="H783" s="1" t="s">
        <v>28</v>
      </c>
      <c r="I783" s="1" t="s">
        <v>2938</v>
      </c>
      <c r="J783" s="1" t="s">
        <v>2939</v>
      </c>
      <c r="K783" s="1" t="s">
        <v>111</v>
      </c>
      <c r="M783" s="1" t="s">
        <v>43</v>
      </c>
      <c r="N783" s="1" t="s">
        <v>112</v>
      </c>
      <c r="O783" s="1" t="s">
        <v>2940</v>
      </c>
      <c r="P783" s="1" t="s">
        <v>82</v>
      </c>
      <c r="Q783" s="1" t="s">
        <v>268</v>
      </c>
      <c r="R783" s="1" t="s">
        <v>2941</v>
      </c>
      <c r="S783">
        <v>2544.96</v>
      </c>
      <c r="T783">
        <v>4</v>
      </c>
      <c r="U783">
        <v>0</v>
      </c>
      <c r="V783" s="3">
        <v>1068.8399999999999</v>
      </c>
      <c r="W783">
        <v>52.31</v>
      </c>
      <c r="X783" s="1" t="s">
        <v>85</v>
      </c>
      <c r="AB783" s="5" t="s">
        <v>5369</v>
      </c>
      <c r="AC783" s="3">
        <v>269.03816805555545</v>
      </c>
      <c r="AD783" s="3">
        <v>1090.7832000000001</v>
      </c>
    </row>
    <row r="784" spans="1:30" x14ac:dyDescent="0.25">
      <c r="A784">
        <v>41142</v>
      </c>
      <c r="B784" s="1" t="s">
        <v>2942</v>
      </c>
      <c r="C784" s="2">
        <v>40608</v>
      </c>
      <c r="D784" s="2">
        <v>40700</v>
      </c>
      <c r="E784" s="1" t="s">
        <v>87</v>
      </c>
      <c r="F784" s="1" t="s">
        <v>2943</v>
      </c>
      <c r="G784" s="1" t="s">
        <v>2944</v>
      </c>
      <c r="H784" s="1" t="s">
        <v>28</v>
      </c>
      <c r="I784" s="1" t="s">
        <v>2945</v>
      </c>
      <c r="J784" s="1" t="s">
        <v>215</v>
      </c>
      <c r="K784" s="1" t="s">
        <v>92</v>
      </c>
      <c r="L784">
        <v>62521</v>
      </c>
      <c r="M784" s="1" t="s">
        <v>93</v>
      </c>
      <c r="N784" s="1" t="s">
        <v>127</v>
      </c>
      <c r="O784" s="1" t="s">
        <v>2946</v>
      </c>
      <c r="P784" s="1" t="s">
        <v>33</v>
      </c>
      <c r="Q784" s="1" t="s">
        <v>34</v>
      </c>
      <c r="R784" s="1" t="s">
        <v>2947</v>
      </c>
      <c r="S784">
        <v>132.696</v>
      </c>
      <c r="T784">
        <v>3</v>
      </c>
      <c r="U784">
        <v>0.2</v>
      </c>
      <c r="V784" s="3">
        <v>9.9521999999999995</v>
      </c>
      <c r="W784">
        <v>36.76</v>
      </c>
      <c r="X784" s="1" t="s">
        <v>57</v>
      </c>
      <c r="AB784" s="5" t="s">
        <v>213</v>
      </c>
      <c r="AC784" s="3">
        <v>257.19357142857137</v>
      </c>
      <c r="AD784" s="3">
        <v>26.112999999999982</v>
      </c>
    </row>
    <row r="785" spans="1:30" x14ac:dyDescent="0.25">
      <c r="A785">
        <v>25952</v>
      </c>
      <c r="B785" s="1" t="s">
        <v>2926</v>
      </c>
      <c r="C785" s="2">
        <v>40608</v>
      </c>
      <c r="D785" s="2">
        <v>40761</v>
      </c>
      <c r="E785" s="1" t="s">
        <v>25</v>
      </c>
      <c r="F785" s="1" t="s">
        <v>2927</v>
      </c>
      <c r="G785" s="1" t="s">
        <v>2928</v>
      </c>
      <c r="H785" s="1" t="s">
        <v>28</v>
      </c>
      <c r="I785" s="1" t="s">
        <v>362</v>
      </c>
      <c r="J785" s="1" t="s">
        <v>363</v>
      </c>
      <c r="K785" s="1" t="s">
        <v>42</v>
      </c>
      <c r="M785" s="1" t="s">
        <v>43</v>
      </c>
      <c r="N785" s="1" t="s">
        <v>44</v>
      </c>
      <c r="O785" s="1" t="s">
        <v>2948</v>
      </c>
      <c r="P785" s="1" t="s">
        <v>82</v>
      </c>
      <c r="Q785" s="1" t="s">
        <v>231</v>
      </c>
      <c r="R785" s="1" t="s">
        <v>2949</v>
      </c>
      <c r="S785">
        <v>562.51800000000003</v>
      </c>
      <c r="T785">
        <v>2</v>
      </c>
      <c r="U785">
        <v>0.1</v>
      </c>
      <c r="V785" s="3">
        <v>143.71799999999999</v>
      </c>
      <c r="W785">
        <v>32.6</v>
      </c>
      <c r="X785" s="1" t="s">
        <v>36</v>
      </c>
      <c r="AB785" s="5" t="s">
        <v>7012</v>
      </c>
      <c r="AC785" s="3">
        <v>207.95291379310342</v>
      </c>
      <c r="AD785" s="3">
        <v>2232.7958000000012</v>
      </c>
    </row>
    <row r="786" spans="1:30" x14ac:dyDescent="0.25">
      <c r="A786">
        <v>14645</v>
      </c>
      <c r="B786" s="1" t="s">
        <v>2950</v>
      </c>
      <c r="C786" s="2">
        <v>40608</v>
      </c>
      <c r="D786" s="2">
        <v>40761</v>
      </c>
      <c r="E786" s="1" t="s">
        <v>25</v>
      </c>
      <c r="F786" s="1" t="s">
        <v>1623</v>
      </c>
      <c r="G786" s="1" t="s">
        <v>1624</v>
      </c>
      <c r="H786" s="1" t="s">
        <v>101</v>
      </c>
      <c r="I786" s="1" t="s">
        <v>2951</v>
      </c>
      <c r="J786" s="1" t="s">
        <v>274</v>
      </c>
      <c r="K786" s="1" t="s">
        <v>143</v>
      </c>
      <c r="M786" s="1" t="s">
        <v>64</v>
      </c>
      <c r="N786" s="1" t="s">
        <v>127</v>
      </c>
      <c r="O786" s="1" t="s">
        <v>2952</v>
      </c>
      <c r="P786" s="1" t="s">
        <v>33</v>
      </c>
      <c r="Q786" s="1" t="s">
        <v>145</v>
      </c>
      <c r="R786" s="1" t="s">
        <v>2953</v>
      </c>
      <c r="S786">
        <v>329.55</v>
      </c>
      <c r="T786">
        <v>13</v>
      </c>
      <c r="U786">
        <v>0</v>
      </c>
      <c r="V786" s="3">
        <v>88.92</v>
      </c>
      <c r="W786">
        <v>31.29</v>
      </c>
      <c r="X786" s="1" t="s">
        <v>36</v>
      </c>
      <c r="AB786" s="5" t="s">
        <v>10414</v>
      </c>
      <c r="AC786" s="3">
        <v>238.77066666666664</v>
      </c>
      <c r="AD786" s="3">
        <v>908.56380000000013</v>
      </c>
    </row>
    <row r="787" spans="1:30" x14ac:dyDescent="0.25">
      <c r="A787">
        <v>28191</v>
      </c>
      <c r="B787" s="1" t="s">
        <v>2923</v>
      </c>
      <c r="C787" s="2">
        <v>40608</v>
      </c>
      <c r="D787" s="2">
        <v>40700</v>
      </c>
      <c r="E787" s="1" t="s">
        <v>87</v>
      </c>
      <c r="F787" s="1" t="s">
        <v>2165</v>
      </c>
      <c r="G787" s="1" t="s">
        <v>2166</v>
      </c>
      <c r="H787" s="1" t="s">
        <v>101</v>
      </c>
      <c r="I787" s="1" t="s">
        <v>1666</v>
      </c>
      <c r="J787" s="1" t="s">
        <v>41</v>
      </c>
      <c r="K787" s="1" t="s">
        <v>42</v>
      </c>
      <c r="M787" s="1" t="s">
        <v>43</v>
      </c>
      <c r="N787" s="1" t="s">
        <v>44</v>
      </c>
      <c r="O787" s="1" t="s">
        <v>2954</v>
      </c>
      <c r="P787" s="1" t="s">
        <v>82</v>
      </c>
      <c r="Q787" s="1" t="s">
        <v>83</v>
      </c>
      <c r="R787" s="1" t="s">
        <v>1980</v>
      </c>
      <c r="S787">
        <v>267.38099999999997</v>
      </c>
      <c r="T787">
        <v>1</v>
      </c>
      <c r="U787">
        <v>0.1</v>
      </c>
      <c r="V787" s="3">
        <v>-26.739000000000001</v>
      </c>
      <c r="W787">
        <v>28.51</v>
      </c>
      <c r="X787" s="1" t="s">
        <v>57</v>
      </c>
      <c r="AB787" s="5" t="s">
        <v>429</v>
      </c>
      <c r="AC787" s="3">
        <v>309.18709166666667</v>
      </c>
      <c r="AD787" s="3">
        <v>2390.8626999999992</v>
      </c>
    </row>
    <row r="788" spans="1:30" x14ac:dyDescent="0.25">
      <c r="A788">
        <v>6326</v>
      </c>
      <c r="B788" s="1" t="s">
        <v>2955</v>
      </c>
      <c r="C788" s="2">
        <v>40608</v>
      </c>
      <c r="D788" s="2">
        <v>40639</v>
      </c>
      <c r="E788" s="1" t="s">
        <v>87</v>
      </c>
      <c r="F788" s="1" t="s">
        <v>1874</v>
      </c>
      <c r="G788" s="1" t="s">
        <v>1875</v>
      </c>
      <c r="H788" s="1" t="s">
        <v>101</v>
      </c>
      <c r="I788" s="1" t="s">
        <v>2956</v>
      </c>
      <c r="J788" s="1" t="s">
        <v>2957</v>
      </c>
      <c r="K788" s="1" t="s">
        <v>684</v>
      </c>
      <c r="M788" s="1" t="s">
        <v>126</v>
      </c>
      <c r="N788" s="1" t="s">
        <v>127</v>
      </c>
      <c r="O788" s="1" t="s">
        <v>2958</v>
      </c>
      <c r="P788" s="1" t="s">
        <v>33</v>
      </c>
      <c r="Q788" s="1" t="s">
        <v>119</v>
      </c>
      <c r="R788" s="1" t="s">
        <v>2959</v>
      </c>
      <c r="S788">
        <v>80</v>
      </c>
      <c r="T788">
        <v>2</v>
      </c>
      <c r="U788">
        <v>0</v>
      </c>
      <c r="V788" s="3">
        <v>16</v>
      </c>
      <c r="W788">
        <v>24.44</v>
      </c>
      <c r="X788" s="1" t="s">
        <v>85</v>
      </c>
      <c r="AB788" s="5" t="s">
        <v>8828</v>
      </c>
      <c r="AC788" s="3">
        <v>258.15974848484836</v>
      </c>
      <c r="AD788" s="3">
        <v>294.38090000000011</v>
      </c>
    </row>
    <row r="789" spans="1:30" x14ac:dyDescent="0.25">
      <c r="A789">
        <v>25950</v>
      </c>
      <c r="B789" s="1" t="s">
        <v>2926</v>
      </c>
      <c r="C789" s="2">
        <v>40608</v>
      </c>
      <c r="D789" s="2">
        <v>40761</v>
      </c>
      <c r="E789" s="1" t="s">
        <v>25</v>
      </c>
      <c r="F789" s="1" t="s">
        <v>2927</v>
      </c>
      <c r="G789" s="1" t="s">
        <v>2928</v>
      </c>
      <c r="H789" s="1" t="s">
        <v>28</v>
      </c>
      <c r="I789" s="1" t="s">
        <v>362</v>
      </c>
      <c r="J789" s="1" t="s">
        <v>363</v>
      </c>
      <c r="K789" s="1" t="s">
        <v>42</v>
      </c>
      <c r="M789" s="1" t="s">
        <v>43</v>
      </c>
      <c r="N789" s="1" t="s">
        <v>44</v>
      </c>
      <c r="O789" s="1" t="s">
        <v>2960</v>
      </c>
      <c r="P789" s="1" t="s">
        <v>82</v>
      </c>
      <c r="Q789" s="1" t="s">
        <v>268</v>
      </c>
      <c r="R789" s="1" t="s">
        <v>2309</v>
      </c>
      <c r="S789">
        <v>350.649</v>
      </c>
      <c r="T789">
        <v>3</v>
      </c>
      <c r="U789">
        <v>0.1</v>
      </c>
      <c r="V789" s="3">
        <v>31.149000000000001</v>
      </c>
      <c r="W789">
        <v>23.49</v>
      </c>
      <c r="X789" s="1" t="s">
        <v>36</v>
      </c>
      <c r="AB789" s="5" t="s">
        <v>4892</v>
      </c>
      <c r="AC789" s="3">
        <v>205.89556999999994</v>
      </c>
      <c r="AD789" s="3">
        <v>-364.42470000000003</v>
      </c>
    </row>
    <row r="790" spans="1:30" x14ac:dyDescent="0.25">
      <c r="A790">
        <v>41293</v>
      </c>
      <c r="B790" s="1" t="s">
        <v>2961</v>
      </c>
      <c r="C790" s="2">
        <v>40608</v>
      </c>
      <c r="D790" s="2">
        <v>40761</v>
      </c>
      <c r="E790" s="1" t="s">
        <v>25</v>
      </c>
      <c r="F790" s="1" t="s">
        <v>2962</v>
      </c>
      <c r="G790" s="1" t="s">
        <v>681</v>
      </c>
      <c r="H790" s="1" t="s">
        <v>101</v>
      </c>
      <c r="I790" s="1" t="s">
        <v>2963</v>
      </c>
      <c r="J790" s="1" t="s">
        <v>2964</v>
      </c>
      <c r="K790" s="1" t="s">
        <v>2965</v>
      </c>
      <c r="M790" s="1" t="s">
        <v>31</v>
      </c>
      <c r="N790" s="1" t="s">
        <v>31</v>
      </c>
      <c r="O790" s="1" t="s">
        <v>2966</v>
      </c>
      <c r="P790" s="1" t="s">
        <v>33</v>
      </c>
      <c r="Q790" s="1" t="s">
        <v>34</v>
      </c>
      <c r="R790" s="1" t="s">
        <v>2967</v>
      </c>
      <c r="S790">
        <v>212.1</v>
      </c>
      <c r="T790">
        <v>1</v>
      </c>
      <c r="U790">
        <v>0</v>
      </c>
      <c r="V790" s="3">
        <v>80.58</v>
      </c>
      <c r="W790">
        <v>22.4</v>
      </c>
      <c r="X790" s="1" t="s">
        <v>57</v>
      </c>
      <c r="AB790" s="5" t="s">
        <v>1974</v>
      </c>
      <c r="AC790" s="3">
        <v>389.56706819672138</v>
      </c>
      <c r="AD790" s="3">
        <v>4046.9061599999991</v>
      </c>
    </row>
    <row r="791" spans="1:30" x14ac:dyDescent="0.25">
      <c r="A791">
        <v>48101</v>
      </c>
      <c r="B791" s="1" t="s">
        <v>2968</v>
      </c>
      <c r="C791" s="2">
        <v>40608</v>
      </c>
      <c r="D791" s="2">
        <v>40792</v>
      </c>
      <c r="E791" s="1" t="s">
        <v>25</v>
      </c>
      <c r="F791" s="1" t="s">
        <v>2969</v>
      </c>
      <c r="G791" s="1" t="s">
        <v>2970</v>
      </c>
      <c r="H791" s="1" t="s">
        <v>28</v>
      </c>
      <c r="I791" s="1" t="s">
        <v>2643</v>
      </c>
      <c r="J791" s="1" t="s">
        <v>2644</v>
      </c>
      <c r="K791" s="1" t="s">
        <v>1130</v>
      </c>
      <c r="M791" s="1" t="s">
        <v>31</v>
      </c>
      <c r="N791" s="1" t="s">
        <v>31</v>
      </c>
      <c r="O791" s="1" t="s">
        <v>2971</v>
      </c>
      <c r="P791" s="1" t="s">
        <v>82</v>
      </c>
      <c r="Q791" s="1" t="s">
        <v>231</v>
      </c>
      <c r="R791" s="1" t="s">
        <v>2972</v>
      </c>
      <c r="S791">
        <v>238.49100000000001</v>
      </c>
      <c r="T791">
        <v>1</v>
      </c>
      <c r="U791">
        <v>0.1</v>
      </c>
      <c r="V791" s="3">
        <v>92.721000000000004</v>
      </c>
      <c r="W791">
        <v>21.62</v>
      </c>
      <c r="X791" s="1" t="s">
        <v>36</v>
      </c>
      <c r="AB791" s="5" t="s">
        <v>6657</v>
      </c>
      <c r="AC791" s="3">
        <v>285.29972499999997</v>
      </c>
      <c r="AD791" s="3">
        <v>1586.6186999999998</v>
      </c>
    </row>
    <row r="792" spans="1:30" x14ac:dyDescent="0.25">
      <c r="A792">
        <v>24761</v>
      </c>
      <c r="B792" s="1" t="s">
        <v>2973</v>
      </c>
      <c r="C792" s="2">
        <v>40608</v>
      </c>
      <c r="D792" s="2">
        <v>40700</v>
      </c>
      <c r="E792" s="1" t="s">
        <v>49</v>
      </c>
      <c r="F792" s="1" t="s">
        <v>2974</v>
      </c>
      <c r="G792" s="1" t="s">
        <v>2708</v>
      </c>
      <c r="H792" s="1" t="s">
        <v>28</v>
      </c>
      <c r="I792" s="1" t="s">
        <v>1610</v>
      </c>
      <c r="J792" s="1" t="s">
        <v>599</v>
      </c>
      <c r="K792" s="1" t="s">
        <v>42</v>
      </c>
      <c r="M792" s="1" t="s">
        <v>43</v>
      </c>
      <c r="N792" s="1" t="s">
        <v>44</v>
      </c>
      <c r="O792" s="1" t="s">
        <v>2975</v>
      </c>
      <c r="P792" s="1" t="s">
        <v>33</v>
      </c>
      <c r="Q792" s="1" t="s">
        <v>67</v>
      </c>
      <c r="R792" s="1" t="s">
        <v>2976</v>
      </c>
      <c r="S792">
        <v>160.86600000000001</v>
      </c>
      <c r="T792">
        <v>6</v>
      </c>
      <c r="U792">
        <v>0.1</v>
      </c>
      <c r="V792" s="3">
        <v>1.746</v>
      </c>
      <c r="W792">
        <v>17.850000000000001</v>
      </c>
      <c r="X792" s="1" t="s">
        <v>36</v>
      </c>
      <c r="AB792" s="5" t="s">
        <v>4194</v>
      </c>
      <c r="AC792" s="3">
        <v>108.11741666666667</v>
      </c>
      <c r="AD792" s="3">
        <v>656.91430000000014</v>
      </c>
    </row>
    <row r="793" spans="1:30" x14ac:dyDescent="0.25">
      <c r="A793">
        <v>9624</v>
      </c>
      <c r="B793" s="1" t="s">
        <v>2977</v>
      </c>
      <c r="C793" s="2">
        <v>40608</v>
      </c>
      <c r="D793" s="2">
        <v>40700</v>
      </c>
      <c r="E793" s="1" t="s">
        <v>87</v>
      </c>
      <c r="F793" s="1" t="s">
        <v>2978</v>
      </c>
      <c r="G793" s="1" t="s">
        <v>2979</v>
      </c>
      <c r="H793" s="1" t="s">
        <v>101</v>
      </c>
      <c r="I793" s="1" t="s">
        <v>2980</v>
      </c>
      <c r="J793" s="1" t="s">
        <v>2981</v>
      </c>
      <c r="K793" s="1" t="s">
        <v>540</v>
      </c>
      <c r="M793" s="1" t="s">
        <v>126</v>
      </c>
      <c r="N793" s="1" t="s">
        <v>158</v>
      </c>
      <c r="O793" s="1" t="s">
        <v>2982</v>
      </c>
      <c r="P793" s="1" t="s">
        <v>33</v>
      </c>
      <c r="Q793" s="1" t="s">
        <v>162</v>
      </c>
      <c r="R793" s="1" t="s">
        <v>1901</v>
      </c>
      <c r="S793">
        <v>66.36</v>
      </c>
      <c r="T793">
        <v>2</v>
      </c>
      <c r="U793">
        <v>0</v>
      </c>
      <c r="V793" s="3">
        <v>7.96</v>
      </c>
      <c r="W793">
        <v>15.5</v>
      </c>
      <c r="X793" s="1" t="s">
        <v>36</v>
      </c>
      <c r="AB793" s="5" t="s">
        <v>556</v>
      </c>
      <c r="AC793" s="3">
        <v>201.03801428571435</v>
      </c>
      <c r="AD793" s="3">
        <v>2547.9022999999997</v>
      </c>
    </row>
    <row r="794" spans="1:30" x14ac:dyDescent="0.25">
      <c r="A794">
        <v>9625</v>
      </c>
      <c r="B794" s="1" t="s">
        <v>2977</v>
      </c>
      <c r="C794" s="2">
        <v>40608</v>
      </c>
      <c r="D794" s="2">
        <v>40700</v>
      </c>
      <c r="E794" s="1" t="s">
        <v>87</v>
      </c>
      <c r="F794" s="1" t="s">
        <v>2978</v>
      </c>
      <c r="G794" s="1" t="s">
        <v>2979</v>
      </c>
      <c r="H794" s="1" t="s">
        <v>101</v>
      </c>
      <c r="I794" s="1" t="s">
        <v>2980</v>
      </c>
      <c r="J794" s="1" t="s">
        <v>2981</v>
      </c>
      <c r="K794" s="1" t="s">
        <v>540</v>
      </c>
      <c r="M794" s="1" t="s">
        <v>126</v>
      </c>
      <c r="N794" s="1" t="s">
        <v>158</v>
      </c>
      <c r="O794" s="1" t="s">
        <v>2983</v>
      </c>
      <c r="P794" s="1" t="s">
        <v>33</v>
      </c>
      <c r="Q794" s="1" t="s">
        <v>46</v>
      </c>
      <c r="R794" s="1" t="s">
        <v>2984</v>
      </c>
      <c r="S794">
        <v>54.12</v>
      </c>
      <c r="T794">
        <v>3</v>
      </c>
      <c r="U794">
        <v>0</v>
      </c>
      <c r="V794" s="3">
        <v>21.06</v>
      </c>
      <c r="W794">
        <v>14.2</v>
      </c>
      <c r="X794" s="1" t="s">
        <v>36</v>
      </c>
      <c r="AB794" s="5" t="s">
        <v>2489</v>
      </c>
      <c r="AC794" s="3">
        <v>199.9827967213115</v>
      </c>
      <c r="AD794" s="3">
        <v>1304.7226000000001</v>
      </c>
    </row>
    <row r="795" spans="1:30" x14ac:dyDescent="0.25">
      <c r="A795">
        <v>8718</v>
      </c>
      <c r="B795" s="1" t="s">
        <v>2985</v>
      </c>
      <c r="C795" s="2">
        <v>40608</v>
      </c>
      <c r="D795" s="2">
        <v>40730</v>
      </c>
      <c r="E795" s="1" t="s">
        <v>25</v>
      </c>
      <c r="F795" s="1" t="s">
        <v>1451</v>
      </c>
      <c r="G795" s="1" t="s">
        <v>27</v>
      </c>
      <c r="H795" s="1" t="s">
        <v>28</v>
      </c>
      <c r="I795" s="1" t="s">
        <v>440</v>
      </c>
      <c r="J795" s="1" t="s">
        <v>441</v>
      </c>
      <c r="K795" s="1" t="s">
        <v>442</v>
      </c>
      <c r="M795" s="1" t="s">
        <v>126</v>
      </c>
      <c r="N795" s="1" t="s">
        <v>158</v>
      </c>
      <c r="O795" s="1" t="s">
        <v>2986</v>
      </c>
      <c r="P795" s="1" t="s">
        <v>33</v>
      </c>
      <c r="Q795" s="1" t="s">
        <v>34</v>
      </c>
      <c r="R795" s="1" t="s">
        <v>2987</v>
      </c>
      <c r="S795">
        <v>125.22</v>
      </c>
      <c r="T795">
        <v>3</v>
      </c>
      <c r="U795">
        <v>0</v>
      </c>
      <c r="V795" s="3">
        <v>33.78</v>
      </c>
      <c r="W795">
        <v>14.15</v>
      </c>
      <c r="X795" s="1" t="s">
        <v>57</v>
      </c>
      <c r="AB795" s="5" t="s">
        <v>520</v>
      </c>
      <c r="AC795" s="3">
        <v>323.10383870967746</v>
      </c>
      <c r="AD795" s="3">
        <v>3450.4063000000001</v>
      </c>
    </row>
    <row r="796" spans="1:30" x14ac:dyDescent="0.25">
      <c r="A796">
        <v>28190</v>
      </c>
      <c r="B796" s="1" t="s">
        <v>2923</v>
      </c>
      <c r="C796" s="2">
        <v>40608</v>
      </c>
      <c r="D796" s="2">
        <v>40700</v>
      </c>
      <c r="E796" s="1" t="s">
        <v>87</v>
      </c>
      <c r="F796" s="1" t="s">
        <v>2165</v>
      </c>
      <c r="G796" s="1" t="s">
        <v>2166</v>
      </c>
      <c r="H796" s="1" t="s">
        <v>101</v>
      </c>
      <c r="I796" s="1" t="s">
        <v>1666</v>
      </c>
      <c r="J796" s="1" t="s">
        <v>41</v>
      </c>
      <c r="K796" s="1" t="s">
        <v>42</v>
      </c>
      <c r="M796" s="1" t="s">
        <v>43</v>
      </c>
      <c r="N796" s="1" t="s">
        <v>44</v>
      </c>
      <c r="O796" s="1" t="s">
        <v>2988</v>
      </c>
      <c r="P796" s="1" t="s">
        <v>33</v>
      </c>
      <c r="Q796" s="1" t="s">
        <v>46</v>
      </c>
      <c r="R796" s="1" t="s">
        <v>2989</v>
      </c>
      <c r="S796">
        <v>66.852000000000004</v>
      </c>
      <c r="T796">
        <v>2</v>
      </c>
      <c r="U796">
        <v>0.1</v>
      </c>
      <c r="V796" s="3">
        <v>8.8919999999999995</v>
      </c>
      <c r="W796">
        <v>13.19</v>
      </c>
      <c r="X796" s="1" t="s">
        <v>57</v>
      </c>
      <c r="AB796" s="5" t="s">
        <v>1347</v>
      </c>
      <c r="AC796" s="3">
        <v>360.07817142857141</v>
      </c>
      <c r="AD796" s="3">
        <v>4347.1765999999998</v>
      </c>
    </row>
    <row r="797" spans="1:30" x14ac:dyDescent="0.25">
      <c r="A797">
        <v>41141</v>
      </c>
      <c r="B797" s="1" t="s">
        <v>2942</v>
      </c>
      <c r="C797" s="2">
        <v>40608</v>
      </c>
      <c r="D797" s="2">
        <v>40700</v>
      </c>
      <c r="E797" s="1" t="s">
        <v>87</v>
      </c>
      <c r="F797" s="1" t="s">
        <v>2943</v>
      </c>
      <c r="G797" s="1" t="s">
        <v>2944</v>
      </c>
      <c r="H797" s="1" t="s">
        <v>28</v>
      </c>
      <c r="I797" s="1" t="s">
        <v>2945</v>
      </c>
      <c r="J797" s="1" t="s">
        <v>215</v>
      </c>
      <c r="K797" s="1" t="s">
        <v>92</v>
      </c>
      <c r="L797">
        <v>62521</v>
      </c>
      <c r="M797" s="1" t="s">
        <v>93</v>
      </c>
      <c r="N797" s="1" t="s">
        <v>127</v>
      </c>
      <c r="O797" s="1" t="s">
        <v>2990</v>
      </c>
      <c r="P797" s="1" t="s">
        <v>70</v>
      </c>
      <c r="Q797" s="1" t="s">
        <v>71</v>
      </c>
      <c r="R797" s="1" t="s">
        <v>2991</v>
      </c>
      <c r="S797">
        <v>61.543999999999997</v>
      </c>
      <c r="T797">
        <v>7</v>
      </c>
      <c r="U797">
        <v>0.6</v>
      </c>
      <c r="V797" s="3">
        <v>-40.003599999999999</v>
      </c>
      <c r="W797">
        <v>11.34</v>
      </c>
      <c r="X797" s="1" t="s">
        <v>57</v>
      </c>
      <c r="AB797" s="5" t="s">
        <v>11963</v>
      </c>
      <c r="AC797" s="3">
        <v>335.05873247058815</v>
      </c>
      <c r="AD797" s="3">
        <v>436.93626000000052</v>
      </c>
    </row>
    <row r="798" spans="1:30" x14ac:dyDescent="0.25">
      <c r="A798">
        <v>41292</v>
      </c>
      <c r="B798" s="1" t="s">
        <v>2961</v>
      </c>
      <c r="C798" s="2">
        <v>40608</v>
      </c>
      <c r="D798" s="2">
        <v>40761</v>
      </c>
      <c r="E798" s="1" t="s">
        <v>25</v>
      </c>
      <c r="F798" s="1" t="s">
        <v>2962</v>
      </c>
      <c r="G798" s="1" t="s">
        <v>681</v>
      </c>
      <c r="H798" s="1" t="s">
        <v>101</v>
      </c>
      <c r="I798" s="1" t="s">
        <v>2963</v>
      </c>
      <c r="J798" s="1" t="s">
        <v>2964</v>
      </c>
      <c r="K798" s="1" t="s">
        <v>2965</v>
      </c>
      <c r="M798" s="1" t="s">
        <v>31</v>
      </c>
      <c r="N798" s="1" t="s">
        <v>31</v>
      </c>
      <c r="O798" s="1" t="s">
        <v>2992</v>
      </c>
      <c r="P798" s="1" t="s">
        <v>33</v>
      </c>
      <c r="Q798" s="1" t="s">
        <v>34</v>
      </c>
      <c r="R798" s="1" t="s">
        <v>2987</v>
      </c>
      <c r="S798">
        <v>62.61</v>
      </c>
      <c r="T798">
        <v>1</v>
      </c>
      <c r="U798">
        <v>0</v>
      </c>
      <c r="V798" s="3">
        <v>18.78</v>
      </c>
      <c r="W798">
        <v>11.06</v>
      </c>
      <c r="X798" s="1" t="s">
        <v>57</v>
      </c>
      <c r="AB798" s="5" t="s">
        <v>5056</v>
      </c>
      <c r="AC798" s="3">
        <v>230.19574814814811</v>
      </c>
      <c r="AD798" s="3">
        <v>201.7371</v>
      </c>
    </row>
    <row r="799" spans="1:30" x14ac:dyDescent="0.25">
      <c r="A799">
        <v>41291</v>
      </c>
      <c r="B799" s="1" t="s">
        <v>2961</v>
      </c>
      <c r="C799" s="2">
        <v>40608</v>
      </c>
      <c r="D799" s="2">
        <v>40761</v>
      </c>
      <c r="E799" s="1" t="s">
        <v>25</v>
      </c>
      <c r="F799" s="1" t="s">
        <v>2962</v>
      </c>
      <c r="G799" s="1" t="s">
        <v>681</v>
      </c>
      <c r="H799" s="1" t="s">
        <v>101</v>
      </c>
      <c r="I799" s="1" t="s">
        <v>2963</v>
      </c>
      <c r="J799" s="1" t="s">
        <v>2964</v>
      </c>
      <c r="K799" s="1" t="s">
        <v>2965</v>
      </c>
      <c r="M799" s="1" t="s">
        <v>31</v>
      </c>
      <c r="N799" s="1" t="s">
        <v>31</v>
      </c>
      <c r="O799" s="1" t="s">
        <v>2993</v>
      </c>
      <c r="P799" s="1" t="s">
        <v>82</v>
      </c>
      <c r="Q799" s="1" t="s">
        <v>150</v>
      </c>
      <c r="R799" s="1" t="s">
        <v>2019</v>
      </c>
      <c r="S799">
        <v>143.1</v>
      </c>
      <c r="T799">
        <v>2</v>
      </c>
      <c r="U799">
        <v>0</v>
      </c>
      <c r="V799" s="3">
        <v>5.7</v>
      </c>
      <c r="W799">
        <v>10.119999999999999</v>
      </c>
      <c r="X799" s="1" t="s">
        <v>57</v>
      </c>
      <c r="AB799" s="5" t="s">
        <v>46038</v>
      </c>
      <c r="AC799" s="3">
        <v>246.49058120257732</v>
      </c>
      <c r="AD799" s="3">
        <v>1467457.2912799858</v>
      </c>
    </row>
    <row r="800" spans="1:30" x14ac:dyDescent="0.25">
      <c r="A800">
        <v>24453</v>
      </c>
      <c r="B800" s="1" t="s">
        <v>2920</v>
      </c>
      <c r="C800" s="2">
        <v>40608</v>
      </c>
      <c r="D800" s="2">
        <v>40639</v>
      </c>
      <c r="E800" s="1" t="s">
        <v>87</v>
      </c>
      <c r="F800" s="1" t="s">
        <v>281</v>
      </c>
      <c r="G800" s="1" t="s">
        <v>282</v>
      </c>
      <c r="H800" s="1" t="s">
        <v>101</v>
      </c>
      <c r="I800" s="1" t="s">
        <v>2921</v>
      </c>
      <c r="J800" s="1" t="s">
        <v>2098</v>
      </c>
      <c r="K800" s="1" t="s">
        <v>111</v>
      </c>
      <c r="M800" s="1" t="s">
        <v>43</v>
      </c>
      <c r="N800" s="1" t="s">
        <v>112</v>
      </c>
      <c r="O800" s="1" t="s">
        <v>2994</v>
      </c>
      <c r="P800" s="1" t="s">
        <v>33</v>
      </c>
      <c r="Q800" s="1" t="s">
        <v>346</v>
      </c>
      <c r="R800" s="1" t="s">
        <v>2995</v>
      </c>
      <c r="S800">
        <v>49.59</v>
      </c>
      <c r="T800">
        <v>3</v>
      </c>
      <c r="U800">
        <v>0</v>
      </c>
      <c r="V800" s="3">
        <v>12.33</v>
      </c>
      <c r="W800">
        <v>8.92</v>
      </c>
      <c r="X800" s="1" t="s">
        <v>36</v>
      </c>
    </row>
    <row r="801" spans="1:24" x14ac:dyDescent="0.25">
      <c r="A801">
        <v>48021</v>
      </c>
      <c r="B801" s="1" t="s">
        <v>2914</v>
      </c>
      <c r="C801" s="2">
        <v>40608</v>
      </c>
      <c r="D801" s="2">
        <v>40669</v>
      </c>
      <c r="E801" s="1" t="s">
        <v>87</v>
      </c>
      <c r="F801" s="1" t="s">
        <v>2915</v>
      </c>
      <c r="G801" s="1" t="s">
        <v>2916</v>
      </c>
      <c r="H801" s="1" t="s">
        <v>28</v>
      </c>
      <c r="I801" s="1" t="s">
        <v>2917</v>
      </c>
      <c r="J801" s="1" t="s">
        <v>2917</v>
      </c>
      <c r="K801" s="1" t="s">
        <v>202</v>
      </c>
      <c r="M801" s="1" t="s">
        <v>54</v>
      </c>
      <c r="N801" s="1" t="s">
        <v>54</v>
      </c>
      <c r="O801" s="1" t="s">
        <v>2996</v>
      </c>
      <c r="P801" s="1" t="s">
        <v>33</v>
      </c>
      <c r="Q801" s="1" t="s">
        <v>145</v>
      </c>
      <c r="R801" s="1" t="s">
        <v>2997</v>
      </c>
      <c r="S801">
        <v>24.09</v>
      </c>
      <c r="T801">
        <v>1</v>
      </c>
      <c r="U801">
        <v>0</v>
      </c>
      <c r="V801" s="3">
        <v>4.5599999999999996</v>
      </c>
      <c r="W801">
        <v>8.2899999999999991</v>
      </c>
      <c r="X801" s="1" t="s">
        <v>85</v>
      </c>
    </row>
    <row r="802" spans="1:24" x14ac:dyDescent="0.25">
      <c r="A802">
        <v>29315</v>
      </c>
      <c r="B802" s="1" t="s">
        <v>2998</v>
      </c>
      <c r="C802" s="2">
        <v>40608</v>
      </c>
      <c r="D802" s="2">
        <v>40669</v>
      </c>
      <c r="E802" s="1" t="s">
        <v>49</v>
      </c>
      <c r="F802" s="1" t="s">
        <v>59</v>
      </c>
      <c r="G802" s="1" t="s">
        <v>60</v>
      </c>
      <c r="H802" s="1" t="s">
        <v>61</v>
      </c>
      <c r="I802" s="1" t="s">
        <v>2999</v>
      </c>
      <c r="J802" s="1" t="s">
        <v>2098</v>
      </c>
      <c r="K802" s="1" t="s">
        <v>111</v>
      </c>
      <c r="M802" s="1" t="s">
        <v>43</v>
      </c>
      <c r="N802" s="1" t="s">
        <v>112</v>
      </c>
      <c r="O802" s="1" t="s">
        <v>3000</v>
      </c>
      <c r="P802" s="1" t="s">
        <v>33</v>
      </c>
      <c r="Q802" s="1" t="s">
        <v>34</v>
      </c>
      <c r="R802" s="1" t="s">
        <v>3001</v>
      </c>
      <c r="S802">
        <v>99</v>
      </c>
      <c r="T802">
        <v>6</v>
      </c>
      <c r="U802">
        <v>0</v>
      </c>
      <c r="V802" s="3">
        <v>2.88</v>
      </c>
      <c r="W802">
        <v>7.85</v>
      </c>
      <c r="X802" s="1" t="s">
        <v>36</v>
      </c>
    </row>
    <row r="803" spans="1:24" x14ac:dyDescent="0.25">
      <c r="A803">
        <v>48300</v>
      </c>
      <c r="B803" s="1" t="s">
        <v>3002</v>
      </c>
      <c r="C803" s="2">
        <v>40608</v>
      </c>
      <c r="D803" s="2">
        <v>40669</v>
      </c>
      <c r="E803" s="1" t="s">
        <v>49</v>
      </c>
      <c r="F803" s="1" t="s">
        <v>3003</v>
      </c>
      <c r="G803" s="1" t="s">
        <v>1149</v>
      </c>
      <c r="H803" s="1" t="s">
        <v>28</v>
      </c>
      <c r="I803" s="1" t="s">
        <v>3004</v>
      </c>
      <c r="J803" s="1" t="s">
        <v>3004</v>
      </c>
      <c r="K803" s="1" t="s">
        <v>558</v>
      </c>
      <c r="M803" s="1" t="s">
        <v>54</v>
      </c>
      <c r="N803" s="1" t="s">
        <v>54</v>
      </c>
      <c r="O803" s="1" t="s">
        <v>3005</v>
      </c>
      <c r="P803" s="1" t="s">
        <v>33</v>
      </c>
      <c r="Q803" s="1" t="s">
        <v>46</v>
      </c>
      <c r="R803" s="1" t="s">
        <v>3006</v>
      </c>
      <c r="S803">
        <v>25.463999999999999</v>
      </c>
      <c r="T803">
        <v>2</v>
      </c>
      <c r="U803">
        <v>0.6</v>
      </c>
      <c r="V803" s="3">
        <v>-20.376000000000001</v>
      </c>
      <c r="W803">
        <v>6.75</v>
      </c>
      <c r="X803" s="1" t="s">
        <v>85</v>
      </c>
    </row>
    <row r="804" spans="1:24" x14ac:dyDescent="0.25">
      <c r="A804">
        <v>14644</v>
      </c>
      <c r="B804" s="1" t="s">
        <v>2950</v>
      </c>
      <c r="C804" s="2">
        <v>40608</v>
      </c>
      <c r="D804" s="2">
        <v>40761</v>
      </c>
      <c r="E804" s="1" t="s">
        <v>25</v>
      </c>
      <c r="F804" s="1" t="s">
        <v>1623</v>
      </c>
      <c r="G804" s="1" t="s">
        <v>1624</v>
      </c>
      <c r="H804" s="1" t="s">
        <v>101</v>
      </c>
      <c r="I804" s="1" t="s">
        <v>2951</v>
      </c>
      <c r="J804" s="1" t="s">
        <v>274</v>
      </c>
      <c r="K804" s="1" t="s">
        <v>143</v>
      </c>
      <c r="M804" s="1" t="s">
        <v>64</v>
      </c>
      <c r="N804" s="1" t="s">
        <v>127</v>
      </c>
      <c r="O804" s="1" t="s">
        <v>3007</v>
      </c>
      <c r="P804" s="1" t="s">
        <v>33</v>
      </c>
      <c r="Q804" s="1" t="s">
        <v>119</v>
      </c>
      <c r="R804" s="1" t="s">
        <v>3008</v>
      </c>
      <c r="S804">
        <v>121.932</v>
      </c>
      <c r="T804">
        <v>2</v>
      </c>
      <c r="U804">
        <v>0.1</v>
      </c>
      <c r="V804" s="3">
        <v>-8.1479999999999997</v>
      </c>
      <c r="W804">
        <v>5.2</v>
      </c>
      <c r="X804" s="1" t="s">
        <v>36</v>
      </c>
    </row>
    <row r="805" spans="1:24" x14ac:dyDescent="0.25">
      <c r="A805">
        <v>24454</v>
      </c>
      <c r="B805" s="1" t="s">
        <v>2920</v>
      </c>
      <c r="C805" s="2">
        <v>40608</v>
      </c>
      <c r="D805" s="2">
        <v>40639</v>
      </c>
      <c r="E805" s="1" t="s">
        <v>87</v>
      </c>
      <c r="F805" s="1" t="s">
        <v>281</v>
      </c>
      <c r="G805" s="1" t="s">
        <v>282</v>
      </c>
      <c r="H805" s="1" t="s">
        <v>101</v>
      </c>
      <c r="I805" s="1" t="s">
        <v>2921</v>
      </c>
      <c r="J805" s="1" t="s">
        <v>2098</v>
      </c>
      <c r="K805" s="1" t="s">
        <v>111</v>
      </c>
      <c r="M805" s="1" t="s">
        <v>43</v>
      </c>
      <c r="N805" s="1" t="s">
        <v>112</v>
      </c>
      <c r="O805" s="1" t="s">
        <v>3009</v>
      </c>
      <c r="P805" s="1" t="s">
        <v>33</v>
      </c>
      <c r="Q805" s="1" t="s">
        <v>46</v>
      </c>
      <c r="R805" s="1" t="s">
        <v>3010</v>
      </c>
      <c r="S805">
        <v>86.76</v>
      </c>
      <c r="T805">
        <v>3</v>
      </c>
      <c r="U805">
        <v>0</v>
      </c>
      <c r="V805" s="3">
        <v>22.5</v>
      </c>
      <c r="W805">
        <v>4.6399999999999997</v>
      </c>
      <c r="X805" s="1" t="s">
        <v>36</v>
      </c>
    </row>
    <row r="806" spans="1:24" x14ac:dyDescent="0.25">
      <c r="A806">
        <v>42591</v>
      </c>
      <c r="B806" s="1" t="s">
        <v>3011</v>
      </c>
      <c r="C806" s="2">
        <v>40608</v>
      </c>
      <c r="D806" s="2">
        <v>40761</v>
      </c>
      <c r="E806" s="1" t="s">
        <v>25</v>
      </c>
      <c r="F806" s="1" t="s">
        <v>3012</v>
      </c>
      <c r="G806" s="1" t="s">
        <v>3013</v>
      </c>
      <c r="H806" s="1" t="s">
        <v>61</v>
      </c>
      <c r="I806" s="1" t="s">
        <v>3014</v>
      </c>
      <c r="J806" s="1" t="s">
        <v>3015</v>
      </c>
      <c r="K806" s="1" t="s">
        <v>759</v>
      </c>
      <c r="M806" s="1" t="s">
        <v>31</v>
      </c>
      <c r="N806" s="1" t="s">
        <v>31</v>
      </c>
      <c r="O806" s="1" t="s">
        <v>3016</v>
      </c>
      <c r="P806" s="1" t="s">
        <v>33</v>
      </c>
      <c r="Q806" s="1" t="s">
        <v>165</v>
      </c>
      <c r="R806" s="1" t="s">
        <v>3017</v>
      </c>
      <c r="S806">
        <v>51.84</v>
      </c>
      <c r="T806">
        <v>8</v>
      </c>
      <c r="U806">
        <v>0</v>
      </c>
      <c r="V806" s="3">
        <v>0.48</v>
      </c>
      <c r="W806">
        <v>3.92</v>
      </c>
      <c r="X806" s="1" t="s">
        <v>36</v>
      </c>
    </row>
    <row r="807" spans="1:24" x14ac:dyDescent="0.25">
      <c r="A807">
        <v>49703</v>
      </c>
      <c r="B807" s="1" t="s">
        <v>3018</v>
      </c>
      <c r="C807" s="2">
        <v>40608</v>
      </c>
      <c r="D807" s="2">
        <v>40761</v>
      </c>
      <c r="E807" s="1" t="s">
        <v>49</v>
      </c>
      <c r="F807" s="1" t="s">
        <v>3019</v>
      </c>
      <c r="G807" s="1" t="s">
        <v>1888</v>
      </c>
      <c r="H807" s="1" t="s">
        <v>61</v>
      </c>
      <c r="I807" s="1" t="s">
        <v>3020</v>
      </c>
      <c r="J807" s="1" t="s">
        <v>3021</v>
      </c>
      <c r="K807" s="1" t="s">
        <v>2313</v>
      </c>
      <c r="M807" s="1" t="s">
        <v>31</v>
      </c>
      <c r="N807" s="1" t="s">
        <v>31</v>
      </c>
      <c r="O807" s="1" t="s">
        <v>3022</v>
      </c>
      <c r="P807" s="1" t="s">
        <v>33</v>
      </c>
      <c r="Q807" s="1" t="s">
        <v>67</v>
      </c>
      <c r="R807" s="1" t="s">
        <v>890</v>
      </c>
      <c r="S807">
        <v>30.48</v>
      </c>
      <c r="T807">
        <v>1</v>
      </c>
      <c r="U807">
        <v>0</v>
      </c>
      <c r="V807" s="3">
        <v>2.73</v>
      </c>
      <c r="W807">
        <v>3.78</v>
      </c>
      <c r="X807" s="1" t="s">
        <v>36</v>
      </c>
    </row>
    <row r="808" spans="1:24" x14ac:dyDescent="0.25">
      <c r="A808">
        <v>49625</v>
      </c>
      <c r="B808" s="1" t="s">
        <v>3023</v>
      </c>
      <c r="C808" s="2">
        <v>40608</v>
      </c>
      <c r="D808" s="2">
        <v>40669</v>
      </c>
      <c r="E808" s="1" t="s">
        <v>49</v>
      </c>
      <c r="F808" s="1" t="s">
        <v>3024</v>
      </c>
      <c r="G808" s="1" t="s">
        <v>597</v>
      </c>
      <c r="H808" s="1" t="s">
        <v>28</v>
      </c>
      <c r="I808" s="1" t="s">
        <v>853</v>
      </c>
      <c r="J808" s="1" t="s">
        <v>853</v>
      </c>
      <c r="K808" s="1" t="s">
        <v>854</v>
      </c>
      <c r="M808" s="1" t="s">
        <v>31</v>
      </c>
      <c r="N808" s="1" t="s">
        <v>31</v>
      </c>
      <c r="O808" s="1" t="s">
        <v>3025</v>
      </c>
      <c r="P808" s="1" t="s">
        <v>70</v>
      </c>
      <c r="Q808" s="1" t="s">
        <v>71</v>
      </c>
      <c r="R808" s="1" t="s">
        <v>3026</v>
      </c>
      <c r="S808">
        <v>15.87</v>
      </c>
      <c r="T808">
        <v>1</v>
      </c>
      <c r="U808">
        <v>0</v>
      </c>
      <c r="V808" s="3">
        <v>6.33</v>
      </c>
      <c r="W808">
        <v>3.76</v>
      </c>
      <c r="X808" s="1" t="s">
        <v>85</v>
      </c>
    </row>
    <row r="809" spans="1:24" x14ac:dyDescent="0.25">
      <c r="A809">
        <v>5122</v>
      </c>
      <c r="B809" s="1" t="s">
        <v>3027</v>
      </c>
      <c r="C809" s="2">
        <v>40608</v>
      </c>
      <c r="D809" s="2">
        <v>40730</v>
      </c>
      <c r="E809" s="1" t="s">
        <v>25</v>
      </c>
      <c r="F809" s="1" t="s">
        <v>171</v>
      </c>
      <c r="G809" s="1" t="s">
        <v>172</v>
      </c>
      <c r="H809" s="1" t="s">
        <v>28</v>
      </c>
      <c r="I809" s="1" t="s">
        <v>3028</v>
      </c>
      <c r="J809" s="1" t="s">
        <v>127</v>
      </c>
      <c r="K809" s="1" t="s">
        <v>3029</v>
      </c>
      <c r="M809" s="1" t="s">
        <v>126</v>
      </c>
      <c r="N809" s="1" t="s">
        <v>158</v>
      </c>
      <c r="O809" s="1" t="s">
        <v>3030</v>
      </c>
      <c r="P809" s="1" t="s">
        <v>82</v>
      </c>
      <c r="Q809" s="1" t="s">
        <v>150</v>
      </c>
      <c r="R809" s="1" t="s">
        <v>3031</v>
      </c>
      <c r="S809">
        <v>60.56</v>
      </c>
      <c r="T809">
        <v>2</v>
      </c>
      <c r="U809">
        <v>0</v>
      </c>
      <c r="V809" s="3">
        <v>26.04</v>
      </c>
      <c r="W809">
        <v>3.43</v>
      </c>
      <c r="X809" s="1" t="s">
        <v>36</v>
      </c>
    </row>
    <row r="810" spans="1:24" x14ac:dyDescent="0.25">
      <c r="A810">
        <v>49626</v>
      </c>
      <c r="B810" s="1" t="s">
        <v>3023</v>
      </c>
      <c r="C810" s="2">
        <v>40608</v>
      </c>
      <c r="D810" s="2">
        <v>40669</v>
      </c>
      <c r="E810" s="1" t="s">
        <v>49</v>
      </c>
      <c r="F810" s="1" t="s">
        <v>3024</v>
      </c>
      <c r="G810" s="1" t="s">
        <v>597</v>
      </c>
      <c r="H810" s="1" t="s">
        <v>28</v>
      </c>
      <c r="I810" s="1" t="s">
        <v>853</v>
      </c>
      <c r="J810" s="1" t="s">
        <v>853</v>
      </c>
      <c r="K810" s="1" t="s">
        <v>854</v>
      </c>
      <c r="M810" s="1" t="s">
        <v>31</v>
      </c>
      <c r="N810" s="1" t="s">
        <v>31</v>
      </c>
      <c r="O810" s="1" t="s">
        <v>3032</v>
      </c>
      <c r="P810" s="1" t="s">
        <v>33</v>
      </c>
      <c r="Q810" s="1" t="s">
        <v>162</v>
      </c>
      <c r="R810" s="1" t="s">
        <v>3033</v>
      </c>
      <c r="S810">
        <v>11.43</v>
      </c>
      <c r="T810">
        <v>1</v>
      </c>
      <c r="U810">
        <v>0</v>
      </c>
      <c r="V810" s="3">
        <v>4.1100000000000003</v>
      </c>
      <c r="W810">
        <v>2.99</v>
      </c>
      <c r="X810" s="1" t="s">
        <v>85</v>
      </c>
    </row>
    <row r="811" spans="1:24" x14ac:dyDescent="0.25">
      <c r="A811">
        <v>7374</v>
      </c>
      <c r="B811" s="1" t="s">
        <v>3034</v>
      </c>
      <c r="C811" s="2">
        <v>40608</v>
      </c>
      <c r="D811" s="2">
        <v>40730</v>
      </c>
      <c r="E811" s="1" t="s">
        <v>25</v>
      </c>
      <c r="F811" s="1" t="s">
        <v>1301</v>
      </c>
      <c r="G811" s="1" t="s">
        <v>1302</v>
      </c>
      <c r="H811" s="1" t="s">
        <v>28</v>
      </c>
      <c r="I811" s="1" t="s">
        <v>124</v>
      </c>
      <c r="J811" s="1" t="s">
        <v>125</v>
      </c>
      <c r="K811" s="1" t="s">
        <v>125</v>
      </c>
      <c r="M811" s="1" t="s">
        <v>126</v>
      </c>
      <c r="N811" s="1" t="s">
        <v>127</v>
      </c>
      <c r="O811" s="1" t="s">
        <v>3035</v>
      </c>
      <c r="P811" s="1" t="s">
        <v>33</v>
      </c>
      <c r="Q811" s="1" t="s">
        <v>145</v>
      </c>
      <c r="R811" s="1" t="s">
        <v>1476</v>
      </c>
      <c r="S811">
        <v>35.531999999999996</v>
      </c>
      <c r="T811">
        <v>3</v>
      </c>
      <c r="U811">
        <v>0.4</v>
      </c>
      <c r="V811" s="3">
        <v>4.6920000000000002</v>
      </c>
      <c r="W811">
        <v>2.62</v>
      </c>
      <c r="X811" s="1" t="s">
        <v>36</v>
      </c>
    </row>
    <row r="812" spans="1:24" x14ac:dyDescent="0.25">
      <c r="A812">
        <v>1127</v>
      </c>
      <c r="B812" s="1" t="s">
        <v>3036</v>
      </c>
      <c r="C812" s="2">
        <v>40608</v>
      </c>
      <c r="D812" s="2">
        <v>40730</v>
      </c>
      <c r="E812" s="1" t="s">
        <v>25</v>
      </c>
      <c r="F812" s="1" t="s">
        <v>3037</v>
      </c>
      <c r="G812" s="1" t="s">
        <v>3038</v>
      </c>
      <c r="H812" s="1" t="s">
        <v>101</v>
      </c>
      <c r="I812" s="1" t="s">
        <v>1414</v>
      </c>
      <c r="J812" s="1" t="s">
        <v>1415</v>
      </c>
      <c r="K812" s="1" t="s">
        <v>1415</v>
      </c>
      <c r="M812" s="1" t="s">
        <v>126</v>
      </c>
      <c r="N812" s="1" t="s">
        <v>127</v>
      </c>
      <c r="O812" s="1" t="s">
        <v>3039</v>
      </c>
      <c r="P812" s="1" t="s">
        <v>33</v>
      </c>
      <c r="Q812" s="1" t="s">
        <v>162</v>
      </c>
      <c r="R812" s="1" t="s">
        <v>3040</v>
      </c>
      <c r="S812">
        <v>27.66</v>
      </c>
      <c r="T812">
        <v>3</v>
      </c>
      <c r="U812">
        <v>0</v>
      </c>
      <c r="V812" s="3">
        <v>13.5</v>
      </c>
      <c r="W812">
        <v>2.4900000000000002</v>
      </c>
      <c r="X812" s="1" t="s">
        <v>57</v>
      </c>
    </row>
    <row r="813" spans="1:24" x14ac:dyDescent="0.25">
      <c r="A813">
        <v>37619</v>
      </c>
      <c r="B813" s="1" t="s">
        <v>3041</v>
      </c>
      <c r="C813" s="2">
        <v>40608</v>
      </c>
      <c r="D813" s="2">
        <v>40730</v>
      </c>
      <c r="E813" s="1" t="s">
        <v>49</v>
      </c>
      <c r="F813" s="1" t="s">
        <v>3042</v>
      </c>
      <c r="G813" s="1" t="s">
        <v>3043</v>
      </c>
      <c r="H813" s="1" t="s">
        <v>61</v>
      </c>
      <c r="I813" s="1" t="s">
        <v>3044</v>
      </c>
      <c r="J813" s="1" t="s">
        <v>592</v>
      </c>
      <c r="K813" s="1" t="s">
        <v>92</v>
      </c>
      <c r="L813">
        <v>48640</v>
      </c>
      <c r="M813" s="1" t="s">
        <v>93</v>
      </c>
      <c r="N813" s="1" t="s">
        <v>127</v>
      </c>
      <c r="O813" s="1" t="s">
        <v>3045</v>
      </c>
      <c r="P813" s="1" t="s">
        <v>33</v>
      </c>
      <c r="Q813" s="1" t="s">
        <v>168</v>
      </c>
      <c r="R813" s="1" t="s">
        <v>3046</v>
      </c>
      <c r="S813">
        <v>15.28</v>
      </c>
      <c r="T813">
        <v>2</v>
      </c>
      <c r="U813">
        <v>0</v>
      </c>
      <c r="V813" s="3">
        <v>7.4871999999999996</v>
      </c>
      <c r="W813">
        <v>2.25</v>
      </c>
      <c r="X813" s="1" t="s">
        <v>36</v>
      </c>
    </row>
    <row r="814" spans="1:24" x14ac:dyDescent="0.25">
      <c r="A814">
        <v>48100</v>
      </c>
      <c r="B814" s="1" t="s">
        <v>2968</v>
      </c>
      <c r="C814" s="2">
        <v>40608</v>
      </c>
      <c r="D814" s="2">
        <v>40792</v>
      </c>
      <c r="E814" s="1" t="s">
        <v>25</v>
      </c>
      <c r="F814" s="1" t="s">
        <v>2969</v>
      </c>
      <c r="G814" s="1" t="s">
        <v>2970</v>
      </c>
      <c r="H814" s="1" t="s">
        <v>28</v>
      </c>
      <c r="I814" s="1" t="s">
        <v>2643</v>
      </c>
      <c r="J814" s="1" t="s">
        <v>2644</v>
      </c>
      <c r="K814" s="1" t="s">
        <v>1130</v>
      </c>
      <c r="M814" s="1" t="s">
        <v>31</v>
      </c>
      <c r="N814" s="1" t="s">
        <v>31</v>
      </c>
      <c r="O814" s="1" t="s">
        <v>3047</v>
      </c>
      <c r="P814" s="1" t="s">
        <v>33</v>
      </c>
      <c r="Q814" s="1" t="s">
        <v>145</v>
      </c>
      <c r="R814" s="1" t="s">
        <v>342</v>
      </c>
      <c r="S814">
        <v>24.42</v>
      </c>
      <c r="T814">
        <v>2</v>
      </c>
      <c r="U814">
        <v>0</v>
      </c>
      <c r="V814" s="3">
        <v>0</v>
      </c>
      <c r="W814">
        <v>1.84</v>
      </c>
      <c r="X814" s="1" t="s">
        <v>36</v>
      </c>
    </row>
    <row r="815" spans="1:24" x14ac:dyDescent="0.25">
      <c r="A815">
        <v>7373</v>
      </c>
      <c r="B815" s="1" t="s">
        <v>3034</v>
      </c>
      <c r="C815" s="2">
        <v>40608</v>
      </c>
      <c r="D815" s="2">
        <v>40730</v>
      </c>
      <c r="E815" s="1" t="s">
        <v>25</v>
      </c>
      <c r="F815" s="1" t="s">
        <v>1301</v>
      </c>
      <c r="G815" s="1" t="s">
        <v>1302</v>
      </c>
      <c r="H815" s="1" t="s">
        <v>28</v>
      </c>
      <c r="I815" s="1" t="s">
        <v>124</v>
      </c>
      <c r="J815" s="1" t="s">
        <v>125</v>
      </c>
      <c r="K815" s="1" t="s">
        <v>125</v>
      </c>
      <c r="M815" s="1" t="s">
        <v>126</v>
      </c>
      <c r="N815" s="1" t="s">
        <v>127</v>
      </c>
      <c r="O815" s="1" t="s">
        <v>3048</v>
      </c>
      <c r="P815" s="1" t="s">
        <v>33</v>
      </c>
      <c r="Q815" s="1" t="s">
        <v>346</v>
      </c>
      <c r="R815" s="1" t="s">
        <v>2995</v>
      </c>
      <c r="S815">
        <v>19.835999999999999</v>
      </c>
      <c r="T815">
        <v>3</v>
      </c>
      <c r="U815">
        <v>0.4</v>
      </c>
      <c r="V815" s="3">
        <v>-1.3440000000000001</v>
      </c>
      <c r="W815">
        <v>1.36</v>
      </c>
      <c r="X815" s="1" t="s">
        <v>36</v>
      </c>
    </row>
    <row r="816" spans="1:24" x14ac:dyDescent="0.25">
      <c r="A816">
        <v>8719</v>
      </c>
      <c r="B816" s="1" t="s">
        <v>2985</v>
      </c>
      <c r="C816" s="2">
        <v>40608</v>
      </c>
      <c r="D816" s="2">
        <v>40730</v>
      </c>
      <c r="E816" s="1" t="s">
        <v>25</v>
      </c>
      <c r="F816" s="1" t="s">
        <v>1451</v>
      </c>
      <c r="G816" s="1" t="s">
        <v>27</v>
      </c>
      <c r="H816" s="1" t="s">
        <v>28</v>
      </c>
      <c r="I816" s="1" t="s">
        <v>440</v>
      </c>
      <c r="J816" s="1" t="s">
        <v>441</v>
      </c>
      <c r="K816" s="1" t="s">
        <v>442</v>
      </c>
      <c r="M816" s="1" t="s">
        <v>126</v>
      </c>
      <c r="N816" s="1" t="s">
        <v>158</v>
      </c>
      <c r="O816" s="1" t="s">
        <v>2440</v>
      </c>
      <c r="P816" s="1" t="s">
        <v>33</v>
      </c>
      <c r="Q816" s="1" t="s">
        <v>162</v>
      </c>
      <c r="R816" s="1" t="s">
        <v>2441</v>
      </c>
      <c r="S816">
        <v>7.6</v>
      </c>
      <c r="T816">
        <v>2</v>
      </c>
      <c r="U816">
        <v>0</v>
      </c>
      <c r="V816" s="3">
        <v>1.1200000000000001</v>
      </c>
      <c r="W816">
        <v>1.1100000000000001</v>
      </c>
      <c r="X816" s="1" t="s">
        <v>57</v>
      </c>
    </row>
    <row r="817" spans="1:24" x14ac:dyDescent="0.25">
      <c r="A817">
        <v>45823</v>
      </c>
      <c r="B817" s="1" t="s">
        <v>3049</v>
      </c>
      <c r="C817" s="2">
        <v>40608</v>
      </c>
      <c r="D817" s="2">
        <v>40730</v>
      </c>
      <c r="E817" s="1" t="s">
        <v>25</v>
      </c>
      <c r="F817" s="1" t="s">
        <v>3050</v>
      </c>
      <c r="G817" s="1" t="s">
        <v>3051</v>
      </c>
      <c r="H817" s="1" t="s">
        <v>61</v>
      </c>
      <c r="I817" s="1" t="s">
        <v>3052</v>
      </c>
      <c r="J817" s="1" t="s">
        <v>3053</v>
      </c>
      <c r="K817" s="1" t="s">
        <v>1230</v>
      </c>
      <c r="M817" s="1" t="s">
        <v>31</v>
      </c>
      <c r="N817" s="1" t="s">
        <v>31</v>
      </c>
      <c r="O817" s="1" t="s">
        <v>3054</v>
      </c>
      <c r="P817" s="1" t="s">
        <v>33</v>
      </c>
      <c r="Q817" s="1" t="s">
        <v>34</v>
      </c>
      <c r="R817" s="1" t="s">
        <v>3055</v>
      </c>
      <c r="S817">
        <v>22.29</v>
      </c>
      <c r="T817">
        <v>1</v>
      </c>
      <c r="U817">
        <v>0</v>
      </c>
      <c r="V817" s="3">
        <v>10.68</v>
      </c>
      <c r="W817">
        <v>1.07</v>
      </c>
      <c r="X817" s="1" t="s">
        <v>36</v>
      </c>
    </row>
    <row r="818" spans="1:24" x14ac:dyDescent="0.25">
      <c r="A818">
        <v>48099</v>
      </c>
      <c r="B818" s="1" t="s">
        <v>2968</v>
      </c>
      <c r="C818" s="2">
        <v>40608</v>
      </c>
      <c r="D818" s="2">
        <v>40792</v>
      </c>
      <c r="E818" s="1" t="s">
        <v>25</v>
      </c>
      <c r="F818" s="1" t="s">
        <v>2969</v>
      </c>
      <c r="G818" s="1" t="s">
        <v>2970</v>
      </c>
      <c r="H818" s="1" t="s">
        <v>28</v>
      </c>
      <c r="I818" s="1" t="s">
        <v>2643</v>
      </c>
      <c r="J818" s="1" t="s">
        <v>2644</v>
      </c>
      <c r="K818" s="1" t="s">
        <v>1130</v>
      </c>
      <c r="M818" s="1" t="s">
        <v>31</v>
      </c>
      <c r="N818" s="1" t="s">
        <v>31</v>
      </c>
      <c r="O818" s="1" t="s">
        <v>3016</v>
      </c>
      <c r="P818" s="1" t="s">
        <v>33</v>
      </c>
      <c r="Q818" s="1" t="s">
        <v>165</v>
      </c>
      <c r="R818" s="1" t="s">
        <v>3017</v>
      </c>
      <c r="S818">
        <v>12.96</v>
      </c>
      <c r="T818">
        <v>2</v>
      </c>
      <c r="U818">
        <v>0</v>
      </c>
      <c r="V818" s="3">
        <v>0.12</v>
      </c>
      <c r="W818">
        <v>0.82</v>
      </c>
      <c r="X818" s="1" t="s">
        <v>36</v>
      </c>
    </row>
    <row r="819" spans="1:24" x14ac:dyDescent="0.25">
      <c r="A819">
        <v>25951</v>
      </c>
      <c r="B819" s="1" t="s">
        <v>2926</v>
      </c>
      <c r="C819" s="2">
        <v>40608</v>
      </c>
      <c r="D819" s="2">
        <v>40761</v>
      </c>
      <c r="E819" s="1" t="s">
        <v>25</v>
      </c>
      <c r="F819" s="1" t="s">
        <v>2927</v>
      </c>
      <c r="G819" s="1" t="s">
        <v>2928</v>
      </c>
      <c r="H819" s="1" t="s">
        <v>28</v>
      </c>
      <c r="I819" s="1" t="s">
        <v>362</v>
      </c>
      <c r="J819" s="1" t="s">
        <v>363</v>
      </c>
      <c r="K819" s="1" t="s">
        <v>42</v>
      </c>
      <c r="M819" s="1" t="s">
        <v>43</v>
      </c>
      <c r="N819" s="1" t="s">
        <v>44</v>
      </c>
      <c r="O819" s="1" t="s">
        <v>3056</v>
      </c>
      <c r="P819" s="1" t="s">
        <v>33</v>
      </c>
      <c r="Q819" s="1" t="s">
        <v>165</v>
      </c>
      <c r="R819" s="1" t="s">
        <v>3057</v>
      </c>
      <c r="S819">
        <v>8.2080000000000002</v>
      </c>
      <c r="T819">
        <v>1</v>
      </c>
      <c r="U819">
        <v>0.1</v>
      </c>
      <c r="V819" s="3">
        <v>3.6480000000000001</v>
      </c>
      <c r="W819">
        <v>0.51</v>
      </c>
      <c r="X819" s="1" t="s">
        <v>36</v>
      </c>
    </row>
    <row r="820" spans="1:24" x14ac:dyDescent="0.25">
      <c r="A820">
        <v>42590</v>
      </c>
      <c r="B820" s="1" t="s">
        <v>3011</v>
      </c>
      <c r="C820" s="2">
        <v>40608</v>
      </c>
      <c r="D820" s="2">
        <v>40761</v>
      </c>
      <c r="E820" s="1" t="s">
        <v>25</v>
      </c>
      <c r="F820" s="1" t="s">
        <v>3012</v>
      </c>
      <c r="G820" s="1" t="s">
        <v>3013</v>
      </c>
      <c r="H820" s="1" t="s">
        <v>61</v>
      </c>
      <c r="I820" s="1" t="s">
        <v>3014</v>
      </c>
      <c r="J820" s="1" t="s">
        <v>3015</v>
      </c>
      <c r="K820" s="1" t="s">
        <v>759</v>
      </c>
      <c r="M820" s="1" t="s">
        <v>31</v>
      </c>
      <c r="N820" s="1" t="s">
        <v>31</v>
      </c>
      <c r="O820" s="1" t="s">
        <v>3058</v>
      </c>
      <c r="P820" s="1" t="s">
        <v>33</v>
      </c>
      <c r="Q820" s="1" t="s">
        <v>145</v>
      </c>
      <c r="R820" s="1" t="s">
        <v>1702</v>
      </c>
      <c r="S820">
        <v>55.92</v>
      </c>
      <c r="T820">
        <v>2</v>
      </c>
      <c r="U820">
        <v>0</v>
      </c>
      <c r="V820" s="3">
        <v>2.2200000000000002</v>
      </c>
      <c r="W820">
        <v>0.35</v>
      </c>
      <c r="X820" s="1" t="s">
        <v>36</v>
      </c>
    </row>
    <row r="821" spans="1:24" x14ac:dyDescent="0.25">
      <c r="A821">
        <v>41140</v>
      </c>
      <c r="B821" s="1" t="s">
        <v>2942</v>
      </c>
      <c r="C821" s="2">
        <v>40608</v>
      </c>
      <c r="D821" s="2">
        <v>40700</v>
      </c>
      <c r="E821" s="1" t="s">
        <v>87</v>
      </c>
      <c r="F821" s="1" t="s">
        <v>2943</v>
      </c>
      <c r="G821" s="1" t="s">
        <v>2944</v>
      </c>
      <c r="H821" s="1" t="s">
        <v>28</v>
      </c>
      <c r="I821" s="1" t="s">
        <v>2945</v>
      </c>
      <c r="J821" s="1" t="s">
        <v>215</v>
      </c>
      <c r="K821" s="1" t="s">
        <v>92</v>
      </c>
      <c r="L821">
        <v>62521</v>
      </c>
      <c r="M821" s="1" t="s">
        <v>93</v>
      </c>
      <c r="N821" s="1" t="s">
        <v>127</v>
      </c>
      <c r="O821" s="1" t="s">
        <v>1248</v>
      </c>
      <c r="P821" s="1" t="s">
        <v>33</v>
      </c>
      <c r="Q821" s="1" t="s">
        <v>165</v>
      </c>
      <c r="R821" s="1" t="s">
        <v>1249</v>
      </c>
      <c r="S821">
        <v>15.936</v>
      </c>
      <c r="T821">
        <v>4</v>
      </c>
      <c r="U821">
        <v>0.2</v>
      </c>
      <c r="V821" s="3">
        <v>5.1791999999999998</v>
      </c>
      <c r="W821">
        <v>0.17</v>
      </c>
      <c r="X821" s="1" t="s">
        <v>57</v>
      </c>
    </row>
    <row r="822" spans="1:24" x14ac:dyDescent="0.25">
      <c r="A822">
        <v>29718</v>
      </c>
      <c r="B822" s="1" t="s">
        <v>3059</v>
      </c>
      <c r="C822" s="2">
        <v>40610</v>
      </c>
      <c r="D822" s="2">
        <v>40702</v>
      </c>
      <c r="E822" s="1" t="s">
        <v>49</v>
      </c>
      <c r="F822" s="1" t="s">
        <v>3060</v>
      </c>
      <c r="G822" s="1" t="s">
        <v>3061</v>
      </c>
      <c r="H822" s="1" t="s">
        <v>101</v>
      </c>
      <c r="I822" s="1" t="s">
        <v>3062</v>
      </c>
      <c r="J822" s="1" t="s">
        <v>3063</v>
      </c>
      <c r="K822" s="1" t="s">
        <v>626</v>
      </c>
      <c r="M822" s="1" t="s">
        <v>43</v>
      </c>
      <c r="N822" s="1" t="s">
        <v>80</v>
      </c>
      <c r="O822" s="1" t="s">
        <v>3064</v>
      </c>
      <c r="P822" s="1" t="s">
        <v>82</v>
      </c>
      <c r="Q822" s="1" t="s">
        <v>268</v>
      </c>
      <c r="R822" s="1" t="s">
        <v>3065</v>
      </c>
      <c r="S822">
        <v>840.6</v>
      </c>
      <c r="T822">
        <v>5</v>
      </c>
      <c r="U822">
        <v>0</v>
      </c>
      <c r="V822" s="3">
        <v>319.35000000000002</v>
      </c>
      <c r="W822">
        <v>296.68</v>
      </c>
      <c r="X822" s="1" t="s">
        <v>85</v>
      </c>
    </row>
    <row r="823" spans="1:24" x14ac:dyDescent="0.25">
      <c r="A823">
        <v>21828</v>
      </c>
      <c r="B823" s="1" t="s">
        <v>3066</v>
      </c>
      <c r="C823" s="2">
        <v>40610</v>
      </c>
      <c r="D823" s="2">
        <v>40732</v>
      </c>
      <c r="E823" s="1" t="s">
        <v>25</v>
      </c>
      <c r="F823" s="1" t="s">
        <v>289</v>
      </c>
      <c r="G823" s="1" t="s">
        <v>290</v>
      </c>
      <c r="H823" s="1" t="s">
        <v>28</v>
      </c>
      <c r="I823" s="1" t="s">
        <v>3067</v>
      </c>
      <c r="J823" s="1" t="s">
        <v>3068</v>
      </c>
      <c r="K823" s="1" t="s">
        <v>406</v>
      </c>
      <c r="M823" s="1" t="s">
        <v>43</v>
      </c>
      <c r="N823" s="1" t="s">
        <v>112</v>
      </c>
      <c r="O823" s="1" t="s">
        <v>3069</v>
      </c>
      <c r="P823" s="1" t="s">
        <v>70</v>
      </c>
      <c r="Q823" s="1" t="s">
        <v>96</v>
      </c>
      <c r="R823" s="1" t="s">
        <v>524</v>
      </c>
      <c r="S823">
        <v>2605.3919999999998</v>
      </c>
      <c r="T823">
        <v>9</v>
      </c>
      <c r="U823">
        <v>0.2</v>
      </c>
      <c r="V823" s="3">
        <v>-553.87800000000004</v>
      </c>
      <c r="W823">
        <v>202.08</v>
      </c>
      <c r="X823" s="1" t="s">
        <v>36</v>
      </c>
    </row>
    <row r="824" spans="1:24" x14ac:dyDescent="0.25">
      <c r="A824">
        <v>49573</v>
      </c>
      <c r="B824" s="1" t="s">
        <v>3070</v>
      </c>
      <c r="C824" s="2">
        <v>40610</v>
      </c>
      <c r="D824" s="2">
        <v>40671</v>
      </c>
      <c r="E824" s="1" t="s">
        <v>49</v>
      </c>
      <c r="F824" s="1" t="s">
        <v>3071</v>
      </c>
      <c r="G824" s="1" t="s">
        <v>3072</v>
      </c>
      <c r="H824" s="1" t="s">
        <v>28</v>
      </c>
      <c r="I824" s="1" t="s">
        <v>3073</v>
      </c>
      <c r="J824" s="1" t="s">
        <v>2297</v>
      </c>
      <c r="K824" s="1" t="s">
        <v>2298</v>
      </c>
      <c r="M824" s="1" t="s">
        <v>54</v>
      </c>
      <c r="N824" s="1" t="s">
        <v>54</v>
      </c>
      <c r="O824" s="1" t="s">
        <v>3074</v>
      </c>
      <c r="P824" s="1" t="s">
        <v>33</v>
      </c>
      <c r="Q824" s="1" t="s">
        <v>119</v>
      </c>
      <c r="R824" s="1" t="s">
        <v>3075</v>
      </c>
      <c r="S824">
        <v>525.69000000000005</v>
      </c>
      <c r="T824">
        <v>1</v>
      </c>
      <c r="U824">
        <v>0</v>
      </c>
      <c r="V824" s="3">
        <v>162.96</v>
      </c>
      <c r="W824">
        <v>79.42</v>
      </c>
      <c r="X824" s="1" t="s">
        <v>57</v>
      </c>
    </row>
    <row r="825" spans="1:24" x14ac:dyDescent="0.25">
      <c r="A825">
        <v>22335</v>
      </c>
      <c r="B825" s="1" t="s">
        <v>3076</v>
      </c>
      <c r="C825" s="2">
        <v>40610</v>
      </c>
      <c r="D825" s="2">
        <v>40732</v>
      </c>
      <c r="E825" s="1" t="s">
        <v>25</v>
      </c>
      <c r="F825" s="1" t="s">
        <v>1636</v>
      </c>
      <c r="G825" s="1" t="s">
        <v>1637</v>
      </c>
      <c r="H825" s="1" t="s">
        <v>61</v>
      </c>
      <c r="I825" s="1" t="s">
        <v>3077</v>
      </c>
      <c r="J825" s="1" t="s">
        <v>2098</v>
      </c>
      <c r="K825" s="1" t="s">
        <v>111</v>
      </c>
      <c r="M825" s="1" t="s">
        <v>43</v>
      </c>
      <c r="N825" s="1" t="s">
        <v>112</v>
      </c>
      <c r="O825" s="1" t="s">
        <v>3078</v>
      </c>
      <c r="P825" s="1" t="s">
        <v>82</v>
      </c>
      <c r="Q825" s="1" t="s">
        <v>83</v>
      </c>
      <c r="R825" s="1" t="s">
        <v>3079</v>
      </c>
      <c r="S825">
        <v>712.8</v>
      </c>
      <c r="T825">
        <v>3</v>
      </c>
      <c r="U825">
        <v>0</v>
      </c>
      <c r="V825" s="3">
        <v>128.25</v>
      </c>
      <c r="W825">
        <v>73.510000000000005</v>
      </c>
      <c r="X825" s="1" t="s">
        <v>36</v>
      </c>
    </row>
    <row r="826" spans="1:24" x14ac:dyDescent="0.25">
      <c r="A826">
        <v>46830</v>
      </c>
      <c r="B826" s="1" t="s">
        <v>3080</v>
      </c>
      <c r="C826" s="2">
        <v>40610</v>
      </c>
      <c r="D826" s="2">
        <v>40732</v>
      </c>
      <c r="E826" s="1" t="s">
        <v>25</v>
      </c>
      <c r="F826" s="1" t="s">
        <v>3081</v>
      </c>
      <c r="G826" s="1" t="s">
        <v>3082</v>
      </c>
      <c r="H826" s="1" t="s">
        <v>61</v>
      </c>
      <c r="I826" s="1" t="s">
        <v>2766</v>
      </c>
      <c r="J826" s="1" t="s">
        <v>2766</v>
      </c>
      <c r="K826" s="1" t="s">
        <v>2767</v>
      </c>
      <c r="M826" s="1" t="s">
        <v>54</v>
      </c>
      <c r="N826" s="1" t="s">
        <v>54</v>
      </c>
      <c r="O826" s="1" t="s">
        <v>3083</v>
      </c>
      <c r="P826" s="1" t="s">
        <v>33</v>
      </c>
      <c r="Q826" s="1" t="s">
        <v>168</v>
      </c>
      <c r="R826" s="1" t="s">
        <v>3084</v>
      </c>
      <c r="S826">
        <v>360.96</v>
      </c>
      <c r="T826">
        <v>8</v>
      </c>
      <c r="U826">
        <v>0</v>
      </c>
      <c r="V826" s="3">
        <v>140.63999999999999</v>
      </c>
      <c r="W826">
        <v>65.510000000000005</v>
      </c>
      <c r="X826" s="1" t="s">
        <v>57</v>
      </c>
    </row>
    <row r="827" spans="1:24" x14ac:dyDescent="0.25">
      <c r="A827">
        <v>13903</v>
      </c>
      <c r="B827" s="1" t="s">
        <v>3085</v>
      </c>
      <c r="C827" s="2">
        <v>40610</v>
      </c>
      <c r="D827" s="2">
        <v>40732</v>
      </c>
      <c r="E827" s="1" t="s">
        <v>25</v>
      </c>
      <c r="F827" s="1" t="s">
        <v>3086</v>
      </c>
      <c r="G827" s="1" t="s">
        <v>3087</v>
      </c>
      <c r="H827" s="1" t="s">
        <v>101</v>
      </c>
      <c r="I827" s="1" t="s">
        <v>3088</v>
      </c>
      <c r="J827" s="1" t="s">
        <v>3089</v>
      </c>
      <c r="K827" s="1" t="s">
        <v>143</v>
      </c>
      <c r="M827" s="1" t="s">
        <v>64</v>
      </c>
      <c r="N827" s="1" t="s">
        <v>127</v>
      </c>
      <c r="O827" s="1" t="s">
        <v>916</v>
      </c>
      <c r="P827" s="1" t="s">
        <v>70</v>
      </c>
      <c r="Q827" s="1" t="s">
        <v>217</v>
      </c>
      <c r="R827" s="1" t="s">
        <v>3090</v>
      </c>
      <c r="S827">
        <v>646.38</v>
      </c>
      <c r="T827">
        <v>9</v>
      </c>
      <c r="U827">
        <v>0.1</v>
      </c>
      <c r="V827" s="3">
        <v>50.22</v>
      </c>
      <c r="W827">
        <v>43.18</v>
      </c>
      <c r="X827" s="1" t="s">
        <v>36</v>
      </c>
    </row>
    <row r="828" spans="1:24" x14ac:dyDescent="0.25">
      <c r="A828">
        <v>22336</v>
      </c>
      <c r="B828" s="1" t="s">
        <v>3076</v>
      </c>
      <c r="C828" s="2">
        <v>40610</v>
      </c>
      <c r="D828" s="2">
        <v>40732</v>
      </c>
      <c r="E828" s="1" t="s">
        <v>25</v>
      </c>
      <c r="F828" s="1" t="s">
        <v>1636</v>
      </c>
      <c r="G828" s="1" t="s">
        <v>1637</v>
      </c>
      <c r="H828" s="1" t="s">
        <v>61</v>
      </c>
      <c r="I828" s="1" t="s">
        <v>3077</v>
      </c>
      <c r="J828" s="1" t="s">
        <v>2098</v>
      </c>
      <c r="K828" s="1" t="s">
        <v>111</v>
      </c>
      <c r="M828" s="1" t="s">
        <v>43</v>
      </c>
      <c r="N828" s="1" t="s">
        <v>112</v>
      </c>
      <c r="O828" s="1" t="s">
        <v>3091</v>
      </c>
      <c r="P828" s="1" t="s">
        <v>70</v>
      </c>
      <c r="Q828" s="1" t="s">
        <v>96</v>
      </c>
      <c r="R828" s="1" t="s">
        <v>3092</v>
      </c>
      <c r="S828">
        <v>509.4</v>
      </c>
      <c r="T828">
        <v>3</v>
      </c>
      <c r="U828">
        <v>0</v>
      </c>
      <c r="V828" s="3">
        <v>5.04</v>
      </c>
      <c r="W828">
        <v>36.729999999999997</v>
      </c>
      <c r="X828" s="1" t="s">
        <v>36</v>
      </c>
    </row>
    <row r="829" spans="1:24" x14ac:dyDescent="0.25">
      <c r="A829">
        <v>41456</v>
      </c>
      <c r="B829" s="1" t="s">
        <v>3093</v>
      </c>
      <c r="C829" s="2">
        <v>40610</v>
      </c>
      <c r="D829" s="2">
        <v>40794</v>
      </c>
      <c r="E829" s="1" t="s">
        <v>25</v>
      </c>
      <c r="F829" s="1" t="s">
        <v>3094</v>
      </c>
      <c r="G829" s="1" t="s">
        <v>3095</v>
      </c>
      <c r="H829" s="1" t="s">
        <v>28</v>
      </c>
      <c r="I829" s="1" t="s">
        <v>3096</v>
      </c>
      <c r="J829" s="1" t="s">
        <v>3096</v>
      </c>
      <c r="K829" s="1" t="s">
        <v>2767</v>
      </c>
      <c r="M829" s="1" t="s">
        <v>54</v>
      </c>
      <c r="N829" s="1" t="s">
        <v>54</v>
      </c>
      <c r="O829" s="1" t="s">
        <v>3097</v>
      </c>
      <c r="P829" s="1" t="s">
        <v>70</v>
      </c>
      <c r="Q829" s="1" t="s">
        <v>96</v>
      </c>
      <c r="R829" s="1" t="s">
        <v>3098</v>
      </c>
      <c r="S829">
        <v>365.91</v>
      </c>
      <c r="T829">
        <v>1</v>
      </c>
      <c r="U829">
        <v>0</v>
      </c>
      <c r="V829" s="3">
        <v>18.27</v>
      </c>
      <c r="W829">
        <v>35.32</v>
      </c>
      <c r="X829" s="1" t="s">
        <v>36</v>
      </c>
    </row>
    <row r="830" spans="1:24" x14ac:dyDescent="0.25">
      <c r="A830">
        <v>31498</v>
      </c>
      <c r="B830" s="1" t="s">
        <v>3099</v>
      </c>
      <c r="C830" s="2">
        <v>40610</v>
      </c>
      <c r="D830" s="2">
        <v>40671</v>
      </c>
      <c r="E830" s="1" t="s">
        <v>87</v>
      </c>
      <c r="F830" s="1" t="s">
        <v>1849</v>
      </c>
      <c r="G830" s="1" t="s">
        <v>1850</v>
      </c>
      <c r="H830" s="1" t="s">
        <v>28</v>
      </c>
      <c r="I830" s="1" t="s">
        <v>1047</v>
      </c>
      <c r="J830" s="1" t="s">
        <v>1048</v>
      </c>
      <c r="K830" s="1" t="s">
        <v>92</v>
      </c>
      <c r="L830">
        <v>80219</v>
      </c>
      <c r="M830" s="1" t="s">
        <v>93</v>
      </c>
      <c r="N830" s="1" t="s">
        <v>94</v>
      </c>
      <c r="O830" s="1" t="s">
        <v>3100</v>
      </c>
      <c r="P830" s="1" t="s">
        <v>70</v>
      </c>
      <c r="Q830" s="1" t="s">
        <v>248</v>
      </c>
      <c r="R830" s="1" t="s">
        <v>3101</v>
      </c>
      <c r="S830">
        <v>218.75</v>
      </c>
      <c r="T830">
        <v>2</v>
      </c>
      <c r="U830">
        <v>0.5</v>
      </c>
      <c r="V830" s="3">
        <v>-161.875</v>
      </c>
      <c r="W830">
        <v>30.18</v>
      </c>
      <c r="X830" s="1" t="s">
        <v>57</v>
      </c>
    </row>
    <row r="831" spans="1:24" x14ac:dyDescent="0.25">
      <c r="A831">
        <v>13904</v>
      </c>
      <c r="B831" s="1" t="s">
        <v>3085</v>
      </c>
      <c r="C831" s="2">
        <v>40610</v>
      </c>
      <c r="D831" s="2">
        <v>40732</v>
      </c>
      <c r="E831" s="1" t="s">
        <v>25</v>
      </c>
      <c r="F831" s="1" t="s">
        <v>3086</v>
      </c>
      <c r="G831" s="1" t="s">
        <v>3087</v>
      </c>
      <c r="H831" s="1" t="s">
        <v>101</v>
      </c>
      <c r="I831" s="1" t="s">
        <v>3088</v>
      </c>
      <c r="J831" s="1" t="s">
        <v>3089</v>
      </c>
      <c r="K831" s="1" t="s">
        <v>143</v>
      </c>
      <c r="M831" s="1" t="s">
        <v>64</v>
      </c>
      <c r="N831" s="1" t="s">
        <v>127</v>
      </c>
      <c r="O831" s="1" t="s">
        <v>2831</v>
      </c>
      <c r="P831" s="1" t="s">
        <v>82</v>
      </c>
      <c r="Q831" s="1" t="s">
        <v>268</v>
      </c>
      <c r="R831" s="1" t="s">
        <v>2148</v>
      </c>
      <c r="S831">
        <v>388.161</v>
      </c>
      <c r="T831">
        <v>6</v>
      </c>
      <c r="U831">
        <v>0.15</v>
      </c>
      <c r="V831" s="3">
        <v>27.260999999999999</v>
      </c>
      <c r="W831">
        <v>25.55</v>
      </c>
      <c r="X831" s="1" t="s">
        <v>36</v>
      </c>
    </row>
    <row r="832" spans="1:24" x14ac:dyDescent="0.25">
      <c r="A832">
        <v>26995</v>
      </c>
      <c r="B832" s="1" t="s">
        <v>3102</v>
      </c>
      <c r="C832" s="2">
        <v>40610</v>
      </c>
      <c r="D832" s="2">
        <v>40732</v>
      </c>
      <c r="E832" s="1" t="s">
        <v>25</v>
      </c>
      <c r="F832" s="1" t="s">
        <v>1101</v>
      </c>
      <c r="G832" s="1" t="s">
        <v>1102</v>
      </c>
      <c r="H832" s="1" t="s">
        <v>101</v>
      </c>
      <c r="I832" s="1" t="s">
        <v>1393</v>
      </c>
      <c r="J832" s="1" t="s">
        <v>1394</v>
      </c>
      <c r="K832" s="1" t="s">
        <v>1395</v>
      </c>
      <c r="M832" s="1" t="s">
        <v>43</v>
      </c>
      <c r="N832" s="1" t="s">
        <v>294</v>
      </c>
      <c r="O832" s="1" t="s">
        <v>3103</v>
      </c>
      <c r="P832" s="1" t="s">
        <v>82</v>
      </c>
      <c r="Q832" s="1" t="s">
        <v>231</v>
      </c>
      <c r="R832" s="1" t="s">
        <v>3104</v>
      </c>
      <c r="S832">
        <v>136.10339999999999</v>
      </c>
      <c r="T832">
        <v>2</v>
      </c>
      <c r="U832">
        <v>0.17</v>
      </c>
      <c r="V832" s="3">
        <v>18.023399999999999</v>
      </c>
      <c r="W832">
        <v>25.16</v>
      </c>
      <c r="X832" s="1" t="s">
        <v>57</v>
      </c>
    </row>
    <row r="833" spans="1:24" x14ac:dyDescent="0.25">
      <c r="A833">
        <v>42013</v>
      </c>
      <c r="B833" s="1" t="s">
        <v>3105</v>
      </c>
      <c r="C833" s="2">
        <v>40610</v>
      </c>
      <c r="D833" s="2">
        <v>40671</v>
      </c>
      <c r="E833" s="1" t="s">
        <v>87</v>
      </c>
      <c r="F833" s="1" t="s">
        <v>3106</v>
      </c>
      <c r="G833" s="1" t="s">
        <v>3107</v>
      </c>
      <c r="H833" s="1" t="s">
        <v>101</v>
      </c>
      <c r="I833" s="1" t="s">
        <v>3108</v>
      </c>
      <c r="J833" s="1" t="s">
        <v>3108</v>
      </c>
      <c r="K833" s="1" t="s">
        <v>3109</v>
      </c>
      <c r="M833" s="1" t="s">
        <v>31</v>
      </c>
      <c r="N833" s="1" t="s">
        <v>31</v>
      </c>
      <c r="O833" s="1" t="s">
        <v>3110</v>
      </c>
      <c r="P833" s="1" t="s">
        <v>33</v>
      </c>
      <c r="Q833" s="1" t="s">
        <v>34</v>
      </c>
      <c r="R833" s="1" t="s">
        <v>3111</v>
      </c>
      <c r="S833">
        <v>134.61000000000001</v>
      </c>
      <c r="T833">
        <v>1</v>
      </c>
      <c r="U833">
        <v>0</v>
      </c>
      <c r="V833" s="3">
        <v>63.24</v>
      </c>
      <c r="W833">
        <v>23.83</v>
      </c>
      <c r="X833" s="1" t="s">
        <v>85</v>
      </c>
    </row>
    <row r="834" spans="1:24" x14ac:dyDescent="0.25">
      <c r="A834">
        <v>10509</v>
      </c>
      <c r="B834" s="1" t="s">
        <v>3112</v>
      </c>
      <c r="C834" s="2">
        <v>40610</v>
      </c>
      <c r="D834" s="2">
        <v>40732</v>
      </c>
      <c r="E834" s="1" t="s">
        <v>25</v>
      </c>
      <c r="F834" s="1" t="s">
        <v>3113</v>
      </c>
      <c r="G834" s="1" t="s">
        <v>3114</v>
      </c>
      <c r="H834" s="1" t="s">
        <v>28</v>
      </c>
      <c r="I834" s="1" t="s">
        <v>981</v>
      </c>
      <c r="J834" s="1" t="s">
        <v>982</v>
      </c>
      <c r="K834" s="1" t="s">
        <v>143</v>
      </c>
      <c r="M834" s="1" t="s">
        <v>64</v>
      </c>
      <c r="N834" s="1" t="s">
        <v>127</v>
      </c>
      <c r="O834" s="1" t="s">
        <v>3115</v>
      </c>
      <c r="P834" s="1" t="s">
        <v>33</v>
      </c>
      <c r="Q834" s="1" t="s">
        <v>46</v>
      </c>
      <c r="R834" s="1" t="s">
        <v>3116</v>
      </c>
      <c r="S834">
        <v>148.05000000000001</v>
      </c>
      <c r="T834">
        <v>5</v>
      </c>
      <c r="U834">
        <v>0</v>
      </c>
      <c r="V834" s="3">
        <v>60.6</v>
      </c>
      <c r="W834">
        <v>23.73</v>
      </c>
      <c r="X834" s="1" t="s">
        <v>57</v>
      </c>
    </row>
    <row r="835" spans="1:24" x14ac:dyDescent="0.25">
      <c r="A835">
        <v>10482</v>
      </c>
      <c r="B835" s="1" t="s">
        <v>3117</v>
      </c>
      <c r="C835" s="2">
        <v>40610</v>
      </c>
      <c r="D835" s="2">
        <v>40671</v>
      </c>
      <c r="E835" s="1" t="s">
        <v>49</v>
      </c>
      <c r="F835" s="1" t="s">
        <v>3118</v>
      </c>
      <c r="G835" s="1" t="s">
        <v>3119</v>
      </c>
      <c r="H835" s="1" t="s">
        <v>28</v>
      </c>
      <c r="I835" s="1" t="s">
        <v>208</v>
      </c>
      <c r="J835" s="1" t="s">
        <v>208</v>
      </c>
      <c r="K835" s="1" t="s">
        <v>175</v>
      </c>
      <c r="M835" s="1" t="s">
        <v>64</v>
      </c>
      <c r="N835" s="1" t="s">
        <v>127</v>
      </c>
      <c r="O835" s="1" t="s">
        <v>3120</v>
      </c>
      <c r="P835" s="1" t="s">
        <v>70</v>
      </c>
      <c r="Q835" s="1" t="s">
        <v>217</v>
      </c>
      <c r="R835" s="1" t="s">
        <v>264</v>
      </c>
      <c r="S835">
        <v>195.40799999999999</v>
      </c>
      <c r="T835">
        <v>3</v>
      </c>
      <c r="U835">
        <v>0.2</v>
      </c>
      <c r="V835" s="3">
        <v>65.897999999999996</v>
      </c>
      <c r="W835">
        <v>22.88</v>
      </c>
      <c r="X835" s="1" t="s">
        <v>85</v>
      </c>
    </row>
    <row r="836" spans="1:24" x14ac:dyDescent="0.25">
      <c r="A836">
        <v>10817</v>
      </c>
      <c r="B836" s="1" t="s">
        <v>3121</v>
      </c>
      <c r="C836" s="2">
        <v>40610</v>
      </c>
      <c r="D836" s="2">
        <v>40732</v>
      </c>
      <c r="E836" s="1" t="s">
        <v>25</v>
      </c>
      <c r="F836" s="1" t="s">
        <v>3122</v>
      </c>
      <c r="G836" s="1" t="s">
        <v>3123</v>
      </c>
      <c r="H836" s="1" t="s">
        <v>101</v>
      </c>
      <c r="I836" s="1" t="s">
        <v>2564</v>
      </c>
      <c r="J836" s="1" t="s">
        <v>194</v>
      </c>
      <c r="K836" s="1" t="s">
        <v>195</v>
      </c>
      <c r="M836" s="1" t="s">
        <v>64</v>
      </c>
      <c r="N836" s="1" t="s">
        <v>65</v>
      </c>
      <c r="O836" s="1" t="s">
        <v>3124</v>
      </c>
      <c r="P836" s="1" t="s">
        <v>70</v>
      </c>
      <c r="Q836" s="1" t="s">
        <v>217</v>
      </c>
      <c r="R836" s="1" t="s">
        <v>3125</v>
      </c>
      <c r="S836">
        <v>387</v>
      </c>
      <c r="T836">
        <v>3</v>
      </c>
      <c r="U836">
        <v>0</v>
      </c>
      <c r="V836" s="3">
        <v>46.44</v>
      </c>
      <c r="W836">
        <v>22.18</v>
      </c>
      <c r="X836" s="1" t="s">
        <v>36</v>
      </c>
    </row>
    <row r="837" spans="1:24" x14ac:dyDescent="0.25">
      <c r="A837">
        <v>21829</v>
      </c>
      <c r="B837" s="1" t="s">
        <v>3066</v>
      </c>
      <c r="C837" s="2">
        <v>40610</v>
      </c>
      <c r="D837" s="2">
        <v>40732</v>
      </c>
      <c r="E837" s="1" t="s">
        <v>25</v>
      </c>
      <c r="F837" s="1" t="s">
        <v>289</v>
      </c>
      <c r="G837" s="1" t="s">
        <v>290</v>
      </c>
      <c r="H837" s="1" t="s">
        <v>28</v>
      </c>
      <c r="I837" s="1" t="s">
        <v>3067</v>
      </c>
      <c r="J837" s="1" t="s">
        <v>3068</v>
      </c>
      <c r="K837" s="1" t="s">
        <v>406</v>
      </c>
      <c r="M837" s="1" t="s">
        <v>43</v>
      </c>
      <c r="N837" s="1" t="s">
        <v>112</v>
      </c>
      <c r="O837" s="1" t="s">
        <v>3126</v>
      </c>
      <c r="P837" s="1" t="s">
        <v>70</v>
      </c>
      <c r="Q837" s="1" t="s">
        <v>217</v>
      </c>
      <c r="R837" s="1" t="s">
        <v>3127</v>
      </c>
      <c r="S837">
        <v>329.76</v>
      </c>
      <c r="T837">
        <v>3</v>
      </c>
      <c r="U837">
        <v>0.2</v>
      </c>
      <c r="V837" s="3">
        <v>-12.42</v>
      </c>
      <c r="W837">
        <v>21.43</v>
      </c>
      <c r="X837" s="1" t="s">
        <v>36</v>
      </c>
    </row>
    <row r="838" spans="1:24" x14ac:dyDescent="0.25">
      <c r="A838">
        <v>7221</v>
      </c>
      <c r="B838" s="1" t="s">
        <v>3128</v>
      </c>
      <c r="C838" s="2">
        <v>40610</v>
      </c>
      <c r="D838" s="2">
        <v>40732</v>
      </c>
      <c r="E838" s="1" t="s">
        <v>25</v>
      </c>
      <c r="F838" s="1" t="s">
        <v>3129</v>
      </c>
      <c r="G838" s="1" t="s">
        <v>3130</v>
      </c>
      <c r="H838" s="1" t="s">
        <v>101</v>
      </c>
      <c r="I838" s="1" t="s">
        <v>3131</v>
      </c>
      <c r="J838" s="1" t="s">
        <v>3132</v>
      </c>
      <c r="K838" s="1" t="s">
        <v>1006</v>
      </c>
      <c r="M838" s="1" t="s">
        <v>126</v>
      </c>
      <c r="N838" s="1" t="s">
        <v>1007</v>
      </c>
      <c r="O838" s="1" t="s">
        <v>3133</v>
      </c>
      <c r="P838" s="1" t="s">
        <v>82</v>
      </c>
      <c r="Q838" s="1" t="s">
        <v>268</v>
      </c>
      <c r="R838" s="1" t="s">
        <v>3134</v>
      </c>
      <c r="S838">
        <v>149.1</v>
      </c>
      <c r="T838">
        <v>3</v>
      </c>
      <c r="U838">
        <v>0</v>
      </c>
      <c r="V838" s="3">
        <v>67.08</v>
      </c>
      <c r="W838">
        <v>20.45</v>
      </c>
      <c r="X838" s="1" t="s">
        <v>57</v>
      </c>
    </row>
    <row r="839" spans="1:24" x14ac:dyDescent="0.25">
      <c r="A839">
        <v>41455</v>
      </c>
      <c r="B839" s="1" t="s">
        <v>3093</v>
      </c>
      <c r="C839" s="2">
        <v>40610</v>
      </c>
      <c r="D839" s="2">
        <v>40794</v>
      </c>
      <c r="E839" s="1" t="s">
        <v>25</v>
      </c>
      <c r="F839" s="1" t="s">
        <v>3094</v>
      </c>
      <c r="G839" s="1" t="s">
        <v>3095</v>
      </c>
      <c r="H839" s="1" t="s">
        <v>28</v>
      </c>
      <c r="I839" s="1" t="s">
        <v>3096</v>
      </c>
      <c r="J839" s="1" t="s">
        <v>3096</v>
      </c>
      <c r="K839" s="1" t="s">
        <v>2767</v>
      </c>
      <c r="M839" s="1" t="s">
        <v>54</v>
      </c>
      <c r="N839" s="1" t="s">
        <v>54</v>
      </c>
      <c r="O839" s="1" t="s">
        <v>3135</v>
      </c>
      <c r="P839" s="1" t="s">
        <v>70</v>
      </c>
      <c r="Q839" s="1" t="s">
        <v>217</v>
      </c>
      <c r="R839" s="1" t="s">
        <v>3136</v>
      </c>
      <c r="S839">
        <v>262.86</v>
      </c>
      <c r="T839">
        <v>2</v>
      </c>
      <c r="U839">
        <v>0</v>
      </c>
      <c r="V839" s="3">
        <v>47.28</v>
      </c>
      <c r="W839">
        <v>18.36</v>
      </c>
      <c r="X839" s="1" t="s">
        <v>36</v>
      </c>
    </row>
    <row r="840" spans="1:24" x14ac:dyDescent="0.25">
      <c r="A840">
        <v>10484</v>
      </c>
      <c r="B840" s="1" t="s">
        <v>3117</v>
      </c>
      <c r="C840" s="2">
        <v>40610</v>
      </c>
      <c r="D840" s="2">
        <v>40671</v>
      </c>
      <c r="E840" s="1" t="s">
        <v>49</v>
      </c>
      <c r="F840" s="1" t="s">
        <v>3118</v>
      </c>
      <c r="G840" s="1" t="s">
        <v>3119</v>
      </c>
      <c r="H840" s="1" t="s">
        <v>28</v>
      </c>
      <c r="I840" s="1" t="s">
        <v>208</v>
      </c>
      <c r="J840" s="1" t="s">
        <v>208</v>
      </c>
      <c r="K840" s="1" t="s">
        <v>175</v>
      </c>
      <c r="M840" s="1" t="s">
        <v>64</v>
      </c>
      <c r="N840" s="1" t="s">
        <v>127</v>
      </c>
      <c r="O840" s="1" t="s">
        <v>3137</v>
      </c>
      <c r="P840" s="1" t="s">
        <v>33</v>
      </c>
      <c r="Q840" s="1" t="s">
        <v>168</v>
      </c>
      <c r="R840" s="1" t="s">
        <v>3138</v>
      </c>
      <c r="S840">
        <v>58.103999999999999</v>
      </c>
      <c r="T840">
        <v>4</v>
      </c>
      <c r="U840">
        <v>0.1</v>
      </c>
      <c r="V840" s="3">
        <v>21.864000000000001</v>
      </c>
      <c r="W840">
        <v>15.2</v>
      </c>
      <c r="X840" s="1" t="s">
        <v>85</v>
      </c>
    </row>
    <row r="841" spans="1:24" x14ac:dyDescent="0.25">
      <c r="A841">
        <v>12992</v>
      </c>
      <c r="B841" s="1" t="s">
        <v>3139</v>
      </c>
      <c r="C841" s="2">
        <v>40610</v>
      </c>
      <c r="D841" s="2">
        <v>40702</v>
      </c>
      <c r="E841" s="1" t="s">
        <v>49</v>
      </c>
      <c r="F841" s="1" t="s">
        <v>2090</v>
      </c>
      <c r="G841" s="1" t="s">
        <v>1792</v>
      </c>
      <c r="H841" s="1" t="s">
        <v>28</v>
      </c>
      <c r="I841" s="1" t="s">
        <v>3140</v>
      </c>
      <c r="J841" s="1" t="s">
        <v>1532</v>
      </c>
      <c r="K841" s="1" t="s">
        <v>175</v>
      </c>
      <c r="M841" s="1" t="s">
        <v>64</v>
      </c>
      <c r="N841" s="1" t="s">
        <v>127</v>
      </c>
      <c r="O841" s="1" t="s">
        <v>3141</v>
      </c>
      <c r="P841" s="1" t="s">
        <v>82</v>
      </c>
      <c r="Q841" s="1" t="s">
        <v>268</v>
      </c>
      <c r="R841" s="1" t="s">
        <v>3142</v>
      </c>
      <c r="S841">
        <v>65.37</v>
      </c>
      <c r="T841">
        <v>1</v>
      </c>
      <c r="U841">
        <v>0</v>
      </c>
      <c r="V841" s="3">
        <v>24.84</v>
      </c>
      <c r="W841">
        <v>14.25</v>
      </c>
      <c r="X841" s="1" t="s">
        <v>85</v>
      </c>
    </row>
    <row r="842" spans="1:24" x14ac:dyDescent="0.25">
      <c r="A842">
        <v>26930</v>
      </c>
      <c r="B842" s="1" t="s">
        <v>3143</v>
      </c>
      <c r="C842" s="2">
        <v>40610</v>
      </c>
      <c r="D842" s="2">
        <v>40763</v>
      </c>
      <c r="E842" s="1" t="s">
        <v>25</v>
      </c>
      <c r="F842" s="1" t="s">
        <v>3144</v>
      </c>
      <c r="G842" s="1" t="s">
        <v>3145</v>
      </c>
      <c r="H842" s="1" t="s">
        <v>101</v>
      </c>
      <c r="I842" s="1" t="s">
        <v>3146</v>
      </c>
      <c r="J842" s="1" t="s">
        <v>3147</v>
      </c>
      <c r="K842" s="1" t="s">
        <v>111</v>
      </c>
      <c r="M842" s="1" t="s">
        <v>43</v>
      </c>
      <c r="N842" s="1" t="s">
        <v>112</v>
      </c>
      <c r="O842" s="1" t="s">
        <v>3148</v>
      </c>
      <c r="P842" s="1" t="s">
        <v>33</v>
      </c>
      <c r="Q842" s="1" t="s">
        <v>67</v>
      </c>
      <c r="R842" s="1" t="s">
        <v>3149</v>
      </c>
      <c r="S842">
        <v>298.8</v>
      </c>
      <c r="T842">
        <v>6</v>
      </c>
      <c r="U842">
        <v>0</v>
      </c>
      <c r="V842" s="3">
        <v>26.82</v>
      </c>
      <c r="W842">
        <v>13.51</v>
      </c>
      <c r="X842" s="1" t="s">
        <v>36</v>
      </c>
    </row>
    <row r="843" spans="1:24" x14ac:dyDescent="0.25">
      <c r="A843">
        <v>34452</v>
      </c>
      <c r="B843" s="1" t="s">
        <v>3150</v>
      </c>
      <c r="C843" s="2">
        <v>40610</v>
      </c>
      <c r="D843" s="2">
        <v>40671</v>
      </c>
      <c r="E843" s="1" t="s">
        <v>49</v>
      </c>
      <c r="F843" s="1" t="s">
        <v>3151</v>
      </c>
      <c r="G843" s="1" t="s">
        <v>3152</v>
      </c>
      <c r="H843" s="1" t="s">
        <v>61</v>
      </c>
      <c r="I843" s="1" t="s">
        <v>3153</v>
      </c>
      <c r="J843" s="1" t="s">
        <v>2262</v>
      </c>
      <c r="K843" s="1" t="s">
        <v>92</v>
      </c>
      <c r="L843">
        <v>85301</v>
      </c>
      <c r="M843" s="1" t="s">
        <v>93</v>
      </c>
      <c r="N843" s="1" t="s">
        <v>94</v>
      </c>
      <c r="O843" s="1" t="s">
        <v>3154</v>
      </c>
      <c r="P843" s="1" t="s">
        <v>33</v>
      </c>
      <c r="Q843" s="1" t="s">
        <v>67</v>
      </c>
      <c r="R843" s="1" t="s">
        <v>3155</v>
      </c>
      <c r="S843">
        <v>93.024000000000001</v>
      </c>
      <c r="T843">
        <v>3</v>
      </c>
      <c r="U843">
        <v>0.2</v>
      </c>
      <c r="V843" s="3">
        <v>33.721200000000003</v>
      </c>
      <c r="W843">
        <v>12.08</v>
      </c>
      <c r="X843" s="1" t="s">
        <v>57</v>
      </c>
    </row>
    <row r="844" spans="1:24" x14ac:dyDescent="0.25">
      <c r="A844">
        <v>7224</v>
      </c>
      <c r="B844" s="1" t="s">
        <v>3128</v>
      </c>
      <c r="C844" s="2">
        <v>40610</v>
      </c>
      <c r="D844" s="2">
        <v>40732</v>
      </c>
      <c r="E844" s="1" t="s">
        <v>25</v>
      </c>
      <c r="F844" s="1" t="s">
        <v>3129</v>
      </c>
      <c r="G844" s="1" t="s">
        <v>3130</v>
      </c>
      <c r="H844" s="1" t="s">
        <v>101</v>
      </c>
      <c r="I844" s="1" t="s">
        <v>3131</v>
      </c>
      <c r="J844" s="1" t="s">
        <v>3132</v>
      </c>
      <c r="K844" s="1" t="s">
        <v>1006</v>
      </c>
      <c r="M844" s="1" t="s">
        <v>126</v>
      </c>
      <c r="N844" s="1" t="s">
        <v>1007</v>
      </c>
      <c r="O844" s="1" t="s">
        <v>1477</v>
      </c>
      <c r="P844" s="1" t="s">
        <v>33</v>
      </c>
      <c r="Q844" s="1" t="s">
        <v>145</v>
      </c>
      <c r="R844" s="1" t="s">
        <v>160</v>
      </c>
      <c r="S844">
        <v>77.36</v>
      </c>
      <c r="T844">
        <v>4</v>
      </c>
      <c r="U844">
        <v>0</v>
      </c>
      <c r="V844" s="3">
        <v>22.4</v>
      </c>
      <c r="W844">
        <v>10.39</v>
      </c>
      <c r="X844" s="1" t="s">
        <v>57</v>
      </c>
    </row>
    <row r="845" spans="1:24" x14ac:dyDescent="0.25">
      <c r="A845">
        <v>7127</v>
      </c>
      <c r="B845" s="1" t="s">
        <v>3156</v>
      </c>
      <c r="C845" s="2">
        <v>40610</v>
      </c>
      <c r="D845" s="2">
        <v>40702</v>
      </c>
      <c r="E845" s="1" t="s">
        <v>49</v>
      </c>
      <c r="F845" s="1" t="s">
        <v>3157</v>
      </c>
      <c r="G845" s="1" t="s">
        <v>3158</v>
      </c>
      <c r="H845" s="1" t="s">
        <v>61</v>
      </c>
      <c r="I845" s="1" t="s">
        <v>1824</v>
      </c>
      <c r="J845" s="1" t="s">
        <v>1824</v>
      </c>
      <c r="K845" s="1" t="s">
        <v>684</v>
      </c>
      <c r="M845" s="1" t="s">
        <v>126</v>
      </c>
      <c r="N845" s="1" t="s">
        <v>127</v>
      </c>
      <c r="O845" s="1" t="s">
        <v>3159</v>
      </c>
      <c r="P845" s="1" t="s">
        <v>33</v>
      </c>
      <c r="Q845" s="1" t="s">
        <v>34</v>
      </c>
      <c r="R845" s="1" t="s">
        <v>3160</v>
      </c>
      <c r="S845">
        <v>47.4</v>
      </c>
      <c r="T845">
        <v>3</v>
      </c>
      <c r="U845">
        <v>0</v>
      </c>
      <c r="V845" s="3">
        <v>0.9</v>
      </c>
      <c r="W845">
        <v>8.75</v>
      </c>
      <c r="X845" s="1" t="s">
        <v>85</v>
      </c>
    </row>
    <row r="846" spans="1:24" x14ac:dyDescent="0.25">
      <c r="A846">
        <v>29719</v>
      </c>
      <c r="B846" s="1" t="s">
        <v>3059</v>
      </c>
      <c r="C846" s="2">
        <v>40610</v>
      </c>
      <c r="D846" s="2">
        <v>40702</v>
      </c>
      <c r="E846" s="1" t="s">
        <v>49</v>
      </c>
      <c r="F846" s="1" t="s">
        <v>3060</v>
      </c>
      <c r="G846" s="1" t="s">
        <v>3061</v>
      </c>
      <c r="H846" s="1" t="s">
        <v>101</v>
      </c>
      <c r="I846" s="1" t="s">
        <v>3062</v>
      </c>
      <c r="J846" s="1" t="s">
        <v>3063</v>
      </c>
      <c r="K846" s="1" t="s">
        <v>626</v>
      </c>
      <c r="M846" s="1" t="s">
        <v>43</v>
      </c>
      <c r="N846" s="1" t="s">
        <v>80</v>
      </c>
      <c r="O846" s="1" t="s">
        <v>3161</v>
      </c>
      <c r="P846" s="1" t="s">
        <v>33</v>
      </c>
      <c r="Q846" s="1" t="s">
        <v>346</v>
      </c>
      <c r="R846" s="1" t="s">
        <v>2807</v>
      </c>
      <c r="S846">
        <v>41.85</v>
      </c>
      <c r="T846">
        <v>3</v>
      </c>
      <c r="U846">
        <v>0</v>
      </c>
      <c r="V846" s="3">
        <v>14.22</v>
      </c>
      <c r="W846">
        <v>8.74</v>
      </c>
      <c r="X846" s="1" t="s">
        <v>85</v>
      </c>
    </row>
    <row r="847" spans="1:24" x14ac:dyDescent="0.25">
      <c r="A847">
        <v>13796</v>
      </c>
      <c r="B847" s="1" t="s">
        <v>3162</v>
      </c>
      <c r="C847" s="2">
        <v>40610</v>
      </c>
      <c r="D847" s="2">
        <v>40763</v>
      </c>
      <c r="E847" s="1" t="s">
        <v>25</v>
      </c>
      <c r="F847" s="1" t="s">
        <v>3163</v>
      </c>
      <c r="G847" s="1" t="s">
        <v>3164</v>
      </c>
      <c r="H847" s="1" t="s">
        <v>28</v>
      </c>
      <c r="I847" s="1" t="s">
        <v>3165</v>
      </c>
      <c r="J847" s="1" t="s">
        <v>2046</v>
      </c>
      <c r="K847" s="1" t="s">
        <v>143</v>
      </c>
      <c r="M847" s="1" t="s">
        <v>64</v>
      </c>
      <c r="N847" s="1" t="s">
        <v>127</v>
      </c>
      <c r="O847" s="1" t="s">
        <v>3166</v>
      </c>
      <c r="P847" s="1" t="s">
        <v>33</v>
      </c>
      <c r="Q847" s="1" t="s">
        <v>162</v>
      </c>
      <c r="R847" s="1" t="s">
        <v>1485</v>
      </c>
      <c r="S847">
        <v>66.45</v>
      </c>
      <c r="T847">
        <v>5</v>
      </c>
      <c r="U847">
        <v>0</v>
      </c>
      <c r="V847" s="3">
        <v>1.95</v>
      </c>
      <c r="W847">
        <v>8.56</v>
      </c>
      <c r="X847" s="1" t="s">
        <v>57</v>
      </c>
    </row>
    <row r="848" spans="1:24" x14ac:dyDescent="0.25">
      <c r="A848">
        <v>32153</v>
      </c>
      <c r="B848" s="1" t="s">
        <v>3167</v>
      </c>
      <c r="C848" s="2">
        <v>40610</v>
      </c>
      <c r="D848" s="2">
        <v>40763</v>
      </c>
      <c r="E848" s="1" t="s">
        <v>25</v>
      </c>
      <c r="F848" s="1" t="s">
        <v>1856</v>
      </c>
      <c r="G848" s="1" t="s">
        <v>1857</v>
      </c>
      <c r="H848" s="1" t="s">
        <v>28</v>
      </c>
      <c r="I848" s="1" t="s">
        <v>384</v>
      </c>
      <c r="J848" s="1" t="s">
        <v>385</v>
      </c>
      <c r="K848" s="1" t="s">
        <v>92</v>
      </c>
      <c r="L848">
        <v>10035</v>
      </c>
      <c r="M848" s="1" t="s">
        <v>93</v>
      </c>
      <c r="N848" s="1" t="s">
        <v>386</v>
      </c>
      <c r="O848" s="1" t="s">
        <v>3168</v>
      </c>
      <c r="P848" s="1" t="s">
        <v>33</v>
      </c>
      <c r="Q848" s="1" t="s">
        <v>46</v>
      </c>
      <c r="R848" s="1" t="s">
        <v>3169</v>
      </c>
      <c r="S848">
        <v>102.3</v>
      </c>
      <c r="T848">
        <v>10</v>
      </c>
      <c r="U848">
        <v>0</v>
      </c>
      <c r="V848" s="3">
        <v>26.597999999999999</v>
      </c>
      <c r="W848">
        <v>7.96</v>
      </c>
      <c r="X848" s="1" t="s">
        <v>36</v>
      </c>
    </row>
    <row r="849" spans="1:24" x14ac:dyDescent="0.25">
      <c r="A849">
        <v>21827</v>
      </c>
      <c r="B849" s="1" t="s">
        <v>3066</v>
      </c>
      <c r="C849" s="2">
        <v>40610</v>
      </c>
      <c r="D849" s="2">
        <v>40732</v>
      </c>
      <c r="E849" s="1" t="s">
        <v>25</v>
      </c>
      <c r="F849" s="1" t="s">
        <v>289</v>
      </c>
      <c r="G849" s="1" t="s">
        <v>290</v>
      </c>
      <c r="H849" s="1" t="s">
        <v>28</v>
      </c>
      <c r="I849" s="1" t="s">
        <v>3067</v>
      </c>
      <c r="J849" s="1" t="s">
        <v>3068</v>
      </c>
      <c r="K849" s="1" t="s">
        <v>406</v>
      </c>
      <c r="M849" s="1" t="s">
        <v>43</v>
      </c>
      <c r="N849" s="1" t="s">
        <v>112</v>
      </c>
      <c r="O849" s="1" t="s">
        <v>3170</v>
      </c>
      <c r="P849" s="1" t="s">
        <v>70</v>
      </c>
      <c r="Q849" s="1" t="s">
        <v>71</v>
      </c>
      <c r="R849" s="1" t="s">
        <v>3171</v>
      </c>
      <c r="S849">
        <v>160.99199999999999</v>
      </c>
      <c r="T849">
        <v>4</v>
      </c>
      <c r="U849">
        <v>0.2</v>
      </c>
      <c r="V849" s="3">
        <v>-26.207999999999998</v>
      </c>
      <c r="W849">
        <v>7.44</v>
      </c>
      <c r="X849" s="1" t="s">
        <v>36</v>
      </c>
    </row>
    <row r="850" spans="1:24" x14ac:dyDescent="0.25">
      <c r="A850">
        <v>26928</v>
      </c>
      <c r="B850" s="1" t="s">
        <v>3143</v>
      </c>
      <c r="C850" s="2">
        <v>40610</v>
      </c>
      <c r="D850" s="2">
        <v>40763</v>
      </c>
      <c r="E850" s="1" t="s">
        <v>25</v>
      </c>
      <c r="F850" s="1" t="s">
        <v>3144</v>
      </c>
      <c r="G850" s="1" t="s">
        <v>3145</v>
      </c>
      <c r="H850" s="1" t="s">
        <v>101</v>
      </c>
      <c r="I850" s="1" t="s">
        <v>3146</v>
      </c>
      <c r="J850" s="1" t="s">
        <v>3147</v>
      </c>
      <c r="K850" s="1" t="s">
        <v>111</v>
      </c>
      <c r="M850" s="1" t="s">
        <v>43</v>
      </c>
      <c r="N850" s="1" t="s">
        <v>112</v>
      </c>
      <c r="O850" s="1" t="s">
        <v>3172</v>
      </c>
      <c r="P850" s="1" t="s">
        <v>33</v>
      </c>
      <c r="Q850" s="1" t="s">
        <v>165</v>
      </c>
      <c r="R850" s="1" t="s">
        <v>3173</v>
      </c>
      <c r="S850">
        <v>79.92</v>
      </c>
      <c r="T850">
        <v>9</v>
      </c>
      <c r="U850">
        <v>0</v>
      </c>
      <c r="V850" s="3">
        <v>24.57</v>
      </c>
      <c r="W850">
        <v>6.47</v>
      </c>
      <c r="X850" s="1" t="s">
        <v>36</v>
      </c>
    </row>
    <row r="851" spans="1:24" x14ac:dyDescent="0.25">
      <c r="A851">
        <v>29720</v>
      </c>
      <c r="B851" s="1" t="s">
        <v>3059</v>
      </c>
      <c r="C851" s="2">
        <v>40610</v>
      </c>
      <c r="D851" s="2">
        <v>40702</v>
      </c>
      <c r="E851" s="1" t="s">
        <v>49</v>
      </c>
      <c r="F851" s="1" t="s">
        <v>3060</v>
      </c>
      <c r="G851" s="1" t="s">
        <v>3061</v>
      </c>
      <c r="H851" s="1" t="s">
        <v>101</v>
      </c>
      <c r="I851" s="1" t="s">
        <v>3062</v>
      </c>
      <c r="J851" s="1" t="s">
        <v>3063</v>
      </c>
      <c r="K851" s="1" t="s">
        <v>626</v>
      </c>
      <c r="M851" s="1" t="s">
        <v>43</v>
      </c>
      <c r="N851" s="1" t="s">
        <v>80</v>
      </c>
      <c r="O851" s="1" t="s">
        <v>3174</v>
      </c>
      <c r="P851" s="1" t="s">
        <v>33</v>
      </c>
      <c r="Q851" s="1" t="s">
        <v>168</v>
      </c>
      <c r="R851" s="1" t="s">
        <v>3175</v>
      </c>
      <c r="S851">
        <v>50.85</v>
      </c>
      <c r="T851">
        <v>3</v>
      </c>
      <c r="U851">
        <v>0</v>
      </c>
      <c r="V851" s="3">
        <v>4.05</v>
      </c>
      <c r="W851">
        <v>6.3</v>
      </c>
      <c r="X851" s="1" t="s">
        <v>85</v>
      </c>
    </row>
    <row r="852" spans="1:24" x14ac:dyDescent="0.25">
      <c r="A852">
        <v>10481</v>
      </c>
      <c r="B852" s="1" t="s">
        <v>3117</v>
      </c>
      <c r="C852" s="2">
        <v>40610</v>
      </c>
      <c r="D852" s="2">
        <v>40671</v>
      </c>
      <c r="E852" s="1" t="s">
        <v>49</v>
      </c>
      <c r="F852" s="1" t="s">
        <v>3118</v>
      </c>
      <c r="G852" s="1" t="s">
        <v>3119</v>
      </c>
      <c r="H852" s="1" t="s">
        <v>28</v>
      </c>
      <c r="I852" s="1" t="s">
        <v>208</v>
      </c>
      <c r="J852" s="1" t="s">
        <v>208</v>
      </c>
      <c r="K852" s="1" t="s">
        <v>175</v>
      </c>
      <c r="M852" s="1" t="s">
        <v>64</v>
      </c>
      <c r="N852" s="1" t="s">
        <v>127</v>
      </c>
      <c r="O852" s="1" t="s">
        <v>3176</v>
      </c>
      <c r="P852" s="1" t="s">
        <v>33</v>
      </c>
      <c r="Q852" s="1" t="s">
        <v>145</v>
      </c>
      <c r="R852" s="1" t="s">
        <v>3177</v>
      </c>
      <c r="S852">
        <v>47.951999999999998</v>
      </c>
      <c r="T852">
        <v>2</v>
      </c>
      <c r="U852">
        <v>0.1</v>
      </c>
      <c r="V852" s="3">
        <v>-0.58799999999999997</v>
      </c>
      <c r="W852">
        <v>5.47</v>
      </c>
      <c r="X852" s="1" t="s">
        <v>85</v>
      </c>
    </row>
    <row r="853" spans="1:24" x14ac:dyDescent="0.25">
      <c r="A853">
        <v>7128</v>
      </c>
      <c r="B853" s="1" t="s">
        <v>3156</v>
      </c>
      <c r="C853" s="2">
        <v>40610</v>
      </c>
      <c r="D853" s="2">
        <v>40702</v>
      </c>
      <c r="E853" s="1" t="s">
        <v>49</v>
      </c>
      <c r="F853" s="1" t="s">
        <v>3157</v>
      </c>
      <c r="G853" s="1" t="s">
        <v>3158</v>
      </c>
      <c r="H853" s="1" t="s">
        <v>61</v>
      </c>
      <c r="I853" s="1" t="s">
        <v>1824</v>
      </c>
      <c r="J853" s="1" t="s">
        <v>1824</v>
      </c>
      <c r="K853" s="1" t="s">
        <v>684</v>
      </c>
      <c r="M853" s="1" t="s">
        <v>126</v>
      </c>
      <c r="N853" s="1" t="s">
        <v>127</v>
      </c>
      <c r="O853" s="1" t="s">
        <v>3178</v>
      </c>
      <c r="P853" s="1" t="s">
        <v>33</v>
      </c>
      <c r="Q853" s="1" t="s">
        <v>165</v>
      </c>
      <c r="R853" s="1" t="s">
        <v>3179</v>
      </c>
      <c r="S853">
        <v>24</v>
      </c>
      <c r="T853">
        <v>4</v>
      </c>
      <c r="U853">
        <v>0</v>
      </c>
      <c r="V853" s="3">
        <v>6.24</v>
      </c>
      <c r="W853">
        <v>5.21</v>
      </c>
      <c r="X853" s="1" t="s">
        <v>85</v>
      </c>
    </row>
    <row r="854" spans="1:24" x14ac:dyDescent="0.25">
      <c r="A854">
        <v>7223</v>
      </c>
      <c r="B854" s="1" t="s">
        <v>3128</v>
      </c>
      <c r="C854" s="2">
        <v>40610</v>
      </c>
      <c r="D854" s="2">
        <v>40732</v>
      </c>
      <c r="E854" s="1" t="s">
        <v>25</v>
      </c>
      <c r="F854" s="1" t="s">
        <v>3129</v>
      </c>
      <c r="G854" s="1" t="s">
        <v>3130</v>
      </c>
      <c r="H854" s="1" t="s">
        <v>101</v>
      </c>
      <c r="I854" s="1" t="s">
        <v>3131</v>
      </c>
      <c r="J854" s="1" t="s">
        <v>3132</v>
      </c>
      <c r="K854" s="1" t="s">
        <v>1006</v>
      </c>
      <c r="M854" s="1" t="s">
        <v>126</v>
      </c>
      <c r="N854" s="1" t="s">
        <v>1007</v>
      </c>
      <c r="O854" s="1" t="s">
        <v>3048</v>
      </c>
      <c r="P854" s="1" t="s">
        <v>33</v>
      </c>
      <c r="Q854" s="1" t="s">
        <v>346</v>
      </c>
      <c r="R854" s="1" t="s">
        <v>2995</v>
      </c>
      <c r="S854">
        <v>33.06</v>
      </c>
      <c r="T854">
        <v>3</v>
      </c>
      <c r="U854">
        <v>0</v>
      </c>
      <c r="V854" s="3">
        <v>11.88</v>
      </c>
      <c r="W854">
        <v>4.08</v>
      </c>
      <c r="X854" s="1" t="s">
        <v>57</v>
      </c>
    </row>
    <row r="855" spans="1:24" x14ac:dyDescent="0.25">
      <c r="A855">
        <v>32152</v>
      </c>
      <c r="B855" s="1" t="s">
        <v>3167</v>
      </c>
      <c r="C855" s="2">
        <v>40610</v>
      </c>
      <c r="D855" s="2">
        <v>40763</v>
      </c>
      <c r="E855" s="1" t="s">
        <v>25</v>
      </c>
      <c r="F855" s="1" t="s">
        <v>1856</v>
      </c>
      <c r="G855" s="1" t="s">
        <v>1857</v>
      </c>
      <c r="H855" s="1" t="s">
        <v>28</v>
      </c>
      <c r="I855" s="1" t="s">
        <v>384</v>
      </c>
      <c r="J855" s="1" t="s">
        <v>385</v>
      </c>
      <c r="K855" s="1" t="s">
        <v>92</v>
      </c>
      <c r="L855">
        <v>10035</v>
      </c>
      <c r="M855" s="1" t="s">
        <v>93</v>
      </c>
      <c r="N855" s="1" t="s">
        <v>386</v>
      </c>
      <c r="O855" s="1" t="s">
        <v>3180</v>
      </c>
      <c r="P855" s="1" t="s">
        <v>33</v>
      </c>
      <c r="Q855" s="1" t="s">
        <v>67</v>
      </c>
      <c r="R855" s="1" t="s">
        <v>3181</v>
      </c>
      <c r="S855">
        <v>39.96</v>
      </c>
      <c r="T855">
        <v>2</v>
      </c>
      <c r="U855">
        <v>0</v>
      </c>
      <c r="V855" s="3">
        <v>18.781199999999998</v>
      </c>
      <c r="W855">
        <v>3.77</v>
      </c>
      <c r="X855" s="1" t="s">
        <v>36</v>
      </c>
    </row>
    <row r="856" spans="1:24" x14ac:dyDescent="0.25">
      <c r="A856">
        <v>46831</v>
      </c>
      <c r="B856" s="1" t="s">
        <v>3080</v>
      </c>
      <c r="C856" s="2">
        <v>40610</v>
      </c>
      <c r="D856" s="2">
        <v>40732</v>
      </c>
      <c r="E856" s="1" t="s">
        <v>25</v>
      </c>
      <c r="F856" s="1" t="s">
        <v>3081</v>
      </c>
      <c r="G856" s="1" t="s">
        <v>3082</v>
      </c>
      <c r="H856" s="1" t="s">
        <v>61</v>
      </c>
      <c r="I856" s="1" t="s">
        <v>2766</v>
      </c>
      <c r="J856" s="1" t="s">
        <v>2766</v>
      </c>
      <c r="K856" s="1" t="s">
        <v>2767</v>
      </c>
      <c r="M856" s="1" t="s">
        <v>54</v>
      </c>
      <c r="N856" s="1" t="s">
        <v>54</v>
      </c>
      <c r="O856" s="1" t="s">
        <v>3182</v>
      </c>
      <c r="P856" s="1" t="s">
        <v>33</v>
      </c>
      <c r="Q856" s="1" t="s">
        <v>67</v>
      </c>
      <c r="R856" s="1" t="s">
        <v>1223</v>
      </c>
      <c r="S856">
        <v>26.58</v>
      </c>
      <c r="T856">
        <v>1</v>
      </c>
      <c r="U856">
        <v>0</v>
      </c>
      <c r="V856" s="3">
        <v>0</v>
      </c>
      <c r="W856">
        <v>3.33</v>
      </c>
      <c r="X856" s="1" t="s">
        <v>57</v>
      </c>
    </row>
    <row r="857" spans="1:24" x14ac:dyDescent="0.25">
      <c r="A857">
        <v>13902</v>
      </c>
      <c r="B857" s="1" t="s">
        <v>3085</v>
      </c>
      <c r="C857" s="2">
        <v>40610</v>
      </c>
      <c r="D857" s="2">
        <v>40732</v>
      </c>
      <c r="E857" s="1" t="s">
        <v>25</v>
      </c>
      <c r="F857" s="1" t="s">
        <v>3086</v>
      </c>
      <c r="G857" s="1" t="s">
        <v>3087</v>
      </c>
      <c r="H857" s="1" t="s">
        <v>101</v>
      </c>
      <c r="I857" s="1" t="s">
        <v>3088</v>
      </c>
      <c r="J857" s="1" t="s">
        <v>3089</v>
      </c>
      <c r="K857" s="1" t="s">
        <v>143</v>
      </c>
      <c r="M857" s="1" t="s">
        <v>64</v>
      </c>
      <c r="N857" s="1" t="s">
        <v>127</v>
      </c>
      <c r="O857" s="1" t="s">
        <v>3183</v>
      </c>
      <c r="P857" s="1" t="s">
        <v>33</v>
      </c>
      <c r="Q857" s="1" t="s">
        <v>46</v>
      </c>
      <c r="R857" s="1" t="s">
        <v>1854</v>
      </c>
      <c r="S857">
        <v>87.84</v>
      </c>
      <c r="T857">
        <v>2</v>
      </c>
      <c r="U857">
        <v>0</v>
      </c>
      <c r="V857" s="3">
        <v>32.46</v>
      </c>
      <c r="W857">
        <v>3.01</v>
      </c>
      <c r="X857" s="1" t="s">
        <v>36</v>
      </c>
    </row>
    <row r="858" spans="1:24" x14ac:dyDescent="0.25">
      <c r="A858">
        <v>46829</v>
      </c>
      <c r="B858" s="1" t="s">
        <v>3080</v>
      </c>
      <c r="C858" s="2">
        <v>40610</v>
      </c>
      <c r="D858" s="2">
        <v>40732</v>
      </c>
      <c r="E858" s="1" t="s">
        <v>25</v>
      </c>
      <c r="F858" s="1" t="s">
        <v>3081</v>
      </c>
      <c r="G858" s="1" t="s">
        <v>3082</v>
      </c>
      <c r="H858" s="1" t="s">
        <v>61</v>
      </c>
      <c r="I858" s="1" t="s">
        <v>2766</v>
      </c>
      <c r="J858" s="1" t="s">
        <v>2766</v>
      </c>
      <c r="K858" s="1" t="s">
        <v>2767</v>
      </c>
      <c r="M858" s="1" t="s">
        <v>54</v>
      </c>
      <c r="N858" s="1" t="s">
        <v>54</v>
      </c>
      <c r="O858" s="1" t="s">
        <v>3184</v>
      </c>
      <c r="P858" s="1" t="s">
        <v>33</v>
      </c>
      <c r="Q858" s="1" t="s">
        <v>162</v>
      </c>
      <c r="R858" s="1" t="s">
        <v>1238</v>
      </c>
      <c r="S858">
        <v>27.45</v>
      </c>
      <c r="T858">
        <v>1</v>
      </c>
      <c r="U858">
        <v>0</v>
      </c>
      <c r="V858" s="3">
        <v>7.68</v>
      </c>
      <c r="W858">
        <v>2.71</v>
      </c>
      <c r="X858" s="1" t="s">
        <v>57</v>
      </c>
    </row>
    <row r="859" spans="1:24" x14ac:dyDescent="0.25">
      <c r="A859">
        <v>50482</v>
      </c>
      <c r="B859" s="1" t="s">
        <v>3185</v>
      </c>
      <c r="C859" s="2">
        <v>40610</v>
      </c>
      <c r="D859" s="2">
        <v>40702</v>
      </c>
      <c r="E859" s="1" t="s">
        <v>49</v>
      </c>
      <c r="F859" s="1" t="s">
        <v>3186</v>
      </c>
      <c r="G859" s="1" t="s">
        <v>3187</v>
      </c>
      <c r="H859" s="1" t="s">
        <v>28</v>
      </c>
      <c r="I859" s="1" t="s">
        <v>557</v>
      </c>
      <c r="J859" s="1" t="s">
        <v>557</v>
      </c>
      <c r="K859" s="1" t="s">
        <v>558</v>
      </c>
      <c r="M859" s="1" t="s">
        <v>54</v>
      </c>
      <c r="N859" s="1" t="s">
        <v>54</v>
      </c>
      <c r="O859" s="1" t="s">
        <v>3188</v>
      </c>
      <c r="P859" s="1" t="s">
        <v>33</v>
      </c>
      <c r="Q859" s="1" t="s">
        <v>34</v>
      </c>
      <c r="R859" s="1" t="s">
        <v>3189</v>
      </c>
      <c r="S859">
        <v>19.404</v>
      </c>
      <c r="T859">
        <v>1</v>
      </c>
      <c r="U859">
        <v>0.6</v>
      </c>
      <c r="V859" s="3">
        <v>-13.596</v>
      </c>
      <c r="W859">
        <v>2.64</v>
      </c>
      <c r="X859" s="1" t="s">
        <v>57</v>
      </c>
    </row>
    <row r="860" spans="1:24" x14ac:dyDescent="0.25">
      <c r="A860">
        <v>7222</v>
      </c>
      <c r="B860" s="1" t="s">
        <v>3128</v>
      </c>
      <c r="C860" s="2">
        <v>40610</v>
      </c>
      <c r="D860" s="2">
        <v>40732</v>
      </c>
      <c r="E860" s="1" t="s">
        <v>25</v>
      </c>
      <c r="F860" s="1" t="s">
        <v>3129</v>
      </c>
      <c r="G860" s="1" t="s">
        <v>3130</v>
      </c>
      <c r="H860" s="1" t="s">
        <v>101</v>
      </c>
      <c r="I860" s="1" t="s">
        <v>3131</v>
      </c>
      <c r="J860" s="1" t="s">
        <v>3132</v>
      </c>
      <c r="K860" s="1" t="s">
        <v>1006</v>
      </c>
      <c r="M860" s="1" t="s">
        <v>126</v>
      </c>
      <c r="N860" s="1" t="s">
        <v>1007</v>
      </c>
      <c r="O860" s="1" t="s">
        <v>3190</v>
      </c>
      <c r="P860" s="1" t="s">
        <v>33</v>
      </c>
      <c r="Q860" s="1" t="s">
        <v>145</v>
      </c>
      <c r="R860" s="1" t="s">
        <v>2439</v>
      </c>
      <c r="S860">
        <v>28.98</v>
      </c>
      <c r="T860">
        <v>3</v>
      </c>
      <c r="U860">
        <v>0</v>
      </c>
      <c r="V860" s="3">
        <v>0.84</v>
      </c>
      <c r="W860">
        <v>2.54</v>
      </c>
      <c r="X860" s="1" t="s">
        <v>57</v>
      </c>
    </row>
    <row r="861" spans="1:24" x14ac:dyDescent="0.25">
      <c r="A861">
        <v>41457</v>
      </c>
      <c r="B861" s="1" t="s">
        <v>3093</v>
      </c>
      <c r="C861" s="2">
        <v>40610</v>
      </c>
      <c r="D861" s="2">
        <v>40794</v>
      </c>
      <c r="E861" s="1" t="s">
        <v>25</v>
      </c>
      <c r="F861" s="1" t="s">
        <v>3094</v>
      </c>
      <c r="G861" s="1" t="s">
        <v>3095</v>
      </c>
      <c r="H861" s="1" t="s">
        <v>28</v>
      </c>
      <c r="I861" s="1" t="s">
        <v>3096</v>
      </c>
      <c r="J861" s="1" t="s">
        <v>3096</v>
      </c>
      <c r="K861" s="1" t="s">
        <v>2767</v>
      </c>
      <c r="M861" s="1" t="s">
        <v>54</v>
      </c>
      <c r="N861" s="1" t="s">
        <v>54</v>
      </c>
      <c r="O861" s="1" t="s">
        <v>3191</v>
      </c>
      <c r="P861" s="1" t="s">
        <v>33</v>
      </c>
      <c r="Q861" s="1" t="s">
        <v>145</v>
      </c>
      <c r="R861" s="1" t="s">
        <v>251</v>
      </c>
      <c r="S861">
        <v>48.66</v>
      </c>
      <c r="T861">
        <v>1</v>
      </c>
      <c r="U861">
        <v>0</v>
      </c>
      <c r="V861" s="3">
        <v>8.73</v>
      </c>
      <c r="W861">
        <v>2.41</v>
      </c>
      <c r="X861" s="1" t="s">
        <v>36</v>
      </c>
    </row>
    <row r="862" spans="1:24" x14ac:dyDescent="0.25">
      <c r="A862">
        <v>26927</v>
      </c>
      <c r="B862" s="1" t="s">
        <v>3143</v>
      </c>
      <c r="C862" s="2">
        <v>40610</v>
      </c>
      <c r="D862" s="2">
        <v>40763</v>
      </c>
      <c r="E862" s="1" t="s">
        <v>25</v>
      </c>
      <c r="F862" s="1" t="s">
        <v>3144</v>
      </c>
      <c r="G862" s="1" t="s">
        <v>3145</v>
      </c>
      <c r="H862" s="1" t="s">
        <v>101</v>
      </c>
      <c r="I862" s="1" t="s">
        <v>3146</v>
      </c>
      <c r="J862" s="1" t="s">
        <v>3147</v>
      </c>
      <c r="K862" s="1" t="s">
        <v>111</v>
      </c>
      <c r="M862" s="1" t="s">
        <v>43</v>
      </c>
      <c r="N862" s="1" t="s">
        <v>112</v>
      </c>
      <c r="O862" s="1" t="s">
        <v>3192</v>
      </c>
      <c r="P862" s="1" t="s">
        <v>33</v>
      </c>
      <c r="Q862" s="1" t="s">
        <v>145</v>
      </c>
      <c r="R862" s="1" t="s">
        <v>1245</v>
      </c>
      <c r="S862">
        <v>70.38</v>
      </c>
      <c r="T862">
        <v>3</v>
      </c>
      <c r="U862">
        <v>0</v>
      </c>
      <c r="V862" s="3">
        <v>18.989999999999998</v>
      </c>
      <c r="W862">
        <v>2.13</v>
      </c>
      <c r="X862" s="1" t="s">
        <v>36</v>
      </c>
    </row>
    <row r="863" spans="1:24" x14ac:dyDescent="0.25">
      <c r="A863">
        <v>26929</v>
      </c>
      <c r="B863" s="1" t="s">
        <v>3143</v>
      </c>
      <c r="C863" s="2">
        <v>40610</v>
      </c>
      <c r="D863" s="2">
        <v>40763</v>
      </c>
      <c r="E863" s="1" t="s">
        <v>25</v>
      </c>
      <c r="F863" s="1" t="s">
        <v>3144</v>
      </c>
      <c r="G863" s="1" t="s">
        <v>3145</v>
      </c>
      <c r="H863" s="1" t="s">
        <v>101</v>
      </c>
      <c r="I863" s="1" t="s">
        <v>3146</v>
      </c>
      <c r="J863" s="1" t="s">
        <v>3147</v>
      </c>
      <c r="K863" s="1" t="s">
        <v>111</v>
      </c>
      <c r="M863" s="1" t="s">
        <v>43</v>
      </c>
      <c r="N863" s="1" t="s">
        <v>112</v>
      </c>
      <c r="O863" s="1" t="s">
        <v>3193</v>
      </c>
      <c r="P863" s="1" t="s">
        <v>33</v>
      </c>
      <c r="Q863" s="1" t="s">
        <v>165</v>
      </c>
      <c r="R863" s="1" t="s">
        <v>3194</v>
      </c>
      <c r="S863">
        <v>22.5</v>
      </c>
      <c r="T863">
        <v>2</v>
      </c>
      <c r="U863">
        <v>0</v>
      </c>
      <c r="V863" s="3">
        <v>9</v>
      </c>
      <c r="W863">
        <v>1.81</v>
      </c>
      <c r="X863" s="1" t="s">
        <v>36</v>
      </c>
    </row>
    <row r="864" spans="1:24" x14ac:dyDescent="0.25">
      <c r="A864">
        <v>5636</v>
      </c>
      <c r="B864" s="1" t="s">
        <v>3195</v>
      </c>
      <c r="C864" s="2">
        <v>40610</v>
      </c>
      <c r="D864" s="2">
        <v>40702</v>
      </c>
      <c r="E864" s="1" t="s">
        <v>49</v>
      </c>
      <c r="F864" s="1" t="s">
        <v>3196</v>
      </c>
      <c r="G864" s="1" t="s">
        <v>3197</v>
      </c>
      <c r="H864" s="1" t="s">
        <v>28</v>
      </c>
      <c r="I864" s="1" t="s">
        <v>3198</v>
      </c>
      <c r="J864" s="1" t="s">
        <v>3199</v>
      </c>
      <c r="K864" s="1" t="s">
        <v>532</v>
      </c>
      <c r="M864" s="1" t="s">
        <v>126</v>
      </c>
      <c r="N864" s="1" t="s">
        <v>65</v>
      </c>
      <c r="O864" s="1" t="s">
        <v>3200</v>
      </c>
      <c r="P864" s="1" t="s">
        <v>33</v>
      </c>
      <c r="Q864" s="1" t="s">
        <v>34</v>
      </c>
      <c r="R864" s="1" t="s">
        <v>3201</v>
      </c>
      <c r="S864">
        <v>23.32</v>
      </c>
      <c r="T864">
        <v>2</v>
      </c>
      <c r="U864">
        <v>0</v>
      </c>
      <c r="V864" s="3">
        <v>2.76</v>
      </c>
      <c r="W864">
        <v>1.52</v>
      </c>
      <c r="X864" s="1" t="s">
        <v>57</v>
      </c>
    </row>
    <row r="865" spans="1:24" x14ac:dyDescent="0.25">
      <c r="A865">
        <v>10483</v>
      </c>
      <c r="B865" s="1" t="s">
        <v>3117</v>
      </c>
      <c r="C865" s="2">
        <v>40610</v>
      </c>
      <c r="D865" s="2">
        <v>40671</v>
      </c>
      <c r="E865" s="1" t="s">
        <v>49</v>
      </c>
      <c r="F865" s="1" t="s">
        <v>3118</v>
      </c>
      <c r="G865" s="1" t="s">
        <v>3119</v>
      </c>
      <c r="H865" s="1" t="s">
        <v>28</v>
      </c>
      <c r="I865" s="1" t="s">
        <v>208</v>
      </c>
      <c r="J865" s="1" t="s">
        <v>208</v>
      </c>
      <c r="K865" s="1" t="s">
        <v>175</v>
      </c>
      <c r="M865" s="1" t="s">
        <v>64</v>
      </c>
      <c r="N865" s="1" t="s">
        <v>127</v>
      </c>
      <c r="O865" s="1" t="s">
        <v>3202</v>
      </c>
      <c r="P865" s="1" t="s">
        <v>33</v>
      </c>
      <c r="Q865" s="1" t="s">
        <v>46</v>
      </c>
      <c r="R865" s="1" t="s">
        <v>3203</v>
      </c>
      <c r="S865">
        <v>73.926000000000002</v>
      </c>
      <c r="T865">
        <v>2</v>
      </c>
      <c r="U865">
        <v>0.1</v>
      </c>
      <c r="V865" s="3">
        <v>31.986000000000001</v>
      </c>
      <c r="W865">
        <v>1.51</v>
      </c>
      <c r="X865" s="1" t="s">
        <v>85</v>
      </c>
    </row>
    <row r="866" spans="1:24" x14ac:dyDescent="0.25">
      <c r="A866">
        <v>32154</v>
      </c>
      <c r="B866" s="1" t="s">
        <v>3167</v>
      </c>
      <c r="C866" s="2">
        <v>40610</v>
      </c>
      <c r="D866" s="2">
        <v>40763</v>
      </c>
      <c r="E866" s="1" t="s">
        <v>25</v>
      </c>
      <c r="F866" s="1" t="s">
        <v>1856</v>
      </c>
      <c r="G866" s="1" t="s">
        <v>1857</v>
      </c>
      <c r="H866" s="1" t="s">
        <v>28</v>
      </c>
      <c r="I866" s="1" t="s">
        <v>384</v>
      </c>
      <c r="J866" s="1" t="s">
        <v>385</v>
      </c>
      <c r="K866" s="1" t="s">
        <v>92</v>
      </c>
      <c r="L866">
        <v>10035</v>
      </c>
      <c r="M866" s="1" t="s">
        <v>93</v>
      </c>
      <c r="N866" s="1" t="s">
        <v>386</v>
      </c>
      <c r="O866" s="1" t="s">
        <v>3204</v>
      </c>
      <c r="P866" s="1" t="s">
        <v>33</v>
      </c>
      <c r="Q866" s="1" t="s">
        <v>34</v>
      </c>
      <c r="R866" s="1" t="s">
        <v>1311</v>
      </c>
      <c r="S866">
        <v>21.36</v>
      </c>
      <c r="T866">
        <v>2</v>
      </c>
      <c r="U866">
        <v>0</v>
      </c>
      <c r="V866" s="3">
        <v>5.7671999999999999</v>
      </c>
      <c r="W866">
        <v>1.39</v>
      </c>
      <c r="X866" s="1" t="s">
        <v>36</v>
      </c>
    </row>
    <row r="867" spans="1:24" x14ac:dyDescent="0.25">
      <c r="A867">
        <v>41458</v>
      </c>
      <c r="B867" s="1" t="s">
        <v>3093</v>
      </c>
      <c r="C867" s="2">
        <v>40610</v>
      </c>
      <c r="D867" s="2">
        <v>40794</v>
      </c>
      <c r="E867" s="1" t="s">
        <v>25</v>
      </c>
      <c r="F867" s="1" t="s">
        <v>3094</v>
      </c>
      <c r="G867" s="1" t="s">
        <v>3095</v>
      </c>
      <c r="H867" s="1" t="s">
        <v>28</v>
      </c>
      <c r="I867" s="1" t="s">
        <v>3096</v>
      </c>
      <c r="J867" s="1" t="s">
        <v>3096</v>
      </c>
      <c r="K867" s="1" t="s">
        <v>2767</v>
      </c>
      <c r="M867" s="1" t="s">
        <v>54</v>
      </c>
      <c r="N867" s="1" t="s">
        <v>54</v>
      </c>
      <c r="O867" s="1" t="s">
        <v>3205</v>
      </c>
      <c r="P867" s="1" t="s">
        <v>33</v>
      </c>
      <c r="Q867" s="1" t="s">
        <v>162</v>
      </c>
      <c r="R867" s="1" t="s">
        <v>3206</v>
      </c>
      <c r="S867">
        <v>10.65</v>
      </c>
      <c r="T867">
        <v>1</v>
      </c>
      <c r="U867">
        <v>0</v>
      </c>
      <c r="V867" s="3">
        <v>2.64</v>
      </c>
      <c r="W867">
        <v>0.62</v>
      </c>
      <c r="X867" s="1" t="s">
        <v>36</v>
      </c>
    </row>
    <row r="868" spans="1:24" x14ac:dyDescent="0.25">
      <c r="A868">
        <v>31499</v>
      </c>
      <c r="B868" s="1" t="s">
        <v>3099</v>
      </c>
      <c r="C868" s="2">
        <v>40610</v>
      </c>
      <c r="D868" s="2">
        <v>40671</v>
      </c>
      <c r="E868" s="1" t="s">
        <v>87</v>
      </c>
      <c r="F868" s="1" t="s">
        <v>1849</v>
      </c>
      <c r="G868" s="1" t="s">
        <v>1850</v>
      </c>
      <c r="H868" s="1" t="s">
        <v>28</v>
      </c>
      <c r="I868" s="1" t="s">
        <v>1047</v>
      </c>
      <c r="J868" s="1" t="s">
        <v>1048</v>
      </c>
      <c r="K868" s="1" t="s">
        <v>92</v>
      </c>
      <c r="L868">
        <v>80219</v>
      </c>
      <c r="M868" s="1" t="s">
        <v>93</v>
      </c>
      <c r="N868" s="1" t="s">
        <v>94</v>
      </c>
      <c r="O868" s="1" t="s">
        <v>3207</v>
      </c>
      <c r="P868" s="1" t="s">
        <v>33</v>
      </c>
      <c r="Q868" s="1" t="s">
        <v>119</v>
      </c>
      <c r="R868" s="1" t="s">
        <v>3208</v>
      </c>
      <c r="S868">
        <v>2.6</v>
      </c>
      <c r="T868">
        <v>1</v>
      </c>
      <c r="U868">
        <v>0.2</v>
      </c>
      <c r="V868" s="3">
        <v>0.29249999999999998</v>
      </c>
      <c r="W868">
        <v>0.59</v>
      </c>
      <c r="X868" s="1" t="s">
        <v>57</v>
      </c>
    </row>
    <row r="869" spans="1:24" x14ac:dyDescent="0.25">
      <c r="A869">
        <v>18961</v>
      </c>
      <c r="B869" s="1" t="s">
        <v>3209</v>
      </c>
      <c r="C869" s="2">
        <v>40611</v>
      </c>
      <c r="D869" s="2">
        <v>40733</v>
      </c>
      <c r="E869" s="1" t="s">
        <v>25</v>
      </c>
      <c r="F869" s="1" t="s">
        <v>876</v>
      </c>
      <c r="G869" s="1" t="s">
        <v>877</v>
      </c>
      <c r="H869" s="1" t="s">
        <v>28</v>
      </c>
      <c r="I869" s="1" t="s">
        <v>3210</v>
      </c>
      <c r="J869" s="1" t="s">
        <v>3211</v>
      </c>
      <c r="K869" s="1" t="s">
        <v>63</v>
      </c>
      <c r="M869" s="1" t="s">
        <v>64</v>
      </c>
      <c r="N869" s="1" t="s">
        <v>65</v>
      </c>
      <c r="O869" s="1" t="s">
        <v>3212</v>
      </c>
      <c r="P869" s="1" t="s">
        <v>82</v>
      </c>
      <c r="Q869" s="1" t="s">
        <v>83</v>
      </c>
      <c r="R869" s="1" t="s">
        <v>3213</v>
      </c>
      <c r="S869">
        <v>145.5</v>
      </c>
      <c r="T869">
        <v>2</v>
      </c>
      <c r="U869">
        <v>0.5</v>
      </c>
      <c r="V869" s="3">
        <v>-128.04</v>
      </c>
      <c r="W869">
        <v>22.36</v>
      </c>
      <c r="X869" s="1" t="s">
        <v>57</v>
      </c>
    </row>
    <row r="870" spans="1:24" x14ac:dyDescent="0.25">
      <c r="A870">
        <v>27132</v>
      </c>
      <c r="B870" s="1" t="s">
        <v>3214</v>
      </c>
      <c r="C870" s="2">
        <v>40611</v>
      </c>
      <c r="D870" s="2">
        <v>40733</v>
      </c>
      <c r="E870" s="1" t="s">
        <v>25</v>
      </c>
      <c r="F870" s="1" t="s">
        <v>300</v>
      </c>
      <c r="G870" s="1" t="s">
        <v>301</v>
      </c>
      <c r="H870" s="1" t="s">
        <v>101</v>
      </c>
      <c r="I870" s="1" t="s">
        <v>3215</v>
      </c>
      <c r="J870" s="1" t="s">
        <v>3216</v>
      </c>
      <c r="K870" s="1" t="s">
        <v>111</v>
      </c>
      <c r="M870" s="1" t="s">
        <v>43</v>
      </c>
      <c r="N870" s="1" t="s">
        <v>112</v>
      </c>
      <c r="O870" s="1" t="s">
        <v>3217</v>
      </c>
      <c r="P870" s="1" t="s">
        <v>70</v>
      </c>
      <c r="Q870" s="1" t="s">
        <v>96</v>
      </c>
      <c r="R870" s="1" t="s">
        <v>2021</v>
      </c>
      <c r="S870">
        <v>437.67</v>
      </c>
      <c r="T870">
        <v>3</v>
      </c>
      <c r="U870">
        <v>0</v>
      </c>
      <c r="V870" s="3">
        <v>56.88</v>
      </c>
      <c r="W870">
        <v>15.72</v>
      </c>
      <c r="X870" s="1" t="s">
        <v>36</v>
      </c>
    </row>
    <row r="871" spans="1:24" x14ac:dyDescent="0.25">
      <c r="A871">
        <v>18962</v>
      </c>
      <c r="B871" s="1" t="s">
        <v>3209</v>
      </c>
      <c r="C871" s="2">
        <v>40611</v>
      </c>
      <c r="D871" s="2">
        <v>40733</v>
      </c>
      <c r="E871" s="1" t="s">
        <v>25</v>
      </c>
      <c r="F871" s="1" t="s">
        <v>876</v>
      </c>
      <c r="G871" s="1" t="s">
        <v>877</v>
      </c>
      <c r="H871" s="1" t="s">
        <v>28</v>
      </c>
      <c r="I871" s="1" t="s">
        <v>3210</v>
      </c>
      <c r="J871" s="1" t="s">
        <v>3211</v>
      </c>
      <c r="K871" s="1" t="s">
        <v>63</v>
      </c>
      <c r="M871" s="1" t="s">
        <v>64</v>
      </c>
      <c r="N871" s="1" t="s">
        <v>65</v>
      </c>
      <c r="O871" s="1" t="s">
        <v>3218</v>
      </c>
      <c r="P871" s="1" t="s">
        <v>33</v>
      </c>
      <c r="Q871" s="1" t="s">
        <v>145</v>
      </c>
      <c r="R871" s="1" t="s">
        <v>3219</v>
      </c>
      <c r="S871">
        <v>51.36</v>
      </c>
      <c r="T871">
        <v>2</v>
      </c>
      <c r="U871">
        <v>0.5</v>
      </c>
      <c r="V871" s="3">
        <v>-31.86</v>
      </c>
      <c r="W871">
        <v>5.45</v>
      </c>
      <c r="X871" s="1" t="s">
        <v>57</v>
      </c>
    </row>
    <row r="872" spans="1:24" x14ac:dyDescent="0.25">
      <c r="A872">
        <v>36282</v>
      </c>
      <c r="B872" s="1" t="s">
        <v>3220</v>
      </c>
      <c r="C872" s="2">
        <v>40611</v>
      </c>
      <c r="D872" s="2">
        <v>40611</v>
      </c>
      <c r="E872" s="1" t="s">
        <v>259</v>
      </c>
      <c r="F872" s="1" t="s">
        <v>3221</v>
      </c>
      <c r="G872" s="1" t="s">
        <v>3222</v>
      </c>
      <c r="H872" s="1" t="s">
        <v>28</v>
      </c>
      <c r="I872" s="1" t="s">
        <v>384</v>
      </c>
      <c r="J872" s="1" t="s">
        <v>385</v>
      </c>
      <c r="K872" s="1" t="s">
        <v>92</v>
      </c>
      <c r="L872">
        <v>10009</v>
      </c>
      <c r="M872" s="1" t="s">
        <v>93</v>
      </c>
      <c r="N872" s="1" t="s">
        <v>386</v>
      </c>
      <c r="O872" s="1" t="s">
        <v>3223</v>
      </c>
      <c r="P872" s="1" t="s">
        <v>33</v>
      </c>
      <c r="Q872" s="1" t="s">
        <v>165</v>
      </c>
      <c r="R872" s="1" t="s">
        <v>3224</v>
      </c>
      <c r="S872">
        <v>14.4</v>
      </c>
      <c r="T872">
        <v>5</v>
      </c>
      <c r="U872">
        <v>0</v>
      </c>
      <c r="V872" s="3">
        <v>7.056</v>
      </c>
      <c r="W872">
        <v>5.37</v>
      </c>
      <c r="X872" s="1" t="s">
        <v>85</v>
      </c>
    </row>
    <row r="873" spans="1:24" x14ac:dyDescent="0.25">
      <c r="A873">
        <v>18934</v>
      </c>
      <c r="B873" s="1" t="s">
        <v>3225</v>
      </c>
      <c r="C873" s="2">
        <v>40611</v>
      </c>
      <c r="D873" s="2">
        <v>40764</v>
      </c>
      <c r="E873" s="1" t="s">
        <v>25</v>
      </c>
      <c r="F873" s="1" t="s">
        <v>3226</v>
      </c>
      <c r="G873" s="1" t="s">
        <v>3227</v>
      </c>
      <c r="H873" s="1" t="s">
        <v>61</v>
      </c>
      <c r="I873" s="1" t="s">
        <v>3228</v>
      </c>
      <c r="J873" s="1" t="s">
        <v>3228</v>
      </c>
      <c r="K873" s="1" t="s">
        <v>897</v>
      </c>
      <c r="M873" s="1" t="s">
        <v>64</v>
      </c>
      <c r="N873" s="1" t="s">
        <v>65</v>
      </c>
      <c r="O873" s="1" t="s">
        <v>3229</v>
      </c>
      <c r="P873" s="1" t="s">
        <v>33</v>
      </c>
      <c r="Q873" s="1" t="s">
        <v>46</v>
      </c>
      <c r="R873" s="1" t="s">
        <v>3230</v>
      </c>
      <c r="S873">
        <v>38.130000000000003</v>
      </c>
      <c r="T873">
        <v>1</v>
      </c>
      <c r="U873">
        <v>0</v>
      </c>
      <c r="V873" s="3">
        <v>10.29</v>
      </c>
      <c r="W873">
        <v>3.05</v>
      </c>
      <c r="X873" s="1" t="s">
        <v>36</v>
      </c>
    </row>
    <row r="874" spans="1:24" x14ac:dyDescent="0.25">
      <c r="A874">
        <v>18935</v>
      </c>
      <c r="B874" s="1" t="s">
        <v>3225</v>
      </c>
      <c r="C874" s="2">
        <v>40611</v>
      </c>
      <c r="D874" s="2">
        <v>40764</v>
      </c>
      <c r="E874" s="1" t="s">
        <v>25</v>
      </c>
      <c r="F874" s="1" t="s">
        <v>3226</v>
      </c>
      <c r="G874" s="1" t="s">
        <v>3227</v>
      </c>
      <c r="H874" s="1" t="s">
        <v>61</v>
      </c>
      <c r="I874" s="1" t="s">
        <v>3228</v>
      </c>
      <c r="J874" s="1" t="s">
        <v>3228</v>
      </c>
      <c r="K874" s="1" t="s">
        <v>897</v>
      </c>
      <c r="M874" s="1" t="s">
        <v>64</v>
      </c>
      <c r="N874" s="1" t="s">
        <v>65</v>
      </c>
      <c r="O874" s="1" t="s">
        <v>3231</v>
      </c>
      <c r="P874" s="1" t="s">
        <v>33</v>
      </c>
      <c r="Q874" s="1" t="s">
        <v>34</v>
      </c>
      <c r="R874" s="1" t="s">
        <v>462</v>
      </c>
      <c r="S874">
        <v>92.16</v>
      </c>
      <c r="T874">
        <v>4</v>
      </c>
      <c r="U874">
        <v>0</v>
      </c>
      <c r="V874" s="3">
        <v>11.04</v>
      </c>
      <c r="W874">
        <v>2.82</v>
      </c>
      <c r="X874" s="1" t="s">
        <v>36</v>
      </c>
    </row>
    <row r="875" spans="1:24" x14ac:dyDescent="0.25">
      <c r="A875">
        <v>18933</v>
      </c>
      <c r="B875" s="1" t="s">
        <v>3225</v>
      </c>
      <c r="C875" s="2">
        <v>40611</v>
      </c>
      <c r="D875" s="2">
        <v>40764</v>
      </c>
      <c r="E875" s="1" t="s">
        <v>25</v>
      </c>
      <c r="F875" s="1" t="s">
        <v>3226</v>
      </c>
      <c r="G875" s="1" t="s">
        <v>3227</v>
      </c>
      <c r="H875" s="1" t="s">
        <v>61</v>
      </c>
      <c r="I875" s="1" t="s">
        <v>3228</v>
      </c>
      <c r="J875" s="1" t="s">
        <v>3228</v>
      </c>
      <c r="K875" s="1" t="s">
        <v>897</v>
      </c>
      <c r="M875" s="1" t="s">
        <v>64</v>
      </c>
      <c r="N875" s="1" t="s">
        <v>65</v>
      </c>
      <c r="O875" s="1" t="s">
        <v>3232</v>
      </c>
      <c r="P875" s="1" t="s">
        <v>33</v>
      </c>
      <c r="Q875" s="1" t="s">
        <v>165</v>
      </c>
      <c r="R875" s="1" t="s">
        <v>357</v>
      </c>
      <c r="S875">
        <v>26.64</v>
      </c>
      <c r="T875">
        <v>4</v>
      </c>
      <c r="U875">
        <v>0</v>
      </c>
      <c r="V875" s="3">
        <v>10.92</v>
      </c>
      <c r="W875">
        <v>1.52</v>
      </c>
      <c r="X875" s="1" t="s">
        <v>36</v>
      </c>
    </row>
    <row r="876" spans="1:24" x14ac:dyDescent="0.25">
      <c r="A876">
        <v>39694</v>
      </c>
      <c r="B876" s="1" t="s">
        <v>3233</v>
      </c>
      <c r="C876" s="2">
        <v>40611</v>
      </c>
      <c r="D876" s="2">
        <v>40642</v>
      </c>
      <c r="E876" s="1" t="s">
        <v>87</v>
      </c>
      <c r="F876" s="1" t="s">
        <v>3234</v>
      </c>
      <c r="G876" s="1" t="s">
        <v>3235</v>
      </c>
      <c r="H876" s="1" t="s">
        <v>61</v>
      </c>
      <c r="I876" s="1" t="s">
        <v>245</v>
      </c>
      <c r="J876" s="1" t="s">
        <v>246</v>
      </c>
      <c r="K876" s="1" t="s">
        <v>92</v>
      </c>
      <c r="L876">
        <v>77095</v>
      </c>
      <c r="M876" s="1" t="s">
        <v>93</v>
      </c>
      <c r="N876" s="1" t="s">
        <v>127</v>
      </c>
      <c r="O876" s="1" t="s">
        <v>3236</v>
      </c>
      <c r="P876" s="1" t="s">
        <v>33</v>
      </c>
      <c r="Q876" s="1" t="s">
        <v>162</v>
      </c>
      <c r="R876" s="1" t="s">
        <v>3237</v>
      </c>
      <c r="S876">
        <v>7.68</v>
      </c>
      <c r="T876">
        <v>5</v>
      </c>
      <c r="U876">
        <v>0.8</v>
      </c>
      <c r="V876" s="3">
        <v>-11.52</v>
      </c>
      <c r="W876">
        <v>1.43</v>
      </c>
      <c r="X876" s="1" t="s">
        <v>57</v>
      </c>
    </row>
    <row r="877" spans="1:24" x14ac:dyDescent="0.25">
      <c r="A877">
        <v>3151</v>
      </c>
      <c r="B877" s="1" t="s">
        <v>3238</v>
      </c>
      <c r="C877" s="2">
        <v>40612</v>
      </c>
      <c r="D877" s="2">
        <v>40734</v>
      </c>
      <c r="E877" s="1" t="s">
        <v>25</v>
      </c>
      <c r="F877" s="1" t="s">
        <v>3239</v>
      </c>
      <c r="G877" s="1" t="s">
        <v>3240</v>
      </c>
      <c r="H877" s="1" t="s">
        <v>28</v>
      </c>
      <c r="I877" s="1" t="s">
        <v>3241</v>
      </c>
      <c r="J877" s="1" t="s">
        <v>3242</v>
      </c>
      <c r="K877" s="1" t="s">
        <v>540</v>
      </c>
      <c r="M877" s="1" t="s">
        <v>126</v>
      </c>
      <c r="N877" s="1" t="s">
        <v>158</v>
      </c>
      <c r="O877" s="1" t="s">
        <v>3243</v>
      </c>
      <c r="P877" s="1" t="s">
        <v>70</v>
      </c>
      <c r="Q877" s="1" t="s">
        <v>217</v>
      </c>
      <c r="R877" s="1" t="s">
        <v>1558</v>
      </c>
      <c r="S877">
        <v>1526.5</v>
      </c>
      <c r="T877">
        <v>5</v>
      </c>
      <c r="U877">
        <v>0</v>
      </c>
      <c r="V877" s="3">
        <v>595.29999999999995</v>
      </c>
      <c r="W877">
        <v>121.73</v>
      </c>
      <c r="X877" s="1" t="s">
        <v>36</v>
      </c>
    </row>
    <row r="878" spans="1:24" x14ac:dyDescent="0.25">
      <c r="A878">
        <v>6440</v>
      </c>
      <c r="B878" s="1" t="s">
        <v>3244</v>
      </c>
      <c r="C878" s="2">
        <v>40612</v>
      </c>
      <c r="D878" s="2">
        <v>40765</v>
      </c>
      <c r="E878" s="1" t="s">
        <v>25</v>
      </c>
      <c r="F878" s="1" t="s">
        <v>3245</v>
      </c>
      <c r="G878" s="1" t="s">
        <v>3246</v>
      </c>
      <c r="H878" s="1" t="s">
        <v>61</v>
      </c>
      <c r="I878" s="1" t="s">
        <v>3247</v>
      </c>
      <c r="J878" s="1" t="s">
        <v>2005</v>
      </c>
      <c r="K878" s="1" t="s">
        <v>532</v>
      </c>
      <c r="M878" s="1" t="s">
        <v>126</v>
      </c>
      <c r="N878" s="1" t="s">
        <v>65</v>
      </c>
      <c r="O878" s="1" t="s">
        <v>3248</v>
      </c>
      <c r="P878" s="1" t="s">
        <v>82</v>
      </c>
      <c r="Q878" s="1" t="s">
        <v>231</v>
      </c>
      <c r="R878" s="1" t="s">
        <v>3249</v>
      </c>
      <c r="S878">
        <v>1236.2</v>
      </c>
      <c r="T878">
        <v>7</v>
      </c>
      <c r="U878">
        <v>0</v>
      </c>
      <c r="V878" s="3">
        <v>420.28</v>
      </c>
      <c r="W878">
        <v>104.38</v>
      </c>
      <c r="X878" s="1" t="s">
        <v>36</v>
      </c>
    </row>
    <row r="879" spans="1:24" x14ac:dyDescent="0.25">
      <c r="A879">
        <v>23581</v>
      </c>
      <c r="B879" s="1" t="s">
        <v>3250</v>
      </c>
      <c r="C879" s="2">
        <v>40612</v>
      </c>
      <c r="D879" s="2">
        <v>40612</v>
      </c>
      <c r="E879" s="1" t="s">
        <v>259</v>
      </c>
      <c r="F879" s="1" t="s">
        <v>3251</v>
      </c>
      <c r="G879" s="1" t="s">
        <v>3252</v>
      </c>
      <c r="H879" s="1" t="s">
        <v>28</v>
      </c>
      <c r="I879" s="1" t="s">
        <v>3253</v>
      </c>
      <c r="J879" s="1" t="s">
        <v>3254</v>
      </c>
      <c r="K879" s="1" t="s">
        <v>42</v>
      </c>
      <c r="M879" s="1" t="s">
        <v>43</v>
      </c>
      <c r="N879" s="1" t="s">
        <v>44</v>
      </c>
      <c r="O879" s="1" t="s">
        <v>3255</v>
      </c>
      <c r="P879" s="1" t="s">
        <v>82</v>
      </c>
      <c r="Q879" s="1" t="s">
        <v>268</v>
      </c>
      <c r="R879" s="1" t="s">
        <v>418</v>
      </c>
      <c r="S879">
        <v>780.16499999999996</v>
      </c>
      <c r="T879">
        <v>5</v>
      </c>
      <c r="U879">
        <v>0.1</v>
      </c>
      <c r="V879" s="3">
        <v>320.71499999999997</v>
      </c>
      <c r="W879">
        <v>101.56</v>
      </c>
      <c r="X879" s="1" t="s">
        <v>36</v>
      </c>
    </row>
    <row r="880" spans="1:24" x14ac:dyDescent="0.25">
      <c r="A880">
        <v>7612</v>
      </c>
      <c r="B880" s="1" t="s">
        <v>3256</v>
      </c>
      <c r="C880" s="2">
        <v>40612</v>
      </c>
      <c r="D880" s="2">
        <v>40704</v>
      </c>
      <c r="E880" s="1" t="s">
        <v>87</v>
      </c>
      <c r="F880" s="1" t="s">
        <v>3257</v>
      </c>
      <c r="G880" s="1" t="s">
        <v>3258</v>
      </c>
      <c r="H880" s="1" t="s">
        <v>28</v>
      </c>
      <c r="I880" s="1" t="s">
        <v>3259</v>
      </c>
      <c r="J880" s="1" t="s">
        <v>1415</v>
      </c>
      <c r="K880" s="1" t="s">
        <v>1415</v>
      </c>
      <c r="M880" s="1" t="s">
        <v>126</v>
      </c>
      <c r="N880" s="1" t="s">
        <v>127</v>
      </c>
      <c r="O880" s="1" t="s">
        <v>3260</v>
      </c>
      <c r="P880" s="1" t="s">
        <v>82</v>
      </c>
      <c r="Q880" s="1" t="s">
        <v>83</v>
      </c>
      <c r="R880" s="1" t="s">
        <v>3261</v>
      </c>
      <c r="S880">
        <v>1039.27728</v>
      </c>
      <c r="T880">
        <v>6</v>
      </c>
      <c r="U880">
        <v>2E-3</v>
      </c>
      <c r="V880" s="3">
        <v>279.07727999999997</v>
      </c>
      <c r="W880">
        <v>92.16</v>
      </c>
      <c r="X880" s="1" t="s">
        <v>85</v>
      </c>
    </row>
    <row r="881" spans="1:24" x14ac:dyDescent="0.25">
      <c r="A881">
        <v>24071</v>
      </c>
      <c r="B881" s="1" t="s">
        <v>3262</v>
      </c>
      <c r="C881" s="2">
        <v>40612</v>
      </c>
      <c r="D881" s="2">
        <v>40765</v>
      </c>
      <c r="E881" s="1" t="s">
        <v>25</v>
      </c>
      <c r="F881" s="1" t="s">
        <v>3263</v>
      </c>
      <c r="G881" s="1" t="s">
        <v>3264</v>
      </c>
      <c r="H881" s="1" t="s">
        <v>28</v>
      </c>
      <c r="I881" s="1" t="s">
        <v>1610</v>
      </c>
      <c r="J881" s="1" t="s">
        <v>599</v>
      </c>
      <c r="K881" s="1" t="s">
        <v>42</v>
      </c>
      <c r="M881" s="1" t="s">
        <v>43</v>
      </c>
      <c r="N881" s="1" t="s">
        <v>44</v>
      </c>
      <c r="O881" s="1" t="s">
        <v>3265</v>
      </c>
      <c r="P881" s="1" t="s">
        <v>70</v>
      </c>
      <c r="Q881" s="1" t="s">
        <v>96</v>
      </c>
      <c r="R881" s="1" t="s">
        <v>915</v>
      </c>
      <c r="S881">
        <v>1567.62</v>
      </c>
      <c r="T881">
        <v>4</v>
      </c>
      <c r="U881">
        <v>0.1</v>
      </c>
      <c r="V881" s="3">
        <v>661.86</v>
      </c>
      <c r="W881">
        <v>89.78</v>
      </c>
      <c r="X881" s="1" t="s">
        <v>36</v>
      </c>
    </row>
    <row r="882" spans="1:24" x14ac:dyDescent="0.25">
      <c r="A882">
        <v>32647</v>
      </c>
      <c r="B882" s="1" t="s">
        <v>3266</v>
      </c>
      <c r="C882" s="2">
        <v>40612</v>
      </c>
      <c r="D882" s="2">
        <v>40765</v>
      </c>
      <c r="E882" s="1" t="s">
        <v>49</v>
      </c>
      <c r="F882" s="1" t="s">
        <v>3267</v>
      </c>
      <c r="G882" s="1" t="s">
        <v>3268</v>
      </c>
      <c r="H882" s="1" t="s">
        <v>28</v>
      </c>
      <c r="I882" s="1" t="s">
        <v>3269</v>
      </c>
      <c r="J882" s="1" t="s">
        <v>215</v>
      </c>
      <c r="K882" s="1" t="s">
        <v>92</v>
      </c>
      <c r="L882">
        <v>60201</v>
      </c>
      <c r="M882" s="1" t="s">
        <v>93</v>
      </c>
      <c r="N882" s="1" t="s">
        <v>127</v>
      </c>
      <c r="O882" s="1" t="s">
        <v>3270</v>
      </c>
      <c r="P882" s="1" t="s">
        <v>70</v>
      </c>
      <c r="Q882" s="1" t="s">
        <v>217</v>
      </c>
      <c r="R882" s="1" t="s">
        <v>3271</v>
      </c>
      <c r="S882">
        <v>258.279</v>
      </c>
      <c r="T882">
        <v>3</v>
      </c>
      <c r="U882">
        <v>0.3</v>
      </c>
      <c r="V882" s="3">
        <v>-70.104299999999995</v>
      </c>
      <c r="W882">
        <v>33.020000000000003</v>
      </c>
      <c r="X882" s="1" t="s">
        <v>36</v>
      </c>
    </row>
    <row r="883" spans="1:24" x14ac:dyDescent="0.25">
      <c r="A883">
        <v>44308</v>
      </c>
      <c r="B883" s="1" t="s">
        <v>3272</v>
      </c>
      <c r="C883" s="2">
        <v>40612</v>
      </c>
      <c r="D883" s="2">
        <v>40673</v>
      </c>
      <c r="E883" s="1" t="s">
        <v>49</v>
      </c>
      <c r="F883" s="1" t="s">
        <v>3273</v>
      </c>
      <c r="G883" s="1" t="s">
        <v>1944</v>
      </c>
      <c r="H883" s="1" t="s">
        <v>28</v>
      </c>
      <c r="I883" s="1" t="s">
        <v>3274</v>
      </c>
      <c r="J883" s="1" t="s">
        <v>3274</v>
      </c>
      <c r="K883" s="1" t="s">
        <v>135</v>
      </c>
      <c r="M883" s="1" t="s">
        <v>54</v>
      </c>
      <c r="N883" s="1" t="s">
        <v>54</v>
      </c>
      <c r="O883" s="1" t="s">
        <v>2860</v>
      </c>
      <c r="P883" s="1" t="s">
        <v>33</v>
      </c>
      <c r="Q883" s="1" t="s">
        <v>145</v>
      </c>
      <c r="R883" s="1" t="s">
        <v>2861</v>
      </c>
      <c r="S883">
        <v>266.58</v>
      </c>
      <c r="T883">
        <v>6</v>
      </c>
      <c r="U883">
        <v>0</v>
      </c>
      <c r="V883" s="3">
        <v>87.84</v>
      </c>
      <c r="W883">
        <v>32.24</v>
      </c>
      <c r="X883" s="1" t="s">
        <v>36</v>
      </c>
    </row>
    <row r="884" spans="1:24" x14ac:dyDescent="0.25">
      <c r="A884">
        <v>23231</v>
      </c>
      <c r="B884" s="1" t="s">
        <v>3275</v>
      </c>
      <c r="C884" s="2">
        <v>40612</v>
      </c>
      <c r="D884" s="2">
        <v>40673</v>
      </c>
      <c r="E884" s="1" t="s">
        <v>87</v>
      </c>
      <c r="F884" s="1" t="s">
        <v>3276</v>
      </c>
      <c r="G884" s="1" t="s">
        <v>3277</v>
      </c>
      <c r="H884" s="1" t="s">
        <v>61</v>
      </c>
      <c r="I884" s="1" t="s">
        <v>3278</v>
      </c>
      <c r="J884" s="1" t="s">
        <v>423</v>
      </c>
      <c r="K884" s="1" t="s">
        <v>424</v>
      </c>
      <c r="M884" s="1" t="s">
        <v>43</v>
      </c>
      <c r="N884" s="1" t="s">
        <v>294</v>
      </c>
      <c r="O884" s="1" t="s">
        <v>3279</v>
      </c>
      <c r="P884" s="1" t="s">
        <v>33</v>
      </c>
      <c r="Q884" s="1" t="s">
        <v>46</v>
      </c>
      <c r="R884" s="1" t="s">
        <v>3280</v>
      </c>
      <c r="S884">
        <v>82.367999999999995</v>
      </c>
      <c r="T884">
        <v>3</v>
      </c>
      <c r="U884">
        <v>0.45</v>
      </c>
      <c r="V884" s="3">
        <v>-15.012</v>
      </c>
      <c r="W884">
        <v>30.65</v>
      </c>
      <c r="X884" s="1" t="s">
        <v>85</v>
      </c>
    </row>
    <row r="885" spans="1:24" x14ac:dyDescent="0.25">
      <c r="A885">
        <v>11181</v>
      </c>
      <c r="B885" s="1" t="s">
        <v>3281</v>
      </c>
      <c r="C885" s="2">
        <v>40612</v>
      </c>
      <c r="D885" s="2">
        <v>40796</v>
      </c>
      <c r="E885" s="1" t="s">
        <v>25</v>
      </c>
      <c r="F885" s="1" t="s">
        <v>3282</v>
      </c>
      <c r="G885" s="1" t="s">
        <v>3283</v>
      </c>
      <c r="H885" s="1" t="s">
        <v>28</v>
      </c>
      <c r="I885" s="1" t="s">
        <v>3284</v>
      </c>
      <c r="J885" s="1" t="s">
        <v>3285</v>
      </c>
      <c r="K885" s="1" t="s">
        <v>157</v>
      </c>
      <c r="M885" s="1" t="s">
        <v>64</v>
      </c>
      <c r="N885" s="1" t="s">
        <v>158</v>
      </c>
      <c r="O885" s="1" t="s">
        <v>3286</v>
      </c>
      <c r="P885" s="1" t="s">
        <v>70</v>
      </c>
      <c r="Q885" s="1" t="s">
        <v>96</v>
      </c>
      <c r="R885" s="1" t="s">
        <v>3287</v>
      </c>
      <c r="S885">
        <v>242.1</v>
      </c>
      <c r="T885">
        <v>2</v>
      </c>
      <c r="U885">
        <v>0</v>
      </c>
      <c r="V885" s="3">
        <v>101.64</v>
      </c>
      <c r="W885">
        <v>28.12</v>
      </c>
      <c r="X885" s="1" t="s">
        <v>36</v>
      </c>
    </row>
    <row r="886" spans="1:24" x14ac:dyDescent="0.25">
      <c r="A886">
        <v>36898</v>
      </c>
      <c r="B886" s="1" t="s">
        <v>3288</v>
      </c>
      <c r="C886" s="2">
        <v>40612</v>
      </c>
      <c r="D886" s="2">
        <v>40612</v>
      </c>
      <c r="E886" s="1" t="s">
        <v>259</v>
      </c>
      <c r="F886" s="1" t="s">
        <v>3289</v>
      </c>
      <c r="G886" s="1" t="s">
        <v>3290</v>
      </c>
      <c r="H886" s="1" t="s">
        <v>28</v>
      </c>
      <c r="I886" s="1" t="s">
        <v>1337</v>
      </c>
      <c r="J886" s="1" t="s">
        <v>1217</v>
      </c>
      <c r="K886" s="1" t="s">
        <v>92</v>
      </c>
      <c r="L886">
        <v>43229</v>
      </c>
      <c r="M886" s="1" t="s">
        <v>93</v>
      </c>
      <c r="N886" s="1" t="s">
        <v>386</v>
      </c>
      <c r="O886" s="1" t="s">
        <v>3291</v>
      </c>
      <c r="P886" s="1" t="s">
        <v>82</v>
      </c>
      <c r="Q886" s="1" t="s">
        <v>150</v>
      </c>
      <c r="R886" s="1" t="s">
        <v>3292</v>
      </c>
      <c r="S886">
        <v>142.488</v>
      </c>
      <c r="T886">
        <v>3</v>
      </c>
      <c r="U886">
        <v>0.2</v>
      </c>
      <c r="V886" s="3">
        <v>-3.5621999999999998</v>
      </c>
      <c r="W886">
        <v>21.68</v>
      </c>
      <c r="X886" s="1" t="s">
        <v>57</v>
      </c>
    </row>
    <row r="887" spans="1:24" x14ac:dyDescent="0.25">
      <c r="A887">
        <v>11179</v>
      </c>
      <c r="B887" s="1" t="s">
        <v>3281</v>
      </c>
      <c r="C887" s="2">
        <v>40612</v>
      </c>
      <c r="D887" s="2">
        <v>40796</v>
      </c>
      <c r="E887" s="1" t="s">
        <v>25</v>
      </c>
      <c r="F887" s="1" t="s">
        <v>3282</v>
      </c>
      <c r="G887" s="1" t="s">
        <v>3283</v>
      </c>
      <c r="H887" s="1" t="s">
        <v>28</v>
      </c>
      <c r="I887" s="1" t="s">
        <v>3284</v>
      </c>
      <c r="J887" s="1" t="s">
        <v>3285</v>
      </c>
      <c r="K887" s="1" t="s">
        <v>157</v>
      </c>
      <c r="M887" s="1" t="s">
        <v>64</v>
      </c>
      <c r="N887" s="1" t="s">
        <v>158</v>
      </c>
      <c r="O887" s="1" t="s">
        <v>3293</v>
      </c>
      <c r="P887" s="1" t="s">
        <v>33</v>
      </c>
      <c r="Q887" s="1" t="s">
        <v>34</v>
      </c>
      <c r="R887" s="1" t="s">
        <v>3294</v>
      </c>
      <c r="S887">
        <v>290.142</v>
      </c>
      <c r="T887">
        <v>9</v>
      </c>
      <c r="U887">
        <v>0.4</v>
      </c>
      <c r="V887" s="3">
        <v>-135.648</v>
      </c>
      <c r="W887">
        <v>15.53</v>
      </c>
      <c r="X887" s="1" t="s">
        <v>36</v>
      </c>
    </row>
    <row r="888" spans="1:24" x14ac:dyDescent="0.25">
      <c r="A888">
        <v>33571</v>
      </c>
      <c r="B888" s="1" t="s">
        <v>3295</v>
      </c>
      <c r="C888" s="2">
        <v>40612</v>
      </c>
      <c r="D888" s="2">
        <v>40765</v>
      </c>
      <c r="E888" s="1" t="s">
        <v>49</v>
      </c>
      <c r="F888" s="1" t="s">
        <v>3296</v>
      </c>
      <c r="G888" s="1" t="s">
        <v>3297</v>
      </c>
      <c r="H888" s="1" t="s">
        <v>101</v>
      </c>
      <c r="I888" s="1" t="s">
        <v>1270</v>
      </c>
      <c r="J888" s="1" t="s">
        <v>91</v>
      </c>
      <c r="K888" s="1" t="s">
        <v>92</v>
      </c>
      <c r="L888">
        <v>90036</v>
      </c>
      <c r="M888" s="1" t="s">
        <v>93</v>
      </c>
      <c r="N888" s="1" t="s">
        <v>94</v>
      </c>
      <c r="O888" s="1" t="s">
        <v>247</v>
      </c>
      <c r="P888" s="1" t="s">
        <v>70</v>
      </c>
      <c r="Q888" s="1" t="s">
        <v>248</v>
      </c>
      <c r="R888" s="1" t="s">
        <v>249</v>
      </c>
      <c r="S888">
        <v>143.43199999999999</v>
      </c>
      <c r="T888">
        <v>1</v>
      </c>
      <c r="U888">
        <v>0.2</v>
      </c>
      <c r="V888" s="3">
        <v>3.5857999999999999</v>
      </c>
      <c r="W888">
        <v>14.91</v>
      </c>
      <c r="X888" s="1" t="s">
        <v>36</v>
      </c>
    </row>
    <row r="889" spans="1:24" x14ac:dyDescent="0.25">
      <c r="A889">
        <v>36896</v>
      </c>
      <c r="B889" s="1" t="s">
        <v>3288</v>
      </c>
      <c r="C889" s="2">
        <v>40612</v>
      </c>
      <c r="D889" s="2">
        <v>40612</v>
      </c>
      <c r="E889" s="1" t="s">
        <v>259</v>
      </c>
      <c r="F889" s="1" t="s">
        <v>3289</v>
      </c>
      <c r="G889" s="1" t="s">
        <v>3290</v>
      </c>
      <c r="H889" s="1" t="s">
        <v>28</v>
      </c>
      <c r="I889" s="1" t="s">
        <v>1337</v>
      </c>
      <c r="J889" s="1" t="s">
        <v>1217</v>
      </c>
      <c r="K889" s="1" t="s">
        <v>92</v>
      </c>
      <c r="L889">
        <v>43229</v>
      </c>
      <c r="M889" s="1" t="s">
        <v>93</v>
      </c>
      <c r="N889" s="1" t="s">
        <v>386</v>
      </c>
      <c r="O889" s="1" t="s">
        <v>3298</v>
      </c>
      <c r="P889" s="1" t="s">
        <v>33</v>
      </c>
      <c r="Q889" s="1" t="s">
        <v>145</v>
      </c>
      <c r="R889" s="1" t="s">
        <v>3299</v>
      </c>
      <c r="S889">
        <v>55.984000000000002</v>
      </c>
      <c r="T889">
        <v>2</v>
      </c>
      <c r="U889">
        <v>0.2</v>
      </c>
      <c r="V889" s="3">
        <v>4.1988000000000003</v>
      </c>
      <c r="W889">
        <v>14.44</v>
      </c>
      <c r="X889" s="1" t="s">
        <v>57</v>
      </c>
    </row>
    <row r="890" spans="1:24" x14ac:dyDescent="0.25">
      <c r="A890">
        <v>49832</v>
      </c>
      <c r="B890" s="1" t="s">
        <v>3300</v>
      </c>
      <c r="C890" s="2">
        <v>40612</v>
      </c>
      <c r="D890" s="2">
        <v>40673</v>
      </c>
      <c r="E890" s="1" t="s">
        <v>87</v>
      </c>
      <c r="F890" s="1" t="s">
        <v>3301</v>
      </c>
      <c r="G890" s="1" t="s">
        <v>3302</v>
      </c>
      <c r="H890" s="1" t="s">
        <v>101</v>
      </c>
      <c r="I890" s="1" t="s">
        <v>3303</v>
      </c>
      <c r="J890" s="1" t="s">
        <v>3303</v>
      </c>
      <c r="K890" s="1" t="s">
        <v>1654</v>
      </c>
      <c r="M890" s="1" t="s">
        <v>54</v>
      </c>
      <c r="N890" s="1" t="s">
        <v>54</v>
      </c>
      <c r="O890" s="1" t="s">
        <v>3304</v>
      </c>
      <c r="P890" s="1" t="s">
        <v>33</v>
      </c>
      <c r="Q890" s="1" t="s">
        <v>162</v>
      </c>
      <c r="R890" s="1" t="s">
        <v>3305</v>
      </c>
      <c r="S890">
        <v>97.68</v>
      </c>
      <c r="T890">
        <v>2</v>
      </c>
      <c r="U890">
        <v>0</v>
      </c>
      <c r="V890" s="3">
        <v>11.7</v>
      </c>
      <c r="W890">
        <v>13.19</v>
      </c>
      <c r="X890" s="1" t="s">
        <v>36</v>
      </c>
    </row>
    <row r="891" spans="1:24" x14ac:dyDescent="0.25">
      <c r="A891">
        <v>7613</v>
      </c>
      <c r="B891" s="1" t="s">
        <v>3256</v>
      </c>
      <c r="C891" s="2">
        <v>40612</v>
      </c>
      <c r="D891" s="2">
        <v>40704</v>
      </c>
      <c r="E891" s="1" t="s">
        <v>87</v>
      </c>
      <c r="F891" s="1" t="s">
        <v>3257</v>
      </c>
      <c r="G891" s="1" t="s">
        <v>3258</v>
      </c>
      <c r="H891" s="1" t="s">
        <v>28</v>
      </c>
      <c r="I891" s="1" t="s">
        <v>3259</v>
      </c>
      <c r="J891" s="1" t="s">
        <v>1415</v>
      </c>
      <c r="K891" s="1" t="s">
        <v>1415</v>
      </c>
      <c r="M891" s="1" t="s">
        <v>126</v>
      </c>
      <c r="N891" s="1" t="s">
        <v>127</v>
      </c>
      <c r="O891" s="1" t="s">
        <v>1480</v>
      </c>
      <c r="P891" s="1" t="s">
        <v>33</v>
      </c>
      <c r="Q891" s="1" t="s">
        <v>67</v>
      </c>
      <c r="R891" s="1" t="s">
        <v>3306</v>
      </c>
      <c r="S891">
        <v>27.44</v>
      </c>
      <c r="T891">
        <v>2</v>
      </c>
      <c r="U891">
        <v>0</v>
      </c>
      <c r="V891" s="3">
        <v>7.68</v>
      </c>
      <c r="W891">
        <v>12.03</v>
      </c>
      <c r="X891" s="1" t="s">
        <v>85</v>
      </c>
    </row>
    <row r="892" spans="1:24" x14ac:dyDescent="0.25">
      <c r="A892">
        <v>33572</v>
      </c>
      <c r="B892" s="1" t="s">
        <v>3295</v>
      </c>
      <c r="C892" s="2">
        <v>40612</v>
      </c>
      <c r="D892" s="2">
        <v>40765</v>
      </c>
      <c r="E892" s="1" t="s">
        <v>49</v>
      </c>
      <c r="F892" s="1" t="s">
        <v>3296</v>
      </c>
      <c r="G892" s="1" t="s">
        <v>3297</v>
      </c>
      <c r="H892" s="1" t="s">
        <v>101</v>
      </c>
      <c r="I892" s="1" t="s">
        <v>1270</v>
      </c>
      <c r="J892" s="1" t="s">
        <v>91</v>
      </c>
      <c r="K892" s="1" t="s">
        <v>92</v>
      </c>
      <c r="L892">
        <v>90036</v>
      </c>
      <c r="M892" s="1" t="s">
        <v>93</v>
      </c>
      <c r="N892" s="1" t="s">
        <v>94</v>
      </c>
      <c r="O892" s="1" t="s">
        <v>3307</v>
      </c>
      <c r="P892" s="1" t="s">
        <v>70</v>
      </c>
      <c r="Q892" s="1" t="s">
        <v>217</v>
      </c>
      <c r="R892" s="1" t="s">
        <v>3308</v>
      </c>
      <c r="S892">
        <v>122.352</v>
      </c>
      <c r="T892">
        <v>3</v>
      </c>
      <c r="U892">
        <v>0.2</v>
      </c>
      <c r="V892" s="3">
        <v>13.7646</v>
      </c>
      <c r="W892">
        <v>9.27</v>
      </c>
      <c r="X892" s="1" t="s">
        <v>36</v>
      </c>
    </row>
    <row r="893" spans="1:24" x14ac:dyDescent="0.25">
      <c r="A893">
        <v>24070</v>
      </c>
      <c r="B893" s="1" t="s">
        <v>3262</v>
      </c>
      <c r="C893" s="2">
        <v>40612</v>
      </c>
      <c r="D893" s="2">
        <v>40765</v>
      </c>
      <c r="E893" s="1" t="s">
        <v>25</v>
      </c>
      <c r="F893" s="1" t="s">
        <v>3263</v>
      </c>
      <c r="G893" s="1" t="s">
        <v>3264</v>
      </c>
      <c r="H893" s="1" t="s">
        <v>28</v>
      </c>
      <c r="I893" s="1" t="s">
        <v>1610</v>
      </c>
      <c r="J893" s="1" t="s">
        <v>599</v>
      </c>
      <c r="K893" s="1" t="s">
        <v>42</v>
      </c>
      <c r="M893" s="1" t="s">
        <v>43</v>
      </c>
      <c r="N893" s="1" t="s">
        <v>44</v>
      </c>
      <c r="O893" s="1" t="s">
        <v>3309</v>
      </c>
      <c r="P893" s="1" t="s">
        <v>82</v>
      </c>
      <c r="Q893" s="1" t="s">
        <v>268</v>
      </c>
      <c r="R893" s="1" t="s">
        <v>3310</v>
      </c>
      <c r="S893">
        <v>82.161000000000001</v>
      </c>
      <c r="T893">
        <v>1</v>
      </c>
      <c r="U893">
        <v>0.1</v>
      </c>
      <c r="V893" s="3">
        <v>12.771000000000001</v>
      </c>
      <c r="W893">
        <v>7.29</v>
      </c>
      <c r="X893" s="1" t="s">
        <v>36</v>
      </c>
    </row>
    <row r="894" spans="1:24" x14ac:dyDescent="0.25">
      <c r="A894">
        <v>46232</v>
      </c>
      <c r="B894" s="1" t="s">
        <v>3311</v>
      </c>
      <c r="C894" s="2">
        <v>40612</v>
      </c>
      <c r="D894" s="2">
        <v>40734</v>
      </c>
      <c r="E894" s="1" t="s">
        <v>25</v>
      </c>
      <c r="F894" s="1" t="s">
        <v>2186</v>
      </c>
      <c r="G894" s="1" t="s">
        <v>2187</v>
      </c>
      <c r="H894" s="1" t="s">
        <v>28</v>
      </c>
      <c r="I894" s="1" t="s">
        <v>3312</v>
      </c>
      <c r="J894" s="1" t="s">
        <v>3313</v>
      </c>
      <c r="K894" s="1" t="s">
        <v>3314</v>
      </c>
      <c r="M894" s="1" t="s">
        <v>54</v>
      </c>
      <c r="N894" s="1" t="s">
        <v>54</v>
      </c>
      <c r="O894" s="1" t="s">
        <v>379</v>
      </c>
      <c r="P894" s="1" t="s">
        <v>33</v>
      </c>
      <c r="Q894" s="1" t="s">
        <v>119</v>
      </c>
      <c r="R894" s="1" t="s">
        <v>380</v>
      </c>
      <c r="S894">
        <v>101.268</v>
      </c>
      <c r="T894">
        <v>4</v>
      </c>
      <c r="U894">
        <v>0.7</v>
      </c>
      <c r="V894" s="3">
        <v>-114.852</v>
      </c>
      <c r="W894">
        <v>6.3</v>
      </c>
      <c r="X894" s="1" t="s">
        <v>36</v>
      </c>
    </row>
    <row r="895" spans="1:24" x14ac:dyDescent="0.25">
      <c r="A895">
        <v>36173</v>
      </c>
      <c r="B895" s="1" t="s">
        <v>3315</v>
      </c>
      <c r="C895" s="2">
        <v>40612</v>
      </c>
      <c r="D895" s="2">
        <v>40796</v>
      </c>
      <c r="E895" s="1" t="s">
        <v>25</v>
      </c>
      <c r="F895" s="1" t="s">
        <v>1353</v>
      </c>
      <c r="G895" s="1" t="s">
        <v>1354</v>
      </c>
      <c r="H895" s="1" t="s">
        <v>61</v>
      </c>
      <c r="I895" s="1" t="s">
        <v>3316</v>
      </c>
      <c r="J895" s="1" t="s">
        <v>806</v>
      </c>
      <c r="K895" s="1" t="s">
        <v>92</v>
      </c>
      <c r="L895">
        <v>27707</v>
      </c>
      <c r="M895" s="1" t="s">
        <v>93</v>
      </c>
      <c r="N895" s="1" t="s">
        <v>158</v>
      </c>
      <c r="O895" s="1" t="s">
        <v>3317</v>
      </c>
      <c r="P895" s="1" t="s">
        <v>33</v>
      </c>
      <c r="Q895" s="1" t="s">
        <v>34</v>
      </c>
      <c r="R895" s="1" t="s">
        <v>3318</v>
      </c>
      <c r="S895">
        <v>61.567999999999998</v>
      </c>
      <c r="T895">
        <v>2</v>
      </c>
      <c r="U895">
        <v>0.2</v>
      </c>
      <c r="V895" s="3">
        <v>4.6176000000000004</v>
      </c>
      <c r="W895">
        <v>5.71</v>
      </c>
      <c r="X895" s="1" t="s">
        <v>36</v>
      </c>
    </row>
    <row r="896" spans="1:24" x14ac:dyDescent="0.25">
      <c r="A896">
        <v>48313</v>
      </c>
      <c r="B896" s="1" t="s">
        <v>3319</v>
      </c>
      <c r="C896" s="2">
        <v>40612</v>
      </c>
      <c r="D896" s="2">
        <v>40734</v>
      </c>
      <c r="E896" s="1" t="s">
        <v>25</v>
      </c>
      <c r="F896" s="1" t="s">
        <v>3320</v>
      </c>
      <c r="G896" s="1" t="s">
        <v>77</v>
      </c>
      <c r="H896" s="1" t="s">
        <v>28</v>
      </c>
      <c r="I896" s="1" t="s">
        <v>3321</v>
      </c>
      <c r="J896" s="1" t="s">
        <v>3322</v>
      </c>
      <c r="K896" s="1" t="s">
        <v>3323</v>
      </c>
      <c r="M896" s="1" t="s">
        <v>54</v>
      </c>
      <c r="N896" s="1" t="s">
        <v>54</v>
      </c>
      <c r="O896" s="1" t="s">
        <v>188</v>
      </c>
      <c r="P896" s="1" t="s">
        <v>33</v>
      </c>
      <c r="Q896" s="1" t="s">
        <v>34</v>
      </c>
      <c r="R896" s="1" t="s">
        <v>189</v>
      </c>
      <c r="S896">
        <v>82.674000000000007</v>
      </c>
      <c r="T896">
        <v>2</v>
      </c>
      <c r="U896">
        <v>0.7</v>
      </c>
      <c r="V896" s="3">
        <v>-157.08600000000001</v>
      </c>
      <c r="W896">
        <v>5.69</v>
      </c>
      <c r="X896" s="1" t="s">
        <v>36</v>
      </c>
    </row>
    <row r="897" spans="1:24" x14ac:dyDescent="0.25">
      <c r="A897">
        <v>49831</v>
      </c>
      <c r="B897" s="1" t="s">
        <v>3300</v>
      </c>
      <c r="C897" s="2">
        <v>40612</v>
      </c>
      <c r="D897" s="2">
        <v>40673</v>
      </c>
      <c r="E897" s="1" t="s">
        <v>87</v>
      </c>
      <c r="F897" s="1" t="s">
        <v>3301</v>
      </c>
      <c r="G897" s="1" t="s">
        <v>3302</v>
      </c>
      <c r="H897" s="1" t="s">
        <v>101</v>
      </c>
      <c r="I897" s="1" t="s">
        <v>3303</v>
      </c>
      <c r="J897" s="1" t="s">
        <v>3303</v>
      </c>
      <c r="K897" s="1" t="s">
        <v>1654</v>
      </c>
      <c r="M897" s="1" t="s">
        <v>54</v>
      </c>
      <c r="N897" s="1" t="s">
        <v>54</v>
      </c>
      <c r="O897" s="1" t="s">
        <v>3324</v>
      </c>
      <c r="P897" s="1" t="s">
        <v>33</v>
      </c>
      <c r="Q897" s="1" t="s">
        <v>46</v>
      </c>
      <c r="R897" s="1" t="s">
        <v>3325</v>
      </c>
      <c r="S897">
        <v>43.29</v>
      </c>
      <c r="T897">
        <v>1</v>
      </c>
      <c r="U897">
        <v>0</v>
      </c>
      <c r="V897" s="3">
        <v>20.34</v>
      </c>
      <c r="W897">
        <v>5.16</v>
      </c>
      <c r="X897" s="1" t="s">
        <v>36</v>
      </c>
    </row>
    <row r="898" spans="1:24" x14ac:dyDescent="0.25">
      <c r="A898">
        <v>47105</v>
      </c>
      <c r="B898" s="1" t="s">
        <v>3326</v>
      </c>
      <c r="C898" s="2">
        <v>40612</v>
      </c>
      <c r="D898" s="2">
        <v>40612</v>
      </c>
      <c r="E898" s="1" t="s">
        <v>259</v>
      </c>
      <c r="F898" s="1" t="s">
        <v>3327</v>
      </c>
      <c r="G898" s="1" t="s">
        <v>3328</v>
      </c>
      <c r="H898" s="1" t="s">
        <v>28</v>
      </c>
      <c r="I898" s="1" t="s">
        <v>3329</v>
      </c>
      <c r="J898" s="1" t="s">
        <v>186</v>
      </c>
      <c r="K898" s="1" t="s">
        <v>187</v>
      </c>
      <c r="M898" s="1" t="s">
        <v>187</v>
      </c>
      <c r="N898" s="1" t="s">
        <v>187</v>
      </c>
      <c r="O898" s="1" t="s">
        <v>3330</v>
      </c>
      <c r="P898" s="1" t="s">
        <v>82</v>
      </c>
      <c r="Q898" s="1" t="s">
        <v>150</v>
      </c>
      <c r="R898" s="1" t="s">
        <v>3331</v>
      </c>
      <c r="S898">
        <v>28.38</v>
      </c>
      <c r="T898">
        <v>1</v>
      </c>
      <c r="U898">
        <v>0</v>
      </c>
      <c r="V898" s="3">
        <v>5.37</v>
      </c>
      <c r="W898">
        <v>5.12</v>
      </c>
      <c r="X898" s="1" t="s">
        <v>57</v>
      </c>
    </row>
    <row r="899" spans="1:24" x14ac:dyDescent="0.25">
      <c r="A899">
        <v>24069</v>
      </c>
      <c r="B899" s="1" t="s">
        <v>3262</v>
      </c>
      <c r="C899" s="2">
        <v>40612</v>
      </c>
      <c r="D899" s="2">
        <v>40765</v>
      </c>
      <c r="E899" s="1" t="s">
        <v>25</v>
      </c>
      <c r="F899" s="1" t="s">
        <v>3263</v>
      </c>
      <c r="G899" s="1" t="s">
        <v>3264</v>
      </c>
      <c r="H899" s="1" t="s">
        <v>28</v>
      </c>
      <c r="I899" s="1" t="s">
        <v>1610</v>
      </c>
      <c r="J899" s="1" t="s">
        <v>599</v>
      </c>
      <c r="K899" s="1" t="s">
        <v>42</v>
      </c>
      <c r="M899" s="1" t="s">
        <v>43</v>
      </c>
      <c r="N899" s="1" t="s">
        <v>44</v>
      </c>
      <c r="O899" s="1" t="s">
        <v>3332</v>
      </c>
      <c r="P899" s="1" t="s">
        <v>33</v>
      </c>
      <c r="Q899" s="1" t="s">
        <v>162</v>
      </c>
      <c r="R899" s="1" t="s">
        <v>838</v>
      </c>
      <c r="S899">
        <v>47.735999999999997</v>
      </c>
      <c r="T899">
        <v>4</v>
      </c>
      <c r="U899">
        <v>0.1</v>
      </c>
      <c r="V899" s="3">
        <v>6.8159999999999998</v>
      </c>
      <c r="W899">
        <v>4.76</v>
      </c>
      <c r="X899" s="1" t="s">
        <v>36</v>
      </c>
    </row>
    <row r="900" spans="1:24" x14ac:dyDescent="0.25">
      <c r="A900">
        <v>22315</v>
      </c>
      <c r="B900" s="1" t="s">
        <v>3333</v>
      </c>
      <c r="C900" s="2">
        <v>40612</v>
      </c>
      <c r="D900" s="2">
        <v>40796</v>
      </c>
      <c r="E900" s="1" t="s">
        <v>25</v>
      </c>
      <c r="F900" s="1" t="s">
        <v>513</v>
      </c>
      <c r="G900" s="1" t="s">
        <v>514</v>
      </c>
      <c r="H900" s="1" t="s">
        <v>101</v>
      </c>
      <c r="I900" s="1" t="s">
        <v>3334</v>
      </c>
      <c r="J900" s="1" t="s">
        <v>2200</v>
      </c>
      <c r="K900" s="1" t="s">
        <v>626</v>
      </c>
      <c r="M900" s="1" t="s">
        <v>43</v>
      </c>
      <c r="N900" s="1" t="s">
        <v>80</v>
      </c>
      <c r="O900" s="1" t="s">
        <v>3335</v>
      </c>
      <c r="P900" s="1" t="s">
        <v>33</v>
      </c>
      <c r="Q900" s="1" t="s">
        <v>346</v>
      </c>
      <c r="R900" s="1" t="s">
        <v>3336</v>
      </c>
      <c r="S900">
        <v>54.36</v>
      </c>
      <c r="T900">
        <v>4</v>
      </c>
      <c r="U900">
        <v>0</v>
      </c>
      <c r="V900" s="3">
        <v>9.7200000000000006</v>
      </c>
      <c r="W900">
        <v>4.49</v>
      </c>
      <c r="X900" s="1" t="s">
        <v>36</v>
      </c>
    </row>
    <row r="901" spans="1:24" x14ac:dyDescent="0.25">
      <c r="A901">
        <v>48312</v>
      </c>
      <c r="B901" s="1" t="s">
        <v>3319</v>
      </c>
      <c r="C901" s="2">
        <v>40612</v>
      </c>
      <c r="D901" s="2">
        <v>40734</v>
      </c>
      <c r="E901" s="1" t="s">
        <v>25</v>
      </c>
      <c r="F901" s="1" t="s">
        <v>3320</v>
      </c>
      <c r="G901" s="1" t="s">
        <v>77</v>
      </c>
      <c r="H901" s="1" t="s">
        <v>28</v>
      </c>
      <c r="I901" s="1" t="s">
        <v>3321</v>
      </c>
      <c r="J901" s="1" t="s">
        <v>3322</v>
      </c>
      <c r="K901" s="1" t="s">
        <v>3323</v>
      </c>
      <c r="M901" s="1" t="s">
        <v>54</v>
      </c>
      <c r="N901" s="1" t="s">
        <v>54</v>
      </c>
      <c r="O901" s="1" t="s">
        <v>3337</v>
      </c>
      <c r="P901" s="1" t="s">
        <v>82</v>
      </c>
      <c r="Q901" s="1" t="s">
        <v>231</v>
      </c>
      <c r="R901" s="1" t="s">
        <v>3338</v>
      </c>
      <c r="S901">
        <v>78.408000000000001</v>
      </c>
      <c r="T901">
        <v>6</v>
      </c>
      <c r="U901">
        <v>0.7</v>
      </c>
      <c r="V901" s="3">
        <v>-88.992000000000004</v>
      </c>
      <c r="W901">
        <v>3.87</v>
      </c>
      <c r="X901" s="1" t="s">
        <v>36</v>
      </c>
    </row>
    <row r="902" spans="1:24" x14ac:dyDescent="0.25">
      <c r="A902">
        <v>39515</v>
      </c>
      <c r="B902" s="1" t="s">
        <v>3339</v>
      </c>
      <c r="C902" s="2">
        <v>40612</v>
      </c>
      <c r="D902" s="2">
        <v>40734</v>
      </c>
      <c r="E902" s="1" t="s">
        <v>25</v>
      </c>
      <c r="F902" s="1" t="s">
        <v>3340</v>
      </c>
      <c r="G902" s="1" t="s">
        <v>3341</v>
      </c>
      <c r="H902" s="1" t="s">
        <v>28</v>
      </c>
      <c r="I902" s="1" t="s">
        <v>3342</v>
      </c>
      <c r="J902" s="1" t="s">
        <v>246</v>
      </c>
      <c r="K902" s="1" t="s">
        <v>92</v>
      </c>
      <c r="L902">
        <v>75217</v>
      </c>
      <c r="M902" s="1" t="s">
        <v>93</v>
      </c>
      <c r="N902" s="1" t="s">
        <v>127</v>
      </c>
      <c r="O902" s="1" t="s">
        <v>3343</v>
      </c>
      <c r="P902" s="1" t="s">
        <v>70</v>
      </c>
      <c r="Q902" s="1" t="s">
        <v>71</v>
      </c>
      <c r="R902" s="1" t="s">
        <v>3344</v>
      </c>
      <c r="S902">
        <v>31.776</v>
      </c>
      <c r="T902">
        <v>3</v>
      </c>
      <c r="U902">
        <v>0.6</v>
      </c>
      <c r="V902" s="3">
        <v>-19.0656</v>
      </c>
      <c r="W902">
        <v>3.77</v>
      </c>
      <c r="X902" s="1" t="s">
        <v>57</v>
      </c>
    </row>
    <row r="903" spans="1:24" x14ac:dyDescent="0.25">
      <c r="A903">
        <v>7914</v>
      </c>
      <c r="B903" s="1" t="s">
        <v>3345</v>
      </c>
      <c r="C903" s="2">
        <v>40612</v>
      </c>
      <c r="D903" s="2">
        <v>40765</v>
      </c>
      <c r="E903" s="1" t="s">
        <v>25</v>
      </c>
      <c r="F903" s="1" t="s">
        <v>3346</v>
      </c>
      <c r="G903" s="1" t="s">
        <v>3347</v>
      </c>
      <c r="H903" s="1" t="s">
        <v>28</v>
      </c>
      <c r="I903" s="1" t="s">
        <v>1824</v>
      </c>
      <c r="J903" s="1" t="s">
        <v>1824</v>
      </c>
      <c r="K903" s="1" t="s">
        <v>684</v>
      </c>
      <c r="M903" s="1" t="s">
        <v>126</v>
      </c>
      <c r="N903" s="1" t="s">
        <v>127</v>
      </c>
      <c r="O903" s="1" t="s">
        <v>3348</v>
      </c>
      <c r="P903" s="1" t="s">
        <v>33</v>
      </c>
      <c r="Q903" s="1" t="s">
        <v>165</v>
      </c>
      <c r="R903" s="1" t="s">
        <v>3349</v>
      </c>
      <c r="S903">
        <v>35.6</v>
      </c>
      <c r="T903">
        <v>5</v>
      </c>
      <c r="U903">
        <v>0</v>
      </c>
      <c r="V903" s="3">
        <v>2.8</v>
      </c>
      <c r="W903">
        <v>3.53</v>
      </c>
      <c r="X903" s="1" t="s">
        <v>36</v>
      </c>
    </row>
    <row r="904" spans="1:24" x14ac:dyDescent="0.25">
      <c r="A904">
        <v>36897</v>
      </c>
      <c r="B904" s="1" t="s">
        <v>3288</v>
      </c>
      <c r="C904" s="2">
        <v>40612</v>
      </c>
      <c r="D904" s="2">
        <v>40612</v>
      </c>
      <c r="E904" s="1" t="s">
        <v>259</v>
      </c>
      <c r="F904" s="1" t="s">
        <v>3289</v>
      </c>
      <c r="G904" s="1" t="s">
        <v>3290</v>
      </c>
      <c r="H904" s="1" t="s">
        <v>28</v>
      </c>
      <c r="I904" s="1" t="s">
        <v>1337</v>
      </c>
      <c r="J904" s="1" t="s">
        <v>1217</v>
      </c>
      <c r="K904" s="1" t="s">
        <v>92</v>
      </c>
      <c r="L904">
        <v>43229</v>
      </c>
      <c r="M904" s="1" t="s">
        <v>93</v>
      </c>
      <c r="N904" s="1" t="s">
        <v>386</v>
      </c>
      <c r="O904" s="1" t="s">
        <v>3350</v>
      </c>
      <c r="P904" s="1" t="s">
        <v>33</v>
      </c>
      <c r="Q904" s="1" t="s">
        <v>168</v>
      </c>
      <c r="R904" s="1" t="s">
        <v>3351</v>
      </c>
      <c r="S904">
        <v>14.48</v>
      </c>
      <c r="T904">
        <v>5</v>
      </c>
      <c r="U904">
        <v>0.2</v>
      </c>
      <c r="V904" s="3">
        <v>4.8869999999999996</v>
      </c>
      <c r="W904">
        <v>3.17</v>
      </c>
      <c r="X904" s="1" t="s">
        <v>57</v>
      </c>
    </row>
    <row r="905" spans="1:24" x14ac:dyDescent="0.25">
      <c r="A905">
        <v>39518</v>
      </c>
      <c r="B905" s="1" t="s">
        <v>3339</v>
      </c>
      <c r="C905" s="2">
        <v>40612</v>
      </c>
      <c r="D905" s="2">
        <v>40734</v>
      </c>
      <c r="E905" s="1" t="s">
        <v>25</v>
      </c>
      <c r="F905" s="1" t="s">
        <v>3340</v>
      </c>
      <c r="G905" s="1" t="s">
        <v>3341</v>
      </c>
      <c r="H905" s="1" t="s">
        <v>28</v>
      </c>
      <c r="I905" s="1" t="s">
        <v>3342</v>
      </c>
      <c r="J905" s="1" t="s">
        <v>246</v>
      </c>
      <c r="K905" s="1" t="s">
        <v>92</v>
      </c>
      <c r="L905">
        <v>75217</v>
      </c>
      <c r="M905" s="1" t="s">
        <v>93</v>
      </c>
      <c r="N905" s="1" t="s">
        <v>127</v>
      </c>
      <c r="O905" s="1" t="s">
        <v>1042</v>
      </c>
      <c r="P905" s="1" t="s">
        <v>33</v>
      </c>
      <c r="Q905" s="1" t="s">
        <v>346</v>
      </c>
      <c r="R905" s="1" t="s">
        <v>1043</v>
      </c>
      <c r="S905">
        <v>15.071999999999999</v>
      </c>
      <c r="T905">
        <v>4</v>
      </c>
      <c r="U905">
        <v>0.2</v>
      </c>
      <c r="V905" s="3">
        <v>-3.7679999999999998</v>
      </c>
      <c r="W905">
        <v>2.0099999999999998</v>
      </c>
      <c r="X905" s="1" t="s">
        <v>57</v>
      </c>
    </row>
    <row r="906" spans="1:24" x14ac:dyDescent="0.25">
      <c r="A906">
        <v>11180</v>
      </c>
      <c r="B906" s="1" t="s">
        <v>3281</v>
      </c>
      <c r="C906" s="2">
        <v>40612</v>
      </c>
      <c r="D906" s="2">
        <v>40796</v>
      </c>
      <c r="E906" s="1" t="s">
        <v>25</v>
      </c>
      <c r="F906" s="1" t="s">
        <v>3282</v>
      </c>
      <c r="G906" s="1" t="s">
        <v>3283</v>
      </c>
      <c r="H906" s="1" t="s">
        <v>28</v>
      </c>
      <c r="I906" s="1" t="s">
        <v>3284</v>
      </c>
      <c r="J906" s="1" t="s">
        <v>3285</v>
      </c>
      <c r="K906" s="1" t="s">
        <v>157</v>
      </c>
      <c r="M906" s="1" t="s">
        <v>64</v>
      </c>
      <c r="N906" s="1" t="s">
        <v>158</v>
      </c>
      <c r="O906" s="1" t="s">
        <v>3352</v>
      </c>
      <c r="P906" s="1" t="s">
        <v>33</v>
      </c>
      <c r="Q906" s="1" t="s">
        <v>165</v>
      </c>
      <c r="R906" s="1" t="s">
        <v>3017</v>
      </c>
      <c r="S906">
        <v>38.880000000000003</v>
      </c>
      <c r="T906">
        <v>6</v>
      </c>
      <c r="U906">
        <v>0</v>
      </c>
      <c r="V906" s="3">
        <v>0.36</v>
      </c>
      <c r="W906">
        <v>1.98</v>
      </c>
      <c r="X906" s="1" t="s">
        <v>36</v>
      </c>
    </row>
    <row r="907" spans="1:24" x14ac:dyDescent="0.25">
      <c r="A907">
        <v>7915</v>
      </c>
      <c r="B907" s="1" t="s">
        <v>3345</v>
      </c>
      <c r="C907" s="2">
        <v>40612</v>
      </c>
      <c r="D907" s="2">
        <v>40765</v>
      </c>
      <c r="E907" s="1" t="s">
        <v>25</v>
      </c>
      <c r="F907" s="1" t="s">
        <v>3346</v>
      </c>
      <c r="G907" s="1" t="s">
        <v>3347</v>
      </c>
      <c r="H907" s="1" t="s">
        <v>28</v>
      </c>
      <c r="I907" s="1" t="s">
        <v>1824</v>
      </c>
      <c r="J907" s="1" t="s">
        <v>1824</v>
      </c>
      <c r="K907" s="1" t="s">
        <v>684</v>
      </c>
      <c r="M907" s="1" t="s">
        <v>126</v>
      </c>
      <c r="N907" s="1" t="s">
        <v>127</v>
      </c>
      <c r="O907" s="1" t="s">
        <v>3353</v>
      </c>
      <c r="P907" s="1" t="s">
        <v>33</v>
      </c>
      <c r="Q907" s="1" t="s">
        <v>165</v>
      </c>
      <c r="R907" s="1" t="s">
        <v>3354</v>
      </c>
      <c r="S907">
        <v>25.62</v>
      </c>
      <c r="T907">
        <v>3</v>
      </c>
      <c r="U907">
        <v>0</v>
      </c>
      <c r="V907" s="3">
        <v>12.78</v>
      </c>
      <c r="W907">
        <v>1.42</v>
      </c>
      <c r="X907" s="1" t="s">
        <v>36</v>
      </c>
    </row>
    <row r="908" spans="1:24" x14ac:dyDescent="0.25">
      <c r="A908">
        <v>39516</v>
      </c>
      <c r="B908" s="1" t="s">
        <v>3339</v>
      </c>
      <c r="C908" s="2">
        <v>40612</v>
      </c>
      <c r="D908" s="2">
        <v>40734</v>
      </c>
      <c r="E908" s="1" t="s">
        <v>25</v>
      </c>
      <c r="F908" s="1" t="s">
        <v>3340</v>
      </c>
      <c r="G908" s="1" t="s">
        <v>3341</v>
      </c>
      <c r="H908" s="1" t="s">
        <v>28</v>
      </c>
      <c r="I908" s="1" t="s">
        <v>3342</v>
      </c>
      <c r="J908" s="1" t="s">
        <v>246</v>
      </c>
      <c r="K908" s="1" t="s">
        <v>92</v>
      </c>
      <c r="L908">
        <v>75217</v>
      </c>
      <c r="M908" s="1" t="s">
        <v>93</v>
      </c>
      <c r="N908" s="1" t="s">
        <v>127</v>
      </c>
      <c r="O908" s="1" t="s">
        <v>3355</v>
      </c>
      <c r="P908" s="1" t="s">
        <v>33</v>
      </c>
      <c r="Q908" s="1" t="s">
        <v>165</v>
      </c>
      <c r="R908" s="1" t="s">
        <v>3356</v>
      </c>
      <c r="S908">
        <v>4.9279999999999999</v>
      </c>
      <c r="T908">
        <v>2</v>
      </c>
      <c r="U908">
        <v>0.2</v>
      </c>
      <c r="V908" s="3">
        <v>1.7248000000000001</v>
      </c>
      <c r="W908">
        <v>0.71</v>
      </c>
      <c r="X908" s="1" t="s">
        <v>57</v>
      </c>
    </row>
    <row r="909" spans="1:24" x14ac:dyDescent="0.25">
      <c r="A909">
        <v>11182</v>
      </c>
      <c r="B909" s="1" t="s">
        <v>3281</v>
      </c>
      <c r="C909" s="2">
        <v>40612</v>
      </c>
      <c r="D909" s="2">
        <v>40796</v>
      </c>
      <c r="E909" s="1" t="s">
        <v>25</v>
      </c>
      <c r="F909" s="1" t="s">
        <v>3282</v>
      </c>
      <c r="G909" s="1" t="s">
        <v>3283</v>
      </c>
      <c r="H909" s="1" t="s">
        <v>28</v>
      </c>
      <c r="I909" s="1" t="s">
        <v>3284</v>
      </c>
      <c r="J909" s="1" t="s">
        <v>3285</v>
      </c>
      <c r="K909" s="1" t="s">
        <v>157</v>
      </c>
      <c r="M909" s="1" t="s">
        <v>64</v>
      </c>
      <c r="N909" s="1" t="s">
        <v>158</v>
      </c>
      <c r="O909" s="1" t="s">
        <v>176</v>
      </c>
      <c r="P909" s="1" t="s">
        <v>33</v>
      </c>
      <c r="Q909" s="1" t="s">
        <v>162</v>
      </c>
      <c r="R909" s="1" t="s">
        <v>177</v>
      </c>
      <c r="S909">
        <v>21.06</v>
      </c>
      <c r="T909">
        <v>3</v>
      </c>
      <c r="U909">
        <v>0</v>
      </c>
      <c r="V909" s="3">
        <v>10.53</v>
      </c>
      <c r="W909">
        <v>0.53</v>
      </c>
      <c r="X909" s="1" t="s">
        <v>36</v>
      </c>
    </row>
    <row r="910" spans="1:24" x14ac:dyDescent="0.25">
      <c r="A910">
        <v>36174</v>
      </c>
      <c r="B910" s="1" t="s">
        <v>3315</v>
      </c>
      <c r="C910" s="2">
        <v>40612</v>
      </c>
      <c r="D910" s="2">
        <v>40796</v>
      </c>
      <c r="E910" s="1" t="s">
        <v>25</v>
      </c>
      <c r="F910" s="1" t="s">
        <v>1353</v>
      </c>
      <c r="G910" s="1" t="s">
        <v>1354</v>
      </c>
      <c r="H910" s="1" t="s">
        <v>61</v>
      </c>
      <c r="I910" s="1" t="s">
        <v>3316</v>
      </c>
      <c r="J910" s="1" t="s">
        <v>806</v>
      </c>
      <c r="K910" s="1" t="s">
        <v>92</v>
      </c>
      <c r="L910">
        <v>27707</v>
      </c>
      <c r="M910" s="1" t="s">
        <v>93</v>
      </c>
      <c r="N910" s="1" t="s">
        <v>158</v>
      </c>
      <c r="O910" s="1" t="s">
        <v>3357</v>
      </c>
      <c r="P910" s="1" t="s">
        <v>33</v>
      </c>
      <c r="Q910" s="1" t="s">
        <v>145</v>
      </c>
      <c r="R910" s="1" t="s">
        <v>3358</v>
      </c>
      <c r="S910">
        <v>6.1920000000000002</v>
      </c>
      <c r="T910">
        <v>3</v>
      </c>
      <c r="U910">
        <v>0.2</v>
      </c>
      <c r="V910" s="3">
        <v>0.46439999999999998</v>
      </c>
      <c r="W910">
        <v>0.52</v>
      </c>
      <c r="X910" s="1" t="s">
        <v>36</v>
      </c>
    </row>
    <row r="911" spans="1:24" x14ac:dyDescent="0.25">
      <c r="A911">
        <v>39514</v>
      </c>
      <c r="B911" s="1" t="s">
        <v>3339</v>
      </c>
      <c r="C911" s="2">
        <v>40612</v>
      </c>
      <c r="D911" s="2">
        <v>40734</v>
      </c>
      <c r="E911" s="1" t="s">
        <v>25</v>
      </c>
      <c r="F911" s="1" t="s">
        <v>3340</v>
      </c>
      <c r="G911" s="1" t="s">
        <v>3341</v>
      </c>
      <c r="H911" s="1" t="s">
        <v>28</v>
      </c>
      <c r="I911" s="1" t="s">
        <v>3342</v>
      </c>
      <c r="J911" s="1" t="s">
        <v>246</v>
      </c>
      <c r="K911" s="1" t="s">
        <v>92</v>
      </c>
      <c r="L911">
        <v>75217</v>
      </c>
      <c r="M911" s="1" t="s">
        <v>93</v>
      </c>
      <c r="N911" s="1" t="s">
        <v>127</v>
      </c>
      <c r="O911" s="1" t="s">
        <v>3359</v>
      </c>
      <c r="P911" s="1" t="s">
        <v>33</v>
      </c>
      <c r="Q911" s="1" t="s">
        <v>346</v>
      </c>
      <c r="R911" s="1" t="s">
        <v>3360</v>
      </c>
      <c r="S911">
        <v>4.3440000000000003</v>
      </c>
      <c r="T911">
        <v>3</v>
      </c>
      <c r="U911">
        <v>0.2</v>
      </c>
      <c r="V911" s="3">
        <v>0.86880000000000002</v>
      </c>
      <c r="W911">
        <v>0.45</v>
      </c>
      <c r="X911" s="1" t="s">
        <v>57</v>
      </c>
    </row>
    <row r="912" spans="1:24" x14ac:dyDescent="0.25">
      <c r="A912">
        <v>49610</v>
      </c>
      <c r="B912" s="1" t="s">
        <v>3361</v>
      </c>
      <c r="C912" s="2">
        <v>40612</v>
      </c>
      <c r="D912" s="2">
        <v>40734</v>
      </c>
      <c r="E912" s="1" t="s">
        <v>25</v>
      </c>
      <c r="F912" s="1" t="s">
        <v>905</v>
      </c>
      <c r="G912" s="1" t="s">
        <v>906</v>
      </c>
      <c r="H912" s="1" t="s">
        <v>101</v>
      </c>
      <c r="I912" s="1" t="s">
        <v>769</v>
      </c>
      <c r="J912" s="1" t="s">
        <v>769</v>
      </c>
      <c r="K912" s="1" t="s">
        <v>378</v>
      </c>
      <c r="M912" s="1" t="s">
        <v>31</v>
      </c>
      <c r="N912" s="1" t="s">
        <v>31</v>
      </c>
      <c r="O912" s="1" t="s">
        <v>3362</v>
      </c>
      <c r="P912" s="1" t="s">
        <v>33</v>
      </c>
      <c r="Q912" s="1" t="s">
        <v>46</v>
      </c>
      <c r="R912" s="1" t="s">
        <v>3363</v>
      </c>
      <c r="S912">
        <v>4.3289999999999997</v>
      </c>
      <c r="T912">
        <v>1</v>
      </c>
      <c r="U912">
        <v>0.7</v>
      </c>
      <c r="V912" s="3">
        <v>-9.9809999999999999</v>
      </c>
      <c r="W912">
        <v>0.38</v>
      </c>
      <c r="X912" s="1" t="s">
        <v>36</v>
      </c>
    </row>
    <row r="913" spans="1:24" x14ac:dyDescent="0.25">
      <c r="A913">
        <v>39517</v>
      </c>
      <c r="B913" s="1" t="s">
        <v>3339</v>
      </c>
      <c r="C913" s="2">
        <v>40612</v>
      </c>
      <c r="D913" s="2">
        <v>40734</v>
      </c>
      <c r="E913" s="1" t="s">
        <v>25</v>
      </c>
      <c r="F913" s="1" t="s">
        <v>3340</v>
      </c>
      <c r="G913" s="1" t="s">
        <v>3341</v>
      </c>
      <c r="H913" s="1" t="s">
        <v>28</v>
      </c>
      <c r="I913" s="1" t="s">
        <v>3342</v>
      </c>
      <c r="J913" s="1" t="s">
        <v>246</v>
      </c>
      <c r="K913" s="1" t="s">
        <v>92</v>
      </c>
      <c r="L913">
        <v>75217</v>
      </c>
      <c r="M913" s="1" t="s">
        <v>93</v>
      </c>
      <c r="N913" s="1" t="s">
        <v>127</v>
      </c>
      <c r="O913" s="1" t="s">
        <v>3364</v>
      </c>
      <c r="P913" s="1" t="s">
        <v>33</v>
      </c>
      <c r="Q913" s="1" t="s">
        <v>162</v>
      </c>
      <c r="R913" s="1" t="s">
        <v>3365</v>
      </c>
      <c r="S913">
        <v>1.788</v>
      </c>
      <c r="T913">
        <v>3</v>
      </c>
      <c r="U913">
        <v>0.8</v>
      </c>
      <c r="V913" s="3">
        <v>-3.0396000000000001</v>
      </c>
      <c r="W913">
        <v>0.24</v>
      </c>
      <c r="X913" s="1" t="s">
        <v>57</v>
      </c>
    </row>
    <row r="914" spans="1:24" x14ac:dyDescent="0.25">
      <c r="A914">
        <v>21286</v>
      </c>
      <c r="B914" s="1" t="s">
        <v>3366</v>
      </c>
      <c r="C914" s="2">
        <v>40613</v>
      </c>
      <c r="D914" s="2">
        <v>40674</v>
      </c>
      <c r="E914" s="1" t="s">
        <v>49</v>
      </c>
      <c r="F914" s="1" t="s">
        <v>3367</v>
      </c>
      <c r="G914" s="1" t="s">
        <v>3368</v>
      </c>
      <c r="H914" s="1" t="s">
        <v>101</v>
      </c>
      <c r="I914" s="1" t="s">
        <v>3369</v>
      </c>
      <c r="J914" s="1" t="s">
        <v>599</v>
      </c>
      <c r="K914" s="1" t="s">
        <v>42</v>
      </c>
      <c r="M914" s="1" t="s">
        <v>43</v>
      </c>
      <c r="N914" s="1" t="s">
        <v>44</v>
      </c>
      <c r="O914" s="1" t="s">
        <v>3370</v>
      </c>
      <c r="P914" s="1" t="s">
        <v>33</v>
      </c>
      <c r="Q914" s="1" t="s">
        <v>119</v>
      </c>
      <c r="R914" s="1" t="s">
        <v>3371</v>
      </c>
      <c r="S914">
        <v>2526.9299999999998</v>
      </c>
      <c r="T914">
        <v>5</v>
      </c>
      <c r="U914">
        <v>0.1</v>
      </c>
      <c r="V914" s="3">
        <v>561.48</v>
      </c>
      <c r="W914">
        <v>689.8</v>
      </c>
      <c r="X914" s="1" t="s">
        <v>85</v>
      </c>
    </row>
    <row r="915" spans="1:24" x14ac:dyDescent="0.25">
      <c r="A915">
        <v>15376</v>
      </c>
      <c r="B915" s="1" t="s">
        <v>3372</v>
      </c>
      <c r="C915" s="2">
        <v>40613</v>
      </c>
      <c r="D915" s="2">
        <v>40705</v>
      </c>
      <c r="E915" s="1" t="s">
        <v>87</v>
      </c>
      <c r="F915" s="1" t="s">
        <v>3373</v>
      </c>
      <c r="G915" s="1" t="s">
        <v>3374</v>
      </c>
      <c r="H915" s="1" t="s">
        <v>28</v>
      </c>
      <c r="I915" s="1" t="s">
        <v>3375</v>
      </c>
      <c r="J915" s="1" t="s">
        <v>3376</v>
      </c>
      <c r="K915" s="1" t="s">
        <v>1868</v>
      </c>
      <c r="M915" s="1" t="s">
        <v>64</v>
      </c>
      <c r="N915" s="1" t="s">
        <v>127</v>
      </c>
      <c r="O915" s="1" t="s">
        <v>3377</v>
      </c>
      <c r="P915" s="1" t="s">
        <v>33</v>
      </c>
      <c r="Q915" s="1" t="s">
        <v>119</v>
      </c>
      <c r="R915" s="1" t="s">
        <v>3378</v>
      </c>
      <c r="S915">
        <v>1983.135</v>
      </c>
      <c r="T915">
        <v>7</v>
      </c>
      <c r="U915">
        <v>0.5</v>
      </c>
      <c r="V915" s="3">
        <v>-1784.895</v>
      </c>
      <c r="W915">
        <v>473.27</v>
      </c>
      <c r="X915" s="1" t="s">
        <v>57</v>
      </c>
    </row>
    <row r="916" spans="1:24" x14ac:dyDescent="0.25">
      <c r="A916">
        <v>21287</v>
      </c>
      <c r="B916" s="1" t="s">
        <v>3366</v>
      </c>
      <c r="C916" s="2">
        <v>40613</v>
      </c>
      <c r="D916" s="2">
        <v>40674</v>
      </c>
      <c r="E916" s="1" t="s">
        <v>49</v>
      </c>
      <c r="F916" s="1" t="s">
        <v>3367</v>
      </c>
      <c r="G916" s="1" t="s">
        <v>3368</v>
      </c>
      <c r="H916" s="1" t="s">
        <v>101</v>
      </c>
      <c r="I916" s="1" t="s">
        <v>3369</v>
      </c>
      <c r="J916" s="1" t="s">
        <v>599</v>
      </c>
      <c r="K916" s="1" t="s">
        <v>42</v>
      </c>
      <c r="M916" s="1" t="s">
        <v>43</v>
      </c>
      <c r="N916" s="1" t="s">
        <v>44</v>
      </c>
      <c r="O916" s="1" t="s">
        <v>3379</v>
      </c>
      <c r="P916" s="1" t="s">
        <v>70</v>
      </c>
      <c r="Q916" s="1" t="s">
        <v>217</v>
      </c>
      <c r="R916" s="1" t="s">
        <v>3380</v>
      </c>
      <c r="S916">
        <v>2544.3719999999998</v>
      </c>
      <c r="T916">
        <v>6</v>
      </c>
      <c r="U916">
        <v>0.1</v>
      </c>
      <c r="V916" s="3">
        <v>621.79200000000003</v>
      </c>
      <c r="W916">
        <v>366.89</v>
      </c>
      <c r="X916" s="1" t="s">
        <v>85</v>
      </c>
    </row>
    <row r="917" spans="1:24" x14ac:dyDescent="0.25">
      <c r="A917">
        <v>15190</v>
      </c>
      <c r="B917" s="1" t="s">
        <v>3381</v>
      </c>
      <c r="C917" s="2">
        <v>40613</v>
      </c>
      <c r="D917" s="2">
        <v>40674</v>
      </c>
      <c r="E917" s="1" t="s">
        <v>49</v>
      </c>
      <c r="F917" s="1" t="s">
        <v>1651</v>
      </c>
      <c r="G917" s="1" t="s">
        <v>1652</v>
      </c>
      <c r="H917" s="1" t="s">
        <v>28</v>
      </c>
      <c r="I917" s="1" t="s">
        <v>3382</v>
      </c>
      <c r="J917" s="1" t="s">
        <v>3382</v>
      </c>
      <c r="K917" s="1" t="s">
        <v>585</v>
      </c>
      <c r="M917" s="1" t="s">
        <v>64</v>
      </c>
      <c r="N917" s="1" t="s">
        <v>158</v>
      </c>
      <c r="O917" s="1" t="s">
        <v>3383</v>
      </c>
      <c r="P917" s="1" t="s">
        <v>33</v>
      </c>
      <c r="Q917" s="1" t="s">
        <v>119</v>
      </c>
      <c r="R917" s="1" t="s">
        <v>3384</v>
      </c>
      <c r="S917">
        <v>1206.8399999999999</v>
      </c>
      <c r="T917">
        <v>4</v>
      </c>
      <c r="U917">
        <v>0</v>
      </c>
      <c r="V917" s="3">
        <v>108.6</v>
      </c>
      <c r="W917">
        <v>150.47999999999999</v>
      </c>
      <c r="X917" s="1" t="s">
        <v>85</v>
      </c>
    </row>
    <row r="918" spans="1:24" x14ac:dyDescent="0.25">
      <c r="A918">
        <v>6094</v>
      </c>
      <c r="B918" s="1" t="s">
        <v>3385</v>
      </c>
      <c r="C918" s="2">
        <v>40613</v>
      </c>
      <c r="D918" s="2">
        <v>40705</v>
      </c>
      <c r="E918" s="1" t="s">
        <v>49</v>
      </c>
      <c r="F918" s="1" t="s">
        <v>3386</v>
      </c>
      <c r="G918" s="1" t="s">
        <v>3387</v>
      </c>
      <c r="H918" s="1" t="s">
        <v>61</v>
      </c>
      <c r="I918" s="1" t="s">
        <v>3388</v>
      </c>
      <c r="J918" s="1" t="s">
        <v>3389</v>
      </c>
      <c r="K918" s="1" t="s">
        <v>1006</v>
      </c>
      <c r="M918" s="1" t="s">
        <v>126</v>
      </c>
      <c r="N918" s="1" t="s">
        <v>1007</v>
      </c>
      <c r="O918" s="1" t="s">
        <v>2617</v>
      </c>
      <c r="P918" s="1" t="s">
        <v>82</v>
      </c>
      <c r="Q918" s="1" t="s">
        <v>268</v>
      </c>
      <c r="R918" s="1" t="s">
        <v>2618</v>
      </c>
      <c r="S918">
        <v>292.8</v>
      </c>
      <c r="T918">
        <v>6</v>
      </c>
      <c r="U918">
        <v>0</v>
      </c>
      <c r="V918" s="3">
        <v>67.319999999999993</v>
      </c>
      <c r="W918">
        <v>97.97</v>
      </c>
      <c r="X918" s="1" t="s">
        <v>85</v>
      </c>
    </row>
    <row r="919" spans="1:24" x14ac:dyDescent="0.25">
      <c r="A919">
        <v>23397</v>
      </c>
      <c r="B919" s="1" t="s">
        <v>3390</v>
      </c>
      <c r="C919" s="2">
        <v>40613</v>
      </c>
      <c r="D919" s="2">
        <v>40766</v>
      </c>
      <c r="E919" s="1" t="s">
        <v>25</v>
      </c>
      <c r="F919" s="1" t="s">
        <v>3391</v>
      </c>
      <c r="G919" s="1" t="s">
        <v>3392</v>
      </c>
      <c r="H919" s="1" t="s">
        <v>101</v>
      </c>
      <c r="I919" s="1" t="s">
        <v>3393</v>
      </c>
      <c r="J919" s="1" t="s">
        <v>3394</v>
      </c>
      <c r="K919" s="1" t="s">
        <v>626</v>
      </c>
      <c r="M919" s="1" t="s">
        <v>43</v>
      </c>
      <c r="N919" s="1" t="s">
        <v>80</v>
      </c>
      <c r="O919" s="1" t="s">
        <v>3395</v>
      </c>
      <c r="P919" s="1" t="s">
        <v>82</v>
      </c>
      <c r="Q919" s="1" t="s">
        <v>83</v>
      </c>
      <c r="R919" s="1" t="s">
        <v>3396</v>
      </c>
      <c r="S919">
        <v>1199.76</v>
      </c>
      <c r="T919">
        <v>4</v>
      </c>
      <c r="U919">
        <v>0</v>
      </c>
      <c r="V919" s="3">
        <v>395.88</v>
      </c>
      <c r="W919">
        <v>88.68</v>
      </c>
      <c r="X919" s="1" t="s">
        <v>36</v>
      </c>
    </row>
    <row r="920" spans="1:24" x14ac:dyDescent="0.25">
      <c r="A920">
        <v>18428</v>
      </c>
      <c r="B920" s="1" t="s">
        <v>3397</v>
      </c>
      <c r="C920" s="2">
        <v>40613</v>
      </c>
      <c r="D920" s="2">
        <v>40735</v>
      </c>
      <c r="E920" s="1" t="s">
        <v>25</v>
      </c>
      <c r="F920" s="1" t="s">
        <v>3398</v>
      </c>
      <c r="G920" s="1" t="s">
        <v>3399</v>
      </c>
      <c r="H920" s="1" t="s">
        <v>101</v>
      </c>
      <c r="I920" s="1" t="s">
        <v>3400</v>
      </c>
      <c r="J920" s="1" t="s">
        <v>982</v>
      </c>
      <c r="K920" s="1" t="s">
        <v>143</v>
      </c>
      <c r="M920" s="1" t="s">
        <v>64</v>
      </c>
      <c r="N920" s="1" t="s">
        <v>127</v>
      </c>
      <c r="O920" s="1" t="s">
        <v>3401</v>
      </c>
      <c r="P920" s="1" t="s">
        <v>70</v>
      </c>
      <c r="Q920" s="1" t="s">
        <v>217</v>
      </c>
      <c r="R920" s="1" t="s">
        <v>2593</v>
      </c>
      <c r="S920">
        <v>1200.3119999999999</v>
      </c>
      <c r="T920">
        <v>8</v>
      </c>
      <c r="U920">
        <v>0.1</v>
      </c>
      <c r="V920" s="3">
        <v>373.27199999999999</v>
      </c>
      <c r="W920">
        <v>68.33</v>
      </c>
      <c r="X920" s="1" t="s">
        <v>36</v>
      </c>
    </row>
    <row r="921" spans="1:24" x14ac:dyDescent="0.25">
      <c r="A921">
        <v>36055</v>
      </c>
      <c r="B921" s="1" t="s">
        <v>3402</v>
      </c>
      <c r="C921" s="2">
        <v>40613</v>
      </c>
      <c r="D921" s="2">
        <v>40735</v>
      </c>
      <c r="E921" s="1" t="s">
        <v>25</v>
      </c>
      <c r="F921" s="1" t="s">
        <v>3403</v>
      </c>
      <c r="G921" s="1" t="s">
        <v>3404</v>
      </c>
      <c r="H921" s="1" t="s">
        <v>28</v>
      </c>
      <c r="I921" s="1" t="s">
        <v>384</v>
      </c>
      <c r="J921" s="1" t="s">
        <v>385</v>
      </c>
      <c r="K921" s="1" t="s">
        <v>92</v>
      </c>
      <c r="L921">
        <v>10009</v>
      </c>
      <c r="M921" s="1" t="s">
        <v>93</v>
      </c>
      <c r="N921" s="1" t="s">
        <v>386</v>
      </c>
      <c r="O921" s="1" t="s">
        <v>3405</v>
      </c>
      <c r="P921" s="1" t="s">
        <v>82</v>
      </c>
      <c r="Q921" s="1" t="s">
        <v>268</v>
      </c>
      <c r="R921" s="1" t="s">
        <v>3406</v>
      </c>
      <c r="S921">
        <v>783.96</v>
      </c>
      <c r="T921">
        <v>4</v>
      </c>
      <c r="U921">
        <v>0</v>
      </c>
      <c r="V921" s="3">
        <v>219.50880000000001</v>
      </c>
      <c r="W921">
        <v>64.42</v>
      </c>
      <c r="X921" s="1" t="s">
        <v>57</v>
      </c>
    </row>
    <row r="922" spans="1:24" x14ac:dyDescent="0.25">
      <c r="A922">
        <v>23398</v>
      </c>
      <c r="B922" s="1" t="s">
        <v>3390</v>
      </c>
      <c r="C922" s="2">
        <v>40613</v>
      </c>
      <c r="D922" s="2">
        <v>40766</v>
      </c>
      <c r="E922" s="1" t="s">
        <v>25</v>
      </c>
      <c r="F922" s="1" t="s">
        <v>3391</v>
      </c>
      <c r="G922" s="1" t="s">
        <v>3392</v>
      </c>
      <c r="H922" s="1" t="s">
        <v>101</v>
      </c>
      <c r="I922" s="1" t="s">
        <v>3393</v>
      </c>
      <c r="J922" s="1" t="s">
        <v>3394</v>
      </c>
      <c r="K922" s="1" t="s">
        <v>626</v>
      </c>
      <c r="M922" s="1" t="s">
        <v>43</v>
      </c>
      <c r="N922" s="1" t="s">
        <v>80</v>
      </c>
      <c r="O922" s="1" t="s">
        <v>3407</v>
      </c>
      <c r="P922" s="1" t="s">
        <v>70</v>
      </c>
      <c r="Q922" s="1" t="s">
        <v>217</v>
      </c>
      <c r="R922" s="1" t="s">
        <v>3408</v>
      </c>
      <c r="S922">
        <v>880.95</v>
      </c>
      <c r="T922">
        <v>5</v>
      </c>
      <c r="U922">
        <v>0</v>
      </c>
      <c r="V922" s="3">
        <v>0</v>
      </c>
      <c r="W922">
        <v>60.32</v>
      </c>
      <c r="X922" s="1" t="s">
        <v>36</v>
      </c>
    </row>
    <row r="923" spans="1:24" x14ac:dyDescent="0.25">
      <c r="A923">
        <v>37729</v>
      </c>
      <c r="B923" s="1" t="s">
        <v>3409</v>
      </c>
      <c r="C923" s="2">
        <v>40613</v>
      </c>
      <c r="D923" s="2">
        <v>40735</v>
      </c>
      <c r="E923" s="1" t="s">
        <v>25</v>
      </c>
      <c r="F923" s="1" t="s">
        <v>2327</v>
      </c>
      <c r="G923" s="1" t="s">
        <v>2328</v>
      </c>
      <c r="H923" s="1" t="s">
        <v>28</v>
      </c>
      <c r="I923" s="1" t="s">
        <v>1452</v>
      </c>
      <c r="J923" s="1" t="s">
        <v>806</v>
      </c>
      <c r="K923" s="1" t="s">
        <v>92</v>
      </c>
      <c r="L923">
        <v>28540</v>
      </c>
      <c r="M923" s="1" t="s">
        <v>93</v>
      </c>
      <c r="N923" s="1" t="s">
        <v>158</v>
      </c>
      <c r="O923" s="1" t="s">
        <v>3410</v>
      </c>
      <c r="P923" s="1" t="s">
        <v>70</v>
      </c>
      <c r="Q923" s="1" t="s">
        <v>71</v>
      </c>
      <c r="R923" s="1" t="s">
        <v>3411</v>
      </c>
      <c r="S923">
        <v>410.35199999999998</v>
      </c>
      <c r="T923">
        <v>3</v>
      </c>
      <c r="U923">
        <v>0.2</v>
      </c>
      <c r="V923" s="3">
        <v>-51.293999999999997</v>
      </c>
      <c r="W923">
        <v>46.54</v>
      </c>
      <c r="X923" s="1" t="s">
        <v>36</v>
      </c>
    </row>
    <row r="924" spans="1:24" x14ac:dyDescent="0.25">
      <c r="A924">
        <v>11400</v>
      </c>
      <c r="B924" s="1" t="s">
        <v>3412</v>
      </c>
      <c r="C924" s="2">
        <v>40613</v>
      </c>
      <c r="D924" s="2">
        <v>40766</v>
      </c>
      <c r="E924" s="1" t="s">
        <v>25</v>
      </c>
      <c r="F924" s="1" t="s">
        <v>3413</v>
      </c>
      <c r="G924" s="1" t="s">
        <v>3414</v>
      </c>
      <c r="H924" s="1" t="s">
        <v>28</v>
      </c>
      <c r="I924" s="1" t="s">
        <v>3415</v>
      </c>
      <c r="J924" s="1" t="s">
        <v>946</v>
      </c>
      <c r="K924" s="1" t="s">
        <v>175</v>
      </c>
      <c r="M924" s="1" t="s">
        <v>64</v>
      </c>
      <c r="N924" s="1" t="s">
        <v>127</v>
      </c>
      <c r="O924" s="1" t="s">
        <v>3416</v>
      </c>
      <c r="P924" s="1" t="s">
        <v>70</v>
      </c>
      <c r="Q924" s="1" t="s">
        <v>96</v>
      </c>
      <c r="R924" s="1" t="s">
        <v>3417</v>
      </c>
      <c r="S924">
        <v>745.68600000000004</v>
      </c>
      <c r="T924">
        <v>2</v>
      </c>
      <c r="U924">
        <v>0.1</v>
      </c>
      <c r="V924" s="3">
        <v>182.226</v>
      </c>
      <c r="W924">
        <v>41.01</v>
      </c>
      <c r="X924" s="1" t="s">
        <v>36</v>
      </c>
    </row>
    <row r="925" spans="1:24" x14ac:dyDescent="0.25">
      <c r="A925">
        <v>24003</v>
      </c>
      <c r="B925" s="1" t="s">
        <v>3418</v>
      </c>
      <c r="C925" s="2">
        <v>40613</v>
      </c>
      <c r="D925" s="2">
        <v>40674</v>
      </c>
      <c r="E925" s="1" t="s">
        <v>49</v>
      </c>
      <c r="F925" s="1" t="s">
        <v>1052</v>
      </c>
      <c r="G925" s="1" t="s">
        <v>1053</v>
      </c>
      <c r="H925" s="1" t="s">
        <v>28</v>
      </c>
      <c r="I925" s="1" t="s">
        <v>3419</v>
      </c>
      <c r="J925" s="1" t="s">
        <v>3420</v>
      </c>
      <c r="K925" s="1" t="s">
        <v>3421</v>
      </c>
      <c r="M925" s="1" t="s">
        <v>43</v>
      </c>
      <c r="N925" s="1" t="s">
        <v>80</v>
      </c>
      <c r="O925" s="1" t="s">
        <v>3422</v>
      </c>
      <c r="P925" s="1" t="s">
        <v>70</v>
      </c>
      <c r="Q925" s="1" t="s">
        <v>217</v>
      </c>
      <c r="R925" s="1" t="s">
        <v>3423</v>
      </c>
      <c r="S925">
        <v>375.84</v>
      </c>
      <c r="T925">
        <v>5</v>
      </c>
      <c r="U925">
        <v>0.2</v>
      </c>
      <c r="V925" s="3">
        <v>107.94</v>
      </c>
      <c r="W925">
        <v>32.07</v>
      </c>
      <c r="X925" s="1" t="s">
        <v>36</v>
      </c>
    </row>
    <row r="926" spans="1:24" x14ac:dyDescent="0.25">
      <c r="A926">
        <v>28413</v>
      </c>
      <c r="B926" s="1" t="s">
        <v>3424</v>
      </c>
      <c r="C926" s="2">
        <v>40613</v>
      </c>
      <c r="D926" s="2">
        <v>40735</v>
      </c>
      <c r="E926" s="1" t="s">
        <v>25</v>
      </c>
      <c r="F926" s="1" t="s">
        <v>3425</v>
      </c>
      <c r="G926" s="1" t="s">
        <v>2679</v>
      </c>
      <c r="H926" s="1" t="s">
        <v>28</v>
      </c>
      <c r="I926" s="1" t="s">
        <v>3426</v>
      </c>
      <c r="J926" s="1" t="s">
        <v>3427</v>
      </c>
      <c r="K926" s="1" t="s">
        <v>293</v>
      </c>
      <c r="M926" s="1" t="s">
        <v>43</v>
      </c>
      <c r="N926" s="1" t="s">
        <v>294</v>
      </c>
      <c r="O926" s="1" t="s">
        <v>3428</v>
      </c>
      <c r="P926" s="1" t="s">
        <v>82</v>
      </c>
      <c r="Q926" s="1" t="s">
        <v>268</v>
      </c>
      <c r="R926" s="1" t="s">
        <v>3429</v>
      </c>
      <c r="S926">
        <v>226.839</v>
      </c>
      <c r="T926">
        <v>2</v>
      </c>
      <c r="U926">
        <v>0.17</v>
      </c>
      <c r="V926" s="3">
        <v>21.818999999999999</v>
      </c>
      <c r="W926">
        <v>26.24</v>
      </c>
      <c r="X926" s="1" t="s">
        <v>57</v>
      </c>
    </row>
    <row r="927" spans="1:24" x14ac:dyDescent="0.25">
      <c r="A927">
        <v>15719</v>
      </c>
      <c r="B927" s="1" t="s">
        <v>3430</v>
      </c>
      <c r="C927" s="2">
        <v>40613</v>
      </c>
      <c r="D927" s="2">
        <v>40766</v>
      </c>
      <c r="E927" s="1" t="s">
        <v>25</v>
      </c>
      <c r="F927" s="1" t="s">
        <v>3431</v>
      </c>
      <c r="G927" s="1" t="s">
        <v>3432</v>
      </c>
      <c r="H927" s="1" t="s">
        <v>28</v>
      </c>
      <c r="I927" s="1" t="s">
        <v>2307</v>
      </c>
      <c r="J927" s="1" t="s">
        <v>2307</v>
      </c>
      <c r="K927" s="1" t="s">
        <v>175</v>
      </c>
      <c r="M927" s="1" t="s">
        <v>64</v>
      </c>
      <c r="N927" s="1" t="s">
        <v>127</v>
      </c>
      <c r="O927" s="1" t="s">
        <v>3433</v>
      </c>
      <c r="P927" s="1" t="s">
        <v>82</v>
      </c>
      <c r="Q927" s="1" t="s">
        <v>231</v>
      </c>
      <c r="R927" s="1" t="s">
        <v>3434</v>
      </c>
      <c r="S927">
        <v>537</v>
      </c>
      <c r="T927">
        <v>2</v>
      </c>
      <c r="U927">
        <v>0</v>
      </c>
      <c r="V927" s="3">
        <v>144.96</v>
      </c>
      <c r="W927">
        <v>23.42</v>
      </c>
      <c r="X927" s="1" t="s">
        <v>36</v>
      </c>
    </row>
    <row r="928" spans="1:24" x14ac:dyDescent="0.25">
      <c r="A928">
        <v>6809</v>
      </c>
      <c r="B928" s="1" t="s">
        <v>3435</v>
      </c>
      <c r="C928" s="2">
        <v>40613</v>
      </c>
      <c r="D928" s="2">
        <v>40797</v>
      </c>
      <c r="E928" s="1" t="s">
        <v>25</v>
      </c>
      <c r="F928" s="1" t="s">
        <v>1589</v>
      </c>
      <c r="G928" s="1" t="s">
        <v>1590</v>
      </c>
      <c r="H928" s="1" t="s">
        <v>28</v>
      </c>
      <c r="I928" s="1" t="s">
        <v>3436</v>
      </c>
      <c r="J928" s="1" t="s">
        <v>3437</v>
      </c>
      <c r="K928" s="1" t="s">
        <v>532</v>
      </c>
      <c r="M928" s="1" t="s">
        <v>126</v>
      </c>
      <c r="N928" s="1" t="s">
        <v>65</v>
      </c>
      <c r="O928" s="1" t="s">
        <v>3438</v>
      </c>
      <c r="P928" s="1" t="s">
        <v>33</v>
      </c>
      <c r="Q928" s="1" t="s">
        <v>34</v>
      </c>
      <c r="R928" s="1" t="s">
        <v>3439</v>
      </c>
      <c r="S928">
        <v>391.2</v>
      </c>
      <c r="T928">
        <v>12</v>
      </c>
      <c r="U928">
        <v>0</v>
      </c>
      <c r="V928" s="3">
        <v>97.68</v>
      </c>
      <c r="W928">
        <v>20.84</v>
      </c>
      <c r="X928" s="1" t="s">
        <v>36</v>
      </c>
    </row>
    <row r="929" spans="1:24" x14ac:dyDescent="0.25">
      <c r="A929">
        <v>29366</v>
      </c>
      <c r="B929" s="1" t="s">
        <v>3440</v>
      </c>
      <c r="C929" s="2">
        <v>40613</v>
      </c>
      <c r="D929" s="2">
        <v>40766</v>
      </c>
      <c r="E929" s="1" t="s">
        <v>25</v>
      </c>
      <c r="F929" s="1" t="s">
        <v>3441</v>
      </c>
      <c r="G929" s="1" t="s">
        <v>3442</v>
      </c>
      <c r="H929" s="1" t="s">
        <v>28</v>
      </c>
      <c r="I929" s="1" t="s">
        <v>1555</v>
      </c>
      <c r="J929" s="1" t="s">
        <v>1555</v>
      </c>
      <c r="K929" s="1" t="s">
        <v>1556</v>
      </c>
      <c r="M929" s="1" t="s">
        <v>43</v>
      </c>
      <c r="N929" s="1" t="s">
        <v>294</v>
      </c>
      <c r="O929" s="1" t="s">
        <v>3443</v>
      </c>
      <c r="P929" s="1" t="s">
        <v>70</v>
      </c>
      <c r="Q929" s="1" t="s">
        <v>96</v>
      </c>
      <c r="R929" s="1" t="s">
        <v>3444</v>
      </c>
      <c r="S929">
        <v>244.20689999999999</v>
      </c>
      <c r="T929">
        <v>1</v>
      </c>
      <c r="U929">
        <v>0.37</v>
      </c>
      <c r="V929" s="3">
        <v>-116.3031</v>
      </c>
      <c r="W929">
        <v>19.22</v>
      </c>
      <c r="X929" s="1" t="s">
        <v>36</v>
      </c>
    </row>
    <row r="930" spans="1:24" x14ac:dyDescent="0.25">
      <c r="A930">
        <v>37727</v>
      </c>
      <c r="B930" s="1" t="s">
        <v>3409</v>
      </c>
      <c r="C930" s="2">
        <v>40613</v>
      </c>
      <c r="D930" s="2">
        <v>40735</v>
      </c>
      <c r="E930" s="1" t="s">
        <v>25</v>
      </c>
      <c r="F930" s="1" t="s">
        <v>2327</v>
      </c>
      <c r="G930" s="1" t="s">
        <v>2328</v>
      </c>
      <c r="H930" s="1" t="s">
        <v>28</v>
      </c>
      <c r="I930" s="1" t="s">
        <v>1452</v>
      </c>
      <c r="J930" s="1" t="s">
        <v>806</v>
      </c>
      <c r="K930" s="1" t="s">
        <v>92</v>
      </c>
      <c r="L930">
        <v>28540</v>
      </c>
      <c r="M930" s="1" t="s">
        <v>93</v>
      </c>
      <c r="N930" s="1" t="s">
        <v>158</v>
      </c>
      <c r="O930" s="1" t="s">
        <v>3445</v>
      </c>
      <c r="P930" s="1" t="s">
        <v>70</v>
      </c>
      <c r="Q930" s="1" t="s">
        <v>248</v>
      </c>
      <c r="R930" s="1" t="s">
        <v>3446</v>
      </c>
      <c r="S930">
        <v>945.03599999999994</v>
      </c>
      <c r="T930">
        <v>6</v>
      </c>
      <c r="U930">
        <v>0.4</v>
      </c>
      <c r="V930" s="3">
        <v>-299.26139999999998</v>
      </c>
      <c r="W930">
        <v>16.649999999999999</v>
      </c>
      <c r="X930" s="1" t="s">
        <v>36</v>
      </c>
    </row>
    <row r="931" spans="1:24" x14ac:dyDescent="0.25">
      <c r="A931">
        <v>35287</v>
      </c>
      <c r="B931" s="1" t="s">
        <v>3447</v>
      </c>
      <c r="C931" s="2">
        <v>40613</v>
      </c>
      <c r="D931" s="2">
        <v>40766</v>
      </c>
      <c r="E931" s="1" t="s">
        <v>25</v>
      </c>
      <c r="F931" s="1" t="s">
        <v>3448</v>
      </c>
      <c r="G931" s="1" t="s">
        <v>3449</v>
      </c>
      <c r="H931" s="1" t="s">
        <v>28</v>
      </c>
      <c r="I931" s="1" t="s">
        <v>3450</v>
      </c>
      <c r="J931" s="1" t="s">
        <v>863</v>
      </c>
      <c r="K931" s="1" t="s">
        <v>92</v>
      </c>
      <c r="L931">
        <v>17602</v>
      </c>
      <c r="M931" s="1" t="s">
        <v>93</v>
      </c>
      <c r="N931" s="1" t="s">
        <v>386</v>
      </c>
      <c r="O931" s="1" t="s">
        <v>3451</v>
      </c>
      <c r="P931" s="1" t="s">
        <v>33</v>
      </c>
      <c r="Q931" s="1" t="s">
        <v>46</v>
      </c>
      <c r="R931" s="1" t="s">
        <v>3452</v>
      </c>
      <c r="S931">
        <v>286.34399999999999</v>
      </c>
      <c r="T931">
        <v>3</v>
      </c>
      <c r="U931">
        <v>0.2</v>
      </c>
      <c r="V931" s="3">
        <v>-64.427400000000006</v>
      </c>
      <c r="W931">
        <v>15.87</v>
      </c>
      <c r="X931" s="1" t="s">
        <v>36</v>
      </c>
    </row>
    <row r="932" spans="1:24" x14ac:dyDescent="0.25">
      <c r="A932">
        <v>42218</v>
      </c>
      <c r="B932" s="1" t="s">
        <v>3453</v>
      </c>
      <c r="C932" s="2">
        <v>40613</v>
      </c>
      <c r="D932" s="2">
        <v>40766</v>
      </c>
      <c r="E932" s="1" t="s">
        <v>25</v>
      </c>
      <c r="F932" s="1" t="s">
        <v>3454</v>
      </c>
      <c r="G932" s="1" t="s">
        <v>3455</v>
      </c>
      <c r="H932" s="1" t="s">
        <v>28</v>
      </c>
      <c r="I932" s="1" t="s">
        <v>3456</v>
      </c>
      <c r="J932" s="1" t="s">
        <v>3456</v>
      </c>
      <c r="K932" s="1" t="s">
        <v>558</v>
      </c>
      <c r="M932" s="1" t="s">
        <v>54</v>
      </c>
      <c r="N932" s="1" t="s">
        <v>54</v>
      </c>
      <c r="O932" s="1" t="s">
        <v>3457</v>
      </c>
      <c r="P932" s="1" t="s">
        <v>82</v>
      </c>
      <c r="Q932" s="1" t="s">
        <v>231</v>
      </c>
      <c r="R932" s="1" t="s">
        <v>3458</v>
      </c>
      <c r="S932">
        <v>172.36799999999999</v>
      </c>
      <c r="T932">
        <v>4</v>
      </c>
      <c r="U932">
        <v>0.6</v>
      </c>
      <c r="V932" s="3">
        <v>-107.83199999999999</v>
      </c>
      <c r="W932">
        <v>13.61</v>
      </c>
      <c r="X932" s="1" t="s">
        <v>36</v>
      </c>
    </row>
    <row r="933" spans="1:24" x14ac:dyDescent="0.25">
      <c r="A933">
        <v>40374</v>
      </c>
      <c r="B933" s="1" t="s">
        <v>3459</v>
      </c>
      <c r="C933" s="2">
        <v>40613</v>
      </c>
      <c r="D933" s="2">
        <v>40735</v>
      </c>
      <c r="E933" s="1" t="s">
        <v>25</v>
      </c>
      <c r="F933" s="1" t="s">
        <v>107</v>
      </c>
      <c r="G933" s="1" t="s">
        <v>108</v>
      </c>
      <c r="H933" s="1" t="s">
        <v>101</v>
      </c>
      <c r="I933" s="1" t="s">
        <v>3460</v>
      </c>
      <c r="J933" s="1" t="s">
        <v>3461</v>
      </c>
      <c r="K933" s="1" t="s">
        <v>92</v>
      </c>
      <c r="L933">
        <v>68104</v>
      </c>
      <c r="M933" s="1" t="s">
        <v>93</v>
      </c>
      <c r="N933" s="1" t="s">
        <v>127</v>
      </c>
      <c r="O933" s="1" t="s">
        <v>3462</v>
      </c>
      <c r="P933" s="1" t="s">
        <v>82</v>
      </c>
      <c r="Q933" s="1" t="s">
        <v>150</v>
      </c>
      <c r="R933" s="1" t="s">
        <v>3463</v>
      </c>
      <c r="S933">
        <v>89.97</v>
      </c>
      <c r="T933">
        <v>3</v>
      </c>
      <c r="U933">
        <v>0</v>
      </c>
      <c r="V933" s="3">
        <v>18.893699999999999</v>
      </c>
      <c r="W933">
        <v>13.48</v>
      </c>
      <c r="X933" s="1" t="s">
        <v>57</v>
      </c>
    </row>
    <row r="934" spans="1:24" x14ac:dyDescent="0.25">
      <c r="A934">
        <v>37563</v>
      </c>
      <c r="B934" s="1" t="s">
        <v>3464</v>
      </c>
      <c r="C934" s="2">
        <v>40613</v>
      </c>
      <c r="D934" s="2">
        <v>40766</v>
      </c>
      <c r="E934" s="1" t="s">
        <v>25</v>
      </c>
      <c r="F934" s="1" t="s">
        <v>3465</v>
      </c>
      <c r="G934" s="1" t="s">
        <v>51</v>
      </c>
      <c r="H934" s="1" t="s">
        <v>28</v>
      </c>
      <c r="I934" s="1" t="s">
        <v>3466</v>
      </c>
      <c r="J934" s="1" t="s">
        <v>3467</v>
      </c>
      <c r="K934" s="1" t="s">
        <v>92</v>
      </c>
      <c r="L934">
        <v>37211</v>
      </c>
      <c r="M934" s="1" t="s">
        <v>93</v>
      </c>
      <c r="N934" s="1" t="s">
        <v>158</v>
      </c>
      <c r="O934" s="1" t="s">
        <v>3180</v>
      </c>
      <c r="P934" s="1" t="s">
        <v>33</v>
      </c>
      <c r="Q934" s="1" t="s">
        <v>67</v>
      </c>
      <c r="R934" s="1" t="s">
        <v>3181</v>
      </c>
      <c r="S934">
        <v>143.85599999999999</v>
      </c>
      <c r="T934">
        <v>9</v>
      </c>
      <c r="U934">
        <v>0.2</v>
      </c>
      <c r="V934" s="3">
        <v>48.551400000000001</v>
      </c>
      <c r="W934">
        <v>11.95</v>
      </c>
      <c r="X934" s="1" t="s">
        <v>36</v>
      </c>
    </row>
    <row r="935" spans="1:24" x14ac:dyDescent="0.25">
      <c r="A935">
        <v>29365</v>
      </c>
      <c r="B935" s="1" t="s">
        <v>3440</v>
      </c>
      <c r="C935" s="2">
        <v>40613</v>
      </c>
      <c r="D935" s="2">
        <v>40766</v>
      </c>
      <c r="E935" s="1" t="s">
        <v>25</v>
      </c>
      <c r="F935" s="1" t="s">
        <v>3441</v>
      </c>
      <c r="G935" s="1" t="s">
        <v>3442</v>
      </c>
      <c r="H935" s="1" t="s">
        <v>28</v>
      </c>
      <c r="I935" s="1" t="s">
        <v>1555</v>
      </c>
      <c r="J935" s="1" t="s">
        <v>1555</v>
      </c>
      <c r="K935" s="1" t="s">
        <v>1556</v>
      </c>
      <c r="M935" s="1" t="s">
        <v>43</v>
      </c>
      <c r="N935" s="1" t="s">
        <v>294</v>
      </c>
      <c r="O935" s="1" t="s">
        <v>3468</v>
      </c>
      <c r="P935" s="1" t="s">
        <v>33</v>
      </c>
      <c r="Q935" s="1" t="s">
        <v>46</v>
      </c>
      <c r="R935" s="1" t="s">
        <v>3469</v>
      </c>
      <c r="S935">
        <v>174.51840000000001</v>
      </c>
      <c r="T935">
        <v>7</v>
      </c>
      <c r="U935">
        <v>0.47</v>
      </c>
      <c r="V935" s="3">
        <v>-95.541600000000003</v>
      </c>
      <c r="W935">
        <v>10.63</v>
      </c>
      <c r="X935" s="1" t="s">
        <v>36</v>
      </c>
    </row>
    <row r="936" spans="1:24" x14ac:dyDescent="0.25">
      <c r="A936">
        <v>26610</v>
      </c>
      <c r="B936" s="1" t="s">
        <v>3470</v>
      </c>
      <c r="C936" s="2">
        <v>40613</v>
      </c>
      <c r="D936" s="2">
        <v>40735</v>
      </c>
      <c r="E936" s="1" t="s">
        <v>25</v>
      </c>
      <c r="F936" s="1" t="s">
        <v>2387</v>
      </c>
      <c r="G936" s="1" t="s">
        <v>2388</v>
      </c>
      <c r="H936" s="1" t="s">
        <v>28</v>
      </c>
      <c r="I936" s="1" t="s">
        <v>422</v>
      </c>
      <c r="J936" s="1" t="s">
        <v>423</v>
      </c>
      <c r="K936" s="1" t="s">
        <v>424</v>
      </c>
      <c r="M936" s="1" t="s">
        <v>43</v>
      </c>
      <c r="N936" s="1" t="s">
        <v>294</v>
      </c>
      <c r="O936" s="1" t="s">
        <v>3471</v>
      </c>
      <c r="P936" s="1" t="s">
        <v>70</v>
      </c>
      <c r="Q936" s="1" t="s">
        <v>71</v>
      </c>
      <c r="R936" s="1" t="s">
        <v>3472</v>
      </c>
      <c r="S936">
        <v>168.6825</v>
      </c>
      <c r="T936">
        <v>9</v>
      </c>
      <c r="U936">
        <v>0.25</v>
      </c>
      <c r="V936" s="3">
        <v>-2.4975000000000001</v>
      </c>
      <c r="W936">
        <v>10.58</v>
      </c>
      <c r="X936" s="1" t="s">
        <v>36</v>
      </c>
    </row>
    <row r="937" spans="1:24" x14ac:dyDescent="0.25">
      <c r="A937">
        <v>42217</v>
      </c>
      <c r="B937" s="1" t="s">
        <v>3453</v>
      </c>
      <c r="C937" s="2">
        <v>40613</v>
      </c>
      <c r="D937" s="2">
        <v>40766</v>
      </c>
      <c r="E937" s="1" t="s">
        <v>25</v>
      </c>
      <c r="F937" s="1" t="s">
        <v>3454</v>
      </c>
      <c r="G937" s="1" t="s">
        <v>3455</v>
      </c>
      <c r="H937" s="1" t="s">
        <v>28</v>
      </c>
      <c r="I937" s="1" t="s">
        <v>3456</v>
      </c>
      <c r="J937" s="1" t="s">
        <v>3456</v>
      </c>
      <c r="K937" s="1" t="s">
        <v>558</v>
      </c>
      <c r="M937" s="1" t="s">
        <v>54</v>
      </c>
      <c r="N937" s="1" t="s">
        <v>54</v>
      </c>
      <c r="O937" s="1" t="s">
        <v>3473</v>
      </c>
      <c r="P937" s="1" t="s">
        <v>33</v>
      </c>
      <c r="Q937" s="1" t="s">
        <v>119</v>
      </c>
      <c r="R937" s="1" t="s">
        <v>1136</v>
      </c>
      <c r="S937">
        <v>113.952</v>
      </c>
      <c r="T937">
        <v>4</v>
      </c>
      <c r="U937">
        <v>0.6</v>
      </c>
      <c r="V937" s="3">
        <v>-111.16800000000001</v>
      </c>
      <c r="W937">
        <v>9.41</v>
      </c>
      <c r="X937" s="1" t="s">
        <v>36</v>
      </c>
    </row>
    <row r="938" spans="1:24" x14ac:dyDescent="0.25">
      <c r="A938">
        <v>17697</v>
      </c>
      <c r="B938" s="1" t="s">
        <v>3474</v>
      </c>
      <c r="C938" s="2">
        <v>40613</v>
      </c>
      <c r="D938" s="2">
        <v>40735</v>
      </c>
      <c r="E938" s="1" t="s">
        <v>25</v>
      </c>
      <c r="F938" s="1" t="s">
        <v>3475</v>
      </c>
      <c r="G938" s="1" t="s">
        <v>3476</v>
      </c>
      <c r="H938" s="1" t="s">
        <v>28</v>
      </c>
      <c r="I938" s="1" t="s">
        <v>3477</v>
      </c>
      <c r="J938" s="1" t="s">
        <v>563</v>
      </c>
      <c r="K938" s="1" t="s">
        <v>143</v>
      </c>
      <c r="M938" s="1" t="s">
        <v>64</v>
      </c>
      <c r="N938" s="1" t="s">
        <v>127</v>
      </c>
      <c r="O938" s="1" t="s">
        <v>3478</v>
      </c>
      <c r="P938" s="1" t="s">
        <v>33</v>
      </c>
      <c r="Q938" s="1" t="s">
        <v>162</v>
      </c>
      <c r="R938" s="1" t="s">
        <v>3479</v>
      </c>
      <c r="S938">
        <v>146.88</v>
      </c>
      <c r="T938">
        <v>3</v>
      </c>
      <c r="U938">
        <v>0</v>
      </c>
      <c r="V938" s="3">
        <v>52.83</v>
      </c>
      <c r="W938">
        <v>8.93</v>
      </c>
      <c r="X938" s="1" t="s">
        <v>36</v>
      </c>
    </row>
    <row r="939" spans="1:24" x14ac:dyDescent="0.25">
      <c r="A939">
        <v>15720</v>
      </c>
      <c r="B939" s="1" t="s">
        <v>3430</v>
      </c>
      <c r="C939" s="2">
        <v>40613</v>
      </c>
      <c r="D939" s="2">
        <v>40766</v>
      </c>
      <c r="E939" s="1" t="s">
        <v>25</v>
      </c>
      <c r="F939" s="1" t="s">
        <v>3431</v>
      </c>
      <c r="G939" s="1" t="s">
        <v>3432</v>
      </c>
      <c r="H939" s="1" t="s">
        <v>28</v>
      </c>
      <c r="I939" s="1" t="s">
        <v>2307</v>
      </c>
      <c r="J939" s="1" t="s">
        <v>2307</v>
      </c>
      <c r="K939" s="1" t="s">
        <v>175</v>
      </c>
      <c r="M939" s="1" t="s">
        <v>64</v>
      </c>
      <c r="N939" s="1" t="s">
        <v>127</v>
      </c>
      <c r="O939" s="1" t="s">
        <v>3480</v>
      </c>
      <c r="P939" s="1" t="s">
        <v>70</v>
      </c>
      <c r="Q939" s="1" t="s">
        <v>71</v>
      </c>
      <c r="R939" s="1" t="s">
        <v>3481</v>
      </c>
      <c r="S939">
        <v>181.17</v>
      </c>
      <c r="T939">
        <v>9</v>
      </c>
      <c r="U939">
        <v>0</v>
      </c>
      <c r="V939" s="3">
        <v>36.18</v>
      </c>
      <c r="W939">
        <v>8.6999999999999993</v>
      </c>
      <c r="X939" s="1" t="s">
        <v>36</v>
      </c>
    </row>
    <row r="940" spans="1:24" x14ac:dyDescent="0.25">
      <c r="A940">
        <v>6580</v>
      </c>
      <c r="B940" s="1" t="s">
        <v>3482</v>
      </c>
      <c r="C940" s="2">
        <v>40613</v>
      </c>
      <c r="D940" s="2">
        <v>40674</v>
      </c>
      <c r="E940" s="1" t="s">
        <v>87</v>
      </c>
      <c r="F940" s="1" t="s">
        <v>3483</v>
      </c>
      <c r="G940" s="1" t="s">
        <v>3484</v>
      </c>
      <c r="H940" s="1" t="s">
        <v>28</v>
      </c>
      <c r="I940" s="1" t="s">
        <v>3485</v>
      </c>
      <c r="J940" s="1" t="s">
        <v>531</v>
      </c>
      <c r="K940" s="1" t="s">
        <v>532</v>
      </c>
      <c r="M940" s="1" t="s">
        <v>126</v>
      </c>
      <c r="N940" s="1" t="s">
        <v>65</v>
      </c>
      <c r="O940" s="1" t="s">
        <v>3486</v>
      </c>
      <c r="P940" s="1" t="s">
        <v>82</v>
      </c>
      <c r="Q940" s="1" t="s">
        <v>268</v>
      </c>
      <c r="R940" s="1" t="s">
        <v>3487</v>
      </c>
      <c r="S940">
        <v>82.26</v>
      </c>
      <c r="T940">
        <v>1</v>
      </c>
      <c r="U940">
        <v>0</v>
      </c>
      <c r="V940" s="3">
        <v>18.079999999999998</v>
      </c>
      <c r="W940">
        <v>8.35</v>
      </c>
      <c r="X940" s="1" t="s">
        <v>57</v>
      </c>
    </row>
    <row r="941" spans="1:24" x14ac:dyDescent="0.25">
      <c r="A941">
        <v>21285</v>
      </c>
      <c r="B941" s="1" t="s">
        <v>3366</v>
      </c>
      <c r="C941" s="2">
        <v>40613</v>
      </c>
      <c r="D941" s="2">
        <v>40674</v>
      </c>
      <c r="E941" s="1" t="s">
        <v>49</v>
      </c>
      <c r="F941" s="1" t="s">
        <v>3367</v>
      </c>
      <c r="G941" s="1" t="s">
        <v>3368</v>
      </c>
      <c r="H941" s="1" t="s">
        <v>101</v>
      </c>
      <c r="I941" s="1" t="s">
        <v>3369</v>
      </c>
      <c r="J941" s="1" t="s">
        <v>599</v>
      </c>
      <c r="K941" s="1" t="s">
        <v>42</v>
      </c>
      <c r="M941" s="1" t="s">
        <v>43</v>
      </c>
      <c r="N941" s="1" t="s">
        <v>44</v>
      </c>
      <c r="O941" s="1" t="s">
        <v>3488</v>
      </c>
      <c r="P941" s="1" t="s">
        <v>33</v>
      </c>
      <c r="Q941" s="1" t="s">
        <v>165</v>
      </c>
      <c r="R941" s="1" t="s">
        <v>3489</v>
      </c>
      <c r="S941">
        <v>35.396999999999998</v>
      </c>
      <c r="T941">
        <v>3</v>
      </c>
      <c r="U941">
        <v>0.1</v>
      </c>
      <c r="V941" s="3">
        <v>13.347</v>
      </c>
      <c r="W941">
        <v>8.1999999999999993</v>
      </c>
      <c r="X941" s="1" t="s">
        <v>85</v>
      </c>
    </row>
    <row r="942" spans="1:24" x14ac:dyDescent="0.25">
      <c r="A942">
        <v>36056</v>
      </c>
      <c r="B942" s="1" t="s">
        <v>3402</v>
      </c>
      <c r="C942" s="2">
        <v>40613</v>
      </c>
      <c r="D942" s="2">
        <v>40735</v>
      </c>
      <c r="E942" s="1" t="s">
        <v>25</v>
      </c>
      <c r="F942" s="1" t="s">
        <v>3403</v>
      </c>
      <c r="G942" s="1" t="s">
        <v>3404</v>
      </c>
      <c r="H942" s="1" t="s">
        <v>28</v>
      </c>
      <c r="I942" s="1" t="s">
        <v>384</v>
      </c>
      <c r="J942" s="1" t="s">
        <v>385</v>
      </c>
      <c r="K942" s="1" t="s">
        <v>92</v>
      </c>
      <c r="L942">
        <v>10009</v>
      </c>
      <c r="M942" s="1" t="s">
        <v>93</v>
      </c>
      <c r="N942" s="1" t="s">
        <v>386</v>
      </c>
      <c r="O942" s="1" t="s">
        <v>2675</v>
      </c>
      <c r="P942" s="1" t="s">
        <v>33</v>
      </c>
      <c r="Q942" s="1" t="s">
        <v>162</v>
      </c>
      <c r="R942" s="1" t="s">
        <v>2676</v>
      </c>
      <c r="S942">
        <v>48.896000000000001</v>
      </c>
      <c r="T942">
        <v>2</v>
      </c>
      <c r="U942">
        <v>0.2</v>
      </c>
      <c r="V942" s="3">
        <v>18.335999999999999</v>
      </c>
      <c r="W942">
        <v>7.96</v>
      </c>
      <c r="X942" s="1" t="s">
        <v>57</v>
      </c>
    </row>
    <row r="943" spans="1:24" x14ac:dyDescent="0.25">
      <c r="A943">
        <v>6807</v>
      </c>
      <c r="B943" s="1" t="s">
        <v>3435</v>
      </c>
      <c r="C943" s="2">
        <v>40613</v>
      </c>
      <c r="D943" s="2">
        <v>40797</v>
      </c>
      <c r="E943" s="1" t="s">
        <v>25</v>
      </c>
      <c r="F943" s="1" t="s">
        <v>1589</v>
      </c>
      <c r="G943" s="1" t="s">
        <v>1590</v>
      </c>
      <c r="H943" s="1" t="s">
        <v>28</v>
      </c>
      <c r="I943" s="1" t="s">
        <v>3436</v>
      </c>
      <c r="J943" s="1" t="s">
        <v>3437</v>
      </c>
      <c r="K943" s="1" t="s">
        <v>532</v>
      </c>
      <c r="M943" s="1" t="s">
        <v>126</v>
      </c>
      <c r="N943" s="1" t="s">
        <v>65</v>
      </c>
      <c r="O943" s="1" t="s">
        <v>3490</v>
      </c>
      <c r="P943" s="1" t="s">
        <v>33</v>
      </c>
      <c r="Q943" s="1" t="s">
        <v>46</v>
      </c>
      <c r="R943" s="1" t="s">
        <v>3491</v>
      </c>
      <c r="S943">
        <v>73.099999999999994</v>
      </c>
      <c r="T943">
        <v>5</v>
      </c>
      <c r="U943">
        <v>0</v>
      </c>
      <c r="V943" s="3">
        <v>19.7</v>
      </c>
      <c r="W943">
        <v>7.89</v>
      </c>
      <c r="X943" s="1" t="s">
        <v>36</v>
      </c>
    </row>
    <row r="944" spans="1:24" x14ac:dyDescent="0.25">
      <c r="A944">
        <v>6808</v>
      </c>
      <c r="B944" s="1" t="s">
        <v>3435</v>
      </c>
      <c r="C944" s="2">
        <v>40613</v>
      </c>
      <c r="D944" s="2">
        <v>40797</v>
      </c>
      <c r="E944" s="1" t="s">
        <v>25</v>
      </c>
      <c r="F944" s="1" t="s">
        <v>1589</v>
      </c>
      <c r="G944" s="1" t="s">
        <v>1590</v>
      </c>
      <c r="H944" s="1" t="s">
        <v>28</v>
      </c>
      <c r="I944" s="1" t="s">
        <v>3436</v>
      </c>
      <c r="J944" s="1" t="s">
        <v>3437</v>
      </c>
      <c r="K944" s="1" t="s">
        <v>532</v>
      </c>
      <c r="M944" s="1" t="s">
        <v>126</v>
      </c>
      <c r="N944" s="1" t="s">
        <v>65</v>
      </c>
      <c r="O944" s="1" t="s">
        <v>3492</v>
      </c>
      <c r="P944" s="1" t="s">
        <v>70</v>
      </c>
      <c r="Q944" s="1" t="s">
        <v>217</v>
      </c>
      <c r="R944" s="1" t="s">
        <v>3493</v>
      </c>
      <c r="S944">
        <v>89.504000000000005</v>
      </c>
      <c r="T944">
        <v>2</v>
      </c>
      <c r="U944">
        <v>0.2</v>
      </c>
      <c r="V944" s="3">
        <v>-1.1359999999999999</v>
      </c>
      <c r="W944">
        <v>7.46</v>
      </c>
      <c r="X944" s="1" t="s">
        <v>36</v>
      </c>
    </row>
    <row r="945" spans="1:24" x14ac:dyDescent="0.25">
      <c r="A945">
        <v>42572</v>
      </c>
      <c r="B945" s="1" t="s">
        <v>3494</v>
      </c>
      <c r="C945" s="2">
        <v>40613</v>
      </c>
      <c r="D945" s="2">
        <v>40705</v>
      </c>
      <c r="E945" s="1" t="s">
        <v>87</v>
      </c>
      <c r="F945" s="1" t="s">
        <v>2744</v>
      </c>
      <c r="G945" s="1" t="s">
        <v>2745</v>
      </c>
      <c r="H945" s="1" t="s">
        <v>28</v>
      </c>
      <c r="I945" s="1" t="s">
        <v>3014</v>
      </c>
      <c r="J945" s="1" t="s">
        <v>3015</v>
      </c>
      <c r="K945" s="1" t="s">
        <v>759</v>
      </c>
      <c r="M945" s="1" t="s">
        <v>31</v>
      </c>
      <c r="N945" s="1" t="s">
        <v>31</v>
      </c>
      <c r="O945" s="1" t="s">
        <v>3495</v>
      </c>
      <c r="P945" s="1" t="s">
        <v>82</v>
      </c>
      <c r="Q945" s="1" t="s">
        <v>268</v>
      </c>
      <c r="R945" s="1" t="s">
        <v>3496</v>
      </c>
      <c r="S945">
        <v>75.959999999999994</v>
      </c>
      <c r="T945">
        <v>1</v>
      </c>
      <c r="U945">
        <v>0</v>
      </c>
      <c r="V945" s="3">
        <v>16.71</v>
      </c>
      <c r="W945">
        <v>5.81</v>
      </c>
      <c r="X945" s="1" t="s">
        <v>57</v>
      </c>
    </row>
    <row r="946" spans="1:24" x14ac:dyDescent="0.25">
      <c r="A946">
        <v>31040</v>
      </c>
      <c r="B946" s="1" t="s">
        <v>3497</v>
      </c>
      <c r="C946" s="2">
        <v>40613</v>
      </c>
      <c r="D946" s="2">
        <v>40797</v>
      </c>
      <c r="E946" s="1" t="s">
        <v>25</v>
      </c>
      <c r="F946" s="1" t="s">
        <v>3498</v>
      </c>
      <c r="G946" s="1" t="s">
        <v>2295</v>
      </c>
      <c r="H946" s="1" t="s">
        <v>28</v>
      </c>
      <c r="I946" s="1" t="s">
        <v>3499</v>
      </c>
      <c r="J946" s="1" t="s">
        <v>3254</v>
      </c>
      <c r="K946" s="1" t="s">
        <v>42</v>
      </c>
      <c r="M946" s="1" t="s">
        <v>43</v>
      </c>
      <c r="N946" s="1" t="s">
        <v>44</v>
      </c>
      <c r="O946" s="1" t="s">
        <v>3500</v>
      </c>
      <c r="P946" s="1" t="s">
        <v>33</v>
      </c>
      <c r="Q946" s="1" t="s">
        <v>165</v>
      </c>
      <c r="R946" s="1" t="s">
        <v>349</v>
      </c>
      <c r="S946">
        <v>70.56</v>
      </c>
      <c r="T946">
        <v>6</v>
      </c>
      <c r="U946">
        <v>0</v>
      </c>
      <c r="V946" s="3">
        <v>14.04</v>
      </c>
      <c r="W946">
        <v>5.72</v>
      </c>
      <c r="X946" s="1" t="s">
        <v>36</v>
      </c>
    </row>
    <row r="947" spans="1:24" x14ac:dyDescent="0.25">
      <c r="A947">
        <v>26896</v>
      </c>
      <c r="B947" s="1" t="s">
        <v>3501</v>
      </c>
      <c r="C947" s="2">
        <v>40613</v>
      </c>
      <c r="D947" s="2">
        <v>40797</v>
      </c>
      <c r="E947" s="1" t="s">
        <v>25</v>
      </c>
      <c r="F947" s="1" t="s">
        <v>3263</v>
      </c>
      <c r="G947" s="1" t="s">
        <v>3264</v>
      </c>
      <c r="H947" s="1" t="s">
        <v>28</v>
      </c>
      <c r="I947" s="1" t="s">
        <v>3502</v>
      </c>
      <c r="J947" s="1" t="s">
        <v>41</v>
      </c>
      <c r="K947" s="1" t="s">
        <v>42</v>
      </c>
      <c r="M947" s="1" t="s">
        <v>43</v>
      </c>
      <c r="N947" s="1" t="s">
        <v>44</v>
      </c>
      <c r="O947" s="1" t="s">
        <v>3503</v>
      </c>
      <c r="P947" s="1" t="s">
        <v>33</v>
      </c>
      <c r="Q947" s="1" t="s">
        <v>165</v>
      </c>
      <c r="R947" s="1" t="s">
        <v>3504</v>
      </c>
      <c r="S947">
        <v>51.03</v>
      </c>
      <c r="T947">
        <v>5</v>
      </c>
      <c r="U947">
        <v>0.1</v>
      </c>
      <c r="V947" s="3">
        <v>1.68</v>
      </c>
      <c r="W947">
        <v>5.45</v>
      </c>
      <c r="X947" s="1" t="s">
        <v>36</v>
      </c>
    </row>
    <row r="948" spans="1:24" x14ac:dyDescent="0.25">
      <c r="A948">
        <v>42571</v>
      </c>
      <c r="B948" s="1" t="s">
        <v>3494</v>
      </c>
      <c r="C948" s="2">
        <v>40613</v>
      </c>
      <c r="D948" s="2">
        <v>40705</v>
      </c>
      <c r="E948" s="1" t="s">
        <v>87</v>
      </c>
      <c r="F948" s="1" t="s">
        <v>2744</v>
      </c>
      <c r="G948" s="1" t="s">
        <v>2745</v>
      </c>
      <c r="H948" s="1" t="s">
        <v>28</v>
      </c>
      <c r="I948" s="1" t="s">
        <v>3014</v>
      </c>
      <c r="J948" s="1" t="s">
        <v>3015</v>
      </c>
      <c r="K948" s="1" t="s">
        <v>759</v>
      </c>
      <c r="M948" s="1" t="s">
        <v>31</v>
      </c>
      <c r="N948" s="1" t="s">
        <v>31</v>
      </c>
      <c r="O948" s="1" t="s">
        <v>3505</v>
      </c>
      <c r="P948" s="1" t="s">
        <v>33</v>
      </c>
      <c r="Q948" s="1" t="s">
        <v>34</v>
      </c>
      <c r="R948" s="1" t="s">
        <v>3506</v>
      </c>
      <c r="S948">
        <v>23.97</v>
      </c>
      <c r="T948">
        <v>1</v>
      </c>
      <c r="U948">
        <v>0</v>
      </c>
      <c r="V948" s="3">
        <v>0.45</v>
      </c>
      <c r="W948">
        <v>5.45</v>
      </c>
      <c r="X948" s="1" t="s">
        <v>57</v>
      </c>
    </row>
    <row r="949" spans="1:24" x14ac:dyDescent="0.25">
      <c r="A949">
        <v>31039</v>
      </c>
      <c r="B949" s="1" t="s">
        <v>3497</v>
      </c>
      <c r="C949" s="2">
        <v>40613</v>
      </c>
      <c r="D949" s="2">
        <v>40797</v>
      </c>
      <c r="E949" s="1" t="s">
        <v>25</v>
      </c>
      <c r="F949" s="1" t="s">
        <v>3498</v>
      </c>
      <c r="G949" s="1" t="s">
        <v>2295</v>
      </c>
      <c r="H949" s="1" t="s">
        <v>28</v>
      </c>
      <c r="I949" s="1" t="s">
        <v>3499</v>
      </c>
      <c r="J949" s="1" t="s">
        <v>3254</v>
      </c>
      <c r="K949" s="1" t="s">
        <v>42</v>
      </c>
      <c r="M949" s="1" t="s">
        <v>43</v>
      </c>
      <c r="N949" s="1" t="s">
        <v>44</v>
      </c>
      <c r="O949" s="1" t="s">
        <v>3507</v>
      </c>
      <c r="P949" s="1" t="s">
        <v>33</v>
      </c>
      <c r="Q949" s="1" t="s">
        <v>168</v>
      </c>
      <c r="R949" s="1" t="s">
        <v>1401</v>
      </c>
      <c r="S949">
        <v>77.16</v>
      </c>
      <c r="T949">
        <v>4</v>
      </c>
      <c r="U949">
        <v>0</v>
      </c>
      <c r="V949" s="3">
        <v>11.52</v>
      </c>
      <c r="W949">
        <v>4.1500000000000004</v>
      </c>
      <c r="X949" s="1" t="s">
        <v>36</v>
      </c>
    </row>
    <row r="950" spans="1:24" x14ac:dyDescent="0.25">
      <c r="A950">
        <v>48340</v>
      </c>
      <c r="B950" s="1" t="s">
        <v>3508</v>
      </c>
      <c r="C950" s="2">
        <v>40613</v>
      </c>
      <c r="D950" s="2">
        <v>40766</v>
      </c>
      <c r="E950" s="1" t="s">
        <v>25</v>
      </c>
      <c r="F950" s="1" t="s">
        <v>3509</v>
      </c>
      <c r="G950" s="1" t="s">
        <v>3510</v>
      </c>
      <c r="H950" s="1" t="s">
        <v>101</v>
      </c>
      <c r="I950" s="1" t="s">
        <v>769</v>
      </c>
      <c r="J950" s="1" t="s">
        <v>769</v>
      </c>
      <c r="K950" s="1" t="s">
        <v>378</v>
      </c>
      <c r="M950" s="1" t="s">
        <v>31</v>
      </c>
      <c r="N950" s="1" t="s">
        <v>31</v>
      </c>
      <c r="O950" s="1" t="s">
        <v>2840</v>
      </c>
      <c r="P950" s="1" t="s">
        <v>33</v>
      </c>
      <c r="Q950" s="1" t="s">
        <v>34</v>
      </c>
      <c r="R950" s="1" t="s">
        <v>2841</v>
      </c>
      <c r="S950">
        <v>60.966000000000001</v>
      </c>
      <c r="T950">
        <v>1</v>
      </c>
      <c r="U950">
        <v>0.7</v>
      </c>
      <c r="V950" s="3">
        <v>-79.284000000000006</v>
      </c>
      <c r="W950">
        <v>4.13</v>
      </c>
      <c r="X950" s="1" t="s">
        <v>36</v>
      </c>
    </row>
    <row r="951" spans="1:24" x14ac:dyDescent="0.25">
      <c r="A951">
        <v>18427</v>
      </c>
      <c r="B951" s="1" t="s">
        <v>3397</v>
      </c>
      <c r="C951" s="2">
        <v>40613</v>
      </c>
      <c r="D951" s="2">
        <v>40735</v>
      </c>
      <c r="E951" s="1" t="s">
        <v>25</v>
      </c>
      <c r="F951" s="1" t="s">
        <v>3398</v>
      </c>
      <c r="G951" s="1" t="s">
        <v>3399</v>
      </c>
      <c r="H951" s="1" t="s">
        <v>101</v>
      </c>
      <c r="I951" s="1" t="s">
        <v>3400</v>
      </c>
      <c r="J951" s="1" t="s">
        <v>982</v>
      </c>
      <c r="K951" s="1" t="s">
        <v>143</v>
      </c>
      <c r="M951" s="1" t="s">
        <v>64</v>
      </c>
      <c r="N951" s="1" t="s">
        <v>127</v>
      </c>
      <c r="O951" s="1" t="s">
        <v>3511</v>
      </c>
      <c r="P951" s="1" t="s">
        <v>33</v>
      </c>
      <c r="Q951" s="1" t="s">
        <v>67</v>
      </c>
      <c r="R951" s="1" t="s">
        <v>3512</v>
      </c>
      <c r="S951">
        <v>83.25</v>
      </c>
      <c r="T951">
        <v>3</v>
      </c>
      <c r="U951">
        <v>0</v>
      </c>
      <c r="V951" s="3">
        <v>18.27</v>
      </c>
      <c r="W951">
        <v>4.0999999999999996</v>
      </c>
      <c r="X951" s="1" t="s">
        <v>36</v>
      </c>
    </row>
    <row r="952" spans="1:24" x14ac:dyDescent="0.25">
      <c r="A952">
        <v>13928</v>
      </c>
      <c r="B952" s="1" t="s">
        <v>3513</v>
      </c>
      <c r="C952" s="2">
        <v>40613</v>
      </c>
      <c r="D952" s="2">
        <v>40674</v>
      </c>
      <c r="E952" s="1" t="s">
        <v>87</v>
      </c>
      <c r="F952" s="1" t="s">
        <v>2562</v>
      </c>
      <c r="G952" s="1" t="s">
        <v>2563</v>
      </c>
      <c r="H952" s="1" t="s">
        <v>101</v>
      </c>
      <c r="I952" s="1" t="s">
        <v>3514</v>
      </c>
      <c r="J952" s="1" t="s">
        <v>174</v>
      </c>
      <c r="K952" s="1" t="s">
        <v>175</v>
      </c>
      <c r="M952" s="1" t="s">
        <v>64</v>
      </c>
      <c r="N952" s="1" t="s">
        <v>127</v>
      </c>
      <c r="O952" s="1" t="s">
        <v>3515</v>
      </c>
      <c r="P952" s="1" t="s">
        <v>33</v>
      </c>
      <c r="Q952" s="1" t="s">
        <v>145</v>
      </c>
      <c r="R952" s="1" t="s">
        <v>3516</v>
      </c>
      <c r="S952">
        <v>29.1</v>
      </c>
      <c r="T952">
        <v>2</v>
      </c>
      <c r="U952">
        <v>0</v>
      </c>
      <c r="V952" s="3">
        <v>6.36</v>
      </c>
      <c r="W952">
        <v>3.72</v>
      </c>
      <c r="X952" s="1" t="s">
        <v>57</v>
      </c>
    </row>
    <row r="953" spans="1:24" x14ac:dyDescent="0.25">
      <c r="A953">
        <v>37726</v>
      </c>
      <c r="B953" s="1" t="s">
        <v>3409</v>
      </c>
      <c r="C953" s="2">
        <v>40613</v>
      </c>
      <c r="D953" s="2">
        <v>40735</v>
      </c>
      <c r="E953" s="1" t="s">
        <v>25</v>
      </c>
      <c r="F953" s="1" t="s">
        <v>2327</v>
      </c>
      <c r="G953" s="1" t="s">
        <v>2328</v>
      </c>
      <c r="H953" s="1" t="s">
        <v>28</v>
      </c>
      <c r="I953" s="1" t="s">
        <v>1452</v>
      </c>
      <c r="J953" s="1" t="s">
        <v>806</v>
      </c>
      <c r="K953" s="1" t="s">
        <v>92</v>
      </c>
      <c r="L953">
        <v>28540</v>
      </c>
      <c r="M953" s="1" t="s">
        <v>93</v>
      </c>
      <c r="N953" s="1" t="s">
        <v>158</v>
      </c>
      <c r="O953" s="1" t="s">
        <v>3517</v>
      </c>
      <c r="P953" s="1" t="s">
        <v>33</v>
      </c>
      <c r="Q953" s="1" t="s">
        <v>34</v>
      </c>
      <c r="R953" s="1" t="s">
        <v>3518</v>
      </c>
      <c r="S953">
        <v>25.984000000000002</v>
      </c>
      <c r="T953">
        <v>2</v>
      </c>
      <c r="U953">
        <v>0.2</v>
      </c>
      <c r="V953" s="3">
        <v>-1.6240000000000001</v>
      </c>
      <c r="W953">
        <v>3.59</v>
      </c>
      <c r="X953" s="1" t="s">
        <v>36</v>
      </c>
    </row>
    <row r="954" spans="1:24" x14ac:dyDescent="0.25">
      <c r="A954">
        <v>29364</v>
      </c>
      <c r="B954" s="1" t="s">
        <v>3440</v>
      </c>
      <c r="C954" s="2">
        <v>40613</v>
      </c>
      <c r="D954" s="2">
        <v>40766</v>
      </c>
      <c r="E954" s="1" t="s">
        <v>25</v>
      </c>
      <c r="F954" s="1" t="s">
        <v>3441</v>
      </c>
      <c r="G954" s="1" t="s">
        <v>3442</v>
      </c>
      <c r="H954" s="1" t="s">
        <v>28</v>
      </c>
      <c r="I954" s="1" t="s">
        <v>1555</v>
      </c>
      <c r="J954" s="1" t="s">
        <v>1555</v>
      </c>
      <c r="K954" s="1" t="s">
        <v>1556</v>
      </c>
      <c r="M954" s="1" t="s">
        <v>43</v>
      </c>
      <c r="N954" s="1" t="s">
        <v>294</v>
      </c>
      <c r="O954" s="1" t="s">
        <v>3519</v>
      </c>
      <c r="P954" s="1" t="s">
        <v>33</v>
      </c>
      <c r="Q954" s="1" t="s">
        <v>145</v>
      </c>
      <c r="R954" s="1" t="s">
        <v>2861</v>
      </c>
      <c r="S954">
        <v>47.095799999999997</v>
      </c>
      <c r="T954">
        <v>2</v>
      </c>
      <c r="U954">
        <v>0.47</v>
      </c>
      <c r="V954" s="3">
        <v>-5.3441999999999998</v>
      </c>
      <c r="W954">
        <v>2.83</v>
      </c>
      <c r="X954" s="1" t="s">
        <v>36</v>
      </c>
    </row>
    <row r="955" spans="1:24" x14ac:dyDescent="0.25">
      <c r="A955">
        <v>42216</v>
      </c>
      <c r="B955" s="1" t="s">
        <v>3453</v>
      </c>
      <c r="C955" s="2">
        <v>40613</v>
      </c>
      <c r="D955" s="2">
        <v>40766</v>
      </c>
      <c r="E955" s="1" t="s">
        <v>25</v>
      </c>
      <c r="F955" s="1" t="s">
        <v>3454</v>
      </c>
      <c r="G955" s="1" t="s">
        <v>3455</v>
      </c>
      <c r="H955" s="1" t="s">
        <v>28</v>
      </c>
      <c r="I955" s="1" t="s">
        <v>3456</v>
      </c>
      <c r="J955" s="1" t="s">
        <v>3456</v>
      </c>
      <c r="K955" s="1" t="s">
        <v>558</v>
      </c>
      <c r="M955" s="1" t="s">
        <v>54</v>
      </c>
      <c r="N955" s="1" t="s">
        <v>54</v>
      </c>
      <c r="O955" s="1" t="s">
        <v>3520</v>
      </c>
      <c r="P955" s="1" t="s">
        <v>33</v>
      </c>
      <c r="Q955" s="1" t="s">
        <v>46</v>
      </c>
      <c r="R955" s="1" t="s">
        <v>3521</v>
      </c>
      <c r="S955">
        <v>77.424000000000007</v>
      </c>
      <c r="T955">
        <v>4</v>
      </c>
      <c r="U955">
        <v>0.6</v>
      </c>
      <c r="V955" s="3">
        <v>-116.136</v>
      </c>
      <c r="W955">
        <v>2.75</v>
      </c>
      <c r="X955" s="1" t="s">
        <v>36</v>
      </c>
    </row>
    <row r="956" spans="1:24" x14ac:dyDescent="0.25">
      <c r="A956">
        <v>6810</v>
      </c>
      <c r="B956" s="1" t="s">
        <v>3435</v>
      </c>
      <c r="C956" s="2">
        <v>40613</v>
      </c>
      <c r="D956" s="2">
        <v>40797</v>
      </c>
      <c r="E956" s="1" t="s">
        <v>25</v>
      </c>
      <c r="F956" s="1" t="s">
        <v>1589</v>
      </c>
      <c r="G956" s="1" t="s">
        <v>1590</v>
      </c>
      <c r="H956" s="1" t="s">
        <v>28</v>
      </c>
      <c r="I956" s="1" t="s">
        <v>3436</v>
      </c>
      <c r="J956" s="1" t="s">
        <v>3437</v>
      </c>
      <c r="K956" s="1" t="s">
        <v>532</v>
      </c>
      <c r="M956" s="1" t="s">
        <v>126</v>
      </c>
      <c r="N956" s="1" t="s">
        <v>65</v>
      </c>
      <c r="O956" s="1" t="s">
        <v>3522</v>
      </c>
      <c r="P956" s="1" t="s">
        <v>33</v>
      </c>
      <c r="Q956" s="1" t="s">
        <v>346</v>
      </c>
      <c r="R956" s="1" t="s">
        <v>3523</v>
      </c>
      <c r="S956">
        <v>37.92</v>
      </c>
      <c r="T956">
        <v>3</v>
      </c>
      <c r="U956">
        <v>0</v>
      </c>
      <c r="V956" s="3">
        <v>8.6999999999999993</v>
      </c>
      <c r="W956">
        <v>2.6</v>
      </c>
      <c r="X956" s="1" t="s">
        <v>36</v>
      </c>
    </row>
    <row r="957" spans="1:24" x14ac:dyDescent="0.25">
      <c r="A957">
        <v>10941</v>
      </c>
      <c r="B957" s="1" t="s">
        <v>3524</v>
      </c>
      <c r="C957" s="2">
        <v>40613</v>
      </c>
      <c r="D957" s="2">
        <v>40766</v>
      </c>
      <c r="E957" s="1" t="s">
        <v>49</v>
      </c>
      <c r="F957" s="1" t="s">
        <v>253</v>
      </c>
      <c r="G957" s="1" t="s">
        <v>254</v>
      </c>
      <c r="H957" s="1" t="s">
        <v>28</v>
      </c>
      <c r="I957" s="1" t="s">
        <v>3525</v>
      </c>
      <c r="J957" s="1" t="s">
        <v>3526</v>
      </c>
      <c r="K957" s="1" t="s">
        <v>157</v>
      </c>
      <c r="M957" s="1" t="s">
        <v>64</v>
      </c>
      <c r="N957" s="1" t="s">
        <v>158</v>
      </c>
      <c r="O957" s="1" t="s">
        <v>3527</v>
      </c>
      <c r="P957" s="1" t="s">
        <v>33</v>
      </c>
      <c r="Q957" s="1" t="s">
        <v>346</v>
      </c>
      <c r="R957" s="1" t="s">
        <v>3528</v>
      </c>
      <c r="S957">
        <v>15.96</v>
      </c>
      <c r="T957">
        <v>1</v>
      </c>
      <c r="U957">
        <v>0</v>
      </c>
      <c r="V957" s="3">
        <v>1.59</v>
      </c>
      <c r="W957">
        <v>2.4900000000000002</v>
      </c>
      <c r="X957" s="1" t="s">
        <v>57</v>
      </c>
    </row>
    <row r="958" spans="1:24" x14ac:dyDescent="0.25">
      <c r="A958">
        <v>15375</v>
      </c>
      <c r="B958" s="1" t="s">
        <v>3372</v>
      </c>
      <c r="C958" s="2">
        <v>40613</v>
      </c>
      <c r="D958" s="2">
        <v>40705</v>
      </c>
      <c r="E958" s="1" t="s">
        <v>87</v>
      </c>
      <c r="F958" s="1" t="s">
        <v>3373</v>
      </c>
      <c r="G958" s="1" t="s">
        <v>3374</v>
      </c>
      <c r="H958" s="1" t="s">
        <v>28</v>
      </c>
      <c r="I958" s="1" t="s">
        <v>3375</v>
      </c>
      <c r="J958" s="1" t="s">
        <v>3376</v>
      </c>
      <c r="K958" s="1" t="s">
        <v>1868</v>
      </c>
      <c r="M958" s="1" t="s">
        <v>64</v>
      </c>
      <c r="N958" s="1" t="s">
        <v>127</v>
      </c>
      <c r="O958" s="1" t="s">
        <v>3529</v>
      </c>
      <c r="P958" s="1" t="s">
        <v>33</v>
      </c>
      <c r="Q958" s="1" t="s">
        <v>168</v>
      </c>
      <c r="R958" s="1" t="s">
        <v>3530</v>
      </c>
      <c r="S958">
        <v>53.774999999999999</v>
      </c>
      <c r="T958">
        <v>3</v>
      </c>
      <c r="U958">
        <v>0.5</v>
      </c>
      <c r="V958" s="3">
        <v>-38.744999999999997</v>
      </c>
      <c r="W958">
        <v>2.42</v>
      </c>
      <c r="X958" s="1" t="s">
        <v>57</v>
      </c>
    </row>
    <row r="959" spans="1:24" x14ac:dyDescent="0.25">
      <c r="A959">
        <v>15003</v>
      </c>
      <c r="B959" s="1" t="s">
        <v>3531</v>
      </c>
      <c r="C959" s="2">
        <v>40613</v>
      </c>
      <c r="D959" s="2">
        <v>40735</v>
      </c>
      <c r="E959" s="1" t="s">
        <v>49</v>
      </c>
      <c r="F959" s="1" t="s">
        <v>1177</v>
      </c>
      <c r="G959" s="1" t="s">
        <v>1178</v>
      </c>
      <c r="H959" s="1" t="s">
        <v>28</v>
      </c>
      <c r="I959" s="1" t="s">
        <v>550</v>
      </c>
      <c r="J959" s="1" t="s">
        <v>551</v>
      </c>
      <c r="K959" s="1" t="s">
        <v>143</v>
      </c>
      <c r="M959" s="1" t="s">
        <v>64</v>
      </c>
      <c r="N959" s="1" t="s">
        <v>127</v>
      </c>
      <c r="O959" s="1" t="s">
        <v>3532</v>
      </c>
      <c r="P959" s="1" t="s">
        <v>33</v>
      </c>
      <c r="Q959" s="1" t="s">
        <v>34</v>
      </c>
      <c r="R959" s="1" t="s">
        <v>3533</v>
      </c>
      <c r="S959">
        <v>25.190999999999999</v>
      </c>
      <c r="T959">
        <v>3</v>
      </c>
      <c r="U959">
        <v>0.1</v>
      </c>
      <c r="V959" s="3">
        <v>6.1109999999999998</v>
      </c>
      <c r="W959">
        <v>2.41</v>
      </c>
      <c r="X959" s="1" t="s">
        <v>36</v>
      </c>
    </row>
    <row r="960" spans="1:24" x14ac:dyDescent="0.25">
      <c r="A960">
        <v>31038</v>
      </c>
      <c r="B960" s="1" t="s">
        <v>3497</v>
      </c>
      <c r="C960" s="2">
        <v>40613</v>
      </c>
      <c r="D960" s="2">
        <v>40797</v>
      </c>
      <c r="E960" s="1" t="s">
        <v>25</v>
      </c>
      <c r="F960" s="1" t="s">
        <v>3498</v>
      </c>
      <c r="G960" s="1" t="s">
        <v>2295</v>
      </c>
      <c r="H960" s="1" t="s">
        <v>28</v>
      </c>
      <c r="I960" s="1" t="s">
        <v>3499</v>
      </c>
      <c r="J960" s="1" t="s">
        <v>3254</v>
      </c>
      <c r="K960" s="1" t="s">
        <v>42</v>
      </c>
      <c r="M960" s="1" t="s">
        <v>43</v>
      </c>
      <c r="N960" s="1" t="s">
        <v>44</v>
      </c>
      <c r="O960" s="1" t="s">
        <v>3534</v>
      </c>
      <c r="P960" s="1" t="s">
        <v>70</v>
      </c>
      <c r="Q960" s="1" t="s">
        <v>71</v>
      </c>
      <c r="R960" s="1" t="s">
        <v>3535</v>
      </c>
      <c r="S960">
        <v>25.2</v>
      </c>
      <c r="T960">
        <v>1</v>
      </c>
      <c r="U960">
        <v>0</v>
      </c>
      <c r="V960" s="3">
        <v>5.52</v>
      </c>
      <c r="W960">
        <v>2.15</v>
      </c>
      <c r="X960" s="1" t="s">
        <v>36</v>
      </c>
    </row>
    <row r="961" spans="1:24" x14ac:dyDescent="0.25">
      <c r="A961">
        <v>40525</v>
      </c>
      <c r="B961" s="1" t="s">
        <v>3536</v>
      </c>
      <c r="C961" s="2">
        <v>40613</v>
      </c>
      <c r="D961" s="2">
        <v>40613</v>
      </c>
      <c r="E961" s="1" t="s">
        <v>259</v>
      </c>
      <c r="F961" s="1" t="s">
        <v>3537</v>
      </c>
      <c r="G961" s="1" t="s">
        <v>3538</v>
      </c>
      <c r="H961" s="1" t="s">
        <v>61</v>
      </c>
      <c r="I961" s="1" t="s">
        <v>1270</v>
      </c>
      <c r="J961" s="1" t="s">
        <v>91</v>
      </c>
      <c r="K961" s="1" t="s">
        <v>92</v>
      </c>
      <c r="L961">
        <v>90049</v>
      </c>
      <c r="M961" s="1" t="s">
        <v>93</v>
      </c>
      <c r="N961" s="1" t="s">
        <v>94</v>
      </c>
      <c r="O961" s="1" t="s">
        <v>3539</v>
      </c>
      <c r="P961" s="1" t="s">
        <v>33</v>
      </c>
      <c r="Q961" s="1" t="s">
        <v>145</v>
      </c>
      <c r="R961" s="1" t="s">
        <v>3540</v>
      </c>
      <c r="S961">
        <v>6.72</v>
      </c>
      <c r="T961">
        <v>4</v>
      </c>
      <c r="U961">
        <v>0</v>
      </c>
      <c r="V961" s="3">
        <v>3.36</v>
      </c>
      <c r="W961">
        <v>1.6</v>
      </c>
      <c r="X961" s="1" t="s">
        <v>85</v>
      </c>
    </row>
    <row r="962" spans="1:24" x14ac:dyDescent="0.25">
      <c r="A962">
        <v>37002</v>
      </c>
      <c r="B962" s="1" t="s">
        <v>3541</v>
      </c>
      <c r="C962" s="2">
        <v>40613</v>
      </c>
      <c r="D962" s="2">
        <v>40766</v>
      </c>
      <c r="E962" s="1" t="s">
        <v>25</v>
      </c>
      <c r="F962" s="1" t="s">
        <v>1320</v>
      </c>
      <c r="G962" s="1" t="s">
        <v>1321</v>
      </c>
      <c r="H962" s="1" t="s">
        <v>28</v>
      </c>
      <c r="I962" s="1" t="s">
        <v>3542</v>
      </c>
      <c r="J962" s="1" t="s">
        <v>3543</v>
      </c>
      <c r="K962" s="1" t="s">
        <v>92</v>
      </c>
      <c r="L962">
        <v>6824</v>
      </c>
      <c r="M962" s="1" t="s">
        <v>93</v>
      </c>
      <c r="N962" s="1" t="s">
        <v>386</v>
      </c>
      <c r="O962" s="1" t="s">
        <v>3544</v>
      </c>
      <c r="P962" s="1" t="s">
        <v>33</v>
      </c>
      <c r="Q962" s="1" t="s">
        <v>46</v>
      </c>
      <c r="R962" s="1" t="s">
        <v>3545</v>
      </c>
      <c r="S962">
        <v>11.64</v>
      </c>
      <c r="T962">
        <v>3</v>
      </c>
      <c r="U962">
        <v>0</v>
      </c>
      <c r="V962" s="3">
        <v>3.3755999999999999</v>
      </c>
      <c r="W962">
        <v>0.96</v>
      </c>
      <c r="X962" s="1" t="s">
        <v>57</v>
      </c>
    </row>
    <row r="963" spans="1:24" x14ac:dyDescent="0.25">
      <c r="A963">
        <v>6811</v>
      </c>
      <c r="B963" s="1" t="s">
        <v>3435</v>
      </c>
      <c r="C963" s="2">
        <v>40613</v>
      </c>
      <c r="D963" s="2">
        <v>40797</v>
      </c>
      <c r="E963" s="1" t="s">
        <v>25</v>
      </c>
      <c r="F963" s="1" t="s">
        <v>1589</v>
      </c>
      <c r="G963" s="1" t="s">
        <v>1590</v>
      </c>
      <c r="H963" s="1" t="s">
        <v>28</v>
      </c>
      <c r="I963" s="1" t="s">
        <v>3436</v>
      </c>
      <c r="J963" s="1" t="s">
        <v>3437</v>
      </c>
      <c r="K963" s="1" t="s">
        <v>532</v>
      </c>
      <c r="M963" s="1" t="s">
        <v>126</v>
      </c>
      <c r="N963" s="1" t="s">
        <v>65</v>
      </c>
      <c r="O963" s="1" t="s">
        <v>3546</v>
      </c>
      <c r="P963" s="1" t="s">
        <v>33</v>
      </c>
      <c r="Q963" s="1" t="s">
        <v>168</v>
      </c>
      <c r="R963" s="1" t="s">
        <v>3547</v>
      </c>
      <c r="S963">
        <v>13.66</v>
      </c>
      <c r="T963">
        <v>1</v>
      </c>
      <c r="U963">
        <v>0</v>
      </c>
      <c r="V963" s="3">
        <v>6.28</v>
      </c>
      <c r="W963">
        <v>0.85</v>
      </c>
      <c r="X963" s="1" t="s">
        <v>36</v>
      </c>
    </row>
    <row r="964" spans="1:24" x14ac:dyDescent="0.25">
      <c r="A964">
        <v>45573</v>
      </c>
      <c r="B964" s="1" t="s">
        <v>3548</v>
      </c>
      <c r="C964" s="2">
        <v>40613</v>
      </c>
      <c r="D964" s="2">
        <v>40766</v>
      </c>
      <c r="E964" s="1" t="s">
        <v>25</v>
      </c>
      <c r="F964" s="1" t="s">
        <v>2065</v>
      </c>
      <c r="G964" s="1" t="s">
        <v>2066</v>
      </c>
      <c r="H964" s="1" t="s">
        <v>28</v>
      </c>
      <c r="I964" s="1" t="s">
        <v>3108</v>
      </c>
      <c r="J964" s="1" t="s">
        <v>3108</v>
      </c>
      <c r="K964" s="1" t="s">
        <v>3109</v>
      </c>
      <c r="M964" s="1" t="s">
        <v>31</v>
      </c>
      <c r="N964" s="1" t="s">
        <v>31</v>
      </c>
      <c r="O964" s="1" t="s">
        <v>3549</v>
      </c>
      <c r="P964" s="1" t="s">
        <v>33</v>
      </c>
      <c r="Q964" s="1" t="s">
        <v>46</v>
      </c>
      <c r="R964" s="1" t="s">
        <v>3550</v>
      </c>
      <c r="S964">
        <v>111.72</v>
      </c>
      <c r="T964">
        <v>4</v>
      </c>
      <c r="U964">
        <v>0</v>
      </c>
      <c r="V964" s="3">
        <v>45.72</v>
      </c>
      <c r="W964">
        <v>0.81</v>
      </c>
      <c r="X964" s="1" t="s">
        <v>36</v>
      </c>
    </row>
    <row r="965" spans="1:24" x14ac:dyDescent="0.25">
      <c r="A965">
        <v>40275</v>
      </c>
      <c r="B965" s="1" t="s">
        <v>3551</v>
      </c>
      <c r="C965" s="2">
        <v>40613</v>
      </c>
      <c r="D965" s="2">
        <v>40674</v>
      </c>
      <c r="E965" s="1" t="s">
        <v>49</v>
      </c>
      <c r="F965" s="1" t="s">
        <v>3552</v>
      </c>
      <c r="G965" s="1" t="s">
        <v>3553</v>
      </c>
      <c r="H965" s="1" t="s">
        <v>101</v>
      </c>
      <c r="I965" s="1" t="s">
        <v>1188</v>
      </c>
      <c r="J965" s="1" t="s">
        <v>577</v>
      </c>
      <c r="K965" s="1" t="s">
        <v>92</v>
      </c>
      <c r="L965">
        <v>7050</v>
      </c>
      <c r="M965" s="1" t="s">
        <v>93</v>
      </c>
      <c r="N965" s="1" t="s">
        <v>386</v>
      </c>
      <c r="O965" s="1" t="s">
        <v>711</v>
      </c>
      <c r="P965" s="1" t="s">
        <v>33</v>
      </c>
      <c r="Q965" s="1" t="s">
        <v>162</v>
      </c>
      <c r="R965" s="1" t="s">
        <v>712</v>
      </c>
      <c r="S965">
        <v>5.76</v>
      </c>
      <c r="T965">
        <v>2</v>
      </c>
      <c r="U965">
        <v>0</v>
      </c>
      <c r="V965" s="3">
        <v>2.8224</v>
      </c>
      <c r="W965">
        <v>0.72</v>
      </c>
      <c r="X965" s="1" t="s">
        <v>36</v>
      </c>
    </row>
    <row r="966" spans="1:24" x14ac:dyDescent="0.25">
      <c r="A966">
        <v>37728</v>
      </c>
      <c r="B966" s="1" t="s">
        <v>3409</v>
      </c>
      <c r="C966" s="2">
        <v>40613</v>
      </c>
      <c r="D966" s="2">
        <v>40735</v>
      </c>
      <c r="E966" s="1" t="s">
        <v>25</v>
      </c>
      <c r="F966" s="1" t="s">
        <v>2327</v>
      </c>
      <c r="G966" s="1" t="s">
        <v>2328</v>
      </c>
      <c r="H966" s="1" t="s">
        <v>28</v>
      </c>
      <c r="I966" s="1" t="s">
        <v>1452</v>
      </c>
      <c r="J966" s="1" t="s">
        <v>806</v>
      </c>
      <c r="K966" s="1" t="s">
        <v>92</v>
      </c>
      <c r="L966">
        <v>28540</v>
      </c>
      <c r="M966" s="1" t="s">
        <v>93</v>
      </c>
      <c r="N966" s="1" t="s">
        <v>158</v>
      </c>
      <c r="O966" s="1" t="s">
        <v>3554</v>
      </c>
      <c r="P966" s="1" t="s">
        <v>33</v>
      </c>
      <c r="Q966" s="1" t="s">
        <v>162</v>
      </c>
      <c r="R966" s="1" t="s">
        <v>3555</v>
      </c>
      <c r="S966">
        <v>14.301</v>
      </c>
      <c r="T966">
        <v>7</v>
      </c>
      <c r="U966">
        <v>0.7</v>
      </c>
      <c r="V966" s="3">
        <v>-10.487399999999999</v>
      </c>
      <c r="W966">
        <v>0.63</v>
      </c>
      <c r="X966" s="1" t="s">
        <v>36</v>
      </c>
    </row>
    <row r="967" spans="1:24" x14ac:dyDescent="0.25">
      <c r="A967">
        <v>36057</v>
      </c>
      <c r="B967" s="1" t="s">
        <v>3402</v>
      </c>
      <c r="C967" s="2">
        <v>40613</v>
      </c>
      <c r="D967" s="2">
        <v>40735</v>
      </c>
      <c r="E967" s="1" t="s">
        <v>25</v>
      </c>
      <c r="F967" s="1" t="s">
        <v>3403</v>
      </c>
      <c r="G967" s="1" t="s">
        <v>3404</v>
      </c>
      <c r="H967" s="1" t="s">
        <v>28</v>
      </c>
      <c r="I967" s="1" t="s">
        <v>384</v>
      </c>
      <c r="J967" s="1" t="s">
        <v>385</v>
      </c>
      <c r="K967" s="1" t="s">
        <v>92</v>
      </c>
      <c r="L967">
        <v>10009</v>
      </c>
      <c r="M967" s="1" t="s">
        <v>93</v>
      </c>
      <c r="N967" s="1" t="s">
        <v>386</v>
      </c>
      <c r="O967" s="1" t="s">
        <v>3556</v>
      </c>
      <c r="P967" s="1" t="s">
        <v>33</v>
      </c>
      <c r="Q967" s="1" t="s">
        <v>162</v>
      </c>
      <c r="R967" s="1" t="s">
        <v>3557</v>
      </c>
      <c r="S967">
        <v>7.8559999999999999</v>
      </c>
      <c r="T967">
        <v>2</v>
      </c>
      <c r="U967">
        <v>0.2</v>
      </c>
      <c r="V967" s="3">
        <v>2.8477999999999999</v>
      </c>
      <c r="W967">
        <v>0.24</v>
      </c>
      <c r="X967" s="1" t="s">
        <v>57</v>
      </c>
    </row>
    <row r="968" spans="1:24" x14ac:dyDescent="0.25">
      <c r="A968">
        <v>37562</v>
      </c>
      <c r="B968" s="1" t="s">
        <v>3464</v>
      </c>
      <c r="C968" s="2">
        <v>40613</v>
      </c>
      <c r="D968" s="2">
        <v>40766</v>
      </c>
      <c r="E968" s="1" t="s">
        <v>25</v>
      </c>
      <c r="F968" s="1" t="s">
        <v>3465</v>
      </c>
      <c r="G968" s="1" t="s">
        <v>51</v>
      </c>
      <c r="H968" s="1" t="s">
        <v>28</v>
      </c>
      <c r="I968" s="1" t="s">
        <v>3466</v>
      </c>
      <c r="J968" s="1" t="s">
        <v>3467</v>
      </c>
      <c r="K968" s="1" t="s">
        <v>92</v>
      </c>
      <c r="L968">
        <v>37211</v>
      </c>
      <c r="M968" s="1" t="s">
        <v>93</v>
      </c>
      <c r="N968" s="1" t="s">
        <v>158</v>
      </c>
      <c r="O968" s="1" t="s">
        <v>3558</v>
      </c>
      <c r="P968" s="1" t="s">
        <v>33</v>
      </c>
      <c r="Q968" s="1" t="s">
        <v>67</v>
      </c>
      <c r="R968" s="1" t="s">
        <v>3559</v>
      </c>
      <c r="S968">
        <v>3.488</v>
      </c>
      <c r="T968">
        <v>2</v>
      </c>
      <c r="U968">
        <v>0.2</v>
      </c>
      <c r="V968" s="3">
        <v>1.1772</v>
      </c>
      <c r="W968">
        <v>0.16</v>
      </c>
      <c r="X968" s="1" t="s">
        <v>36</v>
      </c>
    </row>
    <row r="969" spans="1:24" x14ac:dyDescent="0.25">
      <c r="A969">
        <v>24004</v>
      </c>
      <c r="B969" s="1" t="s">
        <v>3418</v>
      </c>
      <c r="C969" s="2">
        <v>40613</v>
      </c>
      <c r="D969" s="2">
        <v>40674</v>
      </c>
      <c r="E969" s="1" t="s">
        <v>49</v>
      </c>
      <c r="F969" s="1" t="s">
        <v>1052</v>
      </c>
      <c r="G969" s="1" t="s">
        <v>1053</v>
      </c>
      <c r="H969" s="1" t="s">
        <v>28</v>
      </c>
      <c r="I969" s="1" t="s">
        <v>3419</v>
      </c>
      <c r="J969" s="1" t="s">
        <v>3420</v>
      </c>
      <c r="K969" s="1" t="s">
        <v>3421</v>
      </c>
      <c r="M969" s="1" t="s">
        <v>43</v>
      </c>
      <c r="N969" s="1" t="s">
        <v>80</v>
      </c>
      <c r="O969" s="1" t="s">
        <v>3560</v>
      </c>
      <c r="P969" s="1" t="s">
        <v>33</v>
      </c>
      <c r="Q969" s="1" t="s">
        <v>165</v>
      </c>
      <c r="R969" s="1" t="s">
        <v>3561</v>
      </c>
      <c r="S969">
        <v>17.28</v>
      </c>
      <c r="T969">
        <v>4</v>
      </c>
      <c r="U969">
        <v>0.5</v>
      </c>
      <c r="V969" s="3">
        <v>-13.92</v>
      </c>
      <c r="W969">
        <v>0.05</v>
      </c>
      <c r="X969" s="1" t="s">
        <v>36</v>
      </c>
    </row>
    <row r="970" spans="1:24" x14ac:dyDescent="0.25">
      <c r="A970">
        <v>10408</v>
      </c>
      <c r="B970" s="1" t="s">
        <v>3562</v>
      </c>
      <c r="C970" s="2">
        <v>40614</v>
      </c>
      <c r="D970" s="2">
        <v>40614</v>
      </c>
      <c r="E970" s="1" t="s">
        <v>259</v>
      </c>
      <c r="F970" s="1" t="s">
        <v>3563</v>
      </c>
      <c r="G970" s="1" t="s">
        <v>3564</v>
      </c>
      <c r="H970" s="1" t="s">
        <v>101</v>
      </c>
      <c r="I970" s="1" t="s">
        <v>2307</v>
      </c>
      <c r="J970" s="1" t="s">
        <v>2307</v>
      </c>
      <c r="K970" s="1" t="s">
        <v>175</v>
      </c>
      <c r="M970" s="1" t="s">
        <v>64</v>
      </c>
      <c r="N970" s="1" t="s">
        <v>127</v>
      </c>
      <c r="O970" s="1" t="s">
        <v>3565</v>
      </c>
      <c r="P970" s="1" t="s">
        <v>82</v>
      </c>
      <c r="Q970" s="1" t="s">
        <v>268</v>
      </c>
      <c r="R970" s="1" t="s">
        <v>3566</v>
      </c>
      <c r="S970">
        <v>3227.7</v>
      </c>
      <c r="T970">
        <v>5</v>
      </c>
      <c r="U970">
        <v>0</v>
      </c>
      <c r="V970" s="3">
        <v>742.35</v>
      </c>
      <c r="W970">
        <v>244.67</v>
      </c>
      <c r="X970" s="1" t="s">
        <v>36</v>
      </c>
    </row>
    <row r="971" spans="1:24" x14ac:dyDescent="0.25">
      <c r="A971">
        <v>9383</v>
      </c>
      <c r="B971" s="1" t="s">
        <v>3567</v>
      </c>
      <c r="C971" s="2">
        <v>40614</v>
      </c>
      <c r="D971" s="2">
        <v>40675</v>
      </c>
      <c r="E971" s="1" t="s">
        <v>49</v>
      </c>
      <c r="F971" s="1" t="s">
        <v>3568</v>
      </c>
      <c r="G971" s="1" t="s">
        <v>3569</v>
      </c>
      <c r="H971" s="1" t="s">
        <v>28</v>
      </c>
      <c r="I971" s="1" t="s">
        <v>888</v>
      </c>
      <c r="J971" s="1" t="s">
        <v>888</v>
      </c>
      <c r="K971" s="1" t="s">
        <v>522</v>
      </c>
      <c r="M971" s="1" t="s">
        <v>126</v>
      </c>
      <c r="N971" s="1" t="s">
        <v>127</v>
      </c>
      <c r="O971" s="1" t="s">
        <v>3570</v>
      </c>
      <c r="P971" s="1" t="s">
        <v>82</v>
      </c>
      <c r="Q971" s="1" t="s">
        <v>83</v>
      </c>
      <c r="R971" s="1" t="s">
        <v>1614</v>
      </c>
      <c r="S971">
        <v>755.08680000000004</v>
      </c>
      <c r="T971">
        <v>3</v>
      </c>
      <c r="U971">
        <v>2E-3</v>
      </c>
      <c r="V971" s="3">
        <v>225.46680000000001</v>
      </c>
      <c r="W971">
        <v>195.53</v>
      </c>
      <c r="X971" s="1" t="s">
        <v>85</v>
      </c>
    </row>
    <row r="972" spans="1:24" x14ac:dyDescent="0.25">
      <c r="A972">
        <v>10411</v>
      </c>
      <c r="B972" s="1" t="s">
        <v>3562</v>
      </c>
      <c r="C972" s="2">
        <v>40614</v>
      </c>
      <c r="D972" s="2">
        <v>40614</v>
      </c>
      <c r="E972" s="1" t="s">
        <v>259</v>
      </c>
      <c r="F972" s="1" t="s">
        <v>3563</v>
      </c>
      <c r="G972" s="1" t="s">
        <v>3564</v>
      </c>
      <c r="H972" s="1" t="s">
        <v>101</v>
      </c>
      <c r="I972" s="1" t="s">
        <v>2307</v>
      </c>
      <c r="J972" s="1" t="s">
        <v>2307</v>
      </c>
      <c r="K972" s="1" t="s">
        <v>175</v>
      </c>
      <c r="M972" s="1" t="s">
        <v>64</v>
      </c>
      <c r="N972" s="1" t="s">
        <v>127</v>
      </c>
      <c r="O972" s="1" t="s">
        <v>3571</v>
      </c>
      <c r="P972" s="1" t="s">
        <v>70</v>
      </c>
      <c r="Q972" s="1" t="s">
        <v>96</v>
      </c>
      <c r="R972" s="1" t="s">
        <v>3572</v>
      </c>
      <c r="S972">
        <v>990.46799999999996</v>
      </c>
      <c r="T972">
        <v>3</v>
      </c>
      <c r="U972">
        <v>0.1</v>
      </c>
      <c r="V972" s="3">
        <v>242.02799999999999</v>
      </c>
      <c r="W972">
        <v>138.31</v>
      </c>
      <c r="X972" s="1" t="s">
        <v>36</v>
      </c>
    </row>
    <row r="973" spans="1:24" x14ac:dyDescent="0.25">
      <c r="A973">
        <v>10409</v>
      </c>
      <c r="B973" s="1" t="s">
        <v>3562</v>
      </c>
      <c r="C973" s="2">
        <v>40614</v>
      </c>
      <c r="D973" s="2">
        <v>40614</v>
      </c>
      <c r="E973" s="1" t="s">
        <v>259</v>
      </c>
      <c r="F973" s="1" t="s">
        <v>3563</v>
      </c>
      <c r="G973" s="1" t="s">
        <v>3564</v>
      </c>
      <c r="H973" s="1" t="s">
        <v>101</v>
      </c>
      <c r="I973" s="1" t="s">
        <v>2307</v>
      </c>
      <c r="J973" s="1" t="s">
        <v>2307</v>
      </c>
      <c r="K973" s="1" t="s">
        <v>175</v>
      </c>
      <c r="M973" s="1" t="s">
        <v>64</v>
      </c>
      <c r="N973" s="1" t="s">
        <v>127</v>
      </c>
      <c r="O973" s="1" t="s">
        <v>3573</v>
      </c>
      <c r="P973" s="1" t="s">
        <v>82</v>
      </c>
      <c r="Q973" s="1" t="s">
        <v>231</v>
      </c>
      <c r="R973" s="1" t="s">
        <v>1234</v>
      </c>
      <c r="S973">
        <v>379.44</v>
      </c>
      <c r="T973">
        <v>8</v>
      </c>
      <c r="U973">
        <v>0</v>
      </c>
      <c r="V973" s="3">
        <v>128.88</v>
      </c>
      <c r="W973">
        <v>60.29</v>
      </c>
      <c r="X973" s="1" t="s">
        <v>36</v>
      </c>
    </row>
    <row r="974" spans="1:24" x14ac:dyDescent="0.25">
      <c r="A974">
        <v>11827</v>
      </c>
      <c r="B974" s="1" t="s">
        <v>3574</v>
      </c>
      <c r="C974" s="2">
        <v>40614</v>
      </c>
      <c r="D974" s="2">
        <v>40706</v>
      </c>
      <c r="E974" s="1" t="s">
        <v>87</v>
      </c>
      <c r="F974" s="1" t="s">
        <v>3575</v>
      </c>
      <c r="G974" s="1" t="s">
        <v>3576</v>
      </c>
      <c r="H974" s="1" t="s">
        <v>28</v>
      </c>
      <c r="I974" s="1" t="s">
        <v>3577</v>
      </c>
      <c r="J974" s="1" t="s">
        <v>174</v>
      </c>
      <c r="K974" s="1" t="s">
        <v>175</v>
      </c>
      <c r="M974" s="1" t="s">
        <v>64</v>
      </c>
      <c r="N974" s="1" t="s">
        <v>127</v>
      </c>
      <c r="O974" s="1" t="s">
        <v>3578</v>
      </c>
      <c r="P974" s="1" t="s">
        <v>82</v>
      </c>
      <c r="Q974" s="1" t="s">
        <v>231</v>
      </c>
      <c r="R974" s="1" t="s">
        <v>3579</v>
      </c>
      <c r="S974">
        <v>354.15</v>
      </c>
      <c r="T974">
        <v>3</v>
      </c>
      <c r="U974">
        <v>0</v>
      </c>
      <c r="V974" s="3">
        <v>173.52</v>
      </c>
      <c r="W974">
        <v>49.65</v>
      </c>
      <c r="X974" s="1" t="s">
        <v>36</v>
      </c>
    </row>
    <row r="975" spans="1:24" x14ac:dyDescent="0.25">
      <c r="A975">
        <v>10413</v>
      </c>
      <c r="B975" s="1" t="s">
        <v>3562</v>
      </c>
      <c r="C975" s="2">
        <v>40614</v>
      </c>
      <c r="D975" s="2">
        <v>40614</v>
      </c>
      <c r="E975" s="1" t="s">
        <v>259</v>
      </c>
      <c r="F975" s="1" t="s">
        <v>3563</v>
      </c>
      <c r="G975" s="1" t="s">
        <v>3564</v>
      </c>
      <c r="H975" s="1" t="s">
        <v>101</v>
      </c>
      <c r="I975" s="1" t="s">
        <v>2307</v>
      </c>
      <c r="J975" s="1" t="s">
        <v>2307</v>
      </c>
      <c r="K975" s="1" t="s">
        <v>175</v>
      </c>
      <c r="M975" s="1" t="s">
        <v>64</v>
      </c>
      <c r="N975" s="1" t="s">
        <v>127</v>
      </c>
      <c r="O975" s="1" t="s">
        <v>3120</v>
      </c>
      <c r="P975" s="1" t="s">
        <v>70</v>
      </c>
      <c r="Q975" s="1" t="s">
        <v>217</v>
      </c>
      <c r="R975" s="1" t="s">
        <v>264</v>
      </c>
      <c r="S975">
        <v>219.834</v>
      </c>
      <c r="T975">
        <v>3</v>
      </c>
      <c r="U975">
        <v>0.1</v>
      </c>
      <c r="V975" s="3">
        <v>90.323999999999998</v>
      </c>
      <c r="W975">
        <v>44.99</v>
      </c>
      <c r="X975" s="1" t="s">
        <v>36</v>
      </c>
    </row>
    <row r="976" spans="1:24" x14ac:dyDescent="0.25">
      <c r="A976">
        <v>29467</v>
      </c>
      <c r="B976" s="1" t="s">
        <v>3580</v>
      </c>
      <c r="C976" s="2">
        <v>40614</v>
      </c>
      <c r="D976" s="2">
        <v>40736</v>
      </c>
      <c r="E976" s="1" t="s">
        <v>25</v>
      </c>
      <c r="F976" s="1" t="s">
        <v>3581</v>
      </c>
      <c r="G976" s="1" t="s">
        <v>3582</v>
      </c>
      <c r="H976" s="1" t="s">
        <v>28</v>
      </c>
      <c r="I976" s="1" t="s">
        <v>3583</v>
      </c>
      <c r="J976" s="1" t="s">
        <v>2249</v>
      </c>
      <c r="K976" s="1" t="s">
        <v>293</v>
      </c>
      <c r="M976" s="1" t="s">
        <v>43</v>
      </c>
      <c r="N976" s="1" t="s">
        <v>294</v>
      </c>
      <c r="O976" s="1" t="s">
        <v>779</v>
      </c>
      <c r="P976" s="1" t="s">
        <v>70</v>
      </c>
      <c r="Q976" s="1" t="s">
        <v>96</v>
      </c>
      <c r="R976" s="1" t="s">
        <v>780</v>
      </c>
      <c r="S976">
        <v>362.50470000000001</v>
      </c>
      <c r="T976">
        <v>1</v>
      </c>
      <c r="U976">
        <v>7.0000000000000007E-2</v>
      </c>
      <c r="V976" s="3">
        <v>74.054699999999997</v>
      </c>
      <c r="W976">
        <v>44.94</v>
      </c>
      <c r="X976" s="1" t="s">
        <v>57</v>
      </c>
    </row>
    <row r="977" spans="1:24" x14ac:dyDescent="0.25">
      <c r="A977">
        <v>8045</v>
      </c>
      <c r="B977" s="1" t="s">
        <v>3584</v>
      </c>
      <c r="C977" s="2">
        <v>40614</v>
      </c>
      <c r="D977" s="2">
        <v>40736</v>
      </c>
      <c r="E977" s="1" t="s">
        <v>25</v>
      </c>
      <c r="F977" s="1" t="s">
        <v>3585</v>
      </c>
      <c r="G977" s="1" t="s">
        <v>3586</v>
      </c>
      <c r="H977" s="1" t="s">
        <v>101</v>
      </c>
      <c r="I977" s="1" t="s">
        <v>3587</v>
      </c>
      <c r="J977" s="1" t="s">
        <v>3588</v>
      </c>
      <c r="K977" s="1" t="s">
        <v>540</v>
      </c>
      <c r="M977" s="1" t="s">
        <v>126</v>
      </c>
      <c r="N977" s="1" t="s">
        <v>158</v>
      </c>
      <c r="O977" s="1" t="s">
        <v>3589</v>
      </c>
      <c r="P977" s="1" t="s">
        <v>33</v>
      </c>
      <c r="Q977" s="1" t="s">
        <v>34</v>
      </c>
      <c r="R977" s="1" t="s">
        <v>3590</v>
      </c>
      <c r="S977">
        <v>395.82</v>
      </c>
      <c r="T977">
        <v>3</v>
      </c>
      <c r="U977">
        <v>0</v>
      </c>
      <c r="V977" s="3">
        <v>3.9</v>
      </c>
      <c r="W977">
        <v>43.98</v>
      </c>
      <c r="X977" s="1" t="s">
        <v>57</v>
      </c>
    </row>
    <row r="978" spans="1:24" x14ac:dyDescent="0.25">
      <c r="A978">
        <v>33279</v>
      </c>
      <c r="B978" s="1" t="s">
        <v>3591</v>
      </c>
      <c r="C978" s="2">
        <v>40614</v>
      </c>
      <c r="D978" s="2">
        <v>40798</v>
      </c>
      <c r="E978" s="1" t="s">
        <v>25</v>
      </c>
      <c r="F978" s="1" t="s">
        <v>3592</v>
      </c>
      <c r="G978" s="1" t="s">
        <v>3593</v>
      </c>
      <c r="H978" s="1" t="s">
        <v>28</v>
      </c>
      <c r="I978" s="1" t="s">
        <v>3594</v>
      </c>
      <c r="J978" s="1" t="s">
        <v>3595</v>
      </c>
      <c r="K978" s="1" t="s">
        <v>92</v>
      </c>
      <c r="L978">
        <v>73120</v>
      </c>
      <c r="M978" s="1" t="s">
        <v>93</v>
      </c>
      <c r="N978" s="1" t="s">
        <v>127</v>
      </c>
      <c r="O978" s="1" t="s">
        <v>3596</v>
      </c>
      <c r="P978" s="1" t="s">
        <v>82</v>
      </c>
      <c r="Q978" s="1" t="s">
        <v>268</v>
      </c>
      <c r="R978" s="1" t="s">
        <v>3597</v>
      </c>
      <c r="S978">
        <v>479.96</v>
      </c>
      <c r="T978">
        <v>4</v>
      </c>
      <c r="U978">
        <v>0</v>
      </c>
      <c r="V978" s="3">
        <v>134.3888</v>
      </c>
      <c r="W978">
        <v>34.21</v>
      </c>
      <c r="X978" s="1" t="s">
        <v>36</v>
      </c>
    </row>
    <row r="979" spans="1:24" x14ac:dyDescent="0.25">
      <c r="A979">
        <v>9381</v>
      </c>
      <c r="B979" s="1" t="s">
        <v>3567</v>
      </c>
      <c r="C979" s="2">
        <v>40614</v>
      </c>
      <c r="D979" s="2">
        <v>40675</v>
      </c>
      <c r="E979" s="1" t="s">
        <v>49</v>
      </c>
      <c r="F979" s="1" t="s">
        <v>3568</v>
      </c>
      <c r="G979" s="1" t="s">
        <v>3569</v>
      </c>
      <c r="H979" s="1" t="s">
        <v>28</v>
      </c>
      <c r="I979" s="1" t="s">
        <v>888</v>
      </c>
      <c r="J979" s="1" t="s">
        <v>888</v>
      </c>
      <c r="K979" s="1" t="s">
        <v>522</v>
      </c>
      <c r="M979" s="1" t="s">
        <v>126</v>
      </c>
      <c r="N979" s="1" t="s">
        <v>127</v>
      </c>
      <c r="O979" s="1" t="s">
        <v>3598</v>
      </c>
      <c r="P979" s="1" t="s">
        <v>82</v>
      </c>
      <c r="Q979" s="1" t="s">
        <v>268</v>
      </c>
      <c r="R979" s="1" t="s">
        <v>3599</v>
      </c>
      <c r="S979">
        <v>159.66</v>
      </c>
      <c r="T979">
        <v>3</v>
      </c>
      <c r="U979">
        <v>0</v>
      </c>
      <c r="V979" s="3">
        <v>79.8</v>
      </c>
      <c r="W979">
        <v>29.45</v>
      </c>
      <c r="X979" s="1" t="s">
        <v>85</v>
      </c>
    </row>
    <row r="980" spans="1:24" x14ac:dyDescent="0.25">
      <c r="A980">
        <v>21832</v>
      </c>
      <c r="B980" s="1" t="s">
        <v>3600</v>
      </c>
      <c r="C980" s="2">
        <v>40614</v>
      </c>
      <c r="D980" s="2">
        <v>40706</v>
      </c>
      <c r="E980" s="1" t="s">
        <v>49</v>
      </c>
      <c r="F980" s="1" t="s">
        <v>1536</v>
      </c>
      <c r="G980" s="1" t="s">
        <v>1537</v>
      </c>
      <c r="H980" s="1" t="s">
        <v>28</v>
      </c>
      <c r="I980" s="1" t="s">
        <v>3601</v>
      </c>
      <c r="J980" s="1" t="s">
        <v>3602</v>
      </c>
      <c r="K980" s="1" t="s">
        <v>42</v>
      </c>
      <c r="M980" s="1" t="s">
        <v>43</v>
      </c>
      <c r="N980" s="1" t="s">
        <v>44</v>
      </c>
      <c r="O980" s="1" t="s">
        <v>3603</v>
      </c>
      <c r="P980" s="1" t="s">
        <v>33</v>
      </c>
      <c r="Q980" s="1" t="s">
        <v>46</v>
      </c>
      <c r="R980" s="1" t="s">
        <v>3604</v>
      </c>
      <c r="S980">
        <v>335.58300000000003</v>
      </c>
      <c r="T980">
        <v>9</v>
      </c>
      <c r="U980">
        <v>0.1</v>
      </c>
      <c r="V980" s="3">
        <v>81.783000000000001</v>
      </c>
      <c r="W980">
        <v>25.71</v>
      </c>
      <c r="X980" s="1" t="s">
        <v>36</v>
      </c>
    </row>
    <row r="981" spans="1:24" x14ac:dyDescent="0.25">
      <c r="A981">
        <v>9382</v>
      </c>
      <c r="B981" s="1" t="s">
        <v>3567</v>
      </c>
      <c r="C981" s="2">
        <v>40614</v>
      </c>
      <c r="D981" s="2">
        <v>40675</v>
      </c>
      <c r="E981" s="1" t="s">
        <v>49</v>
      </c>
      <c r="F981" s="1" t="s">
        <v>3568</v>
      </c>
      <c r="G981" s="1" t="s">
        <v>3569</v>
      </c>
      <c r="H981" s="1" t="s">
        <v>28</v>
      </c>
      <c r="I981" s="1" t="s">
        <v>888</v>
      </c>
      <c r="J981" s="1" t="s">
        <v>888</v>
      </c>
      <c r="K981" s="1" t="s">
        <v>522</v>
      </c>
      <c r="M981" s="1" t="s">
        <v>126</v>
      </c>
      <c r="N981" s="1" t="s">
        <v>127</v>
      </c>
      <c r="O981" s="1" t="s">
        <v>3605</v>
      </c>
      <c r="P981" s="1" t="s">
        <v>70</v>
      </c>
      <c r="Q981" s="1" t="s">
        <v>71</v>
      </c>
      <c r="R981" s="1" t="s">
        <v>3606</v>
      </c>
      <c r="S981">
        <v>63.3</v>
      </c>
      <c r="T981">
        <v>5</v>
      </c>
      <c r="U981">
        <v>0</v>
      </c>
      <c r="V981" s="3">
        <v>24</v>
      </c>
      <c r="W981">
        <v>25.59</v>
      </c>
      <c r="X981" s="1" t="s">
        <v>85</v>
      </c>
    </row>
    <row r="982" spans="1:24" x14ac:dyDescent="0.25">
      <c r="A982">
        <v>9384</v>
      </c>
      <c r="B982" s="1" t="s">
        <v>3567</v>
      </c>
      <c r="C982" s="2">
        <v>40614</v>
      </c>
      <c r="D982" s="2">
        <v>40675</v>
      </c>
      <c r="E982" s="1" t="s">
        <v>49</v>
      </c>
      <c r="F982" s="1" t="s">
        <v>3568</v>
      </c>
      <c r="G982" s="1" t="s">
        <v>3569</v>
      </c>
      <c r="H982" s="1" t="s">
        <v>28</v>
      </c>
      <c r="I982" s="1" t="s">
        <v>888</v>
      </c>
      <c r="J982" s="1" t="s">
        <v>888</v>
      </c>
      <c r="K982" s="1" t="s">
        <v>522</v>
      </c>
      <c r="M982" s="1" t="s">
        <v>126</v>
      </c>
      <c r="N982" s="1" t="s">
        <v>127</v>
      </c>
      <c r="O982" s="1" t="s">
        <v>1222</v>
      </c>
      <c r="P982" s="1" t="s">
        <v>33</v>
      </c>
      <c r="Q982" s="1" t="s">
        <v>67</v>
      </c>
      <c r="R982" s="1" t="s">
        <v>1223</v>
      </c>
      <c r="S982">
        <v>74.64</v>
      </c>
      <c r="T982">
        <v>4</v>
      </c>
      <c r="U982">
        <v>0</v>
      </c>
      <c r="V982" s="3">
        <v>9.68</v>
      </c>
      <c r="W982">
        <v>19.260000000000002</v>
      </c>
      <c r="X982" s="1" t="s">
        <v>85</v>
      </c>
    </row>
    <row r="983" spans="1:24" x14ac:dyDescent="0.25">
      <c r="A983">
        <v>8779</v>
      </c>
      <c r="B983" s="1" t="s">
        <v>3607</v>
      </c>
      <c r="C983" s="2">
        <v>40614</v>
      </c>
      <c r="D983" s="2">
        <v>40736</v>
      </c>
      <c r="E983" s="1" t="s">
        <v>25</v>
      </c>
      <c r="F983" s="1" t="s">
        <v>3608</v>
      </c>
      <c r="G983" s="1" t="s">
        <v>3609</v>
      </c>
      <c r="H983" s="1" t="s">
        <v>28</v>
      </c>
      <c r="I983" s="1" t="s">
        <v>3610</v>
      </c>
      <c r="J983" s="1" t="s">
        <v>1824</v>
      </c>
      <c r="K983" s="1" t="s">
        <v>684</v>
      </c>
      <c r="M983" s="1" t="s">
        <v>126</v>
      </c>
      <c r="N983" s="1" t="s">
        <v>127</v>
      </c>
      <c r="O983" s="1" t="s">
        <v>3611</v>
      </c>
      <c r="P983" s="1" t="s">
        <v>33</v>
      </c>
      <c r="Q983" s="1" t="s">
        <v>34</v>
      </c>
      <c r="R983" s="1" t="s">
        <v>3111</v>
      </c>
      <c r="S983">
        <v>179.48</v>
      </c>
      <c r="T983">
        <v>2</v>
      </c>
      <c r="U983">
        <v>0</v>
      </c>
      <c r="V983" s="3">
        <v>52.04</v>
      </c>
      <c r="W983">
        <v>17.86</v>
      </c>
      <c r="X983" s="1" t="s">
        <v>57</v>
      </c>
    </row>
    <row r="984" spans="1:24" x14ac:dyDescent="0.25">
      <c r="A984">
        <v>14987</v>
      </c>
      <c r="B984" s="1" t="s">
        <v>3612</v>
      </c>
      <c r="C984" s="2">
        <v>40614</v>
      </c>
      <c r="D984" s="2">
        <v>40767</v>
      </c>
      <c r="E984" s="1" t="s">
        <v>25</v>
      </c>
      <c r="F984" s="1" t="s">
        <v>2043</v>
      </c>
      <c r="G984" s="1" t="s">
        <v>2044</v>
      </c>
      <c r="H984" s="1" t="s">
        <v>61</v>
      </c>
      <c r="I984" s="1" t="s">
        <v>3613</v>
      </c>
      <c r="J984" s="1" t="s">
        <v>551</v>
      </c>
      <c r="K984" s="1" t="s">
        <v>143</v>
      </c>
      <c r="M984" s="1" t="s">
        <v>64</v>
      </c>
      <c r="N984" s="1" t="s">
        <v>127</v>
      </c>
      <c r="O984" s="1" t="s">
        <v>3614</v>
      </c>
      <c r="P984" s="1" t="s">
        <v>33</v>
      </c>
      <c r="Q984" s="1" t="s">
        <v>119</v>
      </c>
      <c r="R984" s="1" t="s">
        <v>432</v>
      </c>
      <c r="S984">
        <v>144.34200000000001</v>
      </c>
      <c r="T984">
        <v>3</v>
      </c>
      <c r="U984">
        <v>0.1</v>
      </c>
      <c r="V984" s="3">
        <v>35.262</v>
      </c>
      <c r="W984">
        <v>14.62</v>
      </c>
      <c r="X984" s="1" t="s">
        <v>36</v>
      </c>
    </row>
    <row r="985" spans="1:24" x14ac:dyDescent="0.25">
      <c r="A985">
        <v>29468</v>
      </c>
      <c r="B985" s="1" t="s">
        <v>3580</v>
      </c>
      <c r="C985" s="2">
        <v>40614</v>
      </c>
      <c r="D985" s="2">
        <v>40736</v>
      </c>
      <c r="E985" s="1" t="s">
        <v>25</v>
      </c>
      <c r="F985" s="1" t="s">
        <v>3581</v>
      </c>
      <c r="G985" s="1" t="s">
        <v>3582</v>
      </c>
      <c r="H985" s="1" t="s">
        <v>28</v>
      </c>
      <c r="I985" s="1" t="s">
        <v>3583</v>
      </c>
      <c r="J985" s="1" t="s">
        <v>2249</v>
      </c>
      <c r="K985" s="1" t="s">
        <v>293</v>
      </c>
      <c r="M985" s="1" t="s">
        <v>43</v>
      </c>
      <c r="N985" s="1" t="s">
        <v>294</v>
      </c>
      <c r="O985" s="1" t="s">
        <v>3615</v>
      </c>
      <c r="P985" s="1" t="s">
        <v>33</v>
      </c>
      <c r="Q985" s="1" t="s">
        <v>67</v>
      </c>
      <c r="R985" s="1" t="s">
        <v>3616</v>
      </c>
      <c r="S985">
        <v>74.078100000000006</v>
      </c>
      <c r="T985">
        <v>3</v>
      </c>
      <c r="U985">
        <v>0.47</v>
      </c>
      <c r="V985" s="3">
        <v>-30.771899999999999</v>
      </c>
      <c r="W985">
        <v>10.32</v>
      </c>
      <c r="X985" s="1" t="s">
        <v>57</v>
      </c>
    </row>
    <row r="986" spans="1:24" x14ac:dyDescent="0.25">
      <c r="A986">
        <v>8046</v>
      </c>
      <c r="B986" s="1" t="s">
        <v>3584</v>
      </c>
      <c r="C986" s="2">
        <v>40614</v>
      </c>
      <c r="D986" s="2">
        <v>40736</v>
      </c>
      <c r="E986" s="1" t="s">
        <v>25</v>
      </c>
      <c r="F986" s="1" t="s">
        <v>3585</v>
      </c>
      <c r="G986" s="1" t="s">
        <v>3586</v>
      </c>
      <c r="H986" s="1" t="s">
        <v>101</v>
      </c>
      <c r="I986" s="1" t="s">
        <v>3587</v>
      </c>
      <c r="J986" s="1" t="s">
        <v>3588</v>
      </c>
      <c r="K986" s="1" t="s">
        <v>540</v>
      </c>
      <c r="M986" s="1" t="s">
        <v>126</v>
      </c>
      <c r="N986" s="1" t="s">
        <v>158</v>
      </c>
      <c r="O986" s="1" t="s">
        <v>3617</v>
      </c>
      <c r="P986" s="1" t="s">
        <v>33</v>
      </c>
      <c r="Q986" s="1" t="s">
        <v>34</v>
      </c>
      <c r="R986" s="1" t="s">
        <v>318</v>
      </c>
      <c r="S986">
        <v>158.4</v>
      </c>
      <c r="T986">
        <v>9</v>
      </c>
      <c r="U986">
        <v>0</v>
      </c>
      <c r="V986" s="3">
        <v>41.04</v>
      </c>
      <c r="W986">
        <v>9.7100000000000009</v>
      </c>
      <c r="X986" s="1" t="s">
        <v>57</v>
      </c>
    </row>
    <row r="987" spans="1:24" x14ac:dyDescent="0.25">
      <c r="A987">
        <v>11825</v>
      </c>
      <c r="B987" s="1" t="s">
        <v>3574</v>
      </c>
      <c r="C987" s="2">
        <v>40614</v>
      </c>
      <c r="D987" s="2">
        <v>40706</v>
      </c>
      <c r="E987" s="1" t="s">
        <v>87</v>
      </c>
      <c r="F987" s="1" t="s">
        <v>3575</v>
      </c>
      <c r="G987" s="1" t="s">
        <v>3576</v>
      </c>
      <c r="H987" s="1" t="s">
        <v>28</v>
      </c>
      <c r="I987" s="1" t="s">
        <v>3577</v>
      </c>
      <c r="J987" s="1" t="s">
        <v>174</v>
      </c>
      <c r="K987" s="1" t="s">
        <v>175</v>
      </c>
      <c r="M987" s="1" t="s">
        <v>64</v>
      </c>
      <c r="N987" s="1" t="s">
        <v>127</v>
      </c>
      <c r="O987" s="1" t="s">
        <v>3618</v>
      </c>
      <c r="P987" s="1" t="s">
        <v>33</v>
      </c>
      <c r="Q987" s="1" t="s">
        <v>165</v>
      </c>
      <c r="R987" s="1" t="s">
        <v>1802</v>
      </c>
      <c r="S987">
        <v>35.549999999999997</v>
      </c>
      <c r="T987">
        <v>3</v>
      </c>
      <c r="U987">
        <v>0</v>
      </c>
      <c r="V987" s="3">
        <v>7.74</v>
      </c>
      <c r="W987">
        <v>8.0500000000000007</v>
      </c>
      <c r="X987" s="1" t="s">
        <v>36</v>
      </c>
    </row>
    <row r="988" spans="1:24" x14ac:dyDescent="0.25">
      <c r="A988">
        <v>10412</v>
      </c>
      <c r="B988" s="1" t="s">
        <v>3562</v>
      </c>
      <c r="C988" s="2">
        <v>40614</v>
      </c>
      <c r="D988" s="2">
        <v>40614</v>
      </c>
      <c r="E988" s="1" t="s">
        <v>259</v>
      </c>
      <c r="F988" s="1" t="s">
        <v>3563</v>
      </c>
      <c r="G988" s="1" t="s">
        <v>3564</v>
      </c>
      <c r="H988" s="1" t="s">
        <v>101</v>
      </c>
      <c r="I988" s="1" t="s">
        <v>2307</v>
      </c>
      <c r="J988" s="1" t="s">
        <v>2307</v>
      </c>
      <c r="K988" s="1" t="s">
        <v>175</v>
      </c>
      <c r="M988" s="1" t="s">
        <v>64</v>
      </c>
      <c r="N988" s="1" t="s">
        <v>127</v>
      </c>
      <c r="O988" s="1" t="s">
        <v>3619</v>
      </c>
      <c r="P988" s="1" t="s">
        <v>70</v>
      </c>
      <c r="Q988" s="1" t="s">
        <v>71</v>
      </c>
      <c r="R988" s="1" t="s">
        <v>3620</v>
      </c>
      <c r="S988">
        <v>50.31</v>
      </c>
      <c r="T988">
        <v>1</v>
      </c>
      <c r="U988">
        <v>0</v>
      </c>
      <c r="V988" s="3">
        <v>19.11</v>
      </c>
      <c r="W988">
        <v>7.71</v>
      </c>
      <c r="X988" s="1" t="s">
        <v>36</v>
      </c>
    </row>
    <row r="989" spans="1:24" x14ac:dyDescent="0.25">
      <c r="A989">
        <v>28048</v>
      </c>
      <c r="B989" s="1" t="s">
        <v>3621</v>
      </c>
      <c r="C989" s="2">
        <v>40614</v>
      </c>
      <c r="D989" s="2">
        <v>40736</v>
      </c>
      <c r="E989" s="1" t="s">
        <v>25</v>
      </c>
      <c r="F989" s="1" t="s">
        <v>3622</v>
      </c>
      <c r="G989" s="1" t="s">
        <v>756</v>
      </c>
      <c r="H989" s="1" t="s">
        <v>28</v>
      </c>
      <c r="I989" s="1" t="s">
        <v>1393</v>
      </c>
      <c r="J989" s="1" t="s">
        <v>1394</v>
      </c>
      <c r="K989" s="1" t="s">
        <v>1395</v>
      </c>
      <c r="M989" s="1" t="s">
        <v>43</v>
      </c>
      <c r="N989" s="1" t="s">
        <v>294</v>
      </c>
      <c r="O989" s="1" t="s">
        <v>3623</v>
      </c>
      <c r="P989" s="1" t="s">
        <v>33</v>
      </c>
      <c r="Q989" s="1" t="s">
        <v>34</v>
      </c>
      <c r="R989" s="1" t="s">
        <v>3624</v>
      </c>
      <c r="S989">
        <v>40.587000000000003</v>
      </c>
      <c r="T989">
        <v>2</v>
      </c>
      <c r="U989">
        <v>0.17</v>
      </c>
      <c r="V989" s="3">
        <v>-1.4730000000000001</v>
      </c>
      <c r="W989">
        <v>7.56</v>
      </c>
      <c r="X989" s="1" t="s">
        <v>57</v>
      </c>
    </row>
    <row r="990" spans="1:24" x14ac:dyDescent="0.25">
      <c r="A990">
        <v>11826</v>
      </c>
      <c r="B990" s="1" t="s">
        <v>3574</v>
      </c>
      <c r="C990" s="2">
        <v>40614</v>
      </c>
      <c r="D990" s="2">
        <v>40706</v>
      </c>
      <c r="E990" s="1" t="s">
        <v>87</v>
      </c>
      <c r="F990" s="1" t="s">
        <v>3575</v>
      </c>
      <c r="G990" s="1" t="s">
        <v>3576</v>
      </c>
      <c r="H990" s="1" t="s">
        <v>28</v>
      </c>
      <c r="I990" s="1" t="s">
        <v>3577</v>
      </c>
      <c r="J990" s="1" t="s">
        <v>174</v>
      </c>
      <c r="K990" s="1" t="s">
        <v>175</v>
      </c>
      <c r="M990" s="1" t="s">
        <v>64</v>
      </c>
      <c r="N990" s="1" t="s">
        <v>127</v>
      </c>
      <c r="O990" s="1" t="s">
        <v>3625</v>
      </c>
      <c r="P990" s="1" t="s">
        <v>33</v>
      </c>
      <c r="Q990" s="1" t="s">
        <v>168</v>
      </c>
      <c r="R990" s="1" t="s">
        <v>3626</v>
      </c>
      <c r="S990">
        <v>36.18</v>
      </c>
      <c r="T990">
        <v>3</v>
      </c>
      <c r="U990">
        <v>0</v>
      </c>
      <c r="V990" s="3">
        <v>10.08</v>
      </c>
      <c r="W990">
        <v>6.42</v>
      </c>
      <c r="X990" s="1" t="s">
        <v>36</v>
      </c>
    </row>
    <row r="991" spans="1:24" x14ac:dyDescent="0.25">
      <c r="A991">
        <v>2329</v>
      </c>
      <c r="B991" s="1" t="s">
        <v>3627</v>
      </c>
      <c r="C991" s="2">
        <v>40614</v>
      </c>
      <c r="D991" s="2">
        <v>40706</v>
      </c>
      <c r="E991" s="1" t="s">
        <v>87</v>
      </c>
      <c r="F991" s="1" t="s">
        <v>153</v>
      </c>
      <c r="G991" s="1" t="s">
        <v>154</v>
      </c>
      <c r="H991" s="1" t="s">
        <v>28</v>
      </c>
      <c r="I991" s="1" t="s">
        <v>569</v>
      </c>
      <c r="J991" s="1" t="s">
        <v>570</v>
      </c>
      <c r="K991" s="1" t="s">
        <v>532</v>
      </c>
      <c r="M991" s="1" t="s">
        <v>126</v>
      </c>
      <c r="N991" s="1" t="s">
        <v>65</v>
      </c>
      <c r="O991" s="1" t="s">
        <v>3628</v>
      </c>
      <c r="P991" s="1" t="s">
        <v>33</v>
      </c>
      <c r="Q991" s="1" t="s">
        <v>168</v>
      </c>
      <c r="R991" s="1" t="s">
        <v>3629</v>
      </c>
      <c r="S991">
        <v>76.5</v>
      </c>
      <c r="T991">
        <v>3</v>
      </c>
      <c r="U991">
        <v>0</v>
      </c>
      <c r="V991" s="3">
        <v>27.54</v>
      </c>
      <c r="W991">
        <v>5.52</v>
      </c>
      <c r="X991" s="1" t="s">
        <v>36</v>
      </c>
    </row>
    <row r="992" spans="1:24" x14ac:dyDescent="0.25">
      <c r="A992">
        <v>7869</v>
      </c>
      <c r="B992" s="1" t="s">
        <v>3630</v>
      </c>
      <c r="C992" s="2">
        <v>40614</v>
      </c>
      <c r="D992" s="2">
        <v>40736</v>
      </c>
      <c r="E992" s="1" t="s">
        <v>25</v>
      </c>
      <c r="F992" s="1" t="s">
        <v>2602</v>
      </c>
      <c r="G992" s="1" t="s">
        <v>2603</v>
      </c>
      <c r="H992" s="1" t="s">
        <v>28</v>
      </c>
      <c r="I992" s="1" t="s">
        <v>3631</v>
      </c>
      <c r="J992" s="1" t="s">
        <v>125</v>
      </c>
      <c r="K992" s="1" t="s">
        <v>125</v>
      </c>
      <c r="M992" s="1" t="s">
        <v>126</v>
      </c>
      <c r="N992" s="1" t="s">
        <v>127</v>
      </c>
      <c r="O992" s="1" t="s">
        <v>3632</v>
      </c>
      <c r="P992" s="1" t="s">
        <v>33</v>
      </c>
      <c r="Q992" s="1" t="s">
        <v>67</v>
      </c>
      <c r="R992" s="1" t="s">
        <v>2051</v>
      </c>
      <c r="S992">
        <v>56.351999999999997</v>
      </c>
      <c r="T992">
        <v>8</v>
      </c>
      <c r="U992">
        <v>0.4</v>
      </c>
      <c r="V992" s="3">
        <v>-3.8079999999999998</v>
      </c>
      <c r="W992">
        <v>5.46</v>
      </c>
      <c r="X992" s="1" t="s">
        <v>36</v>
      </c>
    </row>
    <row r="993" spans="1:24" x14ac:dyDescent="0.25">
      <c r="A993">
        <v>7867</v>
      </c>
      <c r="B993" s="1" t="s">
        <v>3630</v>
      </c>
      <c r="C993" s="2">
        <v>40614</v>
      </c>
      <c r="D993" s="2">
        <v>40736</v>
      </c>
      <c r="E993" s="1" t="s">
        <v>25</v>
      </c>
      <c r="F993" s="1" t="s">
        <v>2602</v>
      </c>
      <c r="G993" s="1" t="s">
        <v>2603</v>
      </c>
      <c r="H993" s="1" t="s">
        <v>28</v>
      </c>
      <c r="I993" s="1" t="s">
        <v>3631</v>
      </c>
      <c r="J993" s="1" t="s">
        <v>125</v>
      </c>
      <c r="K993" s="1" t="s">
        <v>125</v>
      </c>
      <c r="M993" s="1" t="s">
        <v>126</v>
      </c>
      <c r="N993" s="1" t="s">
        <v>127</v>
      </c>
      <c r="O993" s="1" t="s">
        <v>3633</v>
      </c>
      <c r="P993" s="1" t="s">
        <v>82</v>
      </c>
      <c r="Q993" s="1" t="s">
        <v>83</v>
      </c>
      <c r="R993" s="1" t="s">
        <v>3634</v>
      </c>
      <c r="S993">
        <v>102.6168</v>
      </c>
      <c r="T993">
        <v>2</v>
      </c>
      <c r="U993">
        <v>0.40200000000000002</v>
      </c>
      <c r="V993" s="3">
        <v>-38.103200000000001</v>
      </c>
      <c r="W993">
        <v>4.37</v>
      </c>
      <c r="X993" s="1" t="s">
        <v>36</v>
      </c>
    </row>
    <row r="994" spans="1:24" x14ac:dyDescent="0.25">
      <c r="A994">
        <v>14986</v>
      </c>
      <c r="B994" s="1" t="s">
        <v>3612</v>
      </c>
      <c r="C994" s="2">
        <v>40614</v>
      </c>
      <c r="D994" s="2">
        <v>40767</v>
      </c>
      <c r="E994" s="1" t="s">
        <v>25</v>
      </c>
      <c r="F994" s="1" t="s">
        <v>2043</v>
      </c>
      <c r="G994" s="1" t="s">
        <v>2044</v>
      </c>
      <c r="H994" s="1" t="s">
        <v>61</v>
      </c>
      <c r="I994" s="1" t="s">
        <v>3613</v>
      </c>
      <c r="J994" s="1" t="s">
        <v>551</v>
      </c>
      <c r="K994" s="1" t="s">
        <v>143</v>
      </c>
      <c r="M994" s="1" t="s">
        <v>64</v>
      </c>
      <c r="N994" s="1" t="s">
        <v>127</v>
      </c>
      <c r="O994" s="1" t="s">
        <v>3231</v>
      </c>
      <c r="P994" s="1" t="s">
        <v>33</v>
      </c>
      <c r="Q994" s="1" t="s">
        <v>34</v>
      </c>
      <c r="R994" s="1" t="s">
        <v>462</v>
      </c>
      <c r="S994">
        <v>41.472000000000001</v>
      </c>
      <c r="T994">
        <v>2</v>
      </c>
      <c r="U994">
        <v>0.1</v>
      </c>
      <c r="V994" s="3">
        <v>0.91200000000000003</v>
      </c>
      <c r="W994">
        <v>3.79</v>
      </c>
      <c r="X994" s="1" t="s">
        <v>36</v>
      </c>
    </row>
    <row r="995" spans="1:24" x14ac:dyDescent="0.25">
      <c r="A995">
        <v>29466</v>
      </c>
      <c r="B995" s="1" t="s">
        <v>3580</v>
      </c>
      <c r="C995" s="2">
        <v>40614</v>
      </c>
      <c r="D995" s="2">
        <v>40736</v>
      </c>
      <c r="E995" s="1" t="s">
        <v>25</v>
      </c>
      <c r="F995" s="1" t="s">
        <v>3581</v>
      </c>
      <c r="G995" s="1" t="s">
        <v>3582</v>
      </c>
      <c r="H995" s="1" t="s">
        <v>28</v>
      </c>
      <c r="I995" s="1" t="s">
        <v>3583</v>
      </c>
      <c r="J995" s="1" t="s">
        <v>2249</v>
      </c>
      <c r="K995" s="1" t="s">
        <v>293</v>
      </c>
      <c r="M995" s="1" t="s">
        <v>43</v>
      </c>
      <c r="N995" s="1" t="s">
        <v>294</v>
      </c>
      <c r="O995" s="1" t="s">
        <v>3635</v>
      </c>
      <c r="P995" s="1" t="s">
        <v>33</v>
      </c>
      <c r="Q995" s="1" t="s">
        <v>162</v>
      </c>
      <c r="R995" s="1" t="s">
        <v>3636</v>
      </c>
      <c r="S995">
        <v>24.8004</v>
      </c>
      <c r="T995">
        <v>2</v>
      </c>
      <c r="U995">
        <v>0.17</v>
      </c>
      <c r="V995" s="3">
        <v>8.9603999999999999</v>
      </c>
      <c r="W995">
        <v>3.71</v>
      </c>
      <c r="X995" s="1" t="s">
        <v>57</v>
      </c>
    </row>
    <row r="996" spans="1:24" x14ac:dyDescent="0.25">
      <c r="A996">
        <v>48825</v>
      </c>
      <c r="B996" s="1" t="s">
        <v>3637</v>
      </c>
      <c r="C996" s="2">
        <v>40614</v>
      </c>
      <c r="D996" s="2">
        <v>40828</v>
      </c>
      <c r="E996" s="1" t="s">
        <v>25</v>
      </c>
      <c r="F996" s="1" t="s">
        <v>3454</v>
      </c>
      <c r="G996" s="1" t="s">
        <v>3455</v>
      </c>
      <c r="H996" s="1" t="s">
        <v>28</v>
      </c>
      <c r="I996" s="1" t="s">
        <v>3638</v>
      </c>
      <c r="J996" s="1" t="s">
        <v>3639</v>
      </c>
      <c r="K996" s="1" t="s">
        <v>1619</v>
      </c>
      <c r="M996" s="1" t="s">
        <v>54</v>
      </c>
      <c r="N996" s="1" t="s">
        <v>54</v>
      </c>
      <c r="O996" s="1" t="s">
        <v>2032</v>
      </c>
      <c r="P996" s="1" t="s">
        <v>33</v>
      </c>
      <c r="Q996" s="1" t="s">
        <v>145</v>
      </c>
      <c r="R996" s="1" t="s">
        <v>2033</v>
      </c>
      <c r="S996">
        <v>48.72</v>
      </c>
      <c r="T996">
        <v>2</v>
      </c>
      <c r="U996">
        <v>0</v>
      </c>
      <c r="V996" s="3">
        <v>19.440000000000001</v>
      </c>
      <c r="W996">
        <v>3.6</v>
      </c>
      <c r="X996" s="1" t="s">
        <v>36</v>
      </c>
    </row>
    <row r="997" spans="1:24" x14ac:dyDescent="0.25">
      <c r="A997">
        <v>43761</v>
      </c>
      <c r="B997" s="1" t="s">
        <v>3640</v>
      </c>
      <c r="C997" s="2">
        <v>40614</v>
      </c>
      <c r="D997" s="2">
        <v>40736</v>
      </c>
      <c r="E997" s="1" t="s">
        <v>25</v>
      </c>
      <c r="F997" s="1" t="s">
        <v>2781</v>
      </c>
      <c r="G997" s="1" t="s">
        <v>520</v>
      </c>
      <c r="H997" s="1" t="s">
        <v>101</v>
      </c>
      <c r="I997" s="1" t="s">
        <v>3641</v>
      </c>
      <c r="J997" s="1" t="s">
        <v>2312</v>
      </c>
      <c r="K997" s="1" t="s">
        <v>2313</v>
      </c>
      <c r="M997" s="1" t="s">
        <v>31</v>
      </c>
      <c r="N997" s="1" t="s">
        <v>31</v>
      </c>
      <c r="O997" s="1" t="s">
        <v>3642</v>
      </c>
      <c r="P997" s="1" t="s">
        <v>33</v>
      </c>
      <c r="Q997" s="1" t="s">
        <v>145</v>
      </c>
      <c r="R997" s="1" t="s">
        <v>3643</v>
      </c>
      <c r="S997">
        <v>29.85</v>
      </c>
      <c r="T997">
        <v>1</v>
      </c>
      <c r="U997">
        <v>0</v>
      </c>
      <c r="V997" s="3">
        <v>6.84</v>
      </c>
      <c r="W997">
        <v>2.4300000000000002</v>
      </c>
      <c r="X997" s="1" t="s">
        <v>36</v>
      </c>
    </row>
    <row r="998" spans="1:24" x14ac:dyDescent="0.25">
      <c r="A998">
        <v>33919</v>
      </c>
      <c r="B998" s="1" t="s">
        <v>3644</v>
      </c>
      <c r="C998" s="2">
        <v>40614</v>
      </c>
      <c r="D998" s="2">
        <v>40706</v>
      </c>
      <c r="E998" s="1" t="s">
        <v>49</v>
      </c>
      <c r="F998" s="1" t="s">
        <v>3645</v>
      </c>
      <c r="G998" s="1" t="s">
        <v>3646</v>
      </c>
      <c r="H998" s="1" t="s">
        <v>101</v>
      </c>
      <c r="I998" s="1" t="s">
        <v>3647</v>
      </c>
      <c r="J998" s="1" t="s">
        <v>1966</v>
      </c>
      <c r="K998" s="1" t="s">
        <v>92</v>
      </c>
      <c r="L998">
        <v>63116</v>
      </c>
      <c r="M998" s="1" t="s">
        <v>93</v>
      </c>
      <c r="N998" s="1" t="s">
        <v>127</v>
      </c>
      <c r="O998" s="1" t="s">
        <v>1480</v>
      </c>
      <c r="P998" s="1" t="s">
        <v>33</v>
      </c>
      <c r="Q998" s="1" t="s">
        <v>67</v>
      </c>
      <c r="R998" s="1" t="s">
        <v>1481</v>
      </c>
      <c r="S998">
        <v>25.92</v>
      </c>
      <c r="T998">
        <v>4</v>
      </c>
      <c r="U998">
        <v>0</v>
      </c>
      <c r="V998" s="3">
        <v>12.441599999999999</v>
      </c>
      <c r="W998">
        <v>2.0499999999999998</v>
      </c>
      <c r="X998" s="1" t="s">
        <v>57</v>
      </c>
    </row>
    <row r="999" spans="1:24" x14ac:dyDescent="0.25">
      <c r="A999">
        <v>2328</v>
      </c>
      <c r="B999" s="1" t="s">
        <v>3627</v>
      </c>
      <c r="C999" s="2">
        <v>40614</v>
      </c>
      <c r="D999" s="2">
        <v>40706</v>
      </c>
      <c r="E999" s="1" t="s">
        <v>87</v>
      </c>
      <c r="F999" s="1" t="s">
        <v>153</v>
      </c>
      <c r="G999" s="1" t="s">
        <v>154</v>
      </c>
      <c r="H999" s="1" t="s">
        <v>28</v>
      </c>
      <c r="I999" s="1" t="s">
        <v>569</v>
      </c>
      <c r="J999" s="1" t="s">
        <v>570</v>
      </c>
      <c r="K999" s="1" t="s">
        <v>532</v>
      </c>
      <c r="M999" s="1" t="s">
        <v>126</v>
      </c>
      <c r="N999" s="1" t="s">
        <v>65</v>
      </c>
      <c r="O999" s="1" t="s">
        <v>3648</v>
      </c>
      <c r="P999" s="1" t="s">
        <v>33</v>
      </c>
      <c r="Q999" s="1" t="s">
        <v>162</v>
      </c>
      <c r="R999" s="1" t="s">
        <v>710</v>
      </c>
      <c r="S999">
        <v>17.16</v>
      </c>
      <c r="T999">
        <v>3</v>
      </c>
      <c r="U999">
        <v>0</v>
      </c>
      <c r="V999" s="3">
        <v>4.62</v>
      </c>
      <c r="W999">
        <v>1.49</v>
      </c>
      <c r="X999" s="1" t="s">
        <v>36</v>
      </c>
    </row>
    <row r="1000" spans="1:24" x14ac:dyDescent="0.25">
      <c r="A1000">
        <v>7868</v>
      </c>
      <c r="B1000" s="1" t="s">
        <v>3630</v>
      </c>
      <c r="C1000" s="2">
        <v>40614</v>
      </c>
      <c r="D1000" s="2">
        <v>40736</v>
      </c>
      <c r="E1000" s="1" t="s">
        <v>25</v>
      </c>
      <c r="F1000" s="1" t="s">
        <v>2602</v>
      </c>
      <c r="G1000" s="1" t="s">
        <v>2603</v>
      </c>
      <c r="H1000" s="1" t="s">
        <v>28</v>
      </c>
      <c r="I1000" s="1" t="s">
        <v>3631</v>
      </c>
      <c r="J1000" s="1" t="s">
        <v>125</v>
      </c>
      <c r="K1000" s="1" t="s">
        <v>125</v>
      </c>
      <c r="M1000" s="1" t="s">
        <v>126</v>
      </c>
      <c r="N1000" s="1" t="s">
        <v>127</v>
      </c>
      <c r="O1000" s="1" t="s">
        <v>3649</v>
      </c>
      <c r="P1000" s="1" t="s">
        <v>33</v>
      </c>
      <c r="Q1000" s="1" t="s">
        <v>67</v>
      </c>
      <c r="R1000" s="1" t="s">
        <v>3650</v>
      </c>
      <c r="S1000">
        <v>20.16</v>
      </c>
      <c r="T1000">
        <v>3</v>
      </c>
      <c r="U1000">
        <v>0.4</v>
      </c>
      <c r="V1000" s="3">
        <v>0.3</v>
      </c>
      <c r="W1000">
        <v>1.33</v>
      </c>
      <c r="X1000" s="1" t="s">
        <v>36</v>
      </c>
    </row>
    <row r="1001" spans="1:24" x14ac:dyDescent="0.25">
      <c r="A1001">
        <v>10410</v>
      </c>
      <c r="B1001" s="1" t="s">
        <v>3562</v>
      </c>
      <c r="C1001" s="2">
        <v>40614</v>
      </c>
      <c r="D1001" s="2">
        <v>40614</v>
      </c>
      <c r="E1001" s="1" t="s">
        <v>259</v>
      </c>
      <c r="F1001" s="1" t="s">
        <v>3563</v>
      </c>
      <c r="G1001" s="1" t="s">
        <v>3564</v>
      </c>
      <c r="H1001" s="1" t="s">
        <v>101</v>
      </c>
      <c r="I1001" s="1" t="s">
        <v>2307</v>
      </c>
      <c r="J1001" s="1" t="s">
        <v>2307</v>
      </c>
      <c r="K1001" s="1" t="s">
        <v>175</v>
      </c>
      <c r="M1001" s="1" t="s">
        <v>64</v>
      </c>
      <c r="N1001" s="1" t="s">
        <v>127</v>
      </c>
      <c r="O1001" s="1" t="s">
        <v>3651</v>
      </c>
      <c r="P1001" s="1" t="s">
        <v>33</v>
      </c>
      <c r="Q1001" s="1" t="s">
        <v>162</v>
      </c>
      <c r="R1001" s="1" t="s">
        <v>3652</v>
      </c>
      <c r="S1001">
        <v>52.59</v>
      </c>
      <c r="T1001">
        <v>1</v>
      </c>
      <c r="U1001">
        <v>0</v>
      </c>
      <c r="V1001" s="3">
        <v>12.6</v>
      </c>
      <c r="W1001">
        <v>0.02</v>
      </c>
      <c r="X1001" s="1" t="s">
        <v>36</v>
      </c>
    </row>
    <row r="1002" spans="1:24" x14ac:dyDescent="0.25">
      <c r="A1002">
        <v>1971</v>
      </c>
      <c r="B1002" s="1" t="s">
        <v>3653</v>
      </c>
      <c r="C1002" s="2">
        <v>40634</v>
      </c>
      <c r="D1002" s="2">
        <v>40787</v>
      </c>
      <c r="E1002" s="1" t="s">
        <v>49</v>
      </c>
      <c r="F1002" s="1" t="s">
        <v>1045</v>
      </c>
      <c r="G1002" s="1" t="s">
        <v>1046</v>
      </c>
      <c r="H1002" s="1" t="s">
        <v>28</v>
      </c>
      <c r="I1002" s="1" t="s">
        <v>3654</v>
      </c>
      <c r="J1002" s="1" t="s">
        <v>3655</v>
      </c>
      <c r="K1002" s="1" t="s">
        <v>540</v>
      </c>
      <c r="M1002" s="1" t="s">
        <v>126</v>
      </c>
      <c r="N1002" s="1" t="s">
        <v>158</v>
      </c>
      <c r="O1002" s="1" t="s">
        <v>3656</v>
      </c>
      <c r="P1002" s="1" t="s">
        <v>70</v>
      </c>
      <c r="Q1002" s="1" t="s">
        <v>96</v>
      </c>
      <c r="R1002" s="1" t="s">
        <v>3657</v>
      </c>
      <c r="S1002">
        <v>1648.44</v>
      </c>
      <c r="T1002">
        <v>6</v>
      </c>
      <c r="U1002">
        <v>0</v>
      </c>
      <c r="V1002" s="3">
        <v>609.84</v>
      </c>
      <c r="W1002">
        <v>109.13</v>
      </c>
      <c r="X1002" s="1" t="s">
        <v>36</v>
      </c>
    </row>
    <row r="1003" spans="1:24" x14ac:dyDescent="0.25">
      <c r="A1003">
        <v>9490</v>
      </c>
      <c r="B1003" s="1" t="s">
        <v>3658</v>
      </c>
      <c r="C1003" s="2">
        <v>40634</v>
      </c>
      <c r="D1003" s="2">
        <v>40787</v>
      </c>
      <c r="E1003" s="1" t="s">
        <v>25</v>
      </c>
      <c r="F1003" s="1" t="s">
        <v>3659</v>
      </c>
      <c r="G1003" s="1" t="s">
        <v>3660</v>
      </c>
      <c r="H1003" s="1" t="s">
        <v>101</v>
      </c>
      <c r="I1003" s="1" t="s">
        <v>3661</v>
      </c>
      <c r="J1003" s="1" t="s">
        <v>3662</v>
      </c>
      <c r="K1003" s="1" t="s">
        <v>532</v>
      </c>
      <c r="M1003" s="1" t="s">
        <v>126</v>
      </c>
      <c r="N1003" s="1" t="s">
        <v>65</v>
      </c>
      <c r="O1003" s="1" t="s">
        <v>533</v>
      </c>
      <c r="P1003" s="1" t="s">
        <v>82</v>
      </c>
      <c r="Q1003" s="1" t="s">
        <v>150</v>
      </c>
      <c r="R1003" s="1" t="s">
        <v>534</v>
      </c>
      <c r="S1003">
        <v>222.56</v>
      </c>
      <c r="T1003">
        <v>4</v>
      </c>
      <c r="U1003">
        <v>0</v>
      </c>
      <c r="V1003" s="3">
        <v>13.28</v>
      </c>
      <c r="W1003">
        <v>42.28</v>
      </c>
      <c r="X1003" s="1" t="s">
        <v>57</v>
      </c>
    </row>
    <row r="1004" spans="1:24" x14ac:dyDescent="0.25">
      <c r="A1004">
        <v>130</v>
      </c>
      <c r="B1004" s="1" t="s">
        <v>3663</v>
      </c>
      <c r="C1004" s="2">
        <v>40634</v>
      </c>
      <c r="D1004" s="2">
        <v>40848</v>
      </c>
      <c r="E1004" s="1" t="s">
        <v>25</v>
      </c>
      <c r="F1004" s="1" t="s">
        <v>2277</v>
      </c>
      <c r="G1004" s="1" t="s">
        <v>2278</v>
      </c>
      <c r="H1004" s="1" t="s">
        <v>61</v>
      </c>
      <c r="I1004" s="1" t="s">
        <v>3664</v>
      </c>
      <c r="J1004" s="1" t="s">
        <v>3665</v>
      </c>
      <c r="K1004" s="1" t="s">
        <v>1006</v>
      </c>
      <c r="M1004" s="1" t="s">
        <v>126</v>
      </c>
      <c r="N1004" s="1" t="s">
        <v>1007</v>
      </c>
      <c r="O1004" s="1" t="s">
        <v>3628</v>
      </c>
      <c r="P1004" s="1" t="s">
        <v>33</v>
      </c>
      <c r="Q1004" s="1" t="s">
        <v>168</v>
      </c>
      <c r="R1004" s="1" t="s">
        <v>3666</v>
      </c>
      <c r="S1004">
        <v>185.76</v>
      </c>
      <c r="T1004">
        <v>6</v>
      </c>
      <c r="U1004">
        <v>0</v>
      </c>
      <c r="V1004" s="3">
        <v>3.6</v>
      </c>
      <c r="W1004">
        <v>16.39</v>
      </c>
      <c r="X1004" s="1" t="s">
        <v>36</v>
      </c>
    </row>
    <row r="1005" spans="1:24" x14ac:dyDescent="0.25">
      <c r="A1005">
        <v>15586</v>
      </c>
      <c r="B1005" s="1" t="s">
        <v>3667</v>
      </c>
      <c r="C1005" s="2">
        <v>40634</v>
      </c>
      <c r="D1005" s="2">
        <v>40756</v>
      </c>
      <c r="E1005" s="1" t="s">
        <v>25</v>
      </c>
      <c r="F1005" s="1" t="s">
        <v>3668</v>
      </c>
      <c r="G1005" s="1" t="s">
        <v>3669</v>
      </c>
      <c r="H1005" s="1" t="s">
        <v>28</v>
      </c>
      <c r="I1005" s="1" t="s">
        <v>3670</v>
      </c>
      <c r="J1005" s="1" t="s">
        <v>551</v>
      </c>
      <c r="K1005" s="1" t="s">
        <v>143</v>
      </c>
      <c r="M1005" s="1" t="s">
        <v>64</v>
      </c>
      <c r="N1005" s="1" t="s">
        <v>127</v>
      </c>
      <c r="O1005" s="1" t="s">
        <v>3671</v>
      </c>
      <c r="P1005" s="1" t="s">
        <v>33</v>
      </c>
      <c r="Q1005" s="1" t="s">
        <v>145</v>
      </c>
      <c r="R1005" s="1" t="s">
        <v>3672</v>
      </c>
      <c r="S1005">
        <v>139.77000000000001</v>
      </c>
      <c r="T1005">
        <v>3</v>
      </c>
      <c r="U1005">
        <v>0</v>
      </c>
      <c r="V1005" s="3">
        <v>20.88</v>
      </c>
      <c r="W1005">
        <v>10.78</v>
      </c>
      <c r="X1005" s="1" t="s">
        <v>36</v>
      </c>
    </row>
    <row r="1006" spans="1:24" x14ac:dyDescent="0.25">
      <c r="A1006">
        <v>1970</v>
      </c>
      <c r="B1006" s="1" t="s">
        <v>3653</v>
      </c>
      <c r="C1006" s="2">
        <v>40634</v>
      </c>
      <c r="D1006" s="2">
        <v>40787</v>
      </c>
      <c r="E1006" s="1" t="s">
        <v>49</v>
      </c>
      <c r="F1006" s="1" t="s">
        <v>1045</v>
      </c>
      <c r="G1006" s="1" t="s">
        <v>1046</v>
      </c>
      <c r="H1006" s="1" t="s">
        <v>28</v>
      </c>
      <c r="I1006" s="1" t="s">
        <v>3654</v>
      </c>
      <c r="J1006" s="1" t="s">
        <v>3655</v>
      </c>
      <c r="K1006" s="1" t="s">
        <v>540</v>
      </c>
      <c r="M1006" s="1" t="s">
        <v>126</v>
      </c>
      <c r="N1006" s="1" t="s">
        <v>158</v>
      </c>
      <c r="O1006" s="1" t="s">
        <v>3673</v>
      </c>
      <c r="P1006" s="1" t="s">
        <v>33</v>
      </c>
      <c r="Q1006" s="1" t="s">
        <v>46</v>
      </c>
      <c r="R1006" s="1" t="s">
        <v>3550</v>
      </c>
      <c r="S1006">
        <v>148.96</v>
      </c>
      <c r="T1006">
        <v>8</v>
      </c>
      <c r="U1006">
        <v>0</v>
      </c>
      <c r="V1006" s="3">
        <v>28.16</v>
      </c>
      <c r="W1006">
        <v>10.38</v>
      </c>
      <c r="X1006" s="1" t="s">
        <v>36</v>
      </c>
    </row>
    <row r="1007" spans="1:24" x14ac:dyDescent="0.25">
      <c r="A1007">
        <v>9489</v>
      </c>
      <c r="B1007" s="1" t="s">
        <v>3658</v>
      </c>
      <c r="C1007" s="2">
        <v>40634</v>
      </c>
      <c r="D1007" s="2">
        <v>40787</v>
      </c>
      <c r="E1007" s="1" t="s">
        <v>25</v>
      </c>
      <c r="F1007" s="1" t="s">
        <v>3659</v>
      </c>
      <c r="G1007" s="1" t="s">
        <v>3660</v>
      </c>
      <c r="H1007" s="1" t="s">
        <v>101</v>
      </c>
      <c r="I1007" s="1" t="s">
        <v>3661</v>
      </c>
      <c r="J1007" s="1" t="s">
        <v>3662</v>
      </c>
      <c r="K1007" s="1" t="s">
        <v>532</v>
      </c>
      <c r="M1007" s="1" t="s">
        <v>126</v>
      </c>
      <c r="N1007" s="1" t="s">
        <v>65</v>
      </c>
      <c r="O1007" s="1" t="s">
        <v>3674</v>
      </c>
      <c r="P1007" s="1" t="s">
        <v>82</v>
      </c>
      <c r="Q1007" s="1" t="s">
        <v>83</v>
      </c>
      <c r="R1007" s="1" t="s">
        <v>3675</v>
      </c>
      <c r="S1007">
        <v>165.54823999999999</v>
      </c>
      <c r="T1007">
        <v>2</v>
      </c>
      <c r="U1007">
        <v>2E-3</v>
      </c>
      <c r="V1007" s="3">
        <v>49.428240000000002</v>
      </c>
      <c r="W1007">
        <v>9.5399999999999991</v>
      </c>
      <c r="X1007" s="1" t="s">
        <v>57</v>
      </c>
    </row>
    <row r="1008" spans="1:24" x14ac:dyDescent="0.25">
      <c r="A1008">
        <v>10124</v>
      </c>
      <c r="B1008" s="1" t="s">
        <v>3676</v>
      </c>
      <c r="C1008" s="2">
        <v>40634</v>
      </c>
      <c r="D1008" s="2">
        <v>40848</v>
      </c>
      <c r="E1008" s="1" t="s">
        <v>25</v>
      </c>
      <c r="F1008" s="1" t="s">
        <v>2277</v>
      </c>
      <c r="G1008" s="1" t="s">
        <v>2278</v>
      </c>
      <c r="H1008" s="1" t="s">
        <v>61</v>
      </c>
      <c r="I1008" s="1" t="s">
        <v>3677</v>
      </c>
      <c r="J1008" s="1" t="s">
        <v>3678</v>
      </c>
      <c r="K1008" s="1" t="s">
        <v>540</v>
      </c>
      <c r="M1008" s="1" t="s">
        <v>126</v>
      </c>
      <c r="N1008" s="1" t="s">
        <v>158</v>
      </c>
      <c r="O1008" s="1" t="s">
        <v>3679</v>
      </c>
      <c r="P1008" s="1" t="s">
        <v>33</v>
      </c>
      <c r="Q1008" s="1" t="s">
        <v>168</v>
      </c>
      <c r="R1008" s="1" t="s">
        <v>3666</v>
      </c>
      <c r="S1008">
        <v>74.304000000000002</v>
      </c>
      <c r="T1008">
        <v>6</v>
      </c>
      <c r="U1008">
        <v>0.6</v>
      </c>
      <c r="V1008" s="3">
        <v>-107.85599999999999</v>
      </c>
      <c r="W1008">
        <v>7.04</v>
      </c>
      <c r="X1008" s="1" t="s">
        <v>36</v>
      </c>
    </row>
    <row r="1009" spans="1:24" x14ac:dyDescent="0.25">
      <c r="A1009">
        <v>9066</v>
      </c>
      <c r="B1009" s="1" t="s">
        <v>3680</v>
      </c>
      <c r="C1009" s="2">
        <v>40634</v>
      </c>
      <c r="D1009" s="2">
        <v>40756</v>
      </c>
      <c r="E1009" s="1" t="s">
        <v>25</v>
      </c>
      <c r="F1009" s="1" t="s">
        <v>3681</v>
      </c>
      <c r="G1009" s="1" t="s">
        <v>3682</v>
      </c>
      <c r="H1009" s="1" t="s">
        <v>61</v>
      </c>
      <c r="I1009" s="1" t="s">
        <v>3683</v>
      </c>
      <c r="J1009" s="1" t="s">
        <v>3683</v>
      </c>
      <c r="K1009" s="1" t="s">
        <v>1006</v>
      </c>
      <c r="M1009" s="1" t="s">
        <v>126</v>
      </c>
      <c r="N1009" s="1" t="s">
        <v>1007</v>
      </c>
      <c r="O1009" s="1" t="s">
        <v>3684</v>
      </c>
      <c r="P1009" s="1" t="s">
        <v>70</v>
      </c>
      <c r="Q1009" s="1" t="s">
        <v>217</v>
      </c>
      <c r="R1009" s="1" t="s">
        <v>2628</v>
      </c>
      <c r="S1009">
        <v>38.26</v>
      </c>
      <c r="T1009">
        <v>1</v>
      </c>
      <c r="U1009">
        <v>0</v>
      </c>
      <c r="V1009" s="3">
        <v>6.88</v>
      </c>
      <c r="W1009">
        <v>4.25</v>
      </c>
      <c r="X1009" s="1" t="s">
        <v>36</v>
      </c>
    </row>
    <row r="1010" spans="1:24" x14ac:dyDescent="0.25">
      <c r="A1010">
        <v>9065</v>
      </c>
      <c r="B1010" s="1" t="s">
        <v>3680</v>
      </c>
      <c r="C1010" s="2">
        <v>40634</v>
      </c>
      <c r="D1010" s="2">
        <v>40756</v>
      </c>
      <c r="E1010" s="1" t="s">
        <v>25</v>
      </c>
      <c r="F1010" s="1" t="s">
        <v>3681</v>
      </c>
      <c r="G1010" s="1" t="s">
        <v>3682</v>
      </c>
      <c r="H1010" s="1" t="s">
        <v>61</v>
      </c>
      <c r="I1010" s="1" t="s">
        <v>3683</v>
      </c>
      <c r="J1010" s="1" t="s">
        <v>3683</v>
      </c>
      <c r="K1010" s="1" t="s">
        <v>1006</v>
      </c>
      <c r="M1010" s="1" t="s">
        <v>126</v>
      </c>
      <c r="N1010" s="1" t="s">
        <v>1007</v>
      </c>
      <c r="O1010" s="1" t="s">
        <v>3685</v>
      </c>
      <c r="P1010" s="1" t="s">
        <v>82</v>
      </c>
      <c r="Q1010" s="1" t="s">
        <v>150</v>
      </c>
      <c r="R1010" s="1" t="s">
        <v>3331</v>
      </c>
      <c r="S1010">
        <v>37.840000000000003</v>
      </c>
      <c r="T1010">
        <v>2</v>
      </c>
      <c r="U1010">
        <v>0</v>
      </c>
      <c r="V1010" s="3">
        <v>2.2400000000000002</v>
      </c>
      <c r="W1010">
        <v>3.94</v>
      </c>
      <c r="X1010" s="1" t="s">
        <v>36</v>
      </c>
    </row>
    <row r="1011" spans="1:24" x14ac:dyDescent="0.25">
      <c r="A1011">
        <v>9067</v>
      </c>
      <c r="B1011" s="1" t="s">
        <v>3680</v>
      </c>
      <c r="C1011" s="2">
        <v>40634</v>
      </c>
      <c r="D1011" s="2">
        <v>40756</v>
      </c>
      <c r="E1011" s="1" t="s">
        <v>25</v>
      </c>
      <c r="F1011" s="1" t="s">
        <v>3681</v>
      </c>
      <c r="G1011" s="1" t="s">
        <v>3682</v>
      </c>
      <c r="H1011" s="1" t="s">
        <v>61</v>
      </c>
      <c r="I1011" s="1" t="s">
        <v>3683</v>
      </c>
      <c r="J1011" s="1" t="s">
        <v>3683</v>
      </c>
      <c r="K1011" s="1" t="s">
        <v>1006</v>
      </c>
      <c r="M1011" s="1" t="s">
        <v>126</v>
      </c>
      <c r="N1011" s="1" t="s">
        <v>1007</v>
      </c>
      <c r="O1011" s="1" t="s">
        <v>3686</v>
      </c>
      <c r="P1011" s="1" t="s">
        <v>33</v>
      </c>
      <c r="Q1011" s="1" t="s">
        <v>168</v>
      </c>
      <c r="R1011" s="1" t="s">
        <v>1401</v>
      </c>
      <c r="S1011">
        <v>38.58</v>
      </c>
      <c r="T1011">
        <v>3</v>
      </c>
      <c r="U1011">
        <v>0</v>
      </c>
      <c r="V1011" s="3">
        <v>7.68</v>
      </c>
      <c r="W1011">
        <v>3.51</v>
      </c>
      <c r="X1011" s="1" t="s">
        <v>36</v>
      </c>
    </row>
    <row r="1012" spans="1:24" x14ac:dyDescent="0.25">
      <c r="A1012">
        <v>18455</v>
      </c>
      <c r="B1012" s="1" t="s">
        <v>3687</v>
      </c>
      <c r="C1012" s="2">
        <v>40634</v>
      </c>
      <c r="D1012" s="2">
        <v>40787</v>
      </c>
      <c r="E1012" s="1" t="s">
        <v>25</v>
      </c>
      <c r="F1012" s="1" t="s">
        <v>3688</v>
      </c>
      <c r="G1012" s="1" t="s">
        <v>3689</v>
      </c>
      <c r="H1012" s="1" t="s">
        <v>101</v>
      </c>
      <c r="I1012" s="1" t="s">
        <v>3690</v>
      </c>
      <c r="J1012" s="1" t="s">
        <v>194</v>
      </c>
      <c r="K1012" s="1" t="s">
        <v>195</v>
      </c>
      <c r="M1012" s="1" t="s">
        <v>64</v>
      </c>
      <c r="N1012" s="1" t="s">
        <v>65</v>
      </c>
      <c r="O1012" s="1" t="s">
        <v>3176</v>
      </c>
      <c r="P1012" s="1" t="s">
        <v>33</v>
      </c>
      <c r="Q1012" s="1" t="s">
        <v>145</v>
      </c>
      <c r="R1012" s="1" t="s">
        <v>3177</v>
      </c>
      <c r="S1012">
        <v>26.64</v>
      </c>
      <c r="T1012">
        <v>2</v>
      </c>
      <c r="U1012">
        <v>0.5</v>
      </c>
      <c r="V1012" s="3">
        <v>-21.9</v>
      </c>
      <c r="W1012">
        <v>2.11</v>
      </c>
      <c r="X1012" s="1" t="s">
        <v>36</v>
      </c>
    </row>
    <row r="1013" spans="1:24" x14ac:dyDescent="0.25">
      <c r="A1013">
        <v>39277</v>
      </c>
      <c r="B1013" s="1" t="s">
        <v>3691</v>
      </c>
      <c r="C1013" s="2">
        <v>40634</v>
      </c>
      <c r="D1013" s="2">
        <v>40756</v>
      </c>
      <c r="E1013" s="1" t="s">
        <v>25</v>
      </c>
      <c r="F1013" s="1" t="s">
        <v>3692</v>
      </c>
      <c r="G1013" s="1" t="s">
        <v>3693</v>
      </c>
      <c r="H1013" s="1" t="s">
        <v>28</v>
      </c>
      <c r="I1013" s="1" t="s">
        <v>245</v>
      </c>
      <c r="J1013" s="1" t="s">
        <v>246</v>
      </c>
      <c r="K1013" s="1" t="s">
        <v>92</v>
      </c>
      <c r="L1013">
        <v>77095</v>
      </c>
      <c r="M1013" s="1" t="s">
        <v>93</v>
      </c>
      <c r="N1013" s="1" t="s">
        <v>127</v>
      </c>
      <c r="O1013" s="1" t="s">
        <v>3694</v>
      </c>
      <c r="P1013" s="1" t="s">
        <v>33</v>
      </c>
      <c r="Q1013" s="1" t="s">
        <v>67</v>
      </c>
      <c r="R1013" s="1" t="s">
        <v>3695</v>
      </c>
      <c r="S1013">
        <v>16.448</v>
      </c>
      <c r="T1013">
        <v>2</v>
      </c>
      <c r="U1013">
        <v>0.2</v>
      </c>
      <c r="V1013" s="3">
        <v>5.5511999999999997</v>
      </c>
      <c r="W1013">
        <v>1.82</v>
      </c>
      <c r="X1013" s="1" t="s">
        <v>57</v>
      </c>
    </row>
    <row r="1014" spans="1:24" x14ac:dyDescent="0.25">
      <c r="A1014">
        <v>25987</v>
      </c>
      <c r="B1014" s="1" t="s">
        <v>3696</v>
      </c>
      <c r="C1014" s="2">
        <v>40634</v>
      </c>
      <c r="D1014" s="2">
        <v>40756</v>
      </c>
      <c r="E1014" s="1" t="s">
        <v>25</v>
      </c>
      <c r="F1014" s="1" t="s">
        <v>1536</v>
      </c>
      <c r="G1014" s="1" t="s">
        <v>1537</v>
      </c>
      <c r="H1014" s="1" t="s">
        <v>28</v>
      </c>
      <c r="I1014" s="1" t="s">
        <v>3697</v>
      </c>
      <c r="J1014" s="1" t="s">
        <v>3697</v>
      </c>
      <c r="K1014" s="1" t="s">
        <v>285</v>
      </c>
      <c r="M1014" s="1" t="s">
        <v>43</v>
      </c>
      <c r="N1014" s="1" t="s">
        <v>112</v>
      </c>
      <c r="O1014" s="1" t="s">
        <v>3056</v>
      </c>
      <c r="P1014" s="1" t="s">
        <v>33</v>
      </c>
      <c r="Q1014" s="1" t="s">
        <v>165</v>
      </c>
      <c r="R1014" s="1" t="s">
        <v>3057</v>
      </c>
      <c r="S1014">
        <v>27.36</v>
      </c>
      <c r="T1014">
        <v>3</v>
      </c>
      <c r="U1014">
        <v>0</v>
      </c>
      <c r="V1014" s="3">
        <v>13.68</v>
      </c>
      <c r="W1014">
        <v>1.54</v>
      </c>
      <c r="X1014" s="1" t="s">
        <v>36</v>
      </c>
    </row>
    <row r="1015" spans="1:24" x14ac:dyDescent="0.25">
      <c r="A1015">
        <v>18456</v>
      </c>
      <c r="B1015" s="1" t="s">
        <v>3687</v>
      </c>
      <c r="C1015" s="2">
        <v>40634</v>
      </c>
      <c r="D1015" s="2">
        <v>40787</v>
      </c>
      <c r="E1015" s="1" t="s">
        <v>25</v>
      </c>
      <c r="F1015" s="1" t="s">
        <v>3688</v>
      </c>
      <c r="G1015" s="1" t="s">
        <v>3689</v>
      </c>
      <c r="H1015" s="1" t="s">
        <v>101</v>
      </c>
      <c r="I1015" s="1" t="s">
        <v>3690</v>
      </c>
      <c r="J1015" s="1" t="s">
        <v>194</v>
      </c>
      <c r="K1015" s="1" t="s">
        <v>195</v>
      </c>
      <c r="M1015" s="1" t="s">
        <v>64</v>
      </c>
      <c r="N1015" s="1" t="s">
        <v>65</v>
      </c>
      <c r="O1015" s="1" t="s">
        <v>3698</v>
      </c>
      <c r="P1015" s="1" t="s">
        <v>33</v>
      </c>
      <c r="Q1015" s="1" t="s">
        <v>34</v>
      </c>
      <c r="R1015" s="1" t="s">
        <v>3699</v>
      </c>
      <c r="S1015">
        <v>17.010000000000002</v>
      </c>
      <c r="T1015">
        <v>2</v>
      </c>
      <c r="U1015">
        <v>0.5</v>
      </c>
      <c r="V1015" s="3">
        <v>-1.05</v>
      </c>
      <c r="W1015">
        <v>0.9</v>
      </c>
      <c r="X1015" s="1" t="s">
        <v>36</v>
      </c>
    </row>
    <row r="1016" spans="1:24" x14ac:dyDescent="0.25">
      <c r="A1016">
        <v>44301</v>
      </c>
      <c r="B1016" s="1" t="s">
        <v>3700</v>
      </c>
      <c r="C1016" s="2">
        <v>40634</v>
      </c>
      <c r="D1016" s="2">
        <v>40756</v>
      </c>
      <c r="E1016" s="1" t="s">
        <v>25</v>
      </c>
      <c r="F1016" s="1" t="s">
        <v>3701</v>
      </c>
      <c r="G1016" s="1" t="s">
        <v>3702</v>
      </c>
      <c r="H1016" s="1" t="s">
        <v>28</v>
      </c>
      <c r="I1016" s="1" t="s">
        <v>3703</v>
      </c>
      <c r="J1016" s="1" t="s">
        <v>3703</v>
      </c>
      <c r="K1016" s="1" t="s">
        <v>732</v>
      </c>
      <c r="M1016" s="1" t="s">
        <v>31</v>
      </c>
      <c r="N1016" s="1" t="s">
        <v>31</v>
      </c>
      <c r="O1016" s="1" t="s">
        <v>3704</v>
      </c>
      <c r="P1016" s="1" t="s">
        <v>33</v>
      </c>
      <c r="Q1016" s="1" t="s">
        <v>145</v>
      </c>
      <c r="R1016" s="1" t="s">
        <v>3705</v>
      </c>
      <c r="S1016">
        <v>15.48</v>
      </c>
      <c r="T1016">
        <v>1</v>
      </c>
      <c r="U1016">
        <v>0</v>
      </c>
      <c r="V1016" s="3">
        <v>2.61</v>
      </c>
      <c r="W1016">
        <v>0.82</v>
      </c>
      <c r="X1016" s="1" t="s">
        <v>36</v>
      </c>
    </row>
    <row r="1017" spans="1:24" x14ac:dyDescent="0.25">
      <c r="A1017">
        <v>44302</v>
      </c>
      <c r="B1017" s="1" t="s">
        <v>3700</v>
      </c>
      <c r="C1017" s="2">
        <v>40634</v>
      </c>
      <c r="D1017" s="2">
        <v>40756</v>
      </c>
      <c r="E1017" s="1" t="s">
        <v>25</v>
      </c>
      <c r="F1017" s="1" t="s">
        <v>3701</v>
      </c>
      <c r="G1017" s="1" t="s">
        <v>3702</v>
      </c>
      <c r="H1017" s="1" t="s">
        <v>28</v>
      </c>
      <c r="I1017" s="1" t="s">
        <v>3703</v>
      </c>
      <c r="J1017" s="1" t="s">
        <v>3703</v>
      </c>
      <c r="K1017" s="1" t="s">
        <v>732</v>
      </c>
      <c r="M1017" s="1" t="s">
        <v>31</v>
      </c>
      <c r="N1017" s="1" t="s">
        <v>31</v>
      </c>
      <c r="O1017" s="1" t="s">
        <v>3706</v>
      </c>
      <c r="P1017" s="1" t="s">
        <v>33</v>
      </c>
      <c r="Q1017" s="1" t="s">
        <v>162</v>
      </c>
      <c r="R1017" s="1" t="s">
        <v>179</v>
      </c>
      <c r="S1017">
        <v>5.91</v>
      </c>
      <c r="T1017">
        <v>1</v>
      </c>
      <c r="U1017">
        <v>0</v>
      </c>
      <c r="V1017" s="3">
        <v>2.1</v>
      </c>
      <c r="W1017">
        <v>0.51</v>
      </c>
      <c r="X1017" s="1" t="s">
        <v>36</v>
      </c>
    </row>
    <row r="1018" spans="1:24" x14ac:dyDescent="0.25">
      <c r="A1018">
        <v>30629</v>
      </c>
      <c r="B1018" s="1" t="s">
        <v>3707</v>
      </c>
      <c r="C1018" s="2">
        <v>40635</v>
      </c>
      <c r="D1018" s="2">
        <v>40726</v>
      </c>
      <c r="E1018" s="1" t="s">
        <v>87</v>
      </c>
      <c r="F1018" s="1" t="s">
        <v>3708</v>
      </c>
      <c r="G1018" s="1" t="s">
        <v>2745</v>
      </c>
      <c r="H1018" s="1" t="s">
        <v>28</v>
      </c>
      <c r="I1018" s="1" t="s">
        <v>3709</v>
      </c>
      <c r="J1018" s="1" t="s">
        <v>2017</v>
      </c>
      <c r="K1018" s="1" t="s">
        <v>923</v>
      </c>
      <c r="M1018" s="1" t="s">
        <v>43</v>
      </c>
      <c r="N1018" s="1" t="s">
        <v>44</v>
      </c>
      <c r="O1018" s="1" t="s">
        <v>3710</v>
      </c>
      <c r="P1018" s="1" t="s">
        <v>82</v>
      </c>
      <c r="Q1018" s="1" t="s">
        <v>150</v>
      </c>
      <c r="R1018" s="1" t="s">
        <v>820</v>
      </c>
      <c r="S1018">
        <v>440.88</v>
      </c>
      <c r="T1018">
        <v>4</v>
      </c>
      <c r="U1018">
        <v>0</v>
      </c>
      <c r="V1018" s="3">
        <v>39.6</v>
      </c>
      <c r="W1018">
        <v>66.08</v>
      </c>
      <c r="X1018" s="1" t="s">
        <v>36</v>
      </c>
    </row>
    <row r="1019" spans="1:24" x14ac:dyDescent="0.25">
      <c r="A1019">
        <v>30630</v>
      </c>
      <c r="B1019" s="1" t="s">
        <v>3707</v>
      </c>
      <c r="C1019" s="2">
        <v>40635</v>
      </c>
      <c r="D1019" s="2">
        <v>40726</v>
      </c>
      <c r="E1019" s="1" t="s">
        <v>87</v>
      </c>
      <c r="F1019" s="1" t="s">
        <v>3708</v>
      </c>
      <c r="G1019" s="1" t="s">
        <v>2745</v>
      </c>
      <c r="H1019" s="1" t="s">
        <v>28</v>
      </c>
      <c r="I1019" s="1" t="s">
        <v>3709</v>
      </c>
      <c r="J1019" s="1" t="s">
        <v>2017</v>
      </c>
      <c r="K1019" s="1" t="s">
        <v>923</v>
      </c>
      <c r="M1019" s="1" t="s">
        <v>43</v>
      </c>
      <c r="N1019" s="1" t="s">
        <v>44</v>
      </c>
      <c r="O1019" s="1" t="s">
        <v>3711</v>
      </c>
      <c r="P1019" s="1" t="s">
        <v>33</v>
      </c>
      <c r="Q1019" s="1" t="s">
        <v>119</v>
      </c>
      <c r="R1019" s="1" t="s">
        <v>3712</v>
      </c>
      <c r="S1019">
        <v>883.8</v>
      </c>
      <c r="T1019">
        <v>10</v>
      </c>
      <c r="U1019">
        <v>0</v>
      </c>
      <c r="V1019" s="3">
        <v>70.5</v>
      </c>
      <c r="W1019">
        <v>42</v>
      </c>
      <c r="X1019" s="1" t="s">
        <v>36</v>
      </c>
    </row>
    <row r="1020" spans="1:24" x14ac:dyDescent="0.25">
      <c r="A1020">
        <v>42232</v>
      </c>
      <c r="B1020" s="1" t="s">
        <v>3713</v>
      </c>
      <c r="C1020" s="2">
        <v>40635</v>
      </c>
      <c r="D1020" s="2">
        <v>40788</v>
      </c>
      <c r="E1020" s="1" t="s">
        <v>49</v>
      </c>
      <c r="F1020" s="1" t="s">
        <v>3714</v>
      </c>
      <c r="G1020" s="1" t="s">
        <v>3715</v>
      </c>
      <c r="H1020" s="1" t="s">
        <v>101</v>
      </c>
      <c r="I1020" s="1" t="s">
        <v>3716</v>
      </c>
      <c r="J1020" s="1" t="s">
        <v>3717</v>
      </c>
      <c r="K1020" s="1" t="s">
        <v>2313</v>
      </c>
      <c r="M1020" s="1" t="s">
        <v>31</v>
      </c>
      <c r="N1020" s="1" t="s">
        <v>31</v>
      </c>
      <c r="O1020" s="1" t="s">
        <v>3718</v>
      </c>
      <c r="P1020" s="1" t="s">
        <v>82</v>
      </c>
      <c r="Q1020" s="1" t="s">
        <v>231</v>
      </c>
      <c r="R1020" s="1" t="s">
        <v>3719</v>
      </c>
      <c r="S1020">
        <v>115.44</v>
      </c>
      <c r="T1020">
        <v>1</v>
      </c>
      <c r="U1020">
        <v>0</v>
      </c>
      <c r="V1020" s="3">
        <v>49.62</v>
      </c>
      <c r="W1020">
        <v>20.22</v>
      </c>
      <c r="X1020" s="1" t="s">
        <v>36</v>
      </c>
    </row>
    <row r="1021" spans="1:24" x14ac:dyDescent="0.25">
      <c r="A1021">
        <v>19156</v>
      </c>
      <c r="B1021" s="1" t="s">
        <v>3720</v>
      </c>
      <c r="C1021" s="2">
        <v>40635</v>
      </c>
      <c r="D1021" s="2">
        <v>40757</v>
      </c>
      <c r="E1021" s="1" t="s">
        <v>25</v>
      </c>
      <c r="F1021" s="1" t="s">
        <v>2602</v>
      </c>
      <c r="G1021" s="1" t="s">
        <v>2603</v>
      </c>
      <c r="H1021" s="1" t="s">
        <v>28</v>
      </c>
      <c r="I1021" s="1" t="s">
        <v>3721</v>
      </c>
      <c r="J1021" s="1" t="s">
        <v>982</v>
      </c>
      <c r="K1021" s="1" t="s">
        <v>143</v>
      </c>
      <c r="M1021" s="1" t="s">
        <v>64</v>
      </c>
      <c r="N1021" s="1" t="s">
        <v>127</v>
      </c>
      <c r="O1021" s="1" t="s">
        <v>764</v>
      </c>
      <c r="P1021" s="1" t="s">
        <v>33</v>
      </c>
      <c r="Q1021" s="1" t="s">
        <v>34</v>
      </c>
      <c r="R1021" s="1" t="s">
        <v>765</v>
      </c>
      <c r="S1021">
        <v>148.87799999999999</v>
      </c>
      <c r="T1021">
        <v>3</v>
      </c>
      <c r="U1021">
        <v>0.1</v>
      </c>
      <c r="V1021" s="3">
        <v>14.868</v>
      </c>
      <c r="W1021">
        <v>14.97</v>
      </c>
      <c r="X1021" s="1" t="s">
        <v>36</v>
      </c>
    </row>
    <row r="1022" spans="1:24" x14ac:dyDescent="0.25">
      <c r="A1022">
        <v>32814</v>
      </c>
      <c r="B1022" s="1" t="s">
        <v>3722</v>
      </c>
      <c r="C1022" s="2">
        <v>40635</v>
      </c>
      <c r="D1022" s="2">
        <v>40726</v>
      </c>
      <c r="E1022" s="1" t="s">
        <v>49</v>
      </c>
      <c r="F1022" s="1" t="s">
        <v>206</v>
      </c>
      <c r="G1022" s="1" t="s">
        <v>207</v>
      </c>
      <c r="H1022" s="1" t="s">
        <v>28</v>
      </c>
      <c r="I1022" s="1" t="s">
        <v>236</v>
      </c>
      <c r="J1022" s="1" t="s">
        <v>237</v>
      </c>
      <c r="K1022" s="1" t="s">
        <v>92</v>
      </c>
      <c r="L1022">
        <v>98105</v>
      </c>
      <c r="M1022" s="1" t="s">
        <v>93</v>
      </c>
      <c r="N1022" s="1" t="s">
        <v>94</v>
      </c>
      <c r="O1022" s="1" t="s">
        <v>2730</v>
      </c>
      <c r="P1022" s="1" t="s">
        <v>33</v>
      </c>
      <c r="Q1022" s="1" t="s">
        <v>162</v>
      </c>
      <c r="R1022" s="1" t="s">
        <v>2731</v>
      </c>
      <c r="S1022">
        <v>83.84</v>
      </c>
      <c r="T1022">
        <v>2</v>
      </c>
      <c r="U1022">
        <v>0.2</v>
      </c>
      <c r="V1022" s="3">
        <v>27.248000000000001</v>
      </c>
      <c r="W1022">
        <v>8.82</v>
      </c>
      <c r="X1022" s="1" t="s">
        <v>57</v>
      </c>
    </row>
    <row r="1023" spans="1:24" x14ac:dyDescent="0.25">
      <c r="A1023">
        <v>42231</v>
      </c>
      <c r="B1023" s="1" t="s">
        <v>3713</v>
      </c>
      <c r="C1023" s="2">
        <v>40635</v>
      </c>
      <c r="D1023" s="2">
        <v>40788</v>
      </c>
      <c r="E1023" s="1" t="s">
        <v>49</v>
      </c>
      <c r="F1023" s="1" t="s">
        <v>3714</v>
      </c>
      <c r="G1023" s="1" t="s">
        <v>3715</v>
      </c>
      <c r="H1023" s="1" t="s">
        <v>101</v>
      </c>
      <c r="I1023" s="1" t="s">
        <v>3716</v>
      </c>
      <c r="J1023" s="1" t="s">
        <v>3717</v>
      </c>
      <c r="K1023" s="1" t="s">
        <v>2313</v>
      </c>
      <c r="M1023" s="1" t="s">
        <v>31</v>
      </c>
      <c r="N1023" s="1" t="s">
        <v>31</v>
      </c>
      <c r="O1023" s="1" t="s">
        <v>3723</v>
      </c>
      <c r="P1023" s="1" t="s">
        <v>33</v>
      </c>
      <c r="Q1023" s="1" t="s">
        <v>162</v>
      </c>
      <c r="R1023" s="1" t="s">
        <v>2777</v>
      </c>
      <c r="S1023">
        <v>58.98</v>
      </c>
      <c r="T1023">
        <v>2</v>
      </c>
      <c r="U1023">
        <v>0</v>
      </c>
      <c r="V1023" s="3">
        <v>12.36</v>
      </c>
      <c r="W1023">
        <v>6.06</v>
      </c>
      <c r="X1023" s="1" t="s">
        <v>36</v>
      </c>
    </row>
    <row r="1024" spans="1:24" x14ac:dyDescent="0.25">
      <c r="A1024">
        <v>14832</v>
      </c>
      <c r="B1024" s="1" t="s">
        <v>3724</v>
      </c>
      <c r="C1024" s="2">
        <v>40635</v>
      </c>
      <c r="D1024" s="2">
        <v>40757</v>
      </c>
      <c r="E1024" s="1" t="s">
        <v>25</v>
      </c>
      <c r="F1024" s="1" t="s">
        <v>3725</v>
      </c>
      <c r="G1024" s="1" t="s">
        <v>3726</v>
      </c>
      <c r="H1024" s="1" t="s">
        <v>61</v>
      </c>
      <c r="I1024" s="1" t="s">
        <v>3613</v>
      </c>
      <c r="J1024" s="1" t="s">
        <v>551</v>
      </c>
      <c r="K1024" s="1" t="s">
        <v>143</v>
      </c>
      <c r="M1024" s="1" t="s">
        <v>64</v>
      </c>
      <c r="N1024" s="1" t="s">
        <v>127</v>
      </c>
      <c r="O1024" s="1" t="s">
        <v>3727</v>
      </c>
      <c r="P1024" s="1" t="s">
        <v>33</v>
      </c>
      <c r="Q1024" s="1" t="s">
        <v>145</v>
      </c>
      <c r="R1024" s="1" t="s">
        <v>3728</v>
      </c>
      <c r="S1024">
        <v>30.24</v>
      </c>
      <c r="T1024">
        <v>2</v>
      </c>
      <c r="U1024">
        <v>0</v>
      </c>
      <c r="V1024" s="3">
        <v>10.86</v>
      </c>
      <c r="W1024">
        <v>3.76</v>
      </c>
      <c r="X1024" s="1" t="s">
        <v>57</v>
      </c>
    </row>
    <row r="1025" spans="1:24" x14ac:dyDescent="0.25">
      <c r="A1025">
        <v>14833</v>
      </c>
      <c r="B1025" s="1" t="s">
        <v>3724</v>
      </c>
      <c r="C1025" s="2">
        <v>40635</v>
      </c>
      <c r="D1025" s="2">
        <v>40757</v>
      </c>
      <c r="E1025" s="1" t="s">
        <v>25</v>
      </c>
      <c r="F1025" s="1" t="s">
        <v>3725</v>
      </c>
      <c r="G1025" s="1" t="s">
        <v>3726</v>
      </c>
      <c r="H1025" s="1" t="s">
        <v>61</v>
      </c>
      <c r="I1025" s="1" t="s">
        <v>3613</v>
      </c>
      <c r="J1025" s="1" t="s">
        <v>551</v>
      </c>
      <c r="K1025" s="1" t="s">
        <v>143</v>
      </c>
      <c r="M1025" s="1" t="s">
        <v>64</v>
      </c>
      <c r="N1025" s="1" t="s">
        <v>127</v>
      </c>
      <c r="O1025" s="1" t="s">
        <v>3729</v>
      </c>
      <c r="P1025" s="1" t="s">
        <v>33</v>
      </c>
      <c r="Q1025" s="1" t="s">
        <v>165</v>
      </c>
      <c r="R1025" s="1" t="s">
        <v>3057</v>
      </c>
      <c r="S1025">
        <v>27.36</v>
      </c>
      <c r="T1025">
        <v>3</v>
      </c>
      <c r="U1025">
        <v>0</v>
      </c>
      <c r="V1025" s="3">
        <v>5.94</v>
      </c>
      <c r="W1025">
        <v>3.33</v>
      </c>
      <c r="X1025" s="1" t="s">
        <v>57</v>
      </c>
    </row>
    <row r="1026" spans="1:24" x14ac:dyDescent="0.25">
      <c r="A1026">
        <v>32815</v>
      </c>
      <c r="B1026" s="1" t="s">
        <v>3722</v>
      </c>
      <c r="C1026" s="2">
        <v>40635</v>
      </c>
      <c r="D1026" s="2">
        <v>40726</v>
      </c>
      <c r="E1026" s="1" t="s">
        <v>49</v>
      </c>
      <c r="F1026" s="1" t="s">
        <v>206</v>
      </c>
      <c r="G1026" s="1" t="s">
        <v>207</v>
      </c>
      <c r="H1026" s="1" t="s">
        <v>28</v>
      </c>
      <c r="I1026" s="1" t="s">
        <v>236</v>
      </c>
      <c r="J1026" s="1" t="s">
        <v>237</v>
      </c>
      <c r="K1026" s="1" t="s">
        <v>92</v>
      </c>
      <c r="L1026">
        <v>98105</v>
      </c>
      <c r="M1026" s="1" t="s">
        <v>93</v>
      </c>
      <c r="N1026" s="1" t="s">
        <v>94</v>
      </c>
      <c r="O1026" s="1" t="s">
        <v>3730</v>
      </c>
      <c r="P1026" s="1" t="s">
        <v>33</v>
      </c>
      <c r="Q1026" s="1" t="s">
        <v>162</v>
      </c>
      <c r="R1026" s="1" t="s">
        <v>3731</v>
      </c>
      <c r="S1026">
        <v>13.272</v>
      </c>
      <c r="T1026">
        <v>3</v>
      </c>
      <c r="U1026">
        <v>0.2</v>
      </c>
      <c r="V1026" s="3">
        <v>4.3133999999999997</v>
      </c>
      <c r="W1026">
        <v>2.2599999999999998</v>
      </c>
      <c r="X1026" s="1" t="s">
        <v>57</v>
      </c>
    </row>
    <row r="1027" spans="1:24" x14ac:dyDescent="0.25">
      <c r="A1027">
        <v>42233</v>
      </c>
      <c r="B1027" s="1" t="s">
        <v>3713</v>
      </c>
      <c r="C1027" s="2">
        <v>40635</v>
      </c>
      <c r="D1027" s="2">
        <v>40788</v>
      </c>
      <c r="E1027" s="1" t="s">
        <v>49</v>
      </c>
      <c r="F1027" s="1" t="s">
        <v>3714</v>
      </c>
      <c r="G1027" s="1" t="s">
        <v>3715</v>
      </c>
      <c r="H1027" s="1" t="s">
        <v>101</v>
      </c>
      <c r="I1027" s="1" t="s">
        <v>3716</v>
      </c>
      <c r="J1027" s="1" t="s">
        <v>3717</v>
      </c>
      <c r="K1027" s="1" t="s">
        <v>2313</v>
      </c>
      <c r="M1027" s="1" t="s">
        <v>31</v>
      </c>
      <c r="N1027" s="1" t="s">
        <v>31</v>
      </c>
      <c r="O1027" s="1" t="s">
        <v>3732</v>
      </c>
      <c r="P1027" s="1" t="s">
        <v>70</v>
      </c>
      <c r="Q1027" s="1" t="s">
        <v>71</v>
      </c>
      <c r="R1027" s="1" t="s">
        <v>3733</v>
      </c>
      <c r="S1027">
        <v>52.86</v>
      </c>
      <c r="T1027">
        <v>2</v>
      </c>
      <c r="U1027">
        <v>0</v>
      </c>
      <c r="V1027" s="3">
        <v>14.76</v>
      </c>
      <c r="W1027">
        <v>1.77</v>
      </c>
      <c r="X1027" s="1" t="s">
        <v>36</v>
      </c>
    </row>
    <row r="1028" spans="1:24" x14ac:dyDescent="0.25">
      <c r="A1028">
        <v>43559</v>
      </c>
      <c r="B1028" s="1" t="s">
        <v>3734</v>
      </c>
      <c r="C1028" s="2">
        <v>40635</v>
      </c>
      <c r="D1028" s="2">
        <v>40788</v>
      </c>
      <c r="E1028" s="1" t="s">
        <v>49</v>
      </c>
      <c r="F1028" s="1" t="s">
        <v>3735</v>
      </c>
      <c r="G1028" s="1" t="s">
        <v>861</v>
      </c>
      <c r="H1028" s="1" t="s">
        <v>61</v>
      </c>
      <c r="I1028" s="1" t="s">
        <v>769</v>
      </c>
      <c r="J1028" s="1" t="s">
        <v>769</v>
      </c>
      <c r="K1028" s="1" t="s">
        <v>378</v>
      </c>
      <c r="M1028" s="1" t="s">
        <v>31</v>
      </c>
      <c r="N1028" s="1" t="s">
        <v>31</v>
      </c>
      <c r="O1028" s="1" t="s">
        <v>3736</v>
      </c>
      <c r="P1028" s="1" t="s">
        <v>33</v>
      </c>
      <c r="Q1028" s="1" t="s">
        <v>145</v>
      </c>
      <c r="R1028" s="1" t="s">
        <v>2231</v>
      </c>
      <c r="S1028">
        <v>6.8220000000000001</v>
      </c>
      <c r="T1028">
        <v>2</v>
      </c>
      <c r="U1028">
        <v>0.7</v>
      </c>
      <c r="V1028" s="3">
        <v>-10.698</v>
      </c>
      <c r="W1028">
        <v>0.35</v>
      </c>
      <c r="X1028" s="1" t="s">
        <v>36</v>
      </c>
    </row>
    <row r="1029" spans="1:24" x14ac:dyDescent="0.25">
      <c r="A1029">
        <v>42230</v>
      </c>
      <c r="B1029" s="1" t="s">
        <v>3713</v>
      </c>
      <c r="C1029" s="2">
        <v>40635</v>
      </c>
      <c r="D1029" s="2">
        <v>40788</v>
      </c>
      <c r="E1029" s="1" t="s">
        <v>49</v>
      </c>
      <c r="F1029" s="1" t="s">
        <v>3714</v>
      </c>
      <c r="G1029" s="1" t="s">
        <v>3715</v>
      </c>
      <c r="H1029" s="1" t="s">
        <v>101</v>
      </c>
      <c r="I1029" s="1" t="s">
        <v>3716</v>
      </c>
      <c r="J1029" s="1" t="s">
        <v>3717</v>
      </c>
      <c r="K1029" s="1" t="s">
        <v>2313</v>
      </c>
      <c r="M1029" s="1" t="s">
        <v>31</v>
      </c>
      <c r="N1029" s="1" t="s">
        <v>31</v>
      </c>
      <c r="O1029" s="1" t="s">
        <v>3737</v>
      </c>
      <c r="P1029" s="1" t="s">
        <v>33</v>
      </c>
      <c r="Q1029" s="1" t="s">
        <v>162</v>
      </c>
      <c r="R1029" s="1" t="s">
        <v>3738</v>
      </c>
      <c r="S1029">
        <v>4.41</v>
      </c>
      <c r="T1029">
        <v>1</v>
      </c>
      <c r="U1029">
        <v>0</v>
      </c>
      <c r="V1029" s="3">
        <v>0</v>
      </c>
      <c r="W1029">
        <v>0.19</v>
      </c>
      <c r="X1029" s="1" t="s">
        <v>36</v>
      </c>
    </row>
    <row r="1030" spans="1:24" x14ac:dyDescent="0.25">
      <c r="A1030">
        <v>21858</v>
      </c>
      <c r="B1030" s="1" t="s">
        <v>3739</v>
      </c>
      <c r="C1030" s="2">
        <v>40636</v>
      </c>
      <c r="D1030" s="2">
        <v>40789</v>
      </c>
      <c r="E1030" s="1" t="s">
        <v>25</v>
      </c>
      <c r="F1030" s="1" t="s">
        <v>3740</v>
      </c>
      <c r="G1030" s="1" t="s">
        <v>3741</v>
      </c>
      <c r="H1030" s="1" t="s">
        <v>61</v>
      </c>
      <c r="I1030" s="1" t="s">
        <v>2131</v>
      </c>
      <c r="J1030" s="1" t="s">
        <v>2132</v>
      </c>
      <c r="K1030" s="1" t="s">
        <v>111</v>
      </c>
      <c r="M1030" s="1" t="s">
        <v>43</v>
      </c>
      <c r="N1030" s="1" t="s">
        <v>112</v>
      </c>
      <c r="O1030" s="1" t="s">
        <v>3742</v>
      </c>
      <c r="P1030" s="1" t="s">
        <v>82</v>
      </c>
      <c r="Q1030" s="1" t="s">
        <v>268</v>
      </c>
      <c r="R1030" s="1" t="s">
        <v>3743</v>
      </c>
      <c r="S1030">
        <v>554.76</v>
      </c>
      <c r="T1030">
        <v>3</v>
      </c>
      <c r="U1030">
        <v>0</v>
      </c>
      <c r="V1030" s="3">
        <v>0</v>
      </c>
      <c r="W1030">
        <v>83.22</v>
      </c>
      <c r="X1030" s="1" t="s">
        <v>57</v>
      </c>
    </row>
    <row r="1031" spans="1:24" x14ac:dyDescent="0.25">
      <c r="A1031">
        <v>32861</v>
      </c>
      <c r="B1031" s="1" t="s">
        <v>3744</v>
      </c>
      <c r="C1031" s="2">
        <v>40636</v>
      </c>
      <c r="D1031" s="2">
        <v>40636</v>
      </c>
      <c r="E1031" s="1" t="s">
        <v>259</v>
      </c>
      <c r="F1031" s="1" t="s">
        <v>2224</v>
      </c>
      <c r="G1031" s="1" t="s">
        <v>2225</v>
      </c>
      <c r="H1031" s="1" t="s">
        <v>28</v>
      </c>
      <c r="I1031" s="1" t="s">
        <v>3745</v>
      </c>
      <c r="J1031" s="1" t="s">
        <v>3746</v>
      </c>
      <c r="K1031" s="1" t="s">
        <v>92</v>
      </c>
      <c r="L1031">
        <v>29203</v>
      </c>
      <c r="M1031" s="1" t="s">
        <v>93</v>
      </c>
      <c r="N1031" s="1" t="s">
        <v>158</v>
      </c>
      <c r="O1031" s="1" t="s">
        <v>3747</v>
      </c>
      <c r="P1031" s="1" t="s">
        <v>33</v>
      </c>
      <c r="Q1031" s="1" t="s">
        <v>34</v>
      </c>
      <c r="R1031" s="1" t="s">
        <v>3748</v>
      </c>
      <c r="S1031">
        <v>354.9</v>
      </c>
      <c r="T1031">
        <v>5</v>
      </c>
      <c r="U1031">
        <v>0</v>
      </c>
      <c r="V1031" s="3">
        <v>17.745000000000001</v>
      </c>
      <c r="W1031">
        <v>74.5</v>
      </c>
      <c r="X1031" s="1" t="s">
        <v>57</v>
      </c>
    </row>
    <row r="1032" spans="1:24" x14ac:dyDescent="0.25">
      <c r="A1032">
        <v>2555</v>
      </c>
      <c r="B1032" s="1" t="s">
        <v>3749</v>
      </c>
      <c r="C1032" s="2">
        <v>40636</v>
      </c>
      <c r="D1032" s="2">
        <v>40758</v>
      </c>
      <c r="E1032" s="1" t="s">
        <v>25</v>
      </c>
      <c r="F1032" s="1" t="s">
        <v>3750</v>
      </c>
      <c r="G1032" s="1" t="s">
        <v>3751</v>
      </c>
      <c r="H1032" s="1" t="s">
        <v>28</v>
      </c>
      <c r="I1032" s="1" t="s">
        <v>888</v>
      </c>
      <c r="J1032" s="1" t="s">
        <v>888</v>
      </c>
      <c r="K1032" s="1" t="s">
        <v>522</v>
      </c>
      <c r="M1032" s="1" t="s">
        <v>126</v>
      </c>
      <c r="N1032" s="1" t="s">
        <v>127</v>
      </c>
      <c r="O1032" s="1" t="s">
        <v>3752</v>
      </c>
      <c r="P1032" s="1" t="s">
        <v>33</v>
      </c>
      <c r="Q1032" s="1" t="s">
        <v>162</v>
      </c>
      <c r="R1032" s="1" t="s">
        <v>3753</v>
      </c>
      <c r="S1032">
        <v>90.56</v>
      </c>
      <c r="T1032">
        <v>8</v>
      </c>
      <c r="U1032">
        <v>0</v>
      </c>
      <c r="V1032" s="3">
        <v>25.28</v>
      </c>
      <c r="W1032">
        <v>11.87</v>
      </c>
      <c r="X1032" s="1" t="s">
        <v>57</v>
      </c>
    </row>
    <row r="1033" spans="1:24" x14ac:dyDescent="0.25">
      <c r="A1033">
        <v>2556</v>
      </c>
      <c r="B1033" s="1" t="s">
        <v>3749</v>
      </c>
      <c r="C1033" s="2">
        <v>40636</v>
      </c>
      <c r="D1033" s="2">
        <v>40758</v>
      </c>
      <c r="E1033" s="1" t="s">
        <v>25</v>
      </c>
      <c r="F1033" s="1" t="s">
        <v>3750</v>
      </c>
      <c r="G1033" s="1" t="s">
        <v>3751</v>
      </c>
      <c r="H1033" s="1" t="s">
        <v>28</v>
      </c>
      <c r="I1033" s="1" t="s">
        <v>888</v>
      </c>
      <c r="J1033" s="1" t="s">
        <v>888</v>
      </c>
      <c r="K1033" s="1" t="s">
        <v>522</v>
      </c>
      <c r="M1033" s="1" t="s">
        <v>126</v>
      </c>
      <c r="N1033" s="1" t="s">
        <v>127</v>
      </c>
      <c r="O1033" s="1" t="s">
        <v>3754</v>
      </c>
      <c r="P1033" s="1" t="s">
        <v>33</v>
      </c>
      <c r="Q1033" s="1" t="s">
        <v>46</v>
      </c>
      <c r="R1033" s="1" t="s">
        <v>3755</v>
      </c>
      <c r="S1033">
        <v>89.58</v>
      </c>
      <c r="T1033">
        <v>3</v>
      </c>
      <c r="U1033">
        <v>0</v>
      </c>
      <c r="V1033" s="3">
        <v>15.18</v>
      </c>
      <c r="W1033">
        <v>6.54</v>
      </c>
      <c r="X1033" s="1" t="s">
        <v>57</v>
      </c>
    </row>
    <row r="1034" spans="1:24" x14ac:dyDescent="0.25">
      <c r="A1034">
        <v>42513</v>
      </c>
      <c r="B1034" s="1" t="s">
        <v>3756</v>
      </c>
      <c r="C1034" s="2">
        <v>40636</v>
      </c>
      <c r="D1034" s="2">
        <v>40789</v>
      </c>
      <c r="E1034" s="1" t="s">
        <v>25</v>
      </c>
      <c r="F1034" s="1" t="s">
        <v>3757</v>
      </c>
      <c r="G1034" s="1" t="s">
        <v>3758</v>
      </c>
      <c r="H1034" s="1" t="s">
        <v>28</v>
      </c>
      <c r="I1034" s="1" t="s">
        <v>557</v>
      </c>
      <c r="J1034" s="1" t="s">
        <v>557</v>
      </c>
      <c r="K1034" s="1" t="s">
        <v>558</v>
      </c>
      <c r="M1034" s="1" t="s">
        <v>54</v>
      </c>
      <c r="N1034" s="1" t="s">
        <v>54</v>
      </c>
      <c r="O1034" s="1" t="s">
        <v>3759</v>
      </c>
      <c r="P1034" s="1" t="s">
        <v>82</v>
      </c>
      <c r="Q1034" s="1" t="s">
        <v>231</v>
      </c>
      <c r="R1034" s="1" t="s">
        <v>3579</v>
      </c>
      <c r="S1034">
        <v>94.44</v>
      </c>
      <c r="T1034">
        <v>2</v>
      </c>
      <c r="U1034">
        <v>0.6</v>
      </c>
      <c r="V1034" s="3">
        <v>-25.98</v>
      </c>
      <c r="W1034">
        <v>4.07</v>
      </c>
      <c r="X1034" s="1" t="s">
        <v>36</v>
      </c>
    </row>
    <row r="1035" spans="1:24" x14ac:dyDescent="0.25">
      <c r="A1035">
        <v>50074</v>
      </c>
      <c r="B1035" s="1" t="s">
        <v>3760</v>
      </c>
      <c r="C1035" s="2">
        <v>40636</v>
      </c>
      <c r="D1035" s="2">
        <v>40758</v>
      </c>
      <c r="E1035" s="1" t="s">
        <v>25</v>
      </c>
      <c r="F1035" s="1" t="s">
        <v>790</v>
      </c>
      <c r="G1035" s="1" t="s">
        <v>791</v>
      </c>
      <c r="H1035" s="1" t="s">
        <v>28</v>
      </c>
      <c r="I1035" s="1" t="s">
        <v>3761</v>
      </c>
      <c r="J1035" s="1" t="s">
        <v>3761</v>
      </c>
      <c r="K1035" s="1" t="s">
        <v>378</v>
      </c>
      <c r="M1035" s="1" t="s">
        <v>31</v>
      </c>
      <c r="N1035" s="1" t="s">
        <v>31</v>
      </c>
      <c r="O1035" s="1" t="s">
        <v>3762</v>
      </c>
      <c r="P1035" s="1" t="s">
        <v>82</v>
      </c>
      <c r="Q1035" s="1" t="s">
        <v>83</v>
      </c>
      <c r="R1035" s="1" t="s">
        <v>3763</v>
      </c>
      <c r="S1035">
        <v>43.280999999999999</v>
      </c>
      <c r="T1035">
        <v>1</v>
      </c>
      <c r="U1035">
        <v>0.7</v>
      </c>
      <c r="V1035" s="3">
        <v>-92.349000000000004</v>
      </c>
      <c r="W1035">
        <v>3.02</v>
      </c>
      <c r="X1035" s="1" t="s">
        <v>36</v>
      </c>
    </row>
    <row r="1036" spans="1:24" x14ac:dyDescent="0.25">
      <c r="A1036">
        <v>35718</v>
      </c>
      <c r="B1036" s="1" t="s">
        <v>3764</v>
      </c>
      <c r="C1036" s="2">
        <v>40636</v>
      </c>
      <c r="D1036" s="2">
        <v>40789</v>
      </c>
      <c r="E1036" s="1" t="s">
        <v>25</v>
      </c>
      <c r="F1036" s="1" t="s">
        <v>2079</v>
      </c>
      <c r="G1036" s="1" t="s">
        <v>2080</v>
      </c>
      <c r="H1036" s="1" t="s">
        <v>28</v>
      </c>
      <c r="I1036" s="1" t="s">
        <v>3765</v>
      </c>
      <c r="J1036" s="1" t="s">
        <v>674</v>
      </c>
      <c r="K1036" s="1" t="s">
        <v>92</v>
      </c>
      <c r="L1036">
        <v>33063</v>
      </c>
      <c r="M1036" s="1" t="s">
        <v>93</v>
      </c>
      <c r="N1036" s="1" t="s">
        <v>158</v>
      </c>
      <c r="O1036" s="1" t="s">
        <v>3766</v>
      </c>
      <c r="P1036" s="1" t="s">
        <v>33</v>
      </c>
      <c r="Q1036" s="1" t="s">
        <v>145</v>
      </c>
      <c r="R1036" s="1" t="s">
        <v>3767</v>
      </c>
      <c r="S1036">
        <v>15.552</v>
      </c>
      <c r="T1036">
        <v>3</v>
      </c>
      <c r="U1036">
        <v>0.2</v>
      </c>
      <c r="V1036" s="3">
        <v>2.3328000000000002</v>
      </c>
      <c r="W1036">
        <v>1.31</v>
      </c>
      <c r="X1036" s="1" t="s">
        <v>36</v>
      </c>
    </row>
    <row r="1037" spans="1:24" x14ac:dyDescent="0.25">
      <c r="A1037">
        <v>2291</v>
      </c>
      <c r="B1037" s="1" t="s">
        <v>3768</v>
      </c>
      <c r="C1037" s="2">
        <v>40637</v>
      </c>
      <c r="D1037" s="2">
        <v>40637</v>
      </c>
      <c r="E1037" s="1" t="s">
        <v>259</v>
      </c>
      <c r="F1037" s="1" t="s">
        <v>3769</v>
      </c>
      <c r="G1037" s="1" t="s">
        <v>3770</v>
      </c>
      <c r="H1037" s="1" t="s">
        <v>28</v>
      </c>
      <c r="I1037" s="1" t="s">
        <v>440</v>
      </c>
      <c r="J1037" s="1" t="s">
        <v>441</v>
      </c>
      <c r="K1037" s="1" t="s">
        <v>442</v>
      </c>
      <c r="M1037" s="1" t="s">
        <v>126</v>
      </c>
      <c r="N1037" s="1" t="s">
        <v>158</v>
      </c>
      <c r="O1037" s="1" t="s">
        <v>3771</v>
      </c>
      <c r="P1037" s="1" t="s">
        <v>70</v>
      </c>
      <c r="Q1037" s="1" t="s">
        <v>217</v>
      </c>
      <c r="R1037" s="1" t="s">
        <v>3772</v>
      </c>
      <c r="S1037">
        <v>512.76</v>
      </c>
      <c r="T1037">
        <v>6</v>
      </c>
      <c r="U1037">
        <v>0</v>
      </c>
      <c r="V1037" s="3">
        <v>246.12</v>
      </c>
      <c r="W1037">
        <v>154.31</v>
      </c>
      <c r="X1037" s="1" t="s">
        <v>85</v>
      </c>
    </row>
    <row r="1038" spans="1:24" x14ac:dyDescent="0.25">
      <c r="A1038">
        <v>12447</v>
      </c>
      <c r="B1038" s="1" t="s">
        <v>3773</v>
      </c>
      <c r="C1038" s="2">
        <v>40637</v>
      </c>
      <c r="D1038" s="2">
        <v>40698</v>
      </c>
      <c r="E1038" s="1" t="s">
        <v>87</v>
      </c>
      <c r="F1038" s="1" t="s">
        <v>3774</v>
      </c>
      <c r="G1038" s="1" t="s">
        <v>3775</v>
      </c>
      <c r="H1038" s="1" t="s">
        <v>101</v>
      </c>
      <c r="I1038" s="1" t="s">
        <v>3776</v>
      </c>
      <c r="J1038" s="1" t="s">
        <v>551</v>
      </c>
      <c r="K1038" s="1" t="s">
        <v>143</v>
      </c>
      <c r="M1038" s="1" t="s">
        <v>64</v>
      </c>
      <c r="N1038" s="1" t="s">
        <v>127</v>
      </c>
      <c r="O1038" s="1" t="s">
        <v>221</v>
      </c>
      <c r="P1038" s="1" t="s">
        <v>70</v>
      </c>
      <c r="Q1038" s="1" t="s">
        <v>217</v>
      </c>
      <c r="R1038" s="1" t="s">
        <v>222</v>
      </c>
      <c r="S1038">
        <v>507.27600000000001</v>
      </c>
      <c r="T1038">
        <v>4</v>
      </c>
      <c r="U1038">
        <v>0.1</v>
      </c>
      <c r="V1038" s="3">
        <v>174.636</v>
      </c>
      <c r="W1038">
        <v>141.04</v>
      </c>
      <c r="X1038" s="1" t="s">
        <v>57</v>
      </c>
    </row>
    <row r="1039" spans="1:24" x14ac:dyDescent="0.25">
      <c r="A1039">
        <v>2293</v>
      </c>
      <c r="B1039" s="1" t="s">
        <v>3768</v>
      </c>
      <c r="C1039" s="2">
        <v>40637</v>
      </c>
      <c r="D1039" s="2">
        <v>40637</v>
      </c>
      <c r="E1039" s="1" t="s">
        <v>259</v>
      </c>
      <c r="F1039" s="1" t="s">
        <v>3769</v>
      </c>
      <c r="G1039" s="1" t="s">
        <v>3770</v>
      </c>
      <c r="H1039" s="1" t="s">
        <v>28</v>
      </c>
      <c r="I1039" s="1" t="s">
        <v>440</v>
      </c>
      <c r="J1039" s="1" t="s">
        <v>441</v>
      </c>
      <c r="K1039" s="1" t="s">
        <v>442</v>
      </c>
      <c r="M1039" s="1" t="s">
        <v>126</v>
      </c>
      <c r="N1039" s="1" t="s">
        <v>158</v>
      </c>
      <c r="O1039" s="1" t="s">
        <v>3777</v>
      </c>
      <c r="P1039" s="1" t="s">
        <v>82</v>
      </c>
      <c r="Q1039" s="1" t="s">
        <v>83</v>
      </c>
      <c r="R1039" s="1" t="s">
        <v>3778</v>
      </c>
      <c r="S1039">
        <v>585.98568</v>
      </c>
      <c r="T1039">
        <v>6</v>
      </c>
      <c r="U1039">
        <v>2E-3</v>
      </c>
      <c r="V1039" s="3">
        <v>180.74567999999999</v>
      </c>
      <c r="W1039">
        <v>126.77</v>
      </c>
      <c r="X1039" s="1" t="s">
        <v>85</v>
      </c>
    </row>
    <row r="1040" spans="1:24" x14ac:dyDescent="0.25">
      <c r="A1040">
        <v>49553</v>
      </c>
      <c r="B1040" s="1" t="s">
        <v>3779</v>
      </c>
      <c r="C1040" s="2">
        <v>40637</v>
      </c>
      <c r="D1040" s="2">
        <v>40728</v>
      </c>
      <c r="E1040" s="1" t="s">
        <v>87</v>
      </c>
      <c r="F1040" s="1" t="s">
        <v>3780</v>
      </c>
      <c r="G1040" s="1" t="s">
        <v>3781</v>
      </c>
      <c r="H1040" s="1" t="s">
        <v>61</v>
      </c>
      <c r="I1040" s="1" t="s">
        <v>853</v>
      </c>
      <c r="J1040" s="1" t="s">
        <v>853</v>
      </c>
      <c r="K1040" s="1" t="s">
        <v>854</v>
      </c>
      <c r="M1040" s="1" t="s">
        <v>31</v>
      </c>
      <c r="N1040" s="1" t="s">
        <v>31</v>
      </c>
      <c r="O1040" s="1" t="s">
        <v>3782</v>
      </c>
      <c r="P1040" s="1" t="s">
        <v>70</v>
      </c>
      <c r="Q1040" s="1" t="s">
        <v>217</v>
      </c>
      <c r="R1040" s="1" t="s">
        <v>3783</v>
      </c>
      <c r="S1040">
        <v>657.84</v>
      </c>
      <c r="T1040">
        <v>4</v>
      </c>
      <c r="U1040">
        <v>0</v>
      </c>
      <c r="V1040" s="3">
        <v>184.08</v>
      </c>
      <c r="W1040">
        <v>117.08</v>
      </c>
      <c r="X1040" s="1" t="s">
        <v>36</v>
      </c>
    </row>
    <row r="1041" spans="1:24" x14ac:dyDescent="0.25">
      <c r="A1041">
        <v>9907</v>
      </c>
      <c r="B1041" s="1" t="s">
        <v>3784</v>
      </c>
      <c r="C1041" s="2">
        <v>40637</v>
      </c>
      <c r="D1041" s="2">
        <v>40759</v>
      </c>
      <c r="E1041" s="1" t="s">
        <v>25</v>
      </c>
      <c r="F1041" s="1" t="s">
        <v>3785</v>
      </c>
      <c r="G1041" s="1" t="s">
        <v>3786</v>
      </c>
      <c r="H1041" s="1" t="s">
        <v>28</v>
      </c>
      <c r="I1041" s="1" t="s">
        <v>3787</v>
      </c>
      <c r="J1041" s="1" t="s">
        <v>1304</v>
      </c>
      <c r="K1041" s="1" t="s">
        <v>540</v>
      </c>
      <c r="M1041" s="1" t="s">
        <v>126</v>
      </c>
      <c r="N1041" s="1" t="s">
        <v>158</v>
      </c>
      <c r="O1041" s="1" t="s">
        <v>3788</v>
      </c>
      <c r="P1041" s="1" t="s">
        <v>82</v>
      </c>
      <c r="Q1041" s="1" t="s">
        <v>83</v>
      </c>
      <c r="R1041" s="1" t="s">
        <v>3789</v>
      </c>
      <c r="S1041">
        <v>1063.9677999999999</v>
      </c>
      <c r="T1041">
        <v>5</v>
      </c>
      <c r="U1041">
        <v>2E-3</v>
      </c>
      <c r="V1041" s="3">
        <v>-2.1322000000000001</v>
      </c>
      <c r="W1041">
        <v>107.66</v>
      </c>
      <c r="X1041" s="1" t="s">
        <v>57</v>
      </c>
    </row>
    <row r="1042" spans="1:24" x14ac:dyDescent="0.25">
      <c r="A1042">
        <v>9908</v>
      </c>
      <c r="B1042" s="1" t="s">
        <v>3784</v>
      </c>
      <c r="C1042" s="2">
        <v>40637</v>
      </c>
      <c r="D1042" s="2">
        <v>40759</v>
      </c>
      <c r="E1042" s="1" t="s">
        <v>25</v>
      </c>
      <c r="F1042" s="1" t="s">
        <v>3785</v>
      </c>
      <c r="G1042" s="1" t="s">
        <v>3786</v>
      </c>
      <c r="H1042" s="1" t="s">
        <v>28</v>
      </c>
      <c r="I1042" s="1" t="s">
        <v>3787</v>
      </c>
      <c r="J1042" s="1" t="s">
        <v>1304</v>
      </c>
      <c r="K1042" s="1" t="s">
        <v>540</v>
      </c>
      <c r="M1042" s="1" t="s">
        <v>126</v>
      </c>
      <c r="N1042" s="1" t="s">
        <v>158</v>
      </c>
      <c r="O1042" s="1" t="s">
        <v>3790</v>
      </c>
      <c r="P1042" s="1" t="s">
        <v>33</v>
      </c>
      <c r="Q1042" s="1" t="s">
        <v>34</v>
      </c>
      <c r="R1042" s="1" t="s">
        <v>3791</v>
      </c>
      <c r="S1042">
        <v>526.64</v>
      </c>
      <c r="T1042">
        <v>4</v>
      </c>
      <c r="U1042">
        <v>0</v>
      </c>
      <c r="V1042" s="3">
        <v>21.04</v>
      </c>
      <c r="W1042">
        <v>38.56</v>
      </c>
      <c r="X1042" s="1" t="s">
        <v>57</v>
      </c>
    </row>
    <row r="1043" spans="1:24" x14ac:dyDescent="0.25">
      <c r="A1043">
        <v>36417</v>
      </c>
      <c r="B1043" s="1" t="s">
        <v>3792</v>
      </c>
      <c r="C1043" s="2">
        <v>40637</v>
      </c>
      <c r="D1043" s="2">
        <v>40759</v>
      </c>
      <c r="E1043" s="1" t="s">
        <v>25</v>
      </c>
      <c r="F1043" s="1" t="s">
        <v>3793</v>
      </c>
      <c r="G1043" s="1" t="s">
        <v>3794</v>
      </c>
      <c r="H1043" s="1" t="s">
        <v>101</v>
      </c>
      <c r="I1043" s="1" t="s">
        <v>3795</v>
      </c>
      <c r="J1043" s="1" t="s">
        <v>3796</v>
      </c>
      <c r="K1043" s="1" t="s">
        <v>92</v>
      </c>
      <c r="L1043">
        <v>70506</v>
      </c>
      <c r="M1043" s="1" t="s">
        <v>93</v>
      </c>
      <c r="N1043" s="1" t="s">
        <v>158</v>
      </c>
      <c r="O1043" s="1" t="s">
        <v>3797</v>
      </c>
      <c r="P1043" s="1" t="s">
        <v>33</v>
      </c>
      <c r="Q1043" s="1" t="s">
        <v>34</v>
      </c>
      <c r="R1043" s="1" t="s">
        <v>3798</v>
      </c>
      <c r="S1043">
        <v>232.55</v>
      </c>
      <c r="T1043">
        <v>5</v>
      </c>
      <c r="U1043">
        <v>0</v>
      </c>
      <c r="V1043" s="3">
        <v>9.3019999999999996</v>
      </c>
      <c r="W1043">
        <v>36.46</v>
      </c>
      <c r="X1043" s="1" t="s">
        <v>57</v>
      </c>
    </row>
    <row r="1044" spans="1:24" x14ac:dyDescent="0.25">
      <c r="A1044">
        <v>9906</v>
      </c>
      <c r="B1044" s="1" t="s">
        <v>3784</v>
      </c>
      <c r="C1044" s="2">
        <v>40637</v>
      </c>
      <c r="D1044" s="2">
        <v>40759</v>
      </c>
      <c r="E1044" s="1" t="s">
        <v>25</v>
      </c>
      <c r="F1044" s="1" t="s">
        <v>3785</v>
      </c>
      <c r="G1044" s="1" t="s">
        <v>3786</v>
      </c>
      <c r="H1044" s="1" t="s">
        <v>28</v>
      </c>
      <c r="I1044" s="1" t="s">
        <v>3787</v>
      </c>
      <c r="J1044" s="1" t="s">
        <v>1304</v>
      </c>
      <c r="K1044" s="1" t="s">
        <v>540</v>
      </c>
      <c r="M1044" s="1" t="s">
        <v>126</v>
      </c>
      <c r="N1044" s="1" t="s">
        <v>158</v>
      </c>
      <c r="O1044" s="1" t="s">
        <v>3799</v>
      </c>
      <c r="P1044" s="1" t="s">
        <v>82</v>
      </c>
      <c r="Q1044" s="1" t="s">
        <v>268</v>
      </c>
      <c r="R1044" s="1" t="s">
        <v>3800</v>
      </c>
      <c r="S1044">
        <v>292.8</v>
      </c>
      <c r="T1044">
        <v>6</v>
      </c>
      <c r="U1044">
        <v>0</v>
      </c>
      <c r="V1044" s="3">
        <v>46.8</v>
      </c>
      <c r="W1044">
        <v>31.66</v>
      </c>
      <c r="X1044" s="1" t="s">
        <v>57</v>
      </c>
    </row>
    <row r="1045" spans="1:24" x14ac:dyDescent="0.25">
      <c r="A1045">
        <v>9911</v>
      </c>
      <c r="B1045" s="1" t="s">
        <v>3784</v>
      </c>
      <c r="C1045" s="2">
        <v>40637</v>
      </c>
      <c r="D1045" s="2">
        <v>40759</v>
      </c>
      <c r="E1045" s="1" t="s">
        <v>25</v>
      </c>
      <c r="F1045" s="1" t="s">
        <v>3785</v>
      </c>
      <c r="G1045" s="1" t="s">
        <v>3786</v>
      </c>
      <c r="H1045" s="1" t="s">
        <v>28</v>
      </c>
      <c r="I1045" s="1" t="s">
        <v>3787</v>
      </c>
      <c r="J1045" s="1" t="s">
        <v>1304</v>
      </c>
      <c r="K1045" s="1" t="s">
        <v>540</v>
      </c>
      <c r="M1045" s="1" t="s">
        <v>126</v>
      </c>
      <c r="N1045" s="1" t="s">
        <v>158</v>
      </c>
      <c r="O1045" s="1" t="s">
        <v>3801</v>
      </c>
      <c r="P1045" s="1" t="s">
        <v>82</v>
      </c>
      <c r="Q1045" s="1" t="s">
        <v>150</v>
      </c>
      <c r="R1045" s="1" t="s">
        <v>3802</v>
      </c>
      <c r="S1045">
        <v>207.54</v>
      </c>
      <c r="T1045">
        <v>3</v>
      </c>
      <c r="U1045">
        <v>0</v>
      </c>
      <c r="V1045" s="3">
        <v>64.319999999999993</v>
      </c>
      <c r="W1045">
        <v>23.32</v>
      </c>
      <c r="X1045" s="1" t="s">
        <v>57</v>
      </c>
    </row>
    <row r="1046" spans="1:24" x14ac:dyDescent="0.25">
      <c r="A1046">
        <v>2292</v>
      </c>
      <c r="B1046" s="1" t="s">
        <v>3768</v>
      </c>
      <c r="C1046" s="2">
        <v>40637</v>
      </c>
      <c r="D1046" s="2">
        <v>40637</v>
      </c>
      <c r="E1046" s="1" t="s">
        <v>259</v>
      </c>
      <c r="F1046" s="1" t="s">
        <v>3769</v>
      </c>
      <c r="G1046" s="1" t="s">
        <v>3770</v>
      </c>
      <c r="H1046" s="1" t="s">
        <v>28</v>
      </c>
      <c r="I1046" s="1" t="s">
        <v>440</v>
      </c>
      <c r="J1046" s="1" t="s">
        <v>441</v>
      </c>
      <c r="K1046" s="1" t="s">
        <v>442</v>
      </c>
      <c r="M1046" s="1" t="s">
        <v>126</v>
      </c>
      <c r="N1046" s="1" t="s">
        <v>158</v>
      </c>
      <c r="O1046" s="1" t="s">
        <v>3803</v>
      </c>
      <c r="P1046" s="1" t="s">
        <v>33</v>
      </c>
      <c r="Q1046" s="1" t="s">
        <v>119</v>
      </c>
      <c r="R1046" s="1" t="s">
        <v>3712</v>
      </c>
      <c r="S1046">
        <v>119.56</v>
      </c>
      <c r="T1046">
        <v>2</v>
      </c>
      <c r="U1046">
        <v>0</v>
      </c>
      <c r="V1046" s="3">
        <v>40.64</v>
      </c>
      <c r="W1046">
        <v>21.56</v>
      </c>
      <c r="X1046" s="1" t="s">
        <v>85</v>
      </c>
    </row>
    <row r="1047" spans="1:24" x14ac:dyDescent="0.25">
      <c r="A1047">
        <v>36418</v>
      </c>
      <c r="B1047" s="1" t="s">
        <v>3792</v>
      </c>
      <c r="C1047" s="2">
        <v>40637</v>
      </c>
      <c r="D1047" s="2">
        <v>40759</v>
      </c>
      <c r="E1047" s="1" t="s">
        <v>25</v>
      </c>
      <c r="F1047" s="1" t="s">
        <v>3793</v>
      </c>
      <c r="G1047" s="1" t="s">
        <v>3794</v>
      </c>
      <c r="H1047" s="1" t="s">
        <v>101</v>
      </c>
      <c r="I1047" s="1" t="s">
        <v>3795</v>
      </c>
      <c r="J1047" s="1" t="s">
        <v>3796</v>
      </c>
      <c r="K1047" s="1" t="s">
        <v>92</v>
      </c>
      <c r="L1047">
        <v>70506</v>
      </c>
      <c r="M1047" s="1" t="s">
        <v>93</v>
      </c>
      <c r="N1047" s="1" t="s">
        <v>158</v>
      </c>
      <c r="O1047" s="1" t="s">
        <v>3804</v>
      </c>
      <c r="P1047" s="1" t="s">
        <v>82</v>
      </c>
      <c r="Q1047" s="1" t="s">
        <v>150</v>
      </c>
      <c r="R1047" s="1" t="s">
        <v>3805</v>
      </c>
      <c r="S1047">
        <v>99.98</v>
      </c>
      <c r="T1047">
        <v>2</v>
      </c>
      <c r="U1047">
        <v>0</v>
      </c>
      <c r="V1047" s="3">
        <v>42.991399999999999</v>
      </c>
      <c r="W1047">
        <v>14.42</v>
      </c>
      <c r="X1047" s="1" t="s">
        <v>57</v>
      </c>
    </row>
    <row r="1048" spans="1:24" x14ac:dyDescent="0.25">
      <c r="A1048">
        <v>11452</v>
      </c>
      <c r="B1048" s="1" t="s">
        <v>3806</v>
      </c>
      <c r="C1048" s="2">
        <v>40637</v>
      </c>
      <c r="D1048" s="2">
        <v>40698</v>
      </c>
      <c r="E1048" s="1" t="s">
        <v>87</v>
      </c>
      <c r="F1048" s="1" t="s">
        <v>528</v>
      </c>
      <c r="G1048" s="1" t="s">
        <v>529</v>
      </c>
      <c r="H1048" s="1" t="s">
        <v>101</v>
      </c>
      <c r="I1048" s="1" t="s">
        <v>3807</v>
      </c>
      <c r="J1048" s="1" t="s">
        <v>142</v>
      </c>
      <c r="K1048" s="1" t="s">
        <v>143</v>
      </c>
      <c r="M1048" s="1" t="s">
        <v>64</v>
      </c>
      <c r="N1048" s="1" t="s">
        <v>127</v>
      </c>
      <c r="O1048" s="1" t="s">
        <v>3808</v>
      </c>
      <c r="P1048" s="1" t="s">
        <v>33</v>
      </c>
      <c r="Q1048" s="1" t="s">
        <v>145</v>
      </c>
      <c r="R1048" s="1" t="s">
        <v>3705</v>
      </c>
      <c r="S1048">
        <v>92.88</v>
      </c>
      <c r="T1048">
        <v>6</v>
      </c>
      <c r="U1048">
        <v>0</v>
      </c>
      <c r="V1048" s="3">
        <v>15.66</v>
      </c>
      <c r="W1048">
        <v>13.37</v>
      </c>
      <c r="X1048" s="1" t="s">
        <v>36</v>
      </c>
    </row>
    <row r="1049" spans="1:24" x14ac:dyDescent="0.25">
      <c r="A1049">
        <v>49551</v>
      </c>
      <c r="B1049" s="1" t="s">
        <v>3779</v>
      </c>
      <c r="C1049" s="2">
        <v>40637</v>
      </c>
      <c r="D1049" s="2">
        <v>40728</v>
      </c>
      <c r="E1049" s="1" t="s">
        <v>87</v>
      </c>
      <c r="F1049" s="1" t="s">
        <v>3780</v>
      </c>
      <c r="G1049" s="1" t="s">
        <v>3781</v>
      </c>
      <c r="H1049" s="1" t="s">
        <v>61</v>
      </c>
      <c r="I1049" s="1" t="s">
        <v>853</v>
      </c>
      <c r="J1049" s="1" t="s">
        <v>853</v>
      </c>
      <c r="K1049" s="1" t="s">
        <v>854</v>
      </c>
      <c r="M1049" s="1" t="s">
        <v>31</v>
      </c>
      <c r="N1049" s="1" t="s">
        <v>31</v>
      </c>
      <c r="O1049" s="1" t="s">
        <v>3809</v>
      </c>
      <c r="P1049" s="1" t="s">
        <v>82</v>
      </c>
      <c r="Q1049" s="1" t="s">
        <v>268</v>
      </c>
      <c r="R1049" s="1" t="s">
        <v>1513</v>
      </c>
      <c r="S1049">
        <v>145.97999999999999</v>
      </c>
      <c r="T1049">
        <v>1</v>
      </c>
      <c r="U1049">
        <v>0</v>
      </c>
      <c r="V1049" s="3">
        <v>65.67</v>
      </c>
      <c r="W1049">
        <v>12.88</v>
      </c>
      <c r="X1049" s="1" t="s">
        <v>36</v>
      </c>
    </row>
    <row r="1050" spans="1:24" x14ac:dyDescent="0.25">
      <c r="A1050">
        <v>19078</v>
      </c>
      <c r="B1050" s="1" t="s">
        <v>3810</v>
      </c>
      <c r="C1050" s="2">
        <v>40637</v>
      </c>
      <c r="D1050" s="2">
        <v>40790</v>
      </c>
      <c r="E1050" s="1" t="s">
        <v>25</v>
      </c>
      <c r="F1050" s="1" t="s">
        <v>3483</v>
      </c>
      <c r="G1050" s="1" t="s">
        <v>3484</v>
      </c>
      <c r="H1050" s="1" t="s">
        <v>28</v>
      </c>
      <c r="I1050" s="1" t="s">
        <v>3811</v>
      </c>
      <c r="J1050" s="1" t="s">
        <v>3812</v>
      </c>
      <c r="K1050" s="1" t="s">
        <v>195</v>
      </c>
      <c r="M1050" s="1" t="s">
        <v>64</v>
      </c>
      <c r="N1050" s="1" t="s">
        <v>65</v>
      </c>
      <c r="O1050" s="1" t="s">
        <v>2952</v>
      </c>
      <c r="P1050" s="1" t="s">
        <v>33</v>
      </c>
      <c r="Q1050" s="1" t="s">
        <v>145</v>
      </c>
      <c r="R1050" s="1" t="s">
        <v>2953</v>
      </c>
      <c r="S1050">
        <v>50.7</v>
      </c>
      <c r="T1050">
        <v>2</v>
      </c>
      <c r="U1050">
        <v>0</v>
      </c>
      <c r="V1050" s="3">
        <v>13.68</v>
      </c>
      <c r="W1050">
        <v>10.029999999999999</v>
      </c>
      <c r="X1050" s="1" t="s">
        <v>57</v>
      </c>
    </row>
    <row r="1051" spans="1:24" x14ac:dyDescent="0.25">
      <c r="A1051">
        <v>9909</v>
      </c>
      <c r="B1051" s="1" t="s">
        <v>3784</v>
      </c>
      <c r="C1051" s="2">
        <v>40637</v>
      </c>
      <c r="D1051" s="2">
        <v>40759</v>
      </c>
      <c r="E1051" s="1" t="s">
        <v>25</v>
      </c>
      <c r="F1051" s="1" t="s">
        <v>3785</v>
      </c>
      <c r="G1051" s="1" t="s">
        <v>3786</v>
      </c>
      <c r="H1051" s="1" t="s">
        <v>28</v>
      </c>
      <c r="I1051" s="1" t="s">
        <v>3787</v>
      </c>
      <c r="J1051" s="1" t="s">
        <v>1304</v>
      </c>
      <c r="K1051" s="1" t="s">
        <v>540</v>
      </c>
      <c r="M1051" s="1" t="s">
        <v>126</v>
      </c>
      <c r="N1051" s="1" t="s">
        <v>158</v>
      </c>
      <c r="O1051" s="1" t="s">
        <v>3813</v>
      </c>
      <c r="P1051" s="1" t="s">
        <v>33</v>
      </c>
      <c r="Q1051" s="1" t="s">
        <v>168</v>
      </c>
      <c r="R1051" s="1" t="s">
        <v>3814</v>
      </c>
      <c r="S1051">
        <v>75.760000000000005</v>
      </c>
      <c r="T1051">
        <v>4</v>
      </c>
      <c r="U1051">
        <v>0</v>
      </c>
      <c r="V1051" s="3">
        <v>31.04</v>
      </c>
      <c r="W1051">
        <v>9.73</v>
      </c>
      <c r="X1051" s="1" t="s">
        <v>57</v>
      </c>
    </row>
    <row r="1052" spans="1:24" x14ac:dyDescent="0.25">
      <c r="A1052">
        <v>35252</v>
      </c>
      <c r="B1052" s="1" t="s">
        <v>3815</v>
      </c>
      <c r="C1052" s="2">
        <v>40637</v>
      </c>
      <c r="D1052" s="2">
        <v>40790</v>
      </c>
      <c r="E1052" s="1" t="s">
        <v>25</v>
      </c>
      <c r="F1052" s="1" t="s">
        <v>3816</v>
      </c>
      <c r="G1052" s="1" t="s">
        <v>3817</v>
      </c>
      <c r="H1052" s="1" t="s">
        <v>28</v>
      </c>
      <c r="I1052" s="1" t="s">
        <v>591</v>
      </c>
      <c r="J1052" s="1" t="s">
        <v>592</v>
      </c>
      <c r="K1052" s="1" t="s">
        <v>92</v>
      </c>
      <c r="L1052">
        <v>48205</v>
      </c>
      <c r="M1052" s="1" t="s">
        <v>93</v>
      </c>
      <c r="N1052" s="1" t="s">
        <v>127</v>
      </c>
      <c r="O1052" s="1" t="s">
        <v>3818</v>
      </c>
      <c r="P1052" s="1" t="s">
        <v>33</v>
      </c>
      <c r="Q1052" s="1" t="s">
        <v>145</v>
      </c>
      <c r="R1052" s="1" t="s">
        <v>3819</v>
      </c>
      <c r="S1052">
        <v>79.36</v>
      </c>
      <c r="T1052">
        <v>4</v>
      </c>
      <c r="U1052">
        <v>0</v>
      </c>
      <c r="V1052" s="3">
        <v>23.808</v>
      </c>
      <c r="W1052">
        <v>6.63</v>
      </c>
      <c r="X1052" s="1" t="s">
        <v>36</v>
      </c>
    </row>
    <row r="1053" spans="1:24" x14ac:dyDescent="0.25">
      <c r="A1053">
        <v>11890</v>
      </c>
      <c r="B1053" s="1" t="s">
        <v>3820</v>
      </c>
      <c r="C1053" s="2">
        <v>40637</v>
      </c>
      <c r="D1053" s="2">
        <v>40790</v>
      </c>
      <c r="E1053" s="1" t="s">
        <v>25</v>
      </c>
      <c r="F1053" s="1" t="s">
        <v>1522</v>
      </c>
      <c r="G1053" s="1" t="s">
        <v>1523</v>
      </c>
      <c r="H1053" s="1" t="s">
        <v>101</v>
      </c>
      <c r="I1053" s="1" t="s">
        <v>3821</v>
      </c>
      <c r="J1053" s="1" t="s">
        <v>3822</v>
      </c>
      <c r="K1053" s="1" t="s">
        <v>143</v>
      </c>
      <c r="M1053" s="1" t="s">
        <v>64</v>
      </c>
      <c r="N1053" s="1" t="s">
        <v>127</v>
      </c>
      <c r="O1053" s="1" t="s">
        <v>3823</v>
      </c>
      <c r="P1053" s="1" t="s">
        <v>33</v>
      </c>
      <c r="Q1053" s="1" t="s">
        <v>346</v>
      </c>
      <c r="R1053" s="1" t="s">
        <v>3824</v>
      </c>
      <c r="S1053">
        <v>85.95</v>
      </c>
      <c r="T1053">
        <v>5</v>
      </c>
      <c r="U1053">
        <v>0</v>
      </c>
      <c r="V1053" s="3">
        <v>32.549999999999997</v>
      </c>
      <c r="W1053">
        <v>6.26</v>
      </c>
      <c r="X1053" s="1" t="s">
        <v>36</v>
      </c>
    </row>
    <row r="1054" spans="1:24" x14ac:dyDescent="0.25">
      <c r="A1054">
        <v>42636</v>
      </c>
      <c r="B1054" s="1" t="s">
        <v>3825</v>
      </c>
      <c r="C1054" s="2">
        <v>40637</v>
      </c>
      <c r="D1054" s="2">
        <v>40759</v>
      </c>
      <c r="E1054" s="1" t="s">
        <v>25</v>
      </c>
      <c r="F1054" s="1" t="s">
        <v>3826</v>
      </c>
      <c r="G1054" s="1" t="s">
        <v>3827</v>
      </c>
      <c r="H1054" s="1" t="s">
        <v>28</v>
      </c>
      <c r="I1054" s="1" t="s">
        <v>853</v>
      </c>
      <c r="J1054" s="1" t="s">
        <v>853</v>
      </c>
      <c r="K1054" s="1" t="s">
        <v>854</v>
      </c>
      <c r="M1054" s="1" t="s">
        <v>31</v>
      </c>
      <c r="N1054" s="1" t="s">
        <v>31</v>
      </c>
      <c r="O1054" s="1" t="s">
        <v>3828</v>
      </c>
      <c r="P1054" s="1" t="s">
        <v>33</v>
      </c>
      <c r="Q1054" s="1" t="s">
        <v>168</v>
      </c>
      <c r="R1054" s="1" t="s">
        <v>3829</v>
      </c>
      <c r="S1054">
        <v>48.06</v>
      </c>
      <c r="T1054">
        <v>2</v>
      </c>
      <c r="U1054">
        <v>0</v>
      </c>
      <c r="V1054" s="3">
        <v>12.96</v>
      </c>
      <c r="W1054">
        <v>5.35</v>
      </c>
      <c r="X1054" s="1" t="s">
        <v>57</v>
      </c>
    </row>
    <row r="1055" spans="1:24" x14ac:dyDescent="0.25">
      <c r="A1055">
        <v>43994</v>
      </c>
      <c r="B1055" s="1" t="s">
        <v>3830</v>
      </c>
      <c r="C1055" s="2">
        <v>40637</v>
      </c>
      <c r="D1055" s="2">
        <v>40790</v>
      </c>
      <c r="E1055" s="1" t="s">
        <v>25</v>
      </c>
      <c r="F1055" s="1" t="s">
        <v>3831</v>
      </c>
      <c r="G1055" s="1" t="s">
        <v>3832</v>
      </c>
      <c r="H1055" s="1" t="s">
        <v>28</v>
      </c>
      <c r="I1055" s="1" t="s">
        <v>3833</v>
      </c>
      <c r="J1055" s="1" t="s">
        <v>3833</v>
      </c>
      <c r="K1055" s="1" t="s">
        <v>558</v>
      </c>
      <c r="M1055" s="1" t="s">
        <v>54</v>
      </c>
      <c r="N1055" s="1" t="s">
        <v>54</v>
      </c>
      <c r="O1055" s="1" t="s">
        <v>3834</v>
      </c>
      <c r="P1055" s="1" t="s">
        <v>33</v>
      </c>
      <c r="Q1055" s="1" t="s">
        <v>145</v>
      </c>
      <c r="R1055" s="1" t="s">
        <v>3835</v>
      </c>
      <c r="S1055">
        <v>35.927999999999997</v>
      </c>
      <c r="T1055">
        <v>6</v>
      </c>
      <c r="U1055">
        <v>0.6</v>
      </c>
      <c r="V1055" s="3">
        <v>-21.672000000000001</v>
      </c>
      <c r="W1055">
        <v>4.99</v>
      </c>
      <c r="X1055" s="1" t="s">
        <v>36</v>
      </c>
    </row>
    <row r="1056" spans="1:24" x14ac:dyDescent="0.25">
      <c r="A1056">
        <v>9910</v>
      </c>
      <c r="B1056" s="1" t="s">
        <v>3784</v>
      </c>
      <c r="C1056" s="2">
        <v>40637</v>
      </c>
      <c r="D1056" s="2">
        <v>40759</v>
      </c>
      <c r="E1056" s="1" t="s">
        <v>25</v>
      </c>
      <c r="F1056" s="1" t="s">
        <v>3785</v>
      </c>
      <c r="G1056" s="1" t="s">
        <v>3786</v>
      </c>
      <c r="H1056" s="1" t="s">
        <v>28</v>
      </c>
      <c r="I1056" s="1" t="s">
        <v>3787</v>
      </c>
      <c r="J1056" s="1" t="s">
        <v>1304</v>
      </c>
      <c r="K1056" s="1" t="s">
        <v>540</v>
      </c>
      <c r="M1056" s="1" t="s">
        <v>126</v>
      </c>
      <c r="N1056" s="1" t="s">
        <v>158</v>
      </c>
      <c r="O1056" s="1" t="s">
        <v>3836</v>
      </c>
      <c r="P1056" s="1" t="s">
        <v>33</v>
      </c>
      <c r="Q1056" s="1" t="s">
        <v>168</v>
      </c>
      <c r="R1056" s="1" t="s">
        <v>3837</v>
      </c>
      <c r="S1056">
        <v>59.4</v>
      </c>
      <c r="T1056">
        <v>9</v>
      </c>
      <c r="U1056">
        <v>0</v>
      </c>
      <c r="V1056" s="3">
        <v>18.899999999999999</v>
      </c>
      <c r="W1056">
        <v>4.32</v>
      </c>
      <c r="X1056" s="1" t="s">
        <v>57</v>
      </c>
    </row>
    <row r="1057" spans="1:24" x14ac:dyDescent="0.25">
      <c r="A1057">
        <v>9912</v>
      </c>
      <c r="B1057" s="1" t="s">
        <v>3784</v>
      </c>
      <c r="C1057" s="2">
        <v>40637</v>
      </c>
      <c r="D1057" s="2">
        <v>40759</v>
      </c>
      <c r="E1057" s="1" t="s">
        <v>25</v>
      </c>
      <c r="F1057" s="1" t="s">
        <v>3785</v>
      </c>
      <c r="G1057" s="1" t="s">
        <v>3786</v>
      </c>
      <c r="H1057" s="1" t="s">
        <v>28</v>
      </c>
      <c r="I1057" s="1" t="s">
        <v>3787</v>
      </c>
      <c r="J1057" s="1" t="s">
        <v>1304</v>
      </c>
      <c r="K1057" s="1" t="s">
        <v>540</v>
      </c>
      <c r="M1057" s="1" t="s">
        <v>126</v>
      </c>
      <c r="N1057" s="1" t="s">
        <v>158</v>
      </c>
      <c r="O1057" s="1" t="s">
        <v>2776</v>
      </c>
      <c r="P1057" s="1" t="s">
        <v>33</v>
      </c>
      <c r="Q1057" s="1" t="s">
        <v>162</v>
      </c>
      <c r="R1057" s="1" t="s">
        <v>1897</v>
      </c>
      <c r="S1057">
        <v>18.68</v>
      </c>
      <c r="T1057">
        <v>2</v>
      </c>
      <c r="U1057">
        <v>0</v>
      </c>
      <c r="V1057" s="3">
        <v>0.92</v>
      </c>
      <c r="W1057">
        <v>3.54</v>
      </c>
      <c r="X1057" s="1" t="s">
        <v>57</v>
      </c>
    </row>
    <row r="1058" spans="1:24" x14ac:dyDescent="0.25">
      <c r="A1058">
        <v>19077</v>
      </c>
      <c r="B1058" s="1" t="s">
        <v>3810</v>
      </c>
      <c r="C1058" s="2">
        <v>40637</v>
      </c>
      <c r="D1058" s="2">
        <v>40790</v>
      </c>
      <c r="E1058" s="1" t="s">
        <v>25</v>
      </c>
      <c r="F1058" s="1" t="s">
        <v>3483</v>
      </c>
      <c r="G1058" s="1" t="s">
        <v>3484</v>
      </c>
      <c r="H1058" s="1" t="s">
        <v>28</v>
      </c>
      <c r="I1058" s="1" t="s">
        <v>3811</v>
      </c>
      <c r="J1058" s="1" t="s">
        <v>3812</v>
      </c>
      <c r="K1058" s="1" t="s">
        <v>195</v>
      </c>
      <c r="M1058" s="1" t="s">
        <v>64</v>
      </c>
      <c r="N1058" s="1" t="s">
        <v>65</v>
      </c>
      <c r="O1058" s="1" t="s">
        <v>3838</v>
      </c>
      <c r="P1058" s="1" t="s">
        <v>33</v>
      </c>
      <c r="Q1058" s="1" t="s">
        <v>165</v>
      </c>
      <c r="R1058" s="1" t="s">
        <v>3839</v>
      </c>
      <c r="S1058">
        <v>32.4</v>
      </c>
      <c r="T1058">
        <v>3</v>
      </c>
      <c r="U1058">
        <v>0</v>
      </c>
      <c r="V1058" s="3">
        <v>16.2</v>
      </c>
      <c r="W1058">
        <v>3.09</v>
      </c>
      <c r="X1058" s="1" t="s">
        <v>57</v>
      </c>
    </row>
    <row r="1059" spans="1:24" x14ac:dyDescent="0.25">
      <c r="A1059">
        <v>44394</v>
      </c>
      <c r="B1059" s="1" t="s">
        <v>3840</v>
      </c>
      <c r="C1059" s="2">
        <v>40637</v>
      </c>
      <c r="D1059" s="2">
        <v>40790</v>
      </c>
      <c r="E1059" s="1" t="s">
        <v>25</v>
      </c>
      <c r="F1059" s="1" t="s">
        <v>3841</v>
      </c>
      <c r="G1059" s="1" t="s">
        <v>2506</v>
      </c>
      <c r="H1059" s="1" t="s">
        <v>61</v>
      </c>
      <c r="I1059" s="1" t="s">
        <v>757</v>
      </c>
      <c r="J1059" s="1" t="s">
        <v>758</v>
      </c>
      <c r="K1059" s="1" t="s">
        <v>759</v>
      </c>
      <c r="M1059" s="1" t="s">
        <v>31</v>
      </c>
      <c r="N1059" s="1" t="s">
        <v>31</v>
      </c>
      <c r="O1059" s="1" t="s">
        <v>3842</v>
      </c>
      <c r="P1059" s="1" t="s">
        <v>33</v>
      </c>
      <c r="Q1059" s="1" t="s">
        <v>145</v>
      </c>
      <c r="R1059" s="1" t="s">
        <v>3843</v>
      </c>
      <c r="S1059">
        <v>16.86</v>
      </c>
      <c r="T1059">
        <v>1</v>
      </c>
      <c r="U1059">
        <v>0</v>
      </c>
      <c r="V1059" s="3">
        <v>6.06</v>
      </c>
      <c r="W1059">
        <v>2.73</v>
      </c>
      <c r="X1059" s="1" t="s">
        <v>57</v>
      </c>
    </row>
    <row r="1060" spans="1:24" x14ac:dyDescent="0.25">
      <c r="A1060">
        <v>44395</v>
      </c>
      <c r="B1060" s="1" t="s">
        <v>3840</v>
      </c>
      <c r="C1060" s="2">
        <v>40637</v>
      </c>
      <c r="D1060" s="2">
        <v>40790</v>
      </c>
      <c r="E1060" s="1" t="s">
        <v>25</v>
      </c>
      <c r="F1060" s="1" t="s">
        <v>3841</v>
      </c>
      <c r="G1060" s="1" t="s">
        <v>2506</v>
      </c>
      <c r="H1060" s="1" t="s">
        <v>61</v>
      </c>
      <c r="I1060" s="1" t="s">
        <v>757</v>
      </c>
      <c r="J1060" s="1" t="s">
        <v>758</v>
      </c>
      <c r="K1060" s="1" t="s">
        <v>759</v>
      </c>
      <c r="M1060" s="1" t="s">
        <v>31</v>
      </c>
      <c r="N1060" s="1" t="s">
        <v>31</v>
      </c>
      <c r="O1060" s="1" t="s">
        <v>3844</v>
      </c>
      <c r="P1060" s="1" t="s">
        <v>33</v>
      </c>
      <c r="Q1060" s="1" t="s">
        <v>145</v>
      </c>
      <c r="R1060" s="1" t="s">
        <v>3845</v>
      </c>
      <c r="S1060">
        <v>27.27</v>
      </c>
      <c r="T1060">
        <v>1</v>
      </c>
      <c r="U1060">
        <v>0</v>
      </c>
      <c r="V1060" s="3">
        <v>4.62</v>
      </c>
      <c r="W1060">
        <v>2.71</v>
      </c>
      <c r="X1060" s="1" t="s">
        <v>57</v>
      </c>
    </row>
    <row r="1061" spans="1:24" x14ac:dyDescent="0.25">
      <c r="A1061">
        <v>32857</v>
      </c>
      <c r="B1061" s="1" t="s">
        <v>3846</v>
      </c>
      <c r="C1061" s="2">
        <v>40637</v>
      </c>
      <c r="D1061" s="2">
        <v>40790</v>
      </c>
      <c r="E1061" s="1" t="s">
        <v>25</v>
      </c>
      <c r="F1061" s="1" t="s">
        <v>3847</v>
      </c>
      <c r="G1061" s="1" t="s">
        <v>3848</v>
      </c>
      <c r="H1061" s="1" t="s">
        <v>61</v>
      </c>
      <c r="I1061" s="1" t="s">
        <v>824</v>
      </c>
      <c r="J1061" s="1" t="s">
        <v>91</v>
      </c>
      <c r="K1061" s="1" t="s">
        <v>92</v>
      </c>
      <c r="L1061">
        <v>94109</v>
      </c>
      <c r="M1061" s="1" t="s">
        <v>93</v>
      </c>
      <c r="N1061" s="1" t="s">
        <v>94</v>
      </c>
      <c r="O1061" s="1" t="s">
        <v>3849</v>
      </c>
      <c r="P1061" s="1" t="s">
        <v>33</v>
      </c>
      <c r="Q1061" s="1" t="s">
        <v>165</v>
      </c>
      <c r="R1061" s="1" t="s">
        <v>3850</v>
      </c>
      <c r="S1061">
        <v>18.899999999999999</v>
      </c>
      <c r="T1061">
        <v>6</v>
      </c>
      <c r="U1061">
        <v>0</v>
      </c>
      <c r="V1061" s="3">
        <v>9.0719999999999992</v>
      </c>
      <c r="W1061">
        <v>2.66</v>
      </c>
      <c r="X1061" s="1" t="s">
        <v>57</v>
      </c>
    </row>
    <row r="1062" spans="1:24" x14ac:dyDescent="0.25">
      <c r="A1062">
        <v>27697</v>
      </c>
      <c r="B1062" s="1" t="s">
        <v>3851</v>
      </c>
      <c r="C1062" s="2">
        <v>40637</v>
      </c>
      <c r="D1062" s="2">
        <v>40759</v>
      </c>
      <c r="E1062" s="1" t="s">
        <v>25</v>
      </c>
      <c r="F1062" s="1" t="s">
        <v>1002</v>
      </c>
      <c r="G1062" s="1" t="s">
        <v>1003</v>
      </c>
      <c r="H1062" s="1" t="s">
        <v>28</v>
      </c>
      <c r="I1062" s="1" t="s">
        <v>3852</v>
      </c>
      <c r="J1062" s="1" t="s">
        <v>3147</v>
      </c>
      <c r="K1062" s="1" t="s">
        <v>111</v>
      </c>
      <c r="M1062" s="1" t="s">
        <v>43</v>
      </c>
      <c r="N1062" s="1" t="s">
        <v>112</v>
      </c>
      <c r="O1062" s="1" t="s">
        <v>3853</v>
      </c>
      <c r="P1062" s="1" t="s">
        <v>33</v>
      </c>
      <c r="Q1062" s="1" t="s">
        <v>162</v>
      </c>
      <c r="R1062" s="1" t="s">
        <v>3854</v>
      </c>
      <c r="S1062">
        <v>40.5</v>
      </c>
      <c r="T1062">
        <v>3</v>
      </c>
      <c r="U1062">
        <v>0</v>
      </c>
      <c r="V1062" s="3">
        <v>19.8</v>
      </c>
      <c r="W1062">
        <v>1.99</v>
      </c>
      <c r="X1062" s="1" t="s">
        <v>36</v>
      </c>
    </row>
    <row r="1063" spans="1:24" x14ac:dyDescent="0.25">
      <c r="A1063">
        <v>36419</v>
      </c>
      <c r="B1063" s="1" t="s">
        <v>3792</v>
      </c>
      <c r="C1063" s="2">
        <v>40637</v>
      </c>
      <c r="D1063" s="2">
        <v>40759</v>
      </c>
      <c r="E1063" s="1" t="s">
        <v>25</v>
      </c>
      <c r="F1063" s="1" t="s">
        <v>3793</v>
      </c>
      <c r="G1063" s="1" t="s">
        <v>3794</v>
      </c>
      <c r="H1063" s="1" t="s">
        <v>101</v>
      </c>
      <c r="I1063" s="1" t="s">
        <v>3795</v>
      </c>
      <c r="J1063" s="1" t="s">
        <v>3796</v>
      </c>
      <c r="K1063" s="1" t="s">
        <v>92</v>
      </c>
      <c r="L1063">
        <v>70506</v>
      </c>
      <c r="M1063" s="1" t="s">
        <v>93</v>
      </c>
      <c r="N1063" s="1" t="s">
        <v>158</v>
      </c>
      <c r="O1063" s="1" t="s">
        <v>3855</v>
      </c>
      <c r="P1063" s="1" t="s">
        <v>33</v>
      </c>
      <c r="Q1063" s="1" t="s">
        <v>67</v>
      </c>
      <c r="R1063" s="1" t="s">
        <v>3856</v>
      </c>
      <c r="S1063">
        <v>19.440000000000001</v>
      </c>
      <c r="T1063">
        <v>3</v>
      </c>
      <c r="U1063">
        <v>0</v>
      </c>
      <c r="V1063" s="3">
        <v>9.3312000000000008</v>
      </c>
      <c r="W1063">
        <v>1.74</v>
      </c>
      <c r="X1063" s="1" t="s">
        <v>57</v>
      </c>
    </row>
    <row r="1064" spans="1:24" x14ac:dyDescent="0.25">
      <c r="A1064">
        <v>36141</v>
      </c>
      <c r="B1064" s="1" t="s">
        <v>3857</v>
      </c>
      <c r="C1064" s="2">
        <v>40637</v>
      </c>
      <c r="D1064" s="2">
        <v>40667</v>
      </c>
      <c r="E1064" s="1" t="s">
        <v>87</v>
      </c>
      <c r="F1064" s="1" t="s">
        <v>1603</v>
      </c>
      <c r="G1064" s="1" t="s">
        <v>1604</v>
      </c>
      <c r="H1064" s="1" t="s">
        <v>101</v>
      </c>
      <c r="I1064" s="1" t="s">
        <v>1270</v>
      </c>
      <c r="J1064" s="1" t="s">
        <v>91</v>
      </c>
      <c r="K1064" s="1" t="s">
        <v>92</v>
      </c>
      <c r="L1064">
        <v>90008</v>
      </c>
      <c r="M1064" s="1" t="s">
        <v>93</v>
      </c>
      <c r="N1064" s="1" t="s">
        <v>94</v>
      </c>
      <c r="O1064" s="1" t="s">
        <v>2254</v>
      </c>
      <c r="P1064" s="1" t="s">
        <v>33</v>
      </c>
      <c r="Q1064" s="1" t="s">
        <v>162</v>
      </c>
      <c r="R1064" s="1" t="s">
        <v>3858</v>
      </c>
      <c r="S1064">
        <v>7.1840000000000002</v>
      </c>
      <c r="T1064">
        <v>2</v>
      </c>
      <c r="U1064">
        <v>0.2</v>
      </c>
      <c r="V1064" s="3">
        <v>2.2450000000000001</v>
      </c>
      <c r="W1064">
        <v>1.62</v>
      </c>
      <c r="X1064" s="1" t="s">
        <v>36</v>
      </c>
    </row>
    <row r="1065" spans="1:24" x14ac:dyDescent="0.25">
      <c r="A1065">
        <v>43993</v>
      </c>
      <c r="B1065" s="1" t="s">
        <v>3830</v>
      </c>
      <c r="C1065" s="2">
        <v>40637</v>
      </c>
      <c r="D1065" s="2">
        <v>40790</v>
      </c>
      <c r="E1065" s="1" t="s">
        <v>25</v>
      </c>
      <c r="F1065" s="1" t="s">
        <v>3831</v>
      </c>
      <c r="G1065" s="1" t="s">
        <v>3832</v>
      </c>
      <c r="H1065" s="1" t="s">
        <v>28</v>
      </c>
      <c r="I1065" s="1" t="s">
        <v>3833</v>
      </c>
      <c r="J1065" s="1" t="s">
        <v>3833</v>
      </c>
      <c r="K1065" s="1" t="s">
        <v>558</v>
      </c>
      <c r="M1065" s="1" t="s">
        <v>54</v>
      </c>
      <c r="N1065" s="1" t="s">
        <v>54</v>
      </c>
      <c r="O1065" s="1" t="s">
        <v>1756</v>
      </c>
      <c r="P1065" s="1" t="s">
        <v>82</v>
      </c>
      <c r="Q1065" s="1" t="s">
        <v>268</v>
      </c>
      <c r="R1065" s="1" t="s">
        <v>1757</v>
      </c>
      <c r="S1065">
        <v>26.628</v>
      </c>
      <c r="T1065">
        <v>1</v>
      </c>
      <c r="U1065">
        <v>0.6</v>
      </c>
      <c r="V1065" s="3">
        <v>-10.662000000000001</v>
      </c>
      <c r="W1065">
        <v>1.35</v>
      </c>
      <c r="X1065" s="1" t="s">
        <v>36</v>
      </c>
    </row>
    <row r="1066" spans="1:24" x14ac:dyDescent="0.25">
      <c r="A1066">
        <v>36420</v>
      </c>
      <c r="B1066" s="1" t="s">
        <v>3792</v>
      </c>
      <c r="C1066" s="2">
        <v>40637</v>
      </c>
      <c r="D1066" s="2">
        <v>40759</v>
      </c>
      <c r="E1066" s="1" t="s">
        <v>25</v>
      </c>
      <c r="F1066" s="1" t="s">
        <v>3793</v>
      </c>
      <c r="G1066" s="1" t="s">
        <v>3794</v>
      </c>
      <c r="H1066" s="1" t="s">
        <v>101</v>
      </c>
      <c r="I1066" s="1" t="s">
        <v>3795</v>
      </c>
      <c r="J1066" s="1" t="s">
        <v>3796</v>
      </c>
      <c r="K1066" s="1" t="s">
        <v>92</v>
      </c>
      <c r="L1066">
        <v>70506</v>
      </c>
      <c r="M1066" s="1" t="s">
        <v>93</v>
      </c>
      <c r="N1066" s="1" t="s">
        <v>158</v>
      </c>
      <c r="O1066" s="1" t="s">
        <v>2572</v>
      </c>
      <c r="P1066" s="1" t="s">
        <v>33</v>
      </c>
      <c r="Q1066" s="1" t="s">
        <v>67</v>
      </c>
      <c r="R1066" s="1" t="s">
        <v>3859</v>
      </c>
      <c r="S1066">
        <v>12.96</v>
      </c>
      <c r="T1066">
        <v>2</v>
      </c>
      <c r="U1066">
        <v>0</v>
      </c>
      <c r="V1066" s="3">
        <v>6.3503999999999996</v>
      </c>
      <c r="W1066">
        <v>1.33</v>
      </c>
      <c r="X1066" s="1" t="s">
        <v>57</v>
      </c>
    </row>
    <row r="1067" spans="1:24" x14ac:dyDescent="0.25">
      <c r="A1067">
        <v>49552</v>
      </c>
      <c r="B1067" s="1" t="s">
        <v>3779</v>
      </c>
      <c r="C1067" s="2">
        <v>40637</v>
      </c>
      <c r="D1067" s="2">
        <v>40728</v>
      </c>
      <c r="E1067" s="1" t="s">
        <v>87</v>
      </c>
      <c r="F1067" s="1" t="s">
        <v>3780</v>
      </c>
      <c r="G1067" s="1" t="s">
        <v>3781</v>
      </c>
      <c r="H1067" s="1" t="s">
        <v>61</v>
      </c>
      <c r="I1067" s="1" t="s">
        <v>853</v>
      </c>
      <c r="J1067" s="1" t="s">
        <v>853</v>
      </c>
      <c r="K1067" s="1" t="s">
        <v>854</v>
      </c>
      <c r="M1067" s="1" t="s">
        <v>31</v>
      </c>
      <c r="N1067" s="1" t="s">
        <v>31</v>
      </c>
      <c r="O1067" s="1" t="s">
        <v>3860</v>
      </c>
      <c r="P1067" s="1" t="s">
        <v>33</v>
      </c>
      <c r="Q1067" s="1" t="s">
        <v>162</v>
      </c>
      <c r="R1067" s="1" t="s">
        <v>3861</v>
      </c>
      <c r="S1067">
        <v>8.16</v>
      </c>
      <c r="T1067">
        <v>1</v>
      </c>
      <c r="U1067">
        <v>0</v>
      </c>
      <c r="V1067" s="3">
        <v>3.81</v>
      </c>
      <c r="W1067">
        <v>1.17</v>
      </c>
      <c r="X1067" s="1" t="s">
        <v>36</v>
      </c>
    </row>
    <row r="1068" spans="1:24" x14ac:dyDescent="0.25">
      <c r="A1068">
        <v>42275</v>
      </c>
      <c r="B1068" s="1" t="s">
        <v>3862</v>
      </c>
      <c r="C1068" s="2">
        <v>40637</v>
      </c>
      <c r="D1068" s="2">
        <v>40790</v>
      </c>
      <c r="E1068" s="1" t="s">
        <v>49</v>
      </c>
      <c r="F1068" s="1" t="s">
        <v>1423</v>
      </c>
      <c r="G1068" s="1" t="s">
        <v>1424</v>
      </c>
      <c r="H1068" s="1" t="s">
        <v>61</v>
      </c>
      <c r="I1068" s="1" t="s">
        <v>3863</v>
      </c>
      <c r="J1068" s="1" t="s">
        <v>3864</v>
      </c>
      <c r="K1068" s="1" t="s">
        <v>135</v>
      </c>
      <c r="M1068" s="1" t="s">
        <v>54</v>
      </c>
      <c r="N1068" s="1" t="s">
        <v>54</v>
      </c>
      <c r="O1068" s="1" t="s">
        <v>3865</v>
      </c>
      <c r="P1068" s="1" t="s">
        <v>33</v>
      </c>
      <c r="Q1068" s="1" t="s">
        <v>162</v>
      </c>
      <c r="R1068" s="1" t="s">
        <v>3866</v>
      </c>
      <c r="S1068">
        <v>7.83</v>
      </c>
      <c r="T1068">
        <v>1</v>
      </c>
      <c r="U1068">
        <v>0</v>
      </c>
      <c r="V1068" s="3">
        <v>3.21</v>
      </c>
      <c r="W1068">
        <v>0.88</v>
      </c>
      <c r="X1068" s="1" t="s">
        <v>36</v>
      </c>
    </row>
    <row r="1069" spans="1:24" x14ac:dyDescent="0.25">
      <c r="A1069">
        <v>35251</v>
      </c>
      <c r="B1069" s="1" t="s">
        <v>3815</v>
      </c>
      <c r="C1069" s="2">
        <v>40637</v>
      </c>
      <c r="D1069" s="2">
        <v>40790</v>
      </c>
      <c r="E1069" s="1" t="s">
        <v>25</v>
      </c>
      <c r="F1069" s="1" t="s">
        <v>3816</v>
      </c>
      <c r="G1069" s="1" t="s">
        <v>3817</v>
      </c>
      <c r="H1069" s="1" t="s">
        <v>28</v>
      </c>
      <c r="I1069" s="1" t="s">
        <v>591</v>
      </c>
      <c r="J1069" s="1" t="s">
        <v>592</v>
      </c>
      <c r="K1069" s="1" t="s">
        <v>92</v>
      </c>
      <c r="L1069">
        <v>48205</v>
      </c>
      <c r="M1069" s="1" t="s">
        <v>93</v>
      </c>
      <c r="N1069" s="1" t="s">
        <v>127</v>
      </c>
      <c r="O1069" s="1" t="s">
        <v>3867</v>
      </c>
      <c r="P1069" s="1" t="s">
        <v>70</v>
      </c>
      <c r="Q1069" s="1" t="s">
        <v>71</v>
      </c>
      <c r="R1069" s="1" t="s">
        <v>3868</v>
      </c>
      <c r="S1069">
        <v>5.47</v>
      </c>
      <c r="T1069">
        <v>1</v>
      </c>
      <c r="U1069">
        <v>0</v>
      </c>
      <c r="V1069" s="3">
        <v>2.3521000000000001</v>
      </c>
      <c r="W1069">
        <v>0.24</v>
      </c>
      <c r="X1069" s="1" t="s">
        <v>36</v>
      </c>
    </row>
    <row r="1070" spans="1:24" x14ac:dyDescent="0.25">
      <c r="A1070">
        <v>3875</v>
      </c>
      <c r="B1070" s="1" t="s">
        <v>3869</v>
      </c>
      <c r="C1070" s="2">
        <v>40638</v>
      </c>
      <c r="D1070" s="2">
        <v>40760</v>
      </c>
      <c r="E1070" s="1" t="s">
        <v>25</v>
      </c>
      <c r="F1070" s="1" t="s">
        <v>2488</v>
      </c>
      <c r="G1070" s="1" t="s">
        <v>2489</v>
      </c>
      <c r="H1070" s="1" t="s">
        <v>28</v>
      </c>
      <c r="I1070" s="1" t="s">
        <v>3870</v>
      </c>
      <c r="J1070" s="1" t="s">
        <v>1824</v>
      </c>
      <c r="K1070" s="1" t="s">
        <v>684</v>
      </c>
      <c r="M1070" s="1" t="s">
        <v>126</v>
      </c>
      <c r="N1070" s="1" t="s">
        <v>127</v>
      </c>
      <c r="O1070" s="1" t="s">
        <v>3871</v>
      </c>
      <c r="P1070" s="1" t="s">
        <v>70</v>
      </c>
      <c r="Q1070" s="1" t="s">
        <v>248</v>
      </c>
      <c r="R1070" s="1" t="s">
        <v>3872</v>
      </c>
      <c r="S1070">
        <v>2833.76</v>
      </c>
      <c r="T1070">
        <v>10</v>
      </c>
      <c r="U1070">
        <v>0.2</v>
      </c>
      <c r="V1070" s="3">
        <v>35.36</v>
      </c>
      <c r="W1070">
        <v>269.94</v>
      </c>
      <c r="X1070" s="1" t="s">
        <v>57</v>
      </c>
    </row>
    <row r="1071" spans="1:24" x14ac:dyDescent="0.25">
      <c r="A1071">
        <v>18696</v>
      </c>
      <c r="B1071" s="1" t="s">
        <v>3873</v>
      </c>
      <c r="C1071" s="2">
        <v>40638</v>
      </c>
      <c r="D1071" s="2">
        <v>40821</v>
      </c>
      <c r="E1071" s="1" t="s">
        <v>25</v>
      </c>
      <c r="F1071" s="1" t="s">
        <v>3874</v>
      </c>
      <c r="G1071" s="1" t="s">
        <v>3875</v>
      </c>
      <c r="H1071" s="1" t="s">
        <v>101</v>
      </c>
      <c r="I1071" s="1" t="s">
        <v>3876</v>
      </c>
      <c r="J1071" s="1" t="s">
        <v>2120</v>
      </c>
      <c r="K1071" s="1" t="s">
        <v>175</v>
      </c>
      <c r="M1071" s="1" t="s">
        <v>64</v>
      </c>
      <c r="N1071" s="1" t="s">
        <v>127</v>
      </c>
      <c r="O1071" s="1" t="s">
        <v>3877</v>
      </c>
      <c r="P1071" s="1" t="s">
        <v>70</v>
      </c>
      <c r="Q1071" s="1" t="s">
        <v>96</v>
      </c>
      <c r="R1071" s="1" t="s">
        <v>3657</v>
      </c>
      <c r="S1071">
        <v>1112.6969999999999</v>
      </c>
      <c r="T1071">
        <v>3</v>
      </c>
      <c r="U1071">
        <v>0.1</v>
      </c>
      <c r="V1071" s="3">
        <v>259.58699999999999</v>
      </c>
      <c r="W1071">
        <v>170.12</v>
      </c>
      <c r="X1071" s="1" t="s">
        <v>277</v>
      </c>
    </row>
    <row r="1072" spans="1:24" x14ac:dyDescent="0.25">
      <c r="A1072">
        <v>12798</v>
      </c>
      <c r="B1072" s="1" t="s">
        <v>3878</v>
      </c>
      <c r="C1072" s="2">
        <v>40638</v>
      </c>
      <c r="D1072" s="2">
        <v>40760</v>
      </c>
      <c r="E1072" s="1" t="s">
        <v>25</v>
      </c>
      <c r="F1072" s="1" t="s">
        <v>3879</v>
      </c>
      <c r="G1072" s="1" t="s">
        <v>3880</v>
      </c>
      <c r="H1072" s="1" t="s">
        <v>28</v>
      </c>
      <c r="I1072" s="1" t="s">
        <v>1549</v>
      </c>
      <c r="J1072" s="1" t="s">
        <v>194</v>
      </c>
      <c r="K1072" s="1" t="s">
        <v>195</v>
      </c>
      <c r="M1072" s="1" t="s">
        <v>64</v>
      </c>
      <c r="N1072" s="1" t="s">
        <v>65</v>
      </c>
      <c r="O1072" s="1" t="s">
        <v>3881</v>
      </c>
      <c r="P1072" s="1" t="s">
        <v>82</v>
      </c>
      <c r="Q1072" s="1" t="s">
        <v>231</v>
      </c>
      <c r="R1072" s="1" t="s">
        <v>1503</v>
      </c>
      <c r="S1072">
        <v>1413.45</v>
      </c>
      <c r="T1072">
        <v>5</v>
      </c>
      <c r="U1072">
        <v>0.1</v>
      </c>
      <c r="V1072" s="3">
        <v>502.5</v>
      </c>
      <c r="W1072">
        <v>161.76</v>
      </c>
      <c r="X1072" s="1" t="s">
        <v>57</v>
      </c>
    </row>
    <row r="1073" spans="1:24" x14ac:dyDescent="0.25">
      <c r="A1073">
        <v>14924</v>
      </c>
      <c r="B1073" s="1" t="s">
        <v>3882</v>
      </c>
      <c r="C1073" s="2">
        <v>40638</v>
      </c>
      <c r="D1073" s="2">
        <v>40729</v>
      </c>
      <c r="E1073" s="1" t="s">
        <v>49</v>
      </c>
      <c r="F1073" s="1" t="s">
        <v>3883</v>
      </c>
      <c r="G1073" s="1" t="s">
        <v>3884</v>
      </c>
      <c r="H1073" s="1" t="s">
        <v>28</v>
      </c>
      <c r="I1073" s="1" t="s">
        <v>3885</v>
      </c>
      <c r="J1073" s="1" t="s">
        <v>1532</v>
      </c>
      <c r="K1073" s="1" t="s">
        <v>175</v>
      </c>
      <c r="M1073" s="1" t="s">
        <v>64</v>
      </c>
      <c r="N1073" s="1" t="s">
        <v>127</v>
      </c>
      <c r="O1073" s="1" t="s">
        <v>3886</v>
      </c>
      <c r="P1073" s="1" t="s">
        <v>82</v>
      </c>
      <c r="Q1073" s="1" t="s">
        <v>83</v>
      </c>
      <c r="R1073" s="1" t="s">
        <v>3887</v>
      </c>
      <c r="S1073">
        <v>379.08</v>
      </c>
      <c r="T1073">
        <v>2</v>
      </c>
      <c r="U1073">
        <v>0</v>
      </c>
      <c r="V1073" s="3">
        <v>26.52</v>
      </c>
      <c r="W1073">
        <v>58.73</v>
      </c>
      <c r="X1073" s="1" t="s">
        <v>57</v>
      </c>
    </row>
    <row r="1074" spans="1:24" x14ac:dyDescent="0.25">
      <c r="A1074">
        <v>14341</v>
      </c>
      <c r="B1074" s="1" t="s">
        <v>3888</v>
      </c>
      <c r="C1074" s="2">
        <v>40638</v>
      </c>
      <c r="D1074" s="2">
        <v>40760</v>
      </c>
      <c r="E1074" s="1" t="s">
        <v>25</v>
      </c>
      <c r="F1074" s="1" t="s">
        <v>3889</v>
      </c>
      <c r="G1074" s="1" t="s">
        <v>3890</v>
      </c>
      <c r="H1074" s="1" t="s">
        <v>28</v>
      </c>
      <c r="I1074" s="1" t="s">
        <v>3891</v>
      </c>
      <c r="J1074" s="1" t="s">
        <v>174</v>
      </c>
      <c r="K1074" s="1" t="s">
        <v>175</v>
      </c>
      <c r="M1074" s="1" t="s">
        <v>64</v>
      </c>
      <c r="N1074" s="1" t="s">
        <v>127</v>
      </c>
      <c r="O1074" s="1" t="s">
        <v>3892</v>
      </c>
      <c r="P1074" s="1" t="s">
        <v>82</v>
      </c>
      <c r="Q1074" s="1" t="s">
        <v>231</v>
      </c>
      <c r="R1074" s="1" t="s">
        <v>3893</v>
      </c>
      <c r="S1074">
        <v>369.09</v>
      </c>
      <c r="T1074">
        <v>3</v>
      </c>
      <c r="U1074">
        <v>0</v>
      </c>
      <c r="V1074" s="3">
        <v>14.76</v>
      </c>
      <c r="W1074">
        <v>32.71</v>
      </c>
      <c r="X1074" s="1" t="s">
        <v>57</v>
      </c>
    </row>
    <row r="1075" spans="1:24" x14ac:dyDescent="0.25">
      <c r="A1075">
        <v>14343</v>
      </c>
      <c r="B1075" s="1" t="s">
        <v>3888</v>
      </c>
      <c r="C1075" s="2">
        <v>40638</v>
      </c>
      <c r="D1075" s="2">
        <v>40760</v>
      </c>
      <c r="E1075" s="1" t="s">
        <v>25</v>
      </c>
      <c r="F1075" s="1" t="s">
        <v>3889</v>
      </c>
      <c r="G1075" s="1" t="s">
        <v>3890</v>
      </c>
      <c r="H1075" s="1" t="s">
        <v>28</v>
      </c>
      <c r="I1075" s="1" t="s">
        <v>3891</v>
      </c>
      <c r="J1075" s="1" t="s">
        <v>174</v>
      </c>
      <c r="K1075" s="1" t="s">
        <v>175</v>
      </c>
      <c r="M1075" s="1" t="s">
        <v>64</v>
      </c>
      <c r="N1075" s="1" t="s">
        <v>127</v>
      </c>
      <c r="O1075" s="1" t="s">
        <v>3894</v>
      </c>
      <c r="P1075" s="1" t="s">
        <v>33</v>
      </c>
      <c r="Q1075" s="1" t="s">
        <v>145</v>
      </c>
      <c r="R1075" s="1" t="s">
        <v>3895</v>
      </c>
      <c r="S1075">
        <v>228.75</v>
      </c>
      <c r="T1075">
        <v>5</v>
      </c>
      <c r="U1075">
        <v>0</v>
      </c>
      <c r="V1075" s="3">
        <v>105.15</v>
      </c>
      <c r="W1075">
        <v>26.68</v>
      </c>
      <c r="X1075" s="1" t="s">
        <v>57</v>
      </c>
    </row>
    <row r="1076" spans="1:24" x14ac:dyDescent="0.25">
      <c r="A1076">
        <v>14342</v>
      </c>
      <c r="B1076" s="1" t="s">
        <v>3888</v>
      </c>
      <c r="C1076" s="2">
        <v>40638</v>
      </c>
      <c r="D1076" s="2">
        <v>40760</v>
      </c>
      <c r="E1076" s="1" t="s">
        <v>25</v>
      </c>
      <c r="F1076" s="1" t="s">
        <v>3889</v>
      </c>
      <c r="G1076" s="1" t="s">
        <v>3890</v>
      </c>
      <c r="H1076" s="1" t="s">
        <v>28</v>
      </c>
      <c r="I1076" s="1" t="s">
        <v>3891</v>
      </c>
      <c r="J1076" s="1" t="s">
        <v>174</v>
      </c>
      <c r="K1076" s="1" t="s">
        <v>175</v>
      </c>
      <c r="M1076" s="1" t="s">
        <v>64</v>
      </c>
      <c r="N1076" s="1" t="s">
        <v>127</v>
      </c>
      <c r="O1076" s="1" t="s">
        <v>3896</v>
      </c>
      <c r="P1076" s="1" t="s">
        <v>33</v>
      </c>
      <c r="Q1076" s="1" t="s">
        <v>145</v>
      </c>
      <c r="R1076" s="1" t="s">
        <v>1245</v>
      </c>
      <c r="S1076">
        <v>187.68</v>
      </c>
      <c r="T1076">
        <v>8</v>
      </c>
      <c r="U1076">
        <v>0</v>
      </c>
      <c r="V1076" s="3">
        <v>63.6</v>
      </c>
      <c r="W1076">
        <v>20.83</v>
      </c>
      <c r="X1076" s="1" t="s">
        <v>57</v>
      </c>
    </row>
    <row r="1077" spans="1:24" x14ac:dyDescent="0.25">
      <c r="A1077">
        <v>20391</v>
      </c>
      <c r="B1077" s="1" t="s">
        <v>3897</v>
      </c>
      <c r="C1077" s="2">
        <v>40638</v>
      </c>
      <c r="D1077" s="2">
        <v>40668</v>
      </c>
      <c r="E1077" s="1" t="s">
        <v>87</v>
      </c>
      <c r="F1077" s="1" t="s">
        <v>3622</v>
      </c>
      <c r="G1077" s="1" t="s">
        <v>756</v>
      </c>
      <c r="H1077" s="1" t="s">
        <v>28</v>
      </c>
      <c r="I1077" s="1" t="s">
        <v>3898</v>
      </c>
      <c r="J1077" s="1" t="s">
        <v>3898</v>
      </c>
      <c r="K1077" s="1" t="s">
        <v>293</v>
      </c>
      <c r="M1077" s="1" t="s">
        <v>43</v>
      </c>
      <c r="N1077" s="1" t="s">
        <v>294</v>
      </c>
      <c r="O1077" s="1" t="s">
        <v>3899</v>
      </c>
      <c r="P1077" s="1" t="s">
        <v>33</v>
      </c>
      <c r="Q1077" s="1" t="s">
        <v>346</v>
      </c>
      <c r="R1077" s="1" t="s">
        <v>3523</v>
      </c>
      <c r="S1077">
        <v>82.043999999999997</v>
      </c>
      <c r="T1077">
        <v>8</v>
      </c>
      <c r="U1077">
        <v>0.47</v>
      </c>
      <c r="V1077" s="3">
        <v>-32.676000000000002</v>
      </c>
      <c r="W1077">
        <v>20.100000000000001</v>
      </c>
      <c r="X1077" s="1" t="s">
        <v>57</v>
      </c>
    </row>
    <row r="1078" spans="1:24" x14ac:dyDescent="0.25">
      <c r="A1078">
        <v>13873</v>
      </c>
      <c r="B1078" s="1" t="s">
        <v>3900</v>
      </c>
      <c r="C1078" s="2">
        <v>40638</v>
      </c>
      <c r="D1078" s="2">
        <v>40791</v>
      </c>
      <c r="E1078" s="1" t="s">
        <v>25</v>
      </c>
      <c r="F1078" s="1" t="s">
        <v>2305</v>
      </c>
      <c r="G1078" s="1" t="s">
        <v>2306</v>
      </c>
      <c r="H1078" s="1" t="s">
        <v>61</v>
      </c>
      <c r="I1078" s="1" t="s">
        <v>1809</v>
      </c>
      <c r="J1078" s="1" t="s">
        <v>1532</v>
      </c>
      <c r="K1078" s="1" t="s">
        <v>175</v>
      </c>
      <c r="M1078" s="1" t="s">
        <v>64</v>
      </c>
      <c r="N1078" s="1" t="s">
        <v>127</v>
      </c>
      <c r="O1078" s="1" t="s">
        <v>3901</v>
      </c>
      <c r="P1078" s="1" t="s">
        <v>70</v>
      </c>
      <c r="Q1078" s="1" t="s">
        <v>71</v>
      </c>
      <c r="R1078" s="1" t="s">
        <v>3902</v>
      </c>
      <c r="S1078">
        <v>111.6</v>
      </c>
      <c r="T1078">
        <v>5</v>
      </c>
      <c r="U1078">
        <v>0</v>
      </c>
      <c r="V1078" s="3">
        <v>4.3499999999999996</v>
      </c>
      <c r="W1078">
        <v>13.26</v>
      </c>
      <c r="X1078" s="1" t="s">
        <v>36</v>
      </c>
    </row>
    <row r="1079" spans="1:24" x14ac:dyDescent="0.25">
      <c r="A1079">
        <v>14923</v>
      </c>
      <c r="B1079" s="1" t="s">
        <v>3882</v>
      </c>
      <c r="C1079" s="2">
        <v>40638</v>
      </c>
      <c r="D1079" s="2">
        <v>40729</v>
      </c>
      <c r="E1079" s="1" t="s">
        <v>49</v>
      </c>
      <c r="F1079" s="1" t="s">
        <v>3883</v>
      </c>
      <c r="G1079" s="1" t="s">
        <v>3884</v>
      </c>
      <c r="H1079" s="1" t="s">
        <v>28</v>
      </c>
      <c r="I1079" s="1" t="s">
        <v>3885</v>
      </c>
      <c r="J1079" s="1" t="s">
        <v>1532</v>
      </c>
      <c r="K1079" s="1" t="s">
        <v>175</v>
      </c>
      <c r="M1079" s="1" t="s">
        <v>64</v>
      </c>
      <c r="N1079" s="1" t="s">
        <v>127</v>
      </c>
      <c r="O1079" s="1" t="s">
        <v>3903</v>
      </c>
      <c r="P1079" s="1" t="s">
        <v>33</v>
      </c>
      <c r="Q1079" s="1" t="s">
        <v>145</v>
      </c>
      <c r="R1079" s="1" t="s">
        <v>3904</v>
      </c>
      <c r="S1079">
        <v>99</v>
      </c>
      <c r="T1079">
        <v>2</v>
      </c>
      <c r="U1079">
        <v>0</v>
      </c>
      <c r="V1079" s="3">
        <v>32.64</v>
      </c>
      <c r="W1079">
        <v>13.19</v>
      </c>
      <c r="X1079" s="1" t="s">
        <v>57</v>
      </c>
    </row>
    <row r="1080" spans="1:24" x14ac:dyDescent="0.25">
      <c r="A1080">
        <v>20390</v>
      </c>
      <c r="B1080" s="1" t="s">
        <v>3897</v>
      </c>
      <c r="C1080" s="2">
        <v>40638</v>
      </c>
      <c r="D1080" s="2">
        <v>40668</v>
      </c>
      <c r="E1080" s="1" t="s">
        <v>87</v>
      </c>
      <c r="F1080" s="1" t="s">
        <v>3622</v>
      </c>
      <c r="G1080" s="1" t="s">
        <v>756</v>
      </c>
      <c r="H1080" s="1" t="s">
        <v>28</v>
      </c>
      <c r="I1080" s="1" t="s">
        <v>3898</v>
      </c>
      <c r="J1080" s="1" t="s">
        <v>3898</v>
      </c>
      <c r="K1080" s="1" t="s">
        <v>293</v>
      </c>
      <c r="M1080" s="1" t="s">
        <v>43</v>
      </c>
      <c r="N1080" s="1" t="s">
        <v>294</v>
      </c>
      <c r="O1080" s="1" t="s">
        <v>3905</v>
      </c>
      <c r="P1080" s="1" t="s">
        <v>82</v>
      </c>
      <c r="Q1080" s="1" t="s">
        <v>231</v>
      </c>
      <c r="R1080" s="1" t="s">
        <v>3906</v>
      </c>
      <c r="S1080">
        <v>41.832000000000001</v>
      </c>
      <c r="T1080">
        <v>1</v>
      </c>
      <c r="U1080">
        <v>0.17</v>
      </c>
      <c r="V1080" s="3">
        <v>-8.0879999999999992</v>
      </c>
      <c r="W1080">
        <v>12.86</v>
      </c>
      <c r="X1080" s="1" t="s">
        <v>57</v>
      </c>
    </row>
    <row r="1081" spans="1:24" x14ac:dyDescent="0.25">
      <c r="A1081">
        <v>19033</v>
      </c>
      <c r="B1081" s="1" t="s">
        <v>3907</v>
      </c>
      <c r="C1081" s="2">
        <v>40638</v>
      </c>
      <c r="D1081" s="2">
        <v>40760</v>
      </c>
      <c r="E1081" s="1" t="s">
        <v>25</v>
      </c>
      <c r="F1081" s="1" t="s">
        <v>3908</v>
      </c>
      <c r="G1081" s="1" t="s">
        <v>3909</v>
      </c>
      <c r="H1081" s="1" t="s">
        <v>61</v>
      </c>
      <c r="I1081" s="1" t="s">
        <v>3910</v>
      </c>
      <c r="J1081" s="1" t="s">
        <v>174</v>
      </c>
      <c r="K1081" s="1" t="s">
        <v>175</v>
      </c>
      <c r="M1081" s="1" t="s">
        <v>64</v>
      </c>
      <c r="N1081" s="1" t="s">
        <v>127</v>
      </c>
      <c r="O1081" s="1" t="s">
        <v>3911</v>
      </c>
      <c r="P1081" s="1" t="s">
        <v>82</v>
      </c>
      <c r="Q1081" s="1" t="s">
        <v>268</v>
      </c>
      <c r="R1081" s="1" t="s">
        <v>2891</v>
      </c>
      <c r="S1081">
        <v>65.13</v>
      </c>
      <c r="T1081">
        <v>1</v>
      </c>
      <c r="U1081">
        <v>0</v>
      </c>
      <c r="V1081" s="3">
        <v>2.58</v>
      </c>
      <c r="W1081">
        <v>11.73</v>
      </c>
      <c r="X1081" s="1" t="s">
        <v>57</v>
      </c>
    </row>
    <row r="1082" spans="1:24" x14ac:dyDescent="0.25">
      <c r="A1082">
        <v>38592</v>
      </c>
      <c r="B1082" s="1" t="s">
        <v>3912</v>
      </c>
      <c r="C1082" s="2">
        <v>40638</v>
      </c>
      <c r="D1082" s="2">
        <v>40668</v>
      </c>
      <c r="E1082" s="1" t="s">
        <v>87</v>
      </c>
      <c r="F1082" s="1" t="s">
        <v>2427</v>
      </c>
      <c r="G1082" s="1" t="s">
        <v>2428</v>
      </c>
      <c r="H1082" s="1" t="s">
        <v>28</v>
      </c>
      <c r="I1082" s="1" t="s">
        <v>245</v>
      </c>
      <c r="J1082" s="1" t="s">
        <v>246</v>
      </c>
      <c r="K1082" s="1" t="s">
        <v>92</v>
      </c>
      <c r="L1082">
        <v>77036</v>
      </c>
      <c r="M1082" s="1" t="s">
        <v>93</v>
      </c>
      <c r="N1082" s="1" t="s">
        <v>127</v>
      </c>
      <c r="O1082" s="1" t="s">
        <v>3913</v>
      </c>
      <c r="P1082" s="1" t="s">
        <v>33</v>
      </c>
      <c r="Q1082" s="1" t="s">
        <v>145</v>
      </c>
      <c r="R1082" s="1" t="s">
        <v>3914</v>
      </c>
      <c r="S1082">
        <v>37.840000000000003</v>
      </c>
      <c r="T1082">
        <v>2</v>
      </c>
      <c r="U1082">
        <v>0.2</v>
      </c>
      <c r="V1082" s="3">
        <v>2.8380000000000001</v>
      </c>
      <c r="W1082">
        <v>8.83</v>
      </c>
      <c r="X1082" s="1" t="s">
        <v>85</v>
      </c>
    </row>
    <row r="1083" spans="1:24" x14ac:dyDescent="0.25">
      <c r="A1083">
        <v>20392</v>
      </c>
      <c r="B1083" s="1" t="s">
        <v>3897</v>
      </c>
      <c r="C1083" s="2">
        <v>40638</v>
      </c>
      <c r="D1083" s="2">
        <v>40668</v>
      </c>
      <c r="E1083" s="1" t="s">
        <v>87</v>
      </c>
      <c r="F1083" s="1" t="s">
        <v>3622</v>
      </c>
      <c r="G1083" s="1" t="s">
        <v>756</v>
      </c>
      <c r="H1083" s="1" t="s">
        <v>28</v>
      </c>
      <c r="I1083" s="1" t="s">
        <v>3898</v>
      </c>
      <c r="J1083" s="1" t="s">
        <v>3898</v>
      </c>
      <c r="K1083" s="1" t="s">
        <v>293</v>
      </c>
      <c r="M1083" s="1" t="s">
        <v>43</v>
      </c>
      <c r="N1083" s="1" t="s">
        <v>294</v>
      </c>
      <c r="O1083" s="1" t="s">
        <v>3915</v>
      </c>
      <c r="P1083" s="1" t="s">
        <v>33</v>
      </c>
      <c r="Q1083" s="1" t="s">
        <v>119</v>
      </c>
      <c r="R1083" s="1" t="s">
        <v>3916</v>
      </c>
      <c r="S1083">
        <v>55.601700000000001</v>
      </c>
      <c r="T1083">
        <v>1</v>
      </c>
      <c r="U1083">
        <v>0.17</v>
      </c>
      <c r="V1083" s="3">
        <v>0.64170000000000005</v>
      </c>
      <c r="W1083">
        <v>7.34</v>
      </c>
      <c r="X1083" s="1" t="s">
        <v>57</v>
      </c>
    </row>
    <row r="1084" spans="1:24" x14ac:dyDescent="0.25">
      <c r="A1084">
        <v>18695</v>
      </c>
      <c r="B1084" s="1" t="s">
        <v>3873</v>
      </c>
      <c r="C1084" s="2">
        <v>40638</v>
      </c>
      <c r="D1084" s="2">
        <v>40821</v>
      </c>
      <c r="E1084" s="1" t="s">
        <v>25</v>
      </c>
      <c r="F1084" s="1" t="s">
        <v>3874</v>
      </c>
      <c r="G1084" s="1" t="s">
        <v>3875</v>
      </c>
      <c r="H1084" s="1" t="s">
        <v>101</v>
      </c>
      <c r="I1084" s="1" t="s">
        <v>3876</v>
      </c>
      <c r="J1084" s="1" t="s">
        <v>2120</v>
      </c>
      <c r="K1084" s="1" t="s">
        <v>175</v>
      </c>
      <c r="M1084" s="1" t="s">
        <v>64</v>
      </c>
      <c r="N1084" s="1" t="s">
        <v>127</v>
      </c>
      <c r="O1084" s="1" t="s">
        <v>3917</v>
      </c>
      <c r="P1084" s="1" t="s">
        <v>33</v>
      </c>
      <c r="Q1084" s="1" t="s">
        <v>145</v>
      </c>
      <c r="R1084" s="1" t="s">
        <v>3918</v>
      </c>
      <c r="S1084">
        <v>55.38</v>
      </c>
      <c r="T1084">
        <v>2</v>
      </c>
      <c r="U1084">
        <v>0</v>
      </c>
      <c r="V1084" s="3">
        <v>4.38</v>
      </c>
      <c r="W1084">
        <v>6.42</v>
      </c>
      <c r="X1084" s="1" t="s">
        <v>277</v>
      </c>
    </row>
    <row r="1085" spans="1:24" x14ac:dyDescent="0.25">
      <c r="A1085">
        <v>32756</v>
      </c>
      <c r="B1085" s="1" t="s">
        <v>3919</v>
      </c>
      <c r="C1085" s="2">
        <v>40638</v>
      </c>
      <c r="D1085" s="2">
        <v>40638</v>
      </c>
      <c r="E1085" s="1" t="s">
        <v>259</v>
      </c>
      <c r="F1085" s="1" t="s">
        <v>1177</v>
      </c>
      <c r="G1085" s="1" t="s">
        <v>1178</v>
      </c>
      <c r="H1085" s="1" t="s">
        <v>28</v>
      </c>
      <c r="I1085" s="1" t="s">
        <v>3920</v>
      </c>
      <c r="J1085" s="1" t="s">
        <v>3543</v>
      </c>
      <c r="K1085" s="1" t="s">
        <v>92</v>
      </c>
      <c r="L1085">
        <v>6457</v>
      </c>
      <c r="M1085" s="1" t="s">
        <v>93</v>
      </c>
      <c r="N1085" s="1" t="s">
        <v>386</v>
      </c>
      <c r="O1085" s="1" t="s">
        <v>3921</v>
      </c>
      <c r="P1085" s="1" t="s">
        <v>70</v>
      </c>
      <c r="Q1085" s="1" t="s">
        <v>71</v>
      </c>
      <c r="R1085" s="1" t="s">
        <v>3922</v>
      </c>
      <c r="S1085">
        <v>27.46</v>
      </c>
      <c r="T1085">
        <v>2</v>
      </c>
      <c r="U1085">
        <v>0</v>
      </c>
      <c r="V1085" s="3">
        <v>9.8856000000000002</v>
      </c>
      <c r="W1085">
        <v>6.23</v>
      </c>
      <c r="X1085" s="1" t="s">
        <v>57</v>
      </c>
    </row>
    <row r="1086" spans="1:24" x14ac:dyDescent="0.25">
      <c r="A1086">
        <v>19034</v>
      </c>
      <c r="B1086" s="1" t="s">
        <v>3907</v>
      </c>
      <c r="C1086" s="2">
        <v>40638</v>
      </c>
      <c r="D1086" s="2">
        <v>40760</v>
      </c>
      <c r="E1086" s="1" t="s">
        <v>25</v>
      </c>
      <c r="F1086" s="1" t="s">
        <v>3908</v>
      </c>
      <c r="G1086" s="1" t="s">
        <v>3909</v>
      </c>
      <c r="H1086" s="1" t="s">
        <v>61</v>
      </c>
      <c r="I1086" s="1" t="s">
        <v>3910</v>
      </c>
      <c r="J1086" s="1" t="s">
        <v>174</v>
      </c>
      <c r="K1086" s="1" t="s">
        <v>175</v>
      </c>
      <c r="M1086" s="1" t="s">
        <v>64</v>
      </c>
      <c r="N1086" s="1" t="s">
        <v>127</v>
      </c>
      <c r="O1086" s="1" t="s">
        <v>3923</v>
      </c>
      <c r="P1086" s="1" t="s">
        <v>33</v>
      </c>
      <c r="Q1086" s="1" t="s">
        <v>165</v>
      </c>
      <c r="R1086" s="1" t="s">
        <v>3924</v>
      </c>
      <c r="S1086">
        <v>34.92</v>
      </c>
      <c r="T1086">
        <v>4</v>
      </c>
      <c r="U1086">
        <v>0</v>
      </c>
      <c r="V1086" s="3">
        <v>10.8</v>
      </c>
      <c r="W1086">
        <v>5.92</v>
      </c>
      <c r="X1086" s="1" t="s">
        <v>57</v>
      </c>
    </row>
    <row r="1087" spans="1:24" x14ac:dyDescent="0.25">
      <c r="A1087">
        <v>42871</v>
      </c>
      <c r="B1087" s="1" t="s">
        <v>3925</v>
      </c>
      <c r="C1087" s="2">
        <v>40638</v>
      </c>
      <c r="D1087" s="2">
        <v>40821</v>
      </c>
      <c r="E1087" s="1" t="s">
        <v>25</v>
      </c>
      <c r="F1087" s="1" t="s">
        <v>3926</v>
      </c>
      <c r="G1087" s="1" t="s">
        <v>928</v>
      </c>
      <c r="H1087" s="1" t="s">
        <v>101</v>
      </c>
      <c r="I1087" s="1" t="s">
        <v>3927</v>
      </c>
      <c r="J1087" s="1" t="s">
        <v>3928</v>
      </c>
      <c r="K1087" s="1" t="s">
        <v>732</v>
      </c>
      <c r="M1087" s="1" t="s">
        <v>31</v>
      </c>
      <c r="N1087" s="1" t="s">
        <v>31</v>
      </c>
      <c r="O1087" s="1" t="s">
        <v>3929</v>
      </c>
      <c r="P1087" s="1" t="s">
        <v>33</v>
      </c>
      <c r="Q1087" s="1" t="s">
        <v>119</v>
      </c>
      <c r="R1087" s="1" t="s">
        <v>3930</v>
      </c>
      <c r="S1087">
        <v>97.17</v>
      </c>
      <c r="T1087">
        <v>1</v>
      </c>
      <c r="U1087">
        <v>0</v>
      </c>
      <c r="V1087" s="3">
        <v>35.94</v>
      </c>
      <c r="W1087">
        <v>5.91</v>
      </c>
      <c r="X1087" s="1" t="s">
        <v>36</v>
      </c>
    </row>
    <row r="1088" spans="1:24" x14ac:dyDescent="0.25">
      <c r="A1088">
        <v>41870</v>
      </c>
      <c r="B1088" s="1" t="s">
        <v>3931</v>
      </c>
      <c r="C1088" s="2">
        <v>40638</v>
      </c>
      <c r="D1088" s="2">
        <v>40760</v>
      </c>
      <c r="E1088" s="1" t="s">
        <v>25</v>
      </c>
      <c r="F1088" s="1" t="s">
        <v>3932</v>
      </c>
      <c r="G1088" s="1" t="s">
        <v>3432</v>
      </c>
      <c r="H1088" s="1" t="s">
        <v>28</v>
      </c>
      <c r="I1088" s="1" t="s">
        <v>3933</v>
      </c>
      <c r="J1088" s="1" t="s">
        <v>3717</v>
      </c>
      <c r="K1088" s="1" t="s">
        <v>2313</v>
      </c>
      <c r="M1088" s="1" t="s">
        <v>31</v>
      </c>
      <c r="N1088" s="1" t="s">
        <v>31</v>
      </c>
      <c r="O1088" s="1" t="s">
        <v>2002</v>
      </c>
      <c r="P1088" s="1" t="s">
        <v>33</v>
      </c>
      <c r="Q1088" s="1" t="s">
        <v>145</v>
      </c>
      <c r="R1088" s="1" t="s">
        <v>1641</v>
      </c>
      <c r="S1088">
        <v>25.38</v>
      </c>
      <c r="T1088">
        <v>1</v>
      </c>
      <c r="U1088">
        <v>0</v>
      </c>
      <c r="V1088" s="3">
        <v>8.3699999999999992</v>
      </c>
      <c r="W1088">
        <v>4.47</v>
      </c>
      <c r="X1088" s="1" t="s">
        <v>57</v>
      </c>
    </row>
    <row r="1089" spans="1:24" x14ac:dyDescent="0.25">
      <c r="A1089">
        <v>32462</v>
      </c>
      <c r="B1089" s="1" t="s">
        <v>3934</v>
      </c>
      <c r="C1089" s="2">
        <v>40638</v>
      </c>
      <c r="D1089" s="2">
        <v>40760</v>
      </c>
      <c r="E1089" s="1" t="s">
        <v>25</v>
      </c>
      <c r="F1089" s="1" t="s">
        <v>3935</v>
      </c>
      <c r="G1089" s="1" t="s">
        <v>3936</v>
      </c>
      <c r="H1089" s="1" t="s">
        <v>28</v>
      </c>
      <c r="I1089" s="1" t="s">
        <v>3937</v>
      </c>
      <c r="J1089" s="1" t="s">
        <v>592</v>
      </c>
      <c r="K1089" s="1" t="s">
        <v>92</v>
      </c>
      <c r="L1089">
        <v>49201</v>
      </c>
      <c r="M1089" s="1" t="s">
        <v>93</v>
      </c>
      <c r="N1089" s="1" t="s">
        <v>127</v>
      </c>
      <c r="O1089" s="1" t="s">
        <v>3938</v>
      </c>
      <c r="P1089" s="1" t="s">
        <v>33</v>
      </c>
      <c r="Q1089" s="1" t="s">
        <v>162</v>
      </c>
      <c r="R1089" s="1" t="s">
        <v>3939</v>
      </c>
      <c r="S1089">
        <v>46.8</v>
      </c>
      <c r="T1089">
        <v>4</v>
      </c>
      <c r="U1089">
        <v>0</v>
      </c>
      <c r="V1089" s="3">
        <v>21.06</v>
      </c>
      <c r="W1089">
        <v>2.4900000000000002</v>
      </c>
      <c r="X1089" s="1" t="s">
        <v>36</v>
      </c>
    </row>
    <row r="1090" spans="1:24" x14ac:dyDescent="0.25">
      <c r="A1090">
        <v>18694</v>
      </c>
      <c r="B1090" s="1" t="s">
        <v>3873</v>
      </c>
      <c r="C1090" s="2">
        <v>40638</v>
      </c>
      <c r="D1090" s="2">
        <v>40821</v>
      </c>
      <c r="E1090" s="1" t="s">
        <v>25</v>
      </c>
      <c r="F1090" s="1" t="s">
        <v>3874</v>
      </c>
      <c r="G1090" s="1" t="s">
        <v>3875</v>
      </c>
      <c r="H1090" s="1" t="s">
        <v>101</v>
      </c>
      <c r="I1090" s="1" t="s">
        <v>3876</v>
      </c>
      <c r="J1090" s="1" t="s">
        <v>2120</v>
      </c>
      <c r="K1090" s="1" t="s">
        <v>175</v>
      </c>
      <c r="M1090" s="1" t="s">
        <v>64</v>
      </c>
      <c r="N1090" s="1" t="s">
        <v>127</v>
      </c>
      <c r="O1090" s="1" t="s">
        <v>3940</v>
      </c>
      <c r="P1090" s="1" t="s">
        <v>33</v>
      </c>
      <c r="Q1090" s="1" t="s">
        <v>145</v>
      </c>
      <c r="R1090" s="1" t="s">
        <v>3941</v>
      </c>
      <c r="S1090">
        <v>30.96</v>
      </c>
      <c r="T1090">
        <v>3</v>
      </c>
      <c r="U1090">
        <v>0</v>
      </c>
      <c r="V1090" s="3">
        <v>13.59</v>
      </c>
      <c r="W1090">
        <v>2.4700000000000002</v>
      </c>
      <c r="X1090" s="1" t="s">
        <v>277</v>
      </c>
    </row>
    <row r="1091" spans="1:24" x14ac:dyDescent="0.25">
      <c r="A1091">
        <v>13872</v>
      </c>
      <c r="B1091" s="1" t="s">
        <v>3900</v>
      </c>
      <c r="C1091" s="2">
        <v>40638</v>
      </c>
      <c r="D1091" s="2">
        <v>40791</v>
      </c>
      <c r="E1091" s="1" t="s">
        <v>25</v>
      </c>
      <c r="F1091" s="1" t="s">
        <v>2305</v>
      </c>
      <c r="G1091" s="1" t="s">
        <v>2306</v>
      </c>
      <c r="H1091" s="1" t="s">
        <v>61</v>
      </c>
      <c r="I1091" s="1" t="s">
        <v>1809</v>
      </c>
      <c r="J1091" s="1" t="s">
        <v>1532</v>
      </c>
      <c r="K1091" s="1" t="s">
        <v>175</v>
      </c>
      <c r="M1091" s="1" t="s">
        <v>64</v>
      </c>
      <c r="N1091" s="1" t="s">
        <v>127</v>
      </c>
      <c r="O1091" s="1" t="s">
        <v>3942</v>
      </c>
      <c r="P1091" s="1" t="s">
        <v>33</v>
      </c>
      <c r="Q1091" s="1" t="s">
        <v>165</v>
      </c>
      <c r="R1091" s="1" t="s">
        <v>3561</v>
      </c>
      <c r="S1091">
        <v>25.92</v>
      </c>
      <c r="T1091">
        <v>3</v>
      </c>
      <c r="U1091">
        <v>0</v>
      </c>
      <c r="V1091" s="3">
        <v>10.08</v>
      </c>
      <c r="W1091">
        <v>2.37</v>
      </c>
      <c r="X1091" s="1" t="s">
        <v>36</v>
      </c>
    </row>
    <row r="1092" spans="1:24" x14ac:dyDescent="0.25">
      <c r="A1092">
        <v>18888</v>
      </c>
      <c r="B1092" s="1" t="s">
        <v>3943</v>
      </c>
      <c r="C1092" s="2">
        <v>40638</v>
      </c>
      <c r="D1092" s="2">
        <v>40699</v>
      </c>
      <c r="E1092" s="1" t="s">
        <v>49</v>
      </c>
      <c r="F1092" s="1" t="s">
        <v>3774</v>
      </c>
      <c r="G1092" s="1" t="s">
        <v>3775</v>
      </c>
      <c r="H1092" s="1" t="s">
        <v>101</v>
      </c>
      <c r="I1092" s="1" t="s">
        <v>368</v>
      </c>
      <c r="J1092" s="1" t="s">
        <v>369</v>
      </c>
      <c r="K1092" s="1" t="s">
        <v>157</v>
      </c>
      <c r="M1092" s="1" t="s">
        <v>64</v>
      </c>
      <c r="N1092" s="1" t="s">
        <v>158</v>
      </c>
      <c r="O1092" s="1" t="s">
        <v>2435</v>
      </c>
      <c r="P1092" s="1" t="s">
        <v>70</v>
      </c>
      <c r="Q1092" s="1" t="s">
        <v>71</v>
      </c>
      <c r="R1092" s="1" t="s">
        <v>72</v>
      </c>
      <c r="S1092">
        <v>75.78</v>
      </c>
      <c r="T1092">
        <v>3</v>
      </c>
      <c r="U1092">
        <v>0</v>
      </c>
      <c r="V1092" s="3">
        <v>30.24</v>
      </c>
      <c r="W1092">
        <v>2.21</v>
      </c>
      <c r="X1092" s="1" t="s">
        <v>36</v>
      </c>
    </row>
    <row r="1093" spans="1:24" x14ac:dyDescent="0.25">
      <c r="A1093">
        <v>39295</v>
      </c>
      <c r="B1093" s="1" t="s">
        <v>3944</v>
      </c>
      <c r="C1093" s="2">
        <v>40638</v>
      </c>
      <c r="D1093" s="2">
        <v>40729</v>
      </c>
      <c r="E1093" s="1" t="s">
        <v>87</v>
      </c>
      <c r="F1093" s="1" t="s">
        <v>2355</v>
      </c>
      <c r="G1093" s="1" t="s">
        <v>2356</v>
      </c>
      <c r="H1093" s="1" t="s">
        <v>101</v>
      </c>
      <c r="I1093" s="1" t="s">
        <v>236</v>
      </c>
      <c r="J1093" s="1" t="s">
        <v>237</v>
      </c>
      <c r="K1093" s="1" t="s">
        <v>92</v>
      </c>
      <c r="L1093">
        <v>98105</v>
      </c>
      <c r="M1093" s="1" t="s">
        <v>93</v>
      </c>
      <c r="N1093" s="1" t="s">
        <v>94</v>
      </c>
      <c r="O1093" s="1" t="s">
        <v>3945</v>
      </c>
      <c r="P1093" s="1" t="s">
        <v>70</v>
      </c>
      <c r="Q1093" s="1" t="s">
        <v>71</v>
      </c>
      <c r="R1093" s="1" t="s">
        <v>3946</v>
      </c>
      <c r="S1093">
        <v>12.18</v>
      </c>
      <c r="T1093">
        <v>7</v>
      </c>
      <c r="U1093">
        <v>0</v>
      </c>
      <c r="V1093" s="3">
        <v>3.8976000000000002</v>
      </c>
      <c r="W1093">
        <v>2.13</v>
      </c>
      <c r="X1093" s="1" t="s">
        <v>36</v>
      </c>
    </row>
    <row r="1094" spans="1:24" x14ac:dyDescent="0.25">
      <c r="A1094">
        <v>38593</v>
      </c>
      <c r="B1094" s="1" t="s">
        <v>3912</v>
      </c>
      <c r="C1094" s="2">
        <v>40638</v>
      </c>
      <c r="D1094" s="2">
        <v>40668</v>
      </c>
      <c r="E1094" s="1" t="s">
        <v>87</v>
      </c>
      <c r="F1094" s="1" t="s">
        <v>2427</v>
      </c>
      <c r="G1094" s="1" t="s">
        <v>2428</v>
      </c>
      <c r="H1094" s="1" t="s">
        <v>28</v>
      </c>
      <c r="I1094" s="1" t="s">
        <v>245</v>
      </c>
      <c r="J1094" s="1" t="s">
        <v>246</v>
      </c>
      <c r="K1094" s="1" t="s">
        <v>92</v>
      </c>
      <c r="L1094">
        <v>77036</v>
      </c>
      <c r="M1094" s="1" t="s">
        <v>93</v>
      </c>
      <c r="N1094" s="1" t="s">
        <v>127</v>
      </c>
      <c r="O1094" s="1" t="s">
        <v>3947</v>
      </c>
      <c r="P1094" s="1" t="s">
        <v>33</v>
      </c>
      <c r="Q1094" s="1" t="s">
        <v>346</v>
      </c>
      <c r="R1094" s="1" t="s">
        <v>3948</v>
      </c>
      <c r="S1094">
        <v>5.4720000000000004</v>
      </c>
      <c r="T1094">
        <v>6</v>
      </c>
      <c r="U1094">
        <v>0.2</v>
      </c>
      <c r="V1094" s="3">
        <v>1.8468</v>
      </c>
      <c r="W1094">
        <v>1.68</v>
      </c>
      <c r="X1094" s="1" t="s">
        <v>85</v>
      </c>
    </row>
    <row r="1095" spans="1:24" x14ac:dyDescent="0.25">
      <c r="A1095">
        <v>39296</v>
      </c>
      <c r="B1095" s="1" t="s">
        <v>3944</v>
      </c>
      <c r="C1095" s="2">
        <v>40638</v>
      </c>
      <c r="D1095" s="2">
        <v>40729</v>
      </c>
      <c r="E1095" s="1" t="s">
        <v>87</v>
      </c>
      <c r="F1095" s="1" t="s">
        <v>2355</v>
      </c>
      <c r="G1095" s="1" t="s">
        <v>2356</v>
      </c>
      <c r="H1095" s="1" t="s">
        <v>101</v>
      </c>
      <c r="I1095" s="1" t="s">
        <v>236</v>
      </c>
      <c r="J1095" s="1" t="s">
        <v>237</v>
      </c>
      <c r="K1095" s="1" t="s">
        <v>92</v>
      </c>
      <c r="L1095">
        <v>98105</v>
      </c>
      <c r="M1095" s="1" t="s">
        <v>93</v>
      </c>
      <c r="N1095" s="1" t="s">
        <v>94</v>
      </c>
      <c r="O1095" s="1" t="s">
        <v>3949</v>
      </c>
      <c r="P1095" s="1" t="s">
        <v>33</v>
      </c>
      <c r="Q1095" s="1" t="s">
        <v>119</v>
      </c>
      <c r="R1095" s="1" t="s">
        <v>3950</v>
      </c>
      <c r="S1095">
        <v>57.68</v>
      </c>
      <c r="T1095">
        <v>4</v>
      </c>
      <c r="U1095">
        <v>0</v>
      </c>
      <c r="V1095" s="3">
        <v>19.034400000000002</v>
      </c>
      <c r="W1095">
        <v>1.24</v>
      </c>
      <c r="X1095" s="1" t="s">
        <v>36</v>
      </c>
    </row>
    <row r="1096" spans="1:24" x14ac:dyDescent="0.25">
      <c r="A1096">
        <v>9185</v>
      </c>
      <c r="B1096" s="1" t="s">
        <v>3951</v>
      </c>
      <c r="C1096" s="2">
        <v>40639</v>
      </c>
      <c r="D1096" s="2">
        <v>40639</v>
      </c>
      <c r="E1096" s="1" t="s">
        <v>259</v>
      </c>
      <c r="F1096" s="1" t="s">
        <v>3952</v>
      </c>
      <c r="G1096" s="1" t="s">
        <v>3953</v>
      </c>
      <c r="H1096" s="1" t="s">
        <v>101</v>
      </c>
      <c r="I1096" s="1" t="s">
        <v>3954</v>
      </c>
      <c r="J1096" s="1" t="s">
        <v>3955</v>
      </c>
      <c r="K1096" s="1" t="s">
        <v>540</v>
      </c>
      <c r="M1096" s="1" t="s">
        <v>126</v>
      </c>
      <c r="N1096" s="1" t="s">
        <v>158</v>
      </c>
      <c r="O1096" s="1" t="s">
        <v>435</v>
      </c>
      <c r="P1096" s="1" t="s">
        <v>82</v>
      </c>
      <c r="Q1096" s="1" t="s">
        <v>150</v>
      </c>
      <c r="R1096" s="1" t="s">
        <v>436</v>
      </c>
      <c r="S1096">
        <v>467.04</v>
      </c>
      <c r="T1096">
        <v>7</v>
      </c>
      <c r="U1096">
        <v>0</v>
      </c>
      <c r="V1096" s="3">
        <v>0</v>
      </c>
      <c r="W1096">
        <v>176.88</v>
      </c>
      <c r="X1096" s="1" t="s">
        <v>85</v>
      </c>
    </row>
    <row r="1097" spans="1:24" x14ac:dyDescent="0.25">
      <c r="A1097">
        <v>9187</v>
      </c>
      <c r="B1097" s="1" t="s">
        <v>3951</v>
      </c>
      <c r="C1097" s="2">
        <v>40639</v>
      </c>
      <c r="D1097" s="2">
        <v>40639</v>
      </c>
      <c r="E1097" s="1" t="s">
        <v>259</v>
      </c>
      <c r="F1097" s="1" t="s">
        <v>3952</v>
      </c>
      <c r="G1097" s="1" t="s">
        <v>3953</v>
      </c>
      <c r="H1097" s="1" t="s">
        <v>101</v>
      </c>
      <c r="I1097" s="1" t="s">
        <v>3954</v>
      </c>
      <c r="J1097" s="1" t="s">
        <v>3955</v>
      </c>
      <c r="K1097" s="1" t="s">
        <v>540</v>
      </c>
      <c r="M1097" s="1" t="s">
        <v>126</v>
      </c>
      <c r="N1097" s="1" t="s">
        <v>158</v>
      </c>
      <c r="O1097" s="1" t="s">
        <v>3956</v>
      </c>
      <c r="P1097" s="1" t="s">
        <v>33</v>
      </c>
      <c r="Q1097" s="1" t="s">
        <v>119</v>
      </c>
      <c r="R1097" s="1" t="s">
        <v>3957</v>
      </c>
      <c r="S1097">
        <v>324.52</v>
      </c>
      <c r="T1097">
        <v>7</v>
      </c>
      <c r="U1097">
        <v>0</v>
      </c>
      <c r="V1097" s="3">
        <v>155.68</v>
      </c>
      <c r="W1097">
        <v>99.36</v>
      </c>
      <c r="X1097" s="1" t="s">
        <v>85</v>
      </c>
    </row>
    <row r="1098" spans="1:24" x14ac:dyDescent="0.25">
      <c r="A1098">
        <v>17314</v>
      </c>
      <c r="B1098" s="1" t="s">
        <v>3958</v>
      </c>
      <c r="C1098" s="2">
        <v>40639</v>
      </c>
      <c r="D1098" s="2">
        <v>40792</v>
      </c>
      <c r="E1098" s="1" t="s">
        <v>25</v>
      </c>
      <c r="F1098" s="1" t="s">
        <v>1327</v>
      </c>
      <c r="G1098" s="1" t="s">
        <v>1328</v>
      </c>
      <c r="H1098" s="1" t="s">
        <v>61</v>
      </c>
      <c r="I1098" s="1" t="s">
        <v>3959</v>
      </c>
      <c r="J1098" s="1" t="s">
        <v>3960</v>
      </c>
      <c r="K1098" s="1" t="s">
        <v>175</v>
      </c>
      <c r="M1098" s="1" t="s">
        <v>64</v>
      </c>
      <c r="N1098" s="1" t="s">
        <v>127</v>
      </c>
      <c r="O1098" s="1" t="s">
        <v>1869</v>
      </c>
      <c r="P1098" s="1" t="s">
        <v>82</v>
      </c>
      <c r="Q1098" s="1" t="s">
        <v>150</v>
      </c>
      <c r="R1098" s="1" t="s">
        <v>1870</v>
      </c>
      <c r="S1098">
        <v>388.125</v>
      </c>
      <c r="T1098">
        <v>3</v>
      </c>
      <c r="U1098">
        <v>0.5</v>
      </c>
      <c r="V1098" s="3">
        <v>-357.07499999999999</v>
      </c>
      <c r="W1098">
        <v>30.86</v>
      </c>
      <c r="X1098" s="1" t="s">
        <v>36</v>
      </c>
    </row>
    <row r="1099" spans="1:24" x14ac:dyDescent="0.25">
      <c r="A1099">
        <v>39906</v>
      </c>
      <c r="B1099" s="1" t="s">
        <v>3961</v>
      </c>
      <c r="C1099" s="2">
        <v>40639</v>
      </c>
      <c r="D1099" s="2">
        <v>40792</v>
      </c>
      <c r="E1099" s="1" t="s">
        <v>25</v>
      </c>
      <c r="F1099" s="1" t="s">
        <v>3962</v>
      </c>
      <c r="G1099" s="1" t="s">
        <v>3832</v>
      </c>
      <c r="H1099" s="1" t="s">
        <v>28</v>
      </c>
      <c r="I1099" s="1" t="s">
        <v>384</v>
      </c>
      <c r="J1099" s="1" t="s">
        <v>385</v>
      </c>
      <c r="K1099" s="1" t="s">
        <v>92</v>
      </c>
      <c r="L1099">
        <v>10035</v>
      </c>
      <c r="M1099" s="1" t="s">
        <v>93</v>
      </c>
      <c r="N1099" s="1" t="s">
        <v>386</v>
      </c>
      <c r="O1099" s="1" t="s">
        <v>2458</v>
      </c>
      <c r="P1099" s="1" t="s">
        <v>70</v>
      </c>
      <c r="Q1099" s="1" t="s">
        <v>96</v>
      </c>
      <c r="R1099" s="1" t="s">
        <v>2459</v>
      </c>
      <c r="S1099">
        <v>353.56799999999998</v>
      </c>
      <c r="T1099">
        <v>2</v>
      </c>
      <c r="U1099">
        <v>0.2</v>
      </c>
      <c r="V1099" s="3">
        <v>-44.195999999999998</v>
      </c>
      <c r="W1099">
        <v>21.64</v>
      </c>
      <c r="X1099" s="1" t="s">
        <v>36</v>
      </c>
    </row>
    <row r="1100" spans="1:24" x14ac:dyDescent="0.25">
      <c r="A1100">
        <v>17095</v>
      </c>
      <c r="B1100" s="1" t="s">
        <v>3963</v>
      </c>
      <c r="C1100" s="2">
        <v>40639</v>
      </c>
      <c r="D1100" s="2">
        <v>40822</v>
      </c>
      <c r="E1100" s="1" t="s">
        <v>25</v>
      </c>
      <c r="F1100" s="1" t="s">
        <v>3964</v>
      </c>
      <c r="G1100" s="1" t="s">
        <v>3965</v>
      </c>
      <c r="H1100" s="1" t="s">
        <v>101</v>
      </c>
      <c r="I1100" s="1" t="s">
        <v>3811</v>
      </c>
      <c r="J1100" s="1" t="s">
        <v>3812</v>
      </c>
      <c r="K1100" s="1" t="s">
        <v>195</v>
      </c>
      <c r="M1100" s="1" t="s">
        <v>64</v>
      </c>
      <c r="N1100" s="1" t="s">
        <v>65</v>
      </c>
      <c r="O1100" s="1" t="s">
        <v>3966</v>
      </c>
      <c r="P1100" s="1" t="s">
        <v>33</v>
      </c>
      <c r="Q1100" s="1" t="s">
        <v>34</v>
      </c>
      <c r="R1100" s="1" t="s">
        <v>3967</v>
      </c>
      <c r="S1100">
        <v>122.88</v>
      </c>
      <c r="T1100">
        <v>4</v>
      </c>
      <c r="U1100">
        <v>0</v>
      </c>
      <c r="V1100" s="3">
        <v>9.7200000000000006</v>
      </c>
      <c r="W1100">
        <v>12.39</v>
      </c>
      <c r="X1100" s="1" t="s">
        <v>36</v>
      </c>
    </row>
    <row r="1101" spans="1:24" x14ac:dyDescent="0.25">
      <c r="A1101">
        <v>2702</v>
      </c>
      <c r="B1101" s="1" t="s">
        <v>3968</v>
      </c>
      <c r="C1101" s="2">
        <v>40639</v>
      </c>
      <c r="D1101" s="2">
        <v>40730</v>
      </c>
      <c r="E1101" s="1" t="s">
        <v>87</v>
      </c>
      <c r="F1101" s="1" t="s">
        <v>3151</v>
      </c>
      <c r="G1101" s="1" t="s">
        <v>3152</v>
      </c>
      <c r="H1101" s="1" t="s">
        <v>61</v>
      </c>
      <c r="I1101" s="1" t="s">
        <v>2451</v>
      </c>
      <c r="J1101" s="1" t="s">
        <v>2452</v>
      </c>
      <c r="K1101" s="1" t="s">
        <v>1124</v>
      </c>
      <c r="M1101" s="1" t="s">
        <v>126</v>
      </c>
      <c r="N1101" s="1" t="s">
        <v>127</v>
      </c>
      <c r="O1101" s="1" t="s">
        <v>3969</v>
      </c>
      <c r="P1101" s="1" t="s">
        <v>33</v>
      </c>
      <c r="Q1101" s="1" t="s">
        <v>145</v>
      </c>
      <c r="R1101" s="1" t="s">
        <v>3970</v>
      </c>
      <c r="S1101">
        <v>79.596000000000004</v>
      </c>
      <c r="T1101">
        <v>9</v>
      </c>
      <c r="U1101">
        <v>0.4</v>
      </c>
      <c r="V1101" s="3">
        <v>-33.264000000000003</v>
      </c>
      <c r="W1101">
        <v>9.17</v>
      </c>
      <c r="X1101" s="1" t="s">
        <v>36</v>
      </c>
    </row>
    <row r="1102" spans="1:24" x14ac:dyDescent="0.25">
      <c r="A1102">
        <v>9186</v>
      </c>
      <c r="B1102" s="1" t="s">
        <v>3951</v>
      </c>
      <c r="C1102" s="2">
        <v>40639</v>
      </c>
      <c r="D1102" s="2">
        <v>40639</v>
      </c>
      <c r="E1102" s="1" t="s">
        <v>259</v>
      </c>
      <c r="F1102" s="1" t="s">
        <v>3952</v>
      </c>
      <c r="G1102" s="1" t="s">
        <v>3953</v>
      </c>
      <c r="H1102" s="1" t="s">
        <v>101</v>
      </c>
      <c r="I1102" s="1" t="s">
        <v>3954</v>
      </c>
      <c r="J1102" s="1" t="s">
        <v>3955</v>
      </c>
      <c r="K1102" s="1" t="s">
        <v>540</v>
      </c>
      <c r="M1102" s="1" t="s">
        <v>126</v>
      </c>
      <c r="N1102" s="1" t="s">
        <v>158</v>
      </c>
      <c r="O1102" s="1" t="s">
        <v>3971</v>
      </c>
      <c r="P1102" s="1" t="s">
        <v>33</v>
      </c>
      <c r="Q1102" s="1" t="s">
        <v>346</v>
      </c>
      <c r="R1102" s="1" t="s">
        <v>3972</v>
      </c>
      <c r="S1102">
        <v>21.96</v>
      </c>
      <c r="T1102">
        <v>3</v>
      </c>
      <c r="U1102">
        <v>0</v>
      </c>
      <c r="V1102" s="3">
        <v>2.82</v>
      </c>
      <c r="W1102">
        <v>6.77</v>
      </c>
      <c r="X1102" s="1" t="s">
        <v>85</v>
      </c>
    </row>
    <row r="1103" spans="1:24" x14ac:dyDescent="0.25">
      <c r="A1103">
        <v>39904</v>
      </c>
      <c r="B1103" s="1" t="s">
        <v>3961</v>
      </c>
      <c r="C1103" s="2">
        <v>40639</v>
      </c>
      <c r="D1103" s="2">
        <v>40792</v>
      </c>
      <c r="E1103" s="1" t="s">
        <v>25</v>
      </c>
      <c r="F1103" s="1" t="s">
        <v>3962</v>
      </c>
      <c r="G1103" s="1" t="s">
        <v>3832</v>
      </c>
      <c r="H1103" s="1" t="s">
        <v>28</v>
      </c>
      <c r="I1103" s="1" t="s">
        <v>384</v>
      </c>
      <c r="J1103" s="1" t="s">
        <v>385</v>
      </c>
      <c r="K1103" s="1" t="s">
        <v>92</v>
      </c>
      <c r="L1103">
        <v>10035</v>
      </c>
      <c r="M1103" s="1" t="s">
        <v>93</v>
      </c>
      <c r="N1103" s="1" t="s">
        <v>386</v>
      </c>
      <c r="O1103" s="1" t="s">
        <v>3973</v>
      </c>
      <c r="P1103" s="1" t="s">
        <v>70</v>
      </c>
      <c r="Q1103" s="1" t="s">
        <v>71</v>
      </c>
      <c r="R1103" s="1" t="s">
        <v>3974</v>
      </c>
      <c r="S1103">
        <v>56.96</v>
      </c>
      <c r="T1103">
        <v>2</v>
      </c>
      <c r="U1103">
        <v>0</v>
      </c>
      <c r="V1103" s="3">
        <v>21.075199999999999</v>
      </c>
      <c r="W1103">
        <v>4.7300000000000004</v>
      </c>
      <c r="X1103" s="1" t="s">
        <v>36</v>
      </c>
    </row>
    <row r="1104" spans="1:24" x14ac:dyDescent="0.25">
      <c r="A1104">
        <v>44056</v>
      </c>
      <c r="B1104" s="1" t="s">
        <v>3975</v>
      </c>
      <c r="C1104" s="2">
        <v>40639</v>
      </c>
      <c r="D1104" s="2">
        <v>40792</v>
      </c>
      <c r="E1104" s="1" t="s">
        <v>25</v>
      </c>
      <c r="F1104" s="1" t="s">
        <v>3976</v>
      </c>
      <c r="G1104" s="1" t="s">
        <v>3977</v>
      </c>
      <c r="H1104" s="1" t="s">
        <v>61</v>
      </c>
      <c r="I1104" s="1" t="s">
        <v>769</v>
      </c>
      <c r="J1104" s="1" t="s">
        <v>769</v>
      </c>
      <c r="K1104" s="1" t="s">
        <v>378</v>
      </c>
      <c r="M1104" s="1" t="s">
        <v>31</v>
      </c>
      <c r="N1104" s="1" t="s">
        <v>31</v>
      </c>
      <c r="O1104" s="1" t="s">
        <v>3978</v>
      </c>
      <c r="P1104" s="1" t="s">
        <v>33</v>
      </c>
      <c r="Q1104" s="1" t="s">
        <v>162</v>
      </c>
      <c r="R1104" s="1" t="s">
        <v>2466</v>
      </c>
      <c r="S1104">
        <v>14.49</v>
      </c>
      <c r="T1104">
        <v>1</v>
      </c>
      <c r="U1104">
        <v>0.7</v>
      </c>
      <c r="V1104" s="3">
        <v>-28.02</v>
      </c>
      <c r="W1104">
        <v>1.42</v>
      </c>
      <c r="X1104" s="1" t="s">
        <v>36</v>
      </c>
    </row>
    <row r="1105" spans="1:24" x14ac:dyDescent="0.25">
      <c r="A1105">
        <v>39907</v>
      </c>
      <c r="B1105" s="1" t="s">
        <v>3961</v>
      </c>
      <c r="C1105" s="2">
        <v>40639</v>
      </c>
      <c r="D1105" s="2">
        <v>40792</v>
      </c>
      <c r="E1105" s="1" t="s">
        <v>25</v>
      </c>
      <c r="F1105" s="1" t="s">
        <v>3962</v>
      </c>
      <c r="G1105" s="1" t="s">
        <v>3832</v>
      </c>
      <c r="H1105" s="1" t="s">
        <v>28</v>
      </c>
      <c r="I1105" s="1" t="s">
        <v>384</v>
      </c>
      <c r="J1105" s="1" t="s">
        <v>385</v>
      </c>
      <c r="K1105" s="1" t="s">
        <v>92</v>
      </c>
      <c r="L1105">
        <v>10035</v>
      </c>
      <c r="M1105" s="1" t="s">
        <v>93</v>
      </c>
      <c r="N1105" s="1" t="s">
        <v>386</v>
      </c>
      <c r="O1105" s="1" t="s">
        <v>3979</v>
      </c>
      <c r="P1105" s="1" t="s">
        <v>70</v>
      </c>
      <c r="Q1105" s="1" t="s">
        <v>71</v>
      </c>
      <c r="R1105" s="1" t="s">
        <v>3980</v>
      </c>
      <c r="S1105">
        <v>13.96</v>
      </c>
      <c r="T1105">
        <v>2</v>
      </c>
      <c r="U1105">
        <v>0</v>
      </c>
      <c r="V1105" s="3">
        <v>6.7008000000000001</v>
      </c>
      <c r="W1105">
        <v>1.2</v>
      </c>
      <c r="X1105" s="1" t="s">
        <v>36</v>
      </c>
    </row>
    <row r="1106" spans="1:24" x14ac:dyDescent="0.25">
      <c r="A1106">
        <v>39905</v>
      </c>
      <c r="B1106" s="1" t="s">
        <v>3961</v>
      </c>
      <c r="C1106" s="2">
        <v>40639</v>
      </c>
      <c r="D1106" s="2">
        <v>40792</v>
      </c>
      <c r="E1106" s="1" t="s">
        <v>25</v>
      </c>
      <c r="F1106" s="1" t="s">
        <v>3962</v>
      </c>
      <c r="G1106" s="1" t="s">
        <v>3832</v>
      </c>
      <c r="H1106" s="1" t="s">
        <v>28</v>
      </c>
      <c r="I1106" s="1" t="s">
        <v>384</v>
      </c>
      <c r="J1106" s="1" t="s">
        <v>385</v>
      </c>
      <c r="K1106" s="1" t="s">
        <v>92</v>
      </c>
      <c r="L1106">
        <v>10035</v>
      </c>
      <c r="M1106" s="1" t="s">
        <v>93</v>
      </c>
      <c r="N1106" s="1" t="s">
        <v>386</v>
      </c>
      <c r="O1106" s="1" t="s">
        <v>3981</v>
      </c>
      <c r="P1106" s="1" t="s">
        <v>33</v>
      </c>
      <c r="Q1106" s="1" t="s">
        <v>119</v>
      </c>
      <c r="R1106" s="1" t="s">
        <v>3982</v>
      </c>
      <c r="S1106">
        <v>15.56</v>
      </c>
      <c r="T1106">
        <v>4</v>
      </c>
      <c r="U1106">
        <v>0</v>
      </c>
      <c r="V1106" s="3">
        <v>4.0456000000000003</v>
      </c>
      <c r="W1106">
        <v>1.01</v>
      </c>
      <c r="X1106" s="1" t="s">
        <v>36</v>
      </c>
    </row>
    <row r="1107" spans="1:24" x14ac:dyDescent="0.25">
      <c r="A1107">
        <v>44057</v>
      </c>
      <c r="B1107" s="1" t="s">
        <v>3975</v>
      </c>
      <c r="C1107" s="2">
        <v>40639</v>
      </c>
      <c r="D1107" s="2">
        <v>40792</v>
      </c>
      <c r="E1107" s="1" t="s">
        <v>25</v>
      </c>
      <c r="F1107" s="1" t="s">
        <v>3976</v>
      </c>
      <c r="G1107" s="1" t="s">
        <v>3977</v>
      </c>
      <c r="H1107" s="1" t="s">
        <v>61</v>
      </c>
      <c r="I1107" s="1" t="s">
        <v>769</v>
      </c>
      <c r="J1107" s="1" t="s">
        <v>769</v>
      </c>
      <c r="K1107" s="1" t="s">
        <v>378</v>
      </c>
      <c r="M1107" s="1" t="s">
        <v>31</v>
      </c>
      <c r="N1107" s="1" t="s">
        <v>31</v>
      </c>
      <c r="O1107" s="1" t="s">
        <v>3983</v>
      </c>
      <c r="P1107" s="1" t="s">
        <v>70</v>
      </c>
      <c r="Q1107" s="1" t="s">
        <v>217</v>
      </c>
      <c r="R1107" s="1" t="s">
        <v>3984</v>
      </c>
      <c r="S1107">
        <v>21.6</v>
      </c>
      <c r="T1107">
        <v>1</v>
      </c>
      <c r="U1107">
        <v>0.7</v>
      </c>
      <c r="V1107" s="3">
        <v>-35.28</v>
      </c>
      <c r="W1107">
        <v>0.98</v>
      </c>
      <c r="X1107" s="1" t="s">
        <v>36</v>
      </c>
    </row>
    <row r="1108" spans="1:24" x14ac:dyDescent="0.25">
      <c r="A1108">
        <v>33171</v>
      </c>
      <c r="B1108" s="1" t="s">
        <v>3985</v>
      </c>
      <c r="C1108" s="2">
        <v>40639</v>
      </c>
      <c r="D1108" s="2">
        <v>40792</v>
      </c>
      <c r="E1108" s="1" t="s">
        <v>25</v>
      </c>
      <c r="F1108" s="1" t="s">
        <v>3986</v>
      </c>
      <c r="G1108" s="1" t="s">
        <v>3987</v>
      </c>
      <c r="H1108" s="1" t="s">
        <v>61</v>
      </c>
      <c r="I1108" s="1" t="s">
        <v>1337</v>
      </c>
      <c r="J1108" s="1" t="s">
        <v>1217</v>
      </c>
      <c r="K1108" s="1" t="s">
        <v>92</v>
      </c>
      <c r="L1108">
        <v>43229</v>
      </c>
      <c r="M1108" s="1" t="s">
        <v>93</v>
      </c>
      <c r="N1108" s="1" t="s">
        <v>386</v>
      </c>
      <c r="O1108" s="1" t="s">
        <v>3988</v>
      </c>
      <c r="P1108" s="1" t="s">
        <v>33</v>
      </c>
      <c r="Q1108" s="1" t="s">
        <v>67</v>
      </c>
      <c r="R1108" s="1" t="s">
        <v>1311</v>
      </c>
      <c r="S1108">
        <v>16.224</v>
      </c>
      <c r="T1108">
        <v>2</v>
      </c>
      <c r="U1108">
        <v>0.2</v>
      </c>
      <c r="V1108" s="3">
        <v>5.8811999999999998</v>
      </c>
      <c r="W1108">
        <v>0.56999999999999995</v>
      </c>
      <c r="X1108" s="1" t="s">
        <v>36</v>
      </c>
    </row>
    <row r="1109" spans="1:24" x14ac:dyDescent="0.25">
      <c r="A1109">
        <v>5593</v>
      </c>
      <c r="B1109" s="1" t="s">
        <v>3989</v>
      </c>
      <c r="C1109" s="2">
        <v>40639</v>
      </c>
      <c r="D1109" s="2">
        <v>40730</v>
      </c>
      <c r="E1109" s="1" t="s">
        <v>87</v>
      </c>
      <c r="F1109" s="1" t="s">
        <v>3990</v>
      </c>
      <c r="G1109" s="1" t="s">
        <v>3991</v>
      </c>
      <c r="H1109" s="1" t="s">
        <v>28</v>
      </c>
      <c r="I1109" s="1" t="s">
        <v>3631</v>
      </c>
      <c r="J1109" s="1" t="s">
        <v>125</v>
      </c>
      <c r="K1109" s="1" t="s">
        <v>125</v>
      </c>
      <c r="M1109" s="1" t="s">
        <v>126</v>
      </c>
      <c r="N1109" s="1" t="s">
        <v>127</v>
      </c>
      <c r="O1109" s="1" t="s">
        <v>3992</v>
      </c>
      <c r="P1109" s="1" t="s">
        <v>33</v>
      </c>
      <c r="Q1109" s="1" t="s">
        <v>46</v>
      </c>
      <c r="R1109" s="1" t="s">
        <v>3993</v>
      </c>
      <c r="S1109">
        <v>27.6</v>
      </c>
      <c r="T1109">
        <v>2</v>
      </c>
      <c r="U1109">
        <v>0.4</v>
      </c>
      <c r="V1109" s="3">
        <v>-3.68</v>
      </c>
      <c r="W1109">
        <v>0.35</v>
      </c>
      <c r="X1109" s="1" t="s">
        <v>36</v>
      </c>
    </row>
    <row r="1110" spans="1:24" x14ac:dyDescent="0.25">
      <c r="A1110">
        <v>11911</v>
      </c>
      <c r="B1110" s="1" t="s">
        <v>3994</v>
      </c>
      <c r="C1110" s="2">
        <v>40640</v>
      </c>
      <c r="D1110" s="2">
        <v>40762</v>
      </c>
      <c r="E1110" s="1" t="s">
        <v>25</v>
      </c>
      <c r="F1110" s="1" t="s">
        <v>1403</v>
      </c>
      <c r="G1110" s="1" t="s">
        <v>1404</v>
      </c>
      <c r="H1110" s="1" t="s">
        <v>28</v>
      </c>
      <c r="I1110" s="1" t="s">
        <v>3995</v>
      </c>
      <c r="J1110" s="1" t="s">
        <v>563</v>
      </c>
      <c r="K1110" s="1" t="s">
        <v>143</v>
      </c>
      <c r="M1110" s="1" t="s">
        <v>64</v>
      </c>
      <c r="N1110" s="1" t="s">
        <v>127</v>
      </c>
      <c r="O1110" s="1" t="s">
        <v>3996</v>
      </c>
      <c r="P1110" s="1" t="s">
        <v>33</v>
      </c>
      <c r="Q1110" s="1" t="s">
        <v>34</v>
      </c>
      <c r="R1110" s="1" t="s">
        <v>1520</v>
      </c>
      <c r="S1110">
        <v>799.84799999999996</v>
      </c>
      <c r="T1110">
        <v>7</v>
      </c>
      <c r="U1110">
        <v>0.1</v>
      </c>
      <c r="V1110" s="3">
        <v>-71.231999999999999</v>
      </c>
      <c r="W1110">
        <v>106.98</v>
      </c>
      <c r="X1110" s="1" t="s">
        <v>57</v>
      </c>
    </row>
    <row r="1111" spans="1:24" x14ac:dyDescent="0.25">
      <c r="A1111">
        <v>38029</v>
      </c>
      <c r="B1111" s="1" t="s">
        <v>3997</v>
      </c>
      <c r="C1111" s="2">
        <v>40640</v>
      </c>
      <c r="D1111" s="2">
        <v>40731</v>
      </c>
      <c r="E1111" s="1" t="s">
        <v>87</v>
      </c>
      <c r="F1111" s="1" t="s">
        <v>2816</v>
      </c>
      <c r="G1111" s="1" t="s">
        <v>2817</v>
      </c>
      <c r="H1111" s="1" t="s">
        <v>101</v>
      </c>
      <c r="I1111" s="1" t="s">
        <v>3998</v>
      </c>
      <c r="J1111" s="1" t="s">
        <v>1048</v>
      </c>
      <c r="K1111" s="1" t="s">
        <v>92</v>
      </c>
      <c r="L1111">
        <v>80013</v>
      </c>
      <c r="M1111" s="1" t="s">
        <v>93</v>
      </c>
      <c r="N1111" s="1" t="s">
        <v>94</v>
      </c>
      <c r="O1111" s="1" t="s">
        <v>3999</v>
      </c>
      <c r="P1111" s="1" t="s">
        <v>33</v>
      </c>
      <c r="Q1111" s="1" t="s">
        <v>67</v>
      </c>
      <c r="R1111" s="1" t="s">
        <v>4000</v>
      </c>
      <c r="S1111">
        <v>177.536</v>
      </c>
      <c r="T1111">
        <v>4</v>
      </c>
      <c r="U1111">
        <v>0.2</v>
      </c>
      <c r="V1111" s="3">
        <v>62.137599999999999</v>
      </c>
      <c r="W1111">
        <v>34.659999999999997</v>
      </c>
      <c r="X1111" s="1" t="s">
        <v>85</v>
      </c>
    </row>
    <row r="1112" spans="1:24" x14ac:dyDescent="0.25">
      <c r="A1112">
        <v>27387</v>
      </c>
      <c r="B1112" s="1" t="s">
        <v>4001</v>
      </c>
      <c r="C1112" s="2">
        <v>40640</v>
      </c>
      <c r="D1112" s="2">
        <v>40731</v>
      </c>
      <c r="E1112" s="1" t="s">
        <v>87</v>
      </c>
      <c r="F1112" s="1" t="s">
        <v>4002</v>
      </c>
      <c r="G1112" s="1" t="s">
        <v>4003</v>
      </c>
      <c r="H1112" s="1" t="s">
        <v>28</v>
      </c>
      <c r="I1112" s="1" t="s">
        <v>4004</v>
      </c>
      <c r="J1112" s="1" t="s">
        <v>423</v>
      </c>
      <c r="K1112" s="1" t="s">
        <v>424</v>
      </c>
      <c r="M1112" s="1" t="s">
        <v>43</v>
      </c>
      <c r="N1112" s="1" t="s">
        <v>294</v>
      </c>
      <c r="O1112" s="1" t="s">
        <v>954</v>
      </c>
      <c r="P1112" s="1" t="s">
        <v>33</v>
      </c>
      <c r="Q1112" s="1" t="s">
        <v>46</v>
      </c>
      <c r="R1112" s="1" t="s">
        <v>955</v>
      </c>
      <c r="S1112">
        <v>278.85000000000002</v>
      </c>
      <c r="T1112">
        <v>13</v>
      </c>
      <c r="U1112">
        <v>0.45</v>
      </c>
      <c r="V1112" s="3">
        <v>-141.96</v>
      </c>
      <c r="W1112">
        <v>30.01</v>
      </c>
      <c r="X1112" s="1" t="s">
        <v>57</v>
      </c>
    </row>
    <row r="1113" spans="1:24" x14ac:dyDescent="0.25">
      <c r="A1113">
        <v>23183</v>
      </c>
      <c r="B1113" s="1" t="s">
        <v>4005</v>
      </c>
      <c r="C1113" s="2">
        <v>40640</v>
      </c>
      <c r="D1113" s="2">
        <v>40823</v>
      </c>
      <c r="E1113" s="1" t="s">
        <v>25</v>
      </c>
      <c r="F1113" s="1" t="s">
        <v>4006</v>
      </c>
      <c r="G1113" s="1" t="s">
        <v>4007</v>
      </c>
      <c r="H1113" s="1" t="s">
        <v>28</v>
      </c>
      <c r="I1113" s="1" t="s">
        <v>1393</v>
      </c>
      <c r="J1113" s="1" t="s">
        <v>1394</v>
      </c>
      <c r="K1113" s="1" t="s">
        <v>1395</v>
      </c>
      <c r="M1113" s="1" t="s">
        <v>43</v>
      </c>
      <c r="N1113" s="1" t="s">
        <v>294</v>
      </c>
      <c r="O1113" s="1" t="s">
        <v>4008</v>
      </c>
      <c r="P1113" s="1" t="s">
        <v>33</v>
      </c>
      <c r="Q1113" s="1" t="s">
        <v>168</v>
      </c>
      <c r="R1113" s="1" t="s">
        <v>4009</v>
      </c>
      <c r="S1113">
        <v>248.90039999999999</v>
      </c>
      <c r="T1113">
        <v>6</v>
      </c>
      <c r="U1113">
        <v>0.17</v>
      </c>
      <c r="V1113" s="3">
        <v>35.9604</v>
      </c>
      <c r="W1113">
        <v>20.36</v>
      </c>
      <c r="X1113" s="1" t="s">
        <v>36</v>
      </c>
    </row>
    <row r="1114" spans="1:24" x14ac:dyDescent="0.25">
      <c r="A1114">
        <v>8392</v>
      </c>
      <c r="B1114" s="1" t="s">
        <v>4010</v>
      </c>
      <c r="C1114" s="2">
        <v>40640</v>
      </c>
      <c r="D1114" s="2">
        <v>40823</v>
      </c>
      <c r="E1114" s="1" t="s">
        <v>25</v>
      </c>
      <c r="F1114" s="1" t="s">
        <v>206</v>
      </c>
      <c r="G1114" s="1" t="s">
        <v>207</v>
      </c>
      <c r="H1114" s="1" t="s">
        <v>28</v>
      </c>
      <c r="I1114" s="1" t="s">
        <v>888</v>
      </c>
      <c r="J1114" s="1" t="s">
        <v>888</v>
      </c>
      <c r="K1114" s="1" t="s">
        <v>522</v>
      </c>
      <c r="M1114" s="1" t="s">
        <v>126</v>
      </c>
      <c r="N1114" s="1" t="s">
        <v>127</v>
      </c>
      <c r="O1114" s="1" t="s">
        <v>4011</v>
      </c>
      <c r="P1114" s="1" t="s">
        <v>33</v>
      </c>
      <c r="Q1114" s="1" t="s">
        <v>145</v>
      </c>
      <c r="R1114" s="1" t="s">
        <v>3219</v>
      </c>
      <c r="S1114">
        <v>171.2</v>
      </c>
      <c r="T1114">
        <v>5</v>
      </c>
      <c r="U1114">
        <v>0</v>
      </c>
      <c r="V1114" s="3">
        <v>42.8</v>
      </c>
      <c r="W1114">
        <v>11.68</v>
      </c>
      <c r="X1114" s="1" t="s">
        <v>36</v>
      </c>
    </row>
    <row r="1115" spans="1:24" x14ac:dyDescent="0.25">
      <c r="A1115">
        <v>27385</v>
      </c>
      <c r="B1115" s="1" t="s">
        <v>4001</v>
      </c>
      <c r="C1115" s="2">
        <v>40640</v>
      </c>
      <c r="D1115" s="2">
        <v>40731</v>
      </c>
      <c r="E1115" s="1" t="s">
        <v>87</v>
      </c>
      <c r="F1115" s="1" t="s">
        <v>4002</v>
      </c>
      <c r="G1115" s="1" t="s">
        <v>4003</v>
      </c>
      <c r="H1115" s="1" t="s">
        <v>28</v>
      </c>
      <c r="I1115" s="1" t="s">
        <v>4004</v>
      </c>
      <c r="J1115" s="1" t="s">
        <v>423</v>
      </c>
      <c r="K1115" s="1" t="s">
        <v>424</v>
      </c>
      <c r="M1115" s="1" t="s">
        <v>43</v>
      </c>
      <c r="N1115" s="1" t="s">
        <v>294</v>
      </c>
      <c r="O1115" s="1" t="s">
        <v>4012</v>
      </c>
      <c r="P1115" s="1" t="s">
        <v>33</v>
      </c>
      <c r="Q1115" s="1" t="s">
        <v>165</v>
      </c>
      <c r="R1115" s="1" t="s">
        <v>1491</v>
      </c>
      <c r="S1115">
        <v>44.929499999999997</v>
      </c>
      <c r="T1115">
        <v>7</v>
      </c>
      <c r="U1115">
        <v>0.45</v>
      </c>
      <c r="V1115" s="3">
        <v>-4.2104999999999997</v>
      </c>
      <c r="W1115">
        <v>6.91</v>
      </c>
      <c r="X1115" s="1" t="s">
        <v>57</v>
      </c>
    </row>
    <row r="1116" spans="1:24" x14ac:dyDescent="0.25">
      <c r="A1116">
        <v>38030</v>
      </c>
      <c r="B1116" s="1" t="s">
        <v>3997</v>
      </c>
      <c r="C1116" s="2">
        <v>40640</v>
      </c>
      <c r="D1116" s="2">
        <v>40731</v>
      </c>
      <c r="E1116" s="1" t="s">
        <v>87</v>
      </c>
      <c r="F1116" s="1" t="s">
        <v>2816</v>
      </c>
      <c r="G1116" s="1" t="s">
        <v>2817</v>
      </c>
      <c r="H1116" s="1" t="s">
        <v>101</v>
      </c>
      <c r="I1116" s="1" t="s">
        <v>3998</v>
      </c>
      <c r="J1116" s="1" t="s">
        <v>1048</v>
      </c>
      <c r="K1116" s="1" t="s">
        <v>92</v>
      </c>
      <c r="L1116">
        <v>80013</v>
      </c>
      <c r="M1116" s="1" t="s">
        <v>93</v>
      </c>
      <c r="N1116" s="1" t="s">
        <v>94</v>
      </c>
      <c r="O1116" s="1" t="s">
        <v>4013</v>
      </c>
      <c r="P1116" s="1" t="s">
        <v>33</v>
      </c>
      <c r="Q1116" s="1" t="s">
        <v>119</v>
      </c>
      <c r="R1116" s="1" t="s">
        <v>4014</v>
      </c>
      <c r="S1116">
        <v>32.432000000000002</v>
      </c>
      <c r="T1116">
        <v>2</v>
      </c>
      <c r="U1116">
        <v>0.2</v>
      </c>
      <c r="V1116" s="3">
        <v>3.2431999999999999</v>
      </c>
      <c r="W1116">
        <v>6.83</v>
      </c>
      <c r="X1116" s="1" t="s">
        <v>85</v>
      </c>
    </row>
    <row r="1117" spans="1:24" x14ac:dyDescent="0.25">
      <c r="A1117">
        <v>27386</v>
      </c>
      <c r="B1117" s="1" t="s">
        <v>4001</v>
      </c>
      <c r="C1117" s="2">
        <v>40640</v>
      </c>
      <c r="D1117" s="2">
        <v>40731</v>
      </c>
      <c r="E1117" s="1" t="s">
        <v>87</v>
      </c>
      <c r="F1117" s="1" t="s">
        <v>4002</v>
      </c>
      <c r="G1117" s="1" t="s">
        <v>4003</v>
      </c>
      <c r="H1117" s="1" t="s">
        <v>28</v>
      </c>
      <c r="I1117" s="1" t="s">
        <v>4004</v>
      </c>
      <c r="J1117" s="1" t="s">
        <v>423</v>
      </c>
      <c r="K1117" s="1" t="s">
        <v>424</v>
      </c>
      <c r="M1117" s="1" t="s">
        <v>43</v>
      </c>
      <c r="N1117" s="1" t="s">
        <v>294</v>
      </c>
      <c r="O1117" s="1" t="s">
        <v>4015</v>
      </c>
      <c r="P1117" s="1" t="s">
        <v>82</v>
      </c>
      <c r="Q1117" s="1" t="s">
        <v>150</v>
      </c>
      <c r="R1117" s="1" t="s">
        <v>4016</v>
      </c>
      <c r="S1117">
        <v>29.238</v>
      </c>
      <c r="T1117">
        <v>1</v>
      </c>
      <c r="U1117">
        <v>0.45</v>
      </c>
      <c r="V1117" s="3">
        <v>-8.532</v>
      </c>
      <c r="W1117">
        <v>6.66</v>
      </c>
      <c r="X1117" s="1" t="s">
        <v>57</v>
      </c>
    </row>
    <row r="1118" spans="1:24" x14ac:dyDescent="0.25">
      <c r="A1118">
        <v>3830</v>
      </c>
      <c r="B1118" s="1" t="s">
        <v>4017</v>
      </c>
      <c r="C1118" s="2">
        <v>40640</v>
      </c>
      <c r="D1118" s="2">
        <v>40701</v>
      </c>
      <c r="E1118" s="1" t="s">
        <v>87</v>
      </c>
      <c r="F1118" s="1" t="s">
        <v>4018</v>
      </c>
      <c r="G1118" s="1" t="s">
        <v>4019</v>
      </c>
      <c r="H1118" s="1" t="s">
        <v>28</v>
      </c>
      <c r="I1118" s="1" t="s">
        <v>4020</v>
      </c>
      <c r="J1118" s="1" t="s">
        <v>4020</v>
      </c>
      <c r="K1118" s="1" t="s">
        <v>1210</v>
      </c>
      <c r="M1118" s="1" t="s">
        <v>126</v>
      </c>
      <c r="N1118" s="1" t="s">
        <v>1007</v>
      </c>
      <c r="O1118" s="1" t="s">
        <v>4021</v>
      </c>
      <c r="P1118" s="1" t="s">
        <v>70</v>
      </c>
      <c r="Q1118" s="1" t="s">
        <v>217</v>
      </c>
      <c r="R1118" s="1" t="s">
        <v>2420</v>
      </c>
      <c r="S1118">
        <v>102.57599999999999</v>
      </c>
      <c r="T1118">
        <v>3</v>
      </c>
      <c r="U1118">
        <v>0.2</v>
      </c>
      <c r="V1118" s="3">
        <v>26.916</v>
      </c>
      <c r="W1118">
        <v>3.2</v>
      </c>
      <c r="X1118" s="1" t="s">
        <v>57</v>
      </c>
    </row>
    <row r="1119" spans="1:24" x14ac:dyDescent="0.25">
      <c r="A1119">
        <v>27384</v>
      </c>
      <c r="B1119" s="1" t="s">
        <v>4001</v>
      </c>
      <c r="C1119" s="2">
        <v>40640</v>
      </c>
      <c r="D1119" s="2">
        <v>40731</v>
      </c>
      <c r="E1119" s="1" t="s">
        <v>87</v>
      </c>
      <c r="F1119" s="1" t="s">
        <v>4002</v>
      </c>
      <c r="G1119" s="1" t="s">
        <v>4003</v>
      </c>
      <c r="H1119" s="1" t="s">
        <v>28</v>
      </c>
      <c r="I1119" s="1" t="s">
        <v>4004</v>
      </c>
      <c r="J1119" s="1" t="s">
        <v>423</v>
      </c>
      <c r="K1119" s="1" t="s">
        <v>424</v>
      </c>
      <c r="M1119" s="1" t="s">
        <v>43</v>
      </c>
      <c r="N1119" s="1" t="s">
        <v>294</v>
      </c>
      <c r="O1119" s="1" t="s">
        <v>4022</v>
      </c>
      <c r="P1119" s="1" t="s">
        <v>33</v>
      </c>
      <c r="Q1119" s="1" t="s">
        <v>46</v>
      </c>
      <c r="R1119" s="1" t="s">
        <v>4023</v>
      </c>
      <c r="S1119">
        <v>51.710999999999999</v>
      </c>
      <c r="T1119">
        <v>2</v>
      </c>
      <c r="U1119">
        <v>0.45</v>
      </c>
      <c r="V1119" s="3">
        <v>-23.529</v>
      </c>
      <c r="W1119">
        <v>1.77</v>
      </c>
      <c r="X1119" s="1" t="s">
        <v>57</v>
      </c>
    </row>
    <row r="1120" spans="1:24" x14ac:dyDescent="0.25">
      <c r="A1120">
        <v>38458</v>
      </c>
      <c r="B1120" s="1" t="s">
        <v>4024</v>
      </c>
      <c r="C1120" s="2">
        <v>40640</v>
      </c>
      <c r="D1120" s="2">
        <v>40793</v>
      </c>
      <c r="E1120" s="1" t="s">
        <v>25</v>
      </c>
      <c r="F1120" s="1" t="s">
        <v>3448</v>
      </c>
      <c r="G1120" s="1" t="s">
        <v>3449</v>
      </c>
      <c r="H1120" s="1" t="s">
        <v>28</v>
      </c>
      <c r="I1120" s="1" t="s">
        <v>1202</v>
      </c>
      <c r="J1120" s="1" t="s">
        <v>1687</v>
      </c>
      <c r="K1120" s="1" t="s">
        <v>92</v>
      </c>
      <c r="L1120">
        <v>23223</v>
      </c>
      <c r="M1120" s="1" t="s">
        <v>93</v>
      </c>
      <c r="N1120" s="1" t="s">
        <v>158</v>
      </c>
      <c r="O1120" s="1" t="s">
        <v>4025</v>
      </c>
      <c r="P1120" s="1" t="s">
        <v>33</v>
      </c>
      <c r="Q1120" s="1" t="s">
        <v>67</v>
      </c>
      <c r="R1120" s="1" t="s">
        <v>4026</v>
      </c>
      <c r="S1120">
        <v>21.84</v>
      </c>
      <c r="T1120">
        <v>3</v>
      </c>
      <c r="U1120">
        <v>0</v>
      </c>
      <c r="V1120" s="3">
        <v>10.92</v>
      </c>
      <c r="W1120">
        <v>1.04</v>
      </c>
      <c r="X1120" s="1" t="s">
        <v>36</v>
      </c>
    </row>
    <row r="1121" spans="1:24" x14ac:dyDescent="0.25">
      <c r="A1121">
        <v>38459</v>
      </c>
      <c r="B1121" s="1" t="s">
        <v>4024</v>
      </c>
      <c r="C1121" s="2">
        <v>40640</v>
      </c>
      <c r="D1121" s="2">
        <v>40793</v>
      </c>
      <c r="E1121" s="1" t="s">
        <v>25</v>
      </c>
      <c r="F1121" s="1" t="s">
        <v>3448</v>
      </c>
      <c r="G1121" s="1" t="s">
        <v>3449</v>
      </c>
      <c r="H1121" s="1" t="s">
        <v>28</v>
      </c>
      <c r="I1121" s="1" t="s">
        <v>1202</v>
      </c>
      <c r="J1121" s="1" t="s">
        <v>1687</v>
      </c>
      <c r="K1121" s="1" t="s">
        <v>92</v>
      </c>
      <c r="L1121">
        <v>23223</v>
      </c>
      <c r="M1121" s="1" t="s">
        <v>93</v>
      </c>
      <c r="N1121" s="1" t="s">
        <v>158</v>
      </c>
      <c r="O1121" s="1" t="s">
        <v>478</v>
      </c>
      <c r="P1121" s="1" t="s">
        <v>33</v>
      </c>
      <c r="Q1121" s="1" t="s">
        <v>162</v>
      </c>
      <c r="R1121" s="1" t="s">
        <v>479</v>
      </c>
      <c r="S1121">
        <v>15.6</v>
      </c>
      <c r="T1121">
        <v>5</v>
      </c>
      <c r="U1121">
        <v>0</v>
      </c>
      <c r="V1121" s="3">
        <v>7.6440000000000001</v>
      </c>
      <c r="W1121">
        <v>0.8</v>
      </c>
      <c r="X1121" s="1" t="s">
        <v>36</v>
      </c>
    </row>
    <row r="1122" spans="1:24" x14ac:dyDescent="0.25">
      <c r="A1122">
        <v>43285</v>
      </c>
      <c r="B1122" s="1" t="s">
        <v>4027</v>
      </c>
      <c r="C1122" s="2">
        <v>40640</v>
      </c>
      <c r="D1122" s="2">
        <v>40854</v>
      </c>
      <c r="E1122" s="1" t="s">
        <v>25</v>
      </c>
      <c r="F1122" s="1" t="s">
        <v>4028</v>
      </c>
      <c r="G1122" s="1" t="s">
        <v>1833</v>
      </c>
      <c r="H1122" s="1" t="s">
        <v>28</v>
      </c>
      <c r="I1122" s="1" t="s">
        <v>4029</v>
      </c>
      <c r="J1122" s="1" t="s">
        <v>4029</v>
      </c>
      <c r="K1122" s="1" t="s">
        <v>202</v>
      </c>
      <c r="M1122" s="1" t="s">
        <v>54</v>
      </c>
      <c r="N1122" s="1" t="s">
        <v>54</v>
      </c>
      <c r="O1122" s="1" t="s">
        <v>4030</v>
      </c>
      <c r="P1122" s="1" t="s">
        <v>33</v>
      </c>
      <c r="Q1122" s="1" t="s">
        <v>165</v>
      </c>
      <c r="R1122" s="1" t="s">
        <v>2548</v>
      </c>
      <c r="S1122">
        <v>7.77</v>
      </c>
      <c r="T1122">
        <v>1</v>
      </c>
      <c r="U1122">
        <v>0</v>
      </c>
      <c r="V1122" s="3">
        <v>0</v>
      </c>
      <c r="W1122">
        <v>0.19</v>
      </c>
      <c r="X1122" s="1" t="s">
        <v>36</v>
      </c>
    </row>
    <row r="1123" spans="1:24" x14ac:dyDescent="0.25">
      <c r="A1123">
        <v>28645</v>
      </c>
      <c r="B1123" s="1" t="s">
        <v>4031</v>
      </c>
      <c r="C1123" s="2">
        <v>40641</v>
      </c>
      <c r="D1123" s="2">
        <v>40763</v>
      </c>
      <c r="E1123" s="1" t="s">
        <v>25</v>
      </c>
      <c r="F1123" s="1" t="s">
        <v>2102</v>
      </c>
      <c r="G1123" s="1" t="s">
        <v>2103</v>
      </c>
      <c r="H1123" s="1" t="s">
        <v>28</v>
      </c>
      <c r="I1123" s="1" t="s">
        <v>4032</v>
      </c>
      <c r="J1123" s="1" t="s">
        <v>4033</v>
      </c>
      <c r="K1123" s="1" t="s">
        <v>626</v>
      </c>
      <c r="M1123" s="1" t="s">
        <v>43</v>
      </c>
      <c r="N1123" s="1" t="s">
        <v>80</v>
      </c>
      <c r="O1123" s="1" t="s">
        <v>4034</v>
      </c>
      <c r="P1123" s="1" t="s">
        <v>70</v>
      </c>
      <c r="Q1123" s="1" t="s">
        <v>96</v>
      </c>
      <c r="R1123" s="1" t="s">
        <v>4035</v>
      </c>
      <c r="S1123">
        <v>1455.12</v>
      </c>
      <c r="T1123">
        <v>4</v>
      </c>
      <c r="U1123">
        <v>0</v>
      </c>
      <c r="V1123" s="3">
        <v>116.4</v>
      </c>
      <c r="W1123">
        <v>179.62</v>
      </c>
      <c r="X1123" s="1" t="s">
        <v>36</v>
      </c>
    </row>
    <row r="1124" spans="1:24" x14ac:dyDescent="0.25">
      <c r="A1124">
        <v>32672</v>
      </c>
      <c r="B1124" s="1" t="s">
        <v>4036</v>
      </c>
      <c r="C1124" s="2">
        <v>40641</v>
      </c>
      <c r="D1124" s="2">
        <v>40794</v>
      </c>
      <c r="E1124" s="1" t="s">
        <v>49</v>
      </c>
      <c r="F1124" s="1" t="s">
        <v>1769</v>
      </c>
      <c r="G1124" s="1" t="s">
        <v>1770</v>
      </c>
      <c r="H1124" s="1" t="s">
        <v>28</v>
      </c>
      <c r="I1124" s="1" t="s">
        <v>4037</v>
      </c>
      <c r="J1124" s="1" t="s">
        <v>1910</v>
      </c>
      <c r="K1124" s="1" t="s">
        <v>92</v>
      </c>
      <c r="L1124">
        <v>84062</v>
      </c>
      <c r="M1124" s="1" t="s">
        <v>93</v>
      </c>
      <c r="N1124" s="1" t="s">
        <v>94</v>
      </c>
      <c r="O1124" s="1" t="s">
        <v>4038</v>
      </c>
      <c r="P1124" s="1" t="s">
        <v>33</v>
      </c>
      <c r="Q1124" s="1" t="s">
        <v>119</v>
      </c>
      <c r="R1124" s="1" t="s">
        <v>4039</v>
      </c>
      <c r="S1124">
        <v>1089.75</v>
      </c>
      <c r="T1124">
        <v>3</v>
      </c>
      <c r="U1124">
        <v>0</v>
      </c>
      <c r="V1124" s="3">
        <v>305.13</v>
      </c>
      <c r="W1124">
        <v>171.65</v>
      </c>
      <c r="X1124" s="1" t="s">
        <v>57</v>
      </c>
    </row>
    <row r="1125" spans="1:24" x14ac:dyDescent="0.25">
      <c r="A1125">
        <v>18913</v>
      </c>
      <c r="B1125" s="1" t="s">
        <v>4040</v>
      </c>
      <c r="C1125" s="2">
        <v>40641</v>
      </c>
      <c r="D1125" s="2">
        <v>40824</v>
      </c>
      <c r="E1125" s="1" t="s">
        <v>25</v>
      </c>
      <c r="F1125" s="1" t="s">
        <v>4041</v>
      </c>
      <c r="G1125" s="1" t="s">
        <v>4042</v>
      </c>
      <c r="H1125" s="1" t="s">
        <v>28</v>
      </c>
      <c r="I1125" s="1" t="s">
        <v>4043</v>
      </c>
      <c r="J1125" s="1" t="s">
        <v>194</v>
      </c>
      <c r="K1125" s="1" t="s">
        <v>195</v>
      </c>
      <c r="M1125" s="1" t="s">
        <v>64</v>
      </c>
      <c r="N1125" s="1" t="s">
        <v>65</v>
      </c>
      <c r="O1125" s="1" t="s">
        <v>4044</v>
      </c>
      <c r="P1125" s="1" t="s">
        <v>82</v>
      </c>
      <c r="Q1125" s="1" t="s">
        <v>268</v>
      </c>
      <c r="R1125" s="1" t="s">
        <v>4045</v>
      </c>
      <c r="S1125">
        <v>616.20000000000005</v>
      </c>
      <c r="T1125">
        <v>5</v>
      </c>
      <c r="U1125">
        <v>0</v>
      </c>
      <c r="V1125" s="3">
        <v>36.9</v>
      </c>
      <c r="W1125">
        <v>105.5</v>
      </c>
      <c r="X1125" s="1" t="s">
        <v>277</v>
      </c>
    </row>
    <row r="1126" spans="1:24" x14ac:dyDescent="0.25">
      <c r="A1126">
        <v>18564</v>
      </c>
      <c r="B1126" s="1" t="s">
        <v>4046</v>
      </c>
      <c r="C1126" s="2">
        <v>40641</v>
      </c>
      <c r="D1126" s="2">
        <v>40702</v>
      </c>
      <c r="E1126" s="1" t="s">
        <v>49</v>
      </c>
      <c r="F1126" s="1" t="s">
        <v>4047</v>
      </c>
      <c r="G1126" s="1" t="s">
        <v>4048</v>
      </c>
      <c r="H1126" s="1" t="s">
        <v>101</v>
      </c>
      <c r="I1126" s="1" t="s">
        <v>4049</v>
      </c>
      <c r="J1126" s="1" t="s">
        <v>982</v>
      </c>
      <c r="K1126" s="1" t="s">
        <v>143</v>
      </c>
      <c r="M1126" s="1" t="s">
        <v>64</v>
      </c>
      <c r="N1126" s="1" t="s">
        <v>127</v>
      </c>
      <c r="O1126" s="1" t="s">
        <v>4050</v>
      </c>
      <c r="P1126" s="1" t="s">
        <v>33</v>
      </c>
      <c r="Q1126" s="1" t="s">
        <v>145</v>
      </c>
      <c r="R1126" s="1" t="s">
        <v>4051</v>
      </c>
      <c r="S1126">
        <v>439.2</v>
      </c>
      <c r="T1126">
        <v>8</v>
      </c>
      <c r="U1126">
        <v>0</v>
      </c>
      <c r="V1126" s="3">
        <v>78.959999999999994</v>
      </c>
      <c r="W1126">
        <v>95.76</v>
      </c>
      <c r="X1126" s="1" t="s">
        <v>85</v>
      </c>
    </row>
    <row r="1127" spans="1:24" x14ac:dyDescent="0.25">
      <c r="A1127">
        <v>50219</v>
      </c>
      <c r="B1127" s="1" t="s">
        <v>130</v>
      </c>
      <c r="C1127" s="2">
        <v>40641</v>
      </c>
      <c r="D1127" s="2">
        <v>40702</v>
      </c>
      <c r="E1127" s="1" t="s">
        <v>49</v>
      </c>
      <c r="F1127" s="1" t="s">
        <v>4052</v>
      </c>
      <c r="G1127" s="1" t="s">
        <v>4053</v>
      </c>
      <c r="H1127" s="1" t="s">
        <v>101</v>
      </c>
      <c r="I1127" s="1" t="s">
        <v>133</v>
      </c>
      <c r="J1127" s="1" t="s">
        <v>134</v>
      </c>
      <c r="K1127" s="1" t="s">
        <v>135</v>
      </c>
      <c r="M1127" s="1" t="s">
        <v>54</v>
      </c>
      <c r="N1127" s="1" t="s">
        <v>54</v>
      </c>
      <c r="O1127" s="1" t="s">
        <v>4054</v>
      </c>
      <c r="P1127" s="1" t="s">
        <v>70</v>
      </c>
      <c r="Q1127" s="1" t="s">
        <v>96</v>
      </c>
      <c r="R1127" s="1" t="s">
        <v>1104</v>
      </c>
      <c r="S1127">
        <v>728.64</v>
      </c>
      <c r="T1127">
        <v>2</v>
      </c>
      <c r="U1127">
        <v>0</v>
      </c>
      <c r="V1127" s="3">
        <v>36.42</v>
      </c>
      <c r="W1127">
        <v>91.98</v>
      </c>
      <c r="X1127" s="1" t="s">
        <v>57</v>
      </c>
    </row>
    <row r="1128" spans="1:24" x14ac:dyDescent="0.25">
      <c r="A1128">
        <v>50732</v>
      </c>
      <c r="B1128" s="1" t="s">
        <v>4055</v>
      </c>
      <c r="C1128" s="2">
        <v>40641</v>
      </c>
      <c r="D1128" s="2">
        <v>40794</v>
      </c>
      <c r="E1128" s="1" t="s">
        <v>25</v>
      </c>
      <c r="F1128" s="1" t="s">
        <v>4056</v>
      </c>
      <c r="G1128" s="1" t="s">
        <v>4057</v>
      </c>
      <c r="H1128" s="1" t="s">
        <v>28</v>
      </c>
      <c r="I1128" s="1" t="s">
        <v>4058</v>
      </c>
      <c r="J1128" s="1" t="s">
        <v>4059</v>
      </c>
      <c r="K1128" s="1" t="s">
        <v>786</v>
      </c>
      <c r="M1128" s="1" t="s">
        <v>54</v>
      </c>
      <c r="N1128" s="1" t="s">
        <v>54</v>
      </c>
      <c r="O1128" s="1" t="s">
        <v>4060</v>
      </c>
      <c r="P1128" s="1" t="s">
        <v>70</v>
      </c>
      <c r="Q1128" s="1" t="s">
        <v>96</v>
      </c>
      <c r="R1128" s="1" t="s">
        <v>4061</v>
      </c>
      <c r="S1128">
        <v>1758.12</v>
      </c>
      <c r="T1128">
        <v>14</v>
      </c>
      <c r="U1128">
        <v>0</v>
      </c>
      <c r="V1128" s="3">
        <v>228.48</v>
      </c>
      <c r="W1128">
        <v>91.73</v>
      </c>
      <c r="X1128" s="1" t="s">
        <v>36</v>
      </c>
    </row>
    <row r="1129" spans="1:24" x14ac:dyDescent="0.25">
      <c r="A1129">
        <v>28646</v>
      </c>
      <c r="B1129" s="1" t="s">
        <v>4031</v>
      </c>
      <c r="C1129" s="2">
        <v>40641</v>
      </c>
      <c r="D1129" s="2">
        <v>40763</v>
      </c>
      <c r="E1129" s="1" t="s">
        <v>25</v>
      </c>
      <c r="F1129" s="1" t="s">
        <v>2102</v>
      </c>
      <c r="G1129" s="1" t="s">
        <v>2103</v>
      </c>
      <c r="H1129" s="1" t="s">
        <v>28</v>
      </c>
      <c r="I1129" s="1" t="s">
        <v>4032</v>
      </c>
      <c r="J1129" s="1" t="s">
        <v>4033</v>
      </c>
      <c r="K1129" s="1" t="s">
        <v>626</v>
      </c>
      <c r="M1129" s="1" t="s">
        <v>43</v>
      </c>
      <c r="N1129" s="1" t="s">
        <v>80</v>
      </c>
      <c r="O1129" s="1" t="s">
        <v>4062</v>
      </c>
      <c r="P1129" s="1" t="s">
        <v>82</v>
      </c>
      <c r="Q1129" s="1" t="s">
        <v>83</v>
      </c>
      <c r="R1129" s="1" t="s">
        <v>3079</v>
      </c>
      <c r="S1129">
        <v>963.36</v>
      </c>
      <c r="T1129">
        <v>4</v>
      </c>
      <c r="U1129">
        <v>0</v>
      </c>
      <c r="V1129" s="3">
        <v>154.08000000000001</v>
      </c>
      <c r="W1129">
        <v>87.26</v>
      </c>
      <c r="X1129" s="1" t="s">
        <v>36</v>
      </c>
    </row>
    <row r="1130" spans="1:24" x14ac:dyDescent="0.25">
      <c r="A1130">
        <v>50731</v>
      </c>
      <c r="B1130" s="1" t="s">
        <v>4055</v>
      </c>
      <c r="C1130" s="2">
        <v>40641</v>
      </c>
      <c r="D1130" s="2">
        <v>40794</v>
      </c>
      <c r="E1130" s="1" t="s">
        <v>25</v>
      </c>
      <c r="F1130" s="1" t="s">
        <v>4056</v>
      </c>
      <c r="G1130" s="1" t="s">
        <v>4057</v>
      </c>
      <c r="H1130" s="1" t="s">
        <v>28</v>
      </c>
      <c r="I1130" s="1" t="s">
        <v>4058</v>
      </c>
      <c r="J1130" s="1" t="s">
        <v>4059</v>
      </c>
      <c r="K1130" s="1" t="s">
        <v>786</v>
      </c>
      <c r="M1130" s="1" t="s">
        <v>54</v>
      </c>
      <c r="N1130" s="1" t="s">
        <v>54</v>
      </c>
      <c r="O1130" s="1" t="s">
        <v>4063</v>
      </c>
      <c r="P1130" s="1" t="s">
        <v>70</v>
      </c>
      <c r="Q1130" s="1" t="s">
        <v>96</v>
      </c>
      <c r="R1130" s="1" t="s">
        <v>4064</v>
      </c>
      <c r="S1130">
        <v>735.12</v>
      </c>
      <c r="T1130">
        <v>6</v>
      </c>
      <c r="U1130">
        <v>0</v>
      </c>
      <c r="V1130" s="3">
        <v>29.34</v>
      </c>
      <c r="W1130">
        <v>69.66</v>
      </c>
      <c r="X1130" s="1" t="s">
        <v>36</v>
      </c>
    </row>
    <row r="1131" spans="1:24" x14ac:dyDescent="0.25">
      <c r="A1131">
        <v>32673</v>
      </c>
      <c r="B1131" s="1" t="s">
        <v>4036</v>
      </c>
      <c r="C1131" s="2">
        <v>40641</v>
      </c>
      <c r="D1131" s="2">
        <v>40794</v>
      </c>
      <c r="E1131" s="1" t="s">
        <v>49</v>
      </c>
      <c r="F1131" s="1" t="s">
        <v>1769</v>
      </c>
      <c r="G1131" s="1" t="s">
        <v>1770</v>
      </c>
      <c r="H1131" s="1" t="s">
        <v>28</v>
      </c>
      <c r="I1131" s="1" t="s">
        <v>4037</v>
      </c>
      <c r="J1131" s="1" t="s">
        <v>1910</v>
      </c>
      <c r="K1131" s="1" t="s">
        <v>92</v>
      </c>
      <c r="L1131">
        <v>84062</v>
      </c>
      <c r="M1131" s="1" t="s">
        <v>93</v>
      </c>
      <c r="N1131" s="1" t="s">
        <v>94</v>
      </c>
      <c r="O1131" s="1" t="s">
        <v>1263</v>
      </c>
      <c r="P1131" s="1" t="s">
        <v>33</v>
      </c>
      <c r="Q1131" s="1" t="s">
        <v>67</v>
      </c>
      <c r="R1131" s="1" t="s">
        <v>1264</v>
      </c>
      <c r="S1131">
        <v>447.84</v>
      </c>
      <c r="T1131">
        <v>8</v>
      </c>
      <c r="U1131">
        <v>0</v>
      </c>
      <c r="V1131" s="3">
        <v>219.44159999999999</v>
      </c>
      <c r="W1131">
        <v>64.739999999999995</v>
      </c>
      <c r="X1131" s="1" t="s">
        <v>57</v>
      </c>
    </row>
    <row r="1132" spans="1:24" x14ac:dyDescent="0.25">
      <c r="A1132">
        <v>32675</v>
      </c>
      <c r="B1132" s="1" t="s">
        <v>4036</v>
      </c>
      <c r="C1132" s="2">
        <v>40641</v>
      </c>
      <c r="D1132" s="2">
        <v>40794</v>
      </c>
      <c r="E1132" s="1" t="s">
        <v>49</v>
      </c>
      <c r="F1132" s="1" t="s">
        <v>1769</v>
      </c>
      <c r="G1132" s="1" t="s">
        <v>1770</v>
      </c>
      <c r="H1132" s="1" t="s">
        <v>28</v>
      </c>
      <c r="I1132" s="1" t="s">
        <v>4037</v>
      </c>
      <c r="J1132" s="1" t="s">
        <v>1910</v>
      </c>
      <c r="K1132" s="1" t="s">
        <v>92</v>
      </c>
      <c r="L1132">
        <v>84062</v>
      </c>
      <c r="M1132" s="1" t="s">
        <v>93</v>
      </c>
      <c r="N1132" s="1" t="s">
        <v>94</v>
      </c>
      <c r="O1132" s="1" t="s">
        <v>4065</v>
      </c>
      <c r="P1132" s="1" t="s">
        <v>82</v>
      </c>
      <c r="Q1132" s="1" t="s">
        <v>268</v>
      </c>
      <c r="R1132" s="1" t="s">
        <v>4066</v>
      </c>
      <c r="S1132">
        <v>399.96</v>
      </c>
      <c r="T1132">
        <v>5</v>
      </c>
      <c r="U1132">
        <v>0.2</v>
      </c>
      <c r="V1132" s="3">
        <v>34.996499999999997</v>
      </c>
      <c r="W1132">
        <v>53.41</v>
      </c>
      <c r="X1132" s="1" t="s">
        <v>57</v>
      </c>
    </row>
    <row r="1133" spans="1:24" x14ac:dyDescent="0.25">
      <c r="A1133">
        <v>40454</v>
      </c>
      <c r="B1133" s="1" t="s">
        <v>4067</v>
      </c>
      <c r="C1133" s="2">
        <v>40641</v>
      </c>
      <c r="D1133" s="2">
        <v>40763</v>
      </c>
      <c r="E1133" s="1" t="s">
        <v>25</v>
      </c>
      <c r="F1133" s="1" t="s">
        <v>4068</v>
      </c>
      <c r="G1133" s="1" t="s">
        <v>4069</v>
      </c>
      <c r="H1133" s="1" t="s">
        <v>101</v>
      </c>
      <c r="I1133" s="1" t="s">
        <v>4070</v>
      </c>
      <c r="J1133" s="1" t="s">
        <v>4071</v>
      </c>
      <c r="K1133" s="1" t="s">
        <v>92</v>
      </c>
      <c r="L1133">
        <v>4401</v>
      </c>
      <c r="M1133" s="1" t="s">
        <v>93</v>
      </c>
      <c r="N1133" s="1" t="s">
        <v>386</v>
      </c>
      <c r="O1133" s="1" t="s">
        <v>4072</v>
      </c>
      <c r="P1133" s="1" t="s">
        <v>33</v>
      </c>
      <c r="Q1133" s="1" t="s">
        <v>67</v>
      </c>
      <c r="R1133" s="1" t="s">
        <v>4073</v>
      </c>
      <c r="S1133">
        <v>259.74</v>
      </c>
      <c r="T1133">
        <v>13</v>
      </c>
      <c r="U1133">
        <v>0</v>
      </c>
      <c r="V1133" s="3">
        <v>124.6752</v>
      </c>
      <c r="W1133">
        <v>39.43</v>
      </c>
      <c r="X1133" s="1" t="s">
        <v>57</v>
      </c>
    </row>
    <row r="1134" spans="1:24" x14ac:dyDescent="0.25">
      <c r="A1134">
        <v>28644</v>
      </c>
      <c r="B1134" s="1" t="s">
        <v>4031</v>
      </c>
      <c r="C1134" s="2">
        <v>40641</v>
      </c>
      <c r="D1134" s="2">
        <v>40763</v>
      </c>
      <c r="E1134" s="1" t="s">
        <v>25</v>
      </c>
      <c r="F1134" s="1" t="s">
        <v>2102</v>
      </c>
      <c r="G1134" s="1" t="s">
        <v>2103</v>
      </c>
      <c r="H1134" s="1" t="s">
        <v>28</v>
      </c>
      <c r="I1134" s="1" t="s">
        <v>4032</v>
      </c>
      <c r="J1134" s="1" t="s">
        <v>4033</v>
      </c>
      <c r="K1134" s="1" t="s">
        <v>626</v>
      </c>
      <c r="M1134" s="1" t="s">
        <v>43</v>
      </c>
      <c r="N1134" s="1" t="s">
        <v>80</v>
      </c>
      <c r="O1134" s="1" t="s">
        <v>4074</v>
      </c>
      <c r="P1134" s="1" t="s">
        <v>82</v>
      </c>
      <c r="Q1134" s="1" t="s">
        <v>150</v>
      </c>
      <c r="R1134" s="1" t="s">
        <v>4075</v>
      </c>
      <c r="S1134">
        <v>351.3</v>
      </c>
      <c r="T1134">
        <v>5</v>
      </c>
      <c r="U1134">
        <v>0</v>
      </c>
      <c r="V1134" s="3">
        <v>144</v>
      </c>
      <c r="W1134">
        <v>31.2</v>
      </c>
      <c r="X1134" s="1" t="s">
        <v>36</v>
      </c>
    </row>
    <row r="1135" spans="1:24" x14ac:dyDescent="0.25">
      <c r="A1135">
        <v>40455</v>
      </c>
      <c r="B1135" s="1" t="s">
        <v>4067</v>
      </c>
      <c r="C1135" s="2">
        <v>40641</v>
      </c>
      <c r="D1135" s="2">
        <v>40763</v>
      </c>
      <c r="E1135" s="1" t="s">
        <v>25</v>
      </c>
      <c r="F1135" s="1" t="s">
        <v>4068</v>
      </c>
      <c r="G1135" s="1" t="s">
        <v>4069</v>
      </c>
      <c r="H1135" s="1" t="s">
        <v>101</v>
      </c>
      <c r="I1135" s="1" t="s">
        <v>4070</v>
      </c>
      <c r="J1135" s="1" t="s">
        <v>4071</v>
      </c>
      <c r="K1135" s="1" t="s">
        <v>92</v>
      </c>
      <c r="L1135">
        <v>4401</v>
      </c>
      <c r="M1135" s="1" t="s">
        <v>93</v>
      </c>
      <c r="N1135" s="1" t="s">
        <v>386</v>
      </c>
      <c r="O1135" s="1" t="s">
        <v>4076</v>
      </c>
      <c r="P1135" s="1" t="s">
        <v>82</v>
      </c>
      <c r="Q1135" s="1" t="s">
        <v>150</v>
      </c>
      <c r="R1135" s="1" t="s">
        <v>4077</v>
      </c>
      <c r="S1135">
        <v>255.42</v>
      </c>
      <c r="T1135">
        <v>9</v>
      </c>
      <c r="U1135">
        <v>0</v>
      </c>
      <c r="V1135" s="3">
        <v>104.7222</v>
      </c>
      <c r="W1135">
        <v>25.56</v>
      </c>
      <c r="X1135" s="1" t="s">
        <v>57</v>
      </c>
    </row>
    <row r="1136" spans="1:24" x14ac:dyDescent="0.25">
      <c r="A1136">
        <v>8824</v>
      </c>
      <c r="B1136" s="1" t="s">
        <v>4078</v>
      </c>
      <c r="C1136" s="2">
        <v>40641</v>
      </c>
      <c r="D1136" s="2">
        <v>40824</v>
      </c>
      <c r="E1136" s="1" t="s">
        <v>25</v>
      </c>
      <c r="F1136" s="1" t="s">
        <v>4079</v>
      </c>
      <c r="G1136" s="1" t="s">
        <v>4080</v>
      </c>
      <c r="H1136" s="1" t="s">
        <v>101</v>
      </c>
      <c r="I1136" s="1" t="s">
        <v>4081</v>
      </c>
      <c r="J1136" s="1" t="s">
        <v>4082</v>
      </c>
      <c r="K1136" s="1" t="s">
        <v>532</v>
      </c>
      <c r="M1136" s="1" t="s">
        <v>126</v>
      </c>
      <c r="N1136" s="1" t="s">
        <v>65</v>
      </c>
      <c r="O1136" s="1" t="s">
        <v>4083</v>
      </c>
      <c r="P1136" s="1" t="s">
        <v>82</v>
      </c>
      <c r="Q1136" s="1" t="s">
        <v>268</v>
      </c>
      <c r="R1136" s="1" t="s">
        <v>553</v>
      </c>
      <c r="S1136">
        <v>332.24</v>
      </c>
      <c r="T1136">
        <v>4</v>
      </c>
      <c r="U1136">
        <v>0</v>
      </c>
      <c r="V1136" s="3">
        <v>6.64</v>
      </c>
      <c r="W1136">
        <v>25.04</v>
      </c>
      <c r="X1136" s="1" t="s">
        <v>36</v>
      </c>
    </row>
    <row r="1137" spans="1:24" x14ac:dyDescent="0.25">
      <c r="A1137">
        <v>50733</v>
      </c>
      <c r="B1137" s="1" t="s">
        <v>4055</v>
      </c>
      <c r="C1137" s="2">
        <v>40641</v>
      </c>
      <c r="D1137" s="2">
        <v>40794</v>
      </c>
      <c r="E1137" s="1" t="s">
        <v>25</v>
      </c>
      <c r="F1137" s="1" t="s">
        <v>4056</v>
      </c>
      <c r="G1137" s="1" t="s">
        <v>4057</v>
      </c>
      <c r="H1137" s="1" t="s">
        <v>28</v>
      </c>
      <c r="I1137" s="1" t="s">
        <v>4058</v>
      </c>
      <c r="J1137" s="1" t="s">
        <v>4059</v>
      </c>
      <c r="K1137" s="1" t="s">
        <v>786</v>
      </c>
      <c r="M1137" s="1" t="s">
        <v>54</v>
      </c>
      <c r="N1137" s="1" t="s">
        <v>54</v>
      </c>
      <c r="O1137" s="1" t="s">
        <v>4084</v>
      </c>
      <c r="P1137" s="1" t="s">
        <v>82</v>
      </c>
      <c r="Q1137" s="1" t="s">
        <v>231</v>
      </c>
      <c r="R1137" s="1" t="s">
        <v>1234</v>
      </c>
      <c r="S1137">
        <v>379.44</v>
      </c>
      <c r="T1137">
        <v>8</v>
      </c>
      <c r="U1137">
        <v>0</v>
      </c>
      <c r="V1137" s="3">
        <v>128.88</v>
      </c>
      <c r="W1137">
        <v>24.52</v>
      </c>
      <c r="X1137" s="1" t="s">
        <v>36</v>
      </c>
    </row>
    <row r="1138" spans="1:24" x14ac:dyDescent="0.25">
      <c r="A1138">
        <v>50729</v>
      </c>
      <c r="B1138" s="1" t="s">
        <v>4055</v>
      </c>
      <c r="C1138" s="2">
        <v>40641</v>
      </c>
      <c r="D1138" s="2">
        <v>40794</v>
      </c>
      <c r="E1138" s="1" t="s">
        <v>25</v>
      </c>
      <c r="F1138" s="1" t="s">
        <v>4056</v>
      </c>
      <c r="G1138" s="1" t="s">
        <v>4057</v>
      </c>
      <c r="H1138" s="1" t="s">
        <v>28</v>
      </c>
      <c r="I1138" s="1" t="s">
        <v>4058</v>
      </c>
      <c r="J1138" s="1" t="s">
        <v>4059</v>
      </c>
      <c r="K1138" s="1" t="s">
        <v>786</v>
      </c>
      <c r="M1138" s="1" t="s">
        <v>54</v>
      </c>
      <c r="N1138" s="1" t="s">
        <v>54</v>
      </c>
      <c r="O1138" s="1" t="s">
        <v>4085</v>
      </c>
      <c r="P1138" s="1" t="s">
        <v>82</v>
      </c>
      <c r="Q1138" s="1" t="s">
        <v>268</v>
      </c>
      <c r="R1138" s="1" t="s">
        <v>4086</v>
      </c>
      <c r="S1138">
        <v>333.48</v>
      </c>
      <c r="T1138">
        <v>2</v>
      </c>
      <c r="U1138">
        <v>0</v>
      </c>
      <c r="V1138" s="3">
        <v>49.98</v>
      </c>
      <c r="W1138">
        <v>24.14</v>
      </c>
      <c r="X1138" s="1" t="s">
        <v>36</v>
      </c>
    </row>
    <row r="1139" spans="1:24" x14ac:dyDescent="0.25">
      <c r="A1139">
        <v>6336</v>
      </c>
      <c r="B1139" s="1" t="s">
        <v>4087</v>
      </c>
      <c r="C1139" s="2">
        <v>40641</v>
      </c>
      <c r="D1139" s="2">
        <v>40763</v>
      </c>
      <c r="E1139" s="1" t="s">
        <v>25</v>
      </c>
      <c r="F1139" s="1" t="s">
        <v>2327</v>
      </c>
      <c r="G1139" s="1" t="s">
        <v>2328</v>
      </c>
      <c r="H1139" s="1" t="s">
        <v>28</v>
      </c>
      <c r="I1139" s="1" t="s">
        <v>4088</v>
      </c>
      <c r="J1139" s="1" t="s">
        <v>4089</v>
      </c>
      <c r="K1139" s="1" t="s">
        <v>532</v>
      </c>
      <c r="M1139" s="1" t="s">
        <v>126</v>
      </c>
      <c r="N1139" s="1" t="s">
        <v>65</v>
      </c>
      <c r="O1139" s="1" t="s">
        <v>4090</v>
      </c>
      <c r="P1139" s="1" t="s">
        <v>82</v>
      </c>
      <c r="Q1139" s="1" t="s">
        <v>231</v>
      </c>
      <c r="R1139" s="1" t="s">
        <v>4091</v>
      </c>
      <c r="S1139">
        <v>129.84</v>
      </c>
      <c r="T1139">
        <v>4</v>
      </c>
      <c r="U1139">
        <v>0</v>
      </c>
      <c r="V1139" s="3">
        <v>38.880000000000003</v>
      </c>
      <c r="W1139">
        <v>23.76</v>
      </c>
      <c r="X1139" s="1" t="s">
        <v>57</v>
      </c>
    </row>
    <row r="1140" spans="1:24" x14ac:dyDescent="0.25">
      <c r="A1140">
        <v>6337</v>
      </c>
      <c r="B1140" s="1" t="s">
        <v>4087</v>
      </c>
      <c r="C1140" s="2">
        <v>40641</v>
      </c>
      <c r="D1140" s="2">
        <v>40763</v>
      </c>
      <c r="E1140" s="1" t="s">
        <v>25</v>
      </c>
      <c r="F1140" s="1" t="s">
        <v>2327</v>
      </c>
      <c r="G1140" s="1" t="s">
        <v>2328</v>
      </c>
      <c r="H1140" s="1" t="s">
        <v>28</v>
      </c>
      <c r="I1140" s="1" t="s">
        <v>4088</v>
      </c>
      <c r="J1140" s="1" t="s">
        <v>4089</v>
      </c>
      <c r="K1140" s="1" t="s">
        <v>532</v>
      </c>
      <c r="M1140" s="1" t="s">
        <v>126</v>
      </c>
      <c r="N1140" s="1" t="s">
        <v>65</v>
      </c>
      <c r="O1140" s="1" t="s">
        <v>4092</v>
      </c>
      <c r="P1140" s="1" t="s">
        <v>33</v>
      </c>
      <c r="Q1140" s="1" t="s">
        <v>34</v>
      </c>
      <c r="R1140" s="1" t="s">
        <v>2967</v>
      </c>
      <c r="S1140">
        <v>282.8</v>
      </c>
      <c r="T1140">
        <v>2</v>
      </c>
      <c r="U1140">
        <v>0</v>
      </c>
      <c r="V1140" s="3">
        <v>90.48</v>
      </c>
      <c r="W1140">
        <v>19.48</v>
      </c>
      <c r="X1140" s="1" t="s">
        <v>57</v>
      </c>
    </row>
    <row r="1141" spans="1:24" x14ac:dyDescent="0.25">
      <c r="A1141">
        <v>50734</v>
      </c>
      <c r="B1141" s="1" t="s">
        <v>4055</v>
      </c>
      <c r="C1141" s="2">
        <v>40641</v>
      </c>
      <c r="D1141" s="2">
        <v>40794</v>
      </c>
      <c r="E1141" s="1" t="s">
        <v>25</v>
      </c>
      <c r="F1141" s="1" t="s">
        <v>4056</v>
      </c>
      <c r="G1141" s="1" t="s">
        <v>4057</v>
      </c>
      <c r="H1141" s="1" t="s">
        <v>28</v>
      </c>
      <c r="I1141" s="1" t="s">
        <v>4058</v>
      </c>
      <c r="J1141" s="1" t="s">
        <v>4059</v>
      </c>
      <c r="K1141" s="1" t="s">
        <v>786</v>
      </c>
      <c r="M1141" s="1" t="s">
        <v>54</v>
      </c>
      <c r="N1141" s="1" t="s">
        <v>54</v>
      </c>
      <c r="O1141" s="1" t="s">
        <v>4093</v>
      </c>
      <c r="P1141" s="1" t="s">
        <v>33</v>
      </c>
      <c r="Q1141" s="1" t="s">
        <v>168</v>
      </c>
      <c r="R1141" s="1" t="s">
        <v>2796</v>
      </c>
      <c r="S1141">
        <v>247.44</v>
      </c>
      <c r="T1141">
        <v>8</v>
      </c>
      <c r="U1141">
        <v>0</v>
      </c>
      <c r="V1141" s="3">
        <v>76.56</v>
      </c>
      <c r="W1141">
        <v>18.62</v>
      </c>
      <c r="X1141" s="1" t="s">
        <v>36</v>
      </c>
    </row>
    <row r="1142" spans="1:24" x14ac:dyDescent="0.25">
      <c r="A1142">
        <v>29527</v>
      </c>
      <c r="B1142" s="1" t="s">
        <v>4094</v>
      </c>
      <c r="C1142" s="2">
        <v>40641</v>
      </c>
      <c r="D1142" s="2">
        <v>40732</v>
      </c>
      <c r="E1142" s="1" t="s">
        <v>87</v>
      </c>
      <c r="F1142" s="1" t="s">
        <v>4095</v>
      </c>
      <c r="G1142" s="1" t="s">
        <v>4096</v>
      </c>
      <c r="H1142" s="1" t="s">
        <v>28</v>
      </c>
      <c r="I1142" s="1" t="s">
        <v>4097</v>
      </c>
      <c r="J1142" s="1" t="s">
        <v>4033</v>
      </c>
      <c r="K1142" s="1" t="s">
        <v>626</v>
      </c>
      <c r="M1142" s="1" t="s">
        <v>43</v>
      </c>
      <c r="N1142" s="1" t="s">
        <v>80</v>
      </c>
      <c r="O1142" s="1" t="s">
        <v>4098</v>
      </c>
      <c r="P1142" s="1" t="s">
        <v>33</v>
      </c>
      <c r="Q1142" s="1" t="s">
        <v>346</v>
      </c>
      <c r="R1142" s="1" t="s">
        <v>4099</v>
      </c>
      <c r="S1142">
        <v>101.64</v>
      </c>
      <c r="T1142">
        <v>7</v>
      </c>
      <c r="U1142">
        <v>0</v>
      </c>
      <c r="V1142" s="3">
        <v>33.39</v>
      </c>
      <c r="W1142">
        <v>17.59</v>
      </c>
      <c r="X1142" s="1" t="s">
        <v>57</v>
      </c>
    </row>
    <row r="1143" spans="1:24" x14ac:dyDescent="0.25">
      <c r="A1143">
        <v>18754</v>
      </c>
      <c r="B1143" s="1" t="s">
        <v>4100</v>
      </c>
      <c r="C1143" s="2">
        <v>40641</v>
      </c>
      <c r="D1143" s="2">
        <v>40794</v>
      </c>
      <c r="E1143" s="1" t="s">
        <v>49</v>
      </c>
      <c r="F1143" s="1" t="s">
        <v>3785</v>
      </c>
      <c r="G1143" s="1" t="s">
        <v>3786</v>
      </c>
      <c r="H1143" s="1" t="s">
        <v>28</v>
      </c>
      <c r="I1143" s="1" t="s">
        <v>4101</v>
      </c>
      <c r="J1143" s="1" t="s">
        <v>1113</v>
      </c>
      <c r="K1143" s="1" t="s">
        <v>175</v>
      </c>
      <c r="M1143" s="1" t="s">
        <v>64</v>
      </c>
      <c r="N1143" s="1" t="s">
        <v>127</v>
      </c>
      <c r="O1143" s="1" t="s">
        <v>1575</v>
      </c>
      <c r="P1143" s="1" t="s">
        <v>33</v>
      </c>
      <c r="Q1143" s="1" t="s">
        <v>145</v>
      </c>
      <c r="R1143" s="1" t="s">
        <v>1576</v>
      </c>
      <c r="S1143">
        <v>242.55</v>
      </c>
      <c r="T1143">
        <v>11</v>
      </c>
      <c r="U1143">
        <v>0</v>
      </c>
      <c r="V1143" s="3">
        <v>43.56</v>
      </c>
      <c r="W1143">
        <v>17.100000000000001</v>
      </c>
      <c r="X1143" s="1" t="s">
        <v>36</v>
      </c>
    </row>
    <row r="1144" spans="1:24" x14ac:dyDescent="0.25">
      <c r="A1144">
        <v>18914</v>
      </c>
      <c r="B1144" s="1" t="s">
        <v>4040</v>
      </c>
      <c r="C1144" s="2">
        <v>40641</v>
      </c>
      <c r="D1144" s="2">
        <v>40824</v>
      </c>
      <c r="E1144" s="1" t="s">
        <v>25</v>
      </c>
      <c r="F1144" s="1" t="s">
        <v>4041</v>
      </c>
      <c r="G1144" s="1" t="s">
        <v>4042</v>
      </c>
      <c r="H1144" s="1" t="s">
        <v>28</v>
      </c>
      <c r="I1144" s="1" t="s">
        <v>4043</v>
      </c>
      <c r="J1144" s="1" t="s">
        <v>194</v>
      </c>
      <c r="K1144" s="1" t="s">
        <v>195</v>
      </c>
      <c r="M1144" s="1" t="s">
        <v>64</v>
      </c>
      <c r="N1144" s="1" t="s">
        <v>65</v>
      </c>
      <c r="O1144" s="1" t="s">
        <v>4102</v>
      </c>
      <c r="P1144" s="1" t="s">
        <v>33</v>
      </c>
      <c r="Q1144" s="1" t="s">
        <v>34</v>
      </c>
      <c r="R1144" s="1" t="s">
        <v>4103</v>
      </c>
      <c r="S1144">
        <v>164.07</v>
      </c>
      <c r="T1144">
        <v>3</v>
      </c>
      <c r="U1144">
        <v>0</v>
      </c>
      <c r="V1144" s="3">
        <v>16.38</v>
      </c>
      <c r="W1144">
        <v>16.18</v>
      </c>
      <c r="X1144" s="1" t="s">
        <v>277</v>
      </c>
    </row>
    <row r="1145" spans="1:24" x14ac:dyDescent="0.25">
      <c r="A1145">
        <v>27972</v>
      </c>
      <c r="B1145" s="1" t="s">
        <v>4104</v>
      </c>
      <c r="C1145" s="2">
        <v>40641</v>
      </c>
      <c r="D1145" s="2">
        <v>40794</v>
      </c>
      <c r="E1145" s="1" t="s">
        <v>49</v>
      </c>
      <c r="F1145" s="1" t="s">
        <v>1430</v>
      </c>
      <c r="G1145" s="1" t="s">
        <v>1431</v>
      </c>
      <c r="H1145" s="1" t="s">
        <v>28</v>
      </c>
      <c r="I1145" s="1" t="s">
        <v>1771</v>
      </c>
      <c r="J1145" s="1" t="s">
        <v>1771</v>
      </c>
      <c r="K1145" s="1" t="s">
        <v>1772</v>
      </c>
      <c r="M1145" s="1" t="s">
        <v>43</v>
      </c>
      <c r="N1145" s="1" t="s">
        <v>294</v>
      </c>
      <c r="O1145" s="1" t="s">
        <v>4105</v>
      </c>
      <c r="P1145" s="1" t="s">
        <v>33</v>
      </c>
      <c r="Q1145" s="1" t="s">
        <v>145</v>
      </c>
      <c r="R1145" s="1" t="s">
        <v>4106</v>
      </c>
      <c r="S1145">
        <v>109.6845</v>
      </c>
      <c r="T1145">
        <v>5</v>
      </c>
      <c r="U1145">
        <v>0.17</v>
      </c>
      <c r="V1145" s="3">
        <v>6.4844999999999997</v>
      </c>
      <c r="W1145">
        <v>15.8</v>
      </c>
      <c r="X1145" s="1" t="s">
        <v>36</v>
      </c>
    </row>
    <row r="1146" spans="1:24" x14ac:dyDescent="0.25">
      <c r="A1146">
        <v>32676</v>
      </c>
      <c r="B1146" s="1" t="s">
        <v>4036</v>
      </c>
      <c r="C1146" s="2">
        <v>40641</v>
      </c>
      <c r="D1146" s="2">
        <v>40794</v>
      </c>
      <c r="E1146" s="1" t="s">
        <v>49</v>
      </c>
      <c r="F1146" s="1" t="s">
        <v>1769</v>
      </c>
      <c r="G1146" s="1" t="s">
        <v>1770</v>
      </c>
      <c r="H1146" s="1" t="s">
        <v>28</v>
      </c>
      <c r="I1146" s="1" t="s">
        <v>4037</v>
      </c>
      <c r="J1146" s="1" t="s">
        <v>1910</v>
      </c>
      <c r="K1146" s="1" t="s">
        <v>92</v>
      </c>
      <c r="L1146">
        <v>84062</v>
      </c>
      <c r="M1146" s="1" t="s">
        <v>93</v>
      </c>
      <c r="N1146" s="1" t="s">
        <v>94</v>
      </c>
      <c r="O1146" s="1" t="s">
        <v>4107</v>
      </c>
      <c r="P1146" s="1" t="s">
        <v>33</v>
      </c>
      <c r="Q1146" s="1" t="s">
        <v>34</v>
      </c>
      <c r="R1146" s="1" t="s">
        <v>4108</v>
      </c>
      <c r="S1146">
        <v>158.9</v>
      </c>
      <c r="T1146">
        <v>5</v>
      </c>
      <c r="U1146">
        <v>0</v>
      </c>
      <c r="V1146" s="3">
        <v>7.9450000000000003</v>
      </c>
      <c r="W1146">
        <v>15.1</v>
      </c>
      <c r="X1146" s="1" t="s">
        <v>57</v>
      </c>
    </row>
    <row r="1147" spans="1:24" x14ac:dyDescent="0.25">
      <c r="A1147">
        <v>40453</v>
      </c>
      <c r="B1147" s="1" t="s">
        <v>4067</v>
      </c>
      <c r="C1147" s="2">
        <v>40641</v>
      </c>
      <c r="D1147" s="2">
        <v>40763</v>
      </c>
      <c r="E1147" s="1" t="s">
        <v>25</v>
      </c>
      <c r="F1147" s="1" t="s">
        <v>4068</v>
      </c>
      <c r="G1147" s="1" t="s">
        <v>4069</v>
      </c>
      <c r="H1147" s="1" t="s">
        <v>101</v>
      </c>
      <c r="I1147" s="1" t="s">
        <v>4070</v>
      </c>
      <c r="J1147" s="1" t="s">
        <v>4071</v>
      </c>
      <c r="K1147" s="1" t="s">
        <v>92</v>
      </c>
      <c r="L1147">
        <v>4401</v>
      </c>
      <c r="M1147" s="1" t="s">
        <v>93</v>
      </c>
      <c r="N1147" s="1" t="s">
        <v>386</v>
      </c>
      <c r="O1147" s="1" t="s">
        <v>4109</v>
      </c>
      <c r="P1147" s="1" t="s">
        <v>33</v>
      </c>
      <c r="Q1147" s="1" t="s">
        <v>119</v>
      </c>
      <c r="R1147" s="1" t="s">
        <v>4110</v>
      </c>
      <c r="S1147">
        <v>101.96</v>
      </c>
      <c r="T1147">
        <v>2</v>
      </c>
      <c r="U1147">
        <v>0</v>
      </c>
      <c r="V1147" s="3">
        <v>27.529199999999999</v>
      </c>
      <c r="W1147">
        <v>14.52</v>
      </c>
      <c r="X1147" s="1" t="s">
        <v>57</v>
      </c>
    </row>
    <row r="1148" spans="1:24" x14ac:dyDescent="0.25">
      <c r="A1148">
        <v>50217</v>
      </c>
      <c r="B1148" s="1" t="s">
        <v>130</v>
      </c>
      <c r="C1148" s="2">
        <v>40641</v>
      </c>
      <c r="D1148" s="2">
        <v>40702</v>
      </c>
      <c r="E1148" s="1" t="s">
        <v>49</v>
      </c>
      <c r="F1148" s="1" t="s">
        <v>4052</v>
      </c>
      <c r="G1148" s="1" t="s">
        <v>4053</v>
      </c>
      <c r="H1148" s="1" t="s">
        <v>101</v>
      </c>
      <c r="I1148" s="1" t="s">
        <v>133</v>
      </c>
      <c r="J1148" s="1" t="s">
        <v>134</v>
      </c>
      <c r="K1148" s="1" t="s">
        <v>135</v>
      </c>
      <c r="M1148" s="1" t="s">
        <v>54</v>
      </c>
      <c r="N1148" s="1" t="s">
        <v>54</v>
      </c>
      <c r="O1148" s="1" t="s">
        <v>4111</v>
      </c>
      <c r="P1148" s="1" t="s">
        <v>33</v>
      </c>
      <c r="Q1148" s="1" t="s">
        <v>67</v>
      </c>
      <c r="R1148" s="1" t="s">
        <v>1585</v>
      </c>
      <c r="S1148">
        <v>105.48</v>
      </c>
      <c r="T1148">
        <v>4</v>
      </c>
      <c r="U1148">
        <v>0</v>
      </c>
      <c r="V1148" s="3">
        <v>21</v>
      </c>
      <c r="W1148">
        <v>12.73</v>
      </c>
      <c r="X1148" s="1" t="s">
        <v>57</v>
      </c>
    </row>
    <row r="1149" spans="1:24" x14ac:dyDescent="0.25">
      <c r="A1149">
        <v>50730</v>
      </c>
      <c r="B1149" s="1" t="s">
        <v>4055</v>
      </c>
      <c r="C1149" s="2">
        <v>40641</v>
      </c>
      <c r="D1149" s="2">
        <v>40794</v>
      </c>
      <c r="E1149" s="1" t="s">
        <v>25</v>
      </c>
      <c r="F1149" s="1" t="s">
        <v>4056</v>
      </c>
      <c r="G1149" s="1" t="s">
        <v>4057</v>
      </c>
      <c r="H1149" s="1" t="s">
        <v>28</v>
      </c>
      <c r="I1149" s="1" t="s">
        <v>4058</v>
      </c>
      <c r="J1149" s="1" t="s">
        <v>4059</v>
      </c>
      <c r="K1149" s="1" t="s">
        <v>786</v>
      </c>
      <c r="M1149" s="1" t="s">
        <v>54</v>
      </c>
      <c r="N1149" s="1" t="s">
        <v>54</v>
      </c>
      <c r="O1149" s="1" t="s">
        <v>4112</v>
      </c>
      <c r="P1149" s="1" t="s">
        <v>33</v>
      </c>
      <c r="Q1149" s="1" t="s">
        <v>34</v>
      </c>
      <c r="R1149" s="1" t="s">
        <v>2598</v>
      </c>
      <c r="S1149">
        <v>204.63</v>
      </c>
      <c r="T1149">
        <v>1</v>
      </c>
      <c r="U1149">
        <v>0</v>
      </c>
      <c r="V1149" s="3">
        <v>57.27</v>
      </c>
      <c r="W1149">
        <v>11.94</v>
      </c>
      <c r="X1149" s="1" t="s">
        <v>36</v>
      </c>
    </row>
    <row r="1150" spans="1:24" x14ac:dyDescent="0.25">
      <c r="A1150">
        <v>50727</v>
      </c>
      <c r="B1150" s="1" t="s">
        <v>4055</v>
      </c>
      <c r="C1150" s="2">
        <v>40641</v>
      </c>
      <c r="D1150" s="2">
        <v>40794</v>
      </c>
      <c r="E1150" s="1" t="s">
        <v>25</v>
      </c>
      <c r="F1150" s="1" t="s">
        <v>4056</v>
      </c>
      <c r="G1150" s="1" t="s">
        <v>4057</v>
      </c>
      <c r="H1150" s="1" t="s">
        <v>28</v>
      </c>
      <c r="I1150" s="1" t="s">
        <v>4058</v>
      </c>
      <c r="J1150" s="1" t="s">
        <v>4059</v>
      </c>
      <c r="K1150" s="1" t="s">
        <v>786</v>
      </c>
      <c r="M1150" s="1" t="s">
        <v>54</v>
      </c>
      <c r="N1150" s="1" t="s">
        <v>54</v>
      </c>
      <c r="O1150" s="1" t="s">
        <v>4113</v>
      </c>
      <c r="P1150" s="1" t="s">
        <v>70</v>
      </c>
      <c r="Q1150" s="1" t="s">
        <v>96</v>
      </c>
      <c r="R1150" s="1" t="s">
        <v>4114</v>
      </c>
      <c r="S1150">
        <v>141.44999999999999</v>
      </c>
      <c r="T1150">
        <v>1</v>
      </c>
      <c r="U1150">
        <v>0</v>
      </c>
      <c r="V1150" s="3">
        <v>67.89</v>
      </c>
      <c r="W1150">
        <v>10.69</v>
      </c>
      <c r="X1150" s="1" t="s">
        <v>36</v>
      </c>
    </row>
    <row r="1151" spans="1:24" x14ac:dyDescent="0.25">
      <c r="A1151">
        <v>47834</v>
      </c>
      <c r="B1151" s="1" t="s">
        <v>4115</v>
      </c>
      <c r="C1151" s="2">
        <v>40641</v>
      </c>
      <c r="D1151" s="2">
        <v>40855</v>
      </c>
      <c r="E1151" s="1" t="s">
        <v>25</v>
      </c>
      <c r="F1151" s="1" t="s">
        <v>4116</v>
      </c>
      <c r="G1151" s="1" t="s">
        <v>4117</v>
      </c>
      <c r="H1151" s="1" t="s">
        <v>101</v>
      </c>
      <c r="I1151" s="1" t="s">
        <v>1618</v>
      </c>
      <c r="J1151" s="1" t="s">
        <v>1618</v>
      </c>
      <c r="K1151" s="1" t="s">
        <v>1619</v>
      </c>
      <c r="M1151" s="1" t="s">
        <v>54</v>
      </c>
      <c r="N1151" s="1" t="s">
        <v>54</v>
      </c>
      <c r="O1151" s="1" t="s">
        <v>4118</v>
      </c>
      <c r="P1151" s="1" t="s">
        <v>82</v>
      </c>
      <c r="Q1151" s="1" t="s">
        <v>83</v>
      </c>
      <c r="R1151" s="1" t="s">
        <v>4119</v>
      </c>
      <c r="S1151">
        <v>148.59</v>
      </c>
      <c r="T1151">
        <v>1</v>
      </c>
      <c r="U1151">
        <v>0</v>
      </c>
      <c r="V1151" s="3">
        <v>28.23</v>
      </c>
      <c r="W1151">
        <v>9.57</v>
      </c>
      <c r="X1151" s="1" t="s">
        <v>36</v>
      </c>
    </row>
    <row r="1152" spans="1:24" x14ac:dyDescent="0.25">
      <c r="A1152">
        <v>50728</v>
      </c>
      <c r="B1152" s="1" t="s">
        <v>4055</v>
      </c>
      <c r="C1152" s="2">
        <v>40641</v>
      </c>
      <c r="D1152" s="2">
        <v>40794</v>
      </c>
      <c r="E1152" s="1" t="s">
        <v>25</v>
      </c>
      <c r="F1152" s="1" t="s">
        <v>4056</v>
      </c>
      <c r="G1152" s="1" t="s">
        <v>4057</v>
      </c>
      <c r="H1152" s="1" t="s">
        <v>28</v>
      </c>
      <c r="I1152" s="1" t="s">
        <v>4058</v>
      </c>
      <c r="J1152" s="1" t="s">
        <v>4059</v>
      </c>
      <c r="K1152" s="1" t="s">
        <v>786</v>
      </c>
      <c r="M1152" s="1" t="s">
        <v>54</v>
      </c>
      <c r="N1152" s="1" t="s">
        <v>54</v>
      </c>
      <c r="O1152" s="1" t="s">
        <v>32</v>
      </c>
      <c r="P1152" s="1" t="s">
        <v>33</v>
      </c>
      <c r="Q1152" s="1" t="s">
        <v>34</v>
      </c>
      <c r="R1152" s="1" t="s">
        <v>35</v>
      </c>
      <c r="S1152">
        <v>204.15</v>
      </c>
      <c r="T1152">
        <v>1</v>
      </c>
      <c r="U1152">
        <v>0</v>
      </c>
      <c r="V1152" s="3">
        <v>53.07</v>
      </c>
      <c r="W1152">
        <v>8.6999999999999993</v>
      </c>
      <c r="X1152" s="1" t="s">
        <v>36</v>
      </c>
    </row>
    <row r="1153" spans="1:24" x14ac:dyDescent="0.25">
      <c r="A1153">
        <v>25925</v>
      </c>
      <c r="B1153" s="1" t="s">
        <v>4120</v>
      </c>
      <c r="C1153" s="2">
        <v>40641</v>
      </c>
      <c r="D1153" s="2">
        <v>40794</v>
      </c>
      <c r="E1153" s="1" t="s">
        <v>25</v>
      </c>
      <c r="F1153" s="1" t="s">
        <v>4121</v>
      </c>
      <c r="G1153" s="1" t="s">
        <v>4122</v>
      </c>
      <c r="H1153" s="1" t="s">
        <v>101</v>
      </c>
      <c r="I1153" s="1" t="s">
        <v>1591</v>
      </c>
      <c r="J1153" s="1" t="s">
        <v>41</v>
      </c>
      <c r="K1153" s="1" t="s">
        <v>42</v>
      </c>
      <c r="M1153" s="1" t="s">
        <v>43</v>
      </c>
      <c r="N1153" s="1" t="s">
        <v>44</v>
      </c>
      <c r="O1153" s="1" t="s">
        <v>4123</v>
      </c>
      <c r="P1153" s="1" t="s">
        <v>33</v>
      </c>
      <c r="Q1153" s="1" t="s">
        <v>34</v>
      </c>
      <c r="R1153" s="1" t="s">
        <v>189</v>
      </c>
      <c r="S1153">
        <v>124.011</v>
      </c>
      <c r="T1153">
        <v>1</v>
      </c>
      <c r="U1153">
        <v>0.1</v>
      </c>
      <c r="V1153" s="3">
        <v>-2.7690000000000001</v>
      </c>
      <c r="W1153">
        <v>7.62</v>
      </c>
      <c r="X1153" s="1" t="s">
        <v>36</v>
      </c>
    </row>
    <row r="1154" spans="1:24" x14ac:dyDescent="0.25">
      <c r="A1154">
        <v>18565</v>
      </c>
      <c r="B1154" s="1" t="s">
        <v>4046</v>
      </c>
      <c r="C1154" s="2">
        <v>40641</v>
      </c>
      <c r="D1154" s="2">
        <v>40702</v>
      </c>
      <c r="E1154" s="1" t="s">
        <v>49</v>
      </c>
      <c r="F1154" s="1" t="s">
        <v>4047</v>
      </c>
      <c r="G1154" s="1" t="s">
        <v>4048</v>
      </c>
      <c r="H1154" s="1" t="s">
        <v>101</v>
      </c>
      <c r="I1154" s="1" t="s">
        <v>4049</v>
      </c>
      <c r="J1154" s="1" t="s">
        <v>982</v>
      </c>
      <c r="K1154" s="1" t="s">
        <v>143</v>
      </c>
      <c r="M1154" s="1" t="s">
        <v>64</v>
      </c>
      <c r="N1154" s="1" t="s">
        <v>127</v>
      </c>
      <c r="O1154" s="1" t="s">
        <v>3673</v>
      </c>
      <c r="P1154" s="1" t="s">
        <v>33</v>
      </c>
      <c r="Q1154" s="1" t="s">
        <v>46</v>
      </c>
      <c r="R1154" s="1" t="s">
        <v>4124</v>
      </c>
      <c r="S1154">
        <v>41.49</v>
      </c>
      <c r="T1154">
        <v>3</v>
      </c>
      <c r="U1154">
        <v>0</v>
      </c>
      <c r="V1154" s="3">
        <v>6.57</v>
      </c>
      <c r="W1154">
        <v>7</v>
      </c>
      <c r="X1154" s="1" t="s">
        <v>85</v>
      </c>
    </row>
    <row r="1155" spans="1:24" x14ac:dyDescent="0.25">
      <c r="A1155">
        <v>27973</v>
      </c>
      <c r="B1155" s="1" t="s">
        <v>4104</v>
      </c>
      <c r="C1155" s="2">
        <v>40641</v>
      </c>
      <c r="D1155" s="2">
        <v>40794</v>
      </c>
      <c r="E1155" s="1" t="s">
        <v>49</v>
      </c>
      <c r="F1155" s="1" t="s">
        <v>1430</v>
      </c>
      <c r="G1155" s="1" t="s">
        <v>1431</v>
      </c>
      <c r="H1155" s="1" t="s">
        <v>28</v>
      </c>
      <c r="I1155" s="1" t="s">
        <v>1771</v>
      </c>
      <c r="J1155" s="1" t="s">
        <v>1771</v>
      </c>
      <c r="K1155" s="1" t="s">
        <v>1772</v>
      </c>
      <c r="M1155" s="1" t="s">
        <v>43</v>
      </c>
      <c r="N1155" s="1" t="s">
        <v>294</v>
      </c>
      <c r="O1155" s="1" t="s">
        <v>4125</v>
      </c>
      <c r="P1155" s="1" t="s">
        <v>70</v>
      </c>
      <c r="Q1155" s="1" t="s">
        <v>217</v>
      </c>
      <c r="R1155" s="1" t="s">
        <v>351</v>
      </c>
      <c r="S1155">
        <v>141.47399999999999</v>
      </c>
      <c r="T1155">
        <v>4</v>
      </c>
      <c r="U1155">
        <v>0.27</v>
      </c>
      <c r="V1155" s="3">
        <v>30.954000000000001</v>
      </c>
      <c r="W1155">
        <v>6.7</v>
      </c>
      <c r="X1155" s="1" t="s">
        <v>36</v>
      </c>
    </row>
    <row r="1156" spans="1:24" x14ac:dyDescent="0.25">
      <c r="A1156">
        <v>50218</v>
      </c>
      <c r="B1156" s="1" t="s">
        <v>130</v>
      </c>
      <c r="C1156" s="2">
        <v>40641</v>
      </c>
      <c r="D1156" s="2">
        <v>40702</v>
      </c>
      <c r="E1156" s="1" t="s">
        <v>49</v>
      </c>
      <c r="F1156" s="1" t="s">
        <v>4052</v>
      </c>
      <c r="G1156" s="1" t="s">
        <v>4053</v>
      </c>
      <c r="H1156" s="1" t="s">
        <v>101</v>
      </c>
      <c r="I1156" s="1" t="s">
        <v>133</v>
      </c>
      <c r="J1156" s="1" t="s">
        <v>134</v>
      </c>
      <c r="K1156" s="1" t="s">
        <v>135</v>
      </c>
      <c r="M1156" s="1" t="s">
        <v>54</v>
      </c>
      <c r="N1156" s="1" t="s">
        <v>54</v>
      </c>
      <c r="O1156" s="1" t="s">
        <v>1765</v>
      </c>
      <c r="P1156" s="1" t="s">
        <v>70</v>
      </c>
      <c r="Q1156" s="1" t="s">
        <v>96</v>
      </c>
      <c r="R1156" s="1" t="s">
        <v>1601</v>
      </c>
      <c r="S1156">
        <v>143.79</v>
      </c>
      <c r="T1156">
        <v>1</v>
      </c>
      <c r="U1156">
        <v>0</v>
      </c>
      <c r="V1156" s="3">
        <v>4.29</v>
      </c>
      <c r="W1156">
        <v>5.85</v>
      </c>
      <c r="X1156" s="1" t="s">
        <v>57</v>
      </c>
    </row>
    <row r="1157" spans="1:24" x14ac:dyDescent="0.25">
      <c r="A1157">
        <v>18912</v>
      </c>
      <c r="B1157" s="1" t="s">
        <v>4040</v>
      </c>
      <c r="C1157" s="2">
        <v>40641</v>
      </c>
      <c r="D1157" s="2">
        <v>40824</v>
      </c>
      <c r="E1157" s="1" t="s">
        <v>25</v>
      </c>
      <c r="F1157" s="1" t="s">
        <v>4041</v>
      </c>
      <c r="G1157" s="1" t="s">
        <v>4042</v>
      </c>
      <c r="H1157" s="1" t="s">
        <v>28</v>
      </c>
      <c r="I1157" s="1" t="s">
        <v>4043</v>
      </c>
      <c r="J1157" s="1" t="s">
        <v>194</v>
      </c>
      <c r="K1157" s="1" t="s">
        <v>195</v>
      </c>
      <c r="M1157" s="1" t="s">
        <v>64</v>
      </c>
      <c r="N1157" s="1" t="s">
        <v>65</v>
      </c>
      <c r="O1157" s="1" t="s">
        <v>4126</v>
      </c>
      <c r="P1157" s="1" t="s">
        <v>33</v>
      </c>
      <c r="Q1157" s="1" t="s">
        <v>165</v>
      </c>
      <c r="R1157" s="1" t="s">
        <v>4127</v>
      </c>
      <c r="S1157">
        <v>41.88</v>
      </c>
      <c r="T1157">
        <v>4</v>
      </c>
      <c r="U1157">
        <v>0</v>
      </c>
      <c r="V1157" s="3">
        <v>14.16</v>
      </c>
      <c r="W1157">
        <v>5.71</v>
      </c>
      <c r="X1157" s="1" t="s">
        <v>277</v>
      </c>
    </row>
    <row r="1158" spans="1:24" x14ac:dyDescent="0.25">
      <c r="A1158">
        <v>50830</v>
      </c>
      <c r="B1158" s="1" t="s">
        <v>4128</v>
      </c>
      <c r="C1158" s="2">
        <v>40641</v>
      </c>
      <c r="D1158" s="2">
        <v>40702</v>
      </c>
      <c r="E1158" s="1" t="s">
        <v>49</v>
      </c>
      <c r="F1158" s="1" t="s">
        <v>4129</v>
      </c>
      <c r="G1158" s="1" t="s">
        <v>4130</v>
      </c>
      <c r="H1158" s="1" t="s">
        <v>28</v>
      </c>
      <c r="I1158" s="1" t="s">
        <v>4131</v>
      </c>
      <c r="J1158" s="1" t="s">
        <v>4132</v>
      </c>
      <c r="K1158" s="1" t="s">
        <v>4133</v>
      </c>
      <c r="M1158" s="1" t="s">
        <v>31</v>
      </c>
      <c r="N1158" s="1" t="s">
        <v>31</v>
      </c>
      <c r="O1158" s="1" t="s">
        <v>4134</v>
      </c>
      <c r="P1158" s="1" t="s">
        <v>33</v>
      </c>
      <c r="Q1158" s="1" t="s">
        <v>34</v>
      </c>
      <c r="R1158" s="1" t="s">
        <v>4135</v>
      </c>
      <c r="S1158">
        <v>49.41</v>
      </c>
      <c r="T1158">
        <v>1</v>
      </c>
      <c r="U1158">
        <v>0</v>
      </c>
      <c r="V1158" s="3">
        <v>11.85</v>
      </c>
      <c r="W1158">
        <v>3.09</v>
      </c>
      <c r="X1158" s="1" t="s">
        <v>36</v>
      </c>
    </row>
    <row r="1159" spans="1:24" x14ac:dyDescent="0.25">
      <c r="A1159">
        <v>5034</v>
      </c>
      <c r="B1159" s="1" t="s">
        <v>4136</v>
      </c>
      <c r="C1159" s="2">
        <v>40641</v>
      </c>
      <c r="D1159" s="2">
        <v>40763</v>
      </c>
      <c r="E1159" s="1" t="s">
        <v>25</v>
      </c>
      <c r="F1159" s="1" t="s">
        <v>2793</v>
      </c>
      <c r="G1159" s="1" t="s">
        <v>2794</v>
      </c>
      <c r="H1159" s="1" t="s">
        <v>28</v>
      </c>
      <c r="I1159" s="1" t="s">
        <v>4137</v>
      </c>
      <c r="J1159" s="1" t="s">
        <v>4138</v>
      </c>
      <c r="K1159" s="1" t="s">
        <v>532</v>
      </c>
      <c r="M1159" s="1" t="s">
        <v>126</v>
      </c>
      <c r="N1159" s="1" t="s">
        <v>65</v>
      </c>
      <c r="O1159" s="1" t="s">
        <v>4139</v>
      </c>
      <c r="P1159" s="1" t="s">
        <v>33</v>
      </c>
      <c r="Q1159" s="1" t="s">
        <v>165</v>
      </c>
      <c r="R1159" s="1" t="s">
        <v>4140</v>
      </c>
      <c r="S1159">
        <v>14.8</v>
      </c>
      <c r="T1159">
        <v>2</v>
      </c>
      <c r="U1159">
        <v>0</v>
      </c>
      <c r="V1159" s="3">
        <v>0</v>
      </c>
      <c r="W1159">
        <v>2.59</v>
      </c>
      <c r="X1159" s="1" t="s">
        <v>57</v>
      </c>
    </row>
    <row r="1160" spans="1:24" x14ac:dyDescent="0.25">
      <c r="A1160">
        <v>6338</v>
      </c>
      <c r="B1160" s="1" t="s">
        <v>4087</v>
      </c>
      <c r="C1160" s="2">
        <v>40641</v>
      </c>
      <c r="D1160" s="2">
        <v>40763</v>
      </c>
      <c r="E1160" s="1" t="s">
        <v>25</v>
      </c>
      <c r="F1160" s="1" t="s">
        <v>2327</v>
      </c>
      <c r="G1160" s="1" t="s">
        <v>2328</v>
      </c>
      <c r="H1160" s="1" t="s">
        <v>28</v>
      </c>
      <c r="I1160" s="1" t="s">
        <v>4088</v>
      </c>
      <c r="J1160" s="1" t="s">
        <v>4089</v>
      </c>
      <c r="K1160" s="1" t="s">
        <v>532</v>
      </c>
      <c r="M1160" s="1" t="s">
        <v>126</v>
      </c>
      <c r="N1160" s="1" t="s">
        <v>65</v>
      </c>
      <c r="O1160" s="1" t="s">
        <v>4141</v>
      </c>
      <c r="P1160" s="1" t="s">
        <v>33</v>
      </c>
      <c r="Q1160" s="1" t="s">
        <v>168</v>
      </c>
      <c r="R1160" s="1" t="s">
        <v>4142</v>
      </c>
      <c r="S1160">
        <v>35.799999999999997</v>
      </c>
      <c r="T1160">
        <v>5</v>
      </c>
      <c r="U1160">
        <v>0</v>
      </c>
      <c r="V1160" s="3">
        <v>17.100000000000001</v>
      </c>
      <c r="W1160">
        <v>1.86</v>
      </c>
      <c r="X1160" s="1" t="s">
        <v>57</v>
      </c>
    </row>
    <row r="1161" spans="1:24" x14ac:dyDescent="0.25">
      <c r="A1161">
        <v>50735</v>
      </c>
      <c r="B1161" s="1" t="s">
        <v>4055</v>
      </c>
      <c r="C1161" s="2">
        <v>40641</v>
      </c>
      <c r="D1161" s="2">
        <v>40794</v>
      </c>
      <c r="E1161" s="1" t="s">
        <v>25</v>
      </c>
      <c r="F1161" s="1" t="s">
        <v>4056</v>
      </c>
      <c r="G1161" s="1" t="s">
        <v>4057</v>
      </c>
      <c r="H1161" s="1" t="s">
        <v>28</v>
      </c>
      <c r="I1161" s="1" t="s">
        <v>4058</v>
      </c>
      <c r="J1161" s="1" t="s">
        <v>4059</v>
      </c>
      <c r="K1161" s="1" t="s">
        <v>786</v>
      </c>
      <c r="M1161" s="1" t="s">
        <v>54</v>
      </c>
      <c r="N1161" s="1" t="s">
        <v>54</v>
      </c>
      <c r="O1161" s="1" t="s">
        <v>1013</v>
      </c>
      <c r="P1161" s="1" t="s">
        <v>33</v>
      </c>
      <c r="Q1161" s="1" t="s">
        <v>162</v>
      </c>
      <c r="R1161" s="1" t="s">
        <v>1014</v>
      </c>
      <c r="S1161">
        <v>51.78</v>
      </c>
      <c r="T1161">
        <v>1</v>
      </c>
      <c r="U1161">
        <v>0</v>
      </c>
      <c r="V1161" s="3">
        <v>9.3000000000000007</v>
      </c>
      <c r="W1161">
        <v>1.82</v>
      </c>
      <c r="X1161" s="1" t="s">
        <v>36</v>
      </c>
    </row>
    <row r="1162" spans="1:24" x14ac:dyDescent="0.25">
      <c r="A1162">
        <v>20765</v>
      </c>
      <c r="B1162" s="1" t="s">
        <v>4143</v>
      </c>
      <c r="C1162" s="2">
        <v>40641</v>
      </c>
      <c r="D1162" s="2">
        <v>40824</v>
      </c>
      <c r="E1162" s="1" t="s">
        <v>25</v>
      </c>
      <c r="F1162" s="1" t="s">
        <v>2198</v>
      </c>
      <c r="G1162" s="1" t="s">
        <v>1746</v>
      </c>
      <c r="H1162" s="1" t="s">
        <v>28</v>
      </c>
      <c r="I1162" s="1" t="s">
        <v>1804</v>
      </c>
      <c r="J1162" s="1" t="s">
        <v>423</v>
      </c>
      <c r="K1162" s="1" t="s">
        <v>424</v>
      </c>
      <c r="M1162" s="1" t="s">
        <v>43</v>
      </c>
      <c r="N1162" s="1" t="s">
        <v>294</v>
      </c>
      <c r="O1162" s="1" t="s">
        <v>1418</v>
      </c>
      <c r="P1162" s="1" t="s">
        <v>33</v>
      </c>
      <c r="Q1162" s="1" t="s">
        <v>165</v>
      </c>
      <c r="R1162" s="1" t="s">
        <v>1419</v>
      </c>
      <c r="S1162">
        <v>25.013999999999999</v>
      </c>
      <c r="T1162">
        <v>4</v>
      </c>
      <c r="U1162">
        <v>0.45</v>
      </c>
      <c r="V1162" s="3">
        <v>2.214</v>
      </c>
      <c r="W1162">
        <v>1.64</v>
      </c>
      <c r="X1162" s="1" t="s">
        <v>36</v>
      </c>
    </row>
    <row r="1163" spans="1:24" x14ac:dyDescent="0.25">
      <c r="A1163">
        <v>32677</v>
      </c>
      <c r="B1163" s="1" t="s">
        <v>4036</v>
      </c>
      <c r="C1163" s="2">
        <v>40641</v>
      </c>
      <c r="D1163" s="2">
        <v>40794</v>
      </c>
      <c r="E1163" s="1" t="s">
        <v>49</v>
      </c>
      <c r="F1163" s="1" t="s">
        <v>1769</v>
      </c>
      <c r="G1163" s="1" t="s">
        <v>1770</v>
      </c>
      <c r="H1163" s="1" t="s">
        <v>28</v>
      </c>
      <c r="I1163" s="1" t="s">
        <v>4037</v>
      </c>
      <c r="J1163" s="1" t="s">
        <v>1910</v>
      </c>
      <c r="K1163" s="1" t="s">
        <v>92</v>
      </c>
      <c r="L1163">
        <v>84062</v>
      </c>
      <c r="M1163" s="1" t="s">
        <v>93</v>
      </c>
      <c r="N1163" s="1" t="s">
        <v>94</v>
      </c>
      <c r="O1163" s="1" t="s">
        <v>4144</v>
      </c>
      <c r="P1163" s="1" t="s">
        <v>33</v>
      </c>
      <c r="Q1163" s="1" t="s">
        <v>162</v>
      </c>
      <c r="R1163" s="1" t="s">
        <v>4145</v>
      </c>
      <c r="S1163">
        <v>13.183999999999999</v>
      </c>
      <c r="T1163">
        <v>1</v>
      </c>
      <c r="U1163">
        <v>0.2</v>
      </c>
      <c r="V1163" s="3">
        <v>4.7792000000000003</v>
      </c>
      <c r="W1163">
        <v>1.57</v>
      </c>
      <c r="X1163" s="1" t="s">
        <v>57</v>
      </c>
    </row>
    <row r="1164" spans="1:24" x14ac:dyDescent="0.25">
      <c r="A1164">
        <v>6339</v>
      </c>
      <c r="B1164" s="1" t="s">
        <v>4087</v>
      </c>
      <c r="C1164" s="2">
        <v>40641</v>
      </c>
      <c r="D1164" s="2">
        <v>40763</v>
      </c>
      <c r="E1164" s="1" t="s">
        <v>25</v>
      </c>
      <c r="F1164" s="1" t="s">
        <v>2327</v>
      </c>
      <c r="G1164" s="1" t="s">
        <v>2328</v>
      </c>
      <c r="H1164" s="1" t="s">
        <v>28</v>
      </c>
      <c r="I1164" s="1" t="s">
        <v>4088</v>
      </c>
      <c r="J1164" s="1" t="s">
        <v>4089</v>
      </c>
      <c r="K1164" s="1" t="s">
        <v>532</v>
      </c>
      <c r="M1164" s="1" t="s">
        <v>126</v>
      </c>
      <c r="N1164" s="1" t="s">
        <v>65</v>
      </c>
      <c r="O1164" s="1" t="s">
        <v>4146</v>
      </c>
      <c r="P1164" s="1" t="s">
        <v>33</v>
      </c>
      <c r="Q1164" s="1" t="s">
        <v>168</v>
      </c>
      <c r="R1164" s="1" t="s">
        <v>2253</v>
      </c>
      <c r="S1164">
        <v>16.399999999999999</v>
      </c>
      <c r="T1164">
        <v>2</v>
      </c>
      <c r="U1164">
        <v>0</v>
      </c>
      <c r="V1164" s="3">
        <v>8</v>
      </c>
      <c r="W1164">
        <v>1.1399999999999999</v>
      </c>
      <c r="X1164" s="1" t="s">
        <v>57</v>
      </c>
    </row>
    <row r="1165" spans="1:24" x14ac:dyDescent="0.25">
      <c r="A1165">
        <v>45988</v>
      </c>
      <c r="B1165" s="1" t="s">
        <v>4147</v>
      </c>
      <c r="C1165" s="2">
        <v>40641</v>
      </c>
      <c r="D1165" s="2">
        <v>40824</v>
      </c>
      <c r="E1165" s="1" t="s">
        <v>25</v>
      </c>
      <c r="F1165" s="1" t="s">
        <v>4148</v>
      </c>
      <c r="G1165" s="1" t="s">
        <v>4149</v>
      </c>
      <c r="H1165" s="1" t="s">
        <v>101</v>
      </c>
      <c r="I1165" s="1" t="s">
        <v>2237</v>
      </c>
      <c r="J1165" s="1" t="s">
        <v>2237</v>
      </c>
      <c r="K1165" s="1" t="s">
        <v>558</v>
      </c>
      <c r="M1165" s="1" t="s">
        <v>54</v>
      </c>
      <c r="N1165" s="1" t="s">
        <v>54</v>
      </c>
      <c r="O1165" s="1" t="s">
        <v>4150</v>
      </c>
      <c r="P1165" s="1" t="s">
        <v>33</v>
      </c>
      <c r="Q1165" s="1" t="s">
        <v>145</v>
      </c>
      <c r="R1165" s="1" t="s">
        <v>4151</v>
      </c>
      <c r="S1165">
        <v>11.603999999999999</v>
      </c>
      <c r="T1165">
        <v>1</v>
      </c>
      <c r="U1165">
        <v>0.6</v>
      </c>
      <c r="V1165" s="3">
        <v>-5.5259999999999998</v>
      </c>
      <c r="W1165">
        <v>0.54</v>
      </c>
      <c r="X1165" s="1" t="s">
        <v>36</v>
      </c>
    </row>
    <row r="1166" spans="1:24" x14ac:dyDescent="0.25">
      <c r="A1166">
        <v>32674</v>
      </c>
      <c r="B1166" s="1" t="s">
        <v>4036</v>
      </c>
      <c r="C1166" s="2">
        <v>40641</v>
      </c>
      <c r="D1166" s="2">
        <v>40794</v>
      </c>
      <c r="E1166" s="1" t="s">
        <v>49</v>
      </c>
      <c r="F1166" s="1" t="s">
        <v>1769</v>
      </c>
      <c r="G1166" s="1" t="s">
        <v>1770</v>
      </c>
      <c r="H1166" s="1" t="s">
        <v>28</v>
      </c>
      <c r="I1166" s="1" t="s">
        <v>4037</v>
      </c>
      <c r="J1166" s="1" t="s">
        <v>1910</v>
      </c>
      <c r="K1166" s="1" t="s">
        <v>92</v>
      </c>
      <c r="L1166">
        <v>84062</v>
      </c>
      <c r="M1166" s="1" t="s">
        <v>93</v>
      </c>
      <c r="N1166" s="1" t="s">
        <v>94</v>
      </c>
      <c r="O1166" s="1" t="s">
        <v>4152</v>
      </c>
      <c r="P1166" s="1" t="s">
        <v>33</v>
      </c>
      <c r="Q1166" s="1" t="s">
        <v>145</v>
      </c>
      <c r="R1166" s="1" t="s">
        <v>4153</v>
      </c>
      <c r="S1166">
        <v>16.399999999999999</v>
      </c>
      <c r="T1166">
        <v>5</v>
      </c>
      <c r="U1166">
        <v>0</v>
      </c>
      <c r="V1166" s="3">
        <v>4.2640000000000002</v>
      </c>
      <c r="W1166">
        <v>0.41</v>
      </c>
      <c r="X1166" s="1" t="s">
        <v>57</v>
      </c>
    </row>
    <row r="1167" spans="1:24" x14ac:dyDescent="0.25">
      <c r="A1167">
        <v>18915</v>
      </c>
      <c r="B1167" s="1" t="s">
        <v>4040</v>
      </c>
      <c r="C1167" s="2">
        <v>40641</v>
      </c>
      <c r="D1167" s="2">
        <v>40824</v>
      </c>
      <c r="E1167" s="1" t="s">
        <v>25</v>
      </c>
      <c r="F1167" s="1" t="s">
        <v>4041</v>
      </c>
      <c r="G1167" s="1" t="s">
        <v>4042</v>
      </c>
      <c r="H1167" s="1" t="s">
        <v>28</v>
      </c>
      <c r="I1167" s="1" t="s">
        <v>4043</v>
      </c>
      <c r="J1167" s="1" t="s">
        <v>194</v>
      </c>
      <c r="K1167" s="1" t="s">
        <v>195</v>
      </c>
      <c r="M1167" s="1" t="s">
        <v>64</v>
      </c>
      <c r="N1167" s="1" t="s">
        <v>65</v>
      </c>
      <c r="O1167" s="1" t="s">
        <v>4154</v>
      </c>
      <c r="P1167" s="1" t="s">
        <v>33</v>
      </c>
      <c r="Q1167" s="1" t="s">
        <v>165</v>
      </c>
      <c r="R1167" s="1" t="s">
        <v>4155</v>
      </c>
      <c r="S1167">
        <v>8.25</v>
      </c>
      <c r="T1167">
        <v>1</v>
      </c>
      <c r="U1167">
        <v>0</v>
      </c>
      <c r="V1167" s="3">
        <v>1.1399999999999999</v>
      </c>
      <c r="W1167">
        <v>0.37</v>
      </c>
      <c r="X1167" s="1" t="s">
        <v>277</v>
      </c>
    </row>
    <row r="1168" spans="1:24" x14ac:dyDescent="0.25">
      <c r="A1168">
        <v>37736</v>
      </c>
      <c r="B1168" s="1" t="s">
        <v>4156</v>
      </c>
      <c r="C1168" s="2">
        <v>40643</v>
      </c>
      <c r="D1168" s="2">
        <v>40704</v>
      </c>
      <c r="E1168" s="1" t="s">
        <v>87</v>
      </c>
      <c r="F1168" s="1" t="s">
        <v>2793</v>
      </c>
      <c r="G1168" s="1" t="s">
        <v>2794</v>
      </c>
      <c r="H1168" s="1" t="s">
        <v>28</v>
      </c>
      <c r="I1168" s="1" t="s">
        <v>384</v>
      </c>
      <c r="J1168" s="1" t="s">
        <v>385</v>
      </c>
      <c r="K1168" s="1" t="s">
        <v>92</v>
      </c>
      <c r="L1168">
        <v>10024</v>
      </c>
      <c r="M1168" s="1" t="s">
        <v>93</v>
      </c>
      <c r="N1168" s="1" t="s">
        <v>386</v>
      </c>
      <c r="O1168" s="1" t="s">
        <v>4157</v>
      </c>
      <c r="P1168" s="1" t="s">
        <v>70</v>
      </c>
      <c r="Q1168" s="1" t="s">
        <v>217</v>
      </c>
      <c r="R1168" s="1" t="s">
        <v>4158</v>
      </c>
      <c r="S1168">
        <v>589.41</v>
      </c>
      <c r="T1168">
        <v>5</v>
      </c>
      <c r="U1168">
        <v>0.1</v>
      </c>
      <c r="V1168" s="3">
        <v>-6.5490000000000004</v>
      </c>
      <c r="W1168">
        <v>214.81</v>
      </c>
      <c r="X1168" s="1" t="s">
        <v>85</v>
      </c>
    </row>
    <row r="1169" spans="1:24" x14ac:dyDescent="0.25">
      <c r="A1169">
        <v>19982</v>
      </c>
      <c r="B1169" s="1" t="s">
        <v>4159</v>
      </c>
      <c r="C1169" s="2">
        <v>40643</v>
      </c>
      <c r="D1169" s="2">
        <v>40857</v>
      </c>
      <c r="E1169" s="1" t="s">
        <v>25</v>
      </c>
      <c r="F1169" s="1" t="s">
        <v>4160</v>
      </c>
      <c r="G1169" s="1" t="s">
        <v>4161</v>
      </c>
      <c r="H1169" s="1" t="s">
        <v>61</v>
      </c>
      <c r="I1169" s="1" t="s">
        <v>3477</v>
      </c>
      <c r="J1169" s="1" t="s">
        <v>563</v>
      </c>
      <c r="K1169" s="1" t="s">
        <v>143</v>
      </c>
      <c r="M1169" s="1" t="s">
        <v>64</v>
      </c>
      <c r="N1169" s="1" t="s">
        <v>127</v>
      </c>
      <c r="O1169" s="1" t="s">
        <v>4162</v>
      </c>
      <c r="P1169" s="1" t="s">
        <v>82</v>
      </c>
      <c r="Q1169" s="1" t="s">
        <v>83</v>
      </c>
      <c r="R1169" s="1" t="s">
        <v>4163</v>
      </c>
      <c r="S1169">
        <v>1292.3399999999999</v>
      </c>
      <c r="T1169">
        <v>4</v>
      </c>
      <c r="U1169">
        <v>0.15</v>
      </c>
      <c r="V1169" s="3">
        <v>-136.86000000000001</v>
      </c>
      <c r="W1169">
        <v>133.86000000000001</v>
      </c>
      <c r="X1169" s="1" t="s">
        <v>36</v>
      </c>
    </row>
    <row r="1170" spans="1:24" x14ac:dyDescent="0.25">
      <c r="A1170">
        <v>48363</v>
      </c>
      <c r="B1170" s="1" t="s">
        <v>4164</v>
      </c>
      <c r="C1170" s="2">
        <v>40643</v>
      </c>
      <c r="D1170" s="2">
        <v>40765</v>
      </c>
      <c r="E1170" s="1" t="s">
        <v>25</v>
      </c>
      <c r="F1170" s="1" t="s">
        <v>4165</v>
      </c>
      <c r="G1170" s="1" t="s">
        <v>4166</v>
      </c>
      <c r="H1170" s="1" t="s">
        <v>28</v>
      </c>
      <c r="I1170" s="1" t="s">
        <v>4167</v>
      </c>
      <c r="J1170" s="1" t="s">
        <v>4167</v>
      </c>
      <c r="K1170" s="1" t="s">
        <v>4168</v>
      </c>
      <c r="M1170" s="1" t="s">
        <v>54</v>
      </c>
      <c r="N1170" s="1" t="s">
        <v>54</v>
      </c>
      <c r="O1170" s="1" t="s">
        <v>4169</v>
      </c>
      <c r="P1170" s="1" t="s">
        <v>70</v>
      </c>
      <c r="Q1170" s="1" t="s">
        <v>71</v>
      </c>
      <c r="R1170" s="1" t="s">
        <v>4170</v>
      </c>
      <c r="S1170">
        <v>879.6</v>
      </c>
      <c r="T1170">
        <v>8</v>
      </c>
      <c r="U1170">
        <v>0</v>
      </c>
      <c r="V1170" s="3">
        <v>96.72</v>
      </c>
      <c r="W1170">
        <v>101.23</v>
      </c>
      <c r="X1170" s="1" t="s">
        <v>57</v>
      </c>
    </row>
    <row r="1171" spans="1:24" x14ac:dyDescent="0.25">
      <c r="A1171">
        <v>1280</v>
      </c>
      <c r="B1171" s="1" t="s">
        <v>4171</v>
      </c>
      <c r="C1171" s="2">
        <v>40643</v>
      </c>
      <c r="D1171" s="2">
        <v>40704</v>
      </c>
      <c r="E1171" s="1" t="s">
        <v>49</v>
      </c>
      <c r="F1171" s="1" t="s">
        <v>3037</v>
      </c>
      <c r="G1171" s="1" t="s">
        <v>3038</v>
      </c>
      <c r="H1171" s="1" t="s">
        <v>101</v>
      </c>
      <c r="I1171" s="1" t="s">
        <v>1823</v>
      </c>
      <c r="J1171" s="1" t="s">
        <v>1824</v>
      </c>
      <c r="K1171" s="1" t="s">
        <v>684</v>
      </c>
      <c r="M1171" s="1" t="s">
        <v>126</v>
      </c>
      <c r="N1171" s="1" t="s">
        <v>127</v>
      </c>
      <c r="O1171" s="1" t="s">
        <v>4172</v>
      </c>
      <c r="P1171" s="1" t="s">
        <v>82</v>
      </c>
      <c r="Q1171" s="1" t="s">
        <v>83</v>
      </c>
      <c r="R1171" s="1" t="s">
        <v>84</v>
      </c>
      <c r="S1171">
        <v>285.20844</v>
      </c>
      <c r="T1171">
        <v>3</v>
      </c>
      <c r="U1171">
        <v>2E-3</v>
      </c>
      <c r="V1171" s="3">
        <v>65.128439999999998</v>
      </c>
      <c r="W1171">
        <v>64.92</v>
      </c>
      <c r="X1171" s="1" t="s">
        <v>57</v>
      </c>
    </row>
    <row r="1172" spans="1:24" x14ac:dyDescent="0.25">
      <c r="A1172">
        <v>2716</v>
      </c>
      <c r="B1172" s="1" t="s">
        <v>4173</v>
      </c>
      <c r="C1172" s="2">
        <v>40643</v>
      </c>
      <c r="D1172" s="2">
        <v>40796</v>
      </c>
      <c r="E1172" s="1" t="s">
        <v>25</v>
      </c>
      <c r="F1172" s="1" t="s">
        <v>4174</v>
      </c>
      <c r="G1172" s="1" t="s">
        <v>4175</v>
      </c>
      <c r="H1172" s="1" t="s">
        <v>61</v>
      </c>
      <c r="I1172" s="1" t="s">
        <v>4176</v>
      </c>
      <c r="J1172" s="1" t="s">
        <v>539</v>
      </c>
      <c r="K1172" s="1" t="s">
        <v>540</v>
      </c>
      <c r="M1172" s="1" t="s">
        <v>126</v>
      </c>
      <c r="N1172" s="1" t="s">
        <v>158</v>
      </c>
      <c r="O1172" s="1" t="s">
        <v>4177</v>
      </c>
      <c r="P1172" s="1" t="s">
        <v>70</v>
      </c>
      <c r="Q1172" s="1" t="s">
        <v>217</v>
      </c>
      <c r="R1172" s="1" t="s">
        <v>4178</v>
      </c>
      <c r="S1172">
        <v>859.04</v>
      </c>
      <c r="T1172">
        <v>7</v>
      </c>
      <c r="U1172">
        <v>0.6</v>
      </c>
      <c r="V1172" s="3">
        <v>-365.12</v>
      </c>
      <c r="W1172">
        <v>40.28</v>
      </c>
      <c r="X1172" s="1" t="s">
        <v>36</v>
      </c>
    </row>
    <row r="1173" spans="1:24" x14ac:dyDescent="0.25">
      <c r="A1173">
        <v>19984</v>
      </c>
      <c r="B1173" s="1" t="s">
        <v>4159</v>
      </c>
      <c r="C1173" s="2">
        <v>40643</v>
      </c>
      <c r="D1173" s="2">
        <v>40857</v>
      </c>
      <c r="E1173" s="1" t="s">
        <v>25</v>
      </c>
      <c r="F1173" s="1" t="s">
        <v>4160</v>
      </c>
      <c r="G1173" s="1" t="s">
        <v>4161</v>
      </c>
      <c r="H1173" s="1" t="s">
        <v>61</v>
      </c>
      <c r="I1173" s="1" t="s">
        <v>3477</v>
      </c>
      <c r="J1173" s="1" t="s">
        <v>563</v>
      </c>
      <c r="K1173" s="1" t="s">
        <v>143</v>
      </c>
      <c r="M1173" s="1" t="s">
        <v>64</v>
      </c>
      <c r="N1173" s="1" t="s">
        <v>127</v>
      </c>
      <c r="O1173" s="1" t="s">
        <v>4179</v>
      </c>
      <c r="P1173" s="1" t="s">
        <v>82</v>
      </c>
      <c r="Q1173" s="1" t="s">
        <v>268</v>
      </c>
      <c r="R1173" s="1" t="s">
        <v>542</v>
      </c>
      <c r="S1173">
        <v>567.52800000000002</v>
      </c>
      <c r="T1173">
        <v>4</v>
      </c>
      <c r="U1173">
        <v>0.15</v>
      </c>
      <c r="V1173" s="3">
        <v>73.367999999999995</v>
      </c>
      <c r="W1173">
        <v>40.08</v>
      </c>
      <c r="X1173" s="1" t="s">
        <v>36</v>
      </c>
    </row>
    <row r="1174" spans="1:24" x14ac:dyDescent="0.25">
      <c r="A1174">
        <v>30223</v>
      </c>
      <c r="B1174" s="1" t="s">
        <v>4180</v>
      </c>
      <c r="C1174" s="2">
        <v>40643</v>
      </c>
      <c r="D1174" s="2">
        <v>40704</v>
      </c>
      <c r="E1174" s="1" t="s">
        <v>49</v>
      </c>
      <c r="F1174" s="1" t="s">
        <v>4181</v>
      </c>
      <c r="G1174" s="1" t="s">
        <v>4182</v>
      </c>
      <c r="H1174" s="1" t="s">
        <v>61</v>
      </c>
      <c r="I1174" s="1" t="s">
        <v>4183</v>
      </c>
      <c r="J1174" s="1" t="s">
        <v>1606</v>
      </c>
      <c r="K1174" s="1" t="s">
        <v>293</v>
      </c>
      <c r="M1174" s="1" t="s">
        <v>43</v>
      </c>
      <c r="N1174" s="1" t="s">
        <v>294</v>
      </c>
      <c r="O1174" s="1" t="s">
        <v>4184</v>
      </c>
      <c r="P1174" s="1" t="s">
        <v>70</v>
      </c>
      <c r="Q1174" s="1" t="s">
        <v>96</v>
      </c>
      <c r="R1174" s="1" t="s">
        <v>4185</v>
      </c>
      <c r="S1174">
        <v>349.6986</v>
      </c>
      <c r="T1174">
        <v>3</v>
      </c>
      <c r="U1174">
        <v>7.0000000000000007E-2</v>
      </c>
      <c r="V1174" s="3">
        <v>142.87860000000001</v>
      </c>
      <c r="W1174">
        <v>33.1</v>
      </c>
      <c r="X1174" s="1" t="s">
        <v>36</v>
      </c>
    </row>
    <row r="1175" spans="1:24" x14ac:dyDescent="0.25">
      <c r="A1175">
        <v>42932</v>
      </c>
      <c r="B1175" s="1" t="s">
        <v>4186</v>
      </c>
      <c r="C1175" s="2">
        <v>40643</v>
      </c>
      <c r="D1175" s="2">
        <v>40826</v>
      </c>
      <c r="E1175" s="1" t="s">
        <v>25</v>
      </c>
      <c r="F1175" s="1" t="s">
        <v>4187</v>
      </c>
      <c r="G1175" s="1" t="s">
        <v>4188</v>
      </c>
      <c r="H1175" s="1" t="s">
        <v>28</v>
      </c>
      <c r="I1175" s="1" t="s">
        <v>4189</v>
      </c>
      <c r="J1175" s="1" t="s">
        <v>4190</v>
      </c>
      <c r="K1175" s="1" t="s">
        <v>2965</v>
      </c>
      <c r="M1175" s="1" t="s">
        <v>31</v>
      </c>
      <c r="N1175" s="1" t="s">
        <v>31</v>
      </c>
      <c r="O1175" s="1" t="s">
        <v>4191</v>
      </c>
      <c r="P1175" s="1" t="s">
        <v>82</v>
      </c>
      <c r="Q1175" s="1" t="s">
        <v>83</v>
      </c>
      <c r="R1175" s="1" t="s">
        <v>3261</v>
      </c>
      <c r="S1175">
        <v>520.67999999999995</v>
      </c>
      <c r="T1175">
        <v>2</v>
      </c>
      <c r="U1175">
        <v>0</v>
      </c>
      <c r="V1175" s="3">
        <v>93.72</v>
      </c>
      <c r="W1175">
        <v>30.83</v>
      </c>
      <c r="X1175" s="1" t="s">
        <v>36</v>
      </c>
    </row>
    <row r="1176" spans="1:24" x14ac:dyDescent="0.25">
      <c r="A1176">
        <v>9410</v>
      </c>
      <c r="B1176" s="1" t="s">
        <v>4192</v>
      </c>
      <c r="C1176" s="2">
        <v>40643</v>
      </c>
      <c r="D1176" s="2">
        <v>40765</v>
      </c>
      <c r="E1176" s="1" t="s">
        <v>25</v>
      </c>
      <c r="F1176" s="1" t="s">
        <v>4193</v>
      </c>
      <c r="G1176" s="1" t="s">
        <v>4194</v>
      </c>
      <c r="H1176" s="1" t="s">
        <v>28</v>
      </c>
      <c r="I1176" s="1" t="s">
        <v>3259</v>
      </c>
      <c r="J1176" s="1" t="s">
        <v>1415</v>
      </c>
      <c r="K1176" s="1" t="s">
        <v>1415</v>
      </c>
      <c r="M1176" s="1" t="s">
        <v>126</v>
      </c>
      <c r="N1176" s="1" t="s">
        <v>127</v>
      </c>
      <c r="O1176" s="1" t="s">
        <v>4195</v>
      </c>
      <c r="P1176" s="1" t="s">
        <v>82</v>
      </c>
      <c r="Q1176" s="1" t="s">
        <v>150</v>
      </c>
      <c r="R1176" s="1" t="s">
        <v>4196</v>
      </c>
      <c r="S1176">
        <v>279.68</v>
      </c>
      <c r="T1176">
        <v>4</v>
      </c>
      <c r="U1176">
        <v>0</v>
      </c>
      <c r="V1176" s="3">
        <v>25.12</v>
      </c>
      <c r="W1176">
        <v>30.51</v>
      </c>
      <c r="X1176" s="1" t="s">
        <v>57</v>
      </c>
    </row>
    <row r="1177" spans="1:24" x14ac:dyDescent="0.25">
      <c r="A1177">
        <v>19980</v>
      </c>
      <c r="B1177" s="1" t="s">
        <v>4159</v>
      </c>
      <c r="C1177" s="2">
        <v>40643</v>
      </c>
      <c r="D1177" s="2">
        <v>40857</v>
      </c>
      <c r="E1177" s="1" t="s">
        <v>25</v>
      </c>
      <c r="F1177" s="1" t="s">
        <v>4160</v>
      </c>
      <c r="G1177" s="1" t="s">
        <v>4161</v>
      </c>
      <c r="H1177" s="1" t="s">
        <v>61</v>
      </c>
      <c r="I1177" s="1" t="s">
        <v>3477</v>
      </c>
      <c r="J1177" s="1" t="s">
        <v>563</v>
      </c>
      <c r="K1177" s="1" t="s">
        <v>143</v>
      </c>
      <c r="M1177" s="1" t="s">
        <v>64</v>
      </c>
      <c r="N1177" s="1" t="s">
        <v>127</v>
      </c>
      <c r="O1177" s="1" t="s">
        <v>4197</v>
      </c>
      <c r="P1177" s="1" t="s">
        <v>33</v>
      </c>
      <c r="Q1177" s="1" t="s">
        <v>46</v>
      </c>
      <c r="R1177" s="1" t="s">
        <v>4198</v>
      </c>
      <c r="S1177">
        <v>276.14999999999998</v>
      </c>
      <c r="T1177">
        <v>7</v>
      </c>
      <c r="U1177">
        <v>0</v>
      </c>
      <c r="V1177" s="3">
        <v>16.38</v>
      </c>
      <c r="W1177">
        <v>27.28</v>
      </c>
      <c r="X1177" s="1" t="s">
        <v>36</v>
      </c>
    </row>
    <row r="1178" spans="1:24" x14ac:dyDescent="0.25">
      <c r="A1178">
        <v>2719</v>
      </c>
      <c r="B1178" s="1" t="s">
        <v>4173</v>
      </c>
      <c r="C1178" s="2">
        <v>40643</v>
      </c>
      <c r="D1178" s="2">
        <v>40796</v>
      </c>
      <c r="E1178" s="1" t="s">
        <v>25</v>
      </c>
      <c r="F1178" s="1" t="s">
        <v>4174</v>
      </c>
      <c r="G1178" s="1" t="s">
        <v>4175</v>
      </c>
      <c r="H1178" s="1" t="s">
        <v>61</v>
      </c>
      <c r="I1178" s="1" t="s">
        <v>4176</v>
      </c>
      <c r="J1178" s="1" t="s">
        <v>539</v>
      </c>
      <c r="K1178" s="1" t="s">
        <v>540</v>
      </c>
      <c r="M1178" s="1" t="s">
        <v>126</v>
      </c>
      <c r="N1178" s="1" t="s">
        <v>158</v>
      </c>
      <c r="O1178" s="1" t="s">
        <v>4199</v>
      </c>
      <c r="P1178" s="1" t="s">
        <v>82</v>
      </c>
      <c r="Q1178" s="1" t="s">
        <v>83</v>
      </c>
      <c r="R1178" s="1" t="s">
        <v>4200</v>
      </c>
      <c r="S1178">
        <v>224.37647999999999</v>
      </c>
      <c r="T1178">
        <v>6</v>
      </c>
      <c r="U1178">
        <v>0.60199999999999998</v>
      </c>
      <c r="V1178" s="3">
        <v>-266.18351999999999</v>
      </c>
      <c r="W1178">
        <v>19.47</v>
      </c>
      <c r="X1178" s="1" t="s">
        <v>36</v>
      </c>
    </row>
    <row r="1179" spans="1:24" x14ac:dyDescent="0.25">
      <c r="A1179">
        <v>19983</v>
      </c>
      <c r="B1179" s="1" t="s">
        <v>4159</v>
      </c>
      <c r="C1179" s="2">
        <v>40643</v>
      </c>
      <c r="D1179" s="2">
        <v>40857</v>
      </c>
      <c r="E1179" s="1" t="s">
        <v>25</v>
      </c>
      <c r="F1179" s="1" t="s">
        <v>4160</v>
      </c>
      <c r="G1179" s="1" t="s">
        <v>4161</v>
      </c>
      <c r="H1179" s="1" t="s">
        <v>61</v>
      </c>
      <c r="I1179" s="1" t="s">
        <v>3477</v>
      </c>
      <c r="J1179" s="1" t="s">
        <v>563</v>
      </c>
      <c r="K1179" s="1" t="s">
        <v>143</v>
      </c>
      <c r="M1179" s="1" t="s">
        <v>64</v>
      </c>
      <c r="N1179" s="1" t="s">
        <v>127</v>
      </c>
      <c r="O1179" s="1" t="s">
        <v>4201</v>
      </c>
      <c r="P1179" s="1" t="s">
        <v>70</v>
      </c>
      <c r="Q1179" s="1" t="s">
        <v>71</v>
      </c>
      <c r="R1179" s="1" t="s">
        <v>2433</v>
      </c>
      <c r="S1179">
        <v>292.68</v>
      </c>
      <c r="T1179">
        <v>6</v>
      </c>
      <c r="U1179">
        <v>0</v>
      </c>
      <c r="V1179" s="3">
        <v>146.34</v>
      </c>
      <c r="W1179">
        <v>19.420000000000002</v>
      </c>
      <c r="X1179" s="1" t="s">
        <v>36</v>
      </c>
    </row>
    <row r="1180" spans="1:24" x14ac:dyDescent="0.25">
      <c r="A1180">
        <v>34021</v>
      </c>
      <c r="B1180" s="1" t="s">
        <v>4202</v>
      </c>
      <c r="C1180" s="2">
        <v>40643</v>
      </c>
      <c r="D1180" s="2">
        <v>40765</v>
      </c>
      <c r="E1180" s="1" t="s">
        <v>25</v>
      </c>
      <c r="F1180" s="1" t="s">
        <v>1058</v>
      </c>
      <c r="G1180" s="1" t="s">
        <v>1059</v>
      </c>
      <c r="H1180" s="1" t="s">
        <v>28</v>
      </c>
      <c r="I1180" s="1" t="s">
        <v>458</v>
      </c>
      <c r="J1180" s="1" t="s">
        <v>91</v>
      </c>
      <c r="K1180" s="1" t="s">
        <v>92</v>
      </c>
      <c r="L1180">
        <v>94591</v>
      </c>
      <c r="M1180" s="1" t="s">
        <v>93</v>
      </c>
      <c r="N1180" s="1" t="s">
        <v>94</v>
      </c>
      <c r="O1180" s="1" t="s">
        <v>4203</v>
      </c>
      <c r="P1180" s="1" t="s">
        <v>33</v>
      </c>
      <c r="Q1180" s="1" t="s">
        <v>162</v>
      </c>
      <c r="R1180" s="1" t="s">
        <v>4204</v>
      </c>
      <c r="S1180">
        <v>95.647999999999996</v>
      </c>
      <c r="T1180">
        <v>2</v>
      </c>
      <c r="U1180">
        <v>0.2</v>
      </c>
      <c r="V1180" s="3">
        <v>31.085599999999999</v>
      </c>
      <c r="W1180">
        <v>18.809999999999999</v>
      </c>
      <c r="X1180" s="1" t="s">
        <v>57</v>
      </c>
    </row>
    <row r="1181" spans="1:24" x14ac:dyDescent="0.25">
      <c r="A1181">
        <v>23422</v>
      </c>
      <c r="B1181" s="1" t="s">
        <v>4205</v>
      </c>
      <c r="C1181" s="2">
        <v>40643</v>
      </c>
      <c r="D1181" s="2">
        <v>40704</v>
      </c>
      <c r="E1181" s="1" t="s">
        <v>49</v>
      </c>
      <c r="F1181" s="1" t="s">
        <v>803</v>
      </c>
      <c r="G1181" s="1" t="s">
        <v>804</v>
      </c>
      <c r="H1181" s="1" t="s">
        <v>101</v>
      </c>
      <c r="I1181" s="1" t="s">
        <v>4206</v>
      </c>
      <c r="J1181" s="1" t="s">
        <v>3068</v>
      </c>
      <c r="K1181" s="1" t="s">
        <v>406</v>
      </c>
      <c r="M1181" s="1" t="s">
        <v>43</v>
      </c>
      <c r="N1181" s="1" t="s">
        <v>112</v>
      </c>
      <c r="O1181" s="1" t="s">
        <v>4207</v>
      </c>
      <c r="P1181" s="1" t="s">
        <v>33</v>
      </c>
      <c r="Q1181" s="1" t="s">
        <v>67</v>
      </c>
      <c r="R1181" s="1" t="s">
        <v>4208</v>
      </c>
      <c r="S1181">
        <v>105.36</v>
      </c>
      <c r="T1181">
        <v>8</v>
      </c>
      <c r="U1181">
        <v>0.5</v>
      </c>
      <c r="V1181" s="3">
        <v>-6.48</v>
      </c>
      <c r="W1181">
        <v>10.59</v>
      </c>
      <c r="X1181" s="1" t="s">
        <v>57</v>
      </c>
    </row>
    <row r="1182" spans="1:24" x14ac:dyDescent="0.25">
      <c r="A1182">
        <v>2723</v>
      </c>
      <c r="B1182" s="1" t="s">
        <v>4173</v>
      </c>
      <c r="C1182" s="2">
        <v>40643</v>
      </c>
      <c r="D1182" s="2">
        <v>40796</v>
      </c>
      <c r="E1182" s="1" t="s">
        <v>25</v>
      </c>
      <c r="F1182" s="1" t="s">
        <v>4174</v>
      </c>
      <c r="G1182" s="1" t="s">
        <v>4175</v>
      </c>
      <c r="H1182" s="1" t="s">
        <v>61</v>
      </c>
      <c r="I1182" s="1" t="s">
        <v>4176</v>
      </c>
      <c r="J1182" s="1" t="s">
        <v>539</v>
      </c>
      <c r="K1182" s="1" t="s">
        <v>540</v>
      </c>
      <c r="M1182" s="1" t="s">
        <v>126</v>
      </c>
      <c r="N1182" s="1" t="s">
        <v>158</v>
      </c>
      <c r="O1182" s="1" t="s">
        <v>4209</v>
      </c>
      <c r="P1182" s="1" t="s">
        <v>82</v>
      </c>
      <c r="Q1182" s="1" t="s">
        <v>231</v>
      </c>
      <c r="R1182" s="1" t="s">
        <v>2972</v>
      </c>
      <c r="S1182">
        <v>211.99199999999999</v>
      </c>
      <c r="T1182">
        <v>3</v>
      </c>
      <c r="U1182">
        <v>0.6</v>
      </c>
      <c r="V1182" s="3">
        <v>-132.52799999999999</v>
      </c>
      <c r="W1182">
        <v>9.24</v>
      </c>
      <c r="X1182" s="1" t="s">
        <v>36</v>
      </c>
    </row>
    <row r="1183" spans="1:24" x14ac:dyDescent="0.25">
      <c r="A1183">
        <v>30224</v>
      </c>
      <c r="B1183" s="1" t="s">
        <v>4180</v>
      </c>
      <c r="C1183" s="2">
        <v>40643</v>
      </c>
      <c r="D1183" s="2">
        <v>40704</v>
      </c>
      <c r="E1183" s="1" t="s">
        <v>49</v>
      </c>
      <c r="F1183" s="1" t="s">
        <v>4181</v>
      </c>
      <c r="G1183" s="1" t="s">
        <v>4182</v>
      </c>
      <c r="H1183" s="1" t="s">
        <v>61</v>
      </c>
      <c r="I1183" s="1" t="s">
        <v>4183</v>
      </c>
      <c r="J1183" s="1" t="s">
        <v>1606</v>
      </c>
      <c r="K1183" s="1" t="s">
        <v>293</v>
      </c>
      <c r="M1183" s="1" t="s">
        <v>43</v>
      </c>
      <c r="N1183" s="1" t="s">
        <v>294</v>
      </c>
      <c r="O1183" s="1" t="s">
        <v>4210</v>
      </c>
      <c r="P1183" s="1" t="s">
        <v>33</v>
      </c>
      <c r="Q1183" s="1" t="s">
        <v>34</v>
      </c>
      <c r="R1183" s="1" t="s">
        <v>4103</v>
      </c>
      <c r="S1183">
        <v>272.3562</v>
      </c>
      <c r="T1183">
        <v>6</v>
      </c>
      <c r="U1183">
        <v>0.17</v>
      </c>
      <c r="V1183" s="3">
        <v>-46.063800000000001</v>
      </c>
      <c r="W1183">
        <v>7.13</v>
      </c>
      <c r="X1183" s="1" t="s">
        <v>36</v>
      </c>
    </row>
    <row r="1184" spans="1:24" x14ac:dyDescent="0.25">
      <c r="A1184">
        <v>2724</v>
      </c>
      <c r="B1184" s="1" t="s">
        <v>4173</v>
      </c>
      <c r="C1184" s="2">
        <v>40643</v>
      </c>
      <c r="D1184" s="2">
        <v>40796</v>
      </c>
      <c r="E1184" s="1" t="s">
        <v>25</v>
      </c>
      <c r="F1184" s="1" t="s">
        <v>4174</v>
      </c>
      <c r="G1184" s="1" t="s">
        <v>4175</v>
      </c>
      <c r="H1184" s="1" t="s">
        <v>61</v>
      </c>
      <c r="I1184" s="1" t="s">
        <v>4176</v>
      </c>
      <c r="J1184" s="1" t="s">
        <v>539</v>
      </c>
      <c r="K1184" s="1" t="s">
        <v>540</v>
      </c>
      <c r="M1184" s="1" t="s">
        <v>126</v>
      </c>
      <c r="N1184" s="1" t="s">
        <v>158</v>
      </c>
      <c r="O1184" s="1" t="s">
        <v>4211</v>
      </c>
      <c r="P1184" s="1" t="s">
        <v>82</v>
      </c>
      <c r="Q1184" s="1" t="s">
        <v>268</v>
      </c>
      <c r="R1184" s="1" t="s">
        <v>1513</v>
      </c>
      <c r="S1184">
        <v>77.855999999999995</v>
      </c>
      <c r="T1184">
        <v>2</v>
      </c>
      <c r="U1184">
        <v>0.6</v>
      </c>
      <c r="V1184" s="3">
        <v>-33.103999999999999</v>
      </c>
      <c r="W1184">
        <v>6.71</v>
      </c>
      <c r="X1184" s="1" t="s">
        <v>36</v>
      </c>
    </row>
    <row r="1185" spans="1:24" x14ac:dyDescent="0.25">
      <c r="A1185">
        <v>19985</v>
      </c>
      <c r="B1185" s="1" t="s">
        <v>4159</v>
      </c>
      <c r="C1185" s="2">
        <v>40643</v>
      </c>
      <c r="D1185" s="2">
        <v>40857</v>
      </c>
      <c r="E1185" s="1" t="s">
        <v>25</v>
      </c>
      <c r="F1185" s="1" t="s">
        <v>4160</v>
      </c>
      <c r="G1185" s="1" t="s">
        <v>4161</v>
      </c>
      <c r="H1185" s="1" t="s">
        <v>61</v>
      </c>
      <c r="I1185" s="1" t="s">
        <v>3477</v>
      </c>
      <c r="J1185" s="1" t="s">
        <v>563</v>
      </c>
      <c r="K1185" s="1" t="s">
        <v>143</v>
      </c>
      <c r="M1185" s="1" t="s">
        <v>64</v>
      </c>
      <c r="N1185" s="1" t="s">
        <v>127</v>
      </c>
      <c r="O1185" s="1" t="s">
        <v>4212</v>
      </c>
      <c r="P1185" s="1" t="s">
        <v>33</v>
      </c>
      <c r="Q1185" s="1" t="s">
        <v>119</v>
      </c>
      <c r="R1185" s="1" t="s">
        <v>4213</v>
      </c>
      <c r="S1185">
        <v>76.787999999999997</v>
      </c>
      <c r="T1185">
        <v>2</v>
      </c>
      <c r="U1185">
        <v>0.1</v>
      </c>
      <c r="V1185" s="3">
        <v>1.6679999999999999</v>
      </c>
      <c r="W1185">
        <v>5.72</v>
      </c>
      <c r="X1185" s="1" t="s">
        <v>36</v>
      </c>
    </row>
    <row r="1186" spans="1:24" x14ac:dyDescent="0.25">
      <c r="A1186">
        <v>8462</v>
      </c>
      <c r="B1186" s="1" t="s">
        <v>4214</v>
      </c>
      <c r="C1186" s="2">
        <v>40643</v>
      </c>
      <c r="D1186" s="2">
        <v>40796</v>
      </c>
      <c r="E1186" s="1" t="s">
        <v>25</v>
      </c>
      <c r="F1186" s="1" t="s">
        <v>4215</v>
      </c>
      <c r="G1186" s="1" t="s">
        <v>4216</v>
      </c>
      <c r="H1186" s="1" t="s">
        <v>28</v>
      </c>
      <c r="I1186" s="1" t="s">
        <v>4217</v>
      </c>
      <c r="J1186" s="1" t="s">
        <v>1824</v>
      </c>
      <c r="K1186" s="1" t="s">
        <v>684</v>
      </c>
      <c r="M1186" s="1" t="s">
        <v>126</v>
      </c>
      <c r="N1186" s="1" t="s">
        <v>127</v>
      </c>
      <c r="O1186" s="1" t="s">
        <v>4218</v>
      </c>
      <c r="P1186" s="1" t="s">
        <v>33</v>
      </c>
      <c r="Q1186" s="1" t="s">
        <v>46</v>
      </c>
      <c r="R1186" s="1" t="s">
        <v>2812</v>
      </c>
      <c r="S1186">
        <v>54.44</v>
      </c>
      <c r="T1186">
        <v>2</v>
      </c>
      <c r="U1186">
        <v>0</v>
      </c>
      <c r="V1186" s="3">
        <v>20.12</v>
      </c>
      <c r="W1186">
        <v>4.1900000000000004</v>
      </c>
      <c r="X1186" s="1" t="s">
        <v>36</v>
      </c>
    </row>
    <row r="1187" spans="1:24" x14ac:dyDescent="0.25">
      <c r="A1187">
        <v>19981</v>
      </c>
      <c r="B1187" s="1" t="s">
        <v>4159</v>
      </c>
      <c r="C1187" s="2">
        <v>40643</v>
      </c>
      <c r="D1187" s="2">
        <v>40857</v>
      </c>
      <c r="E1187" s="1" t="s">
        <v>25</v>
      </c>
      <c r="F1187" s="1" t="s">
        <v>4160</v>
      </c>
      <c r="G1187" s="1" t="s">
        <v>4161</v>
      </c>
      <c r="H1187" s="1" t="s">
        <v>61</v>
      </c>
      <c r="I1187" s="1" t="s">
        <v>3477</v>
      </c>
      <c r="J1187" s="1" t="s">
        <v>563</v>
      </c>
      <c r="K1187" s="1" t="s">
        <v>143</v>
      </c>
      <c r="M1187" s="1" t="s">
        <v>64</v>
      </c>
      <c r="N1187" s="1" t="s">
        <v>127</v>
      </c>
      <c r="O1187" s="1" t="s">
        <v>695</v>
      </c>
      <c r="P1187" s="1" t="s">
        <v>33</v>
      </c>
      <c r="Q1187" s="1" t="s">
        <v>145</v>
      </c>
      <c r="R1187" s="1" t="s">
        <v>696</v>
      </c>
      <c r="S1187">
        <v>85.05</v>
      </c>
      <c r="T1187">
        <v>5</v>
      </c>
      <c r="U1187">
        <v>0</v>
      </c>
      <c r="V1187" s="3">
        <v>35.700000000000003</v>
      </c>
      <c r="W1187">
        <v>3.91</v>
      </c>
      <c r="X1187" s="1" t="s">
        <v>36</v>
      </c>
    </row>
    <row r="1188" spans="1:24" x14ac:dyDescent="0.25">
      <c r="A1188">
        <v>29006</v>
      </c>
      <c r="B1188" s="1" t="s">
        <v>4219</v>
      </c>
      <c r="C1188" s="2">
        <v>40643</v>
      </c>
      <c r="D1188" s="2">
        <v>40673</v>
      </c>
      <c r="E1188" s="1" t="s">
        <v>87</v>
      </c>
      <c r="F1188" s="1" t="s">
        <v>2798</v>
      </c>
      <c r="G1188" s="1" t="s">
        <v>651</v>
      </c>
      <c r="H1188" s="1" t="s">
        <v>28</v>
      </c>
      <c r="I1188" s="1" t="s">
        <v>4220</v>
      </c>
      <c r="J1188" s="1" t="s">
        <v>4220</v>
      </c>
      <c r="K1188" s="1" t="s">
        <v>111</v>
      </c>
      <c r="M1188" s="1" t="s">
        <v>43</v>
      </c>
      <c r="N1188" s="1" t="s">
        <v>112</v>
      </c>
      <c r="O1188" s="1" t="s">
        <v>1592</v>
      </c>
      <c r="P1188" s="1" t="s">
        <v>70</v>
      </c>
      <c r="Q1188" s="1" t="s">
        <v>71</v>
      </c>
      <c r="R1188" s="1" t="s">
        <v>1593</v>
      </c>
      <c r="S1188">
        <v>37.799999999999997</v>
      </c>
      <c r="T1188">
        <v>2</v>
      </c>
      <c r="U1188">
        <v>0</v>
      </c>
      <c r="V1188" s="3">
        <v>11.7</v>
      </c>
      <c r="W1188">
        <v>3.9</v>
      </c>
      <c r="X1188" s="1" t="s">
        <v>57</v>
      </c>
    </row>
    <row r="1189" spans="1:24" x14ac:dyDescent="0.25">
      <c r="A1189">
        <v>42933</v>
      </c>
      <c r="B1189" s="1" t="s">
        <v>4186</v>
      </c>
      <c r="C1189" s="2">
        <v>40643</v>
      </c>
      <c r="D1189" s="2">
        <v>40826</v>
      </c>
      <c r="E1189" s="1" t="s">
        <v>25</v>
      </c>
      <c r="F1189" s="1" t="s">
        <v>4187</v>
      </c>
      <c r="G1189" s="1" t="s">
        <v>4188</v>
      </c>
      <c r="H1189" s="1" t="s">
        <v>28</v>
      </c>
      <c r="I1189" s="1" t="s">
        <v>4189</v>
      </c>
      <c r="J1189" s="1" t="s">
        <v>4190</v>
      </c>
      <c r="K1189" s="1" t="s">
        <v>2965</v>
      </c>
      <c r="M1189" s="1" t="s">
        <v>31</v>
      </c>
      <c r="N1189" s="1" t="s">
        <v>31</v>
      </c>
      <c r="O1189" s="1" t="s">
        <v>4221</v>
      </c>
      <c r="P1189" s="1" t="s">
        <v>33</v>
      </c>
      <c r="Q1189" s="1" t="s">
        <v>162</v>
      </c>
      <c r="R1189" s="1" t="s">
        <v>4222</v>
      </c>
      <c r="S1189">
        <v>30.3</v>
      </c>
      <c r="T1189">
        <v>1</v>
      </c>
      <c r="U1189">
        <v>0</v>
      </c>
      <c r="V1189" s="3">
        <v>13.92</v>
      </c>
      <c r="W1189">
        <v>2.57</v>
      </c>
      <c r="X1189" s="1" t="s">
        <v>36</v>
      </c>
    </row>
    <row r="1190" spans="1:24" x14ac:dyDescent="0.25">
      <c r="A1190">
        <v>2722</v>
      </c>
      <c r="B1190" s="1" t="s">
        <v>4173</v>
      </c>
      <c r="C1190" s="2">
        <v>40643</v>
      </c>
      <c r="D1190" s="2">
        <v>40796</v>
      </c>
      <c r="E1190" s="1" t="s">
        <v>25</v>
      </c>
      <c r="F1190" s="1" t="s">
        <v>4174</v>
      </c>
      <c r="G1190" s="1" t="s">
        <v>4175</v>
      </c>
      <c r="H1190" s="1" t="s">
        <v>61</v>
      </c>
      <c r="I1190" s="1" t="s">
        <v>4176</v>
      </c>
      <c r="J1190" s="1" t="s">
        <v>539</v>
      </c>
      <c r="K1190" s="1" t="s">
        <v>540</v>
      </c>
      <c r="M1190" s="1" t="s">
        <v>126</v>
      </c>
      <c r="N1190" s="1" t="s">
        <v>158</v>
      </c>
      <c r="O1190" s="1" t="s">
        <v>3159</v>
      </c>
      <c r="P1190" s="1" t="s">
        <v>33</v>
      </c>
      <c r="Q1190" s="1" t="s">
        <v>34</v>
      </c>
      <c r="R1190" s="1" t="s">
        <v>3160</v>
      </c>
      <c r="S1190">
        <v>18.96</v>
      </c>
      <c r="T1190">
        <v>3</v>
      </c>
      <c r="U1190">
        <v>0.6</v>
      </c>
      <c r="V1190" s="3">
        <v>-27.54</v>
      </c>
      <c r="W1190">
        <v>1.61</v>
      </c>
      <c r="X1190" s="1" t="s">
        <v>36</v>
      </c>
    </row>
    <row r="1191" spans="1:24" x14ac:dyDescent="0.25">
      <c r="A1191">
        <v>2720</v>
      </c>
      <c r="B1191" s="1" t="s">
        <v>4173</v>
      </c>
      <c r="C1191" s="2">
        <v>40643</v>
      </c>
      <c r="D1191" s="2">
        <v>40796</v>
      </c>
      <c r="E1191" s="1" t="s">
        <v>25</v>
      </c>
      <c r="F1191" s="1" t="s">
        <v>4174</v>
      </c>
      <c r="G1191" s="1" t="s">
        <v>4175</v>
      </c>
      <c r="H1191" s="1" t="s">
        <v>61</v>
      </c>
      <c r="I1191" s="1" t="s">
        <v>4176</v>
      </c>
      <c r="J1191" s="1" t="s">
        <v>539</v>
      </c>
      <c r="K1191" s="1" t="s">
        <v>540</v>
      </c>
      <c r="M1191" s="1" t="s">
        <v>126</v>
      </c>
      <c r="N1191" s="1" t="s">
        <v>158</v>
      </c>
      <c r="O1191" s="1" t="s">
        <v>4223</v>
      </c>
      <c r="P1191" s="1" t="s">
        <v>70</v>
      </c>
      <c r="Q1191" s="1" t="s">
        <v>248</v>
      </c>
      <c r="R1191" s="1" t="s">
        <v>4224</v>
      </c>
      <c r="S1191">
        <v>38.143999999999998</v>
      </c>
      <c r="T1191">
        <v>1</v>
      </c>
      <c r="U1191">
        <v>0.8</v>
      </c>
      <c r="V1191" s="3">
        <v>-87.736000000000004</v>
      </c>
      <c r="W1191">
        <v>1.53</v>
      </c>
      <c r="X1191" s="1" t="s">
        <v>36</v>
      </c>
    </row>
    <row r="1192" spans="1:24" x14ac:dyDescent="0.25">
      <c r="A1192">
        <v>2718</v>
      </c>
      <c r="B1192" s="1" t="s">
        <v>4173</v>
      </c>
      <c r="C1192" s="2">
        <v>40643</v>
      </c>
      <c r="D1192" s="2">
        <v>40796</v>
      </c>
      <c r="E1192" s="1" t="s">
        <v>25</v>
      </c>
      <c r="F1192" s="1" t="s">
        <v>4174</v>
      </c>
      <c r="G1192" s="1" t="s">
        <v>4175</v>
      </c>
      <c r="H1192" s="1" t="s">
        <v>61</v>
      </c>
      <c r="I1192" s="1" t="s">
        <v>4176</v>
      </c>
      <c r="J1192" s="1" t="s">
        <v>539</v>
      </c>
      <c r="K1192" s="1" t="s">
        <v>540</v>
      </c>
      <c r="M1192" s="1" t="s">
        <v>126</v>
      </c>
      <c r="N1192" s="1" t="s">
        <v>158</v>
      </c>
      <c r="O1192" s="1" t="s">
        <v>4195</v>
      </c>
      <c r="P1192" s="1" t="s">
        <v>82</v>
      </c>
      <c r="Q1192" s="1" t="s">
        <v>150</v>
      </c>
      <c r="R1192" s="1" t="s">
        <v>4196</v>
      </c>
      <c r="S1192">
        <v>27.968</v>
      </c>
      <c r="T1192">
        <v>1</v>
      </c>
      <c r="U1192">
        <v>0.6</v>
      </c>
      <c r="V1192" s="3">
        <v>-35.671999999999997</v>
      </c>
      <c r="W1192">
        <v>1.41</v>
      </c>
      <c r="X1192" s="1" t="s">
        <v>36</v>
      </c>
    </row>
    <row r="1193" spans="1:24" x14ac:dyDescent="0.25">
      <c r="A1193">
        <v>34020</v>
      </c>
      <c r="B1193" s="1" t="s">
        <v>4202</v>
      </c>
      <c r="C1193" s="2">
        <v>40643</v>
      </c>
      <c r="D1193" s="2">
        <v>40765</v>
      </c>
      <c r="E1193" s="1" t="s">
        <v>25</v>
      </c>
      <c r="F1193" s="1" t="s">
        <v>1058</v>
      </c>
      <c r="G1193" s="1" t="s">
        <v>1059</v>
      </c>
      <c r="H1193" s="1" t="s">
        <v>28</v>
      </c>
      <c r="I1193" s="1" t="s">
        <v>458</v>
      </c>
      <c r="J1193" s="1" t="s">
        <v>91</v>
      </c>
      <c r="K1193" s="1" t="s">
        <v>92</v>
      </c>
      <c r="L1193">
        <v>94591</v>
      </c>
      <c r="M1193" s="1" t="s">
        <v>93</v>
      </c>
      <c r="N1193" s="1" t="s">
        <v>94</v>
      </c>
      <c r="O1193" s="1" t="s">
        <v>4225</v>
      </c>
      <c r="P1193" s="1" t="s">
        <v>33</v>
      </c>
      <c r="Q1193" s="1" t="s">
        <v>165</v>
      </c>
      <c r="R1193" s="1" t="s">
        <v>4226</v>
      </c>
      <c r="S1193">
        <v>14.45</v>
      </c>
      <c r="T1193">
        <v>5</v>
      </c>
      <c r="U1193">
        <v>0</v>
      </c>
      <c r="V1193" s="3">
        <v>6.7915000000000001</v>
      </c>
      <c r="W1193">
        <v>1.41</v>
      </c>
      <c r="X1193" s="1" t="s">
        <v>57</v>
      </c>
    </row>
    <row r="1194" spans="1:24" x14ac:dyDescent="0.25">
      <c r="A1194">
        <v>6349</v>
      </c>
      <c r="B1194" s="1" t="s">
        <v>4227</v>
      </c>
      <c r="C1194" s="2">
        <v>40643</v>
      </c>
      <c r="D1194" s="2">
        <v>40826</v>
      </c>
      <c r="E1194" s="1" t="s">
        <v>25</v>
      </c>
      <c r="F1194" s="1" t="s">
        <v>3042</v>
      </c>
      <c r="G1194" s="1" t="s">
        <v>3043</v>
      </c>
      <c r="H1194" s="1" t="s">
        <v>61</v>
      </c>
      <c r="I1194" s="1" t="s">
        <v>4228</v>
      </c>
      <c r="J1194" s="1" t="s">
        <v>544</v>
      </c>
      <c r="K1194" s="1" t="s">
        <v>532</v>
      </c>
      <c r="M1194" s="1" t="s">
        <v>126</v>
      </c>
      <c r="N1194" s="1" t="s">
        <v>65</v>
      </c>
      <c r="O1194" s="1" t="s">
        <v>4229</v>
      </c>
      <c r="P1194" s="1" t="s">
        <v>33</v>
      </c>
      <c r="Q1194" s="1" t="s">
        <v>67</v>
      </c>
      <c r="R1194" s="1" t="s">
        <v>4230</v>
      </c>
      <c r="S1194">
        <v>56.76</v>
      </c>
      <c r="T1194">
        <v>3</v>
      </c>
      <c r="U1194">
        <v>0</v>
      </c>
      <c r="V1194" s="3">
        <v>24.96</v>
      </c>
      <c r="W1194">
        <v>1.36</v>
      </c>
      <c r="X1194" s="1" t="s">
        <v>36</v>
      </c>
    </row>
    <row r="1195" spans="1:24" x14ac:dyDescent="0.25">
      <c r="A1195">
        <v>9409</v>
      </c>
      <c r="B1195" s="1" t="s">
        <v>4192</v>
      </c>
      <c r="C1195" s="2">
        <v>40643</v>
      </c>
      <c r="D1195" s="2">
        <v>40765</v>
      </c>
      <c r="E1195" s="1" t="s">
        <v>25</v>
      </c>
      <c r="F1195" s="1" t="s">
        <v>4193</v>
      </c>
      <c r="G1195" s="1" t="s">
        <v>4194</v>
      </c>
      <c r="H1195" s="1" t="s">
        <v>28</v>
      </c>
      <c r="I1195" s="1" t="s">
        <v>3259</v>
      </c>
      <c r="J1195" s="1" t="s">
        <v>1415</v>
      </c>
      <c r="K1195" s="1" t="s">
        <v>1415</v>
      </c>
      <c r="M1195" s="1" t="s">
        <v>126</v>
      </c>
      <c r="N1195" s="1" t="s">
        <v>127</v>
      </c>
      <c r="O1195" s="1" t="s">
        <v>4231</v>
      </c>
      <c r="P1195" s="1" t="s">
        <v>33</v>
      </c>
      <c r="Q1195" s="1" t="s">
        <v>346</v>
      </c>
      <c r="R1195" s="1" t="s">
        <v>2995</v>
      </c>
      <c r="S1195">
        <v>10.76</v>
      </c>
      <c r="T1195">
        <v>1</v>
      </c>
      <c r="U1195">
        <v>0</v>
      </c>
      <c r="V1195" s="3">
        <v>1.5</v>
      </c>
      <c r="W1195">
        <v>1.27</v>
      </c>
      <c r="X1195" s="1" t="s">
        <v>57</v>
      </c>
    </row>
    <row r="1196" spans="1:24" x14ac:dyDescent="0.25">
      <c r="A1196">
        <v>36244</v>
      </c>
      <c r="B1196" s="1" t="s">
        <v>4232</v>
      </c>
      <c r="C1196" s="2">
        <v>40643</v>
      </c>
      <c r="D1196" s="2">
        <v>40796</v>
      </c>
      <c r="E1196" s="1" t="s">
        <v>25</v>
      </c>
      <c r="F1196" s="1" t="s">
        <v>4233</v>
      </c>
      <c r="G1196" s="1" t="s">
        <v>4234</v>
      </c>
      <c r="H1196" s="1" t="s">
        <v>28</v>
      </c>
      <c r="I1196" s="1" t="s">
        <v>236</v>
      </c>
      <c r="J1196" s="1" t="s">
        <v>237</v>
      </c>
      <c r="K1196" s="1" t="s">
        <v>92</v>
      </c>
      <c r="L1196">
        <v>98115</v>
      </c>
      <c r="M1196" s="1" t="s">
        <v>93</v>
      </c>
      <c r="N1196" s="1" t="s">
        <v>94</v>
      </c>
      <c r="O1196" s="1" t="s">
        <v>4235</v>
      </c>
      <c r="P1196" s="1" t="s">
        <v>33</v>
      </c>
      <c r="Q1196" s="1" t="s">
        <v>165</v>
      </c>
      <c r="R1196" s="1" t="s">
        <v>4236</v>
      </c>
      <c r="S1196">
        <v>29.24</v>
      </c>
      <c r="T1196">
        <v>4</v>
      </c>
      <c r="U1196">
        <v>0</v>
      </c>
      <c r="V1196" s="3">
        <v>13.742800000000001</v>
      </c>
      <c r="W1196">
        <v>1.04</v>
      </c>
      <c r="X1196" s="1" t="s">
        <v>36</v>
      </c>
    </row>
    <row r="1197" spans="1:24" x14ac:dyDescent="0.25">
      <c r="A1197">
        <v>19979</v>
      </c>
      <c r="B1197" s="1" t="s">
        <v>4159</v>
      </c>
      <c r="C1197" s="2">
        <v>40643</v>
      </c>
      <c r="D1197" s="2">
        <v>40857</v>
      </c>
      <c r="E1197" s="1" t="s">
        <v>25</v>
      </c>
      <c r="F1197" s="1" t="s">
        <v>4160</v>
      </c>
      <c r="G1197" s="1" t="s">
        <v>4161</v>
      </c>
      <c r="H1197" s="1" t="s">
        <v>61</v>
      </c>
      <c r="I1197" s="1" t="s">
        <v>3477</v>
      </c>
      <c r="J1197" s="1" t="s">
        <v>563</v>
      </c>
      <c r="K1197" s="1" t="s">
        <v>143</v>
      </c>
      <c r="M1197" s="1" t="s">
        <v>64</v>
      </c>
      <c r="N1197" s="1" t="s">
        <v>127</v>
      </c>
      <c r="O1197" s="1" t="s">
        <v>4237</v>
      </c>
      <c r="P1197" s="1" t="s">
        <v>82</v>
      </c>
      <c r="Q1197" s="1" t="s">
        <v>231</v>
      </c>
      <c r="R1197" s="1" t="s">
        <v>4238</v>
      </c>
      <c r="S1197">
        <v>361.08</v>
      </c>
      <c r="T1197">
        <v>5</v>
      </c>
      <c r="U1197">
        <v>0.15</v>
      </c>
      <c r="V1197" s="3">
        <v>131.58000000000001</v>
      </c>
      <c r="W1197">
        <v>0.82</v>
      </c>
      <c r="X1197" s="1" t="s">
        <v>36</v>
      </c>
    </row>
    <row r="1198" spans="1:24" x14ac:dyDescent="0.25">
      <c r="A1198">
        <v>2717</v>
      </c>
      <c r="B1198" s="1" t="s">
        <v>4173</v>
      </c>
      <c r="C1198" s="2">
        <v>40643</v>
      </c>
      <c r="D1198" s="2">
        <v>40796</v>
      </c>
      <c r="E1198" s="1" t="s">
        <v>25</v>
      </c>
      <c r="F1198" s="1" t="s">
        <v>4174</v>
      </c>
      <c r="G1198" s="1" t="s">
        <v>4175</v>
      </c>
      <c r="H1198" s="1" t="s">
        <v>61</v>
      </c>
      <c r="I1198" s="1" t="s">
        <v>4176</v>
      </c>
      <c r="J1198" s="1" t="s">
        <v>539</v>
      </c>
      <c r="K1198" s="1" t="s">
        <v>540</v>
      </c>
      <c r="M1198" s="1" t="s">
        <v>126</v>
      </c>
      <c r="N1198" s="1" t="s">
        <v>158</v>
      </c>
      <c r="O1198" s="1" t="s">
        <v>4239</v>
      </c>
      <c r="P1198" s="1" t="s">
        <v>33</v>
      </c>
      <c r="Q1198" s="1" t="s">
        <v>168</v>
      </c>
      <c r="R1198" s="1" t="s">
        <v>4240</v>
      </c>
      <c r="S1198">
        <v>53.927999999999997</v>
      </c>
      <c r="T1198">
        <v>7</v>
      </c>
      <c r="U1198">
        <v>0.6</v>
      </c>
      <c r="V1198" s="3">
        <v>-75.572000000000003</v>
      </c>
      <c r="W1198">
        <v>0.81</v>
      </c>
      <c r="X1198" s="1" t="s">
        <v>36</v>
      </c>
    </row>
    <row r="1199" spans="1:24" x14ac:dyDescent="0.25">
      <c r="A1199">
        <v>27890</v>
      </c>
      <c r="B1199" s="1" t="s">
        <v>4241</v>
      </c>
      <c r="C1199" s="2">
        <v>40643</v>
      </c>
      <c r="D1199" s="2">
        <v>40796</v>
      </c>
      <c r="E1199" s="1" t="s">
        <v>25</v>
      </c>
      <c r="F1199" s="1" t="s">
        <v>4242</v>
      </c>
      <c r="G1199" s="1" t="s">
        <v>4243</v>
      </c>
      <c r="H1199" s="1" t="s">
        <v>61</v>
      </c>
      <c r="I1199" s="1" t="s">
        <v>4244</v>
      </c>
      <c r="J1199" s="1" t="s">
        <v>2168</v>
      </c>
      <c r="K1199" s="1" t="s">
        <v>626</v>
      </c>
      <c r="M1199" s="1" t="s">
        <v>43</v>
      </c>
      <c r="N1199" s="1" t="s">
        <v>80</v>
      </c>
      <c r="O1199" s="1" t="s">
        <v>4245</v>
      </c>
      <c r="P1199" s="1" t="s">
        <v>33</v>
      </c>
      <c r="Q1199" s="1" t="s">
        <v>46</v>
      </c>
      <c r="R1199" s="1" t="s">
        <v>4246</v>
      </c>
      <c r="S1199">
        <v>49.26</v>
      </c>
      <c r="T1199">
        <v>2</v>
      </c>
      <c r="U1199">
        <v>0</v>
      </c>
      <c r="V1199" s="3">
        <v>4.92</v>
      </c>
      <c r="W1199">
        <v>0.6</v>
      </c>
      <c r="X1199" s="1" t="s">
        <v>36</v>
      </c>
    </row>
    <row r="1200" spans="1:24" x14ac:dyDescent="0.25">
      <c r="A1200">
        <v>9408</v>
      </c>
      <c r="B1200" s="1" t="s">
        <v>4192</v>
      </c>
      <c r="C1200" s="2">
        <v>40643</v>
      </c>
      <c r="D1200" s="2">
        <v>40765</v>
      </c>
      <c r="E1200" s="1" t="s">
        <v>25</v>
      </c>
      <c r="F1200" s="1" t="s">
        <v>4193</v>
      </c>
      <c r="G1200" s="1" t="s">
        <v>4194</v>
      </c>
      <c r="H1200" s="1" t="s">
        <v>28</v>
      </c>
      <c r="I1200" s="1" t="s">
        <v>3259</v>
      </c>
      <c r="J1200" s="1" t="s">
        <v>1415</v>
      </c>
      <c r="K1200" s="1" t="s">
        <v>1415</v>
      </c>
      <c r="M1200" s="1" t="s">
        <v>126</v>
      </c>
      <c r="N1200" s="1" t="s">
        <v>127</v>
      </c>
      <c r="O1200" s="1" t="s">
        <v>4247</v>
      </c>
      <c r="P1200" s="1" t="s">
        <v>33</v>
      </c>
      <c r="Q1200" s="1" t="s">
        <v>145</v>
      </c>
      <c r="R1200" s="1" t="s">
        <v>1641</v>
      </c>
      <c r="S1200">
        <v>16.920000000000002</v>
      </c>
      <c r="T1200">
        <v>1</v>
      </c>
      <c r="U1200">
        <v>0</v>
      </c>
      <c r="V1200" s="3">
        <v>4.38</v>
      </c>
      <c r="W1200">
        <v>0.5</v>
      </c>
      <c r="X1200" s="1" t="s">
        <v>57</v>
      </c>
    </row>
    <row r="1201" spans="1:24" x14ac:dyDescent="0.25">
      <c r="A1201">
        <v>4558</v>
      </c>
      <c r="B1201" s="1" t="s">
        <v>4248</v>
      </c>
      <c r="C1201" s="2">
        <v>40643</v>
      </c>
      <c r="D1201" s="2">
        <v>40643</v>
      </c>
      <c r="E1201" s="1" t="s">
        <v>259</v>
      </c>
      <c r="F1201" s="1" t="s">
        <v>4249</v>
      </c>
      <c r="G1201" s="1" t="s">
        <v>4250</v>
      </c>
      <c r="H1201" s="1" t="s">
        <v>61</v>
      </c>
      <c r="I1201" s="1" t="s">
        <v>1209</v>
      </c>
      <c r="J1201" s="1" t="s">
        <v>1209</v>
      </c>
      <c r="K1201" s="1" t="s">
        <v>1210</v>
      </c>
      <c r="M1201" s="1" t="s">
        <v>126</v>
      </c>
      <c r="N1201" s="1" t="s">
        <v>1007</v>
      </c>
      <c r="O1201" s="1" t="s">
        <v>4251</v>
      </c>
      <c r="P1201" s="1" t="s">
        <v>33</v>
      </c>
      <c r="Q1201" s="1" t="s">
        <v>346</v>
      </c>
      <c r="R1201" s="1" t="s">
        <v>3336</v>
      </c>
      <c r="S1201">
        <v>28.992000000000001</v>
      </c>
      <c r="T1201">
        <v>4</v>
      </c>
      <c r="U1201">
        <v>0.2</v>
      </c>
      <c r="V1201" s="3">
        <v>8.2720000000000002</v>
      </c>
      <c r="W1201">
        <v>0.38</v>
      </c>
      <c r="X1201" s="1" t="s">
        <v>36</v>
      </c>
    </row>
    <row r="1202" spans="1:24" x14ac:dyDescent="0.25">
      <c r="A1202">
        <v>2715</v>
      </c>
      <c r="B1202" s="1" t="s">
        <v>4173</v>
      </c>
      <c r="C1202" s="2">
        <v>40643</v>
      </c>
      <c r="D1202" s="2">
        <v>40796</v>
      </c>
      <c r="E1202" s="1" t="s">
        <v>25</v>
      </c>
      <c r="F1202" s="1" t="s">
        <v>4174</v>
      </c>
      <c r="G1202" s="1" t="s">
        <v>4175</v>
      </c>
      <c r="H1202" s="1" t="s">
        <v>61</v>
      </c>
      <c r="I1202" s="1" t="s">
        <v>4176</v>
      </c>
      <c r="J1202" s="1" t="s">
        <v>539</v>
      </c>
      <c r="K1202" s="1" t="s">
        <v>540</v>
      </c>
      <c r="M1202" s="1" t="s">
        <v>126</v>
      </c>
      <c r="N1202" s="1" t="s">
        <v>158</v>
      </c>
      <c r="O1202" s="1" t="s">
        <v>3178</v>
      </c>
      <c r="P1202" s="1" t="s">
        <v>33</v>
      </c>
      <c r="Q1202" s="1" t="s">
        <v>165</v>
      </c>
      <c r="R1202" s="1" t="s">
        <v>3179</v>
      </c>
      <c r="S1202">
        <v>2.4</v>
      </c>
      <c r="T1202">
        <v>1</v>
      </c>
      <c r="U1202">
        <v>0.6</v>
      </c>
      <c r="V1202" s="3">
        <v>-2.04</v>
      </c>
      <c r="W1202">
        <v>0.15</v>
      </c>
      <c r="X1202" s="1" t="s">
        <v>36</v>
      </c>
    </row>
    <row r="1203" spans="1:24" x14ac:dyDescent="0.25">
      <c r="A1203">
        <v>2721</v>
      </c>
      <c r="B1203" s="1" t="s">
        <v>4173</v>
      </c>
      <c r="C1203" s="2">
        <v>40643</v>
      </c>
      <c r="D1203" s="2">
        <v>40796</v>
      </c>
      <c r="E1203" s="1" t="s">
        <v>25</v>
      </c>
      <c r="F1203" s="1" t="s">
        <v>4174</v>
      </c>
      <c r="G1203" s="1" t="s">
        <v>4175</v>
      </c>
      <c r="H1203" s="1" t="s">
        <v>61</v>
      </c>
      <c r="I1203" s="1" t="s">
        <v>4176</v>
      </c>
      <c r="J1203" s="1" t="s">
        <v>539</v>
      </c>
      <c r="K1203" s="1" t="s">
        <v>540</v>
      </c>
      <c r="M1203" s="1" t="s">
        <v>126</v>
      </c>
      <c r="N1203" s="1" t="s">
        <v>158</v>
      </c>
      <c r="O1203" s="1" t="s">
        <v>4252</v>
      </c>
      <c r="P1203" s="1" t="s">
        <v>33</v>
      </c>
      <c r="Q1203" s="1" t="s">
        <v>346</v>
      </c>
      <c r="R1203" s="1" t="s">
        <v>4253</v>
      </c>
      <c r="S1203">
        <v>7.8719999999999999</v>
      </c>
      <c r="T1203">
        <v>3</v>
      </c>
      <c r="U1203">
        <v>0.6</v>
      </c>
      <c r="V1203" s="3">
        <v>-4.3680000000000003</v>
      </c>
      <c r="W1203">
        <v>0.11</v>
      </c>
      <c r="X1203" s="1" t="s">
        <v>36</v>
      </c>
    </row>
    <row r="1204" spans="1:24" x14ac:dyDescent="0.25">
      <c r="A1204">
        <v>31615</v>
      </c>
      <c r="B1204" s="1" t="s">
        <v>4254</v>
      </c>
      <c r="C1204" s="2">
        <v>40644</v>
      </c>
      <c r="D1204" s="2">
        <v>40797</v>
      </c>
      <c r="E1204" s="1" t="s">
        <v>25</v>
      </c>
      <c r="F1204" s="1" t="s">
        <v>2505</v>
      </c>
      <c r="G1204" s="1" t="s">
        <v>2506</v>
      </c>
      <c r="H1204" s="1" t="s">
        <v>61</v>
      </c>
      <c r="I1204" s="1" t="s">
        <v>384</v>
      </c>
      <c r="J1204" s="1" t="s">
        <v>385</v>
      </c>
      <c r="K1204" s="1" t="s">
        <v>92</v>
      </c>
      <c r="L1204">
        <v>10024</v>
      </c>
      <c r="M1204" s="1" t="s">
        <v>93</v>
      </c>
      <c r="N1204" s="1" t="s">
        <v>386</v>
      </c>
      <c r="O1204" s="1" t="s">
        <v>4255</v>
      </c>
      <c r="P1204" s="1" t="s">
        <v>82</v>
      </c>
      <c r="Q1204" s="1" t="s">
        <v>231</v>
      </c>
      <c r="R1204" s="1" t="s">
        <v>4256</v>
      </c>
      <c r="S1204">
        <v>3991.98</v>
      </c>
      <c r="T1204">
        <v>2</v>
      </c>
      <c r="U1204">
        <v>0</v>
      </c>
      <c r="V1204" s="3">
        <v>1995.99</v>
      </c>
      <c r="W1204">
        <v>276.89</v>
      </c>
      <c r="X1204" s="1" t="s">
        <v>57</v>
      </c>
    </row>
    <row r="1205" spans="1:24" x14ac:dyDescent="0.25">
      <c r="A1205">
        <v>8859</v>
      </c>
      <c r="B1205" s="1" t="s">
        <v>4257</v>
      </c>
      <c r="C1205" s="2">
        <v>40644</v>
      </c>
      <c r="D1205" s="2">
        <v>40766</v>
      </c>
      <c r="E1205" s="1" t="s">
        <v>25</v>
      </c>
      <c r="F1205" s="1" t="s">
        <v>4258</v>
      </c>
      <c r="G1205" s="1" t="s">
        <v>4259</v>
      </c>
      <c r="H1205" s="1" t="s">
        <v>61</v>
      </c>
      <c r="I1205" s="1" t="s">
        <v>4260</v>
      </c>
      <c r="J1205" s="1" t="s">
        <v>4261</v>
      </c>
      <c r="K1205" s="1" t="s">
        <v>4262</v>
      </c>
      <c r="M1205" s="1" t="s">
        <v>126</v>
      </c>
      <c r="N1205" s="1" t="s">
        <v>1007</v>
      </c>
      <c r="O1205" s="1" t="s">
        <v>2605</v>
      </c>
      <c r="P1205" s="1" t="s">
        <v>70</v>
      </c>
      <c r="Q1205" s="1" t="s">
        <v>96</v>
      </c>
      <c r="R1205" s="1" t="s">
        <v>3417</v>
      </c>
      <c r="S1205">
        <v>1380.9</v>
      </c>
      <c r="T1205">
        <v>5</v>
      </c>
      <c r="U1205">
        <v>0</v>
      </c>
      <c r="V1205" s="3">
        <v>303.7</v>
      </c>
      <c r="W1205">
        <v>261.26</v>
      </c>
      <c r="X1205" s="1" t="s">
        <v>57</v>
      </c>
    </row>
    <row r="1206" spans="1:24" x14ac:dyDescent="0.25">
      <c r="A1206">
        <v>11633</v>
      </c>
      <c r="B1206" s="1" t="s">
        <v>4263</v>
      </c>
      <c r="C1206" s="2">
        <v>40644</v>
      </c>
      <c r="D1206" s="2">
        <v>40705</v>
      </c>
      <c r="E1206" s="1" t="s">
        <v>49</v>
      </c>
      <c r="F1206" s="1" t="s">
        <v>4264</v>
      </c>
      <c r="G1206" s="1" t="s">
        <v>4265</v>
      </c>
      <c r="H1206" s="1" t="s">
        <v>101</v>
      </c>
      <c r="I1206" s="1" t="s">
        <v>3995</v>
      </c>
      <c r="J1206" s="1" t="s">
        <v>563</v>
      </c>
      <c r="K1206" s="1" t="s">
        <v>143</v>
      </c>
      <c r="M1206" s="1" t="s">
        <v>64</v>
      </c>
      <c r="N1206" s="1" t="s">
        <v>127</v>
      </c>
      <c r="O1206" s="1" t="s">
        <v>4266</v>
      </c>
      <c r="P1206" s="1" t="s">
        <v>82</v>
      </c>
      <c r="Q1206" s="1" t="s">
        <v>231</v>
      </c>
      <c r="R1206" s="1" t="s">
        <v>4267</v>
      </c>
      <c r="S1206">
        <v>820.48800000000006</v>
      </c>
      <c r="T1206">
        <v>8</v>
      </c>
      <c r="U1206">
        <v>0.15</v>
      </c>
      <c r="V1206" s="3">
        <v>183.28800000000001</v>
      </c>
      <c r="W1206">
        <v>246.09</v>
      </c>
      <c r="X1206" s="1" t="s">
        <v>85</v>
      </c>
    </row>
    <row r="1207" spans="1:24" x14ac:dyDescent="0.25">
      <c r="A1207">
        <v>8137</v>
      </c>
      <c r="B1207" s="1" t="s">
        <v>4268</v>
      </c>
      <c r="C1207" s="2">
        <v>40644</v>
      </c>
      <c r="D1207" s="2">
        <v>40705</v>
      </c>
      <c r="E1207" s="1" t="s">
        <v>49</v>
      </c>
      <c r="F1207" s="1" t="s">
        <v>4269</v>
      </c>
      <c r="G1207" s="1" t="s">
        <v>4270</v>
      </c>
      <c r="H1207" s="1" t="s">
        <v>101</v>
      </c>
      <c r="I1207" s="1" t="s">
        <v>4271</v>
      </c>
      <c r="J1207" s="1" t="s">
        <v>4271</v>
      </c>
      <c r="K1207" s="1" t="s">
        <v>1380</v>
      </c>
      <c r="M1207" s="1" t="s">
        <v>126</v>
      </c>
      <c r="N1207" s="1" t="s">
        <v>158</v>
      </c>
      <c r="O1207" s="1" t="s">
        <v>4272</v>
      </c>
      <c r="P1207" s="1" t="s">
        <v>33</v>
      </c>
      <c r="Q1207" s="1" t="s">
        <v>119</v>
      </c>
      <c r="R1207" s="1" t="s">
        <v>3075</v>
      </c>
      <c r="S1207">
        <v>1401.84</v>
      </c>
      <c r="T1207">
        <v>4</v>
      </c>
      <c r="U1207">
        <v>0</v>
      </c>
      <c r="V1207" s="3">
        <v>126.16</v>
      </c>
      <c r="W1207">
        <v>210.64</v>
      </c>
      <c r="X1207" s="1" t="s">
        <v>57</v>
      </c>
    </row>
    <row r="1208" spans="1:24" x14ac:dyDescent="0.25">
      <c r="A1208">
        <v>24115</v>
      </c>
      <c r="B1208" s="1" t="s">
        <v>4273</v>
      </c>
      <c r="C1208" s="2">
        <v>40644</v>
      </c>
      <c r="D1208" s="2">
        <v>40705</v>
      </c>
      <c r="E1208" s="1" t="s">
        <v>49</v>
      </c>
      <c r="F1208" s="1" t="s">
        <v>4233</v>
      </c>
      <c r="G1208" s="1" t="s">
        <v>4234</v>
      </c>
      <c r="H1208" s="1" t="s">
        <v>28</v>
      </c>
      <c r="I1208" s="1" t="s">
        <v>422</v>
      </c>
      <c r="J1208" s="1" t="s">
        <v>423</v>
      </c>
      <c r="K1208" s="1" t="s">
        <v>424</v>
      </c>
      <c r="M1208" s="1" t="s">
        <v>43</v>
      </c>
      <c r="N1208" s="1" t="s">
        <v>294</v>
      </c>
      <c r="O1208" s="1" t="s">
        <v>4274</v>
      </c>
      <c r="P1208" s="1" t="s">
        <v>70</v>
      </c>
      <c r="Q1208" s="1" t="s">
        <v>248</v>
      </c>
      <c r="R1208" s="1" t="s">
        <v>4275</v>
      </c>
      <c r="S1208">
        <v>1046.25</v>
      </c>
      <c r="T1208">
        <v>5</v>
      </c>
      <c r="U1208">
        <v>0.55000000000000004</v>
      </c>
      <c r="V1208" s="3">
        <v>-976.5</v>
      </c>
      <c r="W1208">
        <v>163.02000000000001</v>
      </c>
      <c r="X1208" s="1" t="s">
        <v>57</v>
      </c>
    </row>
    <row r="1209" spans="1:24" x14ac:dyDescent="0.25">
      <c r="A1209">
        <v>16411</v>
      </c>
      <c r="B1209" s="1" t="s">
        <v>4276</v>
      </c>
      <c r="C1209" s="2">
        <v>40644</v>
      </c>
      <c r="D1209" s="2">
        <v>40797</v>
      </c>
      <c r="E1209" s="1" t="s">
        <v>25</v>
      </c>
      <c r="F1209" s="1" t="s">
        <v>3935</v>
      </c>
      <c r="G1209" s="1" t="s">
        <v>3936</v>
      </c>
      <c r="H1209" s="1" t="s">
        <v>28</v>
      </c>
      <c r="I1209" s="1" t="s">
        <v>4277</v>
      </c>
      <c r="J1209" s="1" t="s">
        <v>194</v>
      </c>
      <c r="K1209" s="1" t="s">
        <v>195</v>
      </c>
      <c r="M1209" s="1" t="s">
        <v>64</v>
      </c>
      <c r="N1209" s="1" t="s">
        <v>65</v>
      </c>
      <c r="O1209" s="1" t="s">
        <v>4278</v>
      </c>
      <c r="P1209" s="1" t="s">
        <v>70</v>
      </c>
      <c r="Q1209" s="1" t="s">
        <v>96</v>
      </c>
      <c r="R1209" s="1" t="s">
        <v>4279</v>
      </c>
      <c r="S1209">
        <v>1035.72</v>
      </c>
      <c r="T1209">
        <v>6</v>
      </c>
      <c r="U1209">
        <v>0</v>
      </c>
      <c r="V1209" s="3">
        <v>320.94</v>
      </c>
      <c r="W1209">
        <v>91.87</v>
      </c>
      <c r="X1209" s="1" t="s">
        <v>36</v>
      </c>
    </row>
    <row r="1210" spans="1:24" x14ac:dyDescent="0.25">
      <c r="A1210">
        <v>24689</v>
      </c>
      <c r="B1210" s="1" t="s">
        <v>4280</v>
      </c>
      <c r="C1210" s="2">
        <v>40644</v>
      </c>
      <c r="D1210" s="2">
        <v>40797</v>
      </c>
      <c r="E1210" s="1" t="s">
        <v>49</v>
      </c>
      <c r="F1210" s="1" t="s">
        <v>1725</v>
      </c>
      <c r="G1210" s="1" t="s">
        <v>1726</v>
      </c>
      <c r="H1210" s="1" t="s">
        <v>101</v>
      </c>
      <c r="I1210" s="1" t="s">
        <v>4281</v>
      </c>
      <c r="J1210" s="1" t="s">
        <v>2132</v>
      </c>
      <c r="K1210" s="1" t="s">
        <v>111</v>
      </c>
      <c r="M1210" s="1" t="s">
        <v>43</v>
      </c>
      <c r="N1210" s="1" t="s">
        <v>112</v>
      </c>
      <c r="O1210" s="1" t="s">
        <v>4282</v>
      </c>
      <c r="P1210" s="1" t="s">
        <v>82</v>
      </c>
      <c r="Q1210" s="1" t="s">
        <v>83</v>
      </c>
      <c r="R1210" s="1" t="s">
        <v>4283</v>
      </c>
      <c r="S1210">
        <v>1028.1600000000001</v>
      </c>
      <c r="T1210">
        <v>7</v>
      </c>
      <c r="U1210">
        <v>0</v>
      </c>
      <c r="V1210" s="3">
        <v>20.37</v>
      </c>
      <c r="W1210">
        <v>77.63</v>
      </c>
      <c r="X1210" s="1" t="s">
        <v>36</v>
      </c>
    </row>
    <row r="1211" spans="1:24" x14ac:dyDescent="0.25">
      <c r="A1211">
        <v>35605</v>
      </c>
      <c r="B1211" s="1" t="s">
        <v>4284</v>
      </c>
      <c r="C1211" s="2">
        <v>40644</v>
      </c>
      <c r="D1211" s="2">
        <v>40858</v>
      </c>
      <c r="E1211" s="1" t="s">
        <v>25</v>
      </c>
      <c r="F1211" s="1" t="s">
        <v>2130</v>
      </c>
      <c r="G1211" s="1" t="s">
        <v>556</v>
      </c>
      <c r="H1211" s="1" t="s">
        <v>28</v>
      </c>
      <c r="I1211" s="1" t="s">
        <v>1270</v>
      </c>
      <c r="J1211" s="1" t="s">
        <v>91</v>
      </c>
      <c r="K1211" s="1" t="s">
        <v>92</v>
      </c>
      <c r="L1211">
        <v>90045</v>
      </c>
      <c r="M1211" s="1" t="s">
        <v>93</v>
      </c>
      <c r="N1211" s="1" t="s">
        <v>94</v>
      </c>
      <c r="O1211" s="1" t="s">
        <v>4285</v>
      </c>
      <c r="P1211" s="1" t="s">
        <v>82</v>
      </c>
      <c r="Q1211" s="1" t="s">
        <v>268</v>
      </c>
      <c r="R1211" s="1" t="s">
        <v>4286</v>
      </c>
      <c r="S1211">
        <v>666.34400000000005</v>
      </c>
      <c r="T1211">
        <v>7</v>
      </c>
      <c r="U1211">
        <v>0.2</v>
      </c>
      <c r="V1211" s="3">
        <v>66.634399999999999</v>
      </c>
      <c r="W1211">
        <v>60.85</v>
      </c>
      <c r="X1211" s="1" t="s">
        <v>36</v>
      </c>
    </row>
    <row r="1212" spans="1:24" x14ac:dyDescent="0.25">
      <c r="A1212">
        <v>31616</v>
      </c>
      <c r="B1212" s="1" t="s">
        <v>4254</v>
      </c>
      <c r="C1212" s="2">
        <v>40644</v>
      </c>
      <c r="D1212" s="2">
        <v>40797</v>
      </c>
      <c r="E1212" s="1" t="s">
        <v>25</v>
      </c>
      <c r="F1212" s="1" t="s">
        <v>2505</v>
      </c>
      <c r="G1212" s="1" t="s">
        <v>2506</v>
      </c>
      <c r="H1212" s="1" t="s">
        <v>61</v>
      </c>
      <c r="I1212" s="1" t="s">
        <v>384</v>
      </c>
      <c r="J1212" s="1" t="s">
        <v>385</v>
      </c>
      <c r="K1212" s="1" t="s">
        <v>92</v>
      </c>
      <c r="L1212">
        <v>10024</v>
      </c>
      <c r="M1212" s="1" t="s">
        <v>93</v>
      </c>
      <c r="N1212" s="1" t="s">
        <v>386</v>
      </c>
      <c r="O1212" s="1" t="s">
        <v>4287</v>
      </c>
      <c r="P1212" s="1" t="s">
        <v>82</v>
      </c>
      <c r="Q1212" s="1" t="s">
        <v>268</v>
      </c>
      <c r="R1212" s="1" t="s">
        <v>4288</v>
      </c>
      <c r="S1212">
        <v>275.94</v>
      </c>
      <c r="T1212">
        <v>6</v>
      </c>
      <c r="U1212">
        <v>0</v>
      </c>
      <c r="V1212" s="3">
        <v>80.022599999999997</v>
      </c>
      <c r="W1212">
        <v>57.31</v>
      </c>
      <c r="X1212" s="1" t="s">
        <v>57</v>
      </c>
    </row>
    <row r="1213" spans="1:24" x14ac:dyDescent="0.25">
      <c r="A1213">
        <v>1624</v>
      </c>
      <c r="B1213" s="1" t="s">
        <v>4289</v>
      </c>
      <c r="C1213" s="2">
        <v>40644</v>
      </c>
      <c r="D1213" s="2">
        <v>40735</v>
      </c>
      <c r="E1213" s="1" t="s">
        <v>49</v>
      </c>
      <c r="F1213" s="1" t="s">
        <v>4290</v>
      </c>
      <c r="G1213" s="1" t="s">
        <v>791</v>
      </c>
      <c r="H1213" s="1" t="s">
        <v>28</v>
      </c>
      <c r="I1213" s="1" t="s">
        <v>4217</v>
      </c>
      <c r="J1213" s="1" t="s">
        <v>1824</v>
      </c>
      <c r="K1213" s="1" t="s">
        <v>684</v>
      </c>
      <c r="M1213" s="1" t="s">
        <v>126</v>
      </c>
      <c r="N1213" s="1" t="s">
        <v>127</v>
      </c>
      <c r="O1213" s="1" t="s">
        <v>4291</v>
      </c>
      <c r="P1213" s="1" t="s">
        <v>33</v>
      </c>
      <c r="Q1213" s="1" t="s">
        <v>119</v>
      </c>
      <c r="R1213" s="1" t="s">
        <v>4292</v>
      </c>
      <c r="S1213">
        <v>1086.18</v>
      </c>
      <c r="T1213">
        <v>3</v>
      </c>
      <c r="U1213">
        <v>0</v>
      </c>
      <c r="V1213" s="3">
        <v>32.58</v>
      </c>
      <c r="W1213">
        <v>55.81</v>
      </c>
      <c r="X1213" s="1" t="s">
        <v>36</v>
      </c>
    </row>
    <row r="1214" spans="1:24" x14ac:dyDescent="0.25">
      <c r="A1214">
        <v>31617</v>
      </c>
      <c r="B1214" s="1" t="s">
        <v>4254</v>
      </c>
      <c r="C1214" s="2">
        <v>40644</v>
      </c>
      <c r="D1214" s="2">
        <v>40797</v>
      </c>
      <c r="E1214" s="1" t="s">
        <v>25</v>
      </c>
      <c r="F1214" s="1" t="s">
        <v>2505</v>
      </c>
      <c r="G1214" s="1" t="s">
        <v>2506</v>
      </c>
      <c r="H1214" s="1" t="s">
        <v>61</v>
      </c>
      <c r="I1214" s="1" t="s">
        <v>384</v>
      </c>
      <c r="J1214" s="1" t="s">
        <v>385</v>
      </c>
      <c r="K1214" s="1" t="s">
        <v>92</v>
      </c>
      <c r="L1214">
        <v>10024</v>
      </c>
      <c r="M1214" s="1" t="s">
        <v>93</v>
      </c>
      <c r="N1214" s="1" t="s">
        <v>386</v>
      </c>
      <c r="O1214" s="1" t="s">
        <v>4293</v>
      </c>
      <c r="P1214" s="1" t="s">
        <v>82</v>
      </c>
      <c r="Q1214" s="1" t="s">
        <v>150</v>
      </c>
      <c r="R1214" s="1" t="s">
        <v>4294</v>
      </c>
      <c r="S1214">
        <v>360</v>
      </c>
      <c r="T1214">
        <v>4</v>
      </c>
      <c r="U1214">
        <v>0</v>
      </c>
      <c r="V1214" s="3">
        <v>129.6</v>
      </c>
      <c r="W1214">
        <v>41.89</v>
      </c>
      <c r="X1214" s="1" t="s">
        <v>57</v>
      </c>
    </row>
    <row r="1215" spans="1:24" x14ac:dyDescent="0.25">
      <c r="A1215">
        <v>10455</v>
      </c>
      <c r="B1215" s="1" t="s">
        <v>4295</v>
      </c>
      <c r="C1215" s="2">
        <v>40644</v>
      </c>
      <c r="D1215" s="2">
        <v>40797</v>
      </c>
      <c r="E1215" s="1" t="s">
        <v>49</v>
      </c>
      <c r="F1215" s="1" t="s">
        <v>4296</v>
      </c>
      <c r="G1215" s="1" t="s">
        <v>4297</v>
      </c>
      <c r="H1215" s="1" t="s">
        <v>28</v>
      </c>
      <c r="I1215" s="1" t="s">
        <v>4298</v>
      </c>
      <c r="J1215" s="1" t="s">
        <v>584</v>
      </c>
      <c r="K1215" s="1" t="s">
        <v>585</v>
      </c>
      <c r="M1215" s="1" t="s">
        <v>64</v>
      </c>
      <c r="N1215" s="1" t="s">
        <v>158</v>
      </c>
      <c r="O1215" s="1" t="s">
        <v>4299</v>
      </c>
      <c r="P1215" s="1" t="s">
        <v>33</v>
      </c>
      <c r="Q1215" s="1" t="s">
        <v>34</v>
      </c>
      <c r="R1215" s="1" t="s">
        <v>797</v>
      </c>
      <c r="S1215">
        <v>230.202</v>
      </c>
      <c r="T1215">
        <v>2</v>
      </c>
      <c r="U1215">
        <v>0.1</v>
      </c>
      <c r="V1215" s="3">
        <v>5.0819999999999999</v>
      </c>
      <c r="W1215">
        <v>32.56</v>
      </c>
      <c r="X1215" s="1" t="s">
        <v>36</v>
      </c>
    </row>
    <row r="1216" spans="1:24" x14ac:dyDescent="0.25">
      <c r="A1216">
        <v>19506</v>
      </c>
      <c r="B1216" s="1" t="s">
        <v>4300</v>
      </c>
      <c r="C1216" s="2">
        <v>40644</v>
      </c>
      <c r="D1216" s="2">
        <v>40705</v>
      </c>
      <c r="E1216" s="1" t="s">
        <v>87</v>
      </c>
      <c r="F1216" s="1" t="s">
        <v>1200</v>
      </c>
      <c r="G1216" s="1" t="s">
        <v>1201</v>
      </c>
      <c r="H1216" s="1" t="s">
        <v>101</v>
      </c>
      <c r="I1216" s="1" t="s">
        <v>4301</v>
      </c>
      <c r="J1216" s="1" t="s">
        <v>369</v>
      </c>
      <c r="K1216" s="1" t="s">
        <v>157</v>
      </c>
      <c r="M1216" s="1" t="s">
        <v>64</v>
      </c>
      <c r="N1216" s="1" t="s">
        <v>158</v>
      </c>
      <c r="O1216" s="1" t="s">
        <v>302</v>
      </c>
      <c r="P1216" s="1" t="s">
        <v>82</v>
      </c>
      <c r="Q1216" s="1" t="s">
        <v>150</v>
      </c>
      <c r="R1216" s="1" t="s">
        <v>303</v>
      </c>
      <c r="S1216">
        <v>252.27</v>
      </c>
      <c r="T1216">
        <v>3</v>
      </c>
      <c r="U1216">
        <v>0</v>
      </c>
      <c r="V1216" s="3">
        <v>17.64</v>
      </c>
      <c r="W1216">
        <v>29.95</v>
      </c>
      <c r="X1216" s="1" t="s">
        <v>57</v>
      </c>
    </row>
    <row r="1217" spans="1:24" x14ac:dyDescent="0.25">
      <c r="A1217">
        <v>11632</v>
      </c>
      <c r="B1217" s="1" t="s">
        <v>4263</v>
      </c>
      <c r="C1217" s="2">
        <v>40644</v>
      </c>
      <c r="D1217" s="2">
        <v>40705</v>
      </c>
      <c r="E1217" s="1" t="s">
        <v>49</v>
      </c>
      <c r="F1217" s="1" t="s">
        <v>4264</v>
      </c>
      <c r="G1217" s="1" t="s">
        <v>4265</v>
      </c>
      <c r="H1217" s="1" t="s">
        <v>101</v>
      </c>
      <c r="I1217" s="1" t="s">
        <v>3995</v>
      </c>
      <c r="J1217" s="1" t="s">
        <v>563</v>
      </c>
      <c r="K1217" s="1" t="s">
        <v>143</v>
      </c>
      <c r="M1217" s="1" t="s">
        <v>64</v>
      </c>
      <c r="N1217" s="1" t="s">
        <v>127</v>
      </c>
      <c r="O1217" s="1" t="s">
        <v>4302</v>
      </c>
      <c r="P1217" s="1" t="s">
        <v>82</v>
      </c>
      <c r="Q1217" s="1" t="s">
        <v>231</v>
      </c>
      <c r="R1217" s="1" t="s">
        <v>4303</v>
      </c>
      <c r="S1217">
        <v>226.51650000000001</v>
      </c>
      <c r="T1217">
        <v>1</v>
      </c>
      <c r="U1217">
        <v>0.15</v>
      </c>
      <c r="V1217" s="3">
        <v>26.6265</v>
      </c>
      <c r="W1217">
        <v>29.61</v>
      </c>
      <c r="X1217" s="1" t="s">
        <v>85</v>
      </c>
    </row>
    <row r="1218" spans="1:24" x14ac:dyDescent="0.25">
      <c r="A1218">
        <v>1623</v>
      </c>
      <c r="B1218" s="1" t="s">
        <v>4289</v>
      </c>
      <c r="C1218" s="2">
        <v>40644</v>
      </c>
      <c r="D1218" s="2">
        <v>40735</v>
      </c>
      <c r="E1218" s="1" t="s">
        <v>49</v>
      </c>
      <c r="F1218" s="1" t="s">
        <v>4290</v>
      </c>
      <c r="G1218" s="1" t="s">
        <v>791</v>
      </c>
      <c r="H1218" s="1" t="s">
        <v>28</v>
      </c>
      <c r="I1218" s="1" t="s">
        <v>4217</v>
      </c>
      <c r="J1218" s="1" t="s">
        <v>1824</v>
      </c>
      <c r="K1218" s="1" t="s">
        <v>684</v>
      </c>
      <c r="M1218" s="1" t="s">
        <v>126</v>
      </c>
      <c r="N1218" s="1" t="s">
        <v>127</v>
      </c>
      <c r="O1218" s="1" t="s">
        <v>4304</v>
      </c>
      <c r="P1218" s="1" t="s">
        <v>70</v>
      </c>
      <c r="Q1218" s="1" t="s">
        <v>217</v>
      </c>
      <c r="R1218" s="1" t="s">
        <v>4305</v>
      </c>
      <c r="S1218">
        <v>331.02</v>
      </c>
      <c r="T1218">
        <v>3</v>
      </c>
      <c r="U1218">
        <v>0</v>
      </c>
      <c r="V1218" s="3">
        <v>0</v>
      </c>
      <c r="W1218">
        <v>28.52</v>
      </c>
      <c r="X1218" s="1" t="s">
        <v>36</v>
      </c>
    </row>
    <row r="1219" spans="1:24" x14ac:dyDescent="0.25">
      <c r="A1219">
        <v>24114</v>
      </c>
      <c r="B1219" s="1" t="s">
        <v>4273</v>
      </c>
      <c r="C1219" s="2">
        <v>40644</v>
      </c>
      <c r="D1219" s="2">
        <v>40705</v>
      </c>
      <c r="E1219" s="1" t="s">
        <v>49</v>
      </c>
      <c r="F1219" s="1" t="s">
        <v>4233</v>
      </c>
      <c r="G1219" s="1" t="s">
        <v>4234</v>
      </c>
      <c r="H1219" s="1" t="s">
        <v>28</v>
      </c>
      <c r="I1219" s="1" t="s">
        <v>422</v>
      </c>
      <c r="J1219" s="1" t="s">
        <v>423</v>
      </c>
      <c r="K1219" s="1" t="s">
        <v>424</v>
      </c>
      <c r="M1219" s="1" t="s">
        <v>43</v>
      </c>
      <c r="N1219" s="1" t="s">
        <v>294</v>
      </c>
      <c r="O1219" s="1" t="s">
        <v>2137</v>
      </c>
      <c r="P1219" s="1" t="s">
        <v>70</v>
      </c>
      <c r="Q1219" s="1" t="s">
        <v>217</v>
      </c>
      <c r="R1219" s="1" t="s">
        <v>2138</v>
      </c>
      <c r="S1219">
        <v>248.85</v>
      </c>
      <c r="T1219">
        <v>7</v>
      </c>
      <c r="U1219">
        <v>0.25</v>
      </c>
      <c r="V1219" s="3">
        <v>-3.36</v>
      </c>
      <c r="W1219">
        <v>28.46</v>
      </c>
      <c r="X1219" s="1" t="s">
        <v>57</v>
      </c>
    </row>
    <row r="1220" spans="1:24" x14ac:dyDescent="0.25">
      <c r="A1220">
        <v>49240</v>
      </c>
      <c r="B1220" s="1" t="s">
        <v>4306</v>
      </c>
      <c r="C1220" s="2">
        <v>40644</v>
      </c>
      <c r="D1220" s="2">
        <v>40766</v>
      </c>
      <c r="E1220" s="1" t="s">
        <v>25</v>
      </c>
      <c r="F1220" s="1" t="s">
        <v>4307</v>
      </c>
      <c r="G1220" s="1" t="s">
        <v>4308</v>
      </c>
      <c r="H1220" s="1" t="s">
        <v>101</v>
      </c>
      <c r="I1220" s="1" t="s">
        <v>4309</v>
      </c>
      <c r="J1220" s="1" t="s">
        <v>4310</v>
      </c>
      <c r="K1220" s="1" t="s">
        <v>4311</v>
      </c>
      <c r="M1220" s="1" t="s">
        <v>31</v>
      </c>
      <c r="N1220" s="1" t="s">
        <v>31</v>
      </c>
      <c r="O1220" s="1" t="s">
        <v>4312</v>
      </c>
      <c r="P1220" s="1" t="s">
        <v>82</v>
      </c>
      <c r="Q1220" s="1" t="s">
        <v>83</v>
      </c>
      <c r="R1220" s="1" t="s">
        <v>4313</v>
      </c>
      <c r="S1220">
        <v>486.66</v>
      </c>
      <c r="T1220">
        <v>2</v>
      </c>
      <c r="U1220">
        <v>0</v>
      </c>
      <c r="V1220" s="3">
        <v>243.3</v>
      </c>
      <c r="W1220">
        <v>28.3</v>
      </c>
      <c r="X1220" s="1" t="s">
        <v>36</v>
      </c>
    </row>
    <row r="1221" spans="1:24" x14ac:dyDescent="0.25">
      <c r="A1221">
        <v>35609</v>
      </c>
      <c r="B1221" s="1" t="s">
        <v>4284</v>
      </c>
      <c r="C1221" s="2">
        <v>40644</v>
      </c>
      <c r="D1221" s="2">
        <v>40858</v>
      </c>
      <c r="E1221" s="1" t="s">
        <v>25</v>
      </c>
      <c r="F1221" s="1" t="s">
        <v>2130</v>
      </c>
      <c r="G1221" s="1" t="s">
        <v>556</v>
      </c>
      <c r="H1221" s="1" t="s">
        <v>28</v>
      </c>
      <c r="I1221" s="1" t="s">
        <v>1270</v>
      </c>
      <c r="J1221" s="1" t="s">
        <v>91</v>
      </c>
      <c r="K1221" s="1" t="s">
        <v>92</v>
      </c>
      <c r="L1221">
        <v>90045</v>
      </c>
      <c r="M1221" s="1" t="s">
        <v>93</v>
      </c>
      <c r="N1221" s="1" t="s">
        <v>94</v>
      </c>
      <c r="O1221" s="1" t="s">
        <v>4314</v>
      </c>
      <c r="P1221" s="1" t="s">
        <v>82</v>
      </c>
      <c r="Q1221" s="1" t="s">
        <v>231</v>
      </c>
      <c r="R1221" s="1" t="s">
        <v>4315</v>
      </c>
      <c r="S1221">
        <v>447.96800000000002</v>
      </c>
      <c r="T1221">
        <v>4</v>
      </c>
      <c r="U1221">
        <v>0.2</v>
      </c>
      <c r="V1221" s="3">
        <v>139.99</v>
      </c>
      <c r="W1221">
        <v>28.25</v>
      </c>
      <c r="X1221" s="1" t="s">
        <v>36</v>
      </c>
    </row>
    <row r="1222" spans="1:24" x14ac:dyDescent="0.25">
      <c r="A1222">
        <v>48175</v>
      </c>
      <c r="B1222" s="1" t="s">
        <v>4316</v>
      </c>
      <c r="C1222" s="2">
        <v>40644</v>
      </c>
      <c r="D1222" s="2">
        <v>40705</v>
      </c>
      <c r="E1222" s="1" t="s">
        <v>87</v>
      </c>
      <c r="F1222" s="1" t="s">
        <v>4317</v>
      </c>
      <c r="G1222" s="1" t="s">
        <v>4318</v>
      </c>
      <c r="H1222" s="1" t="s">
        <v>28</v>
      </c>
      <c r="I1222" s="1" t="s">
        <v>3004</v>
      </c>
      <c r="J1222" s="1" t="s">
        <v>3004</v>
      </c>
      <c r="K1222" s="1" t="s">
        <v>558</v>
      </c>
      <c r="M1222" s="1" t="s">
        <v>54</v>
      </c>
      <c r="N1222" s="1" t="s">
        <v>54</v>
      </c>
      <c r="O1222" s="1" t="s">
        <v>4319</v>
      </c>
      <c r="P1222" s="1" t="s">
        <v>82</v>
      </c>
      <c r="Q1222" s="1" t="s">
        <v>231</v>
      </c>
      <c r="R1222" s="1" t="s">
        <v>4320</v>
      </c>
      <c r="S1222">
        <v>137.78399999999999</v>
      </c>
      <c r="T1222">
        <v>2</v>
      </c>
      <c r="U1222">
        <v>0.6</v>
      </c>
      <c r="V1222" s="3">
        <v>-75.816000000000003</v>
      </c>
      <c r="W1222">
        <v>24.18</v>
      </c>
      <c r="X1222" s="1" t="s">
        <v>36</v>
      </c>
    </row>
    <row r="1223" spans="1:24" x14ac:dyDescent="0.25">
      <c r="A1223">
        <v>8860</v>
      </c>
      <c r="B1223" s="1" t="s">
        <v>4257</v>
      </c>
      <c r="C1223" s="2">
        <v>40644</v>
      </c>
      <c r="D1223" s="2">
        <v>40766</v>
      </c>
      <c r="E1223" s="1" t="s">
        <v>25</v>
      </c>
      <c r="F1223" s="1" t="s">
        <v>4258</v>
      </c>
      <c r="G1223" s="1" t="s">
        <v>4259</v>
      </c>
      <c r="H1223" s="1" t="s">
        <v>61</v>
      </c>
      <c r="I1223" s="1" t="s">
        <v>4260</v>
      </c>
      <c r="J1223" s="1" t="s">
        <v>4261</v>
      </c>
      <c r="K1223" s="1" t="s">
        <v>4262</v>
      </c>
      <c r="M1223" s="1" t="s">
        <v>126</v>
      </c>
      <c r="N1223" s="1" t="s">
        <v>1007</v>
      </c>
      <c r="O1223" s="1" t="s">
        <v>4321</v>
      </c>
      <c r="P1223" s="1" t="s">
        <v>70</v>
      </c>
      <c r="Q1223" s="1" t="s">
        <v>71</v>
      </c>
      <c r="R1223" s="1" t="s">
        <v>2211</v>
      </c>
      <c r="S1223">
        <v>130.08000000000001</v>
      </c>
      <c r="T1223">
        <v>4</v>
      </c>
      <c r="U1223">
        <v>0</v>
      </c>
      <c r="V1223" s="3">
        <v>57.2</v>
      </c>
      <c r="W1223">
        <v>23.14</v>
      </c>
      <c r="X1223" s="1" t="s">
        <v>57</v>
      </c>
    </row>
    <row r="1224" spans="1:24" x14ac:dyDescent="0.25">
      <c r="A1224">
        <v>1625</v>
      </c>
      <c r="B1224" s="1" t="s">
        <v>4289</v>
      </c>
      <c r="C1224" s="2">
        <v>40644</v>
      </c>
      <c r="D1224" s="2">
        <v>40735</v>
      </c>
      <c r="E1224" s="1" t="s">
        <v>49</v>
      </c>
      <c r="F1224" s="1" t="s">
        <v>4290</v>
      </c>
      <c r="G1224" s="1" t="s">
        <v>791</v>
      </c>
      <c r="H1224" s="1" t="s">
        <v>28</v>
      </c>
      <c r="I1224" s="1" t="s">
        <v>4217</v>
      </c>
      <c r="J1224" s="1" t="s">
        <v>1824</v>
      </c>
      <c r="K1224" s="1" t="s">
        <v>684</v>
      </c>
      <c r="M1224" s="1" t="s">
        <v>126</v>
      </c>
      <c r="N1224" s="1" t="s">
        <v>127</v>
      </c>
      <c r="O1224" s="1" t="s">
        <v>4322</v>
      </c>
      <c r="P1224" s="1" t="s">
        <v>70</v>
      </c>
      <c r="Q1224" s="1" t="s">
        <v>71</v>
      </c>
      <c r="R1224" s="1" t="s">
        <v>4323</v>
      </c>
      <c r="S1224">
        <v>141.44</v>
      </c>
      <c r="T1224">
        <v>4</v>
      </c>
      <c r="U1224">
        <v>0</v>
      </c>
      <c r="V1224" s="3">
        <v>67.84</v>
      </c>
      <c r="W1224">
        <v>19.47</v>
      </c>
      <c r="X1224" s="1" t="s">
        <v>36</v>
      </c>
    </row>
    <row r="1225" spans="1:24" x14ac:dyDescent="0.25">
      <c r="A1225">
        <v>24691</v>
      </c>
      <c r="B1225" s="1" t="s">
        <v>4280</v>
      </c>
      <c r="C1225" s="2">
        <v>40644</v>
      </c>
      <c r="D1225" s="2">
        <v>40797</v>
      </c>
      <c r="E1225" s="1" t="s">
        <v>49</v>
      </c>
      <c r="F1225" s="1" t="s">
        <v>1725</v>
      </c>
      <c r="G1225" s="1" t="s">
        <v>1726</v>
      </c>
      <c r="H1225" s="1" t="s">
        <v>101</v>
      </c>
      <c r="I1225" s="1" t="s">
        <v>4281</v>
      </c>
      <c r="J1225" s="1" t="s">
        <v>2132</v>
      </c>
      <c r="K1225" s="1" t="s">
        <v>111</v>
      </c>
      <c r="M1225" s="1" t="s">
        <v>43</v>
      </c>
      <c r="N1225" s="1" t="s">
        <v>112</v>
      </c>
      <c r="O1225" s="1" t="s">
        <v>4324</v>
      </c>
      <c r="P1225" s="1" t="s">
        <v>33</v>
      </c>
      <c r="Q1225" s="1" t="s">
        <v>34</v>
      </c>
      <c r="R1225" s="1" t="s">
        <v>4325</v>
      </c>
      <c r="S1225">
        <v>237.75</v>
      </c>
      <c r="T1225">
        <v>5</v>
      </c>
      <c r="U1225">
        <v>0</v>
      </c>
      <c r="V1225" s="3">
        <v>42.75</v>
      </c>
      <c r="W1225">
        <v>16.22</v>
      </c>
      <c r="X1225" s="1" t="s">
        <v>36</v>
      </c>
    </row>
    <row r="1226" spans="1:24" x14ac:dyDescent="0.25">
      <c r="A1226">
        <v>35606</v>
      </c>
      <c r="B1226" s="1" t="s">
        <v>4284</v>
      </c>
      <c r="C1226" s="2">
        <v>40644</v>
      </c>
      <c r="D1226" s="2">
        <v>40858</v>
      </c>
      <c r="E1226" s="1" t="s">
        <v>25</v>
      </c>
      <c r="F1226" s="1" t="s">
        <v>2130</v>
      </c>
      <c r="G1226" s="1" t="s">
        <v>556</v>
      </c>
      <c r="H1226" s="1" t="s">
        <v>28</v>
      </c>
      <c r="I1226" s="1" t="s">
        <v>1270</v>
      </c>
      <c r="J1226" s="1" t="s">
        <v>91</v>
      </c>
      <c r="K1226" s="1" t="s">
        <v>92</v>
      </c>
      <c r="L1226">
        <v>90045</v>
      </c>
      <c r="M1226" s="1" t="s">
        <v>93</v>
      </c>
      <c r="N1226" s="1" t="s">
        <v>94</v>
      </c>
      <c r="O1226" s="1" t="s">
        <v>4326</v>
      </c>
      <c r="P1226" s="1" t="s">
        <v>70</v>
      </c>
      <c r="Q1226" s="1" t="s">
        <v>248</v>
      </c>
      <c r="R1226" s="1" t="s">
        <v>4327</v>
      </c>
      <c r="S1226">
        <v>573.72799999999995</v>
      </c>
      <c r="T1226">
        <v>4</v>
      </c>
      <c r="U1226">
        <v>0.2</v>
      </c>
      <c r="V1226" s="3">
        <v>-64.544399999999996</v>
      </c>
      <c r="W1226">
        <v>15.96</v>
      </c>
      <c r="X1226" s="1" t="s">
        <v>36</v>
      </c>
    </row>
    <row r="1227" spans="1:24" x14ac:dyDescent="0.25">
      <c r="A1227">
        <v>17933</v>
      </c>
      <c r="B1227" s="1" t="s">
        <v>4328</v>
      </c>
      <c r="C1227" s="2">
        <v>40644</v>
      </c>
      <c r="D1227" s="2">
        <v>40705</v>
      </c>
      <c r="E1227" s="1" t="s">
        <v>49</v>
      </c>
      <c r="F1227" s="1" t="s">
        <v>4329</v>
      </c>
      <c r="G1227" s="1" t="s">
        <v>4330</v>
      </c>
      <c r="H1227" s="1" t="s">
        <v>28</v>
      </c>
      <c r="I1227" s="1" t="s">
        <v>4331</v>
      </c>
      <c r="J1227" s="1" t="s">
        <v>1839</v>
      </c>
      <c r="K1227" s="1" t="s">
        <v>157</v>
      </c>
      <c r="M1227" s="1" t="s">
        <v>64</v>
      </c>
      <c r="N1227" s="1" t="s">
        <v>158</v>
      </c>
      <c r="O1227" s="1" t="s">
        <v>4332</v>
      </c>
      <c r="P1227" s="1" t="s">
        <v>33</v>
      </c>
      <c r="Q1227" s="1" t="s">
        <v>46</v>
      </c>
      <c r="R1227" s="1" t="s">
        <v>4333</v>
      </c>
      <c r="S1227">
        <v>45.12</v>
      </c>
      <c r="T1227">
        <v>2</v>
      </c>
      <c r="U1227">
        <v>0</v>
      </c>
      <c r="V1227" s="3">
        <v>22.08</v>
      </c>
      <c r="W1227">
        <v>14.6</v>
      </c>
      <c r="X1227" s="1" t="s">
        <v>85</v>
      </c>
    </row>
    <row r="1228" spans="1:24" x14ac:dyDescent="0.25">
      <c r="A1228">
        <v>31614</v>
      </c>
      <c r="B1228" s="1" t="s">
        <v>4254</v>
      </c>
      <c r="C1228" s="2">
        <v>40644</v>
      </c>
      <c r="D1228" s="2">
        <v>40797</v>
      </c>
      <c r="E1228" s="1" t="s">
        <v>25</v>
      </c>
      <c r="F1228" s="1" t="s">
        <v>2505</v>
      </c>
      <c r="G1228" s="1" t="s">
        <v>2506</v>
      </c>
      <c r="H1228" s="1" t="s">
        <v>61</v>
      </c>
      <c r="I1228" s="1" t="s">
        <v>384</v>
      </c>
      <c r="J1228" s="1" t="s">
        <v>385</v>
      </c>
      <c r="K1228" s="1" t="s">
        <v>92</v>
      </c>
      <c r="L1228">
        <v>10024</v>
      </c>
      <c r="M1228" s="1" t="s">
        <v>93</v>
      </c>
      <c r="N1228" s="1" t="s">
        <v>386</v>
      </c>
      <c r="O1228" s="1" t="s">
        <v>4334</v>
      </c>
      <c r="P1228" s="1" t="s">
        <v>70</v>
      </c>
      <c r="Q1228" s="1" t="s">
        <v>217</v>
      </c>
      <c r="R1228" s="1" t="s">
        <v>4335</v>
      </c>
      <c r="S1228">
        <v>135.88200000000001</v>
      </c>
      <c r="T1228">
        <v>1</v>
      </c>
      <c r="U1228">
        <v>0.1</v>
      </c>
      <c r="V1228" s="3">
        <v>24.1568</v>
      </c>
      <c r="W1228">
        <v>13.66</v>
      </c>
      <c r="X1228" s="1" t="s">
        <v>57</v>
      </c>
    </row>
    <row r="1229" spans="1:24" x14ac:dyDescent="0.25">
      <c r="A1229">
        <v>15968</v>
      </c>
      <c r="B1229" s="1" t="s">
        <v>4336</v>
      </c>
      <c r="C1229" s="2">
        <v>40644</v>
      </c>
      <c r="D1229" s="2">
        <v>40797</v>
      </c>
      <c r="E1229" s="1" t="s">
        <v>49</v>
      </c>
      <c r="F1229" s="1" t="s">
        <v>1363</v>
      </c>
      <c r="G1229" s="1" t="s">
        <v>1364</v>
      </c>
      <c r="H1229" s="1" t="s">
        <v>28</v>
      </c>
      <c r="I1229" s="1" t="s">
        <v>3690</v>
      </c>
      <c r="J1229" s="1" t="s">
        <v>194</v>
      </c>
      <c r="K1229" s="1" t="s">
        <v>195</v>
      </c>
      <c r="M1229" s="1" t="s">
        <v>64</v>
      </c>
      <c r="N1229" s="1" t="s">
        <v>65</v>
      </c>
      <c r="O1229" s="1" t="s">
        <v>4337</v>
      </c>
      <c r="P1229" s="1" t="s">
        <v>33</v>
      </c>
      <c r="Q1229" s="1" t="s">
        <v>168</v>
      </c>
      <c r="R1229" s="1" t="s">
        <v>4338</v>
      </c>
      <c r="S1229">
        <v>125.895</v>
      </c>
      <c r="T1229">
        <v>7</v>
      </c>
      <c r="U1229">
        <v>0.5</v>
      </c>
      <c r="V1229" s="3">
        <v>-75.704999999999998</v>
      </c>
      <c r="W1229">
        <v>11.81</v>
      </c>
      <c r="X1229" s="1" t="s">
        <v>57</v>
      </c>
    </row>
    <row r="1230" spans="1:24" x14ac:dyDescent="0.25">
      <c r="A1230">
        <v>49018</v>
      </c>
      <c r="B1230" s="1" t="s">
        <v>4339</v>
      </c>
      <c r="C1230" s="2">
        <v>40644</v>
      </c>
      <c r="D1230" s="2">
        <v>40766</v>
      </c>
      <c r="E1230" s="1" t="s">
        <v>25</v>
      </c>
      <c r="F1230" s="1" t="s">
        <v>4340</v>
      </c>
      <c r="G1230" s="1" t="s">
        <v>4341</v>
      </c>
      <c r="H1230" s="1" t="s">
        <v>28</v>
      </c>
      <c r="I1230" s="1" t="s">
        <v>4342</v>
      </c>
      <c r="J1230" s="1" t="s">
        <v>1697</v>
      </c>
      <c r="K1230" s="1" t="s">
        <v>1230</v>
      </c>
      <c r="M1230" s="1" t="s">
        <v>31</v>
      </c>
      <c r="N1230" s="1" t="s">
        <v>31</v>
      </c>
      <c r="O1230" s="1" t="s">
        <v>3549</v>
      </c>
      <c r="P1230" s="1" t="s">
        <v>33</v>
      </c>
      <c r="Q1230" s="1" t="s">
        <v>46</v>
      </c>
      <c r="R1230" s="1" t="s">
        <v>3550</v>
      </c>
      <c r="S1230">
        <v>167.58</v>
      </c>
      <c r="T1230">
        <v>6</v>
      </c>
      <c r="U1230">
        <v>0</v>
      </c>
      <c r="V1230" s="3">
        <v>68.58</v>
      </c>
      <c r="W1230">
        <v>10.45</v>
      </c>
      <c r="X1230" s="1" t="s">
        <v>36</v>
      </c>
    </row>
    <row r="1231" spans="1:24" x14ac:dyDescent="0.25">
      <c r="A1231">
        <v>24690</v>
      </c>
      <c r="B1231" s="1" t="s">
        <v>4280</v>
      </c>
      <c r="C1231" s="2">
        <v>40644</v>
      </c>
      <c r="D1231" s="2">
        <v>40797</v>
      </c>
      <c r="E1231" s="1" t="s">
        <v>49</v>
      </c>
      <c r="F1231" s="1" t="s">
        <v>1725</v>
      </c>
      <c r="G1231" s="1" t="s">
        <v>1726</v>
      </c>
      <c r="H1231" s="1" t="s">
        <v>101</v>
      </c>
      <c r="I1231" s="1" t="s">
        <v>4281</v>
      </c>
      <c r="J1231" s="1" t="s">
        <v>2132</v>
      </c>
      <c r="K1231" s="1" t="s">
        <v>111</v>
      </c>
      <c r="M1231" s="1" t="s">
        <v>43</v>
      </c>
      <c r="N1231" s="1" t="s">
        <v>112</v>
      </c>
      <c r="O1231" s="1" t="s">
        <v>4343</v>
      </c>
      <c r="P1231" s="1" t="s">
        <v>33</v>
      </c>
      <c r="Q1231" s="1" t="s">
        <v>46</v>
      </c>
      <c r="R1231" s="1" t="s">
        <v>3755</v>
      </c>
      <c r="S1231">
        <v>134.37</v>
      </c>
      <c r="T1231">
        <v>3</v>
      </c>
      <c r="U1231">
        <v>0</v>
      </c>
      <c r="V1231" s="3">
        <v>57.69</v>
      </c>
      <c r="W1231">
        <v>9.6</v>
      </c>
      <c r="X1231" s="1" t="s">
        <v>36</v>
      </c>
    </row>
    <row r="1232" spans="1:24" x14ac:dyDescent="0.25">
      <c r="A1232">
        <v>18294</v>
      </c>
      <c r="B1232" s="1" t="s">
        <v>4344</v>
      </c>
      <c r="C1232" s="2">
        <v>40644</v>
      </c>
      <c r="D1232" s="2">
        <v>40644</v>
      </c>
      <c r="E1232" s="1" t="s">
        <v>259</v>
      </c>
      <c r="F1232" s="1" t="s">
        <v>4345</v>
      </c>
      <c r="G1232" s="1" t="s">
        <v>4346</v>
      </c>
      <c r="H1232" s="1" t="s">
        <v>28</v>
      </c>
      <c r="I1232" s="1" t="s">
        <v>3885</v>
      </c>
      <c r="J1232" s="1" t="s">
        <v>1532</v>
      </c>
      <c r="K1232" s="1" t="s">
        <v>175</v>
      </c>
      <c r="M1232" s="1" t="s">
        <v>64</v>
      </c>
      <c r="N1232" s="1" t="s">
        <v>127</v>
      </c>
      <c r="O1232" s="1" t="s">
        <v>4347</v>
      </c>
      <c r="P1232" s="1" t="s">
        <v>33</v>
      </c>
      <c r="Q1232" s="1" t="s">
        <v>162</v>
      </c>
      <c r="R1232" s="1" t="s">
        <v>4348</v>
      </c>
      <c r="S1232">
        <v>79.92</v>
      </c>
      <c r="T1232">
        <v>6</v>
      </c>
      <c r="U1232">
        <v>0</v>
      </c>
      <c r="V1232" s="3">
        <v>32.76</v>
      </c>
      <c r="W1232">
        <v>9.4700000000000006</v>
      </c>
      <c r="X1232" s="1" t="s">
        <v>57</v>
      </c>
    </row>
    <row r="1233" spans="1:24" x14ac:dyDescent="0.25">
      <c r="A1233">
        <v>11888</v>
      </c>
      <c r="B1233" s="1" t="s">
        <v>4349</v>
      </c>
      <c r="C1233" s="2">
        <v>40644</v>
      </c>
      <c r="D1233" s="2">
        <v>40766</v>
      </c>
      <c r="E1233" s="1" t="s">
        <v>25</v>
      </c>
      <c r="F1233" s="1" t="s">
        <v>4350</v>
      </c>
      <c r="G1233" s="1" t="s">
        <v>4351</v>
      </c>
      <c r="H1233" s="1" t="s">
        <v>28</v>
      </c>
      <c r="I1233" s="1" t="s">
        <v>4352</v>
      </c>
      <c r="J1233" s="1" t="s">
        <v>3960</v>
      </c>
      <c r="K1233" s="1" t="s">
        <v>175</v>
      </c>
      <c r="M1233" s="1" t="s">
        <v>64</v>
      </c>
      <c r="N1233" s="1" t="s">
        <v>127</v>
      </c>
      <c r="O1233" s="1" t="s">
        <v>4353</v>
      </c>
      <c r="P1233" s="1" t="s">
        <v>70</v>
      </c>
      <c r="Q1233" s="1" t="s">
        <v>217</v>
      </c>
      <c r="R1233" s="1" t="s">
        <v>4354</v>
      </c>
      <c r="S1233">
        <v>171.15299999999999</v>
      </c>
      <c r="T1233">
        <v>3</v>
      </c>
      <c r="U1233">
        <v>0.1</v>
      </c>
      <c r="V1233" s="3">
        <v>34.173000000000002</v>
      </c>
      <c r="W1233">
        <v>9.4600000000000009</v>
      </c>
      <c r="X1233" s="1" t="s">
        <v>36</v>
      </c>
    </row>
    <row r="1234" spans="1:24" x14ac:dyDescent="0.25">
      <c r="A1234">
        <v>10454</v>
      </c>
      <c r="B1234" s="1" t="s">
        <v>4295</v>
      </c>
      <c r="C1234" s="2">
        <v>40644</v>
      </c>
      <c r="D1234" s="2">
        <v>40797</v>
      </c>
      <c r="E1234" s="1" t="s">
        <v>49</v>
      </c>
      <c r="F1234" s="1" t="s">
        <v>4296</v>
      </c>
      <c r="G1234" s="1" t="s">
        <v>4297</v>
      </c>
      <c r="H1234" s="1" t="s">
        <v>28</v>
      </c>
      <c r="I1234" s="1" t="s">
        <v>4298</v>
      </c>
      <c r="J1234" s="1" t="s">
        <v>584</v>
      </c>
      <c r="K1234" s="1" t="s">
        <v>585</v>
      </c>
      <c r="M1234" s="1" t="s">
        <v>64</v>
      </c>
      <c r="N1234" s="1" t="s">
        <v>158</v>
      </c>
      <c r="O1234" s="1" t="s">
        <v>4355</v>
      </c>
      <c r="P1234" s="1" t="s">
        <v>33</v>
      </c>
      <c r="Q1234" s="1" t="s">
        <v>46</v>
      </c>
      <c r="R1234" s="1" t="s">
        <v>4356</v>
      </c>
      <c r="S1234">
        <v>102.87</v>
      </c>
      <c r="T1234">
        <v>3</v>
      </c>
      <c r="U1234">
        <v>0</v>
      </c>
      <c r="V1234" s="3">
        <v>40.049999999999997</v>
      </c>
      <c r="W1234">
        <v>9.43</v>
      </c>
      <c r="X1234" s="1" t="s">
        <v>36</v>
      </c>
    </row>
    <row r="1235" spans="1:24" x14ac:dyDescent="0.25">
      <c r="A1235">
        <v>4159</v>
      </c>
      <c r="B1235" s="1" t="s">
        <v>4357</v>
      </c>
      <c r="C1235" s="2">
        <v>40644</v>
      </c>
      <c r="D1235" s="2">
        <v>40797</v>
      </c>
      <c r="E1235" s="1" t="s">
        <v>25</v>
      </c>
      <c r="F1235" s="1" t="s">
        <v>4358</v>
      </c>
      <c r="G1235" s="1" t="s">
        <v>4359</v>
      </c>
      <c r="H1235" s="1" t="s">
        <v>101</v>
      </c>
      <c r="I1235" s="1" t="s">
        <v>1824</v>
      </c>
      <c r="J1235" s="1" t="s">
        <v>1824</v>
      </c>
      <c r="K1235" s="1" t="s">
        <v>684</v>
      </c>
      <c r="M1235" s="1" t="s">
        <v>126</v>
      </c>
      <c r="N1235" s="1" t="s">
        <v>127</v>
      </c>
      <c r="O1235" s="1" t="s">
        <v>4360</v>
      </c>
      <c r="P1235" s="1" t="s">
        <v>70</v>
      </c>
      <c r="Q1235" s="1" t="s">
        <v>217</v>
      </c>
      <c r="R1235" s="1" t="s">
        <v>1408</v>
      </c>
      <c r="S1235">
        <v>137.84</v>
      </c>
      <c r="T1235">
        <v>4</v>
      </c>
      <c r="U1235">
        <v>0</v>
      </c>
      <c r="V1235" s="3">
        <v>67.52</v>
      </c>
      <c r="W1235">
        <v>8.7799999999999994</v>
      </c>
      <c r="X1235" s="1" t="s">
        <v>36</v>
      </c>
    </row>
    <row r="1236" spans="1:24" x14ac:dyDescent="0.25">
      <c r="A1236">
        <v>43798</v>
      </c>
      <c r="B1236" s="1" t="s">
        <v>4361</v>
      </c>
      <c r="C1236" s="2">
        <v>40644</v>
      </c>
      <c r="D1236" s="2">
        <v>40766</v>
      </c>
      <c r="E1236" s="1" t="s">
        <v>25</v>
      </c>
      <c r="F1236" s="1" t="s">
        <v>4362</v>
      </c>
      <c r="G1236" s="1" t="s">
        <v>4363</v>
      </c>
      <c r="H1236" s="1" t="s">
        <v>28</v>
      </c>
      <c r="I1236" s="1" t="s">
        <v>4364</v>
      </c>
      <c r="J1236" s="1" t="s">
        <v>4365</v>
      </c>
      <c r="K1236" s="1" t="s">
        <v>135</v>
      </c>
      <c r="M1236" s="1" t="s">
        <v>54</v>
      </c>
      <c r="N1236" s="1" t="s">
        <v>54</v>
      </c>
      <c r="O1236" s="1" t="s">
        <v>3304</v>
      </c>
      <c r="P1236" s="1" t="s">
        <v>33</v>
      </c>
      <c r="Q1236" s="1" t="s">
        <v>162</v>
      </c>
      <c r="R1236" s="1" t="s">
        <v>3305</v>
      </c>
      <c r="S1236">
        <v>97.68</v>
      </c>
      <c r="T1236">
        <v>2</v>
      </c>
      <c r="U1236">
        <v>0</v>
      </c>
      <c r="V1236" s="3">
        <v>11.7</v>
      </c>
      <c r="W1236">
        <v>8.32</v>
      </c>
      <c r="X1236" s="1" t="s">
        <v>36</v>
      </c>
    </row>
    <row r="1237" spans="1:24" x14ac:dyDescent="0.25">
      <c r="A1237">
        <v>24113</v>
      </c>
      <c r="B1237" s="1" t="s">
        <v>4273</v>
      </c>
      <c r="C1237" s="2">
        <v>40644</v>
      </c>
      <c r="D1237" s="2">
        <v>40705</v>
      </c>
      <c r="E1237" s="1" t="s">
        <v>49</v>
      </c>
      <c r="F1237" s="1" t="s">
        <v>4233</v>
      </c>
      <c r="G1237" s="1" t="s">
        <v>4234</v>
      </c>
      <c r="H1237" s="1" t="s">
        <v>28</v>
      </c>
      <c r="I1237" s="1" t="s">
        <v>422</v>
      </c>
      <c r="J1237" s="1" t="s">
        <v>423</v>
      </c>
      <c r="K1237" s="1" t="s">
        <v>424</v>
      </c>
      <c r="M1237" s="1" t="s">
        <v>43</v>
      </c>
      <c r="N1237" s="1" t="s">
        <v>294</v>
      </c>
      <c r="O1237" s="1" t="s">
        <v>4366</v>
      </c>
      <c r="P1237" s="1" t="s">
        <v>82</v>
      </c>
      <c r="Q1237" s="1" t="s">
        <v>150</v>
      </c>
      <c r="R1237" s="1" t="s">
        <v>4367</v>
      </c>
      <c r="S1237">
        <v>65.587500000000006</v>
      </c>
      <c r="T1237">
        <v>3</v>
      </c>
      <c r="U1237">
        <v>0.45</v>
      </c>
      <c r="V1237" s="3">
        <v>-32.2425</v>
      </c>
      <c r="W1237">
        <v>7.79</v>
      </c>
      <c r="X1237" s="1" t="s">
        <v>57</v>
      </c>
    </row>
    <row r="1238" spans="1:24" x14ac:dyDescent="0.25">
      <c r="A1238">
        <v>48176</v>
      </c>
      <c r="B1238" s="1" t="s">
        <v>4316</v>
      </c>
      <c r="C1238" s="2">
        <v>40644</v>
      </c>
      <c r="D1238" s="2">
        <v>40705</v>
      </c>
      <c r="E1238" s="1" t="s">
        <v>87</v>
      </c>
      <c r="F1238" s="1" t="s">
        <v>4317</v>
      </c>
      <c r="G1238" s="1" t="s">
        <v>4318</v>
      </c>
      <c r="H1238" s="1" t="s">
        <v>28</v>
      </c>
      <c r="I1238" s="1" t="s">
        <v>3004</v>
      </c>
      <c r="J1238" s="1" t="s">
        <v>3004</v>
      </c>
      <c r="K1238" s="1" t="s">
        <v>558</v>
      </c>
      <c r="M1238" s="1" t="s">
        <v>54</v>
      </c>
      <c r="N1238" s="1" t="s">
        <v>54</v>
      </c>
      <c r="O1238" s="1" t="s">
        <v>4368</v>
      </c>
      <c r="P1238" s="1" t="s">
        <v>82</v>
      </c>
      <c r="Q1238" s="1" t="s">
        <v>150</v>
      </c>
      <c r="R1238" s="1" t="s">
        <v>2215</v>
      </c>
      <c r="S1238">
        <v>44.448</v>
      </c>
      <c r="T1238">
        <v>2</v>
      </c>
      <c r="U1238">
        <v>0.6</v>
      </c>
      <c r="V1238" s="3">
        <v>-66.671999999999997</v>
      </c>
      <c r="W1238">
        <v>7.64</v>
      </c>
      <c r="X1238" s="1" t="s">
        <v>36</v>
      </c>
    </row>
    <row r="1239" spans="1:24" x14ac:dyDescent="0.25">
      <c r="A1239">
        <v>45526</v>
      </c>
      <c r="B1239" s="1" t="s">
        <v>4369</v>
      </c>
      <c r="C1239" s="2">
        <v>40644</v>
      </c>
      <c r="D1239" s="2">
        <v>40827</v>
      </c>
      <c r="E1239" s="1" t="s">
        <v>25</v>
      </c>
      <c r="F1239" s="1" t="s">
        <v>4056</v>
      </c>
      <c r="G1239" s="1" t="s">
        <v>4057</v>
      </c>
      <c r="H1239" s="1" t="s">
        <v>28</v>
      </c>
      <c r="I1239" s="1" t="s">
        <v>769</v>
      </c>
      <c r="J1239" s="1" t="s">
        <v>769</v>
      </c>
      <c r="K1239" s="1" t="s">
        <v>378</v>
      </c>
      <c r="M1239" s="1" t="s">
        <v>31</v>
      </c>
      <c r="N1239" s="1" t="s">
        <v>31</v>
      </c>
      <c r="O1239" s="1" t="s">
        <v>4370</v>
      </c>
      <c r="P1239" s="1" t="s">
        <v>33</v>
      </c>
      <c r="Q1239" s="1" t="s">
        <v>46</v>
      </c>
      <c r="R1239" s="1" t="s">
        <v>4371</v>
      </c>
      <c r="S1239">
        <v>75.06</v>
      </c>
      <c r="T1239">
        <v>6</v>
      </c>
      <c r="U1239">
        <v>0.7</v>
      </c>
      <c r="V1239" s="3">
        <v>-145.26</v>
      </c>
      <c r="W1239">
        <v>7.36</v>
      </c>
      <c r="X1239" s="1" t="s">
        <v>277</v>
      </c>
    </row>
    <row r="1240" spans="1:24" x14ac:dyDescent="0.25">
      <c r="A1240">
        <v>48174</v>
      </c>
      <c r="B1240" s="1" t="s">
        <v>4316</v>
      </c>
      <c r="C1240" s="2">
        <v>40644</v>
      </c>
      <c r="D1240" s="2">
        <v>40705</v>
      </c>
      <c r="E1240" s="1" t="s">
        <v>87</v>
      </c>
      <c r="F1240" s="1" t="s">
        <v>4317</v>
      </c>
      <c r="G1240" s="1" t="s">
        <v>4318</v>
      </c>
      <c r="H1240" s="1" t="s">
        <v>28</v>
      </c>
      <c r="I1240" s="1" t="s">
        <v>3004</v>
      </c>
      <c r="J1240" s="1" t="s">
        <v>3004</v>
      </c>
      <c r="K1240" s="1" t="s">
        <v>558</v>
      </c>
      <c r="M1240" s="1" t="s">
        <v>54</v>
      </c>
      <c r="N1240" s="1" t="s">
        <v>54</v>
      </c>
      <c r="O1240" s="1" t="s">
        <v>4372</v>
      </c>
      <c r="P1240" s="1" t="s">
        <v>70</v>
      </c>
      <c r="Q1240" s="1" t="s">
        <v>217</v>
      </c>
      <c r="R1240" s="1" t="s">
        <v>4373</v>
      </c>
      <c r="S1240">
        <v>118.65600000000001</v>
      </c>
      <c r="T1240">
        <v>6</v>
      </c>
      <c r="U1240">
        <v>0.6</v>
      </c>
      <c r="V1240" s="3">
        <v>-157.28399999999999</v>
      </c>
      <c r="W1240">
        <v>6.08</v>
      </c>
      <c r="X1240" s="1" t="s">
        <v>36</v>
      </c>
    </row>
    <row r="1241" spans="1:24" x14ac:dyDescent="0.25">
      <c r="A1241">
        <v>34039</v>
      </c>
      <c r="B1241" s="1" t="s">
        <v>4374</v>
      </c>
      <c r="C1241" s="2">
        <v>40644</v>
      </c>
      <c r="D1241" s="2">
        <v>40766</v>
      </c>
      <c r="E1241" s="1" t="s">
        <v>25</v>
      </c>
      <c r="F1241" s="1" t="s">
        <v>4375</v>
      </c>
      <c r="G1241" s="1" t="s">
        <v>4376</v>
      </c>
      <c r="H1241" s="1" t="s">
        <v>28</v>
      </c>
      <c r="I1241" s="1" t="s">
        <v>2683</v>
      </c>
      <c r="J1241" s="1" t="s">
        <v>91</v>
      </c>
      <c r="K1241" s="1" t="s">
        <v>92</v>
      </c>
      <c r="L1241">
        <v>92037</v>
      </c>
      <c r="M1241" s="1" t="s">
        <v>93</v>
      </c>
      <c r="N1241" s="1" t="s">
        <v>94</v>
      </c>
      <c r="O1241" s="1" t="s">
        <v>4377</v>
      </c>
      <c r="P1241" s="1" t="s">
        <v>70</v>
      </c>
      <c r="Q1241" s="1" t="s">
        <v>71</v>
      </c>
      <c r="R1241" s="1" t="s">
        <v>4378</v>
      </c>
      <c r="S1241">
        <v>35.340000000000003</v>
      </c>
      <c r="T1241">
        <v>2</v>
      </c>
      <c r="U1241">
        <v>0</v>
      </c>
      <c r="V1241" s="3">
        <v>13.4292</v>
      </c>
      <c r="W1241">
        <v>5.83</v>
      </c>
      <c r="X1241" s="1" t="s">
        <v>57</v>
      </c>
    </row>
    <row r="1242" spans="1:24" x14ac:dyDescent="0.25">
      <c r="A1242">
        <v>19507</v>
      </c>
      <c r="B1242" s="1" t="s">
        <v>4300</v>
      </c>
      <c r="C1242" s="2">
        <v>40644</v>
      </c>
      <c r="D1242" s="2">
        <v>40705</v>
      </c>
      <c r="E1242" s="1" t="s">
        <v>87</v>
      </c>
      <c r="F1242" s="1" t="s">
        <v>1200</v>
      </c>
      <c r="G1242" s="1" t="s">
        <v>1201</v>
      </c>
      <c r="H1242" s="1" t="s">
        <v>101</v>
      </c>
      <c r="I1242" s="1" t="s">
        <v>4301</v>
      </c>
      <c r="J1242" s="1" t="s">
        <v>369</v>
      </c>
      <c r="K1242" s="1" t="s">
        <v>157</v>
      </c>
      <c r="M1242" s="1" t="s">
        <v>64</v>
      </c>
      <c r="N1242" s="1" t="s">
        <v>158</v>
      </c>
      <c r="O1242" s="1" t="s">
        <v>3698</v>
      </c>
      <c r="P1242" s="1" t="s">
        <v>33</v>
      </c>
      <c r="Q1242" s="1" t="s">
        <v>34</v>
      </c>
      <c r="R1242" s="1" t="s">
        <v>3699</v>
      </c>
      <c r="S1242">
        <v>30.617999999999999</v>
      </c>
      <c r="T1242">
        <v>3</v>
      </c>
      <c r="U1242">
        <v>0.4</v>
      </c>
      <c r="V1242" s="3">
        <v>3.528</v>
      </c>
      <c r="W1242">
        <v>5.19</v>
      </c>
      <c r="X1242" s="1" t="s">
        <v>57</v>
      </c>
    </row>
    <row r="1243" spans="1:24" x14ac:dyDescent="0.25">
      <c r="A1243">
        <v>49241</v>
      </c>
      <c r="B1243" s="1" t="s">
        <v>4306</v>
      </c>
      <c r="C1243" s="2">
        <v>40644</v>
      </c>
      <c r="D1243" s="2">
        <v>40766</v>
      </c>
      <c r="E1243" s="1" t="s">
        <v>25</v>
      </c>
      <c r="F1243" s="1" t="s">
        <v>4307</v>
      </c>
      <c r="G1243" s="1" t="s">
        <v>4308</v>
      </c>
      <c r="H1243" s="1" t="s">
        <v>101</v>
      </c>
      <c r="I1243" s="1" t="s">
        <v>4309</v>
      </c>
      <c r="J1243" s="1" t="s">
        <v>4310</v>
      </c>
      <c r="K1243" s="1" t="s">
        <v>4311</v>
      </c>
      <c r="M1243" s="1" t="s">
        <v>31</v>
      </c>
      <c r="N1243" s="1" t="s">
        <v>31</v>
      </c>
      <c r="O1243" s="1" t="s">
        <v>4379</v>
      </c>
      <c r="P1243" s="1" t="s">
        <v>82</v>
      </c>
      <c r="Q1243" s="1" t="s">
        <v>150</v>
      </c>
      <c r="R1243" s="1" t="s">
        <v>4380</v>
      </c>
      <c r="S1243">
        <v>59.34</v>
      </c>
      <c r="T1243">
        <v>2</v>
      </c>
      <c r="U1243">
        <v>0</v>
      </c>
      <c r="V1243" s="3">
        <v>4.1399999999999997</v>
      </c>
      <c r="W1243">
        <v>3.82</v>
      </c>
      <c r="X1243" s="1" t="s">
        <v>36</v>
      </c>
    </row>
    <row r="1244" spans="1:24" x14ac:dyDescent="0.25">
      <c r="A1244">
        <v>48177</v>
      </c>
      <c r="B1244" s="1" t="s">
        <v>4316</v>
      </c>
      <c r="C1244" s="2">
        <v>40644</v>
      </c>
      <c r="D1244" s="2">
        <v>40705</v>
      </c>
      <c r="E1244" s="1" t="s">
        <v>87</v>
      </c>
      <c r="F1244" s="1" t="s">
        <v>4317</v>
      </c>
      <c r="G1244" s="1" t="s">
        <v>4318</v>
      </c>
      <c r="H1244" s="1" t="s">
        <v>28</v>
      </c>
      <c r="I1244" s="1" t="s">
        <v>3004</v>
      </c>
      <c r="J1244" s="1" t="s">
        <v>3004</v>
      </c>
      <c r="K1244" s="1" t="s">
        <v>558</v>
      </c>
      <c r="M1244" s="1" t="s">
        <v>54</v>
      </c>
      <c r="N1244" s="1" t="s">
        <v>54</v>
      </c>
      <c r="O1244" s="1" t="s">
        <v>4381</v>
      </c>
      <c r="P1244" s="1" t="s">
        <v>33</v>
      </c>
      <c r="Q1244" s="1" t="s">
        <v>145</v>
      </c>
      <c r="R1244" s="1" t="s">
        <v>3970</v>
      </c>
      <c r="S1244">
        <v>17.687999999999999</v>
      </c>
      <c r="T1244">
        <v>2</v>
      </c>
      <c r="U1244">
        <v>0.6</v>
      </c>
      <c r="V1244" s="3">
        <v>-18.611999999999998</v>
      </c>
      <c r="W1244">
        <v>3.7</v>
      </c>
      <c r="X1244" s="1" t="s">
        <v>36</v>
      </c>
    </row>
    <row r="1245" spans="1:24" x14ac:dyDescent="0.25">
      <c r="A1245">
        <v>31618</v>
      </c>
      <c r="B1245" s="1" t="s">
        <v>4254</v>
      </c>
      <c r="C1245" s="2">
        <v>40644</v>
      </c>
      <c r="D1245" s="2">
        <v>40797</v>
      </c>
      <c r="E1245" s="1" t="s">
        <v>25</v>
      </c>
      <c r="F1245" s="1" t="s">
        <v>2505</v>
      </c>
      <c r="G1245" s="1" t="s">
        <v>2506</v>
      </c>
      <c r="H1245" s="1" t="s">
        <v>61</v>
      </c>
      <c r="I1245" s="1" t="s">
        <v>384</v>
      </c>
      <c r="J1245" s="1" t="s">
        <v>385</v>
      </c>
      <c r="K1245" s="1" t="s">
        <v>92</v>
      </c>
      <c r="L1245">
        <v>10024</v>
      </c>
      <c r="M1245" s="1" t="s">
        <v>93</v>
      </c>
      <c r="N1245" s="1" t="s">
        <v>386</v>
      </c>
      <c r="O1245" s="1" t="s">
        <v>4382</v>
      </c>
      <c r="P1245" s="1" t="s">
        <v>33</v>
      </c>
      <c r="Q1245" s="1" t="s">
        <v>34</v>
      </c>
      <c r="R1245" s="1" t="s">
        <v>4383</v>
      </c>
      <c r="S1245">
        <v>43.57</v>
      </c>
      <c r="T1245">
        <v>1</v>
      </c>
      <c r="U1245">
        <v>0</v>
      </c>
      <c r="V1245" s="3">
        <v>13.071</v>
      </c>
      <c r="W1245">
        <v>3.64</v>
      </c>
      <c r="X1245" s="1" t="s">
        <v>57</v>
      </c>
    </row>
    <row r="1246" spans="1:24" x14ac:dyDescent="0.25">
      <c r="A1246">
        <v>19508</v>
      </c>
      <c r="B1246" s="1" t="s">
        <v>4300</v>
      </c>
      <c r="C1246" s="2">
        <v>40644</v>
      </c>
      <c r="D1246" s="2">
        <v>40705</v>
      </c>
      <c r="E1246" s="1" t="s">
        <v>87</v>
      </c>
      <c r="F1246" s="1" t="s">
        <v>1200</v>
      </c>
      <c r="G1246" s="1" t="s">
        <v>1201</v>
      </c>
      <c r="H1246" s="1" t="s">
        <v>101</v>
      </c>
      <c r="I1246" s="1" t="s">
        <v>4301</v>
      </c>
      <c r="J1246" s="1" t="s">
        <v>369</v>
      </c>
      <c r="K1246" s="1" t="s">
        <v>157</v>
      </c>
      <c r="M1246" s="1" t="s">
        <v>64</v>
      </c>
      <c r="N1246" s="1" t="s">
        <v>158</v>
      </c>
      <c r="O1246" s="1" t="s">
        <v>4384</v>
      </c>
      <c r="P1246" s="1" t="s">
        <v>33</v>
      </c>
      <c r="Q1246" s="1" t="s">
        <v>165</v>
      </c>
      <c r="R1246" s="1" t="s">
        <v>856</v>
      </c>
      <c r="S1246">
        <v>13.14</v>
      </c>
      <c r="T1246">
        <v>2</v>
      </c>
      <c r="U1246">
        <v>0</v>
      </c>
      <c r="V1246" s="3">
        <v>5.22</v>
      </c>
      <c r="W1246">
        <v>3.48</v>
      </c>
      <c r="X1246" s="1" t="s">
        <v>57</v>
      </c>
    </row>
    <row r="1247" spans="1:24" x14ac:dyDescent="0.25">
      <c r="A1247">
        <v>15969</v>
      </c>
      <c r="B1247" s="1" t="s">
        <v>4336</v>
      </c>
      <c r="C1247" s="2">
        <v>40644</v>
      </c>
      <c r="D1247" s="2">
        <v>40797</v>
      </c>
      <c r="E1247" s="1" t="s">
        <v>49</v>
      </c>
      <c r="F1247" s="1" t="s">
        <v>1363</v>
      </c>
      <c r="G1247" s="1" t="s">
        <v>1364</v>
      </c>
      <c r="H1247" s="1" t="s">
        <v>28</v>
      </c>
      <c r="I1247" s="1" t="s">
        <v>3690</v>
      </c>
      <c r="J1247" s="1" t="s">
        <v>194</v>
      </c>
      <c r="K1247" s="1" t="s">
        <v>195</v>
      </c>
      <c r="M1247" s="1" t="s">
        <v>64</v>
      </c>
      <c r="N1247" s="1" t="s">
        <v>65</v>
      </c>
      <c r="O1247" s="1" t="s">
        <v>4385</v>
      </c>
      <c r="P1247" s="1" t="s">
        <v>33</v>
      </c>
      <c r="Q1247" s="1" t="s">
        <v>346</v>
      </c>
      <c r="R1247" s="1" t="s">
        <v>4386</v>
      </c>
      <c r="S1247">
        <v>17.190000000000001</v>
      </c>
      <c r="T1247">
        <v>3</v>
      </c>
      <c r="U1247">
        <v>0.5</v>
      </c>
      <c r="V1247" s="3">
        <v>-3.15</v>
      </c>
      <c r="W1247">
        <v>3.27</v>
      </c>
      <c r="X1247" s="1" t="s">
        <v>57</v>
      </c>
    </row>
    <row r="1248" spans="1:24" x14ac:dyDescent="0.25">
      <c r="A1248">
        <v>11889</v>
      </c>
      <c r="B1248" s="1" t="s">
        <v>4349</v>
      </c>
      <c r="C1248" s="2">
        <v>40644</v>
      </c>
      <c r="D1248" s="2">
        <v>40766</v>
      </c>
      <c r="E1248" s="1" t="s">
        <v>25</v>
      </c>
      <c r="F1248" s="1" t="s">
        <v>4350</v>
      </c>
      <c r="G1248" s="1" t="s">
        <v>4351</v>
      </c>
      <c r="H1248" s="1" t="s">
        <v>28</v>
      </c>
      <c r="I1248" s="1" t="s">
        <v>4352</v>
      </c>
      <c r="J1248" s="1" t="s">
        <v>3960</v>
      </c>
      <c r="K1248" s="1" t="s">
        <v>175</v>
      </c>
      <c r="M1248" s="1" t="s">
        <v>64</v>
      </c>
      <c r="N1248" s="1" t="s">
        <v>127</v>
      </c>
      <c r="O1248" s="1" t="s">
        <v>4387</v>
      </c>
      <c r="P1248" s="1" t="s">
        <v>33</v>
      </c>
      <c r="Q1248" s="1" t="s">
        <v>165</v>
      </c>
      <c r="R1248" s="1" t="s">
        <v>4388</v>
      </c>
      <c r="S1248">
        <v>55.35</v>
      </c>
      <c r="T1248">
        <v>9</v>
      </c>
      <c r="U1248">
        <v>0</v>
      </c>
      <c r="V1248" s="3">
        <v>11.07</v>
      </c>
      <c r="W1248">
        <v>3.14</v>
      </c>
      <c r="X1248" s="1" t="s">
        <v>36</v>
      </c>
    </row>
    <row r="1249" spans="1:24" x14ac:dyDescent="0.25">
      <c r="A1249">
        <v>34018</v>
      </c>
      <c r="B1249" s="1" t="s">
        <v>4389</v>
      </c>
      <c r="C1249" s="2">
        <v>40644</v>
      </c>
      <c r="D1249" s="2">
        <v>40766</v>
      </c>
      <c r="E1249" s="1" t="s">
        <v>49</v>
      </c>
      <c r="F1249" s="1" t="s">
        <v>2498</v>
      </c>
      <c r="G1249" s="1" t="s">
        <v>2499</v>
      </c>
      <c r="H1249" s="1" t="s">
        <v>101</v>
      </c>
      <c r="I1249" s="1" t="s">
        <v>4390</v>
      </c>
      <c r="J1249" s="1" t="s">
        <v>806</v>
      </c>
      <c r="K1249" s="1" t="s">
        <v>92</v>
      </c>
      <c r="L1249">
        <v>27511</v>
      </c>
      <c r="M1249" s="1" t="s">
        <v>93</v>
      </c>
      <c r="N1249" s="1" t="s">
        <v>158</v>
      </c>
      <c r="O1249" s="1" t="s">
        <v>615</v>
      </c>
      <c r="P1249" s="1" t="s">
        <v>33</v>
      </c>
      <c r="Q1249" s="1" t="s">
        <v>119</v>
      </c>
      <c r="R1249" s="1" t="s">
        <v>616</v>
      </c>
      <c r="S1249">
        <v>58.24</v>
      </c>
      <c r="T1249">
        <v>5</v>
      </c>
      <c r="U1249">
        <v>0.2</v>
      </c>
      <c r="V1249" s="3">
        <v>5.0960000000000001</v>
      </c>
      <c r="W1249">
        <v>2.82</v>
      </c>
      <c r="X1249" s="1" t="s">
        <v>36</v>
      </c>
    </row>
    <row r="1250" spans="1:24" x14ac:dyDescent="0.25">
      <c r="A1250">
        <v>8858</v>
      </c>
      <c r="B1250" s="1" t="s">
        <v>4257</v>
      </c>
      <c r="C1250" s="2">
        <v>40644</v>
      </c>
      <c r="D1250" s="2">
        <v>40766</v>
      </c>
      <c r="E1250" s="1" t="s">
        <v>25</v>
      </c>
      <c r="F1250" s="1" t="s">
        <v>4258</v>
      </c>
      <c r="G1250" s="1" t="s">
        <v>4259</v>
      </c>
      <c r="H1250" s="1" t="s">
        <v>61</v>
      </c>
      <c r="I1250" s="1" t="s">
        <v>4260</v>
      </c>
      <c r="J1250" s="1" t="s">
        <v>4261</v>
      </c>
      <c r="K1250" s="1" t="s">
        <v>4262</v>
      </c>
      <c r="M1250" s="1" t="s">
        <v>126</v>
      </c>
      <c r="N1250" s="1" t="s">
        <v>1007</v>
      </c>
      <c r="O1250" s="1" t="s">
        <v>4391</v>
      </c>
      <c r="P1250" s="1" t="s">
        <v>33</v>
      </c>
      <c r="Q1250" s="1" t="s">
        <v>165</v>
      </c>
      <c r="R1250" s="1" t="s">
        <v>4392</v>
      </c>
      <c r="S1250">
        <v>27.5</v>
      </c>
      <c r="T1250">
        <v>5</v>
      </c>
      <c r="U1250">
        <v>0</v>
      </c>
      <c r="V1250" s="3">
        <v>0.8</v>
      </c>
      <c r="W1250">
        <v>2.69</v>
      </c>
      <c r="X1250" s="1" t="s">
        <v>57</v>
      </c>
    </row>
    <row r="1251" spans="1:24" x14ac:dyDescent="0.25">
      <c r="A1251">
        <v>3907</v>
      </c>
      <c r="B1251" s="1" t="s">
        <v>4393</v>
      </c>
      <c r="C1251" s="2">
        <v>40644</v>
      </c>
      <c r="D1251" s="2">
        <v>40766</v>
      </c>
      <c r="E1251" s="1" t="s">
        <v>25</v>
      </c>
      <c r="F1251" s="1" t="s">
        <v>4394</v>
      </c>
      <c r="G1251" s="1" t="s">
        <v>4395</v>
      </c>
      <c r="H1251" s="1" t="s">
        <v>101</v>
      </c>
      <c r="I1251" s="1" t="s">
        <v>1304</v>
      </c>
      <c r="J1251" s="1" t="s">
        <v>1304</v>
      </c>
      <c r="K1251" s="1" t="s">
        <v>540</v>
      </c>
      <c r="M1251" s="1" t="s">
        <v>126</v>
      </c>
      <c r="N1251" s="1" t="s">
        <v>158</v>
      </c>
      <c r="O1251" s="1" t="s">
        <v>4396</v>
      </c>
      <c r="P1251" s="1" t="s">
        <v>33</v>
      </c>
      <c r="Q1251" s="1" t="s">
        <v>346</v>
      </c>
      <c r="R1251" s="1" t="s">
        <v>4397</v>
      </c>
      <c r="S1251">
        <v>20.96</v>
      </c>
      <c r="T1251">
        <v>4</v>
      </c>
      <c r="U1251">
        <v>0</v>
      </c>
      <c r="V1251" s="3">
        <v>9.6</v>
      </c>
      <c r="W1251">
        <v>2.2999999999999998</v>
      </c>
      <c r="X1251" s="1" t="s">
        <v>36</v>
      </c>
    </row>
    <row r="1252" spans="1:24" x14ac:dyDescent="0.25">
      <c r="A1252">
        <v>36292</v>
      </c>
      <c r="B1252" s="1" t="s">
        <v>4398</v>
      </c>
      <c r="C1252" s="2">
        <v>40644</v>
      </c>
      <c r="D1252" s="2">
        <v>40827</v>
      </c>
      <c r="E1252" s="1" t="s">
        <v>25</v>
      </c>
      <c r="F1252" s="1" t="s">
        <v>4399</v>
      </c>
      <c r="G1252" s="1" t="s">
        <v>4400</v>
      </c>
      <c r="H1252" s="1" t="s">
        <v>61</v>
      </c>
      <c r="I1252" s="1" t="s">
        <v>384</v>
      </c>
      <c r="J1252" s="1" t="s">
        <v>385</v>
      </c>
      <c r="K1252" s="1" t="s">
        <v>92</v>
      </c>
      <c r="L1252">
        <v>10011</v>
      </c>
      <c r="M1252" s="1" t="s">
        <v>93</v>
      </c>
      <c r="N1252" s="1" t="s">
        <v>386</v>
      </c>
      <c r="O1252" s="1" t="s">
        <v>4401</v>
      </c>
      <c r="P1252" s="1" t="s">
        <v>33</v>
      </c>
      <c r="Q1252" s="1" t="s">
        <v>162</v>
      </c>
      <c r="R1252" s="1" t="s">
        <v>4402</v>
      </c>
      <c r="S1252">
        <v>52.064</v>
      </c>
      <c r="T1252">
        <v>4</v>
      </c>
      <c r="U1252">
        <v>0.2</v>
      </c>
      <c r="V1252" s="3">
        <v>18.873200000000001</v>
      </c>
      <c r="W1252">
        <v>2.15</v>
      </c>
      <c r="X1252" s="1" t="s">
        <v>36</v>
      </c>
    </row>
    <row r="1253" spans="1:24" x14ac:dyDescent="0.25">
      <c r="A1253">
        <v>3906</v>
      </c>
      <c r="B1253" s="1" t="s">
        <v>4393</v>
      </c>
      <c r="C1253" s="2">
        <v>40644</v>
      </c>
      <c r="D1253" s="2">
        <v>40766</v>
      </c>
      <c r="E1253" s="1" t="s">
        <v>25</v>
      </c>
      <c r="F1253" s="1" t="s">
        <v>4394</v>
      </c>
      <c r="G1253" s="1" t="s">
        <v>4395</v>
      </c>
      <c r="H1253" s="1" t="s">
        <v>101</v>
      </c>
      <c r="I1253" s="1" t="s">
        <v>1304</v>
      </c>
      <c r="J1253" s="1" t="s">
        <v>1304</v>
      </c>
      <c r="K1253" s="1" t="s">
        <v>540</v>
      </c>
      <c r="M1253" s="1" t="s">
        <v>126</v>
      </c>
      <c r="N1253" s="1" t="s">
        <v>158</v>
      </c>
      <c r="O1253" s="1" t="s">
        <v>4403</v>
      </c>
      <c r="P1253" s="1" t="s">
        <v>33</v>
      </c>
      <c r="Q1253" s="1" t="s">
        <v>168</v>
      </c>
      <c r="R1253" s="1" t="s">
        <v>1144</v>
      </c>
      <c r="S1253">
        <v>36.72</v>
      </c>
      <c r="T1253">
        <v>3</v>
      </c>
      <c r="U1253">
        <v>0</v>
      </c>
      <c r="V1253" s="3">
        <v>2.52</v>
      </c>
      <c r="W1253">
        <v>2.0099999999999998</v>
      </c>
      <c r="X1253" s="1" t="s">
        <v>36</v>
      </c>
    </row>
    <row r="1254" spans="1:24" x14ac:dyDescent="0.25">
      <c r="A1254">
        <v>35607</v>
      </c>
      <c r="B1254" s="1" t="s">
        <v>4284</v>
      </c>
      <c r="C1254" s="2">
        <v>40644</v>
      </c>
      <c r="D1254" s="2">
        <v>40858</v>
      </c>
      <c r="E1254" s="1" t="s">
        <v>25</v>
      </c>
      <c r="F1254" s="1" t="s">
        <v>2130</v>
      </c>
      <c r="G1254" s="1" t="s">
        <v>556</v>
      </c>
      <c r="H1254" s="1" t="s">
        <v>28</v>
      </c>
      <c r="I1254" s="1" t="s">
        <v>1270</v>
      </c>
      <c r="J1254" s="1" t="s">
        <v>91</v>
      </c>
      <c r="K1254" s="1" t="s">
        <v>92</v>
      </c>
      <c r="L1254">
        <v>90045</v>
      </c>
      <c r="M1254" s="1" t="s">
        <v>93</v>
      </c>
      <c r="N1254" s="1" t="s">
        <v>94</v>
      </c>
      <c r="O1254" s="1" t="s">
        <v>4404</v>
      </c>
      <c r="P1254" s="1" t="s">
        <v>33</v>
      </c>
      <c r="Q1254" s="1" t="s">
        <v>162</v>
      </c>
      <c r="R1254" s="1" t="s">
        <v>4405</v>
      </c>
      <c r="S1254">
        <v>21.936</v>
      </c>
      <c r="T1254">
        <v>3</v>
      </c>
      <c r="U1254">
        <v>0.2</v>
      </c>
      <c r="V1254" s="3">
        <v>8.2260000000000009</v>
      </c>
      <c r="W1254">
        <v>1.83</v>
      </c>
      <c r="X1254" s="1" t="s">
        <v>36</v>
      </c>
    </row>
    <row r="1255" spans="1:24" x14ac:dyDescent="0.25">
      <c r="A1255">
        <v>16410</v>
      </c>
      <c r="B1255" s="1" t="s">
        <v>4276</v>
      </c>
      <c r="C1255" s="2">
        <v>40644</v>
      </c>
      <c r="D1255" s="2">
        <v>40797</v>
      </c>
      <c r="E1255" s="1" t="s">
        <v>25</v>
      </c>
      <c r="F1255" s="1" t="s">
        <v>3935</v>
      </c>
      <c r="G1255" s="1" t="s">
        <v>3936</v>
      </c>
      <c r="H1255" s="1" t="s">
        <v>28</v>
      </c>
      <c r="I1255" s="1" t="s">
        <v>4277</v>
      </c>
      <c r="J1255" s="1" t="s">
        <v>194</v>
      </c>
      <c r="K1255" s="1" t="s">
        <v>195</v>
      </c>
      <c r="M1255" s="1" t="s">
        <v>64</v>
      </c>
      <c r="N1255" s="1" t="s">
        <v>65</v>
      </c>
      <c r="O1255" s="1" t="s">
        <v>4406</v>
      </c>
      <c r="P1255" s="1" t="s">
        <v>33</v>
      </c>
      <c r="Q1255" s="1" t="s">
        <v>162</v>
      </c>
      <c r="R1255" s="1" t="s">
        <v>4407</v>
      </c>
      <c r="S1255">
        <v>25.8</v>
      </c>
      <c r="T1255">
        <v>2</v>
      </c>
      <c r="U1255">
        <v>0</v>
      </c>
      <c r="V1255" s="3">
        <v>10.02</v>
      </c>
      <c r="W1255">
        <v>1.54</v>
      </c>
      <c r="X1255" s="1" t="s">
        <v>36</v>
      </c>
    </row>
    <row r="1256" spans="1:24" x14ac:dyDescent="0.25">
      <c r="A1256">
        <v>3397</v>
      </c>
      <c r="B1256" s="1" t="s">
        <v>4408</v>
      </c>
      <c r="C1256" s="2">
        <v>40644</v>
      </c>
      <c r="D1256" s="2">
        <v>40827</v>
      </c>
      <c r="E1256" s="1" t="s">
        <v>25</v>
      </c>
      <c r="F1256" s="1" t="s">
        <v>4409</v>
      </c>
      <c r="G1256" s="1" t="s">
        <v>4410</v>
      </c>
      <c r="H1256" s="1" t="s">
        <v>61</v>
      </c>
      <c r="I1256" s="1" t="s">
        <v>3631</v>
      </c>
      <c r="J1256" s="1" t="s">
        <v>125</v>
      </c>
      <c r="K1256" s="1" t="s">
        <v>125</v>
      </c>
      <c r="M1256" s="1" t="s">
        <v>126</v>
      </c>
      <c r="N1256" s="1" t="s">
        <v>127</v>
      </c>
      <c r="O1256" s="1" t="s">
        <v>4411</v>
      </c>
      <c r="P1256" s="1" t="s">
        <v>33</v>
      </c>
      <c r="Q1256" s="1" t="s">
        <v>145</v>
      </c>
      <c r="R1256" s="1" t="s">
        <v>2033</v>
      </c>
      <c r="S1256">
        <v>19.488</v>
      </c>
      <c r="T1256">
        <v>2</v>
      </c>
      <c r="U1256">
        <v>0.4</v>
      </c>
      <c r="V1256" s="3">
        <v>2.5680000000000001</v>
      </c>
      <c r="W1256">
        <v>1.49</v>
      </c>
      <c r="X1256" s="1" t="s">
        <v>36</v>
      </c>
    </row>
    <row r="1257" spans="1:24" x14ac:dyDescent="0.25">
      <c r="A1257">
        <v>35608</v>
      </c>
      <c r="B1257" s="1" t="s">
        <v>4284</v>
      </c>
      <c r="C1257" s="2">
        <v>40644</v>
      </c>
      <c r="D1257" s="2">
        <v>40858</v>
      </c>
      <c r="E1257" s="1" t="s">
        <v>25</v>
      </c>
      <c r="F1257" s="1" t="s">
        <v>2130</v>
      </c>
      <c r="G1257" s="1" t="s">
        <v>556</v>
      </c>
      <c r="H1257" s="1" t="s">
        <v>28</v>
      </c>
      <c r="I1257" s="1" t="s">
        <v>1270</v>
      </c>
      <c r="J1257" s="1" t="s">
        <v>91</v>
      </c>
      <c r="K1257" s="1" t="s">
        <v>92</v>
      </c>
      <c r="L1257">
        <v>90045</v>
      </c>
      <c r="M1257" s="1" t="s">
        <v>93</v>
      </c>
      <c r="N1257" s="1" t="s">
        <v>94</v>
      </c>
      <c r="O1257" s="1" t="s">
        <v>4412</v>
      </c>
      <c r="P1257" s="1" t="s">
        <v>33</v>
      </c>
      <c r="Q1257" s="1" t="s">
        <v>67</v>
      </c>
      <c r="R1257" s="1" t="s">
        <v>4413</v>
      </c>
      <c r="S1257">
        <v>19.440000000000001</v>
      </c>
      <c r="T1257">
        <v>3</v>
      </c>
      <c r="U1257">
        <v>0</v>
      </c>
      <c r="V1257" s="3">
        <v>9.3312000000000008</v>
      </c>
      <c r="W1257">
        <v>1.1499999999999999</v>
      </c>
      <c r="X1257" s="1" t="s">
        <v>36</v>
      </c>
    </row>
    <row r="1258" spans="1:24" x14ac:dyDescent="0.25">
      <c r="A1258">
        <v>48173</v>
      </c>
      <c r="B1258" s="1" t="s">
        <v>4316</v>
      </c>
      <c r="C1258" s="2">
        <v>40644</v>
      </c>
      <c r="D1258" s="2">
        <v>40705</v>
      </c>
      <c r="E1258" s="1" t="s">
        <v>87</v>
      </c>
      <c r="F1258" s="1" t="s">
        <v>4317</v>
      </c>
      <c r="G1258" s="1" t="s">
        <v>4318</v>
      </c>
      <c r="H1258" s="1" t="s">
        <v>28</v>
      </c>
      <c r="I1258" s="1" t="s">
        <v>3004</v>
      </c>
      <c r="J1258" s="1" t="s">
        <v>3004</v>
      </c>
      <c r="K1258" s="1" t="s">
        <v>558</v>
      </c>
      <c r="M1258" s="1" t="s">
        <v>54</v>
      </c>
      <c r="N1258" s="1" t="s">
        <v>54</v>
      </c>
      <c r="O1258" s="1" t="s">
        <v>4414</v>
      </c>
      <c r="P1258" s="1" t="s">
        <v>33</v>
      </c>
      <c r="Q1258" s="1" t="s">
        <v>162</v>
      </c>
      <c r="R1258" s="1" t="s">
        <v>4415</v>
      </c>
      <c r="S1258">
        <v>5.0640000000000001</v>
      </c>
      <c r="T1258">
        <v>2</v>
      </c>
      <c r="U1258">
        <v>0.6</v>
      </c>
      <c r="V1258" s="3">
        <v>-7.1159999999999997</v>
      </c>
      <c r="W1258">
        <v>0.81</v>
      </c>
      <c r="X1258" s="1" t="s">
        <v>36</v>
      </c>
    </row>
    <row r="1259" spans="1:24" x14ac:dyDescent="0.25">
      <c r="A1259">
        <v>48446</v>
      </c>
      <c r="B1259" s="1" t="s">
        <v>4416</v>
      </c>
      <c r="C1259" s="2">
        <v>40644</v>
      </c>
      <c r="D1259" s="2">
        <v>40735</v>
      </c>
      <c r="E1259" s="1" t="s">
        <v>49</v>
      </c>
      <c r="F1259" s="1" t="s">
        <v>4417</v>
      </c>
      <c r="G1259" s="1" t="s">
        <v>4418</v>
      </c>
      <c r="H1259" s="1" t="s">
        <v>101</v>
      </c>
      <c r="I1259" s="1" t="s">
        <v>4419</v>
      </c>
      <c r="J1259" s="1" t="s">
        <v>186</v>
      </c>
      <c r="K1259" s="1" t="s">
        <v>187</v>
      </c>
      <c r="M1259" s="1" t="s">
        <v>187</v>
      </c>
      <c r="N1259" s="1" t="s">
        <v>187</v>
      </c>
      <c r="O1259" s="1" t="s">
        <v>4420</v>
      </c>
      <c r="P1259" s="1" t="s">
        <v>33</v>
      </c>
      <c r="Q1259" s="1" t="s">
        <v>346</v>
      </c>
      <c r="R1259" s="1" t="s">
        <v>3824</v>
      </c>
      <c r="S1259">
        <v>17.190000000000001</v>
      </c>
      <c r="T1259">
        <v>1</v>
      </c>
      <c r="U1259">
        <v>0</v>
      </c>
      <c r="V1259" s="3">
        <v>6.51</v>
      </c>
      <c r="W1259">
        <v>0.69</v>
      </c>
      <c r="X1259" s="1" t="s">
        <v>36</v>
      </c>
    </row>
    <row r="1260" spans="1:24" x14ac:dyDescent="0.25">
      <c r="A1260">
        <v>34017</v>
      </c>
      <c r="B1260" s="1" t="s">
        <v>4389</v>
      </c>
      <c r="C1260" s="2">
        <v>40644</v>
      </c>
      <c r="D1260" s="2">
        <v>40766</v>
      </c>
      <c r="E1260" s="1" t="s">
        <v>49</v>
      </c>
      <c r="F1260" s="1" t="s">
        <v>2498</v>
      </c>
      <c r="G1260" s="1" t="s">
        <v>2499</v>
      </c>
      <c r="H1260" s="1" t="s">
        <v>101</v>
      </c>
      <c r="I1260" s="1" t="s">
        <v>4390</v>
      </c>
      <c r="J1260" s="1" t="s">
        <v>806</v>
      </c>
      <c r="K1260" s="1" t="s">
        <v>92</v>
      </c>
      <c r="L1260">
        <v>27511</v>
      </c>
      <c r="M1260" s="1" t="s">
        <v>93</v>
      </c>
      <c r="N1260" s="1" t="s">
        <v>158</v>
      </c>
      <c r="O1260" s="1" t="s">
        <v>4421</v>
      </c>
      <c r="P1260" s="1" t="s">
        <v>33</v>
      </c>
      <c r="Q1260" s="1" t="s">
        <v>346</v>
      </c>
      <c r="R1260" s="1" t="s">
        <v>4422</v>
      </c>
      <c r="S1260">
        <v>8.3759999999999994</v>
      </c>
      <c r="T1260">
        <v>3</v>
      </c>
      <c r="U1260">
        <v>0.2</v>
      </c>
      <c r="V1260" s="3">
        <v>2.7222</v>
      </c>
      <c r="W1260">
        <v>0.64</v>
      </c>
      <c r="X1260" s="1" t="s">
        <v>36</v>
      </c>
    </row>
    <row r="1261" spans="1:24" x14ac:dyDescent="0.25">
      <c r="A1261">
        <v>19509</v>
      </c>
      <c r="B1261" s="1" t="s">
        <v>4300</v>
      </c>
      <c r="C1261" s="2">
        <v>40644</v>
      </c>
      <c r="D1261" s="2">
        <v>40705</v>
      </c>
      <c r="E1261" s="1" t="s">
        <v>87</v>
      </c>
      <c r="F1261" s="1" t="s">
        <v>1200</v>
      </c>
      <c r="G1261" s="1" t="s">
        <v>1201</v>
      </c>
      <c r="H1261" s="1" t="s">
        <v>101</v>
      </c>
      <c r="I1261" s="1" t="s">
        <v>4301</v>
      </c>
      <c r="J1261" s="1" t="s">
        <v>369</v>
      </c>
      <c r="K1261" s="1" t="s">
        <v>157</v>
      </c>
      <c r="M1261" s="1" t="s">
        <v>64</v>
      </c>
      <c r="N1261" s="1" t="s">
        <v>158</v>
      </c>
      <c r="O1261" s="1" t="s">
        <v>3729</v>
      </c>
      <c r="P1261" s="1" t="s">
        <v>33</v>
      </c>
      <c r="Q1261" s="1" t="s">
        <v>165</v>
      </c>
      <c r="R1261" s="1" t="s">
        <v>3057</v>
      </c>
      <c r="S1261">
        <v>18.239999999999998</v>
      </c>
      <c r="T1261">
        <v>2</v>
      </c>
      <c r="U1261">
        <v>0</v>
      </c>
      <c r="V1261" s="3">
        <v>3.96</v>
      </c>
      <c r="W1261">
        <v>0.62</v>
      </c>
      <c r="X1261" s="1" t="s">
        <v>57</v>
      </c>
    </row>
    <row r="1262" spans="1:24" x14ac:dyDescent="0.25">
      <c r="A1262">
        <v>48172</v>
      </c>
      <c r="B1262" s="1" t="s">
        <v>4316</v>
      </c>
      <c r="C1262" s="2">
        <v>40644</v>
      </c>
      <c r="D1262" s="2">
        <v>40705</v>
      </c>
      <c r="E1262" s="1" t="s">
        <v>87</v>
      </c>
      <c r="F1262" s="1" t="s">
        <v>4317</v>
      </c>
      <c r="G1262" s="1" t="s">
        <v>4318</v>
      </c>
      <c r="H1262" s="1" t="s">
        <v>28</v>
      </c>
      <c r="I1262" s="1" t="s">
        <v>3004</v>
      </c>
      <c r="J1262" s="1" t="s">
        <v>3004</v>
      </c>
      <c r="K1262" s="1" t="s">
        <v>558</v>
      </c>
      <c r="M1262" s="1" t="s">
        <v>54</v>
      </c>
      <c r="N1262" s="1" t="s">
        <v>54</v>
      </c>
      <c r="O1262" s="1" t="s">
        <v>4423</v>
      </c>
      <c r="P1262" s="1" t="s">
        <v>33</v>
      </c>
      <c r="Q1262" s="1" t="s">
        <v>162</v>
      </c>
      <c r="R1262" s="1" t="s">
        <v>710</v>
      </c>
      <c r="S1262">
        <v>6.4320000000000004</v>
      </c>
      <c r="T1262">
        <v>2</v>
      </c>
      <c r="U1262">
        <v>0.6</v>
      </c>
      <c r="V1262" s="3">
        <v>-2.9279999999999999</v>
      </c>
      <c r="W1262">
        <v>0.55000000000000004</v>
      </c>
      <c r="X1262" s="1" t="s">
        <v>36</v>
      </c>
    </row>
    <row r="1263" spans="1:24" x14ac:dyDescent="0.25">
      <c r="A1263">
        <v>36950</v>
      </c>
      <c r="B1263" s="1" t="s">
        <v>4424</v>
      </c>
      <c r="C1263" s="2">
        <v>40644</v>
      </c>
      <c r="D1263" s="2">
        <v>40858</v>
      </c>
      <c r="E1263" s="1" t="s">
        <v>25</v>
      </c>
      <c r="F1263" s="1" t="s">
        <v>4425</v>
      </c>
      <c r="G1263" s="1" t="s">
        <v>4426</v>
      </c>
      <c r="H1263" s="1" t="s">
        <v>101</v>
      </c>
      <c r="I1263" s="1" t="s">
        <v>1140</v>
      </c>
      <c r="J1263" s="1" t="s">
        <v>91</v>
      </c>
      <c r="K1263" s="1" t="s">
        <v>92</v>
      </c>
      <c r="L1263">
        <v>90805</v>
      </c>
      <c r="M1263" s="1" t="s">
        <v>93</v>
      </c>
      <c r="N1263" s="1" t="s">
        <v>94</v>
      </c>
      <c r="O1263" s="1" t="s">
        <v>2567</v>
      </c>
      <c r="P1263" s="1" t="s">
        <v>33</v>
      </c>
      <c r="Q1263" s="1" t="s">
        <v>145</v>
      </c>
      <c r="R1263" s="1" t="s">
        <v>2568</v>
      </c>
      <c r="S1263">
        <v>2.94</v>
      </c>
      <c r="T1263">
        <v>1</v>
      </c>
      <c r="U1263">
        <v>0</v>
      </c>
      <c r="V1263" s="3">
        <v>0.79379999999999995</v>
      </c>
      <c r="W1263">
        <v>0.24</v>
      </c>
      <c r="X1263" s="1" t="s">
        <v>36</v>
      </c>
    </row>
    <row r="1264" spans="1:24" x14ac:dyDescent="0.25">
      <c r="A1264">
        <v>50002</v>
      </c>
      <c r="B1264" s="1" t="s">
        <v>4427</v>
      </c>
      <c r="C1264" s="2">
        <v>40645</v>
      </c>
      <c r="D1264" s="2">
        <v>40798</v>
      </c>
      <c r="E1264" s="1" t="s">
        <v>25</v>
      </c>
      <c r="F1264" s="1" t="s">
        <v>4428</v>
      </c>
      <c r="G1264" s="1" t="s">
        <v>3693</v>
      </c>
      <c r="H1264" s="1" t="s">
        <v>28</v>
      </c>
      <c r="I1264" s="1" t="s">
        <v>652</v>
      </c>
      <c r="J1264" s="1" t="s">
        <v>653</v>
      </c>
      <c r="K1264" s="1" t="s">
        <v>654</v>
      </c>
      <c r="M1264" s="1" t="s">
        <v>31</v>
      </c>
      <c r="N1264" s="1" t="s">
        <v>31</v>
      </c>
      <c r="O1264" s="1" t="s">
        <v>4429</v>
      </c>
      <c r="P1264" s="1" t="s">
        <v>70</v>
      </c>
      <c r="Q1264" s="1" t="s">
        <v>217</v>
      </c>
      <c r="R1264" s="1" t="s">
        <v>4430</v>
      </c>
      <c r="S1264">
        <v>459.39</v>
      </c>
      <c r="T1264">
        <v>1</v>
      </c>
      <c r="U1264">
        <v>0</v>
      </c>
      <c r="V1264" s="3">
        <v>0</v>
      </c>
      <c r="W1264">
        <v>24.34</v>
      </c>
      <c r="X1264" s="1" t="s">
        <v>36</v>
      </c>
    </row>
    <row r="1265" spans="1:24" x14ac:dyDescent="0.25">
      <c r="A1265">
        <v>34012</v>
      </c>
      <c r="B1265" s="1" t="s">
        <v>4431</v>
      </c>
      <c r="C1265" s="2">
        <v>40645</v>
      </c>
      <c r="D1265" s="2">
        <v>40767</v>
      </c>
      <c r="E1265" s="1" t="s">
        <v>25</v>
      </c>
      <c r="F1265" s="1" t="s">
        <v>4432</v>
      </c>
      <c r="G1265" s="1" t="s">
        <v>4149</v>
      </c>
      <c r="H1265" s="1" t="s">
        <v>101</v>
      </c>
      <c r="I1265" s="1" t="s">
        <v>384</v>
      </c>
      <c r="J1265" s="1" t="s">
        <v>385</v>
      </c>
      <c r="K1265" s="1" t="s">
        <v>92</v>
      </c>
      <c r="L1265">
        <v>10024</v>
      </c>
      <c r="M1265" s="1" t="s">
        <v>93</v>
      </c>
      <c r="N1265" s="1" t="s">
        <v>386</v>
      </c>
      <c r="O1265" s="1" t="s">
        <v>1250</v>
      </c>
      <c r="P1265" s="1" t="s">
        <v>82</v>
      </c>
      <c r="Q1265" s="1" t="s">
        <v>268</v>
      </c>
      <c r="R1265" s="1" t="s">
        <v>1251</v>
      </c>
      <c r="S1265">
        <v>129.97999999999999</v>
      </c>
      <c r="T1265">
        <v>2</v>
      </c>
      <c r="U1265">
        <v>0</v>
      </c>
      <c r="V1265" s="3">
        <v>62.3904</v>
      </c>
      <c r="W1265">
        <v>15.99</v>
      </c>
      <c r="X1265" s="1" t="s">
        <v>57</v>
      </c>
    </row>
    <row r="1266" spans="1:24" x14ac:dyDescent="0.25">
      <c r="A1266">
        <v>50001</v>
      </c>
      <c r="B1266" s="1" t="s">
        <v>4427</v>
      </c>
      <c r="C1266" s="2">
        <v>40645</v>
      </c>
      <c r="D1266" s="2">
        <v>40798</v>
      </c>
      <c r="E1266" s="1" t="s">
        <v>25</v>
      </c>
      <c r="F1266" s="1" t="s">
        <v>4428</v>
      </c>
      <c r="G1266" s="1" t="s">
        <v>3693</v>
      </c>
      <c r="H1266" s="1" t="s">
        <v>28</v>
      </c>
      <c r="I1266" s="1" t="s">
        <v>652</v>
      </c>
      <c r="J1266" s="1" t="s">
        <v>653</v>
      </c>
      <c r="K1266" s="1" t="s">
        <v>654</v>
      </c>
      <c r="M1266" s="1" t="s">
        <v>31</v>
      </c>
      <c r="N1266" s="1" t="s">
        <v>31</v>
      </c>
      <c r="O1266" s="1" t="s">
        <v>4433</v>
      </c>
      <c r="P1266" s="1" t="s">
        <v>33</v>
      </c>
      <c r="Q1266" s="1" t="s">
        <v>145</v>
      </c>
      <c r="R1266" s="1" t="s">
        <v>4434</v>
      </c>
      <c r="S1266">
        <v>25.83</v>
      </c>
      <c r="T1266">
        <v>1</v>
      </c>
      <c r="U1266">
        <v>0</v>
      </c>
      <c r="V1266" s="3">
        <v>9.0299999999999994</v>
      </c>
      <c r="W1266">
        <v>2.27</v>
      </c>
      <c r="X1266" s="1" t="s">
        <v>36</v>
      </c>
    </row>
    <row r="1267" spans="1:24" x14ac:dyDescent="0.25">
      <c r="A1267">
        <v>6006</v>
      </c>
      <c r="B1267" s="1" t="s">
        <v>4435</v>
      </c>
      <c r="C1267" s="2">
        <v>40664</v>
      </c>
      <c r="D1267" s="2">
        <v>40787</v>
      </c>
      <c r="E1267" s="1" t="s">
        <v>25</v>
      </c>
      <c r="F1267" s="1" t="s">
        <v>4436</v>
      </c>
      <c r="G1267" s="1" t="s">
        <v>3328</v>
      </c>
      <c r="H1267" s="1" t="s">
        <v>28</v>
      </c>
      <c r="I1267" s="1" t="s">
        <v>4437</v>
      </c>
      <c r="J1267" s="1" t="s">
        <v>3199</v>
      </c>
      <c r="K1267" s="1" t="s">
        <v>532</v>
      </c>
      <c r="M1267" s="1" t="s">
        <v>126</v>
      </c>
      <c r="N1267" s="1" t="s">
        <v>65</v>
      </c>
      <c r="O1267" s="1" t="s">
        <v>4438</v>
      </c>
      <c r="P1267" s="1" t="s">
        <v>33</v>
      </c>
      <c r="Q1267" s="1" t="s">
        <v>119</v>
      </c>
      <c r="R1267" s="1" t="s">
        <v>4439</v>
      </c>
      <c r="S1267">
        <v>3028.8</v>
      </c>
      <c r="T1267">
        <v>8</v>
      </c>
      <c r="U1267">
        <v>0</v>
      </c>
      <c r="V1267" s="3">
        <v>999.36</v>
      </c>
      <c r="W1267">
        <v>191.2</v>
      </c>
      <c r="X1267" s="1" t="s">
        <v>36</v>
      </c>
    </row>
    <row r="1268" spans="1:24" x14ac:dyDescent="0.25">
      <c r="A1268">
        <v>17689</v>
      </c>
      <c r="B1268" s="1" t="s">
        <v>4440</v>
      </c>
      <c r="C1268" s="2">
        <v>40664</v>
      </c>
      <c r="D1268" s="2">
        <v>40725</v>
      </c>
      <c r="E1268" s="1" t="s">
        <v>87</v>
      </c>
      <c r="F1268" s="1" t="s">
        <v>4441</v>
      </c>
      <c r="G1268" s="1" t="s">
        <v>4442</v>
      </c>
      <c r="H1268" s="1" t="s">
        <v>61</v>
      </c>
      <c r="I1268" s="1" t="s">
        <v>4443</v>
      </c>
      <c r="J1268" s="1" t="s">
        <v>551</v>
      </c>
      <c r="K1268" s="1" t="s">
        <v>143</v>
      </c>
      <c r="M1268" s="1" t="s">
        <v>64</v>
      </c>
      <c r="N1268" s="1" t="s">
        <v>127</v>
      </c>
      <c r="O1268" s="1" t="s">
        <v>4444</v>
      </c>
      <c r="P1268" s="1" t="s">
        <v>33</v>
      </c>
      <c r="Q1268" s="1" t="s">
        <v>145</v>
      </c>
      <c r="R1268" s="1" t="s">
        <v>634</v>
      </c>
      <c r="S1268">
        <v>207.12</v>
      </c>
      <c r="T1268">
        <v>4</v>
      </c>
      <c r="U1268">
        <v>0</v>
      </c>
      <c r="V1268" s="3">
        <v>76.56</v>
      </c>
      <c r="W1268">
        <v>20.64</v>
      </c>
      <c r="X1268" s="1" t="s">
        <v>36</v>
      </c>
    </row>
    <row r="1269" spans="1:24" x14ac:dyDescent="0.25">
      <c r="A1269">
        <v>17688</v>
      </c>
      <c r="B1269" s="1" t="s">
        <v>4440</v>
      </c>
      <c r="C1269" s="2">
        <v>40664</v>
      </c>
      <c r="D1269" s="2">
        <v>40725</v>
      </c>
      <c r="E1269" s="1" t="s">
        <v>87</v>
      </c>
      <c r="F1269" s="1" t="s">
        <v>4441</v>
      </c>
      <c r="G1269" s="1" t="s">
        <v>4442</v>
      </c>
      <c r="H1269" s="1" t="s">
        <v>61</v>
      </c>
      <c r="I1269" s="1" t="s">
        <v>4443</v>
      </c>
      <c r="J1269" s="1" t="s">
        <v>551</v>
      </c>
      <c r="K1269" s="1" t="s">
        <v>143</v>
      </c>
      <c r="M1269" s="1" t="s">
        <v>64</v>
      </c>
      <c r="N1269" s="1" t="s">
        <v>127</v>
      </c>
      <c r="O1269" s="1" t="s">
        <v>4445</v>
      </c>
      <c r="P1269" s="1" t="s">
        <v>33</v>
      </c>
      <c r="Q1269" s="1" t="s">
        <v>145</v>
      </c>
      <c r="R1269" s="1" t="s">
        <v>3643</v>
      </c>
      <c r="S1269">
        <v>89.55</v>
      </c>
      <c r="T1269">
        <v>3</v>
      </c>
      <c r="U1269">
        <v>0</v>
      </c>
      <c r="V1269" s="3">
        <v>20.52</v>
      </c>
      <c r="W1269">
        <v>15.27</v>
      </c>
      <c r="X1269" s="1" t="s">
        <v>36</v>
      </c>
    </row>
    <row r="1270" spans="1:24" x14ac:dyDescent="0.25">
      <c r="A1270">
        <v>32037</v>
      </c>
      <c r="B1270" s="1" t="s">
        <v>4446</v>
      </c>
      <c r="C1270" s="2">
        <v>40664</v>
      </c>
      <c r="D1270" s="2">
        <v>40787</v>
      </c>
      <c r="E1270" s="1" t="s">
        <v>25</v>
      </c>
      <c r="F1270" s="1" t="s">
        <v>4174</v>
      </c>
      <c r="G1270" s="1" t="s">
        <v>4175</v>
      </c>
      <c r="H1270" s="1" t="s">
        <v>61</v>
      </c>
      <c r="I1270" s="1" t="s">
        <v>4447</v>
      </c>
      <c r="J1270" s="1" t="s">
        <v>215</v>
      </c>
      <c r="K1270" s="1" t="s">
        <v>92</v>
      </c>
      <c r="L1270">
        <v>60540</v>
      </c>
      <c r="M1270" s="1" t="s">
        <v>93</v>
      </c>
      <c r="N1270" s="1" t="s">
        <v>127</v>
      </c>
      <c r="O1270" s="1" t="s">
        <v>4448</v>
      </c>
      <c r="P1270" s="1" t="s">
        <v>33</v>
      </c>
      <c r="Q1270" s="1" t="s">
        <v>34</v>
      </c>
      <c r="R1270" s="1" t="s">
        <v>4449</v>
      </c>
      <c r="S1270">
        <v>272.73599999999999</v>
      </c>
      <c r="T1270">
        <v>3</v>
      </c>
      <c r="U1270">
        <v>0.2</v>
      </c>
      <c r="V1270" s="3">
        <v>-64.774799999999999</v>
      </c>
      <c r="W1270">
        <v>13.59</v>
      </c>
      <c r="X1270" s="1" t="s">
        <v>57</v>
      </c>
    </row>
    <row r="1271" spans="1:24" x14ac:dyDescent="0.25">
      <c r="A1271">
        <v>29126</v>
      </c>
      <c r="B1271" s="1" t="s">
        <v>4450</v>
      </c>
      <c r="C1271" s="2">
        <v>40664</v>
      </c>
      <c r="D1271" s="2">
        <v>40848</v>
      </c>
      <c r="E1271" s="1" t="s">
        <v>25</v>
      </c>
      <c r="F1271" s="1" t="s">
        <v>3425</v>
      </c>
      <c r="G1271" s="1" t="s">
        <v>2679</v>
      </c>
      <c r="H1271" s="1" t="s">
        <v>28</v>
      </c>
      <c r="I1271" s="1" t="s">
        <v>4451</v>
      </c>
      <c r="J1271" s="1" t="s">
        <v>4452</v>
      </c>
      <c r="K1271" s="1" t="s">
        <v>4453</v>
      </c>
      <c r="M1271" s="1" t="s">
        <v>43</v>
      </c>
      <c r="N1271" s="1" t="s">
        <v>112</v>
      </c>
      <c r="O1271" s="1" t="s">
        <v>4454</v>
      </c>
      <c r="P1271" s="1" t="s">
        <v>70</v>
      </c>
      <c r="Q1271" s="1" t="s">
        <v>71</v>
      </c>
      <c r="R1271" s="1" t="s">
        <v>2211</v>
      </c>
      <c r="S1271">
        <v>48.78</v>
      </c>
      <c r="T1271">
        <v>1</v>
      </c>
      <c r="U1271">
        <v>0</v>
      </c>
      <c r="V1271" s="3">
        <v>22.92</v>
      </c>
      <c r="W1271">
        <v>5.82</v>
      </c>
      <c r="X1271" s="1" t="s">
        <v>277</v>
      </c>
    </row>
    <row r="1272" spans="1:24" x14ac:dyDescent="0.25">
      <c r="A1272">
        <v>32036</v>
      </c>
      <c r="B1272" s="1" t="s">
        <v>4446</v>
      </c>
      <c r="C1272" s="2">
        <v>40664</v>
      </c>
      <c r="D1272" s="2">
        <v>40787</v>
      </c>
      <c r="E1272" s="1" t="s">
        <v>25</v>
      </c>
      <c r="F1272" s="1" t="s">
        <v>4174</v>
      </c>
      <c r="G1272" s="1" t="s">
        <v>4175</v>
      </c>
      <c r="H1272" s="1" t="s">
        <v>61</v>
      </c>
      <c r="I1272" s="1" t="s">
        <v>4447</v>
      </c>
      <c r="J1272" s="1" t="s">
        <v>215</v>
      </c>
      <c r="K1272" s="1" t="s">
        <v>92</v>
      </c>
      <c r="L1272">
        <v>60540</v>
      </c>
      <c r="M1272" s="1" t="s">
        <v>93</v>
      </c>
      <c r="N1272" s="1" t="s">
        <v>127</v>
      </c>
      <c r="O1272" s="1" t="s">
        <v>4455</v>
      </c>
      <c r="P1272" s="1" t="s">
        <v>33</v>
      </c>
      <c r="Q1272" s="1" t="s">
        <v>165</v>
      </c>
      <c r="R1272" s="1" t="s">
        <v>4456</v>
      </c>
      <c r="S1272">
        <v>11.784000000000001</v>
      </c>
      <c r="T1272">
        <v>3</v>
      </c>
      <c r="U1272">
        <v>0.2</v>
      </c>
      <c r="V1272" s="3">
        <v>4.2717000000000001</v>
      </c>
      <c r="W1272">
        <v>0.99</v>
      </c>
      <c r="X1272" s="1" t="s">
        <v>57</v>
      </c>
    </row>
    <row r="1273" spans="1:24" x14ac:dyDescent="0.25">
      <c r="A1273">
        <v>32038</v>
      </c>
      <c r="B1273" s="1" t="s">
        <v>4446</v>
      </c>
      <c r="C1273" s="2">
        <v>40664</v>
      </c>
      <c r="D1273" s="2">
        <v>40787</v>
      </c>
      <c r="E1273" s="1" t="s">
        <v>25</v>
      </c>
      <c r="F1273" s="1" t="s">
        <v>4174</v>
      </c>
      <c r="G1273" s="1" t="s">
        <v>4175</v>
      </c>
      <c r="H1273" s="1" t="s">
        <v>61</v>
      </c>
      <c r="I1273" s="1" t="s">
        <v>4447</v>
      </c>
      <c r="J1273" s="1" t="s">
        <v>215</v>
      </c>
      <c r="K1273" s="1" t="s">
        <v>92</v>
      </c>
      <c r="L1273">
        <v>60540</v>
      </c>
      <c r="M1273" s="1" t="s">
        <v>93</v>
      </c>
      <c r="N1273" s="1" t="s">
        <v>127</v>
      </c>
      <c r="O1273" s="1" t="s">
        <v>4457</v>
      </c>
      <c r="P1273" s="1" t="s">
        <v>33</v>
      </c>
      <c r="Q1273" s="1" t="s">
        <v>162</v>
      </c>
      <c r="R1273" s="1" t="s">
        <v>4458</v>
      </c>
      <c r="S1273">
        <v>3.54</v>
      </c>
      <c r="T1273">
        <v>2</v>
      </c>
      <c r="U1273">
        <v>0.8</v>
      </c>
      <c r="V1273" s="3">
        <v>-5.4870000000000001</v>
      </c>
      <c r="W1273">
        <v>0.55000000000000004</v>
      </c>
      <c r="X1273" s="1" t="s">
        <v>57</v>
      </c>
    </row>
    <row r="1274" spans="1:24" x14ac:dyDescent="0.25">
      <c r="A1274">
        <v>48737</v>
      </c>
      <c r="B1274" s="1" t="s">
        <v>4459</v>
      </c>
      <c r="C1274" s="2">
        <v>40665</v>
      </c>
      <c r="D1274" s="2">
        <v>40879</v>
      </c>
      <c r="E1274" s="1" t="s">
        <v>25</v>
      </c>
      <c r="F1274" s="1" t="s">
        <v>4460</v>
      </c>
      <c r="G1274" s="1" t="s">
        <v>4461</v>
      </c>
      <c r="H1274" s="1" t="s">
        <v>28</v>
      </c>
      <c r="I1274" s="1" t="s">
        <v>4462</v>
      </c>
      <c r="J1274" s="1" t="s">
        <v>4462</v>
      </c>
      <c r="K1274" s="1" t="s">
        <v>558</v>
      </c>
      <c r="M1274" s="1" t="s">
        <v>54</v>
      </c>
      <c r="N1274" s="1" t="s">
        <v>54</v>
      </c>
      <c r="O1274" s="1" t="s">
        <v>4463</v>
      </c>
      <c r="P1274" s="1" t="s">
        <v>70</v>
      </c>
      <c r="Q1274" s="1" t="s">
        <v>217</v>
      </c>
      <c r="R1274" s="1" t="s">
        <v>4464</v>
      </c>
      <c r="S1274">
        <v>59.4</v>
      </c>
      <c r="T1274">
        <v>2</v>
      </c>
      <c r="U1274">
        <v>0.6</v>
      </c>
      <c r="V1274" s="3">
        <v>-69.84</v>
      </c>
      <c r="W1274">
        <v>4.7699999999999996</v>
      </c>
      <c r="X1274" s="1" t="s">
        <v>277</v>
      </c>
    </row>
    <row r="1275" spans="1:24" x14ac:dyDescent="0.25">
      <c r="A1275">
        <v>39881</v>
      </c>
      <c r="B1275" s="1" t="s">
        <v>4465</v>
      </c>
      <c r="C1275" s="2">
        <v>40665</v>
      </c>
      <c r="D1275" s="2">
        <v>40788</v>
      </c>
      <c r="E1275" s="1" t="s">
        <v>49</v>
      </c>
      <c r="F1275" s="1" t="s">
        <v>4466</v>
      </c>
      <c r="G1275" s="1" t="s">
        <v>4467</v>
      </c>
      <c r="H1275" s="1" t="s">
        <v>101</v>
      </c>
      <c r="I1275" s="1" t="s">
        <v>973</v>
      </c>
      <c r="J1275" s="1" t="s">
        <v>91</v>
      </c>
      <c r="K1275" s="1" t="s">
        <v>92</v>
      </c>
      <c r="L1275">
        <v>92025</v>
      </c>
      <c r="M1275" s="1" t="s">
        <v>93</v>
      </c>
      <c r="N1275" s="1" t="s">
        <v>94</v>
      </c>
      <c r="O1275" s="1" t="s">
        <v>4468</v>
      </c>
      <c r="P1275" s="1" t="s">
        <v>33</v>
      </c>
      <c r="Q1275" s="1" t="s">
        <v>162</v>
      </c>
      <c r="R1275" s="1" t="s">
        <v>4469</v>
      </c>
      <c r="S1275">
        <v>17.248000000000001</v>
      </c>
      <c r="T1275">
        <v>2</v>
      </c>
      <c r="U1275">
        <v>0.2</v>
      </c>
      <c r="V1275" s="3">
        <v>6.0368000000000004</v>
      </c>
      <c r="W1275">
        <v>3.37</v>
      </c>
      <c r="X1275" s="1" t="s">
        <v>57</v>
      </c>
    </row>
    <row r="1276" spans="1:24" x14ac:dyDescent="0.25">
      <c r="A1276">
        <v>32841</v>
      </c>
      <c r="B1276" s="1" t="s">
        <v>4470</v>
      </c>
      <c r="C1276" s="2">
        <v>40665</v>
      </c>
      <c r="D1276" s="2">
        <v>40788</v>
      </c>
      <c r="E1276" s="1" t="s">
        <v>25</v>
      </c>
      <c r="F1276" s="1" t="s">
        <v>581</v>
      </c>
      <c r="G1276" s="1" t="s">
        <v>582</v>
      </c>
      <c r="H1276" s="1" t="s">
        <v>61</v>
      </c>
      <c r="I1276" s="1" t="s">
        <v>2683</v>
      </c>
      <c r="J1276" s="1" t="s">
        <v>91</v>
      </c>
      <c r="K1276" s="1" t="s">
        <v>92</v>
      </c>
      <c r="L1276">
        <v>92024</v>
      </c>
      <c r="M1276" s="1" t="s">
        <v>93</v>
      </c>
      <c r="N1276" s="1" t="s">
        <v>94</v>
      </c>
      <c r="O1276" s="1" t="s">
        <v>4471</v>
      </c>
      <c r="P1276" s="1" t="s">
        <v>33</v>
      </c>
      <c r="Q1276" s="1" t="s">
        <v>67</v>
      </c>
      <c r="R1276" s="1" t="s">
        <v>4472</v>
      </c>
      <c r="S1276">
        <v>34.24</v>
      </c>
      <c r="T1276">
        <v>4</v>
      </c>
      <c r="U1276">
        <v>0</v>
      </c>
      <c r="V1276" s="3">
        <v>16.0928</v>
      </c>
      <c r="W1276">
        <v>3.16</v>
      </c>
      <c r="X1276" s="1" t="s">
        <v>57</v>
      </c>
    </row>
    <row r="1277" spans="1:24" x14ac:dyDescent="0.25">
      <c r="A1277">
        <v>32840</v>
      </c>
      <c r="B1277" s="1" t="s">
        <v>4470</v>
      </c>
      <c r="C1277" s="2">
        <v>40665</v>
      </c>
      <c r="D1277" s="2">
        <v>40788</v>
      </c>
      <c r="E1277" s="1" t="s">
        <v>25</v>
      </c>
      <c r="F1277" s="1" t="s">
        <v>581</v>
      </c>
      <c r="G1277" s="1" t="s">
        <v>582</v>
      </c>
      <c r="H1277" s="1" t="s">
        <v>61</v>
      </c>
      <c r="I1277" s="1" t="s">
        <v>2683</v>
      </c>
      <c r="J1277" s="1" t="s">
        <v>91</v>
      </c>
      <c r="K1277" s="1" t="s">
        <v>92</v>
      </c>
      <c r="L1277">
        <v>92024</v>
      </c>
      <c r="M1277" s="1" t="s">
        <v>93</v>
      </c>
      <c r="N1277" s="1" t="s">
        <v>94</v>
      </c>
      <c r="O1277" s="1" t="s">
        <v>4473</v>
      </c>
      <c r="P1277" s="1" t="s">
        <v>33</v>
      </c>
      <c r="Q1277" s="1" t="s">
        <v>162</v>
      </c>
      <c r="R1277" s="1" t="s">
        <v>4474</v>
      </c>
      <c r="S1277">
        <v>82.896000000000001</v>
      </c>
      <c r="T1277">
        <v>3</v>
      </c>
      <c r="U1277">
        <v>0.2</v>
      </c>
      <c r="V1277" s="3">
        <v>29.0136</v>
      </c>
      <c r="W1277">
        <v>2.5499999999999998</v>
      </c>
      <c r="X1277" s="1" t="s">
        <v>57</v>
      </c>
    </row>
    <row r="1278" spans="1:24" x14ac:dyDescent="0.25">
      <c r="A1278">
        <v>48738</v>
      </c>
      <c r="B1278" s="1" t="s">
        <v>4459</v>
      </c>
      <c r="C1278" s="2">
        <v>40665</v>
      </c>
      <c r="D1278" s="2">
        <v>40879</v>
      </c>
      <c r="E1278" s="1" t="s">
        <v>25</v>
      </c>
      <c r="F1278" s="1" t="s">
        <v>4460</v>
      </c>
      <c r="G1278" s="1" t="s">
        <v>4461</v>
      </c>
      <c r="H1278" s="1" t="s">
        <v>28</v>
      </c>
      <c r="I1278" s="1" t="s">
        <v>4462</v>
      </c>
      <c r="J1278" s="1" t="s">
        <v>4462</v>
      </c>
      <c r="K1278" s="1" t="s">
        <v>558</v>
      </c>
      <c r="M1278" s="1" t="s">
        <v>54</v>
      </c>
      <c r="N1278" s="1" t="s">
        <v>54</v>
      </c>
      <c r="O1278" s="1" t="s">
        <v>4475</v>
      </c>
      <c r="P1278" s="1" t="s">
        <v>33</v>
      </c>
      <c r="Q1278" s="1" t="s">
        <v>34</v>
      </c>
      <c r="R1278" s="1" t="s">
        <v>312</v>
      </c>
      <c r="S1278">
        <v>19.584</v>
      </c>
      <c r="T1278">
        <v>1</v>
      </c>
      <c r="U1278">
        <v>0.6</v>
      </c>
      <c r="V1278" s="3">
        <v>-7.3559999999999999</v>
      </c>
      <c r="W1278">
        <v>2.2200000000000002</v>
      </c>
      <c r="X1278" s="1" t="s">
        <v>277</v>
      </c>
    </row>
    <row r="1279" spans="1:24" x14ac:dyDescent="0.25">
      <c r="A1279">
        <v>48739</v>
      </c>
      <c r="B1279" s="1" t="s">
        <v>4459</v>
      </c>
      <c r="C1279" s="2">
        <v>40665</v>
      </c>
      <c r="D1279" s="2">
        <v>40879</v>
      </c>
      <c r="E1279" s="1" t="s">
        <v>25</v>
      </c>
      <c r="F1279" s="1" t="s">
        <v>4460</v>
      </c>
      <c r="G1279" s="1" t="s">
        <v>4461</v>
      </c>
      <c r="H1279" s="1" t="s">
        <v>28</v>
      </c>
      <c r="I1279" s="1" t="s">
        <v>4462</v>
      </c>
      <c r="J1279" s="1" t="s">
        <v>4462</v>
      </c>
      <c r="K1279" s="1" t="s">
        <v>558</v>
      </c>
      <c r="M1279" s="1" t="s">
        <v>54</v>
      </c>
      <c r="N1279" s="1" t="s">
        <v>54</v>
      </c>
      <c r="O1279" s="1" t="s">
        <v>4476</v>
      </c>
      <c r="P1279" s="1" t="s">
        <v>70</v>
      </c>
      <c r="Q1279" s="1" t="s">
        <v>71</v>
      </c>
      <c r="R1279" s="1" t="s">
        <v>2233</v>
      </c>
      <c r="S1279">
        <v>8.0280000000000005</v>
      </c>
      <c r="T1279">
        <v>1</v>
      </c>
      <c r="U1279">
        <v>0.6</v>
      </c>
      <c r="V1279" s="3">
        <v>-2.6219999999999999</v>
      </c>
      <c r="W1279">
        <v>0.55000000000000004</v>
      </c>
      <c r="X1279" s="1" t="s">
        <v>277</v>
      </c>
    </row>
    <row r="1280" spans="1:24" x14ac:dyDescent="0.25">
      <c r="A1280">
        <v>39794</v>
      </c>
      <c r="B1280" s="1" t="s">
        <v>4477</v>
      </c>
      <c r="C1280" s="2">
        <v>40666</v>
      </c>
      <c r="D1280" s="2">
        <v>40758</v>
      </c>
      <c r="E1280" s="1" t="s">
        <v>49</v>
      </c>
      <c r="F1280" s="1" t="s">
        <v>4478</v>
      </c>
      <c r="G1280" s="1" t="s">
        <v>4479</v>
      </c>
      <c r="H1280" s="1" t="s">
        <v>28</v>
      </c>
      <c r="I1280" s="1" t="s">
        <v>2896</v>
      </c>
      <c r="J1280" s="1" t="s">
        <v>385</v>
      </c>
      <c r="K1280" s="1" t="s">
        <v>92</v>
      </c>
      <c r="L1280">
        <v>10701</v>
      </c>
      <c r="M1280" s="1" t="s">
        <v>93</v>
      </c>
      <c r="N1280" s="1" t="s">
        <v>386</v>
      </c>
      <c r="O1280" s="1" t="s">
        <v>4480</v>
      </c>
      <c r="P1280" s="1" t="s">
        <v>82</v>
      </c>
      <c r="Q1280" s="1" t="s">
        <v>150</v>
      </c>
      <c r="R1280" s="1" t="s">
        <v>4481</v>
      </c>
      <c r="S1280">
        <v>479.97</v>
      </c>
      <c r="T1280">
        <v>3</v>
      </c>
      <c r="U1280">
        <v>0</v>
      </c>
      <c r="V1280" s="3">
        <v>177.5889</v>
      </c>
      <c r="W1280">
        <v>55.01</v>
      </c>
      <c r="X1280" s="1" t="s">
        <v>36</v>
      </c>
    </row>
    <row r="1281" spans="1:24" x14ac:dyDescent="0.25">
      <c r="A1281">
        <v>39797</v>
      </c>
      <c r="B1281" s="1" t="s">
        <v>4477</v>
      </c>
      <c r="C1281" s="2">
        <v>40666</v>
      </c>
      <c r="D1281" s="2">
        <v>40758</v>
      </c>
      <c r="E1281" s="1" t="s">
        <v>49</v>
      </c>
      <c r="F1281" s="1" t="s">
        <v>4478</v>
      </c>
      <c r="G1281" s="1" t="s">
        <v>4479</v>
      </c>
      <c r="H1281" s="1" t="s">
        <v>28</v>
      </c>
      <c r="I1281" s="1" t="s">
        <v>2896</v>
      </c>
      <c r="J1281" s="1" t="s">
        <v>385</v>
      </c>
      <c r="K1281" s="1" t="s">
        <v>92</v>
      </c>
      <c r="L1281">
        <v>10701</v>
      </c>
      <c r="M1281" s="1" t="s">
        <v>93</v>
      </c>
      <c r="N1281" s="1" t="s">
        <v>386</v>
      </c>
      <c r="O1281" s="1" t="s">
        <v>4482</v>
      </c>
      <c r="P1281" s="1" t="s">
        <v>33</v>
      </c>
      <c r="Q1281" s="1" t="s">
        <v>67</v>
      </c>
      <c r="R1281" s="1" t="s">
        <v>4483</v>
      </c>
      <c r="S1281">
        <v>97.82</v>
      </c>
      <c r="T1281">
        <v>2</v>
      </c>
      <c r="U1281">
        <v>0</v>
      </c>
      <c r="V1281" s="3">
        <v>45.9754</v>
      </c>
      <c r="W1281">
        <v>10.130000000000001</v>
      </c>
      <c r="X1281" s="1" t="s">
        <v>36</v>
      </c>
    </row>
    <row r="1282" spans="1:24" x14ac:dyDescent="0.25">
      <c r="A1282">
        <v>39793</v>
      </c>
      <c r="B1282" s="1" t="s">
        <v>4477</v>
      </c>
      <c r="C1282" s="2">
        <v>40666</v>
      </c>
      <c r="D1282" s="2">
        <v>40758</v>
      </c>
      <c r="E1282" s="1" t="s">
        <v>49</v>
      </c>
      <c r="F1282" s="1" t="s">
        <v>4478</v>
      </c>
      <c r="G1282" s="1" t="s">
        <v>4479</v>
      </c>
      <c r="H1282" s="1" t="s">
        <v>28</v>
      </c>
      <c r="I1282" s="1" t="s">
        <v>2896</v>
      </c>
      <c r="J1282" s="1" t="s">
        <v>385</v>
      </c>
      <c r="K1282" s="1" t="s">
        <v>92</v>
      </c>
      <c r="L1282">
        <v>10701</v>
      </c>
      <c r="M1282" s="1" t="s">
        <v>93</v>
      </c>
      <c r="N1282" s="1" t="s">
        <v>386</v>
      </c>
      <c r="O1282" s="1" t="s">
        <v>4484</v>
      </c>
      <c r="P1282" s="1" t="s">
        <v>33</v>
      </c>
      <c r="Q1282" s="1" t="s">
        <v>145</v>
      </c>
      <c r="R1282" s="1" t="s">
        <v>4485</v>
      </c>
      <c r="S1282">
        <v>59.52</v>
      </c>
      <c r="T1282">
        <v>3</v>
      </c>
      <c r="U1282">
        <v>0</v>
      </c>
      <c r="V1282" s="3">
        <v>15.475199999999999</v>
      </c>
      <c r="W1282">
        <v>8.02</v>
      </c>
      <c r="X1282" s="1" t="s">
        <v>36</v>
      </c>
    </row>
    <row r="1283" spans="1:24" x14ac:dyDescent="0.25">
      <c r="A1283">
        <v>39796</v>
      </c>
      <c r="B1283" s="1" t="s">
        <v>4477</v>
      </c>
      <c r="C1283" s="2">
        <v>40666</v>
      </c>
      <c r="D1283" s="2">
        <v>40758</v>
      </c>
      <c r="E1283" s="1" t="s">
        <v>49</v>
      </c>
      <c r="F1283" s="1" t="s">
        <v>4478</v>
      </c>
      <c r="G1283" s="1" t="s">
        <v>4479</v>
      </c>
      <c r="H1283" s="1" t="s">
        <v>28</v>
      </c>
      <c r="I1283" s="1" t="s">
        <v>2896</v>
      </c>
      <c r="J1283" s="1" t="s">
        <v>385</v>
      </c>
      <c r="K1283" s="1" t="s">
        <v>92</v>
      </c>
      <c r="L1283">
        <v>10701</v>
      </c>
      <c r="M1283" s="1" t="s">
        <v>93</v>
      </c>
      <c r="N1283" s="1" t="s">
        <v>386</v>
      </c>
      <c r="O1283" s="1" t="s">
        <v>4486</v>
      </c>
      <c r="P1283" s="1" t="s">
        <v>33</v>
      </c>
      <c r="Q1283" s="1" t="s">
        <v>162</v>
      </c>
      <c r="R1283" s="1" t="s">
        <v>4487</v>
      </c>
      <c r="S1283">
        <v>49.631999999999998</v>
      </c>
      <c r="T1283">
        <v>6</v>
      </c>
      <c r="U1283">
        <v>0.2</v>
      </c>
      <c r="V1283" s="3">
        <v>16.750800000000002</v>
      </c>
      <c r="W1283">
        <v>7.52</v>
      </c>
      <c r="X1283" s="1" t="s">
        <v>36</v>
      </c>
    </row>
    <row r="1284" spans="1:24" x14ac:dyDescent="0.25">
      <c r="A1284">
        <v>19646</v>
      </c>
      <c r="B1284" s="1" t="s">
        <v>4488</v>
      </c>
      <c r="C1284" s="2">
        <v>40666</v>
      </c>
      <c r="D1284" s="2">
        <v>40850</v>
      </c>
      <c r="E1284" s="1" t="s">
        <v>25</v>
      </c>
      <c r="F1284" s="1" t="s">
        <v>3276</v>
      </c>
      <c r="G1284" s="1" t="s">
        <v>3277</v>
      </c>
      <c r="H1284" s="1" t="s">
        <v>61</v>
      </c>
      <c r="I1284" s="1" t="s">
        <v>1549</v>
      </c>
      <c r="J1284" s="1" t="s">
        <v>194</v>
      </c>
      <c r="K1284" s="1" t="s">
        <v>195</v>
      </c>
      <c r="M1284" s="1" t="s">
        <v>64</v>
      </c>
      <c r="N1284" s="1" t="s">
        <v>65</v>
      </c>
      <c r="O1284" s="1" t="s">
        <v>1577</v>
      </c>
      <c r="P1284" s="1" t="s">
        <v>33</v>
      </c>
      <c r="Q1284" s="1" t="s">
        <v>145</v>
      </c>
      <c r="R1284" s="1" t="s">
        <v>1578</v>
      </c>
      <c r="S1284">
        <v>102.384</v>
      </c>
      <c r="T1284">
        <v>2</v>
      </c>
      <c r="U1284">
        <v>0.1</v>
      </c>
      <c r="V1284" s="3">
        <v>-10.295999999999999</v>
      </c>
      <c r="W1284">
        <v>7.29</v>
      </c>
      <c r="X1284" s="1" t="s">
        <v>36</v>
      </c>
    </row>
    <row r="1285" spans="1:24" x14ac:dyDescent="0.25">
      <c r="A1285">
        <v>42166</v>
      </c>
      <c r="B1285" s="1" t="s">
        <v>4489</v>
      </c>
      <c r="C1285" s="2">
        <v>40666</v>
      </c>
      <c r="D1285" s="2">
        <v>40880</v>
      </c>
      <c r="E1285" s="1" t="s">
        <v>25</v>
      </c>
      <c r="F1285" s="1" t="s">
        <v>4490</v>
      </c>
      <c r="G1285" s="1" t="s">
        <v>4491</v>
      </c>
      <c r="H1285" s="1" t="s">
        <v>101</v>
      </c>
      <c r="I1285" s="1" t="s">
        <v>4492</v>
      </c>
      <c r="J1285" s="1" t="s">
        <v>4493</v>
      </c>
      <c r="K1285" s="1" t="s">
        <v>610</v>
      </c>
      <c r="M1285" s="1" t="s">
        <v>54</v>
      </c>
      <c r="N1285" s="1" t="s">
        <v>54</v>
      </c>
      <c r="O1285" s="1" t="s">
        <v>1494</v>
      </c>
      <c r="P1285" s="1" t="s">
        <v>33</v>
      </c>
      <c r="Q1285" s="1" t="s">
        <v>162</v>
      </c>
      <c r="R1285" s="1" t="s">
        <v>1495</v>
      </c>
      <c r="S1285">
        <v>26.22</v>
      </c>
      <c r="T1285">
        <v>2</v>
      </c>
      <c r="U1285">
        <v>0</v>
      </c>
      <c r="V1285" s="3">
        <v>1.8</v>
      </c>
      <c r="W1285">
        <v>1.99</v>
      </c>
      <c r="X1285" s="1" t="s">
        <v>277</v>
      </c>
    </row>
    <row r="1286" spans="1:24" x14ac:dyDescent="0.25">
      <c r="A1286">
        <v>39795</v>
      </c>
      <c r="B1286" s="1" t="s">
        <v>4477</v>
      </c>
      <c r="C1286" s="2">
        <v>40666</v>
      </c>
      <c r="D1286" s="2">
        <v>40758</v>
      </c>
      <c r="E1286" s="1" t="s">
        <v>49</v>
      </c>
      <c r="F1286" s="1" t="s">
        <v>4478</v>
      </c>
      <c r="G1286" s="1" t="s">
        <v>4479</v>
      </c>
      <c r="H1286" s="1" t="s">
        <v>28</v>
      </c>
      <c r="I1286" s="1" t="s">
        <v>2896</v>
      </c>
      <c r="J1286" s="1" t="s">
        <v>385</v>
      </c>
      <c r="K1286" s="1" t="s">
        <v>92</v>
      </c>
      <c r="L1286">
        <v>10701</v>
      </c>
      <c r="M1286" s="1" t="s">
        <v>93</v>
      </c>
      <c r="N1286" s="1" t="s">
        <v>386</v>
      </c>
      <c r="O1286" s="1" t="s">
        <v>4494</v>
      </c>
      <c r="P1286" s="1" t="s">
        <v>33</v>
      </c>
      <c r="Q1286" s="1" t="s">
        <v>46</v>
      </c>
      <c r="R1286" s="1" t="s">
        <v>4495</v>
      </c>
      <c r="S1286">
        <v>18.62</v>
      </c>
      <c r="T1286">
        <v>2</v>
      </c>
      <c r="U1286">
        <v>0</v>
      </c>
      <c r="V1286" s="3">
        <v>5.3997999999999999</v>
      </c>
      <c r="W1286">
        <v>1.91</v>
      </c>
      <c r="X1286" s="1" t="s">
        <v>36</v>
      </c>
    </row>
    <row r="1287" spans="1:24" x14ac:dyDescent="0.25">
      <c r="A1287">
        <v>34577</v>
      </c>
      <c r="B1287" s="1" t="s">
        <v>4496</v>
      </c>
      <c r="C1287" s="2">
        <v>40667</v>
      </c>
      <c r="D1287" s="2">
        <v>40790</v>
      </c>
      <c r="E1287" s="1" t="s">
        <v>49</v>
      </c>
      <c r="F1287" s="1" t="s">
        <v>4497</v>
      </c>
      <c r="G1287" s="1" t="s">
        <v>4498</v>
      </c>
      <c r="H1287" s="1" t="s">
        <v>101</v>
      </c>
      <c r="I1287" s="1" t="s">
        <v>3014</v>
      </c>
      <c r="J1287" s="1" t="s">
        <v>1687</v>
      </c>
      <c r="K1287" s="1" t="s">
        <v>92</v>
      </c>
      <c r="L1287">
        <v>22304</v>
      </c>
      <c r="M1287" s="1" t="s">
        <v>93</v>
      </c>
      <c r="N1287" s="1" t="s">
        <v>158</v>
      </c>
      <c r="O1287" s="1" t="s">
        <v>4499</v>
      </c>
      <c r="P1287" s="1" t="s">
        <v>33</v>
      </c>
      <c r="Q1287" s="1" t="s">
        <v>46</v>
      </c>
      <c r="R1287" s="1" t="s">
        <v>4500</v>
      </c>
      <c r="S1287">
        <v>4164.05</v>
      </c>
      <c r="T1287">
        <v>5</v>
      </c>
      <c r="U1287">
        <v>0</v>
      </c>
      <c r="V1287" s="3">
        <v>83.281000000000006</v>
      </c>
      <c r="W1287">
        <v>846.54</v>
      </c>
      <c r="X1287" s="1" t="s">
        <v>57</v>
      </c>
    </row>
    <row r="1288" spans="1:24" x14ac:dyDescent="0.25">
      <c r="A1288">
        <v>15999</v>
      </c>
      <c r="B1288" s="1" t="s">
        <v>4501</v>
      </c>
      <c r="C1288" s="2">
        <v>40667</v>
      </c>
      <c r="D1288" s="2">
        <v>40790</v>
      </c>
      <c r="E1288" s="1" t="s">
        <v>25</v>
      </c>
      <c r="F1288" s="1" t="s">
        <v>3774</v>
      </c>
      <c r="G1288" s="1" t="s">
        <v>3775</v>
      </c>
      <c r="H1288" s="1" t="s">
        <v>101</v>
      </c>
      <c r="I1288" s="1" t="s">
        <v>4502</v>
      </c>
      <c r="J1288" s="1" t="s">
        <v>982</v>
      </c>
      <c r="K1288" s="1" t="s">
        <v>143</v>
      </c>
      <c r="M1288" s="1" t="s">
        <v>64</v>
      </c>
      <c r="N1288" s="1" t="s">
        <v>127</v>
      </c>
      <c r="O1288" s="1" t="s">
        <v>4503</v>
      </c>
      <c r="P1288" s="1" t="s">
        <v>33</v>
      </c>
      <c r="Q1288" s="1" t="s">
        <v>119</v>
      </c>
      <c r="R1288" s="1" t="s">
        <v>4504</v>
      </c>
      <c r="S1288">
        <v>1889.0550000000001</v>
      </c>
      <c r="T1288">
        <v>7</v>
      </c>
      <c r="U1288">
        <v>0.1</v>
      </c>
      <c r="V1288" s="3">
        <v>482.685</v>
      </c>
      <c r="W1288">
        <v>122.35</v>
      </c>
      <c r="X1288" s="1" t="s">
        <v>36</v>
      </c>
    </row>
    <row r="1289" spans="1:24" x14ac:dyDescent="0.25">
      <c r="A1289">
        <v>21135</v>
      </c>
      <c r="B1289" s="1" t="s">
        <v>4505</v>
      </c>
      <c r="C1289" s="2">
        <v>40667</v>
      </c>
      <c r="D1289" s="2">
        <v>40759</v>
      </c>
      <c r="E1289" s="1" t="s">
        <v>49</v>
      </c>
      <c r="F1289" s="1" t="s">
        <v>4506</v>
      </c>
      <c r="G1289" s="1" t="s">
        <v>4507</v>
      </c>
      <c r="H1289" s="1" t="s">
        <v>101</v>
      </c>
      <c r="I1289" s="1" t="s">
        <v>4508</v>
      </c>
      <c r="J1289" s="1" t="s">
        <v>4509</v>
      </c>
      <c r="K1289" s="1" t="s">
        <v>3421</v>
      </c>
      <c r="M1289" s="1" t="s">
        <v>43</v>
      </c>
      <c r="N1289" s="1" t="s">
        <v>80</v>
      </c>
      <c r="O1289" s="1" t="s">
        <v>4510</v>
      </c>
      <c r="P1289" s="1" t="s">
        <v>70</v>
      </c>
      <c r="Q1289" s="1" t="s">
        <v>217</v>
      </c>
      <c r="R1289" s="1" t="s">
        <v>222</v>
      </c>
      <c r="S1289">
        <v>676.36800000000005</v>
      </c>
      <c r="T1289">
        <v>6</v>
      </c>
      <c r="U1289">
        <v>0.2</v>
      </c>
      <c r="V1289" s="3">
        <v>-76.212000000000003</v>
      </c>
      <c r="W1289">
        <v>58.51</v>
      </c>
      <c r="X1289" s="1" t="s">
        <v>57</v>
      </c>
    </row>
    <row r="1290" spans="1:24" x14ac:dyDescent="0.25">
      <c r="A1290">
        <v>40806</v>
      </c>
      <c r="B1290" s="1" t="s">
        <v>4511</v>
      </c>
      <c r="C1290" s="2">
        <v>40667</v>
      </c>
      <c r="D1290" s="2">
        <v>40728</v>
      </c>
      <c r="E1290" s="1" t="s">
        <v>49</v>
      </c>
      <c r="F1290" s="1" t="s">
        <v>4512</v>
      </c>
      <c r="G1290" s="1" t="s">
        <v>200</v>
      </c>
      <c r="H1290" s="1" t="s">
        <v>28</v>
      </c>
      <c r="I1290" s="1" t="s">
        <v>4513</v>
      </c>
      <c r="J1290" s="1" t="s">
        <v>592</v>
      </c>
      <c r="K1290" s="1" t="s">
        <v>92</v>
      </c>
      <c r="L1290">
        <v>48127</v>
      </c>
      <c r="M1290" s="1" t="s">
        <v>93</v>
      </c>
      <c r="N1290" s="1" t="s">
        <v>127</v>
      </c>
      <c r="O1290" s="1" t="s">
        <v>4514</v>
      </c>
      <c r="P1290" s="1" t="s">
        <v>33</v>
      </c>
      <c r="Q1290" s="1" t="s">
        <v>34</v>
      </c>
      <c r="R1290" s="1" t="s">
        <v>4515</v>
      </c>
      <c r="S1290">
        <v>689.82</v>
      </c>
      <c r="T1290">
        <v>6</v>
      </c>
      <c r="U1290">
        <v>0</v>
      </c>
      <c r="V1290" s="3">
        <v>20.694600000000001</v>
      </c>
      <c r="W1290">
        <v>53.42</v>
      </c>
      <c r="X1290" s="1" t="s">
        <v>57</v>
      </c>
    </row>
    <row r="1291" spans="1:24" x14ac:dyDescent="0.25">
      <c r="A1291">
        <v>25217</v>
      </c>
      <c r="B1291" s="1" t="s">
        <v>4516</v>
      </c>
      <c r="C1291" s="2">
        <v>40667</v>
      </c>
      <c r="D1291" s="2">
        <v>40820</v>
      </c>
      <c r="E1291" s="1" t="s">
        <v>25</v>
      </c>
      <c r="F1291" s="1" t="s">
        <v>4517</v>
      </c>
      <c r="G1291" s="1" t="s">
        <v>4518</v>
      </c>
      <c r="H1291" s="1" t="s">
        <v>101</v>
      </c>
      <c r="I1291" s="1" t="s">
        <v>4519</v>
      </c>
      <c r="J1291" s="1" t="s">
        <v>4520</v>
      </c>
      <c r="K1291" s="1" t="s">
        <v>1372</v>
      </c>
      <c r="M1291" s="1" t="s">
        <v>43</v>
      </c>
      <c r="N1291" s="1" t="s">
        <v>80</v>
      </c>
      <c r="O1291" s="1" t="s">
        <v>4521</v>
      </c>
      <c r="P1291" s="1" t="s">
        <v>82</v>
      </c>
      <c r="Q1291" s="1" t="s">
        <v>83</v>
      </c>
      <c r="R1291" s="1" t="s">
        <v>4522</v>
      </c>
      <c r="S1291">
        <v>712.35</v>
      </c>
      <c r="T1291">
        <v>5</v>
      </c>
      <c r="U1291">
        <v>0</v>
      </c>
      <c r="V1291" s="3">
        <v>7.05</v>
      </c>
      <c r="W1291">
        <v>49.27</v>
      </c>
      <c r="X1291" s="1" t="s">
        <v>36</v>
      </c>
    </row>
    <row r="1292" spans="1:24" x14ac:dyDescent="0.25">
      <c r="A1292">
        <v>16000</v>
      </c>
      <c r="B1292" s="1" t="s">
        <v>4501</v>
      </c>
      <c r="C1292" s="2">
        <v>40667</v>
      </c>
      <c r="D1292" s="2">
        <v>40790</v>
      </c>
      <c r="E1292" s="1" t="s">
        <v>25</v>
      </c>
      <c r="F1292" s="1" t="s">
        <v>3774</v>
      </c>
      <c r="G1292" s="1" t="s">
        <v>3775</v>
      </c>
      <c r="H1292" s="1" t="s">
        <v>101</v>
      </c>
      <c r="I1292" s="1" t="s">
        <v>4502</v>
      </c>
      <c r="J1292" s="1" t="s">
        <v>982</v>
      </c>
      <c r="K1292" s="1" t="s">
        <v>143</v>
      </c>
      <c r="M1292" s="1" t="s">
        <v>64</v>
      </c>
      <c r="N1292" s="1" t="s">
        <v>127</v>
      </c>
      <c r="O1292" s="1" t="s">
        <v>1900</v>
      </c>
      <c r="P1292" s="1" t="s">
        <v>33</v>
      </c>
      <c r="Q1292" s="1" t="s">
        <v>162</v>
      </c>
      <c r="R1292" s="1" t="s">
        <v>1901</v>
      </c>
      <c r="S1292">
        <v>497.7</v>
      </c>
      <c r="T1292">
        <v>10</v>
      </c>
      <c r="U1292">
        <v>0</v>
      </c>
      <c r="V1292" s="3">
        <v>139.19999999999999</v>
      </c>
      <c r="W1292">
        <v>35.26</v>
      </c>
      <c r="X1292" s="1" t="s">
        <v>36</v>
      </c>
    </row>
    <row r="1293" spans="1:24" x14ac:dyDescent="0.25">
      <c r="A1293">
        <v>48820</v>
      </c>
      <c r="B1293" s="1" t="s">
        <v>4523</v>
      </c>
      <c r="C1293" s="2">
        <v>40667</v>
      </c>
      <c r="D1293" s="2">
        <v>40728</v>
      </c>
      <c r="E1293" s="1" t="s">
        <v>49</v>
      </c>
      <c r="F1293" s="1" t="s">
        <v>4524</v>
      </c>
      <c r="G1293" s="1" t="s">
        <v>4525</v>
      </c>
      <c r="H1293" s="1" t="s">
        <v>101</v>
      </c>
      <c r="I1293" s="1" t="s">
        <v>853</v>
      </c>
      <c r="J1293" s="1" t="s">
        <v>853</v>
      </c>
      <c r="K1293" s="1" t="s">
        <v>854</v>
      </c>
      <c r="M1293" s="1" t="s">
        <v>31</v>
      </c>
      <c r="N1293" s="1" t="s">
        <v>31</v>
      </c>
      <c r="O1293" s="1" t="s">
        <v>4526</v>
      </c>
      <c r="P1293" s="1" t="s">
        <v>33</v>
      </c>
      <c r="Q1293" s="1" t="s">
        <v>145</v>
      </c>
      <c r="R1293" s="1" t="s">
        <v>4527</v>
      </c>
      <c r="S1293">
        <v>293.58</v>
      </c>
      <c r="T1293">
        <v>6</v>
      </c>
      <c r="U1293">
        <v>0</v>
      </c>
      <c r="V1293" s="3">
        <v>146.69999999999999</v>
      </c>
      <c r="W1293">
        <v>29.96</v>
      </c>
      <c r="X1293" s="1" t="s">
        <v>57</v>
      </c>
    </row>
    <row r="1294" spans="1:24" x14ac:dyDescent="0.25">
      <c r="A1294">
        <v>25221</v>
      </c>
      <c r="B1294" s="1" t="s">
        <v>4516</v>
      </c>
      <c r="C1294" s="2">
        <v>40667</v>
      </c>
      <c r="D1294" s="2">
        <v>40820</v>
      </c>
      <c r="E1294" s="1" t="s">
        <v>25</v>
      </c>
      <c r="F1294" s="1" t="s">
        <v>4517</v>
      </c>
      <c r="G1294" s="1" t="s">
        <v>4518</v>
      </c>
      <c r="H1294" s="1" t="s">
        <v>101</v>
      </c>
      <c r="I1294" s="1" t="s">
        <v>4519</v>
      </c>
      <c r="J1294" s="1" t="s">
        <v>4520</v>
      </c>
      <c r="K1294" s="1" t="s">
        <v>1372</v>
      </c>
      <c r="M1294" s="1" t="s">
        <v>43</v>
      </c>
      <c r="N1294" s="1" t="s">
        <v>80</v>
      </c>
      <c r="O1294" s="1" t="s">
        <v>4528</v>
      </c>
      <c r="P1294" s="1" t="s">
        <v>33</v>
      </c>
      <c r="Q1294" s="1" t="s">
        <v>168</v>
      </c>
      <c r="R1294" s="1" t="s">
        <v>4529</v>
      </c>
      <c r="S1294">
        <v>231.15</v>
      </c>
      <c r="T1294">
        <v>5</v>
      </c>
      <c r="U1294">
        <v>0</v>
      </c>
      <c r="V1294" s="3">
        <v>85.5</v>
      </c>
      <c r="W1294">
        <v>26.95</v>
      </c>
      <c r="X1294" s="1" t="s">
        <v>36</v>
      </c>
    </row>
    <row r="1295" spans="1:24" x14ac:dyDescent="0.25">
      <c r="A1295">
        <v>32007</v>
      </c>
      <c r="B1295" s="1" t="s">
        <v>4530</v>
      </c>
      <c r="C1295" s="2">
        <v>40667</v>
      </c>
      <c r="D1295" s="2">
        <v>40728</v>
      </c>
      <c r="E1295" s="1" t="s">
        <v>87</v>
      </c>
      <c r="F1295" s="1" t="s">
        <v>4531</v>
      </c>
      <c r="G1295" s="1" t="s">
        <v>3977</v>
      </c>
      <c r="H1295" s="1" t="s">
        <v>61</v>
      </c>
      <c r="I1295" s="1" t="s">
        <v>384</v>
      </c>
      <c r="J1295" s="1" t="s">
        <v>385</v>
      </c>
      <c r="K1295" s="1" t="s">
        <v>92</v>
      </c>
      <c r="L1295">
        <v>10035</v>
      </c>
      <c r="M1295" s="1" t="s">
        <v>93</v>
      </c>
      <c r="N1295" s="1" t="s">
        <v>386</v>
      </c>
      <c r="O1295" s="1" t="s">
        <v>4532</v>
      </c>
      <c r="P1295" s="1" t="s">
        <v>33</v>
      </c>
      <c r="Q1295" s="1" t="s">
        <v>67</v>
      </c>
      <c r="R1295" s="1" t="s">
        <v>4533</v>
      </c>
      <c r="S1295">
        <v>55.48</v>
      </c>
      <c r="T1295">
        <v>1</v>
      </c>
      <c r="U1295">
        <v>0</v>
      </c>
      <c r="V1295" s="3">
        <v>26.630400000000002</v>
      </c>
      <c r="W1295">
        <v>19.059999999999999</v>
      </c>
      <c r="X1295" s="1" t="s">
        <v>85</v>
      </c>
    </row>
    <row r="1296" spans="1:24" x14ac:dyDescent="0.25">
      <c r="A1296">
        <v>41208</v>
      </c>
      <c r="B1296" s="1" t="s">
        <v>4534</v>
      </c>
      <c r="C1296" s="2">
        <v>40667</v>
      </c>
      <c r="D1296" s="2">
        <v>40790</v>
      </c>
      <c r="E1296" s="1" t="s">
        <v>25</v>
      </c>
      <c r="F1296" s="1" t="s">
        <v>4535</v>
      </c>
      <c r="G1296" s="1" t="s">
        <v>4536</v>
      </c>
      <c r="H1296" s="1" t="s">
        <v>101</v>
      </c>
      <c r="I1296" s="1" t="s">
        <v>1202</v>
      </c>
      <c r="J1296" s="1" t="s">
        <v>1203</v>
      </c>
      <c r="K1296" s="1" t="s">
        <v>92</v>
      </c>
      <c r="L1296">
        <v>40475</v>
      </c>
      <c r="M1296" s="1" t="s">
        <v>93</v>
      </c>
      <c r="N1296" s="1" t="s">
        <v>158</v>
      </c>
      <c r="O1296" s="1" t="s">
        <v>4144</v>
      </c>
      <c r="P1296" s="1" t="s">
        <v>33</v>
      </c>
      <c r="Q1296" s="1" t="s">
        <v>162</v>
      </c>
      <c r="R1296" s="1" t="s">
        <v>4145</v>
      </c>
      <c r="S1296">
        <v>115.36</v>
      </c>
      <c r="T1296">
        <v>7</v>
      </c>
      <c r="U1296">
        <v>0</v>
      </c>
      <c r="V1296" s="3">
        <v>56.526400000000002</v>
      </c>
      <c r="W1296">
        <v>8.9600000000000009</v>
      </c>
      <c r="X1296" s="1" t="s">
        <v>57</v>
      </c>
    </row>
    <row r="1297" spans="1:24" x14ac:dyDescent="0.25">
      <c r="A1297">
        <v>48819</v>
      </c>
      <c r="B1297" s="1" t="s">
        <v>4523</v>
      </c>
      <c r="C1297" s="2">
        <v>40667</v>
      </c>
      <c r="D1297" s="2">
        <v>40728</v>
      </c>
      <c r="E1297" s="1" t="s">
        <v>49</v>
      </c>
      <c r="F1297" s="1" t="s">
        <v>4524</v>
      </c>
      <c r="G1297" s="1" t="s">
        <v>4525</v>
      </c>
      <c r="H1297" s="1" t="s">
        <v>101</v>
      </c>
      <c r="I1297" s="1" t="s">
        <v>853</v>
      </c>
      <c r="J1297" s="1" t="s">
        <v>853</v>
      </c>
      <c r="K1297" s="1" t="s">
        <v>854</v>
      </c>
      <c r="M1297" s="1" t="s">
        <v>31</v>
      </c>
      <c r="N1297" s="1" t="s">
        <v>31</v>
      </c>
      <c r="O1297" s="1" t="s">
        <v>4537</v>
      </c>
      <c r="P1297" s="1" t="s">
        <v>33</v>
      </c>
      <c r="Q1297" s="1" t="s">
        <v>165</v>
      </c>
      <c r="R1297" s="1" t="s">
        <v>1802</v>
      </c>
      <c r="S1297">
        <v>47.4</v>
      </c>
      <c r="T1297">
        <v>4</v>
      </c>
      <c r="U1297">
        <v>0</v>
      </c>
      <c r="V1297" s="3">
        <v>10.32</v>
      </c>
      <c r="W1297">
        <v>8.77</v>
      </c>
      <c r="X1297" s="1" t="s">
        <v>57</v>
      </c>
    </row>
    <row r="1298" spans="1:24" x14ac:dyDescent="0.25">
      <c r="A1298">
        <v>48514</v>
      </c>
      <c r="B1298" s="1" t="s">
        <v>4538</v>
      </c>
      <c r="C1298" s="2">
        <v>40667</v>
      </c>
      <c r="D1298" s="2">
        <v>40820</v>
      </c>
      <c r="E1298" s="1" t="s">
        <v>25</v>
      </c>
      <c r="F1298" s="1" t="s">
        <v>2878</v>
      </c>
      <c r="G1298" s="1" t="s">
        <v>1053</v>
      </c>
      <c r="H1298" s="1" t="s">
        <v>28</v>
      </c>
      <c r="I1298" s="1" t="s">
        <v>4539</v>
      </c>
      <c r="J1298" s="1" t="s">
        <v>4539</v>
      </c>
      <c r="K1298" s="1" t="s">
        <v>202</v>
      </c>
      <c r="M1298" s="1" t="s">
        <v>54</v>
      </c>
      <c r="N1298" s="1" t="s">
        <v>54</v>
      </c>
      <c r="O1298" s="1" t="s">
        <v>4540</v>
      </c>
      <c r="P1298" s="1" t="s">
        <v>70</v>
      </c>
      <c r="Q1298" s="1" t="s">
        <v>71</v>
      </c>
      <c r="R1298" s="1" t="s">
        <v>4541</v>
      </c>
      <c r="S1298">
        <v>116.25</v>
      </c>
      <c r="T1298">
        <v>1</v>
      </c>
      <c r="U1298">
        <v>0</v>
      </c>
      <c r="V1298" s="3">
        <v>32.549999999999997</v>
      </c>
      <c r="W1298">
        <v>8.51</v>
      </c>
      <c r="X1298" s="1" t="s">
        <v>36</v>
      </c>
    </row>
    <row r="1299" spans="1:24" x14ac:dyDescent="0.25">
      <c r="A1299">
        <v>35176</v>
      </c>
      <c r="B1299" s="1" t="s">
        <v>4542</v>
      </c>
      <c r="C1299" s="2">
        <v>40667</v>
      </c>
      <c r="D1299" s="2">
        <v>40728</v>
      </c>
      <c r="E1299" s="1" t="s">
        <v>87</v>
      </c>
      <c r="F1299" s="1" t="s">
        <v>1101</v>
      </c>
      <c r="G1299" s="1" t="s">
        <v>1102</v>
      </c>
      <c r="H1299" s="1" t="s">
        <v>101</v>
      </c>
      <c r="I1299" s="1" t="s">
        <v>2945</v>
      </c>
      <c r="J1299" s="1" t="s">
        <v>215</v>
      </c>
      <c r="K1299" s="1" t="s">
        <v>92</v>
      </c>
      <c r="L1299">
        <v>62521</v>
      </c>
      <c r="M1299" s="1" t="s">
        <v>93</v>
      </c>
      <c r="N1299" s="1" t="s">
        <v>127</v>
      </c>
      <c r="O1299" s="1" t="s">
        <v>4543</v>
      </c>
      <c r="P1299" s="1" t="s">
        <v>33</v>
      </c>
      <c r="Q1299" s="1" t="s">
        <v>34</v>
      </c>
      <c r="R1299" s="1" t="s">
        <v>4544</v>
      </c>
      <c r="S1299">
        <v>52.095999999999997</v>
      </c>
      <c r="T1299">
        <v>4</v>
      </c>
      <c r="U1299">
        <v>0.2</v>
      </c>
      <c r="V1299" s="3">
        <v>3.9072</v>
      </c>
      <c r="W1299">
        <v>8.42</v>
      </c>
      <c r="X1299" s="1" t="s">
        <v>36</v>
      </c>
    </row>
    <row r="1300" spans="1:24" x14ac:dyDescent="0.25">
      <c r="A1300">
        <v>35175</v>
      </c>
      <c r="B1300" s="1" t="s">
        <v>4542</v>
      </c>
      <c r="C1300" s="2">
        <v>40667</v>
      </c>
      <c r="D1300" s="2">
        <v>40728</v>
      </c>
      <c r="E1300" s="1" t="s">
        <v>87</v>
      </c>
      <c r="F1300" s="1" t="s">
        <v>1101</v>
      </c>
      <c r="G1300" s="1" t="s">
        <v>1102</v>
      </c>
      <c r="H1300" s="1" t="s">
        <v>101</v>
      </c>
      <c r="I1300" s="1" t="s">
        <v>2945</v>
      </c>
      <c r="J1300" s="1" t="s">
        <v>215</v>
      </c>
      <c r="K1300" s="1" t="s">
        <v>92</v>
      </c>
      <c r="L1300">
        <v>62521</v>
      </c>
      <c r="M1300" s="1" t="s">
        <v>93</v>
      </c>
      <c r="N1300" s="1" t="s">
        <v>127</v>
      </c>
      <c r="O1300" s="1" t="s">
        <v>4545</v>
      </c>
      <c r="P1300" s="1" t="s">
        <v>33</v>
      </c>
      <c r="Q1300" s="1" t="s">
        <v>34</v>
      </c>
      <c r="R1300" s="1" t="s">
        <v>4546</v>
      </c>
      <c r="S1300">
        <v>49.631999999999998</v>
      </c>
      <c r="T1300">
        <v>4</v>
      </c>
      <c r="U1300">
        <v>0.2</v>
      </c>
      <c r="V1300" s="3">
        <v>3.7223999999999999</v>
      </c>
      <c r="W1300">
        <v>6.99</v>
      </c>
      <c r="X1300" s="1" t="s">
        <v>36</v>
      </c>
    </row>
    <row r="1301" spans="1:24" x14ac:dyDescent="0.25">
      <c r="A1301">
        <v>40803</v>
      </c>
      <c r="B1301" s="1" t="s">
        <v>4511</v>
      </c>
      <c r="C1301" s="2">
        <v>40667</v>
      </c>
      <c r="D1301" s="2">
        <v>40728</v>
      </c>
      <c r="E1301" s="1" t="s">
        <v>49</v>
      </c>
      <c r="F1301" s="1" t="s">
        <v>4512</v>
      </c>
      <c r="G1301" s="1" t="s">
        <v>200</v>
      </c>
      <c r="H1301" s="1" t="s">
        <v>28</v>
      </c>
      <c r="I1301" s="1" t="s">
        <v>4513</v>
      </c>
      <c r="J1301" s="1" t="s">
        <v>592</v>
      </c>
      <c r="K1301" s="1" t="s">
        <v>92</v>
      </c>
      <c r="L1301">
        <v>48127</v>
      </c>
      <c r="M1301" s="1" t="s">
        <v>93</v>
      </c>
      <c r="N1301" s="1" t="s">
        <v>127</v>
      </c>
      <c r="O1301" s="1" t="s">
        <v>4547</v>
      </c>
      <c r="P1301" s="1" t="s">
        <v>33</v>
      </c>
      <c r="Q1301" s="1" t="s">
        <v>145</v>
      </c>
      <c r="R1301" s="1" t="s">
        <v>4548</v>
      </c>
      <c r="S1301">
        <v>26.7</v>
      </c>
      <c r="T1301">
        <v>2</v>
      </c>
      <c r="U1301">
        <v>0</v>
      </c>
      <c r="V1301" s="3">
        <v>7.476</v>
      </c>
      <c r="W1301">
        <v>5.81</v>
      </c>
      <c r="X1301" s="1" t="s">
        <v>57</v>
      </c>
    </row>
    <row r="1302" spans="1:24" x14ac:dyDescent="0.25">
      <c r="A1302">
        <v>25218</v>
      </c>
      <c r="B1302" s="1" t="s">
        <v>4516</v>
      </c>
      <c r="C1302" s="2">
        <v>40667</v>
      </c>
      <c r="D1302" s="2">
        <v>40820</v>
      </c>
      <c r="E1302" s="1" t="s">
        <v>25</v>
      </c>
      <c r="F1302" s="1" t="s">
        <v>4517</v>
      </c>
      <c r="G1302" s="1" t="s">
        <v>4518</v>
      </c>
      <c r="H1302" s="1" t="s">
        <v>101</v>
      </c>
      <c r="I1302" s="1" t="s">
        <v>4519</v>
      </c>
      <c r="J1302" s="1" t="s">
        <v>4520</v>
      </c>
      <c r="K1302" s="1" t="s">
        <v>1372</v>
      </c>
      <c r="M1302" s="1" t="s">
        <v>43</v>
      </c>
      <c r="N1302" s="1" t="s">
        <v>80</v>
      </c>
      <c r="O1302" s="1" t="s">
        <v>4549</v>
      </c>
      <c r="P1302" s="1" t="s">
        <v>33</v>
      </c>
      <c r="Q1302" s="1" t="s">
        <v>162</v>
      </c>
      <c r="R1302" s="1" t="s">
        <v>4550</v>
      </c>
      <c r="S1302">
        <v>127.05</v>
      </c>
      <c r="T1302">
        <v>11</v>
      </c>
      <c r="U1302">
        <v>0</v>
      </c>
      <c r="V1302" s="3">
        <v>39.270000000000003</v>
      </c>
      <c r="W1302">
        <v>5.2</v>
      </c>
      <c r="X1302" s="1" t="s">
        <v>36</v>
      </c>
    </row>
    <row r="1303" spans="1:24" x14ac:dyDescent="0.25">
      <c r="A1303">
        <v>40804</v>
      </c>
      <c r="B1303" s="1" t="s">
        <v>4511</v>
      </c>
      <c r="C1303" s="2">
        <v>40667</v>
      </c>
      <c r="D1303" s="2">
        <v>40728</v>
      </c>
      <c r="E1303" s="1" t="s">
        <v>49</v>
      </c>
      <c r="F1303" s="1" t="s">
        <v>4512</v>
      </c>
      <c r="G1303" s="1" t="s">
        <v>200</v>
      </c>
      <c r="H1303" s="1" t="s">
        <v>28</v>
      </c>
      <c r="I1303" s="1" t="s">
        <v>4513</v>
      </c>
      <c r="J1303" s="1" t="s">
        <v>592</v>
      </c>
      <c r="K1303" s="1" t="s">
        <v>92</v>
      </c>
      <c r="L1303">
        <v>48127</v>
      </c>
      <c r="M1303" s="1" t="s">
        <v>93</v>
      </c>
      <c r="N1303" s="1" t="s">
        <v>127</v>
      </c>
      <c r="O1303" s="1" t="s">
        <v>4551</v>
      </c>
      <c r="P1303" s="1" t="s">
        <v>33</v>
      </c>
      <c r="Q1303" s="1" t="s">
        <v>162</v>
      </c>
      <c r="R1303" s="1" t="s">
        <v>4552</v>
      </c>
      <c r="S1303">
        <v>40.200000000000003</v>
      </c>
      <c r="T1303">
        <v>5</v>
      </c>
      <c r="U1303">
        <v>0</v>
      </c>
      <c r="V1303" s="3">
        <v>18.09</v>
      </c>
      <c r="W1303">
        <v>5.1100000000000003</v>
      </c>
      <c r="X1303" s="1" t="s">
        <v>57</v>
      </c>
    </row>
    <row r="1304" spans="1:24" x14ac:dyDescent="0.25">
      <c r="A1304">
        <v>26621</v>
      </c>
      <c r="B1304" s="1" t="s">
        <v>4553</v>
      </c>
      <c r="C1304" s="2">
        <v>40667</v>
      </c>
      <c r="D1304" s="2">
        <v>40759</v>
      </c>
      <c r="E1304" s="1" t="s">
        <v>87</v>
      </c>
      <c r="F1304" s="1" t="s">
        <v>4554</v>
      </c>
      <c r="G1304" s="1" t="s">
        <v>4555</v>
      </c>
      <c r="H1304" s="1" t="s">
        <v>28</v>
      </c>
      <c r="I1304" s="1" t="s">
        <v>3601</v>
      </c>
      <c r="J1304" s="1" t="s">
        <v>3602</v>
      </c>
      <c r="K1304" s="1" t="s">
        <v>42</v>
      </c>
      <c r="M1304" s="1" t="s">
        <v>43</v>
      </c>
      <c r="N1304" s="1" t="s">
        <v>44</v>
      </c>
      <c r="O1304" s="1" t="s">
        <v>4556</v>
      </c>
      <c r="P1304" s="1" t="s">
        <v>33</v>
      </c>
      <c r="Q1304" s="1" t="s">
        <v>346</v>
      </c>
      <c r="R1304" s="1" t="s">
        <v>2787</v>
      </c>
      <c r="S1304">
        <v>61.155000000000001</v>
      </c>
      <c r="T1304">
        <v>5</v>
      </c>
      <c r="U1304">
        <v>0.1</v>
      </c>
      <c r="V1304" s="3">
        <v>5.3550000000000004</v>
      </c>
      <c r="W1304">
        <v>4.8099999999999996</v>
      </c>
      <c r="X1304" s="1" t="s">
        <v>57</v>
      </c>
    </row>
    <row r="1305" spans="1:24" x14ac:dyDescent="0.25">
      <c r="A1305">
        <v>25219</v>
      </c>
      <c r="B1305" s="1" t="s">
        <v>4516</v>
      </c>
      <c r="C1305" s="2">
        <v>40667</v>
      </c>
      <c r="D1305" s="2">
        <v>40820</v>
      </c>
      <c r="E1305" s="1" t="s">
        <v>25</v>
      </c>
      <c r="F1305" s="1" t="s">
        <v>4517</v>
      </c>
      <c r="G1305" s="1" t="s">
        <v>4518</v>
      </c>
      <c r="H1305" s="1" t="s">
        <v>101</v>
      </c>
      <c r="I1305" s="1" t="s">
        <v>4519</v>
      </c>
      <c r="J1305" s="1" t="s">
        <v>4520</v>
      </c>
      <c r="K1305" s="1" t="s">
        <v>1372</v>
      </c>
      <c r="M1305" s="1" t="s">
        <v>43</v>
      </c>
      <c r="N1305" s="1" t="s">
        <v>80</v>
      </c>
      <c r="O1305" s="1" t="s">
        <v>1640</v>
      </c>
      <c r="P1305" s="1" t="s">
        <v>33</v>
      </c>
      <c r="Q1305" s="1" t="s">
        <v>145</v>
      </c>
      <c r="R1305" s="1" t="s">
        <v>1641</v>
      </c>
      <c r="S1305">
        <v>76.14</v>
      </c>
      <c r="T1305">
        <v>3</v>
      </c>
      <c r="U1305">
        <v>0</v>
      </c>
      <c r="V1305" s="3">
        <v>14.4</v>
      </c>
      <c r="W1305">
        <v>4.54</v>
      </c>
      <c r="X1305" s="1" t="s">
        <v>36</v>
      </c>
    </row>
    <row r="1306" spans="1:24" x14ac:dyDescent="0.25">
      <c r="A1306">
        <v>34574</v>
      </c>
      <c r="B1306" s="1" t="s">
        <v>4496</v>
      </c>
      <c r="C1306" s="2">
        <v>40667</v>
      </c>
      <c r="D1306" s="2">
        <v>40790</v>
      </c>
      <c r="E1306" s="1" t="s">
        <v>49</v>
      </c>
      <c r="F1306" s="1" t="s">
        <v>4497</v>
      </c>
      <c r="G1306" s="1" t="s">
        <v>4498</v>
      </c>
      <c r="H1306" s="1" t="s">
        <v>101</v>
      </c>
      <c r="I1306" s="1" t="s">
        <v>3014</v>
      </c>
      <c r="J1306" s="1" t="s">
        <v>1687</v>
      </c>
      <c r="K1306" s="1" t="s">
        <v>92</v>
      </c>
      <c r="L1306">
        <v>22304</v>
      </c>
      <c r="M1306" s="1" t="s">
        <v>93</v>
      </c>
      <c r="N1306" s="1" t="s">
        <v>158</v>
      </c>
      <c r="O1306" s="1" t="s">
        <v>2379</v>
      </c>
      <c r="P1306" s="1" t="s">
        <v>82</v>
      </c>
      <c r="Q1306" s="1" t="s">
        <v>268</v>
      </c>
      <c r="R1306" s="1" t="s">
        <v>2380</v>
      </c>
      <c r="S1306">
        <v>28.99</v>
      </c>
      <c r="T1306">
        <v>1</v>
      </c>
      <c r="U1306">
        <v>0</v>
      </c>
      <c r="V1306" s="3">
        <v>8.4070999999999998</v>
      </c>
      <c r="W1306">
        <v>3.76</v>
      </c>
      <c r="X1306" s="1" t="s">
        <v>57</v>
      </c>
    </row>
    <row r="1307" spans="1:24" x14ac:dyDescent="0.25">
      <c r="A1307">
        <v>34573</v>
      </c>
      <c r="B1307" s="1" t="s">
        <v>4496</v>
      </c>
      <c r="C1307" s="2">
        <v>40667</v>
      </c>
      <c r="D1307" s="2">
        <v>40790</v>
      </c>
      <c r="E1307" s="1" t="s">
        <v>49</v>
      </c>
      <c r="F1307" s="1" t="s">
        <v>4497</v>
      </c>
      <c r="G1307" s="1" t="s">
        <v>4498</v>
      </c>
      <c r="H1307" s="1" t="s">
        <v>101</v>
      </c>
      <c r="I1307" s="1" t="s">
        <v>3014</v>
      </c>
      <c r="J1307" s="1" t="s">
        <v>1687</v>
      </c>
      <c r="K1307" s="1" t="s">
        <v>92</v>
      </c>
      <c r="L1307">
        <v>22304</v>
      </c>
      <c r="M1307" s="1" t="s">
        <v>93</v>
      </c>
      <c r="N1307" s="1" t="s">
        <v>158</v>
      </c>
      <c r="O1307" s="1" t="s">
        <v>4557</v>
      </c>
      <c r="P1307" s="1" t="s">
        <v>33</v>
      </c>
      <c r="Q1307" s="1" t="s">
        <v>145</v>
      </c>
      <c r="R1307" s="1" t="s">
        <v>4558</v>
      </c>
      <c r="S1307">
        <v>22.96</v>
      </c>
      <c r="T1307">
        <v>7</v>
      </c>
      <c r="U1307">
        <v>0</v>
      </c>
      <c r="V1307" s="3">
        <v>7.5768000000000004</v>
      </c>
      <c r="W1307">
        <v>3.39</v>
      </c>
      <c r="X1307" s="1" t="s">
        <v>57</v>
      </c>
    </row>
    <row r="1308" spans="1:24" x14ac:dyDescent="0.25">
      <c r="A1308">
        <v>21134</v>
      </c>
      <c r="B1308" s="1" t="s">
        <v>4505</v>
      </c>
      <c r="C1308" s="2">
        <v>40667</v>
      </c>
      <c r="D1308" s="2">
        <v>40759</v>
      </c>
      <c r="E1308" s="1" t="s">
        <v>49</v>
      </c>
      <c r="F1308" s="1" t="s">
        <v>4506</v>
      </c>
      <c r="G1308" s="1" t="s">
        <v>4507</v>
      </c>
      <c r="H1308" s="1" t="s">
        <v>101</v>
      </c>
      <c r="I1308" s="1" t="s">
        <v>4508</v>
      </c>
      <c r="J1308" s="1" t="s">
        <v>4509</v>
      </c>
      <c r="K1308" s="1" t="s">
        <v>3421</v>
      </c>
      <c r="M1308" s="1" t="s">
        <v>43</v>
      </c>
      <c r="N1308" s="1" t="s">
        <v>80</v>
      </c>
      <c r="O1308" s="1" t="s">
        <v>4559</v>
      </c>
      <c r="P1308" s="1" t="s">
        <v>33</v>
      </c>
      <c r="Q1308" s="1" t="s">
        <v>162</v>
      </c>
      <c r="R1308" s="1" t="s">
        <v>1287</v>
      </c>
      <c r="S1308">
        <v>28.23</v>
      </c>
      <c r="T1308">
        <v>2</v>
      </c>
      <c r="U1308">
        <v>0.5</v>
      </c>
      <c r="V1308" s="3">
        <v>-1.17</v>
      </c>
      <c r="W1308">
        <v>2.96</v>
      </c>
      <c r="X1308" s="1" t="s">
        <v>57</v>
      </c>
    </row>
    <row r="1309" spans="1:24" x14ac:dyDescent="0.25">
      <c r="A1309">
        <v>26620</v>
      </c>
      <c r="B1309" s="1" t="s">
        <v>4553</v>
      </c>
      <c r="C1309" s="2">
        <v>40667</v>
      </c>
      <c r="D1309" s="2">
        <v>40759</v>
      </c>
      <c r="E1309" s="1" t="s">
        <v>87</v>
      </c>
      <c r="F1309" s="1" t="s">
        <v>4554</v>
      </c>
      <c r="G1309" s="1" t="s">
        <v>4555</v>
      </c>
      <c r="H1309" s="1" t="s">
        <v>28</v>
      </c>
      <c r="I1309" s="1" t="s">
        <v>3601</v>
      </c>
      <c r="J1309" s="1" t="s">
        <v>3602</v>
      </c>
      <c r="K1309" s="1" t="s">
        <v>42</v>
      </c>
      <c r="M1309" s="1" t="s">
        <v>43</v>
      </c>
      <c r="N1309" s="1" t="s">
        <v>44</v>
      </c>
      <c r="O1309" s="1" t="s">
        <v>4560</v>
      </c>
      <c r="P1309" s="1" t="s">
        <v>33</v>
      </c>
      <c r="Q1309" s="1" t="s">
        <v>346</v>
      </c>
      <c r="R1309" s="1" t="s">
        <v>4561</v>
      </c>
      <c r="S1309">
        <v>46.088999999999999</v>
      </c>
      <c r="T1309">
        <v>3</v>
      </c>
      <c r="U1309">
        <v>0.1</v>
      </c>
      <c r="V1309" s="3">
        <v>12.249000000000001</v>
      </c>
      <c r="W1309">
        <v>2.5299999999999998</v>
      </c>
      <c r="X1309" s="1" t="s">
        <v>57</v>
      </c>
    </row>
    <row r="1310" spans="1:24" x14ac:dyDescent="0.25">
      <c r="A1310">
        <v>34576</v>
      </c>
      <c r="B1310" s="1" t="s">
        <v>4496</v>
      </c>
      <c r="C1310" s="2">
        <v>40667</v>
      </c>
      <c r="D1310" s="2">
        <v>40790</v>
      </c>
      <c r="E1310" s="1" t="s">
        <v>49</v>
      </c>
      <c r="F1310" s="1" t="s">
        <v>4497</v>
      </c>
      <c r="G1310" s="1" t="s">
        <v>4498</v>
      </c>
      <c r="H1310" s="1" t="s">
        <v>101</v>
      </c>
      <c r="I1310" s="1" t="s">
        <v>3014</v>
      </c>
      <c r="J1310" s="1" t="s">
        <v>1687</v>
      </c>
      <c r="K1310" s="1" t="s">
        <v>92</v>
      </c>
      <c r="L1310">
        <v>22304</v>
      </c>
      <c r="M1310" s="1" t="s">
        <v>93</v>
      </c>
      <c r="N1310" s="1" t="s">
        <v>158</v>
      </c>
      <c r="O1310" s="1" t="s">
        <v>4562</v>
      </c>
      <c r="P1310" s="1" t="s">
        <v>33</v>
      </c>
      <c r="Q1310" s="1" t="s">
        <v>145</v>
      </c>
      <c r="R1310" s="1" t="s">
        <v>4563</v>
      </c>
      <c r="S1310">
        <v>22.96</v>
      </c>
      <c r="T1310">
        <v>7</v>
      </c>
      <c r="U1310">
        <v>0</v>
      </c>
      <c r="V1310" s="3">
        <v>6.6584000000000003</v>
      </c>
      <c r="W1310">
        <v>2.4500000000000002</v>
      </c>
      <c r="X1310" s="1" t="s">
        <v>57</v>
      </c>
    </row>
    <row r="1311" spans="1:24" x14ac:dyDescent="0.25">
      <c r="A1311">
        <v>48821</v>
      </c>
      <c r="B1311" s="1" t="s">
        <v>4523</v>
      </c>
      <c r="C1311" s="2">
        <v>40667</v>
      </c>
      <c r="D1311" s="2">
        <v>40728</v>
      </c>
      <c r="E1311" s="1" t="s">
        <v>49</v>
      </c>
      <c r="F1311" s="1" t="s">
        <v>4524</v>
      </c>
      <c r="G1311" s="1" t="s">
        <v>4525</v>
      </c>
      <c r="H1311" s="1" t="s">
        <v>101</v>
      </c>
      <c r="I1311" s="1" t="s">
        <v>853</v>
      </c>
      <c r="J1311" s="1" t="s">
        <v>853</v>
      </c>
      <c r="K1311" s="1" t="s">
        <v>854</v>
      </c>
      <c r="M1311" s="1" t="s">
        <v>31</v>
      </c>
      <c r="N1311" s="1" t="s">
        <v>31</v>
      </c>
      <c r="O1311" s="1" t="s">
        <v>4564</v>
      </c>
      <c r="P1311" s="1" t="s">
        <v>82</v>
      </c>
      <c r="Q1311" s="1" t="s">
        <v>83</v>
      </c>
      <c r="R1311" s="1" t="s">
        <v>4200</v>
      </c>
      <c r="S1311">
        <v>140.94</v>
      </c>
      <c r="T1311">
        <v>1</v>
      </c>
      <c r="U1311">
        <v>0</v>
      </c>
      <c r="V1311" s="3">
        <v>38.04</v>
      </c>
      <c r="W1311">
        <v>2.12</v>
      </c>
      <c r="X1311" s="1" t="s">
        <v>57</v>
      </c>
    </row>
    <row r="1312" spans="1:24" x14ac:dyDescent="0.25">
      <c r="A1312">
        <v>34575</v>
      </c>
      <c r="B1312" s="1" t="s">
        <v>4496</v>
      </c>
      <c r="C1312" s="2">
        <v>40667</v>
      </c>
      <c r="D1312" s="2">
        <v>40790</v>
      </c>
      <c r="E1312" s="1" t="s">
        <v>49</v>
      </c>
      <c r="F1312" s="1" t="s">
        <v>4497</v>
      </c>
      <c r="G1312" s="1" t="s">
        <v>4498</v>
      </c>
      <c r="H1312" s="1" t="s">
        <v>101</v>
      </c>
      <c r="I1312" s="1" t="s">
        <v>3014</v>
      </c>
      <c r="J1312" s="1" t="s">
        <v>1687</v>
      </c>
      <c r="K1312" s="1" t="s">
        <v>92</v>
      </c>
      <c r="L1312">
        <v>22304</v>
      </c>
      <c r="M1312" s="1" t="s">
        <v>93</v>
      </c>
      <c r="N1312" s="1" t="s">
        <v>158</v>
      </c>
      <c r="O1312" s="1" t="s">
        <v>4565</v>
      </c>
      <c r="P1312" s="1" t="s">
        <v>33</v>
      </c>
      <c r="Q1312" s="1" t="s">
        <v>67</v>
      </c>
      <c r="R1312" s="1" t="s">
        <v>4566</v>
      </c>
      <c r="S1312">
        <v>12.96</v>
      </c>
      <c r="T1312">
        <v>2</v>
      </c>
      <c r="U1312">
        <v>0</v>
      </c>
      <c r="V1312" s="3">
        <v>6.3503999999999996</v>
      </c>
      <c r="W1312">
        <v>1.79</v>
      </c>
      <c r="X1312" s="1" t="s">
        <v>57</v>
      </c>
    </row>
    <row r="1313" spans="1:24" x14ac:dyDescent="0.25">
      <c r="A1313">
        <v>40805</v>
      </c>
      <c r="B1313" s="1" t="s">
        <v>4511</v>
      </c>
      <c r="C1313" s="2">
        <v>40667</v>
      </c>
      <c r="D1313" s="2">
        <v>40728</v>
      </c>
      <c r="E1313" s="1" t="s">
        <v>49</v>
      </c>
      <c r="F1313" s="1" t="s">
        <v>4512</v>
      </c>
      <c r="G1313" s="1" t="s">
        <v>200</v>
      </c>
      <c r="H1313" s="1" t="s">
        <v>28</v>
      </c>
      <c r="I1313" s="1" t="s">
        <v>4513</v>
      </c>
      <c r="J1313" s="1" t="s">
        <v>592</v>
      </c>
      <c r="K1313" s="1" t="s">
        <v>92</v>
      </c>
      <c r="L1313">
        <v>48127</v>
      </c>
      <c r="M1313" s="1" t="s">
        <v>93</v>
      </c>
      <c r="N1313" s="1" t="s">
        <v>127</v>
      </c>
      <c r="O1313" s="1" t="s">
        <v>4567</v>
      </c>
      <c r="P1313" s="1" t="s">
        <v>33</v>
      </c>
      <c r="Q1313" s="1" t="s">
        <v>145</v>
      </c>
      <c r="R1313" s="1" t="s">
        <v>4568</v>
      </c>
      <c r="S1313">
        <v>13.89</v>
      </c>
      <c r="T1313">
        <v>3</v>
      </c>
      <c r="U1313">
        <v>0</v>
      </c>
      <c r="V1313" s="3">
        <v>4.5837000000000003</v>
      </c>
      <c r="W1313">
        <v>1.49</v>
      </c>
      <c r="X1313" s="1" t="s">
        <v>57</v>
      </c>
    </row>
    <row r="1314" spans="1:24" x14ac:dyDescent="0.25">
      <c r="A1314">
        <v>25220</v>
      </c>
      <c r="B1314" s="1" t="s">
        <v>4516</v>
      </c>
      <c r="C1314" s="2">
        <v>40667</v>
      </c>
      <c r="D1314" s="2">
        <v>40820</v>
      </c>
      <c r="E1314" s="1" t="s">
        <v>25</v>
      </c>
      <c r="F1314" s="1" t="s">
        <v>4517</v>
      </c>
      <c r="G1314" s="1" t="s">
        <v>4518</v>
      </c>
      <c r="H1314" s="1" t="s">
        <v>101</v>
      </c>
      <c r="I1314" s="1" t="s">
        <v>4519</v>
      </c>
      <c r="J1314" s="1" t="s">
        <v>4520</v>
      </c>
      <c r="K1314" s="1" t="s">
        <v>1372</v>
      </c>
      <c r="M1314" s="1" t="s">
        <v>43</v>
      </c>
      <c r="N1314" s="1" t="s">
        <v>80</v>
      </c>
      <c r="O1314" s="1" t="s">
        <v>4569</v>
      </c>
      <c r="P1314" s="1" t="s">
        <v>33</v>
      </c>
      <c r="Q1314" s="1" t="s">
        <v>165</v>
      </c>
      <c r="R1314" s="1" t="s">
        <v>1275</v>
      </c>
      <c r="S1314">
        <v>13.26</v>
      </c>
      <c r="T1314">
        <v>2</v>
      </c>
      <c r="U1314">
        <v>0</v>
      </c>
      <c r="V1314" s="3">
        <v>1.1399999999999999</v>
      </c>
      <c r="W1314">
        <v>1.1399999999999999</v>
      </c>
      <c r="X1314" s="1" t="s">
        <v>36</v>
      </c>
    </row>
    <row r="1315" spans="1:24" x14ac:dyDescent="0.25">
      <c r="A1315">
        <v>23602</v>
      </c>
      <c r="B1315" s="1" t="s">
        <v>4570</v>
      </c>
      <c r="C1315" s="2">
        <v>40667</v>
      </c>
      <c r="D1315" s="2">
        <v>40820</v>
      </c>
      <c r="E1315" s="1" t="s">
        <v>25</v>
      </c>
      <c r="F1315" s="1" t="s">
        <v>4571</v>
      </c>
      <c r="G1315" s="1" t="s">
        <v>4572</v>
      </c>
      <c r="H1315" s="1" t="s">
        <v>28</v>
      </c>
      <c r="I1315" s="1" t="s">
        <v>3426</v>
      </c>
      <c r="J1315" s="1" t="s">
        <v>3427</v>
      </c>
      <c r="K1315" s="1" t="s">
        <v>293</v>
      </c>
      <c r="M1315" s="1" t="s">
        <v>43</v>
      </c>
      <c r="N1315" s="1" t="s">
        <v>294</v>
      </c>
      <c r="O1315" s="1" t="s">
        <v>4573</v>
      </c>
      <c r="P1315" s="1" t="s">
        <v>33</v>
      </c>
      <c r="Q1315" s="1" t="s">
        <v>165</v>
      </c>
      <c r="R1315" s="1" t="s">
        <v>4574</v>
      </c>
      <c r="S1315">
        <v>14.7393</v>
      </c>
      <c r="T1315">
        <v>3</v>
      </c>
      <c r="U1315">
        <v>0.47</v>
      </c>
      <c r="V1315" s="3">
        <v>-11.720700000000001</v>
      </c>
      <c r="W1315">
        <v>0.85</v>
      </c>
      <c r="X1315" s="1" t="s">
        <v>36</v>
      </c>
    </row>
    <row r="1316" spans="1:24" x14ac:dyDescent="0.25">
      <c r="A1316">
        <v>13707</v>
      </c>
      <c r="B1316" s="1" t="s">
        <v>4575</v>
      </c>
      <c r="C1316" s="2">
        <v>40668</v>
      </c>
      <c r="D1316" s="2">
        <v>40821</v>
      </c>
      <c r="E1316" s="1" t="s">
        <v>25</v>
      </c>
      <c r="F1316" s="1" t="s">
        <v>4576</v>
      </c>
      <c r="G1316" s="1" t="s">
        <v>4577</v>
      </c>
      <c r="H1316" s="1" t="s">
        <v>101</v>
      </c>
      <c r="I1316" s="1" t="s">
        <v>2067</v>
      </c>
      <c r="J1316" s="1" t="s">
        <v>2067</v>
      </c>
      <c r="K1316" s="1" t="s">
        <v>2068</v>
      </c>
      <c r="M1316" s="1" t="s">
        <v>64</v>
      </c>
      <c r="N1316" s="1" t="s">
        <v>127</v>
      </c>
      <c r="O1316" s="1" t="s">
        <v>1517</v>
      </c>
      <c r="P1316" s="1" t="s">
        <v>82</v>
      </c>
      <c r="Q1316" s="1" t="s">
        <v>83</v>
      </c>
      <c r="R1316" s="1" t="s">
        <v>1518</v>
      </c>
      <c r="S1316">
        <v>1047.48</v>
      </c>
      <c r="T1316">
        <v>4</v>
      </c>
      <c r="U1316">
        <v>0</v>
      </c>
      <c r="V1316" s="3">
        <v>523.67999999999995</v>
      </c>
      <c r="W1316">
        <v>90.56</v>
      </c>
      <c r="X1316" s="1" t="s">
        <v>36</v>
      </c>
    </row>
    <row r="1317" spans="1:24" x14ac:dyDescent="0.25">
      <c r="A1317">
        <v>13708</v>
      </c>
      <c r="B1317" s="1" t="s">
        <v>4575</v>
      </c>
      <c r="C1317" s="2">
        <v>40668</v>
      </c>
      <c r="D1317" s="2">
        <v>40821</v>
      </c>
      <c r="E1317" s="1" t="s">
        <v>25</v>
      </c>
      <c r="F1317" s="1" t="s">
        <v>4576</v>
      </c>
      <c r="G1317" s="1" t="s">
        <v>4577</v>
      </c>
      <c r="H1317" s="1" t="s">
        <v>101</v>
      </c>
      <c r="I1317" s="1" t="s">
        <v>2067</v>
      </c>
      <c r="J1317" s="1" t="s">
        <v>2067</v>
      </c>
      <c r="K1317" s="1" t="s">
        <v>2068</v>
      </c>
      <c r="M1317" s="1" t="s">
        <v>64</v>
      </c>
      <c r="N1317" s="1" t="s">
        <v>127</v>
      </c>
      <c r="O1317" s="1" t="s">
        <v>4578</v>
      </c>
      <c r="P1317" s="1" t="s">
        <v>82</v>
      </c>
      <c r="Q1317" s="1" t="s">
        <v>83</v>
      </c>
      <c r="R1317" s="1" t="s">
        <v>4579</v>
      </c>
      <c r="S1317">
        <v>382.26</v>
      </c>
      <c r="T1317">
        <v>2</v>
      </c>
      <c r="U1317">
        <v>0</v>
      </c>
      <c r="V1317" s="3">
        <v>53.46</v>
      </c>
      <c r="W1317">
        <v>27.93</v>
      </c>
      <c r="X1317" s="1" t="s">
        <v>36</v>
      </c>
    </row>
    <row r="1318" spans="1:24" x14ac:dyDescent="0.25">
      <c r="A1318">
        <v>8253</v>
      </c>
      <c r="B1318" s="1" t="s">
        <v>4580</v>
      </c>
      <c r="C1318" s="2">
        <v>40668</v>
      </c>
      <c r="D1318" s="2">
        <v>40852</v>
      </c>
      <c r="E1318" s="1" t="s">
        <v>25</v>
      </c>
      <c r="F1318" s="1" t="s">
        <v>4581</v>
      </c>
      <c r="G1318" s="1" t="s">
        <v>4582</v>
      </c>
      <c r="H1318" s="1" t="s">
        <v>101</v>
      </c>
      <c r="I1318" s="1" t="s">
        <v>888</v>
      </c>
      <c r="J1318" s="1" t="s">
        <v>888</v>
      </c>
      <c r="K1318" s="1" t="s">
        <v>522</v>
      </c>
      <c r="M1318" s="1" t="s">
        <v>126</v>
      </c>
      <c r="N1318" s="1" t="s">
        <v>127</v>
      </c>
      <c r="O1318" s="1" t="s">
        <v>4583</v>
      </c>
      <c r="P1318" s="1" t="s">
        <v>70</v>
      </c>
      <c r="Q1318" s="1" t="s">
        <v>96</v>
      </c>
      <c r="R1318" s="1" t="s">
        <v>4584</v>
      </c>
      <c r="S1318">
        <v>297.83999999999997</v>
      </c>
      <c r="T1318">
        <v>3</v>
      </c>
      <c r="U1318">
        <v>0</v>
      </c>
      <c r="V1318" s="3">
        <v>113.16</v>
      </c>
      <c r="W1318">
        <v>15.87</v>
      </c>
      <c r="X1318" s="1" t="s">
        <v>36</v>
      </c>
    </row>
    <row r="1319" spans="1:24" x14ac:dyDescent="0.25">
      <c r="A1319">
        <v>17867</v>
      </c>
      <c r="B1319" s="1" t="s">
        <v>4585</v>
      </c>
      <c r="C1319" s="2">
        <v>40668</v>
      </c>
      <c r="D1319" s="2">
        <v>40852</v>
      </c>
      <c r="E1319" s="1" t="s">
        <v>25</v>
      </c>
      <c r="F1319" s="1" t="s">
        <v>1120</v>
      </c>
      <c r="G1319" s="1" t="s">
        <v>1121</v>
      </c>
      <c r="H1319" s="1" t="s">
        <v>61</v>
      </c>
      <c r="I1319" s="1" t="s">
        <v>3415</v>
      </c>
      <c r="J1319" s="1" t="s">
        <v>946</v>
      </c>
      <c r="K1319" s="1" t="s">
        <v>175</v>
      </c>
      <c r="M1319" s="1" t="s">
        <v>64</v>
      </c>
      <c r="N1319" s="1" t="s">
        <v>127</v>
      </c>
      <c r="O1319" s="1" t="s">
        <v>4586</v>
      </c>
      <c r="P1319" s="1" t="s">
        <v>70</v>
      </c>
      <c r="Q1319" s="1" t="s">
        <v>71</v>
      </c>
      <c r="R1319" s="1" t="s">
        <v>4587</v>
      </c>
      <c r="S1319">
        <v>311.04000000000002</v>
      </c>
      <c r="T1319">
        <v>6</v>
      </c>
      <c r="U1319">
        <v>0</v>
      </c>
      <c r="V1319" s="3">
        <v>86.94</v>
      </c>
      <c r="W1319">
        <v>15.75</v>
      </c>
      <c r="X1319" s="1" t="s">
        <v>36</v>
      </c>
    </row>
    <row r="1320" spans="1:24" x14ac:dyDescent="0.25">
      <c r="A1320">
        <v>25060</v>
      </c>
      <c r="B1320" s="1" t="s">
        <v>4588</v>
      </c>
      <c r="C1320" s="2">
        <v>40668</v>
      </c>
      <c r="D1320" s="2">
        <v>40821</v>
      </c>
      <c r="E1320" s="1" t="s">
        <v>25</v>
      </c>
      <c r="F1320" s="1" t="s">
        <v>4589</v>
      </c>
      <c r="G1320" s="1" t="s">
        <v>1988</v>
      </c>
      <c r="H1320" s="1" t="s">
        <v>28</v>
      </c>
      <c r="I1320" s="1" t="s">
        <v>4590</v>
      </c>
      <c r="J1320" s="1" t="s">
        <v>1151</v>
      </c>
      <c r="K1320" s="1" t="s">
        <v>3421</v>
      </c>
      <c r="M1320" s="1" t="s">
        <v>43</v>
      </c>
      <c r="N1320" s="1" t="s">
        <v>80</v>
      </c>
      <c r="O1320" s="1" t="s">
        <v>4591</v>
      </c>
      <c r="P1320" s="1" t="s">
        <v>70</v>
      </c>
      <c r="Q1320" s="1" t="s">
        <v>217</v>
      </c>
      <c r="R1320" s="1" t="s">
        <v>4592</v>
      </c>
      <c r="S1320">
        <v>139.03200000000001</v>
      </c>
      <c r="T1320">
        <v>3</v>
      </c>
      <c r="U1320">
        <v>0.2</v>
      </c>
      <c r="V1320" s="3">
        <v>19.062000000000001</v>
      </c>
      <c r="W1320">
        <v>14.34</v>
      </c>
      <c r="X1320" s="1" t="s">
        <v>36</v>
      </c>
    </row>
    <row r="1321" spans="1:24" x14ac:dyDescent="0.25">
      <c r="A1321">
        <v>35856</v>
      </c>
      <c r="B1321" s="1" t="s">
        <v>4593</v>
      </c>
      <c r="C1321" s="2">
        <v>40668</v>
      </c>
      <c r="D1321" s="2">
        <v>40760</v>
      </c>
      <c r="E1321" s="1" t="s">
        <v>87</v>
      </c>
      <c r="F1321" s="1" t="s">
        <v>1664</v>
      </c>
      <c r="G1321" s="1" t="s">
        <v>1665</v>
      </c>
      <c r="H1321" s="1" t="s">
        <v>28</v>
      </c>
      <c r="I1321" s="1" t="s">
        <v>4594</v>
      </c>
      <c r="J1321" s="1" t="s">
        <v>246</v>
      </c>
      <c r="K1321" s="1" t="s">
        <v>92</v>
      </c>
      <c r="L1321">
        <v>78207</v>
      </c>
      <c r="M1321" s="1" t="s">
        <v>93</v>
      </c>
      <c r="N1321" s="1" t="s">
        <v>127</v>
      </c>
      <c r="O1321" s="1" t="s">
        <v>4595</v>
      </c>
      <c r="P1321" s="1" t="s">
        <v>70</v>
      </c>
      <c r="Q1321" s="1" t="s">
        <v>217</v>
      </c>
      <c r="R1321" s="1" t="s">
        <v>4596</v>
      </c>
      <c r="S1321">
        <v>127.869</v>
      </c>
      <c r="T1321">
        <v>3</v>
      </c>
      <c r="U1321">
        <v>0.3</v>
      </c>
      <c r="V1321" s="3">
        <v>-9.1334999999999997</v>
      </c>
      <c r="W1321">
        <v>9.93</v>
      </c>
      <c r="X1321" s="1" t="s">
        <v>57</v>
      </c>
    </row>
    <row r="1322" spans="1:24" x14ac:dyDescent="0.25">
      <c r="A1322">
        <v>17868</v>
      </c>
      <c r="B1322" s="1" t="s">
        <v>4585</v>
      </c>
      <c r="C1322" s="2">
        <v>40668</v>
      </c>
      <c r="D1322" s="2">
        <v>40852</v>
      </c>
      <c r="E1322" s="1" t="s">
        <v>25</v>
      </c>
      <c r="F1322" s="1" t="s">
        <v>1120</v>
      </c>
      <c r="G1322" s="1" t="s">
        <v>1121</v>
      </c>
      <c r="H1322" s="1" t="s">
        <v>61</v>
      </c>
      <c r="I1322" s="1" t="s">
        <v>3415</v>
      </c>
      <c r="J1322" s="1" t="s">
        <v>946</v>
      </c>
      <c r="K1322" s="1" t="s">
        <v>175</v>
      </c>
      <c r="M1322" s="1" t="s">
        <v>64</v>
      </c>
      <c r="N1322" s="1" t="s">
        <v>127</v>
      </c>
      <c r="O1322" s="1" t="s">
        <v>4597</v>
      </c>
      <c r="P1322" s="1" t="s">
        <v>33</v>
      </c>
      <c r="Q1322" s="1" t="s">
        <v>145</v>
      </c>
      <c r="R1322" s="1" t="s">
        <v>1476</v>
      </c>
      <c r="S1322">
        <v>88.83</v>
      </c>
      <c r="T1322">
        <v>3</v>
      </c>
      <c r="U1322">
        <v>0</v>
      </c>
      <c r="V1322" s="3">
        <v>31.05</v>
      </c>
      <c r="W1322">
        <v>9.5399999999999991</v>
      </c>
      <c r="X1322" s="1" t="s">
        <v>36</v>
      </c>
    </row>
    <row r="1323" spans="1:24" x14ac:dyDescent="0.25">
      <c r="A1323">
        <v>48822</v>
      </c>
      <c r="B1323" s="1" t="s">
        <v>4598</v>
      </c>
      <c r="C1323" s="2">
        <v>40668</v>
      </c>
      <c r="D1323" s="2">
        <v>40791</v>
      </c>
      <c r="E1323" s="1" t="s">
        <v>49</v>
      </c>
      <c r="F1323" s="1" t="s">
        <v>4599</v>
      </c>
      <c r="G1323" s="1" t="s">
        <v>3936</v>
      </c>
      <c r="H1323" s="1" t="s">
        <v>28</v>
      </c>
      <c r="I1323" s="1" t="s">
        <v>4600</v>
      </c>
      <c r="J1323" s="1" t="s">
        <v>4600</v>
      </c>
      <c r="K1323" s="1" t="s">
        <v>2068</v>
      </c>
      <c r="M1323" s="1" t="s">
        <v>54</v>
      </c>
      <c r="N1323" s="1" t="s">
        <v>54</v>
      </c>
      <c r="O1323" s="1" t="s">
        <v>4601</v>
      </c>
      <c r="P1323" s="1" t="s">
        <v>70</v>
      </c>
      <c r="Q1323" s="1" t="s">
        <v>217</v>
      </c>
      <c r="R1323" s="1" t="s">
        <v>4602</v>
      </c>
      <c r="S1323">
        <v>78.989999999999995</v>
      </c>
      <c r="T1323">
        <v>1</v>
      </c>
      <c r="U1323">
        <v>0</v>
      </c>
      <c r="V1323" s="3">
        <v>23.67</v>
      </c>
      <c r="W1323">
        <v>5.87</v>
      </c>
      <c r="X1323" s="1" t="s">
        <v>36</v>
      </c>
    </row>
    <row r="1324" spans="1:24" x14ac:dyDescent="0.25">
      <c r="A1324">
        <v>17864</v>
      </c>
      <c r="B1324" s="1" t="s">
        <v>4585</v>
      </c>
      <c r="C1324" s="2">
        <v>40668</v>
      </c>
      <c r="D1324" s="2">
        <v>40852</v>
      </c>
      <c r="E1324" s="1" t="s">
        <v>25</v>
      </c>
      <c r="F1324" s="1" t="s">
        <v>1120</v>
      </c>
      <c r="G1324" s="1" t="s">
        <v>1121</v>
      </c>
      <c r="H1324" s="1" t="s">
        <v>61</v>
      </c>
      <c r="I1324" s="1" t="s">
        <v>3415</v>
      </c>
      <c r="J1324" s="1" t="s">
        <v>946</v>
      </c>
      <c r="K1324" s="1" t="s">
        <v>175</v>
      </c>
      <c r="M1324" s="1" t="s">
        <v>64</v>
      </c>
      <c r="N1324" s="1" t="s">
        <v>127</v>
      </c>
      <c r="O1324" s="1" t="s">
        <v>4603</v>
      </c>
      <c r="P1324" s="1" t="s">
        <v>33</v>
      </c>
      <c r="Q1324" s="1" t="s">
        <v>67</v>
      </c>
      <c r="R1324" s="1" t="s">
        <v>1223</v>
      </c>
      <c r="S1324">
        <v>55.98</v>
      </c>
      <c r="T1324">
        <v>2</v>
      </c>
      <c r="U1324">
        <v>0</v>
      </c>
      <c r="V1324" s="3">
        <v>16.739999999999998</v>
      </c>
      <c r="W1324">
        <v>5.55</v>
      </c>
      <c r="X1324" s="1" t="s">
        <v>36</v>
      </c>
    </row>
    <row r="1325" spans="1:24" x14ac:dyDescent="0.25">
      <c r="A1325">
        <v>43182</v>
      </c>
      <c r="B1325" s="1" t="s">
        <v>4604</v>
      </c>
      <c r="C1325" s="2">
        <v>40668</v>
      </c>
      <c r="D1325" s="2">
        <v>40852</v>
      </c>
      <c r="E1325" s="1" t="s">
        <v>25</v>
      </c>
      <c r="F1325" s="1" t="s">
        <v>4605</v>
      </c>
      <c r="G1325" s="1" t="s">
        <v>4606</v>
      </c>
      <c r="H1325" s="1" t="s">
        <v>101</v>
      </c>
      <c r="I1325" s="1" t="s">
        <v>3716</v>
      </c>
      <c r="J1325" s="1" t="s">
        <v>3717</v>
      </c>
      <c r="K1325" s="1" t="s">
        <v>2313</v>
      </c>
      <c r="M1325" s="1" t="s">
        <v>31</v>
      </c>
      <c r="N1325" s="1" t="s">
        <v>31</v>
      </c>
      <c r="O1325" s="1" t="s">
        <v>4607</v>
      </c>
      <c r="P1325" s="1" t="s">
        <v>33</v>
      </c>
      <c r="Q1325" s="1" t="s">
        <v>162</v>
      </c>
      <c r="R1325" s="1" t="s">
        <v>3636</v>
      </c>
      <c r="S1325">
        <v>59.76</v>
      </c>
      <c r="T1325">
        <v>4</v>
      </c>
      <c r="U1325">
        <v>0</v>
      </c>
      <c r="V1325" s="3">
        <v>5.28</v>
      </c>
      <c r="W1325">
        <v>5.22</v>
      </c>
      <c r="X1325" s="1" t="s">
        <v>36</v>
      </c>
    </row>
    <row r="1326" spans="1:24" x14ac:dyDescent="0.25">
      <c r="A1326">
        <v>17869</v>
      </c>
      <c r="B1326" s="1" t="s">
        <v>4585</v>
      </c>
      <c r="C1326" s="2">
        <v>40668</v>
      </c>
      <c r="D1326" s="2">
        <v>40852</v>
      </c>
      <c r="E1326" s="1" t="s">
        <v>25</v>
      </c>
      <c r="F1326" s="1" t="s">
        <v>1120</v>
      </c>
      <c r="G1326" s="1" t="s">
        <v>1121</v>
      </c>
      <c r="H1326" s="1" t="s">
        <v>61</v>
      </c>
      <c r="I1326" s="1" t="s">
        <v>3415</v>
      </c>
      <c r="J1326" s="1" t="s">
        <v>946</v>
      </c>
      <c r="K1326" s="1" t="s">
        <v>175</v>
      </c>
      <c r="M1326" s="1" t="s">
        <v>64</v>
      </c>
      <c r="N1326" s="1" t="s">
        <v>127</v>
      </c>
      <c r="O1326" s="1" t="s">
        <v>275</v>
      </c>
      <c r="P1326" s="1" t="s">
        <v>33</v>
      </c>
      <c r="Q1326" s="1" t="s">
        <v>145</v>
      </c>
      <c r="R1326" s="1" t="s">
        <v>276</v>
      </c>
      <c r="S1326">
        <v>106.8</v>
      </c>
      <c r="T1326">
        <v>4</v>
      </c>
      <c r="U1326">
        <v>0</v>
      </c>
      <c r="V1326" s="3">
        <v>29.88</v>
      </c>
      <c r="W1326">
        <v>5.08</v>
      </c>
      <c r="X1326" s="1" t="s">
        <v>36</v>
      </c>
    </row>
    <row r="1327" spans="1:24" x14ac:dyDescent="0.25">
      <c r="A1327">
        <v>17866</v>
      </c>
      <c r="B1327" s="1" t="s">
        <v>4585</v>
      </c>
      <c r="C1327" s="2">
        <v>40668</v>
      </c>
      <c r="D1327" s="2">
        <v>40852</v>
      </c>
      <c r="E1327" s="1" t="s">
        <v>25</v>
      </c>
      <c r="F1327" s="1" t="s">
        <v>1120</v>
      </c>
      <c r="G1327" s="1" t="s">
        <v>1121</v>
      </c>
      <c r="H1327" s="1" t="s">
        <v>61</v>
      </c>
      <c r="I1327" s="1" t="s">
        <v>3415</v>
      </c>
      <c r="J1327" s="1" t="s">
        <v>946</v>
      </c>
      <c r="K1327" s="1" t="s">
        <v>175</v>
      </c>
      <c r="M1327" s="1" t="s">
        <v>64</v>
      </c>
      <c r="N1327" s="1" t="s">
        <v>127</v>
      </c>
      <c r="O1327" s="1" t="s">
        <v>564</v>
      </c>
      <c r="P1327" s="1" t="s">
        <v>33</v>
      </c>
      <c r="Q1327" s="1" t="s">
        <v>168</v>
      </c>
      <c r="R1327" s="1" t="s">
        <v>565</v>
      </c>
      <c r="S1327">
        <v>70.2</v>
      </c>
      <c r="T1327">
        <v>3</v>
      </c>
      <c r="U1327">
        <v>0</v>
      </c>
      <c r="V1327" s="3">
        <v>4.1399999999999997</v>
      </c>
      <c r="W1327">
        <v>4.6100000000000003</v>
      </c>
      <c r="X1327" s="1" t="s">
        <v>36</v>
      </c>
    </row>
    <row r="1328" spans="1:24" x14ac:dyDescent="0.25">
      <c r="A1328">
        <v>39893</v>
      </c>
      <c r="B1328" s="1" t="s">
        <v>4608</v>
      </c>
      <c r="C1328" s="2">
        <v>40668</v>
      </c>
      <c r="D1328" s="2">
        <v>40729</v>
      </c>
      <c r="E1328" s="1" t="s">
        <v>87</v>
      </c>
      <c r="F1328" s="1" t="s">
        <v>1553</v>
      </c>
      <c r="G1328" s="1" t="s">
        <v>1554</v>
      </c>
      <c r="H1328" s="1" t="s">
        <v>101</v>
      </c>
      <c r="I1328" s="1" t="s">
        <v>4609</v>
      </c>
      <c r="J1328" s="1" t="s">
        <v>1687</v>
      </c>
      <c r="K1328" s="1" t="s">
        <v>92</v>
      </c>
      <c r="L1328">
        <v>22204</v>
      </c>
      <c r="M1328" s="1" t="s">
        <v>93</v>
      </c>
      <c r="N1328" s="1" t="s">
        <v>158</v>
      </c>
      <c r="O1328" s="1" t="s">
        <v>4610</v>
      </c>
      <c r="P1328" s="1" t="s">
        <v>33</v>
      </c>
      <c r="Q1328" s="1" t="s">
        <v>67</v>
      </c>
      <c r="R1328" s="1" t="s">
        <v>1311</v>
      </c>
      <c r="S1328">
        <v>35.44</v>
      </c>
      <c r="T1328">
        <v>1</v>
      </c>
      <c r="U1328">
        <v>0</v>
      </c>
      <c r="V1328" s="3">
        <v>16.6568</v>
      </c>
      <c r="W1328">
        <v>4.45</v>
      </c>
      <c r="X1328" s="1" t="s">
        <v>57</v>
      </c>
    </row>
    <row r="1329" spans="1:24" x14ac:dyDescent="0.25">
      <c r="A1329">
        <v>17865</v>
      </c>
      <c r="B1329" s="1" t="s">
        <v>4585</v>
      </c>
      <c r="C1329" s="2">
        <v>40668</v>
      </c>
      <c r="D1329" s="2">
        <v>40852</v>
      </c>
      <c r="E1329" s="1" t="s">
        <v>25</v>
      </c>
      <c r="F1329" s="1" t="s">
        <v>1120</v>
      </c>
      <c r="G1329" s="1" t="s">
        <v>1121</v>
      </c>
      <c r="H1329" s="1" t="s">
        <v>61</v>
      </c>
      <c r="I1329" s="1" t="s">
        <v>3415</v>
      </c>
      <c r="J1329" s="1" t="s">
        <v>946</v>
      </c>
      <c r="K1329" s="1" t="s">
        <v>175</v>
      </c>
      <c r="M1329" s="1" t="s">
        <v>64</v>
      </c>
      <c r="N1329" s="1" t="s">
        <v>127</v>
      </c>
      <c r="O1329" s="1" t="s">
        <v>4611</v>
      </c>
      <c r="P1329" s="1" t="s">
        <v>33</v>
      </c>
      <c r="Q1329" s="1" t="s">
        <v>34</v>
      </c>
      <c r="R1329" s="1" t="s">
        <v>4612</v>
      </c>
      <c r="S1329">
        <v>53.136000000000003</v>
      </c>
      <c r="T1329">
        <v>3</v>
      </c>
      <c r="U1329">
        <v>0.1</v>
      </c>
      <c r="V1329" s="3">
        <v>3.456</v>
      </c>
      <c r="W1329">
        <v>4.01</v>
      </c>
      <c r="X1329" s="1" t="s">
        <v>36</v>
      </c>
    </row>
    <row r="1330" spans="1:24" x14ac:dyDescent="0.25">
      <c r="A1330">
        <v>48823</v>
      </c>
      <c r="B1330" s="1" t="s">
        <v>4598</v>
      </c>
      <c r="C1330" s="2">
        <v>40668</v>
      </c>
      <c r="D1330" s="2">
        <v>40791</v>
      </c>
      <c r="E1330" s="1" t="s">
        <v>49</v>
      </c>
      <c r="F1330" s="1" t="s">
        <v>4599</v>
      </c>
      <c r="G1330" s="1" t="s">
        <v>3936</v>
      </c>
      <c r="H1330" s="1" t="s">
        <v>28</v>
      </c>
      <c r="I1330" s="1" t="s">
        <v>4600</v>
      </c>
      <c r="J1330" s="1" t="s">
        <v>4600</v>
      </c>
      <c r="K1330" s="1" t="s">
        <v>2068</v>
      </c>
      <c r="M1330" s="1" t="s">
        <v>54</v>
      </c>
      <c r="N1330" s="1" t="s">
        <v>54</v>
      </c>
      <c r="O1330" s="1" t="s">
        <v>966</v>
      </c>
      <c r="P1330" s="1" t="s">
        <v>33</v>
      </c>
      <c r="Q1330" s="1" t="s">
        <v>34</v>
      </c>
      <c r="R1330" s="1" t="s">
        <v>967</v>
      </c>
      <c r="S1330">
        <v>24</v>
      </c>
      <c r="T1330">
        <v>1</v>
      </c>
      <c r="U1330">
        <v>0</v>
      </c>
      <c r="V1330" s="3">
        <v>2.88</v>
      </c>
      <c r="W1330">
        <v>3</v>
      </c>
      <c r="X1330" s="1" t="s">
        <v>36</v>
      </c>
    </row>
    <row r="1331" spans="1:24" x14ac:dyDescent="0.25">
      <c r="A1331">
        <v>35510</v>
      </c>
      <c r="B1331" s="1" t="s">
        <v>4613</v>
      </c>
      <c r="C1331" s="2">
        <v>40668</v>
      </c>
      <c r="D1331" s="2">
        <v>40791</v>
      </c>
      <c r="E1331" s="1" t="s">
        <v>49</v>
      </c>
      <c r="F1331" s="1" t="s">
        <v>4614</v>
      </c>
      <c r="G1331" s="1" t="s">
        <v>4615</v>
      </c>
      <c r="H1331" s="1" t="s">
        <v>28</v>
      </c>
      <c r="I1331" s="1" t="s">
        <v>1202</v>
      </c>
      <c r="J1331" s="1" t="s">
        <v>1203</v>
      </c>
      <c r="K1331" s="1" t="s">
        <v>92</v>
      </c>
      <c r="L1331">
        <v>40475</v>
      </c>
      <c r="M1331" s="1" t="s">
        <v>93</v>
      </c>
      <c r="N1331" s="1" t="s">
        <v>158</v>
      </c>
      <c r="O1331" s="1" t="s">
        <v>4616</v>
      </c>
      <c r="P1331" s="1" t="s">
        <v>33</v>
      </c>
      <c r="Q1331" s="1" t="s">
        <v>67</v>
      </c>
      <c r="R1331" s="1" t="s">
        <v>4617</v>
      </c>
      <c r="S1331">
        <v>24.56</v>
      </c>
      <c r="T1331">
        <v>2</v>
      </c>
      <c r="U1331">
        <v>0</v>
      </c>
      <c r="V1331" s="3">
        <v>11.543200000000001</v>
      </c>
      <c r="W1331">
        <v>2.4</v>
      </c>
      <c r="X1331" s="1" t="s">
        <v>36</v>
      </c>
    </row>
    <row r="1332" spans="1:24" x14ac:dyDescent="0.25">
      <c r="A1332">
        <v>39892</v>
      </c>
      <c r="B1332" s="1" t="s">
        <v>4608</v>
      </c>
      <c r="C1332" s="2">
        <v>40668</v>
      </c>
      <c r="D1332" s="2">
        <v>40729</v>
      </c>
      <c r="E1332" s="1" t="s">
        <v>87</v>
      </c>
      <c r="F1332" s="1" t="s">
        <v>1553</v>
      </c>
      <c r="G1332" s="1" t="s">
        <v>1554</v>
      </c>
      <c r="H1332" s="1" t="s">
        <v>101</v>
      </c>
      <c r="I1332" s="1" t="s">
        <v>4609</v>
      </c>
      <c r="J1332" s="1" t="s">
        <v>1687</v>
      </c>
      <c r="K1332" s="1" t="s">
        <v>92</v>
      </c>
      <c r="L1332">
        <v>22204</v>
      </c>
      <c r="M1332" s="1" t="s">
        <v>93</v>
      </c>
      <c r="N1332" s="1" t="s">
        <v>158</v>
      </c>
      <c r="O1332" s="1" t="s">
        <v>4618</v>
      </c>
      <c r="P1332" s="1" t="s">
        <v>33</v>
      </c>
      <c r="Q1332" s="1" t="s">
        <v>162</v>
      </c>
      <c r="R1332" s="1" t="s">
        <v>4619</v>
      </c>
      <c r="S1332">
        <v>11.88</v>
      </c>
      <c r="T1332">
        <v>2</v>
      </c>
      <c r="U1332">
        <v>0</v>
      </c>
      <c r="V1332" s="3">
        <v>5.3460000000000001</v>
      </c>
      <c r="W1332">
        <v>1.69</v>
      </c>
      <c r="X1332" s="1" t="s">
        <v>57</v>
      </c>
    </row>
    <row r="1333" spans="1:24" x14ac:dyDescent="0.25">
      <c r="A1333">
        <v>35952</v>
      </c>
      <c r="B1333" s="1" t="s">
        <v>4620</v>
      </c>
      <c r="C1333" s="2">
        <v>40668</v>
      </c>
      <c r="D1333" s="2">
        <v>40821</v>
      </c>
      <c r="E1333" s="1" t="s">
        <v>25</v>
      </c>
      <c r="F1333" s="1" t="s">
        <v>466</v>
      </c>
      <c r="G1333" s="1" t="s">
        <v>467</v>
      </c>
      <c r="H1333" s="1" t="s">
        <v>101</v>
      </c>
      <c r="I1333" s="1" t="s">
        <v>4621</v>
      </c>
      <c r="J1333" s="1" t="s">
        <v>215</v>
      </c>
      <c r="K1333" s="1" t="s">
        <v>92</v>
      </c>
      <c r="L1333">
        <v>61032</v>
      </c>
      <c r="M1333" s="1" t="s">
        <v>93</v>
      </c>
      <c r="N1333" s="1" t="s">
        <v>127</v>
      </c>
      <c r="O1333" s="1" t="s">
        <v>4622</v>
      </c>
      <c r="P1333" s="1" t="s">
        <v>33</v>
      </c>
      <c r="Q1333" s="1" t="s">
        <v>34</v>
      </c>
      <c r="R1333" s="1" t="s">
        <v>4623</v>
      </c>
      <c r="S1333">
        <v>45.247999999999998</v>
      </c>
      <c r="T1333">
        <v>2</v>
      </c>
      <c r="U1333">
        <v>0.2</v>
      </c>
      <c r="V1333" s="3">
        <v>3.9592000000000001</v>
      </c>
      <c r="W1333">
        <v>1.56</v>
      </c>
      <c r="X1333" s="1" t="s">
        <v>36</v>
      </c>
    </row>
    <row r="1334" spans="1:24" x14ac:dyDescent="0.25">
      <c r="A1334">
        <v>43183</v>
      </c>
      <c r="B1334" s="1" t="s">
        <v>4604</v>
      </c>
      <c r="C1334" s="2">
        <v>40668</v>
      </c>
      <c r="D1334" s="2">
        <v>40852</v>
      </c>
      <c r="E1334" s="1" t="s">
        <v>25</v>
      </c>
      <c r="F1334" s="1" t="s">
        <v>4605</v>
      </c>
      <c r="G1334" s="1" t="s">
        <v>4606</v>
      </c>
      <c r="H1334" s="1" t="s">
        <v>101</v>
      </c>
      <c r="I1334" s="1" t="s">
        <v>3716</v>
      </c>
      <c r="J1334" s="1" t="s">
        <v>3717</v>
      </c>
      <c r="K1334" s="1" t="s">
        <v>2313</v>
      </c>
      <c r="M1334" s="1" t="s">
        <v>31</v>
      </c>
      <c r="N1334" s="1" t="s">
        <v>31</v>
      </c>
      <c r="O1334" s="1" t="s">
        <v>4624</v>
      </c>
      <c r="P1334" s="1" t="s">
        <v>33</v>
      </c>
      <c r="Q1334" s="1" t="s">
        <v>46</v>
      </c>
      <c r="R1334" s="1" t="s">
        <v>3491</v>
      </c>
      <c r="S1334">
        <v>21.93</v>
      </c>
      <c r="T1334">
        <v>1</v>
      </c>
      <c r="U1334">
        <v>0</v>
      </c>
      <c r="V1334" s="3">
        <v>4.8</v>
      </c>
      <c r="W1334">
        <v>1.46</v>
      </c>
      <c r="X1334" s="1" t="s">
        <v>36</v>
      </c>
    </row>
    <row r="1335" spans="1:24" x14ac:dyDescent="0.25">
      <c r="A1335">
        <v>35508</v>
      </c>
      <c r="B1335" s="1" t="s">
        <v>4613</v>
      </c>
      <c r="C1335" s="2">
        <v>40668</v>
      </c>
      <c r="D1335" s="2">
        <v>40791</v>
      </c>
      <c r="E1335" s="1" t="s">
        <v>49</v>
      </c>
      <c r="F1335" s="1" t="s">
        <v>4614</v>
      </c>
      <c r="G1335" s="1" t="s">
        <v>4615</v>
      </c>
      <c r="H1335" s="1" t="s">
        <v>28</v>
      </c>
      <c r="I1335" s="1" t="s">
        <v>1202</v>
      </c>
      <c r="J1335" s="1" t="s">
        <v>1203</v>
      </c>
      <c r="K1335" s="1" t="s">
        <v>92</v>
      </c>
      <c r="L1335">
        <v>40475</v>
      </c>
      <c r="M1335" s="1" t="s">
        <v>93</v>
      </c>
      <c r="N1335" s="1" t="s">
        <v>158</v>
      </c>
      <c r="O1335" s="1" t="s">
        <v>4625</v>
      </c>
      <c r="P1335" s="1" t="s">
        <v>33</v>
      </c>
      <c r="Q1335" s="1" t="s">
        <v>67</v>
      </c>
      <c r="R1335" s="1" t="s">
        <v>4626</v>
      </c>
      <c r="S1335">
        <v>9.42</v>
      </c>
      <c r="T1335">
        <v>3</v>
      </c>
      <c r="U1335">
        <v>0</v>
      </c>
      <c r="V1335" s="3">
        <v>4.2389999999999999</v>
      </c>
      <c r="W1335">
        <v>0.56000000000000005</v>
      </c>
      <c r="X1335" s="1" t="s">
        <v>36</v>
      </c>
    </row>
    <row r="1336" spans="1:24" x14ac:dyDescent="0.25">
      <c r="A1336">
        <v>35509</v>
      </c>
      <c r="B1336" s="1" t="s">
        <v>4613</v>
      </c>
      <c r="C1336" s="2">
        <v>40668</v>
      </c>
      <c r="D1336" s="2">
        <v>40791</v>
      </c>
      <c r="E1336" s="1" t="s">
        <v>49</v>
      </c>
      <c r="F1336" s="1" t="s">
        <v>4614</v>
      </c>
      <c r="G1336" s="1" t="s">
        <v>4615</v>
      </c>
      <c r="H1336" s="1" t="s">
        <v>28</v>
      </c>
      <c r="I1336" s="1" t="s">
        <v>1202</v>
      </c>
      <c r="J1336" s="1" t="s">
        <v>1203</v>
      </c>
      <c r="K1336" s="1" t="s">
        <v>92</v>
      </c>
      <c r="L1336">
        <v>40475</v>
      </c>
      <c r="M1336" s="1" t="s">
        <v>93</v>
      </c>
      <c r="N1336" s="1" t="s">
        <v>158</v>
      </c>
      <c r="O1336" s="1" t="s">
        <v>2230</v>
      </c>
      <c r="P1336" s="1" t="s">
        <v>33</v>
      </c>
      <c r="Q1336" s="1" t="s">
        <v>145</v>
      </c>
      <c r="R1336" s="1" t="s">
        <v>4627</v>
      </c>
      <c r="S1336">
        <v>6.56</v>
      </c>
      <c r="T1336">
        <v>2</v>
      </c>
      <c r="U1336">
        <v>0</v>
      </c>
      <c r="V1336" s="3">
        <v>1.9024000000000001</v>
      </c>
      <c r="W1336">
        <v>0.34</v>
      </c>
      <c r="X1336" s="1" t="s">
        <v>36</v>
      </c>
    </row>
    <row r="1337" spans="1:24" x14ac:dyDescent="0.25">
      <c r="A1337">
        <v>6053</v>
      </c>
      <c r="B1337" s="1" t="s">
        <v>4628</v>
      </c>
      <c r="C1337" s="2">
        <v>40669</v>
      </c>
      <c r="D1337" s="2">
        <v>40822</v>
      </c>
      <c r="E1337" s="1" t="s">
        <v>25</v>
      </c>
      <c r="F1337" s="1" t="s">
        <v>3257</v>
      </c>
      <c r="G1337" s="1" t="s">
        <v>3258</v>
      </c>
      <c r="H1337" s="1" t="s">
        <v>28</v>
      </c>
      <c r="I1337" s="1" t="s">
        <v>124</v>
      </c>
      <c r="J1337" s="1" t="s">
        <v>125</v>
      </c>
      <c r="K1337" s="1" t="s">
        <v>125</v>
      </c>
      <c r="M1337" s="1" t="s">
        <v>126</v>
      </c>
      <c r="N1337" s="1" t="s">
        <v>127</v>
      </c>
      <c r="O1337" s="1" t="s">
        <v>4629</v>
      </c>
      <c r="P1337" s="1" t="s">
        <v>70</v>
      </c>
      <c r="Q1337" s="1" t="s">
        <v>96</v>
      </c>
      <c r="R1337" s="1" t="s">
        <v>4630</v>
      </c>
      <c r="S1337">
        <v>991.44</v>
      </c>
      <c r="T1337">
        <v>6</v>
      </c>
      <c r="U1337">
        <v>0.4</v>
      </c>
      <c r="V1337" s="3">
        <v>-297.48</v>
      </c>
      <c r="W1337">
        <v>63.52</v>
      </c>
      <c r="X1337" s="1" t="s">
        <v>36</v>
      </c>
    </row>
    <row r="1338" spans="1:24" x14ac:dyDescent="0.25">
      <c r="A1338">
        <v>6052</v>
      </c>
      <c r="B1338" s="1" t="s">
        <v>4628</v>
      </c>
      <c r="C1338" s="2">
        <v>40669</v>
      </c>
      <c r="D1338" s="2">
        <v>40822</v>
      </c>
      <c r="E1338" s="1" t="s">
        <v>25</v>
      </c>
      <c r="F1338" s="1" t="s">
        <v>3257</v>
      </c>
      <c r="G1338" s="1" t="s">
        <v>3258</v>
      </c>
      <c r="H1338" s="1" t="s">
        <v>28</v>
      </c>
      <c r="I1338" s="1" t="s">
        <v>124</v>
      </c>
      <c r="J1338" s="1" t="s">
        <v>125</v>
      </c>
      <c r="K1338" s="1" t="s">
        <v>125</v>
      </c>
      <c r="M1338" s="1" t="s">
        <v>126</v>
      </c>
      <c r="N1338" s="1" t="s">
        <v>127</v>
      </c>
      <c r="O1338" s="1" t="s">
        <v>4631</v>
      </c>
      <c r="P1338" s="1" t="s">
        <v>33</v>
      </c>
      <c r="Q1338" s="1" t="s">
        <v>145</v>
      </c>
      <c r="R1338" s="1" t="s">
        <v>1993</v>
      </c>
      <c r="S1338">
        <v>37.392000000000003</v>
      </c>
      <c r="T1338">
        <v>2</v>
      </c>
      <c r="U1338">
        <v>0.4</v>
      </c>
      <c r="V1338" s="3">
        <v>-4.3680000000000003</v>
      </c>
      <c r="W1338">
        <v>3.58</v>
      </c>
      <c r="X1338" s="1" t="s">
        <v>36</v>
      </c>
    </row>
    <row r="1339" spans="1:24" x14ac:dyDescent="0.25">
      <c r="A1339">
        <v>6055</v>
      </c>
      <c r="B1339" s="1" t="s">
        <v>4628</v>
      </c>
      <c r="C1339" s="2">
        <v>40669</v>
      </c>
      <c r="D1339" s="2">
        <v>40822</v>
      </c>
      <c r="E1339" s="1" t="s">
        <v>25</v>
      </c>
      <c r="F1339" s="1" t="s">
        <v>3257</v>
      </c>
      <c r="G1339" s="1" t="s">
        <v>3258</v>
      </c>
      <c r="H1339" s="1" t="s">
        <v>28</v>
      </c>
      <c r="I1339" s="1" t="s">
        <v>124</v>
      </c>
      <c r="J1339" s="1" t="s">
        <v>125</v>
      </c>
      <c r="K1339" s="1" t="s">
        <v>125</v>
      </c>
      <c r="M1339" s="1" t="s">
        <v>126</v>
      </c>
      <c r="N1339" s="1" t="s">
        <v>127</v>
      </c>
      <c r="O1339" s="1" t="s">
        <v>4632</v>
      </c>
      <c r="P1339" s="1" t="s">
        <v>70</v>
      </c>
      <c r="Q1339" s="1" t="s">
        <v>71</v>
      </c>
      <c r="R1339" s="1" t="s">
        <v>3902</v>
      </c>
      <c r="S1339">
        <v>28.692</v>
      </c>
      <c r="T1339">
        <v>3</v>
      </c>
      <c r="U1339">
        <v>0.4</v>
      </c>
      <c r="V1339" s="3">
        <v>-8.1479999999999997</v>
      </c>
      <c r="W1339">
        <v>1.93</v>
      </c>
      <c r="X1339" s="1" t="s">
        <v>36</v>
      </c>
    </row>
    <row r="1340" spans="1:24" x14ac:dyDescent="0.25">
      <c r="A1340">
        <v>6056</v>
      </c>
      <c r="B1340" s="1" t="s">
        <v>4628</v>
      </c>
      <c r="C1340" s="2">
        <v>40669</v>
      </c>
      <c r="D1340" s="2">
        <v>40822</v>
      </c>
      <c r="E1340" s="1" t="s">
        <v>25</v>
      </c>
      <c r="F1340" s="1" t="s">
        <v>3257</v>
      </c>
      <c r="G1340" s="1" t="s">
        <v>3258</v>
      </c>
      <c r="H1340" s="1" t="s">
        <v>28</v>
      </c>
      <c r="I1340" s="1" t="s">
        <v>124</v>
      </c>
      <c r="J1340" s="1" t="s">
        <v>125</v>
      </c>
      <c r="K1340" s="1" t="s">
        <v>125</v>
      </c>
      <c r="M1340" s="1" t="s">
        <v>126</v>
      </c>
      <c r="N1340" s="1" t="s">
        <v>127</v>
      </c>
      <c r="O1340" s="1" t="s">
        <v>4633</v>
      </c>
      <c r="P1340" s="1" t="s">
        <v>33</v>
      </c>
      <c r="Q1340" s="1" t="s">
        <v>346</v>
      </c>
      <c r="R1340" s="1" t="s">
        <v>4634</v>
      </c>
      <c r="S1340">
        <v>20.015999999999998</v>
      </c>
      <c r="T1340">
        <v>3</v>
      </c>
      <c r="U1340">
        <v>0.4</v>
      </c>
      <c r="V1340" s="3">
        <v>-0.38400000000000001</v>
      </c>
      <c r="W1340">
        <v>1.5</v>
      </c>
      <c r="X1340" s="1" t="s">
        <v>36</v>
      </c>
    </row>
    <row r="1341" spans="1:24" x14ac:dyDescent="0.25">
      <c r="A1341">
        <v>6054</v>
      </c>
      <c r="B1341" s="1" t="s">
        <v>4628</v>
      </c>
      <c r="C1341" s="2">
        <v>40669</v>
      </c>
      <c r="D1341" s="2">
        <v>40822</v>
      </c>
      <c r="E1341" s="1" t="s">
        <v>25</v>
      </c>
      <c r="F1341" s="1" t="s">
        <v>3257</v>
      </c>
      <c r="G1341" s="1" t="s">
        <v>3258</v>
      </c>
      <c r="H1341" s="1" t="s">
        <v>28</v>
      </c>
      <c r="I1341" s="1" t="s">
        <v>124</v>
      </c>
      <c r="J1341" s="1" t="s">
        <v>125</v>
      </c>
      <c r="K1341" s="1" t="s">
        <v>125</v>
      </c>
      <c r="M1341" s="1" t="s">
        <v>126</v>
      </c>
      <c r="N1341" s="1" t="s">
        <v>127</v>
      </c>
      <c r="O1341" s="1" t="s">
        <v>4635</v>
      </c>
      <c r="P1341" s="1" t="s">
        <v>82</v>
      </c>
      <c r="Q1341" s="1" t="s">
        <v>150</v>
      </c>
      <c r="R1341" s="1" t="s">
        <v>4636</v>
      </c>
      <c r="S1341">
        <v>61.8</v>
      </c>
      <c r="T1341">
        <v>5</v>
      </c>
      <c r="U1341">
        <v>0.4</v>
      </c>
      <c r="V1341" s="3">
        <v>4.0999999999999996</v>
      </c>
      <c r="W1341">
        <v>0.91</v>
      </c>
      <c r="X1341" s="1" t="s">
        <v>36</v>
      </c>
    </row>
    <row r="1342" spans="1:24" x14ac:dyDescent="0.25">
      <c r="A1342">
        <v>31982</v>
      </c>
      <c r="B1342" s="1" t="s">
        <v>4637</v>
      </c>
      <c r="C1342" s="2">
        <v>40670</v>
      </c>
      <c r="D1342" s="2">
        <v>40762</v>
      </c>
      <c r="E1342" s="1" t="s">
        <v>87</v>
      </c>
      <c r="F1342" s="1" t="s">
        <v>3441</v>
      </c>
      <c r="G1342" s="1" t="s">
        <v>3442</v>
      </c>
      <c r="H1342" s="1" t="s">
        <v>28</v>
      </c>
      <c r="I1342" s="1" t="s">
        <v>3937</v>
      </c>
      <c r="J1342" s="1" t="s">
        <v>4638</v>
      </c>
      <c r="K1342" s="1" t="s">
        <v>92</v>
      </c>
      <c r="L1342">
        <v>39212</v>
      </c>
      <c r="M1342" s="1" t="s">
        <v>93</v>
      </c>
      <c r="N1342" s="1" t="s">
        <v>158</v>
      </c>
      <c r="O1342" s="1" t="s">
        <v>4639</v>
      </c>
      <c r="P1342" s="1" t="s">
        <v>82</v>
      </c>
      <c r="Q1342" s="1" t="s">
        <v>150</v>
      </c>
      <c r="R1342" s="1" t="s">
        <v>4640</v>
      </c>
      <c r="S1342">
        <v>479.97</v>
      </c>
      <c r="T1342">
        <v>3</v>
      </c>
      <c r="U1342">
        <v>0</v>
      </c>
      <c r="V1342" s="3">
        <v>163.18979999999999</v>
      </c>
      <c r="W1342">
        <v>94.49</v>
      </c>
      <c r="X1342" s="1" t="s">
        <v>57</v>
      </c>
    </row>
    <row r="1343" spans="1:24" x14ac:dyDescent="0.25">
      <c r="A1343">
        <v>36735</v>
      </c>
      <c r="B1343" s="1" t="s">
        <v>4641</v>
      </c>
      <c r="C1343" s="2">
        <v>40670</v>
      </c>
      <c r="D1343" s="2">
        <v>40762</v>
      </c>
      <c r="E1343" s="1" t="s">
        <v>87</v>
      </c>
      <c r="F1343" s="1" t="s">
        <v>3060</v>
      </c>
      <c r="G1343" s="1" t="s">
        <v>3061</v>
      </c>
      <c r="H1343" s="1" t="s">
        <v>101</v>
      </c>
      <c r="I1343" s="1" t="s">
        <v>4642</v>
      </c>
      <c r="J1343" s="1" t="s">
        <v>674</v>
      </c>
      <c r="K1343" s="1" t="s">
        <v>92</v>
      </c>
      <c r="L1343">
        <v>32137</v>
      </c>
      <c r="M1343" s="1" t="s">
        <v>93</v>
      </c>
      <c r="N1343" s="1" t="s">
        <v>158</v>
      </c>
      <c r="O1343" s="1" t="s">
        <v>1688</v>
      </c>
      <c r="P1343" s="1" t="s">
        <v>70</v>
      </c>
      <c r="Q1343" s="1" t="s">
        <v>71</v>
      </c>
      <c r="R1343" s="1" t="s">
        <v>1689</v>
      </c>
      <c r="S1343">
        <v>213.21600000000001</v>
      </c>
      <c r="T1343">
        <v>3</v>
      </c>
      <c r="U1343">
        <v>0.2</v>
      </c>
      <c r="V1343" s="3">
        <v>15.991199999999999</v>
      </c>
      <c r="W1343">
        <v>33.33</v>
      </c>
      <c r="X1343" s="1" t="s">
        <v>57</v>
      </c>
    </row>
    <row r="1344" spans="1:24" x14ac:dyDescent="0.25">
      <c r="A1344">
        <v>22893</v>
      </c>
      <c r="B1344" s="1" t="s">
        <v>4643</v>
      </c>
      <c r="C1344" s="2">
        <v>40670</v>
      </c>
      <c r="D1344" s="2">
        <v>40823</v>
      </c>
      <c r="E1344" s="1" t="s">
        <v>49</v>
      </c>
      <c r="F1344" s="1" t="s">
        <v>900</v>
      </c>
      <c r="G1344" s="1" t="s">
        <v>901</v>
      </c>
      <c r="H1344" s="1" t="s">
        <v>28</v>
      </c>
      <c r="I1344" s="1" t="s">
        <v>2248</v>
      </c>
      <c r="J1344" s="1" t="s">
        <v>2249</v>
      </c>
      <c r="K1344" s="1" t="s">
        <v>293</v>
      </c>
      <c r="M1344" s="1" t="s">
        <v>43</v>
      </c>
      <c r="N1344" s="1" t="s">
        <v>294</v>
      </c>
      <c r="O1344" s="1" t="s">
        <v>4644</v>
      </c>
      <c r="P1344" s="1" t="s">
        <v>82</v>
      </c>
      <c r="Q1344" s="1" t="s">
        <v>268</v>
      </c>
      <c r="R1344" s="1" t="s">
        <v>4086</v>
      </c>
      <c r="S1344">
        <v>415.18259999999998</v>
      </c>
      <c r="T1344">
        <v>3</v>
      </c>
      <c r="U1344">
        <v>0.17</v>
      </c>
      <c r="V1344" s="3">
        <v>105.04259999999999</v>
      </c>
      <c r="W1344">
        <v>29.69</v>
      </c>
      <c r="X1344" s="1" t="s">
        <v>36</v>
      </c>
    </row>
    <row r="1345" spans="1:24" x14ac:dyDescent="0.25">
      <c r="A1345">
        <v>32652</v>
      </c>
      <c r="B1345" s="1" t="s">
        <v>4645</v>
      </c>
      <c r="C1345" s="2">
        <v>40670</v>
      </c>
      <c r="D1345" s="2">
        <v>40670</v>
      </c>
      <c r="E1345" s="1" t="s">
        <v>259</v>
      </c>
      <c r="F1345" s="1" t="s">
        <v>3113</v>
      </c>
      <c r="G1345" s="1" t="s">
        <v>3114</v>
      </c>
      <c r="H1345" s="1" t="s">
        <v>28</v>
      </c>
      <c r="I1345" s="1" t="s">
        <v>245</v>
      </c>
      <c r="J1345" s="1" t="s">
        <v>246</v>
      </c>
      <c r="K1345" s="1" t="s">
        <v>92</v>
      </c>
      <c r="L1345">
        <v>77036</v>
      </c>
      <c r="M1345" s="1" t="s">
        <v>93</v>
      </c>
      <c r="N1345" s="1" t="s">
        <v>127</v>
      </c>
      <c r="O1345" s="1" t="s">
        <v>4646</v>
      </c>
      <c r="P1345" s="1" t="s">
        <v>33</v>
      </c>
      <c r="Q1345" s="1" t="s">
        <v>34</v>
      </c>
      <c r="R1345" s="1" t="s">
        <v>4647</v>
      </c>
      <c r="S1345">
        <v>220.77600000000001</v>
      </c>
      <c r="T1345">
        <v>3</v>
      </c>
      <c r="U1345">
        <v>0.2</v>
      </c>
      <c r="V1345" s="3">
        <v>-44.155200000000001</v>
      </c>
      <c r="W1345">
        <v>25.69</v>
      </c>
      <c r="X1345" s="1" t="s">
        <v>36</v>
      </c>
    </row>
    <row r="1346" spans="1:24" x14ac:dyDescent="0.25">
      <c r="A1346">
        <v>1135</v>
      </c>
      <c r="B1346" s="1" t="s">
        <v>4648</v>
      </c>
      <c r="C1346" s="2">
        <v>40670</v>
      </c>
      <c r="D1346" s="2">
        <v>40884</v>
      </c>
      <c r="E1346" s="1" t="s">
        <v>25</v>
      </c>
      <c r="F1346" s="1" t="s">
        <v>4233</v>
      </c>
      <c r="G1346" s="1" t="s">
        <v>4234</v>
      </c>
      <c r="H1346" s="1" t="s">
        <v>28</v>
      </c>
      <c r="I1346" s="1" t="s">
        <v>4649</v>
      </c>
      <c r="J1346" s="1" t="s">
        <v>4649</v>
      </c>
      <c r="K1346" s="1" t="s">
        <v>684</v>
      </c>
      <c r="M1346" s="1" t="s">
        <v>126</v>
      </c>
      <c r="N1346" s="1" t="s">
        <v>127</v>
      </c>
      <c r="O1346" s="1" t="s">
        <v>4650</v>
      </c>
      <c r="P1346" s="1" t="s">
        <v>70</v>
      </c>
      <c r="Q1346" s="1" t="s">
        <v>217</v>
      </c>
      <c r="R1346" s="1" t="s">
        <v>4651</v>
      </c>
      <c r="S1346">
        <v>324.06</v>
      </c>
      <c r="T1346">
        <v>3</v>
      </c>
      <c r="U1346">
        <v>0</v>
      </c>
      <c r="V1346" s="3">
        <v>32.4</v>
      </c>
      <c r="W1346">
        <v>18.53</v>
      </c>
      <c r="X1346" s="1" t="s">
        <v>36</v>
      </c>
    </row>
    <row r="1347" spans="1:24" x14ac:dyDescent="0.25">
      <c r="A1347">
        <v>35087</v>
      </c>
      <c r="B1347" s="1" t="s">
        <v>4652</v>
      </c>
      <c r="C1347" s="2">
        <v>40670</v>
      </c>
      <c r="D1347" s="2">
        <v>40854</v>
      </c>
      <c r="E1347" s="1" t="s">
        <v>25</v>
      </c>
      <c r="F1347" s="1" t="s">
        <v>2608</v>
      </c>
      <c r="G1347" s="1" t="s">
        <v>2609</v>
      </c>
      <c r="H1347" s="1" t="s">
        <v>61</v>
      </c>
      <c r="I1347" s="1" t="s">
        <v>1270</v>
      </c>
      <c r="J1347" s="1" t="s">
        <v>91</v>
      </c>
      <c r="K1347" s="1" t="s">
        <v>92</v>
      </c>
      <c r="L1347">
        <v>90004</v>
      </c>
      <c r="M1347" s="1" t="s">
        <v>93</v>
      </c>
      <c r="N1347" s="1" t="s">
        <v>94</v>
      </c>
      <c r="O1347" s="1" t="s">
        <v>4653</v>
      </c>
      <c r="P1347" s="1" t="s">
        <v>33</v>
      </c>
      <c r="Q1347" s="1" t="s">
        <v>162</v>
      </c>
      <c r="R1347" s="1" t="s">
        <v>4654</v>
      </c>
      <c r="S1347">
        <v>180.96</v>
      </c>
      <c r="T1347">
        <v>6</v>
      </c>
      <c r="U1347">
        <v>0.2</v>
      </c>
      <c r="V1347" s="3">
        <v>67.86</v>
      </c>
      <c r="W1347">
        <v>10.86</v>
      </c>
      <c r="X1347" s="1" t="s">
        <v>36</v>
      </c>
    </row>
    <row r="1348" spans="1:24" x14ac:dyDescent="0.25">
      <c r="A1348">
        <v>1138</v>
      </c>
      <c r="B1348" s="1" t="s">
        <v>4648</v>
      </c>
      <c r="C1348" s="2">
        <v>40670</v>
      </c>
      <c r="D1348" s="2">
        <v>40884</v>
      </c>
      <c r="E1348" s="1" t="s">
        <v>25</v>
      </c>
      <c r="F1348" s="1" t="s">
        <v>4233</v>
      </c>
      <c r="G1348" s="1" t="s">
        <v>4234</v>
      </c>
      <c r="H1348" s="1" t="s">
        <v>28</v>
      </c>
      <c r="I1348" s="1" t="s">
        <v>4649</v>
      </c>
      <c r="J1348" s="1" t="s">
        <v>4649</v>
      </c>
      <c r="K1348" s="1" t="s">
        <v>684</v>
      </c>
      <c r="M1348" s="1" t="s">
        <v>126</v>
      </c>
      <c r="N1348" s="1" t="s">
        <v>127</v>
      </c>
      <c r="O1348" s="1" t="s">
        <v>4655</v>
      </c>
      <c r="P1348" s="1" t="s">
        <v>33</v>
      </c>
      <c r="Q1348" s="1" t="s">
        <v>46</v>
      </c>
      <c r="R1348" s="1" t="s">
        <v>4656</v>
      </c>
      <c r="S1348">
        <v>70.739999999999995</v>
      </c>
      <c r="T1348">
        <v>3</v>
      </c>
      <c r="U1348">
        <v>0</v>
      </c>
      <c r="V1348" s="3">
        <v>33.24</v>
      </c>
      <c r="W1348">
        <v>7.47</v>
      </c>
      <c r="X1348" s="1" t="s">
        <v>36</v>
      </c>
    </row>
    <row r="1349" spans="1:24" x14ac:dyDescent="0.25">
      <c r="A1349">
        <v>29054</v>
      </c>
      <c r="B1349" s="1" t="s">
        <v>4657</v>
      </c>
      <c r="C1349" s="2">
        <v>40670</v>
      </c>
      <c r="D1349" s="2">
        <v>40793</v>
      </c>
      <c r="E1349" s="1" t="s">
        <v>49</v>
      </c>
      <c r="F1349" s="1" t="s">
        <v>4658</v>
      </c>
      <c r="G1349" s="1" t="s">
        <v>4659</v>
      </c>
      <c r="H1349" s="1" t="s">
        <v>101</v>
      </c>
      <c r="I1349" s="1" t="s">
        <v>1555</v>
      </c>
      <c r="J1349" s="1" t="s">
        <v>1555</v>
      </c>
      <c r="K1349" s="1" t="s">
        <v>1556</v>
      </c>
      <c r="M1349" s="1" t="s">
        <v>43</v>
      </c>
      <c r="N1349" s="1" t="s">
        <v>294</v>
      </c>
      <c r="O1349" s="1" t="s">
        <v>4660</v>
      </c>
      <c r="P1349" s="1" t="s">
        <v>82</v>
      </c>
      <c r="Q1349" s="1" t="s">
        <v>83</v>
      </c>
      <c r="R1349" s="1" t="s">
        <v>2315</v>
      </c>
      <c r="S1349">
        <v>727.68780000000004</v>
      </c>
      <c r="T1349">
        <v>6</v>
      </c>
      <c r="U1349">
        <v>0.37</v>
      </c>
      <c r="V1349" s="3">
        <v>-254.2122</v>
      </c>
      <c r="W1349">
        <v>7.32</v>
      </c>
      <c r="X1349" s="1" t="s">
        <v>36</v>
      </c>
    </row>
    <row r="1350" spans="1:24" x14ac:dyDescent="0.25">
      <c r="A1350">
        <v>28370</v>
      </c>
      <c r="B1350" s="1" t="s">
        <v>4661</v>
      </c>
      <c r="C1350" s="2">
        <v>40670</v>
      </c>
      <c r="D1350" s="2">
        <v>40793</v>
      </c>
      <c r="E1350" s="1" t="s">
        <v>25</v>
      </c>
      <c r="F1350" s="1" t="s">
        <v>4662</v>
      </c>
      <c r="G1350" s="1" t="s">
        <v>1012</v>
      </c>
      <c r="H1350" s="1" t="s">
        <v>28</v>
      </c>
      <c r="I1350" s="1" t="s">
        <v>305</v>
      </c>
      <c r="J1350" s="1" t="s">
        <v>306</v>
      </c>
      <c r="K1350" s="1" t="s">
        <v>42</v>
      </c>
      <c r="M1350" s="1" t="s">
        <v>43</v>
      </c>
      <c r="N1350" s="1" t="s">
        <v>44</v>
      </c>
      <c r="O1350" s="1" t="s">
        <v>4663</v>
      </c>
      <c r="P1350" s="1" t="s">
        <v>33</v>
      </c>
      <c r="Q1350" s="1" t="s">
        <v>145</v>
      </c>
      <c r="R1350" s="1" t="s">
        <v>4664</v>
      </c>
      <c r="S1350">
        <v>56.61</v>
      </c>
      <c r="T1350">
        <v>5</v>
      </c>
      <c r="U1350">
        <v>0.4</v>
      </c>
      <c r="V1350" s="3">
        <v>6.51</v>
      </c>
      <c r="W1350">
        <v>6.97</v>
      </c>
      <c r="X1350" s="1" t="s">
        <v>57</v>
      </c>
    </row>
    <row r="1351" spans="1:24" x14ac:dyDescent="0.25">
      <c r="A1351">
        <v>45473</v>
      </c>
      <c r="B1351" s="1" t="s">
        <v>4665</v>
      </c>
      <c r="C1351" s="2">
        <v>40670</v>
      </c>
      <c r="D1351" s="2">
        <v>40884</v>
      </c>
      <c r="E1351" s="1" t="s">
        <v>25</v>
      </c>
      <c r="F1351" s="1" t="s">
        <v>4666</v>
      </c>
      <c r="G1351" s="1" t="s">
        <v>2027</v>
      </c>
      <c r="H1351" s="1" t="s">
        <v>61</v>
      </c>
      <c r="I1351" s="1" t="s">
        <v>2590</v>
      </c>
      <c r="J1351" s="1" t="s">
        <v>2591</v>
      </c>
      <c r="K1351" s="1" t="s">
        <v>1619</v>
      </c>
      <c r="M1351" s="1" t="s">
        <v>54</v>
      </c>
      <c r="N1351" s="1" t="s">
        <v>54</v>
      </c>
      <c r="O1351" s="1" t="s">
        <v>4667</v>
      </c>
      <c r="P1351" s="1" t="s">
        <v>33</v>
      </c>
      <c r="Q1351" s="1" t="s">
        <v>145</v>
      </c>
      <c r="R1351" s="1" t="s">
        <v>4668</v>
      </c>
      <c r="S1351">
        <v>182.76</v>
      </c>
      <c r="T1351">
        <v>4</v>
      </c>
      <c r="U1351">
        <v>0</v>
      </c>
      <c r="V1351" s="3">
        <v>29.16</v>
      </c>
      <c r="W1351">
        <v>5.97</v>
      </c>
      <c r="X1351" s="1" t="s">
        <v>36</v>
      </c>
    </row>
    <row r="1352" spans="1:24" x14ac:dyDescent="0.25">
      <c r="A1352">
        <v>32653</v>
      </c>
      <c r="B1352" s="1" t="s">
        <v>4645</v>
      </c>
      <c r="C1352" s="2">
        <v>40670</v>
      </c>
      <c r="D1352" s="2">
        <v>40670</v>
      </c>
      <c r="E1352" s="1" t="s">
        <v>259</v>
      </c>
      <c r="F1352" s="1" t="s">
        <v>3113</v>
      </c>
      <c r="G1352" s="1" t="s">
        <v>3114</v>
      </c>
      <c r="H1352" s="1" t="s">
        <v>28</v>
      </c>
      <c r="I1352" s="1" t="s">
        <v>245</v>
      </c>
      <c r="J1352" s="1" t="s">
        <v>246</v>
      </c>
      <c r="K1352" s="1" t="s">
        <v>92</v>
      </c>
      <c r="L1352">
        <v>77036</v>
      </c>
      <c r="M1352" s="1" t="s">
        <v>93</v>
      </c>
      <c r="N1352" s="1" t="s">
        <v>127</v>
      </c>
      <c r="O1352" s="1" t="s">
        <v>4669</v>
      </c>
      <c r="P1352" s="1" t="s">
        <v>33</v>
      </c>
      <c r="Q1352" s="1" t="s">
        <v>34</v>
      </c>
      <c r="R1352" s="1" t="s">
        <v>4670</v>
      </c>
      <c r="S1352">
        <v>281.42399999999998</v>
      </c>
      <c r="T1352">
        <v>11</v>
      </c>
      <c r="U1352">
        <v>0.2</v>
      </c>
      <c r="V1352" s="3">
        <v>-35.177999999999997</v>
      </c>
      <c r="W1352">
        <v>5.28</v>
      </c>
      <c r="X1352" s="1" t="s">
        <v>36</v>
      </c>
    </row>
    <row r="1353" spans="1:24" x14ac:dyDescent="0.25">
      <c r="A1353">
        <v>1134</v>
      </c>
      <c r="B1353" s="1" t="s">
        <v>4648</v>
      </c>
      <c r="C1353" s="2">
        <v>40670</v>
      </c>
      <c r="D1353" s="2">
        <v>40884</v>
      </c>
      <c r="E1353" s="1" t="s">
        <v>25</v>
      </c>
      <c r="F1353" s="1" t="s">
        <v>4233</v>
      </c>
      <c r="G1353" s="1" t="s">
        <v>4234</v>
      </c>
      <c r="H1353" s="1" t="s">
        <v>28</v>
      </c>
      <c r="I1353" s="1" t="s">
        <v>4649</v>
      </c>
      <c r="J1353" s="1" t="s">
        <v>4649</v>
      </c>
      <c r="K1353" s="1" t="s">
        <v>684</v>
      </c>
      <c r="M1353" s="1" t="s">
        <v>126</v>
      </c>
      <c r="N1353" s="1" t="s">
        <v>127</v>
      </c>
      <c r="O1353" s="1" t="s">
        <v>417</v>
      </c>
      <c r="P1353" s="1" t="s">
        <v>82</v>
      </c>
      <c r="Q1353" s="1" t="s">
        <v>268</v>
      </c>
      <c r="R1353" s="1" t="s">
        <v>418</v>
      </c>
      <c r="S1353">
        <v>115.58</v>
      </c>
      <c r="T1353">
        <v>1</v>
      </c>
      <c r="U1353">
        <v>0</v>
      </c>
      <c r="V1353" s="3">
        <v>33.5</v>
      </c>
      <c r="W1353">
        <v>5.21</v>
      </c>
      <c r="X1353" s="1" t="s">
        <v>36</v>
      </c>
    </row>
    <row r="1354" spans="1:24" x14ac:dyDescent="0.25">
      <c r="A1354">
        <v>31984</v>
      </c>
      <c r="B1354" s="1" t="s">
        <v>4637</v>
      </c>
      <c r="C1354" s="2">
        <v>40670</v>
      </c>
      <c r="D1354" s="2">
        <v>40762</v>
      </c>
      <c r="E1354" s="1" t="s">
        <v>87</v>
      </c>
      <c r="F1354" s="1" t="s">
        <v>3441</v>
      </c>
      <c r="G1354" s="1" t="s">
        <v>3442</v>
      </c>
      <c r="H1354" s="1" t="s">
        <v>28</v>
      </c>
      <c r="I1354" s="1" t="s">
        <v>3937</v>
      </c>
      <c r="J1354" s="1" t="s">
        <v>4638</v>
      </c>
      <c r="K1354" s="1" t="s">
        <v>92</v>
      </c>
      <c r="L1354">
        <v>39212</v>
      </c>
      <c r="M1354" s="1" t="s">
        <v>93</v>
      </c>
      <c r="N1354" s="1" t="s">
        <v>158</v>
      </c>
      <c r="O1354" s="1" t="s">
        <v>4671</v>
      </c>
      <c r="P1354" s="1" t="s">
        <v>33</v>
      </c>
      <c r="Q1354" s="1" t="s">
        <v>67</v>
      </c>
      <c r="R1354" s="1" t="s">
        <v>4672</v>
      </c>
      <c r="S1354">
        <v>19.440000000000001</v>
      </c>
      <c r="T1354">
        <v>3</v>
      </c>
      <c r="U1354">
        <v>0</v>
      </c>
      <c r="V1354" s="3">
        <v>9.3312000000000008</v>
      </c>
      <c r="W1354">
        <v>4.95</v>
      </c>
      <c r="X1354" s="1" t="s">
        <v>57</v>
      </c>
    </row>
    <row r="1355" spans="1:24" x14ac:dyDescent="0.25">
      <c r="A1355">
        <v>36733</v>
      </c>
      <c r="B1355" s="1" t="s">
        <v>4641</v>
      </c>
      <c r="C1355" s="2">
        <v>40670</v>
      </c>
      <c r="D1355" s="2">
        <v>40762</v>
      </c>
      <c r="E1355" s="1" t="s">
        <v>87</v>
      </c>
      <c r="F1355" s="1" t="s">
        <v>3060</v>
      </c>
      <c r="G1355" s="1" t="s">
        <v>3061</v>
      </c>
      <c r="H1355" s="1" t="s">
        <v>101</v>
      </c>
      <c r="I1355" s="1" t="s">
        <v>4642</v>
      </c>
      <c r="J1355" s="1" t="s">
        <v>674</v>
      </c>
      <c r="K1355" s="1" t="s">
        <v>92</v>
      </c>
      <c r="L1355">
        <v>32137</v>
      </c>
      <c r="M1355" s="1" t="s">
        <v>93</v>
      </c>
      <c r="N1355" s="1" t="s">
        <v>158</v>
      </c>
      <c r="O1355" s="1" t="s">
        <v>4673</v>
      </c>
      <c r="P1355" s="1" t="s">
        <v>70</v>
      </c>
      <c r="Q1355" s="1" t="s">
        <v>71</v>
      </c>
      <c r="R1355" s="1" t="s">
        <v>4674</v>
      </c>
      <c r="S1355">
        <v>19.52</v>
      </c>
      <c r="T1355">
        <v>2</v>
      </c>
      <c r="U1355">
        <v>0.2</v>
      </c>
      <c r="V1355" s="3">
        <v>5.3680000000000003</v>
      </c>
      <c r="W1355">
        <v>4.9400000000000004</v>
      </c>
      <c r="X1355" s="1" t="s">
        <v>57</v>
      </c>
    </row>
    <row r="1356" spans="1:24" x14ac:dyDescent="0.25">
      <c r="A1356">
        <v>29057</v>
      </c>
      <c r="B1356" s="1" t="s">
        <v>4657</v>
      </c>
      <c r="C1356" s="2">
        <v>40670</v>
      </c>
      <c r="D1356" s="2">
        <v>40793</v>
      </c>
      <c r="E1356" s="1" t="s">
        <v>49</v>
      </c>
      <c r="F1356" s="1" t="s">
        <v>4658</v>
      </c>
      <c r="G1356" s="1" t="s">
        <v>4659</v>
      </c>
      <c r="H1356" s="1" t="s">
        <v>101</v>
      </c>
      <c r="I1356" s="1" t="s">
        <v>1555</v>
      </c>
      <c r="J1356" s="1" t="s">
        <v>1555</v>
      </c>
      <c r="K1356" s="1" t="s">
        <v>1556</v>
      </c>
      <c r="M1356" s="1" t="s">
        <v>43</v>
      </c>
      <c r="N1356" s="1" t="s">
        <v>294</v>
      </c>
      <c r="O1356" s="1" t="s">
        <v>4675</v>
      </c>
      <c r="P1356" s="1" t="s">
        <v>33</v>
      </c>
      <c r="Q1356" s="1" t="s">
        <v>67</v>
      </c>
      <c r="R1356" s="1" t="s">
        <v>4676</v>
      </c>
      <c r="S1356">
        <v>63.091200000000001</v>
      </c>
      <c r="T1356">
        <v>4</v>
      </c>
      <c r="U1356">
        <v>0.47</v>
      </c>
      <c r="V1356" s="3">
        <v>-2.8799999999999999E-2</v>
      </c>
      <c r="W1356">
        <v>4.91</v>
      </c>
      <c r="X1356" s="1" t="s">
        <v>36</v>
      </c>
    </row>
    <row r="1357" spans="1:24" x14ac:dyDescent="0.25">
      <c r="A1357">
        <v>1136</v>
      </c>
      <c r="B1357" s="1" t="s">
        <v>4648</v>
      </c>
      <c r="C1357" s="2">
        <v>40670</v>
      </c>
      <c r="D1357" s="2">
        <v>40884</v>
      </c>
      <c r="E1357" s="1" t="s">
        <v>25</v>
      </c>
      <c r="F1357" s="1" t="s">
        <v>4233</v>
      </c>
      <c r="G1357" s="1" t="s">
        <v>4234</v>
      </c>
      <c r="H1357" s="1" t="s">
        <v>28</v>
      </c>
      <c r="I1357" s="1" t="s">
        <v>4649</v>
      </c>
      <c r="J1357" s="1" t="s">
        <v>4649</v>
      </c>
      <c r="K1357" s="1" t="s">
        <v>684</v>
      </c>
      <c r="M1357" s="1" t="s">
        <v>126</v>
      </c>
      <c r="N1357" s="1" t="s">
        <v>127</v>
      </c>
      <c r="O1357" s="1" t="s">
        <v>4677</v>
      </c>
      <c r="P1357" s="1" t="s">
        <v>70</v>
      </c>
      <c r="Q1357" s="1" t="s">
        <v>71</v>
      </c>
      <c r="R1357" s="1" t="s">
        <v>4678</v>
      </c>
      <c r="S1357">
        <v>50.4</v>
      </c>
      <c r="T1357">
        <v>3</v>
      </c>
      <c r="U1357">
        <v>0</v>
      </c>
      <c r="V1357" s="3">
        <v>14.58</v>
      </c>
      <c r="W1357">
        <v>4.26</v>
      </c>
      <c r="X1357" s="1" t="s">
        <v>36</v>
      </c>
    </row>
    <row r="1358" spans="1:24" x14ac:dyDescent="0.25">
      <c r="A1358">
        <v>29055</v>
      </c>
      <c r="B1358" s="1" t="s">
        <v>4657</v>
      </c>
      <c r="C1358" s="2">
        <v>40670</v>
      </c>
      <c r="D1358" s="2">
        <v>40793</v>
      </c>
      <c r="E1358" s="1" t="s">
        <v>49</v>
      </c>
      <c r="F1358" s="1" t="s">
        <v>4658</v>
      </c>
      <c r="G1358" s="1" t="s">
        <v>4659</v>
      </c>
      <c r="H1358" s="1" t="s">
        <v>101</v>
      </c>
      <c r="I1358" s="1" t="s">
        <v>1555</v>
      </c>
      <c r="J1358" s="1" t="s">
        <v>1555</v>
      </c>
      <c r="K1358" s="1" t="s">
        <v>1556</v>
      </c>
      <c r="M1358" s="1" t="s">
        <v>43</v>
      </c>
      <c r="N1358" s="1" t="s">
        <v>294</v>
      </c>
      <c r="O1358" s="1" t="s">
        <v>4679</v>
      </c>
      <c r="P1358" s="1" t="s">
        <v>33</v>
      </c>
      <c r="Q1358" s="1" t="s">
        <v>162</v>
      </c>
      <c r="R1358" s="1" t="s">
        <v>828</v>
      </c>
      <c r="S1358">
        <v>49.8</v>
      </c>
      <c r="T1358">
        <v>5</v>
      </c>
      <c r="U1358">
        <v>0.17</v>
      </c>
      <c r="V1358" s="3">
        <v>-4.2</v>
      </c>
      <c r="W1358">
        <v>3.75</v>
      </c>
      <c r="X1358" s="1" t="s">
        <v>36</v>
      </c>
    </row>
    <row r="1359" spans="1:24" x14ac:dyDescent="0.25">
      <c r="A1359">
        <v>31983</v>
      </c>
      <c r="B1359" s="1" t="s">
        <v>4637</v>
      </c>
      <c r="C1359" s="2">
        <v>40670</v>
      </c>
      <c r="D1359" s="2">
        <v>40762</v>
      </c>
      <c r="E1359" s="1" t="s">
        <v>87</v>
      </c>
      <c r="F1359" s="1" t="s">
        <v>3441</v>
      </c>
      <c r="G1359" s="1" t="s">
        <v>3442</v>
      </c>
      <c r="H1359" s="1" t="s">
        <v>28</v>
      </c>
      <c r="I1359" s="1" t="s">
        <v>3937</v>
      </c>
      <c r="J1359" s="1" t="s">
        <v>4638</v>
      </c>
      <c r="K1359" s="1" t="s">
        <v>92</v>
      </c>
      <c r="L1359">
        <v>39212</v>
      </c>
      <c r="M1359" s="1" t="s">
        <v>93</v>
      </c>
      <c r="N1359" s="1" t="s">
        <v>158</v>
      </c>
      <c r="O1359" s="1" t="s">
        <v>4680</v>
      </c>
      <c r="P1359" s="1" t="s">
        <v>33</v>
      </c>
      <c r="Q1359" s="1" t="s">
        <v>165</v>
      </c>
      <c r="R1359" s="1" t="s">
        <v>4681</v>
      </c>
      <c r="S1359">
        <v>14.62</v>
      </c>
      <c r="T1359">
        <v>2</v>
      </c>
      <c r="U1359">
        <v>0</v>
      </c>
      <c r="V1359" s="3">
        <v>6.8714000000000004</v>
      </c>
      <c r="W1359">
        <v>3.05</v>
      </c>
      <c r="X1359" s="1" t="s">
        <v>57</v>
      </c>
    </row>
    <row r="1360" spans="1:24" x14ac:dyDescent="0.25">
      <c r="A1360">
        <v>22892</v>
      </c>
      <c r="B1360" s="1" t="s">
        <v>4643</v>
      </c>
      <c r="C1360" s="2">
        <v>40670</v>
      </c>
      <c r="D1360" s="2">
        <v>40823</v>
      </c>
      <c r="E1360" s="1" t="s">
        <v>49</v>
      </c>
      <c r="F1360" s="1" t="s">
        <v>900</v>
      </c>
      <c r="G1360" s="1" t="s">
        <v>901</v>
      </c>
      <c r="H1360" s="1" t="s">
        <v>28</v>
      </c>
      <c r="I1360" s="1" t="s">
        <v>2248</v>
      </c>
      <c r="J1360" s="1" t="s">
        <v>2249</v>
      </c>
      <c r="K1360" s="1" t="s">
        <v>293</v>
      </c>
      <c r="M1360" s="1" t="s">
        <v>43</v>
      </c>
      <c r="N1360" s="1" t="s">
        <v>294</v>
      </c>
      <c r="O1360" s="1" t="s">
        <v>4682</v>
      </c>
      <c r="P1360" s="1" t="s">
        <v>33</v>
      </c>
      <c r="Q1360" s="1" t="s">
        <v>162</v>
      </c>
      <c r="R1360" s="1" t="s">
        <v>4683</v>
      </c>
      <c r="S1360">
        <v>88.021500000000003</v>
      </c>
      <c r="T1360">
        <v>7</v>
      </c>
      <c r="U1360">
        <v>0.17</v>
      </c>
      <c r="V1360" s="3">
        <v>18.9315</v>
      </c>
      <c r="W1360">
        <v>3.04</v>
      </c>
      <c r="X1360" s="1" t="s">
        <v>36</v>
      </c>
    </row>
    <row r="1361" spans="1:24" x14ac:dyDescent="0.25">
      <c r="A1361">
        <v>29056</v>
      </c>
      <c r="B1361" s="1" t="s">
        <v>4657</v>
      </c>
      <c r="C1361" s="2">
        <v>40670</v>
      </c>
      <c r="D1361" s="2">
        <v>40793</v>
      </c>
      <c r="E1361" s="1" t="s">
        <v>49</v>
      </c>
      <c r="F1361" s="1" t="s">
        <v>4658</v>
      </c>
      <c r="G1361" s="1" t="s">
        <v>4659</v>
      </c>
      <c r="H1361" s="1" t="s">
        <v>101</v>
      </c>
      <c r="I1361" s="1" t="s">
        <v>1555</v>
      </c>
      <c r="J1361" s="1" t="s">
        <v>1555</v>
      </c>
      <c r="K1361" s="1" t="s">
        <v>1556</v>
      </c>
      <c r="M1361" s="1" t="s">
        <v>43</v>
      </c>
      <c r="N1361" s="1" t="s">
        <v>294</v>
      </c>
      <c r="O1361" s="1" t="s">
        <v>4684</v>
      </c>
      <c r="P1361" s="1" t="s">
        <v>33</v>
      </c>
      <c r="Q1361" s="1" t="s">
        <v>346</v>
      </c>
      <c r="R1361" s="1" t="s">
        <v>1033</v>
      </c>
      <c r="S1361">
        <v>26.234999999999999</v>
      </c>
      <c r="T1361">
        <v>3</v>
      </c>
      <c r="U1361">
        <v>0.47</v>
      </c>
      <c r="V1361" s="3">
        <v>-21.824999999999999</v>
      </c>
      <c r="W1361">
        <v>2.78</v>
      </c>
      <c r="X1361" s="1" t="s">
        <v>36</v>
      </c>
    </row>
    <row r="1362" spans="1:24" x14ac:dyDescent="0.25">
      <c r="A1362">
        <v>25476</v>
      </c>
      <c r="B1362" s="1" t="s">
        <v>4685</v>
      </c>
      <c r="C1362" s="2">
        <v>40670</v>
      </c>
      <c r="D1362" s="2">
        <v>40793</v>
      </c>
      <c r="E1362" s="1" t="s">
        <v>25</v>
      </c>
      <c r="F1362" s="1" t="s">
        <v>4686</v>
      </c>
      <c r="G1362" s="1" t="s">
        <v>4687</v>
      </c>
      <c r="H1362" s="1" t="s">
        <v>101</v>
      </c>
      <c r="I1362" s="1" t="s">
        <v>1555</v>
      </c>
      <c r="J1362" s="1" t="s">
        <v>1555</v>
      </c>
      <c r="K1362" s="1" t="s">
        <v>1556</v>
      </c>
      <c r="M1362" s="1" t="s">
        <v>43</v>
      </c>
      <c r="N1362" s="1" t="s">
        <v>294</v>
      </c>
      <c r="O1362" s="1" t="s">
        <v>4688</v>
      </c>
      <c r="P1362" s="1" t="s">
        <v>70</v>
      </c>
      <c r="Q1362" s="1" t="s">
        <v>71</v>
      </c>
      <c r="R1362" s="1" t="s">
        <v>4689</v>
      </c>
      <c r="S1362">
        <v>36.923400000000001</v>
      </c>
      <c r="T1362">
        <v>2</v>
      </c>
      <c r="U1362">
        <v>0.27</v>
      </c>
      <c r="V1362" s="3">
        <v>1.4634</v>
      </c>
      <c r="W1362">
        <v>2.4900000000000002</v>
      </c>
      <c r="X1362" s="1" t="s">
        <v>36</v>
      </c>
    </row>
    <row r="1363" spans="1:24" x14ac:dyDescent="0.25">
      <c r="A1363">
        <v>42599</v>
      </c>
      <c r="B1363" s="1" t="s">
        <v>4690</v>
      </c>
      <c r="C1363" s="2">
        <v>40670</v>
      </c>
      <c r="D1363" s="2">
        <v>40854</v>
      </c>
      <c r="E1363" s="1" t="s">
        <v>25</v>
      </c>
      <c r="F1363" s="1" t="s">
        <v>4691</v>
      </c>
      <c r="G1363" s="1" t="s">
        <v>2289</v>
      </c>
      <c r="H1363" s="1" t="s">
        <v>61</v>
      </c>
      <c r="I1363" s="1" t="s">
        <v>4692</v>
      </c>
      <c r="J1363" s="1" t="s">
        <v>4693</v>
      </c>
      <c r="K1363" s="1" t="s">
        <v>854</v>
      </c>
      <c r="M1363" s="1" t="s">
        <v>31</v>
      </c>
      <c r="N1363" s="1" t="s">
        <v>31</v>
      </c>
      <c r="O1363" s="1" t="s">
        <v>4694</v>
      </c>
      <c r="P1363" s="1" t="s">
        <v>33</v>
      </c>
      <c r="Q1363" s="1" t="s">
        <v>162</v>
      </c>
      <c r="R1363" s="1" t="s">
        <v>3479</v>
      </c>
      <c r="S1363">
        <v>48.96</v>
      </c>
      <c r="T1363">
        <v>1</v>
      </c>
      <c r="U1363">
        <v>0</v>
      </c>
      <c r="V1363" s="3">
        <v>17.61</v>
      </c>
      <c r="W1363">
        <v>2.35</v>
      </c>
      <c r="X1363" s="1" t="s">
        <v>36</v>
      </c>
    </row>
    <row r="1364" spans="1:24" x14ac:dyDescent="0.25">
      <c r="A1364">
        <v>1137</v>
      </c>
      <c r="B1364" s="1" t="s">
        <v>4648</v>
      </c>
      <c r="C1364" s="2">
        <v>40670</v>
      </c>
      <c r="D1364" s="2">
        <v>40884</v>
      </c>
      <c r="E1364" s="1" t="s">
        <v>25</v>
      </c>
      <c r="F1364" s="1" t="s">
        <v>4233</v>
      </c>
      <c r="G1364" s="1" t="s">
        <v>4234</v>
      </c>
      <c r="H1364" s="1" t="s">
        <v>28</v>
      </c>
      <c r="I1364" s="1" t="s">
        <v>4649</v>
      </c>
      <c r="J1364" s="1" t="s">
        <v>4649</v>
      </c>
      <c r="K1364" s="1" t="s">
        <v>684</v>
      </c>
      <c r="M1364" s="1" t="s">
        <v>126</v>
      </c>
      <c r="N1364" s="1" t="s">
        <v>127</v>
      </c>
      <c r="O1364" s="1" t="s">
        <v>4695</v>
      </c>
      <c r="P1364" s="1" t="s">
        <v>33</v>
      </c>
      <c r="Q1364" s="1" t="s">
        <v>162</v>
      </c>
      <c r="R1364" s="1" t="s">
        <v>4696</v>
      </c>
      <c r="S1364">
        <v>19.600000000000001</v>
      </c>
      <c r="T1364">
        <v>4</v>
      </c>
      <c r="U1364">
        <v>0</v>
      </c>
      <c r="V1364" s="3">
        <v>4.6399999999999997</v>
      </c>
      <c r="W1364">
        <v>0.99</v>
      </c>
      <c r="X1364" s="1" t="s">
        <v>36</v>
      </c>
    </row>
    <row r="1365" spans="1:24" x14ac:dyDescent="0.25">
      <c r="A1365">
        <v>36734</v>
      </c>
      <c r="B1365" s="1" t="s">
        <v>4641</v>
      </c>
      <c r="C1365" s="2">
        <v>40670</v>
      </c>
      <c r="D1365" s="2">
        <v>40762</v>
      </c>
      <c r="E1365" s="1" t="s">
        <v>87</v>
      </c>
      <c r="F1365" s="1" t="s">
        <v>3060</v>
      </c>
      <c r="G1365" s="1" t="s">
        <v>3061</v>
      </c>
      <c r="H1365" s="1" t="s">
        <v>101</v>
      </c>
      <c r="I1365" s="1" t="s">
        <v>4642</v>
      </c>
      <c r="J1365" s="1" t="s">
        <v>674</v>
      </c>
      <c r="K1365" s="1" t="s">
        <v>92</v>
      </c>
      <c r="L1365">
        <v>32137</v>
      </c>
      <c r="M1365" s="1" t="s">
        <v>93</v>
      </c>
      <c r="N1365" s="1" t="s">
        <v>158</v>
      </c>
      <c r="O1365" s="1" t="s">
        <v>4697</v>
      </c>
      <c r="P1365" s="1" t="s">
        <v>33</v>
      </c>
      <c r="Q1365" s="1" t="s">
        <v>162</v>
      </c>
      <c r="R1365" s="1" t="s">
        <v>4698</v>
      </c>
      <c r="S1365">
        <v>9.81</v>
      </c>
      <c r="T1365">
        <v>5</v>
      </c>
      <c r="U1365">
        <v>0.7</v>
      </c>
      <c r="V1365" s="3">
        <v>-6.867</v>
      </c>
      <c r="W1365">
        <v>0.88</v>
      </c>
      <c r="X1365" s="1" t="s">
        <v>57</v>
      </c>
    </row>
    <row r="1366" spans="1:24" x14ac:dyDescent="0.25">
      <c r="A1366">
        <v>35181</v>
      </c>
      <c r="B1366" s="1" t="s">
        <v>4699</v>
      </c>
      <c r="C1366" s="2">
        <v>40670</v>
      </c>
      <c r="D1366" s="2">
        <v>40884</v>
      </c>
      <c r="E1366" s="1" t="s">
        <v>25</v>
      </c>
      <c r="F1366" s="1" t="s">
        <v>4700</v>
      </c>
      <c r="G1366" s="1" t="s">
        <v>4701</v>
      </c>
      <c r="H1366" s="1" t="s">
        <v>101</v>
      </c>
      <c r="I1366" s="1" t="s">
        <v>4702</v>
      </c>
      <c r="J1366" s="1" t="s">
        <v>3467</v>
      </c>
      <c r="K1366" s="1" t="s">
        <v>92</v>
      </c>
      <c r="L1366">
        <v>37918</v>
      </c>
      <c r="M1366" s="1" t="s">
        <v>93</v>
      </c>
      <c r="N1366" s="1" t="s">
        <v>158</v>
      </c>
      <c r="O1366" s="1" t="s">
        <v>4703</v>
      </c>
      <c r="P1366" s="1" t="s">
        <v>33</v>
      </c>
      <c r="Q1366" s="1" t="s">
        <v>145</v>
      </c>
      <c r="R1366" s="1" t="s">
        <v>4704</v>
      </c>
      <c r="S1366">
        <v>4.3680000000000003</v>
      </c>
      <c r="T1366">
        <v>3</v>
      </c>
      <c r="U1366">
        <v>0.2</v>
      </c>
      <c r="V1366" s="3">
        <v>0.38219999999999998</v>
      </c>
      <c r="W1366">
        <v>0.18</v>
      </c>
      <c r="X1366" s="1" t="s">
        <v>36</v>
      </c>
    </row>
    <row r="1367" spans="1:24" x14ac:dyDescent="0.25">
      <c r="A1367">
        <v>42600</v>
      </c>
      <c r="B1367" s="1" t="s">
        <v>4690</v>
      </c>
      <c r="C1367" s="2">
        <v>40670</v>
      </c>
      <c r="D1367" s="2">
        <v>40854</v>
      </c>
      <c r="E1367" s="1" t="s">
        <v>25</v>
      </c>
      <c r="F1367" s="1" t="s">
        <v>4691</v>
      </c>
      <c r="G1367" s="1" t="s">
        <v>2289</v>
      </c>
      <c r="H1367" s="1" t="s">
        <v>61</v>
      </c>
      <c r="I1367" s="1" t="s">
        <v>4692</v>
      </c>
      <c r="J1367" s="1" t="s">
        <v>4693</v>
      </c>
      <c r="K1367" s="1" t="s">
        <v>854</v>
      </c>
      <c r="M1367" s="1" t="s">
        <v>31</v>
      </c>
      <c r="N1367" s="1" t="s">
        <v>31</v>
      </c>
      <c r="O1367" s="1" t="s">
        <v>4705</v>
      </c>
      <c r="P1367" s="1" t="s">
        <v>33</v>
      </c>
      <c r="Q1367" s="1" t="s">
        <v>162</v>
      </c>
      <c r="R1367" s="1" t="s">
        <v>181</v>
      </c>
      <c r="S1367">
        <v>3.99</v>
      </c>
      <c r="T1367">
        <v>1</v>
      </c>
      <c r="U1367">
        <v>0</v>
      </c>
      <c r="V1367" s="3">
        <v>0.42</v>
      </c>
      <c r="W1367">
        <v>0.06</v>
      </c>
      <c r="X1367" s="1" t="s">
        <v>36</v>
      </c>
    </row>
    <row r="1368" spans="1:24" x14ac:dyDescent="0.25">
      <c r="A1368">
        <v>12169</v>
      </c>
      <c r="B1368" s="1" t="s">
        <v>4706</v>
      </c>
      <c r="C1368" s="2">
        <v>40671</v>
      </c>
      <c r="D1368" s="2">
        <v>40763</v>
      </c>
      <c r="E1368" s="1" t="s">
        <v>87</v>
      </c>
      <c r="F1368" s="1" t="s">
        <v>3785</v>
      </c>
      <c r="G1368" s="1" t="s">
        <v>3786</v>
      </c>
      <c r="H1368" s="1" t="s">
        <v>28</v>
      </c>
      <c r="I1368" s="1" t="s">
        <v>3891</v>
      </c>
      <c r="J1368" s="1" t="s">
        <v>174</v>
      </c>
      <c r="K1368" s="1" t="s">
        <v>175</v>
      </c>
      <c r="M1368" s="1" t="s">
        <v>64</v>
      </c>
      <c r="N1368" s="1" t="s">
        <v>127</v>
      </c>
      <c r="O1368" s="1" t="s">
        <v>4707</v>
      </c>
      <c r="P1368" s="1" t="s">
        <v>82</v>
      </c>
      <c r="Q1368" s="1" t="s">
        <v>268</v>
      </c>
      <c r="R1368" s="1" t="s">
        <v>4708</v>
      </c>
      <c r="S1368">
        <v>586.08000000000004</v>
      </c>
      <c r="T1368">
        <v>8</v>
      </c>
      <c r="U1368">
        <v>0</v>
      </c>
      <c r="V1368" s="3">
        <v>87.84</v>
      </c>
      <c r="W1368">
        <v>172.82</v>
      </c>
      <c r="X1368" s="1" t="s">
        <v>85</v>
      </c>
    </row>
    <row r="1369" spans="1:24" x14ac:dyDescent="0.25">
      <c r="A1369">
        <v>37163</v>
      </c>
      <c r="B1369" s="1" t="s">
        <v>4709</v>
      </c>
      <c r="C1369" s="2">
        <v>40671</v>
      </c>
      <c r="D1369" s="2">
        <v>40732</v>
      </c>
      <c r="E1369" s="1" t="s">
        <v>49</v>
      </c>
      <c r="F1369" s="1" t="s">
        <v>4710</v>
      </c>
      <c r="G1369" s="1" t="s">
        <v>4711</v>
      </c>
      <c r="H1369" s="1" t="s">
        <v>101</v>
      </c>
      <c r="I1369" s="1" t="s">
        <v>4712</v>
      </c>
      <c r="J1369" s="1" t="s">
        <v>3543</v>
      </c>
      <c r="K1369" s="1" t="s">
        <v>92</v>
      </c>
      <c r="L1369">
        <v>6450</v>
      </c>
      <c r="M1369" s="1" t="s">
        <v>93</v>
      </c>
      <c r="N1369" s="1" t="s">
        <v>386</v>
      </c>
      <c r="O1369" s="1" t="s">
        <v>3120</v>
      </c>
      <c r="P1369" s="1" t="s">
        <v>70</v>
      </c>
      <c r="Q1369" s="1" t="s">
        <v>217</v>
      </c>
      <c r="R1369" s="1" t="s">
        <v>4713</v>
      </c>
      <c r="S1369">
        <v>1133.3499999999999</v>
      </c>
      <c r="T1369">
        <v>5</v>
      </c>
      <c r="U1369">
        <v>0</v>
      </c>
      <c r="V1369" s="3">
        <v>294.67099999999999</v>
      </c>
      <c r="W1369">
        <v>115.77</v>
      </c>
      <c r="X1369" s="1" t="s">
        <v>57</v>
      </c>
    </row>
    <row r="1370" spans="1:24" x14ac:dyDescent="0.25">
      <c r="A1370">
        <v>16632</v>
      </c>
      <c r="B1370" s="1" t="s">
        <v>4714</v>
      </c>
      <c r="C1370" s="2">
        <v>40671</v>
      </c>
      <c r="D1370" s="2">
        <v>40794</v>
      </c>
      <c r="E1370" s="1" t="s">
        <v>25</v>
      </c>
      <c r="F1370" s="1" t="s">
        <v>4715</v>
      </c>
      <c r="G1370" s="1" t="s">
        <v>4716</v>
      </c>
      <c r="H1370" s="1" t="s">
        <v>28</v>
      </c>
      <c r="I1370" s="1" t="s">
        <v>4717</v>
      </c>
      <c r="J1370" s="1" t="s">
        <v>4718</v>
      </c>
      <c r="K1370" s="1" t="s">
        <v>2068</v>
      </c>
      <c r="M1370" s="1" t="s">
        <v>64</v>
      </c>
      <c r="N1370" s="1" t="s">
        <v>127</v>
      </c>
      <c r="O1370" s="1" t="s">
        <v>4719</v>
      </c>
      <c r="P1370" s="1" t="s">
        <v>70</v>
      </c>
      <c r="Q1370" s="1" t="s">
        <v>217</v>
      </c>
      <c r="R1370" s="1" t="s">
        <v>1774</v>
      </c>
      <c r="S1370">
        <v>391.86</v>
      </c>
      <c r="T1370">
        <v>3</v>
      </c>
      <c r="U1370">
        <v>0</v>
      </c>
      <c r="V1370" s="3">
        <v>31.32</v>
      </c>
      <c r="W1370">
        <v>46.55</v>
      </c>
      <c r="X1370" s="1" t="s">
        <v>57</v>
      </c>
    </row>
    <row r="1371" spans="1:24" x14ac:dyDescent="0.25">
      <c r="A1371">
        <v>8950</v>
      </c>
      <c r="B1371" s="1" t="s">
        <v>4720</v>
      </c>
      <c r="C1371" s="2">
        <v>40671</v>
      </c>
      <c r="D1371" s="2">
        <v>40824</v>
      </c>
      <c r="E1371" s="1" t="s">
        <v>25</v>
      </c>
      <c r="F1371" s="1" t="s">
        <v>4571</v>
      </c>
      <c r="G1371" s="1" t="s">
        <v>4572</v>
      </c>
      <c r="H1371" s="1" t="s">
        <v>28</v>
      </c>
      <c r="I1371" s="1" t="s">
        <v>440</v>
      </c>
      <c r="J1371" s="1" t="s">
        <v>441</v>
      </c>
      <c r="K1371" s="1" t="s">
        <v>442</v>
      </c>
      <c r="M1371" s="1" t="s">
        <v>126</v>
      </c>
      <c r="N1371" s="1" t="s">
        <v>158</v>
      </c>
      <c r="O1371" s="1" t="s">
        <v>4721</v>
      </c>
      <c r="P1371" s="1" t="s">
        <v>82</v>
      </c>
      <c r="Q1371" s="1" t="s">
        <v>83</v>
      </c>
      <c r="R1371" s="1" t="s">
        <v>4722</v>
      </c>
      <c r="S1371">
        <v>721.85339999999997</v>
      </c>
      <c r="T1371">
        <v>3</v>
      </c>
      <c r="U1371">
        <v>2E-3</v>
      </c>
      <c r="V1371" s="3">
        <v>251.6934</v>
      </c>
      <c r="W1371">
        <v>40.36</v>
      </c>
      <c r="X1371" s="1" t="s">
        <v>36</v>
      </c>
    </row>
    <row r="1372" spans="1:24" x14ac:dyDescent="0.25">
      <c r="A1372">
        <v>16633</v>
      </c>
      <c r="B1372" s="1" t="s">
        <v>4714</v>
      </c>
      <c r="C1372" s="2">
        <v>40671</v>
      </c>
      <c r="D1372" s="2">
        <v>40794</v>
      </c>
      <c r="E1372" s="1" t="s">
        <v>25</v>
      </c>
      <c r="F1372" s="1" t="s">
        <v>4715</v>
      </c>
      <c r="G1372" s="1" t="s">
        <v>4716</v>
      </c>
      <c r="H1372" s="1" t="s">
        <v>28</v>
      </c>
      <c r="I1372" s="1" t="s">
        <v>4717</v>
      </c>
      <c r="J1372" s="1" t="s">
        <v>4718</v>
      </c>
      <c r="K1372" s="1" t="s">
        <v>2068</v>
      </c>
      <c r="M1372" s="1" t="s">
        <v>64</v>
      </c>
      <c r="N1372" s="1" t="s">
        <v>127</v>
      </c>
      <c r="O1372" s="1" t="s">
        <v>4723</v>
      </c>
      <c r="P1372" s="1" t="s">
        <v>33</v>
      </c>
      <c r="Q1372" s="1" t="s">
        <v>67</v>
      </c>
      <c r="R1372" s="1" t="s">
        <v>4724</v>
      </c>
      <c r="S1372">
        <v>235.05</v>
      </c>
      <c r="T1372">
        <v>5</v>
      </c>
      <c r="U1372">
        <v>0</v>
      </c>
      <c r="V1372" s="3">
        <v>7.05</v>
      </c>
      <c r="W1372">
        <v>36.159999999999997</v>
      </c>
      <c r="X1372" s="1" t="s">
        <v>57</v>
      </c>
    </row>
    <row r="1373" spans="1:24" x14ac:dyDescent="0.25">
      <c r="A1373">
        <v>47214</v>
      </c>
      <c r="B1373" s="1" t="s">
        <v>4725</v>
      </c>
      <c r="C1373" s="2">
        <v>40671</v>
      </c>
      <c r="D1373" s="2">
        <v>40824</v>
      </c>
      <c r="E1373" s="1" t="s">
        <v>25</v>
      </c>
      <c r="F1373" s="1" t="s">
        <v>4726</v>
      </c>
      <c r="G1373" s="1" t="s">
        <v>3368</v>
      </c>
      <c r="H1373" s="1" t="s">
        <v>101</v>
      </c>
      <c r="I1373" s="1" t="s">
        <v>4692</v>
      </c>
      <c r="J1373" s="1" t="s">
        <v>4693</v>
      </c>
      <c r="K1373" s="1" t="s">
        <v>854</v>
      </c>
      <c r="M1373" s="1" t="s">
        <v>31</v>
      </c>
      <c r="N1373" s="1" t="s">
        <v>31</v>
      </c>
      <c r="O1373" s="1" t="s">
        <v>4727</v>
      </c>
      <c r="P1373" s="1" t="s">
        <v>82</v>
      </c>
      <c r="Q1373" s="1" t="s">
        <v>83</v>
      </c>
      <c r="R1373" s="1" t="s">
        <v>4728</v>
      </c>
      <c r="S1373">
        <v>247.86</v>
      </c>
      <c r="T1373">
        <v>2</v>
      </c>
      <c r="U1373">
        <v>0</v>
      </c>
      <c r="V1373" s="3">
        <v>39.6</v>
      </c>
      <c r="W1373">
        <v>34.369999999999997</v>
      </c>
      <c r="X1373" s="1" t="s">
        <v>57</v>
      </c>
    </row>
    <row r="1374" spans="1:24" x14ac:dyDescent="0.25">
      <c r="A1374">
        <v>40190</v>
      </c>
      <c r="B1374" s="1" t="s">
        <v>4729</v>
      </c>
      <c r="C1374" s="2">
        <v>40671</v>
      </c>
      <c r="D1374" s="2">
        <v>40885</v>
      </c>
      <c r="E1374" s="1" t="s">
        <v>25</v>
      </c>
      <c r="F1374" s="1" t="s">
        <v>4730</v>
      </c>
      <c r="G1374" s="1" t="s">
        <v>4731</v>
      </c>
      <c r="H1374" s="1" t="s">
        <v>28</v>
      </c>
      <c r="I1374" s="1" t="s">
        <v>4732</v>
      </c>
      <c r="J1374" s="1" t="s">
        <v>246</v>
      </c>
      <c r="K1374" s="1" t="s">
        <v>92</v>
      </c>
      <c r="L1374">
        <v>77590</v>
      </c>
      <c r="M1374" s="1" t="s">
        <v>93</v>
      </c>
      <c r="N1374" s="1" t="s">
        <v>127</v>
      </c>
      <c r="O1374" s="1" t="s">
        <v>4733</v>
      </c>
      <c r="P1374" s="1" t="s">
        <v>70</v>
      </c>
      <c r="Q1374" s="1" t="s">
        <v>248</v>
      </c>
      <c r="R1374" s="1" t="s">
        <v>4734</v>
      </c>
      <c r="S1374">
        <v>489.23</v>
      </c>
      <c r="T1374">
        <v>2</v>
      </c>
      <c r="U1374">
        <v>0.3</v>
      </c>
      <c r="V1374" s="3">
        <v>41.933999999999997</v>
      </c>
      <c r="W1374">
        <v>21.2</v>
      </c>
      <c r="X1374" s="1" t="s">
        <v>36</v>
      </c>
    </row>
    <row r="1375" spans="1:24" x14ac:dyDescent="0.25">
      <c r="A1375">
        <v>37753</v>
      </c>
      <c r="B1375" s="1" t="s">
        <v>4735</v>
      </c>
      <c r="C1375" s="2">
        <v>40671</v>
      </c>
      <c r="D1375" s="2">
        <v>40855</v>
      </c>
      <c r="E1375" s="1" t="s">
        <v>25</v>
      </c>
      <c r="F1375" s="1" t="s">
        <v>107</v>
      </c>
      <c r="G1375" s="1" t="s">
        <v>108</v>
      </c>
      <c r="H1375" s="1" t="s">
        <v>101</v>
      </c>
      <c r="I1375" s="1" t="s">
        <v>384</v>
      </c>
      <c r="J1375" s="1" t="s">
        <v>385</v>
      </c>
      <c r="K1375" s="1" t="s">
        <v>92</v>
      </c>
      <c r="L1375">
        <v>10009</v>
      </c>
      <c r="M1375" s="1" t="s">
        <v>93</v>
      </c>
      <c r="N1375" s="1" t="s">
        <v>386</v>
      </c>
      <c r="O1375" s="1" t="s">
        <v>4736</v>
      </c>
      <c r="P1375" s="1" t="s">
        <v>82</v>
      </c>
      <c r="Q1375" s="1" t="s">
        <v>268</v>
      </c>
      <c r="R1375" s="1" t="s">
        <v>4737</v>
      </c>
      <c r="S1375">
        <v>135.99</v>
      </c>
      <c r="T1375">
        <v>1</v>
      </c>
      <c r="U1375">
        <v>0</v>
      </c>
      <c r="V1375" s="3">
        <v>36.717300000000002</v>
      </c>
      <c r="W1375">
        <v>18.8</v>
      </c>
      <c r="X1375" s="1" t="s">
        <v>36</v>
      </c>
    </row>
    <row r="1376" spans="1:24" x14ac:dyDescent="0.25">
      <c r="A1376">
        <v>31470</v>
      </c>
      <c r="B1376" s="1" t="s">
        <v>4738</v>
      </c>
      <c r="C1376" s="2">
        <v>40671</v>
      </c>
      <c r="D1376" s="2">
        <v>40794</v>
      </c>
      <c r="E1376" s="1" t="s">
        <v>25</v>
      </c>
      <c r="F1376" s="1" t="s">
        <v>4739</v>
      </c>
      <c r="G1376" s="1" t="s">
        <v>4740</v>
      </c>
      <c r="H1376" s="1" t="s">
        <v>28</v>
      </c>
      <c r="I1376" s="1" t="s">
        <v>1270</v>
      </c>
      <c r="J1376" s="1" t="s">
        <v>91</v>
      </c>
      <c r="K1376" s="1" t="s">
        <v>92</v>
      </c>
      <c r="L1376">
        <v>90004</v>
      </c>
      <c r="M1376" s="1" t="s">
        <v>93</v>
      </c>
      <c r="N1376" s="1" t="s">
        <v>94</v>
      </c>
      <c r="O1376" s="1" t="s">
        <v>4741</v>
      </c>
      <c r="P1376" s="1" t="s">
        <v>70</v>
      </c>
      <c r="Q1376" s="1" t="s">
        <v>217</v>
      </c>
      <c r="R1376" s="1" t="s">
        <v>4742</v>
      </c>
      <c r="S1376">
        <v>340.14400000000001</v>
      </c>
      <c r="T1376">
        <v>7</v>
      </c>
      <c r="U1376">
        <v>0.2</v>
      </c>
      <c r="V1376" s="3">
        <v>21.259</v>
      </c>
      <c r="W1376">
        <v>15.03</v>
      </c>
      <c r="X1376" s="1" t="s">
        <v>36</v>
      </c>
    </row>
    <row r="1377" spans="1:24" x14ac:dyDescent="0.25">
      <c r="A1377">
        <v>8504</v>
      </c>
      <c r="B1377" s="1" t="s">
        <v>4743</v>
      </c>
      <c r="C1377" s="2">
        <v>40671</v>
      </c>
      <c r="D1377" s="2">
        <v>40885</v>
      </c>
      <c r="E1377" s="1" t="s">
        <v>25</v>
      </c>
      <c r="F1377" s="1" t="s">
        <v>4744</v>
      </c>
      <c r="G1377" s="1" t="s">
        <v>4745</v>
      </c>
      <c r="H1377" s="1" t="s">
        <v>61</v>
      </c>
      <c r="I1377" s="1" t="s">
        <v>1209</v>
      </c>
      <c r="J1377" s="1" t="s">
        <v>1209</v>
      </c>
      <c r="K1377" s="1" t="s">
        <v>1210</v>
      </c>
      <c r="M1377" s="1" t="s">
        <v>126</v>
      </c>
      <c r="N1377" s="1" t="s">
        <v>1007</v>
      </c>
      <c r="O1377" s="1" t="s">
        <v>4746</v>
      </c>
      <c r="P1377" s="1" t="s">
        <v>70</v>
      </c>
      <c r="Q1377" s="1" t="s">
        <v>71</v>
      </c>
      <c r="R1377" s="1" t="s">
        <v>4747</v>
      </c>
      <c r="S1377">
        <v>112.16</v>
      </c>
      <c r="T1377">
        <v>8</v>
      </c>
      <c r="U1377">
        <v>0.5</v>
      </c>
      <c r="V1377" s="3">
        <v>-100.96</v>
      </c>
      <c r="W1377">
        <v>14.74</v>
      </c>
      <c r="X1377" s="1" t="s">
        <v>277</v>
      </c>
    </row>
    <row r="1378" spans="1:24" x14ac:dyDescent="0.25">
      <c r="A1378">
        <v>8949</v>
      </c>
      <c r="B1378" s="1" t="s">
        <v>4720</v>
      </c>
      <c r="C1378" s="2">
        <v>40671</v>
      </c>
      <c r="D1378" s="2">
        <v>40824</v>
      </c>
      <c r="E1378" s="1" t="s">
        <v>25</v>
      </c>
      <c r="F1378" s="1" t="s">
        <v>4571</v>
      </c>
      <c r="G1378" s="1" t="s">
        <v>4572</v>
      </c>
      <c r="H1378" s="1" t="s">
        <v>28</v>
      </c>
      <c r="I1378" s="1" t="s">
        <v>440</v>
      </c>
      <c r="J1378" s="1" t="s">
        <v>441</v>
      </c>
      <c r="K1378" s="1" t="s">
        <v>442</v>
      </c>
      <c r="M1378" s="1" t="s">
        <v>126</v>
      </c>
      <c r="N1378" s="1" t="s">
        <v>158</v>
      </c>
      <c r="O1378" s="1" t="s">
        <v>1633</v>
      </c>
      <c r="P1378" s="1" t="s">
        <v>33</v>
      </c>
      <c r="Q1378" s="1" t="s">
        <v>67</v>
      </c>
      <c r="R1378" s="1" t="s">
        <v>1634</v>
      </c>
      <c r="S1378">
        <v>124.32</v>
      </c>
      <c r="T1378">
        <v>7</v>
      </c>
      <c r="U1378">
        <v>0</v>
      </c>
      <c r="V1378" s="3">
        <v>49.7</v>
      </c>
      <c r="W1378">
        <v>9.94</v>
      </c>
      <c r="X1378" s="1" t="s">
        <v>36</v>
      </c>
    </row>
    <row r="1379" spans="1:24" x14ac:dyDescent="0.25">
      <c r="A1379">
        <v>14319</v>
      </c>
      <c r="B1379" s="1" t="s">
        <v>4748</v>
      </c>
      <c r="C1379" s="2">
        <v>40671</v>
      </c>
      <c r="D1379" s="2">
        <v>40885</v>
      </c>
      <c r="E1379" s="1" t="s">
        <v>25</v>
      </c>
      <c r="F1379" s="1" t="s">
        <v>952</v>
      </c>
      <c r="G1379" s="1" t="s">
        <v>953</v>
      </c>
      <c r="H1379" s="1" t="s">
        <v>28</v>
      </c>
      <c r="I1379" s="1" t="s">
        <v>4749</v>
      </c>
      <c r="J1379" s="1" t="s">
        <v>4750</v>
      </c>
      <c r="K1379" s="1" t="s">
        <v>1868</v>
      </c>
      <c r="M1379" s="1" t="s">
        <v>64</v>
      </c>
      <c r="N1379" s="1" t="s">
        <v>127</v>
      </c>
      <c r="O1379" s="1" t="s">
        <v>1900</v>
      </c>
      <c r="P1379" s="1" t="s">
        <v>33</v>
      </c>
      <c r="Q1379" s="1" t="s">
        <v>162</v>
      </c>
      <c r="R1379" s="1" t="s">
        <v>1901</v>
      </c>
      <c r="S1379">
        <v>99.54</v>
      </c>
      <c r="T1379">
        <v>4</v>
      </c>
      <c r="U1379">
        <v>0.5</v>
      </c>
      <c r="V1379" s="3">
        <v>-43.86</v>
      </c>
      <c r="W1379">
        <v>8.49</v>
      </c>
      <c r="X1379" s="1" t="s">
        <v>36</v>
      </c>
    </row>
    <row r="1380" spans="1:24" x14ac:dyDescent="0.25">
      <c r="A1380">
        <v>30356</v>
      </c>
      <c r="B1380" s="1" t="s">
        <v>4751</v>
      </c>
      <c r="C1380" s="2">
        <v>40671</v>
      </c>
      <c r="D1380" s="2">
        <v>40732</v>
      </c>
      <c r="E1380" s="1" t="s">
        <v>49</v>
      </c>
      <c r="F1380" s="1" t="s">
        <v>4752</v>
      </c>
      <c r="G1380" s="1" t="s">
        <v>4753</v>
      </c>
      <c r="H1380" s="1" t="s">
        <v>28</v>
      </c>
      <c r="I1380" s="1" t="s">
        <v>4754</v>
      </c>
      <c r="J1380" s="1" t="s">
        <v>2038</v>
      </c>
      <c r="K1380" s="1" t="s">
        <v>923</v>
      </c>
      <c r="M1380" s="1" t="s">
        <v>43</v>
      </c>
      <c r="N1380" s="1" t="s">
        <v>44</v>
      </c>
      <c r="O1380" s="1" t="s">
        <v>4755</v>
      </c>
      <c r="P1380" s="1" t="s">
        <v>82</v>
      </c>
      <c r="Q1380" s="1" t="s">
        <v>150</v>
      </c>
      <c r="R1380" s="1" t="s">
        <v>3031</v>
      </c>
      <c r="S1380">
        <v>90.84</v>
      </c>
      <c r="T1380">
        <v>2</v>
      </c>
      <c r="U1380">
        <v>0</v>
      </c>
      <c r="V1380" s="3">
        <v>25.38</v>
      </c>
      <c r="W1380">
        <v>8.4499999999999993</v>
      </c>
      <c r="X1380" s="1" t="s">
        <v>36</v>
      </c>
    </row>
    <row r="1381" spans="1:24" x14ac:dyDescent="0.25">
      <c r="A1381">
        <v>48940</v>
      </c>
      <c r="B1381" s="1" t="s">
        <v>4756</v>
      </c>
      <c r="C1381" s="2">
        <v>40671</v>
      </c>
      <c r="D1381" s="2">
        <v>40824</v>
      </c>
      <c r="E1381" s="1" t="s">
        <v>25</v>
      </c>
      <c r="F1381" s="1" t="s">
        <v>4757</v>
      </c>
      <c r="G1381" s="1" t="s">
        <v>3660</v>
      </c>
      <c r="H1381" s="1" t="s">
        <v>101</v>
      </c>
      <c r="I1381" s="1" t="s">
        <v>4758</v>
      </c>
      <c r="J1381" s="1" t="s">
        <v>4758</v>
      </c>
      <c r="K1381" s="1" t="s">
        <v>4759</v>
      </c>
      <c r="M1381" s="1" t="s">
        <v>31</v>
      </c>
      <c r="N1381" s="1" t="s">
        <v>31</v>
      </c>
      <c r="O1381" s="1" t="s">
        <v>4760</v>
      </c>
      <c r="P1381" s="1" t="s">
        <v>33</v>
      </c>
      <c r="Q1381" s="1" t="s">
        <v>145</v>
      </c>
      <c r="R1381" s="1" t="s">
        <v>4761</v>
      </c>
      <c r="S1381">
        <v>107.94</v>
      </c>
      <c r="T1381">
        <v>2</v>
      </c>
      <c r="U1381">
        <v>0</v>
      </c>
      <c r="V1381" s="3">
        <v>36.659999999999997</v>
      </c>
      <c r="W1381">
        <v>8.07</v>
      </c>
      <c r="X1381" s="1" t="s">
        <v>36</v>
      </c>
    </row>
    <row r="1382" spans="1:24" x14ac:dyDescent="0.25">
      <c r="A1382">
        <v>48941</v>
      </c>
      <c r="B1382" s="1" t="s">
        <v>4756</v>
      </c>
      <c r="C1382" s="2">
        <v>40671</v>
      </c>
      <c r="D1382" s="2">
        <v>40824</v>
      </c>
      <c r="E1382" s="1" t="s">
        <v>25</v>
      </c>
      <c r="F1382" s="1" t="s">
        <v>4757</v>
      </c>
      <c r="G1382" s="1" t="s">
        <v>3660</v>
      </c>
      <c r="H1382" s="1" t="s">
        <v>101</v>
      </c>
      <c r="I1382" s="1" t="s">
        <v>4758</v>
      </c>
      <c r="J1382" s="1" t="s">
        <v>4758</v>
      </c>
      <c r="K1382" s="1" t="s">
        <v>4759</v>
      </c>
      <c r="M1382" s="1" t="s">
        <v>31</v>
      </c>
      <c r="N1382" s="1" t="s">
        <v>31</v>
      </c>
      <c r="O1382" s="1" t="s">
        <v>2849</v>
      </c>
      <c r="P1382" s="1" t="s">
        <v>33</v>
      </c>
      <c r="Q1382" s="1" t="s">
        <v>34</v>
      </c>
      <c r="R1382" s="1" t="s">
        <v>2850</v>
      </c>
      <c r="S1382">
        <v>95.94</v>
      </c>
      <c r="T1382">
        <v>2</v>
      </c>
      <c r="U1382">
        <v>0</v>
      </c>
      <c r="V1382" s="3">
        <v>17.22</v>
      </c>
      <c r="W1382">
        <v>7.44</v>
      </c>
      <c r="X1382" s="1" t="s">
        <v>36</v>
      </c>
    </row>
    <row r="1383" spans="1:24" x14ac:dyDescent="0.25">
      <c r="A1383">
        <v>16634</v>
      </c>
      <c r="B1383" s="1" t="s">
        <v>4714</v>
      </c>
      <c r="C1383" s="2">
        <v>40671</v>
      </c>
      <c r="D1383" s="2">
        <v>40794</v>
      </c>
      <c r="E1383" s="1" t="s">
        <v>25</v>
      </c>
      <c r="F1383" s="1" t="s">
        <v>4715</v>
      </c>
      <c r="G1383" s="1" t="s">
        <v>4716</v>
      </c>
      <c r="H1383" s="1" t="s">
        <v>28</v>
      </c>
      <c r="I1383" s="1" t="s">
        <v>4717</v>
      </c>
      <c r="J1383" s="1" t="s">
        <v>4718</v>
      </c>
      <c r="K1383" s="1" t="s">
        <v>2068</v>
      </c>
      <c r="M1383" s="1" t="s">
        <v>64</v>
      </c>
      <c r="N1383" s="1" t="s">
        <v>127</v>
      </c>
      <c r="O1383" s="1" t="s">
        <v>4445</v>
      </c>
      <c r="P1383" s="1" t="s">
        <v>33</v>
      </c>
      <c r="Q1383" s="1" t="s">
        <v>145</v>
      </c>
      <c r="R1383" s="1" t="s">
        <v>3643</v>
      </c>
      <c r="S1383">
        <v>59.7</v>
      </c>
      <c r="T1383">
        <v>2</v>
      </c>
      <c r="U1383">
        <v>0</v>
      </c>
      <c r="V1383" s="3">
        <v>13.68</v>
      </c>
      <c r="W1383">
        <v>6.61</v>
      </c>
      <c r="X1383" s="1" t="s">
        <v>57</v>
      </c>
    </row>
    <row r="1384" spans="1:24" x14ac:dyDescent="0.25">
      <c r="A1384">
        <v>14318</v>
      </c>
      <c r="B1384" s="1" t="s">
        <v>4748</v>
      </c>
      <c r="C1384" s="2">
        <v>40671</v>
      </c>
      <c r="D1384" s="2">
        <v>40885</v>
      </c>
      <c r="E1384" s="1" t="s">
        <v>25</v>
      </c>
      <c r="F1384" s="1" t="s">
        <v>952</v>
      </c>
      <c r="G1384" s="1" t="s">
        <v>953</v>
      </c>
      <c r="H1384" s="1" t="s">
        <v>28</v>
      </c>
      <c r="I1384" s="1" t="s">
        <v>4749</v>
      </c>
      <c r="J1384" s="1" t="s">
        <v>4750</v>
      </c>
      <c r="K1384" s="1" t="s">
        <v>1868</v>
      </c>
      <c r="M1384" s="1" t="s">
        <v>64</v>
      </c>
      <c r="N1384" s="1" t="s">
        <v>127</v>
      </c>
      <c r="O1384" s="1" t="s">
        <v>4762</v>
      </c>
      <c r="P1384" s="1" t="s">
        <v>33</v>
      </c>
      <c r="Q1384" s="1" t="s">
        <v>162</v>
      </c>
      <c r="R1384" s="1" t="s">
        <v>4763</v>
      </c>
      <c r="S1384">
        <v>58.274999999999999</v>
      </c>
      <c r="T1384">
        <v>7</v>
      </c>
      <c r="U1384">
        <v>0.5</v>
      </c>
      <c r="V1384" s="3">
        <v>-25.725000000000001</v>
      </c>
      <c r="W1384">
        <v>6.25</v>
      </c>
      <c r="X1384" s="1" t="s">
        <v>36</v>
      </c>
    </row>
    <row r="1385" spans="1:24" x14ac:dyDescent="0.25">
      <c r="A1385">
        <v>37161</v>
      </c>
      <c r="B1385" s="1" t="s">
        <v>4709</v>
      </c>
      <c r="C1385" s="2">
        <v>40671</v>
      </c>
      <c r="D1385" s="2">
        <v>40732</v>
      </c>
      <c r="E1385" s="1" t="s">
        <v>49</v>
      </c>
      <c r="F1385" s="1" t="s">
        <v>4710</v>
      </c>
      <c r="G1385" s="1" t="s">
        <v>4711</v>
      </c>
      <c r="H1385" s="1" t="s">
        <v>101</v>
      </c>
      <c r="I1385" s="1" t="s">
        <v>4712</v>
      </c>
      <c r="J1385" s="1" t="s">
        <v>3543</v>
      </c>
      <c r="K1385" s="1" t="s">
        <v>92</v>
      </c>
      <c r="L1385">
        <v>6450</v>
      </c>
      <c r="M1385" s="1" t="s">
        <v>93</v>
      </c>
      <c r="N1385" s="1" t="s">
        <v>386</v>
      </c>
      <c r="O1385" s="1" t="s">
        <v>4764</v>
      </c>
      <c r="P1385" s="1" t="s">
        <v>33</v>
      </c>
      <c r="Q1385" s="1" t="s">
        <v>119</v>
      </c>
      <c r="R1385" s="1" t="s">
        <v>4765</v>
      </c>
      <c r="S1385">
        <v>79.47</v>
      </c>
      <c r="T1385">
        <v>3</v>
      </c>
      <c r="U1385">
        <v>0</v>
      </c>
      <c r="V1385" s="3">
        <v>22.2516</v>
      </c>
      <c r="W1385">
        <v>5.35</v>
      </c>
      <c r="X1385" s="1" t="s">
        <v>57</v>
      </c>
    </row>
    <row r="1386" spans="1:24" x14ac:dyDescent="0.25">
      <c r="A1386">
        <v>31469</v>
      </c>
      <c r="B1386" s="1" t="s">
        <v>4738</v>
      </c>
      <c r="C1386" s="2">
        <v>40671</v>
      </c>
      <c r="D1386" s="2">
        <v>40794</v>
      </c>
      <c r="E1386" s="1" t="s">
        <v>25</v>
      </c>
      <c r="F1386" s="1" t="s">
        <v>4739</v>
      </c>
      <c r="G1386" s="1" t="s">
        <v>4740</v>
      </c>
      <c r="H1386" s="1" t="s">
        <v>28</v>
      </c>
      <c r="I1386" s="1" t="s">
        <v>1270</v>
      </c>
      <c r="J1386" s="1" t="s">
        <v>91</v>
      </c>
      <c r="K1386" s="1" t="s">
        <v>92</v>
      </c>
      <c r="L1386">
        <v>90004</v>
      </c>
      <c r="M1386" s="1" t="s">
        <v>93</v>
      </c>
      <c r="N1386" s="1" t="s">
        <v>94</v>
      </c>
      <c r="O1386" s="1" t="s">
        <v>4766</v>
      </c>
      <c r="P1386" s="1" t="s">
        <v>33</v>
      </c>
      <c r="Q1386" s="1" t="s">
        <v>67</v>
      </c>
      <c r="R1386" s="1" t="s">
        <v>4767</v>
      </c>
      <c r="S1386">
        <v>110.96</v>
      </c>
      <c r="T1386">
        <v>2</v>
      </c>
      <c r="U1386">
        <v>0</v>
      </c>
      <c r="V1386" s="3">
        <v>53.260800000000003</v>
      </c>
      <c r="W1386">
        <v>4.59</v>
      </c>
      <c r="X1386" s="1" t="s">
        <v>36</v>
      </c>
    </row>
    <row r="1387" spans="1:24" x14ac:dyDescent="0.25">
      <c r="A1387">
        <v>36656</v>
      </c>
      <c r="B1387" s="1" t="s">
        <v>4768</v>
      </c>
      <c r="C1387" s="2">
        <v>40671</v>
      </c>
      <c r="D1387" s="2">
        <v>40855</v>
      </c>
      <c r="E1387" s="1" t="s">
        <v>25</v>
      </c>
      <c r="F1387" s="1" t="s">
        <v>4769</v>
      </c>
      <c r="G1387" s="1" t="s">
        <v>4770</v>
      </c>
      <c r="H1387" s="1" t="s">
        <v>28</v>
      </c>
      <c r="I1387" s="1" t="s">
        <v>824</v>
      </c>
      <c r="J1387" s="1" t="s">
        <v>91</v>
      </c>
      <c r="K1387" s="1" t="s">
        <v>92</v>
      </c>
      <c r="L1387">
        <v>94122</v>
      </c>
      <c r="M1387" s="1" t="s">
        <v>93</v>
      </c>
      <c r="N1387" s="1" t="s">
        <v>94</v>
      </c>
      <c r="O1387" s="1" t="s">
        <v>4771</v>
      </c>
      <c r="P1387" s="1" t="s">
        <v>33</v>
      </c>
      <c r="Q1387" s="1" t="s">
        <v>145</v>
      </c>
      <c r="R1387" s="1" t="s">
        <v>4772</v>
      </c>
      <c r="S1387">
        <v>45.98</v>
      </c>
      <c r="T1387">
        <v>2</v>
      </c>
      <c r="U1387">
        <v>0</v>
      </c>
      <c r="V1387" s="3">
        <v>12.8744</v>
      </c>
      <c r="W1387">
        <v>4.43</v>
      </c>
      <c r="X1387" s="1" t="s">
        <v>36</v>
      </c>
    </row>
    <row r="1388" spans="1:24" x14ac:dyDescent="0.25">
      <c r="A1388">
        <v>22250</v>
      </c>
      <c r="B1388" s="1" t="s">
        <v>4773</v>
      </c>
      <c r="C1388" s="2">
        <v>40671</v>
      </c>
      <c r="D1388" s="2">
        <v>40855</v>
      </c>
      <c r="E1388" s="1" t="s">
        <v>25</v>
      </c>
      <c r="F1388" s="1" t="s">
        <v>2151</v>
      </c>
      <c r="G1388" s="1" t="s">
        <v>2152</v>
      </c>
      <c r="H1388" s="1" t="s">
        <v>28</v>
      </c>
      <c r="I1388" s="1" t="s">
        <v>1072</v>
      </c>
      <c r="J1388" s="1" t="s">
        <v>1072</v>
      </c>
      <c r="K1388" s="1" t="s">
        <v>406</v>
      </c>
      <c r="M1388" s="1" t="s">
        <v>43</v>
      </c>
      <c r="N1388" s="1" t="s">
        <v>112</v>
      </c>
      <c r="O1388" s="1" t="s">
        <v>4774</v>
      </c>
      <c r="P1388" s="1" t="s">
        <v>33</v>
      </c>
      <c r="Q1388" s="1" t="s">
        <v>34</v>
      </c>
      <c r="R1388" s="1" t="s">
        <v>967</v>
      </c>
      <c r="S1388">
        <v>60</v>
      </c>
      <c r="T1388">
        <v>5</v>
      </c>
      <c r="U1388">
        <v>0.5</v>
      </c>
      <c r="V1388" s="3">
        <v>-52.8</v>
      </c>
      <c r="W1388">
        <v>3.99</v>
      </c>
      <c r="X1388" s="1" t="s">
        <v>36</v>
      </c>
    </row>
    <row r="1389" spans="1:24" x14ac:dyDescent="0.25">
      <c r="A1389">
        <v>22291</v>
      </c>
      <c r="B1389" s="1" t="s">
        <v>4775</v>
      </c>
      <c r="C1389" s="2">
        <v>40671</v>
      </c>
      <c r="D1389" s="2">
        <v>40855</v>
      </c>
      <c r="E1389" s="1" t="s">
        <v>25</v>
      </c>
      <c r="F1389" s="1" t="s">
        <v>4776</v>
      </c>
      <c r="G1389" s="1" t="s">
        <v>4777</v>
      </c>
      <c r="H1389" s="1" t="s">
        <v>101</v>
      </c>
      <c r="I1389" s="1" t="s">
        <v>305</v>
      </c>
      <c r="J1389" s="1" t="s">
        <v>306</v>
      </c>
      <c r="K1389" s="1" t="s">
        <v>42</v>
      </c>
      <c r="M1389" s="1" t="s">
        <v>43</v>
      </c>
      <c r="N1389" s="1" t="s">
        <v>44</v>
      </c>
      <c r="O1389" s="1" t="s">
        <v>4778</v>
      </c>
      <c r="P1389" s="1" t="s">
        <v>33</v>
      </c>
      <c r="Q1389" s="1" t="s">
        <v>162</v>
      </c>
      <c r="R1389" s="1" t="s">
        <v>4779</v>
      </c>
      <c r="S1389">
        <v>59.328000000000003</v>
      </c>
      <c r="T1389">
        <v>8</v>
      </c>
      <c r="U1389">
        <v>0.4</v>
      </c>
      <c r="V1389" s="3">
        <v>7.7279999999999998</v>
      </c>
      <c r="W1389">
        <v>3.58</v>
      </c>
      <c r="X1389" s="1" t="s">
        <v>36</v>
      </c>
    </row>
    <row r="1390" spans="1:24" x14ac:dyDescent="0.25">
      <c r="A1390">
        <v>8948</v>
      </c>
      <c r="B1390" s="1" t="s">
        <v>4720</v>
      </c>
      <c r="C1390" s="2">
        <v>40671</v>
      </c>
      <c r="D1390" s="2">
        <v>40824</v>
      </c>
      <c r="E1390" s="1" t="s">
        <v>25</v>
      </c>
      <c r="F1390" s="1" t="s">
        <v>4571</v>
      </c>
      <c r="G1390" s="1" t="s">
        <v>4572</v>
      </c>
      <c r="H1390" s="1" t="s">
        <v>28</v>
      </c>
      <c r="I1390" s="1" t="s">
        <v>440</v>
      </c>
      <c r="J1390" s="1" t="s">
        <v>441</v>
      </c>
      <c r="K1390" s="1" t="s">
        <v>442</v>
      </c>
      <c r="M1390" s="1" t="s">
        <v>126</v>
      </c>
      <c r="N1390" s="1" t="s">
        <v>158</v>
      </c>
      <c r="O1390" s="1" t="s">
        <v>4780</v>
      </c>
      <c r="P1390" s="1" t="s">
        <v>33</v>
      </c>
      <c r="Q1390" s="1" t="s">
        <v>67</v>
      </c>
      <c r="R1390" s="1" t="s">
        <v>2402</v>
      </c>
      <c r="S1390">
        <v>49.44</v>
      </c>
      <c r="T1390">
        <v>3</v>
      </c>
      <c r="U1390">
        <v>0</v>
      </c>
      <c r="V1390" s="3">
        <v>19.739999999999998</v>
      </c>
      <c r="W1390">
        <v>3</v>
      </c>
      <c r="X1390" s="1" t="s">
        <v>36</v>
      </c>
    </row>
    <row r="1391" spans="1:24" x14ac:dyDescent="0.25">
      <c r="A1391">
        <v>18327</v>
      </c>
      <c r="B1391" s="1" t="s">
        <v>4781</v>
      </c>
      <c r="C1391" s="2">
        <v>40671</v>
      </c>
      <c r="D1391" s="2">
        <v>40824</v>
      </c>
      <c r="E1391" s="1" t="s">
        <v>49</v>
      </c>
      <c r="F1391" s="1" t="s">
        <v>4233</v>
      </c>
      <c r="G1391" s="1" t="s">
        <v>4234</v>
      </c>
      <c r="H1391" s="1" t="s">
        <v>28</v>
      </c>
      <c r="I1391" s="1" t="s">
        <v>4782</v>
      </c>
      <c r="J1391" s="1" t="s">
        <v>4783</v>
      </c>
      <c r="K1391" s="1" t="s">
        <v>4784</v>
      </c>
      <c r="M1391" s="1" t="s">
        <v>64</v>
      </c>
      <c r="N1391" s="1" t="s">
        <v>127</v>
      </c>
      <c r="O1391" s="1" t="s">
        <v>4785</v>
      </c>
      <c r="P1391" s="1" t="s">
        <v>33</v>
      </c>
      <c r="Q1391" s="1" t="s">
        <v>145</v>
      </c>
      <c r="R1391" s="1" t="s">
        <v>4786</v>
      </c>
      <c r="S1391">
        <v>35.700000000000003</v>
      </c>
      <c r="T1391">
        <v>2</v>
      </c>
      <c r="U1391">
        <v>0</v>
      </c>
      <c r="V1391" s="3">
        <v>2.82</v>
      </c>
      <c r="W1391">
        <v>2.48</v>
      </c>
      <c r="X1391" s="1" t="s">
        <v>36</v>
      </c>
    </row>
    <row r="1392" spans="1:24" x14ac:dyDescent="0.25">
      <c r="A1392">
        <v>41900</v>
      </c>
      <c r="B1392" s="1" t="s">
        <v>4787</v>
      </c>
      <c r="C1392" s="2">
        <v>40671</v>
      </c>
      <c r="D1392" s="2">
        <v>40824</v>
      </c>
      <c r="E1392" s="1" t="s">
        <v>25</v>
      </c>
      <c r="F1392" s="1" t="s">
        <v>4788</v>
      </c>
      <c r="G1392" s="1" t="s">
        <v>254</v>
      </c>
      <c r="H1392" s="1" t="s">
        <v>28</v>
      </c>
      <c r="I1392" s="1" t="s">
        <v>3274</v>
      </c>
      <c r="J1392" s="1" t="s">
        <v>3274</v>
      </c>
      <c r="K1392" s="1" t="s">
        <v>135</v>
      </c>
      <c r="M1392" s="1" t="s">
        <v>54</v>
      </c>
      <c r="N1392" s="1" t="s">
        <v>54</v>
      </c>
      <c r="O1392" s="1" t="s">
        <v>4789</v>
      </c>
      <c r="P1392" s="1" t="s">
        <v>33</v>
      </c>
      <c r="Q1392" s="1" t="s">
        <v>168</v>
      </c>
      <c r="R1392" s="1" t="s">
        <v>4529</v>
      </c>
      <c r="S1392">
        <v>46.23</v>
      </c>
      <c r="T1392">
        <v>1</v>
      </c>
      <c r="U1392">
        <v>0</v>
      </c>
      <c r="V1392" s="3">
        <v>19.41</v>
      </c>
      <c r="W1392">
        <v>2.34</v>
      </c>
      <c r="X1392" s="1" t="s">
        <v>36</v>
      </c>
    </row>
    <row r="1393" spans="1:24" x14ac:dyDescent="0.25">
      <c r="A1393">
        <v>22292</v>
      </c>
      <c r="B1393" s="1" t="s">
        <v>4775</v>
      </c>
      <c r="C1393" s="2">
        <v>40671</v>
      </c>
      <c r="D1393" s="2">
        <v>40855</v>
      </c>
      <c r="E1393" s="1" t="s">
        <v>25</v>
      </c>
      <c r="F1393" s="1" t="s">
        <v>4776</v>
      </c>
      <c r="G1393" s="1" t="s">
        <v>4777</v>
      </c>
      <c r="H1393" s="1" t="s">
        <v>101</v>
      </c>
      <c r="I1393" s="1" t="s">
        <v>305</v>
      </c>
      <c r="J1393" s="1" t="s">
        <v>306</v>
      </c>
      <c r="K1393" s="1" t="s">
        <v>42</v>
      </c>
      <c r="M1393" s="1" t="s">
        <v>43</v>
      </c>
      <c r="N1393" s="1" t="s">
        <v>44</v>
      </c>
      <c r="O1393" s="1" t="s">
        <v>4790</v>
      </c>
      <c r="P1393" s="1" t="s">
        <v>33</v>
      </c>
      <c r="Q1393" s="1" t="s">
        <v>168</v>
      </c>
      <c r="R1393" s="1" t="s">
        <v>2365</v>
      </c>
      <c r="S1393">
        <v>26.675999999999998</v>
      </c>
      <c r="T1393">
        <v>2</v>
      </c>
      <c r="U1393">
        <v>0.4</v>
      </c>
      <c r="V1393" s="3">
        <v>-6.2640000000000002</v>
      </c>
      <c r="W1393">
        <v>2.21</v>
      </c>
      <c r="X1393" s="1" t="s">
        <v>36</v>
      </c>
    </row>
    <row r="1394" spans="1:24" x14ac:dyDescent="0.25">
      <c r="A1394">
        <v>47212</v>
      </c>
      <c r="B1394" s="1" t="s">
        <v>4791</v>
      </c>
      <c r="C1394" s="2">
        <v>40671</v>
      </c>
      <c r="D1394" s="2">
        <v>40794</v>
      </c>
      <c r="E1394" s="1" t="s">
        <v>25</v>
      </c>
      <c r="F1394" s="1" t="s">
        <v>4792</v>
      </c>
      <c r="G1394" s="1" t="s">
        <v>4793</v>
      </c>
      <c r="H1394" s="1" t="s">
        <v>61</v>
      </c>
      <c r="I1394" s="1" t="s">
        <v>4794</v>
      </c>
      <c r="J1394" s="1" t="s">
        <v>4795</v>
      </c>
      <c r="K1394" s="1" t="s">
        <v>135</v>
      </c>
      <c r="M1394" s="1" t="s">
        <v>54</v>
      </c>
      <c r="N1394" s="1" t="s">
        <v>54</v>
      </c>
      <c r="O1394" s="1" t="s">
        <v>4796</v>
      </c>
      <c r="P1394" s="1" t="s">
        <v>33</v>
      </c>
      <c r="Q1394" s="1" t="s">
        <v>145</v>
      </c>
      <c r="R1394" s="1" t="s">
        <v>4797</v>
      </c>
      <c r="S1394">
        <v>46.32</v>
      </c>
      <c r="T1394">
        <v>1</v>
      </c>
      <c r="U1394">
        <v>0</v>
      </c>
      <c r="V1394" s="3">
        <v>12.03</v>
      </c>
      <c r="W1394">
        <v>2.2000000000000002</v>
      </c>
      <c r="X1394" s="1" t="s">
        <v>36</v>
      </c>
    </row>
    <row r="1395" spans="1:24" x14ac:dyDescent="0.25">
      <c r="A1395">
        <v>31468</v>
      </c>
      <c r="B1395" s="1" t="s">
        <v>4738</v>
      </c>
      <c r="C1395" s="2">
        <v>40671</v>
      </c>
      <c r="D1395" s="2">
        <v>40794</v>
      </c>
      <c r="E1395" s="1" t="s">
        <v>25</v>
      </c>
      <c r="F1395" s="1" t="s">
        <v>4739</v>
      </c>
      <c r="G1395" s="1" t="s">
        <v>4740</v>
      </c>
      <c r="H1395" s="1" t="s">
        <v>28</v>
      </c>
      <c r="I1395" s="1" t="s">
        <v>1270</v>
      </c>
      <c r="J1395" s="1" t="s">
        <v>91</v>
      </c>
      <c r="K1395" s="1" t="s">
        <v>92</v>
      </c>
      <c r="L1395">
        <v>90004</v>
      </c>
      <c r="M1395" s="1" t="s">
        <v>93</v>
      </c>
      <c r="N1395" s="1" t="s">
        <v>94</v>
      </c>
      <c r="O1395" s="1" t="s">
        <v>4798</v>
      </c>
      <c r="P1395" s="1" t="s">
        <v>33</v>
      </c>
      <c r="Q1395" s="1" t="s">
        <v>67</v>
      </c>
      <c r="R1395" s="1" t="s">
        <v>4799</v>
      </c>
      <c r="S1395">
        <v>20.94</v>
      </c>
      <c r="T1395">
        <v>3</v>
      </c>
      <c r="U1395">
        <v>0</v>
      </c>
      <c r="V1395" s="3">
        <v>9.8417999999999992</v>
      </c>
      <c r="W1395">
        <v>1.81</v>
      </c>
      <c r="X1395" s="1" t="s">
        <v>36</v>
      </c>
    </row>
    <row r="1396" spans="1:24" x14ac:dyDescent="0.25">
      <c r="A1396">
        <v>37754</v>
      </c>
      <c r="B1396" s="1" t="s">
        <v>4735</v>
      </c>
      <c r="C1396" s="2">
        <v>40671</v>
      </c>
      <c r="D1396" s="2">
        <v>40855</v>
      </c>
      <c r="E1396" s="1" t="s">
        <v>25</v>
      </c>
      <c r="F1396" s="1" t="s">
        <v>107</v>
      </c>
      <c r="G1396" s="1" t="s">
        <v>108</v>
      </c>
      <c r="H1396" s="1" t="s">
        <v>101</v>
      </c>
      <c r="I1396" s="1" t="s">
        <v>384</v>
      </c>
      <c r="J1396" s="1" t="s">
        <v>385</v>
      </c>
      <c r="K1396" s="1" t="s">
        <v>92</v>
      </c>
      <c r="L1396">
        <v>10009</v>
      </c>
      <c r="M1396" s="1" t="s">
        <v>93</v>
      </c>
      <c r="N1396" s="1" t="s">
        <v>386</v>
      </c>
      <c r="O1396" s="1" t="s">
        <v>4800</v>
      </c>
      <c r="P1396" s="1" t="s">
        <v>33</v>
      </c>
      <c r="Q1396" s="1" t="s">
        <v>145</v>
      </c>
      <c r="R1396" s="1" t="s">
        <v>4801</v>
      </c>
      <c r="S1396">
        <v>15.96</v>
      </c>
      <c r="T1396">
        <v>7</v>
      </c>
      <c r="U1396">
        <v>0</v>
      </c>
      <c r="V1396" s="3">
        <v>7.0224000000000002</v>
      </c>
      <c r="W1396">
        <v>1.66</v>
      </c>
      <c r="X1396" s="1" t="s">
        <v>36</v>
      </c>
    </row>
    <row r="1397" spans="1:24" x14ac:dyDescent="0.25">
      <c r="A1397">
        <v>12170</v>
      </c>
      <c r="B1397" s="1" t="s">
        <v>4706</v>
      </c>
      <c r="C1397" s="2">
        <v>40671</v>
      </c>
      <c r="D1397" s="2">
        <v>40763</v>
      </c>
      <c r="E1397" s="1" t="s">
        <v>87</v>
      </c>
      <c r="F1397" s="1" t="s">
        <v>3785</v>
      </c>
      <c r="G1397" s="1" t="s">
        <v>3786</v>
      </c>
      <c r="H1397" s="1" t="s">
        <v>28</v>
      </c>
      <c r="I1397" s="1" t="s">
        <v>3891</v>
      </c>
      <c r="J1397" s="1" t="s">
        <v>174</v>
      </c>
      <c r="K1397" s="1" t="s">
        <v>175</v>
      </c>
      <c r="M1397" s="1" t="s">
        <v>64</v>
      </c>
      <c r="N1397" s="1" t="s">
        <v>127</v>
      </c>
      <c r="O1397" s="1" t="s">
        <v>4385</v>
      </c>
      <c r="P1397" s="1" t="s">
        <v>33</v>
      </c>
      <c r="Q1397" s="1" t="s">
        <v>346</v>
      </c>
      <c r="R1397" s="1" t="s">
        <v>4386</v>
      </c>
      <c r="S1397">
        <v>11.46</v>
      </c>
      <c r="T1397">
        <v>1</v>
      </c>
      <c r="U1397">
        <v>0</v>
      </c>
      <c r="V1397" s="3">
        <v>4.68</v>
      </c>
      <c r="W1397">
        <v>1.44</v>
      </c>
      <c r="X1397" s="1" t="s">
        <v>85</v>
      </c>
    </row>
    <row r="1398" spans="1:24" x14ac:dyDescent="0.25">
      <c r="A1398">
        <v>47213</v>
      </c>
      <c r="B1398" s="1" t="s">
        <v>4725</v>
      </c>
      <c r="C1398" s="2">
        <v>40671</v>
      </c>
      <c r="D1398" s="2">
        <v>40824</v>
      </c>
      <c r="E1398" s="1" t="s">
        <v>25</v>
      </c>
      <c r="F1398" s="1" t="s">
        <v>4726</v>
      </c>
      <c r="G1398" s="1" t="s">
        <v>3368</v>
      </c>
      <c r="H1398" s="1" t="s">
        <v>101</v>
      </c>
      <c r="I1398" s="1" t="s">
        <v>4692</v>
      </c>
      <c r="J1398" s="1" t="s">
        <v>4693</v>
      </c>
      <c r="K1398" s="1" t="s">
        <v>854</v>
      </c>
      <c r="M1398" s="1" t="s">
        <v>31</v>
      </c>
      <c r="N1398" s="1" t="s">
        <v>31</v>
      </c>
      <c r="O1398" s="1" t="s">
        <v>4802</v>
      </c>
      <c r="P1398" s="1" t="s">
        <v>33</v>
      </c>
      <c r="Q1398" s="1" t="s">
        <v>165</v>
      </c>
      <c r="R1398" s="1" t="s">
        <v>4127</v>
      </c>
      <c r="S1398">
        <v>10.47</v>
      </c>
      <c r="T1398">
        <v>1</v>
      </c>
      <c r="U1398">
        <v>0</v>
      </c>
      <c r="V1398" s="3">
        <v>3.54</v>
      </c>
      <c r="W1398">
        <v>1.28</v>
      </c>
      <c r="X1398" s="1" t="s">
        <v>57</v>
      </c>
    </row>
    <row r="1399" spans="1:24" x14ac:dyDescent="0.25">
      <c r="A1399">
        <v>3756</v>
      </c>
      <c r="B1399" s="1" t="s">
        <v>4803</v>
      </c>
      <c r="C1399" s="2">
        <v>40671</v>
      </c>
      <c r="D1399" s="2">
        <v>40763</v>
      </c>
      <c r="E1399" s="1" t="s">
        <v>49</v>
      </c>
      <c r="F1399" s="1" t="s">
        <v>3879</v>
      </c>
      <c r="G1399" s="1" t="s">
        <v>3880</v>
      </c>
      <c r="H1399" s="1" t="s">
        <v>28</v>
      </c>
      <c r="I1399" s="1" t="s">
        <v>888</v>
      </c>
      <c r="J1399" s="1" t="s">
        <v>888</v>
      </c>
      <c r="K1399" s="1" t="s">
        <v>522</v>
      </c>
      <c r="M1399" s="1" t="s">
        <v>126</v>
      </c>
      <c r="N1399" s="1" t="s">
        <v>127</v>
      </c>
      <c r="O1399" s="1" t="s">
        <v>4804</v>
      </c>
      <c r="P1399" s="1" t="s">
        <v>33</v>
      </c>
      <c r="Q1399" s="1" t="s">
        <v>165</v>
      </c>
      <c r="R1399" s="1" t="s">
        <v>4805</v>
      </c>
      <c r="S1399">
        <v>6.18</v>
      </c>
      <c r="T1399">
        <v>1</v>
      </c>
      <c r="U1399">
        <v>0</v>
      </c>
      <c r="V1399" s="3">
        <v>0.98</v>
      </c>
      <c r="W1399">
        <v>0.99</v>
      </c>
      <c r="X1399" s="1" t="s">
        <v>57</v>
      </c>
    </row>
    <row r="1400" spans="1:24" x14ac:dyDescent="0.25">
      <c r="A1400">
        <v>36654</v>
      </c>
      <c r="B1400" s="1" t="s">
        <v>4768</v>
      </c>
      <c r="C1400" s="2">
        <v>40671</v>
      </c>
      <c r="D1400" s="2">
        <v>40855</v>
      </c>
      <c r="E1400" s="1" t="s">
        <v>25</v>
      </c>
      <c r="F1400" s="1" t="s">
        <v>4769</v>
      </c>
      <c r="G1400" s="1" t="s">
        <v>4770</v>
      </c>
      <c r="H1400" s="1" t="s">
        <v>28</v>
      </c>
      <c r="I1400" s="1" t="s">
        <v>824</v>
      </c>
      <c r="J1400" s="1" t="s">
        <v>91</v>
      </c>
      <c r="K1400" s="1" t="s">
        <v>92</v>
      </c>
      <c r="L1400">
        <v>94122</v>
      </c>
      <c r="M1400" s="1" t="s">
        <v>93</v>
      </c>
      <c r="N1400" s="1" t="s">
        <v>94</v>
      </c>
      <c r="O1400" s="1" t="s">
        <v>4806</v>
      </c>
      <c r="P1400" s="1" t="s">
        <v>82</v>
      </c>
      <c r="Q1400" s="1" t="s">
        <v>150</v>
      </c>
      <c r="R1400" s="1" t="s">
        <v>4807</v>
      </c>
      <c r="S1400">
        <v>16.36</v>
      </c>
      <c r="T1400">
        <v>1</v>
      </c>
      <c r="U1400">
        <v>0</v>
      </c>
      <c r="V1400" s="3">
        <v>1.6359999999999999</v>
      </c>
      <c r="W1400">
        <v>0.83</v>
      </c>
      <c r="X1400" s="1" t="s">
        <v>36</v>
      </c>
    </row>
    <row r="1401" spans="1:24" x14ac:dyDescent="0.25">
      <c r="A1401">
        <v>41899</v>
      </c>
      <c r="B1401" s="1" t="s">
        <v>4787</v>
      </c>
      <c r="C1401" s="2">
        <v>40671</v>
      </c>
      <c r="D1401" s="2">
        <v>40824</v>
      </c>
      <c r="E1401" s="1" t="s">
        <v>25</v>
      </c>
      <c r="F1401" s="1" t="s">
        <v>4788</v>
      </c>
      <c r="G1401" s="1" t="s">
        <v>254</v>
      </c>
      <c r="H1401" s="1" t="s">
        <v>28</v>
      </c>
      <c r="I1401" s="1" t="s">
        <v>3274</v>
      </c>
      <c r="J1401" s="1" t="s">
        <v>3274</v>
      </c>
      <c r="K1401" s="1" t="s">
        <v>135</v>
      </c>
      <c r="M1401" s="1" t="s">
        <v>54</v>
      </c>
      <c r="N1401" s="1" t="s">
        <v>54</v>
      </c>
      <c r="O1401" s="1" t="s">
        <v>4808</v>
      </c>
      <c r="P1401" s="1" t="s">
        <v>33</v>
      </c>
      <c r="Q1401" s="1" t="s">
        <v>34</v>
      </c>
      <c r="R1401" s="1" t="s">
        <v>4809</v>
      </c>
      <c r="S1401">
        <v>11.25</v>
      </c>
      <c r="T1401">
        <v>1</v>
      </c>
      <c r="U1401">
        <v>0</v>
      </c>
      <c r="V1401" s="3">
        <v>0.9</v>
      </c>
      <c r="W1401">
        <v>0.64</v>
      </c>
      <c r="X1401" s="1" t="s">
        <v>36</v>
      </c>
    </row>
    <row r="1402" spans="1:24" x14ac:dyDescent="0.25">
      <c r="A1402">
        <v>45720</v>
      </c>
      <c r="B1402" s="1" t="s">
        <v>4810</v>
      </c>
      <c r="C1402" s="2">
        <v>40671</v>
      </c>
      <c r="D1402" s="2">
        <v>40824</v>
      </c>
      <c r="E1402" s="1" t="s">
        <v>25</v>
      </c>
      <c r="F1402" s="1" t="s">
        <v>4811</v>
      </c>
      <c r="G1402" s="1" t="s">
        <v>4812</v>
      </c>
      <c r="H1402" s="1" t="s">
        <v>28</v>
      </c>
      <c r="I1402" s="1" t="s">
        <v>4813</v>
      </c>
      <c r="J1402" s="1" t="s">
        <v>4814</v>
      </c>
      <c r="K1402" s="1" t="s">
        <v>2965</v>
      </c>
      <c r="M1402" s="1" t="s">
        <v>31</v>
      </c>
      <c r="N1402" s="1" t="s">
        <v>31</v>
      </c>
      <c r="O1402" s="1" t="s">
        <v>4815</v>
      </c>
      <c r="P1402" s="1" t="s">
        <v>33</v>
      </c>
      <c r="Q1402" s="1" t="s">
        <v>165</v>
      </c>
      <c r="R1402" s="1" t="s">
        <v>4392</v>
      </c>
      <c r="S1402">
        <v>8.25</v>
      </c>
      <c r="T1402">
        <v>1</v>
      </c>
      <c r="U1402">
        <v>0</v>
      </c>
      <c r="V1402" s="3">
        <v>1.56</v>
      </c>
      <c r="W1402">
        <v>0.57999999999999996</v>
      </c>
      <c r="X1402" s="1" t="s">
        <v>36</v>
      </c>
    </row>
    <row r="1403" spans="1:24" x14ac:dyDescent="0.25">
      <c r="A1403">
        <v>37162</v>
      </c>
      <c r="B1403" s="1" t="s">
        <v>4709</v>
      </c>
      <c r="C1403" s="2">
        <v>40671</v>
      </c>
      <c r="D1403" s="2">
        <v>40732</v>
      </c>
      <c r="E1403" s="1" t="s">
        <v>49</v>
      </c>
      <c r="F1403" s="1" t="s">
        <v>4710</v>
      </c>
      <c r="G1403" s="1" t="s">
        <v>4711</v>
      </c>
      <c r="H1403" s="1" t="s">
        <v>101</v>
      </c>
      <c r="I1403" s="1" t="s">
        <v>4712</v>
      </c>
      <c r="J1403" s="1" t="s">
        <v>3543</v>
      </c>
      <c r="K1403" s="1" t="s">
        <v>92</v>
      </c>
      <c r="L1403">
        <v>6450</v>
      </c>
      <c r="M1403" s="1" t="s">
        <v>93</v>
      </c>
      <c r="N1403" s="1" t="s">
        <v>386</v>
      </c>
      <c r="O1403" s="1" t="s">
        <v>4800</v>
      </c>
      <c r="P1403" s="1" t="s">
        <v>33</v>
      </c>
      <c r="Q1403" s="1" t="s">
        <v>145</v>
      </c>
      <c r="R1403" s="1" t="s">
        <v>4801</v>
      </c>
      <c r="S1403">
        <v>4.5599999999999996</v>
      </c>
      <c r="T1403">
        <v>2</v>
      </c>
      <c r="U1403">
        <v>0</v>
      </c>
      <c r="V1403" s="3">
        <v>2.0064000000000002</v>
      </c>
      <c r="W1403">
        <v>0.54</v>
      </c>
      <c r="X1403" s="1" t="s">
        <v>57</v>
      </c>
    </row>
    <row r="1404" spans="1:24" x14ac:dyDescent="0.25">
      <c r="A1404">
        <v>36655</v>
      </c>
      <c r="B1404" s="1" t="s">
        <v>4768</v>
      </c>
      <c r="C1404" s="2">
        <v>40671</v>
      </c>
      <c r="D1404" s="2">
        <v>40855</v>
      </c>
      <c r="E1404" s="1" t="s">
        <v>25</v>
      </c>
      <c r="F1404" s="1" t="s">
        <v>4769</v>
      </c>
      <c r="G1404" s="1" t="s">
        <v>4770</v>
      </c>
      <c r="H1404" s="1" t="s">
        <v>28</v>
      </c>
      <c r="I1404" s="1" t="s">
        <v>824</v>
      </c>
      <c r="J1404" s="1" t="s">
        <v>91</v>
      </c>
      <c r="K1404" s="1" t="s">
        <v>92</v>
      </c>
      <c r="L1404">
        <v>94122</v>
      </c>
      <c r="M1404" s="1" t="s">
        <v>93</v>
      </c>
      <c r="N1404" s="1" t="s">
        <v>94</v>
      </c>
      <c r="O1404" s="1" t="s">
        <v>4816</v>
      </c>
      <c r="P1404" s="1" t="s">
        <v>33</v>
      </c>
      <c r="Q1404" s="1" t="s">
        <v>34</v>
      </c>
      <c r="R1404" s="1" t="s">
        <v>4817</v>
      </c>
      <c r="S1404">
        <v>15.78</v>
      </c>
      <c r="T1404">
        <v>2</v>
      </c>
      <c r="U1404">
        <v>0</v>
      </c>
      <c r="V1404" s="3">
        <v>0.63119999999999998</v>
      </c>
      <c r="W1404">
        <v>0.28999999999999998</v>
      </c>
      <c r="X1404" s="1" t="s">
        <v>36</v>
      </c>
    </row>
    <row r="1405" spans="1:24" x14ac:dyDescent="0.25">
      <c r="A1405">
        <v>29142</v>
      </c>
      <c r="B1405" s="1" t="s">
        <v>4818</v>
      </c>
      <c r="C1405" s="2">
        <v>40672</v>
      </c>
      <c r="D1405" s="2">
        <v>40886</v>
      </c>
      <c r="E1405" s="1" t="s">
        <v>25</v>
      </c>
      <c r="F1405" s="1" t="s">
        <v>4819</v>
      </c>
      <c r="G1405" s="1" t="s">
        <v>2857</v>
      </c>
      <c r="H1405" s="1" t="s">
        <v>28</v>
      </c>
      <c r="I1405" s="1" t="s">
        <v>422</v>
      </c>
      <c r="J1405" s="1" t="s">
        <v>423</v>
      </c>
      <c r="K1405" s="1" t="s">
        <v>424</v>
      </c>
      <c r="M1405" s="1" t="s">
        <v>43</v>
      </c>
      <c r="N1405" s="1" t="s">
        <v>294</v>
      </c>
      <c r="O1405" s="1" t="s">
        <v>4820</v>
      </c>
      <c r="P1405" s="1" t="s">
        <v>70</v>
      </c>
      <c r="Q1405" s="1" t="s">
        <v>96</v>
      </c>
      <c r="R1405" s="1" t="s">
        <v>4821</v>
      </c>
      <c r="S1405">
        <v>555.51599999999996</v>
      </c>
      <c r="T1405">
        <v>6</v>
      </c>
      <c r="U1405">
        <v>0.35</v>
      </c>
      <c r="V1405" s="3">
        <v>59.795999999999999</v>
      </c>
      <c r="W1405">
        <v>80.63</v>
      </c>
      <c r="X1405" s="1" t="s">
        <v>277</v>
      </c>
    </row>
    <row r="1406" spans="1:24" x14ac:dyDescent="0.25">
      <c r="A1406">
        <v>17611</v>
      </c>
      <c r="B1406" s="1" t="s">
        <v>4822</v>
      </c>
      <c r="C1406" s="2">
        <v>40672</v>
      </c>
      <c r="D1406" s="2">
        <v>40856</v>
      </c>
      <c r="E1406" s="1" t="s">
        <v>25</v>
      </c>
      <c r="F1406" s="1" t="s">
        <v>3257</v>
      </c>
      <c r="G1406" s="1" t="s">
        <v>3258</v>
      </c>
      <c r="H1406" s="1" t="s">
        <v>28</v>
      </c>
      <c r="I1406" s="1" t="s">
        <v>4823</v>
      </c>
      <c r="J1406" s="1" t="s">
        <v>563</v>
      </c>
      <c r="K1406" s="1" t="s">
        <v>143</v>
      </c>
      <c r="M1406" s="1" t="s">
        <v>64</v>
      </c>
      <c r="N1406" s="1" t="s">
        <v>127</v>
      </c>
      <c r="O1406" s="1" t="s">
        <v>4824</v>
      </c>
      <c r="P1406" s="1" t="s">
        <v>70</v>
      </c>
      <c r="Q1406" s="1" t="s">
        <v>96</v>
      </c>
      <c r="R1406" s="1" t="s">
        <v>4825</v>
      </c>
      <c r="S1406">
        <v>1076.0039999999999</v>
      </c>
      <c r="T1406">
        <v>6</v>
      </c>
      <c r="U1406">
        <v>0.1</v>
      </c>
      <c r="V1406" s="3">
        <v>23.904</v>
      </c>
      <c r="W1406">
        <v>63.77</v>
      </c>
      <c r="X1406" s="1" t="s">
        <v>36</v>
      </c>
    </row>
    <row r="1407" spans="1:24" x14ac:dyDescent="0.25">
      <c r="A1407">
        <v>44878</v>
      </c>
      <c r="B1407" s="1" t="s">
        <v>4826</v>
      </c>
      <c r="C1407" s="2">
        <v>40672</v>
      </c>
      <c r="D1407" s="2">
        <v>40733</v>
      </c>
      <c r="E1407" s="1" t="s">
        <v>87</v>
      </c>
      <c r="F1407" s="1" t="s">
        <v>4827</v>
      </c>
      <c r="G1407" s="1" t="s">
        <v>4828</v>
      </c>
      <c r="H1407" s="1" t="s">
        <v>101</v>
      </c>
      <c r="I1407" s="1" t="s">
        <v>2590</v>
      </c>
      <c r="J1407" s="1" t="s">
        <v>2591</v>
      </c>
      <c r="K1407" s="1" t="s">
        <v>1619</v>
      </c>
      <c r="M1407" s="1" t="s">
        <v>54</v>
      </c>
      <c r="N1407" s="1" t="s">
        <v>54</v>
      </c>
      <c r="O1407" s="1" t="s">
        <v>32</v>
      </c>
      <c r="P1407" s="1" t="s">
        <v>33</v>
      </c>
      <c r="Q1407" s="1" t="s">
        <v>34</v>
      </c>
      <c r="R1407" s="1" t="s">
        <v>35</v>
      </c>
      <c r="S1407">
        <v>204.15</v>
      </c>
      <c r="T1407">
        <v>1</v>
      </c>
      <c r="U1407">
        <v>0</v>
      </c>
      <c r="V1407" s="3">
        <v>53.07</v>
      </c>
      <c r="W1407">
        <v>23.68</v>
      </c>
      <c r="X1407" s="1" t="s">
        <v>57</v>
      </c>
    </row>
    <row r="1408" spans="1:24" x14ac:dyDescent="0.25">
      <c r="A1408">
        <v>33812</v>
      </c>
      <c r="B1408" s="1" t="s">
        <v>4829</v>
      </c>
      <c r="C1408" s="2">
        <v>40672</v>
      </c>
      <c r="D1408" s="2">
        <v>40825</v>
      </c>
      <c r="E1408" s="1" t="s">
        <v>25</v>
      </c>
      <c r="F1408" s="1" t="s">
        <v>4830</v>
      </c>
      <c r="G1408" s="1" t="s">
        <v>4831</v>
      </c>
      <c r="H1408" s="1" t="s">
        <v>28</v>
      </c>
      <c r="I1408" s="1" t="s">
        <v>4832</v>
      </c>
      <c r="J1408" s="1" t="s">
        <v>1217</v>
      </c>
      <c r="K1408" s="1" t="s">
        <v>92</v>
      </c>
      <c r="L1408">
        <v>43402</v>
      </c>
      <c r="M1408" s="1" t="s">
        <v>93</v>
      </c>
      <c r="N1408" s="1" t="s">
        <v>386</v>
      </c>
      <c r="O1408" s="1" t="s">
        <v>4833</v>
      </c>
      <c r="P1408" s="1" t="s">
        <v>33</v>
      </c>
      <c r="Q1408" s="1" t="s">
        <v>34</v>
      </c>
      <c r="R1408" s="1" t="s">
        <v>4834</v>
      </c>
      <c r="S1408">
        <v>264.32</v>
      </c>
      <c r="T1408">
        <v>2</v>
      </c>
      <c r="U1408">
        <v>0.2</v>
      </c>
      <c r="V1408" s="3">
        <v>19.824000000000002</v>
      </c>
      <c r="W1408">
        <v>19.39</v>
      </c>
      <c r="X1408" s="1" t="s">
        <v>36</v>
      </c>
    </row>
    <row r="1409" spans="1:24" x14ac:dyDescent="0.25">
      <c r="A1409">
        <v>28687</v>
      </c>
      <c r="B1409" s="1" t="s">
        <v>4835</v>
      </c>
      <c r="C1409" s="2">
        <v>40672</v>
      </c>
      <c r="D1409" s="2">
        <v>40825</v>
      </c>
      <c r="E1409" s="1" t="s">
        <v>25</v>
      </c>
      <c r="F1409" s="1" t="s">
        <v>2246</v>
      </c>
      <c r="G1409" s="1" t="s">
        <v>2247</v>
      </c>
      <c r="H1409" s="1" t="s">
        <v>28</v>
      </c>
      <c r="I1409" s="1" t="s">
        <v>1605</v>
      </c>
      <c r="J1409" s="1" t="s">
        <v>1606</v>
      </c>
      <c r="K1409" s="1" t="s">
        <v>293</v>
      </c>
      <c r="M1409" s="1" t="s">
        <v>43</v>
      </c>
      <c r="N1409" s="1" t="s">
        <v>294</v>
      </c>
      <c r="O1409" s="1" t="s">
        <v>4521</v>
      </c>
      <c r="P1409" s="1" t="s">
        <v>82</v>
      </c>
      <c r="Q1409" s="1" t="s">
        <v>83</v>
      </c>
      <c r="R1409" s="1" t="s">
        <v>4522</v>
      </c>
      <c r="S1409">
        <v>264.99419999999998</v>
      </c>
      <c r="T1409">
        <v>2</v>
      </c>
      <c r="U1409">
        <v>7.0000000000000007E-2</v>
      </c>
      <c r="V1409" s="3">
        <v>-17.125800000000002</v>
      </c>
      <c r="W1409">
        <v>18.600000000000001</v>
      </c>
      <c r="X1409" s="1" t="s">
        <v>36</v>
      </c>
    </row>
    <row r="1410" spans="1:24" x14ac:dyDescent="0.25">
      <c r="A1410">
        <v>24874</v>
      </c>
      <c r="B1410" s="1" t="s">
        <v>4836</v>
      </c>
      <c r="C1410" s="2">
        <v>40672</v>
      </c>
      <c r="D1410" s="2">
        <v>40733</v>
      </c>
      <c r="E1410" s="1" t="s">
        <v>49</v>
      </c>
      <c r="F1410" s="1" t="s">
        <v>886</v>
      </c>
      <c r="G1410" s="1" t="s">
        <v>887</v>
      </c>
      <c r="H1410" s="1" t="s">
        <v>28</v>
      </c>
      <c r="I1410" s="1" t="s">
        <v>4837</v>
      </c>
      <c r="J1410" s="1" t="s">
        <v>4838</v>
      </c>
      <c r="K1410" s="1" t="s">
        <v>626</v>
      </c>
      <c r="M1410" s="1" t="s">
        <v>43</v>
      </c>
      <c r="N1410" s="1" t="s">
        <v>80</v>
      </c>
      <c r="O1410" s="1" t="s">
        <v>4839</v>
      </c>
      <c r="P1410" s="1" t="s">
        <v>33</v>
      </c>
      <c r="Q1410" s="1" t="s">
        <v>165</v>
      </c>
      <c r="R1410" s="1" t="s">
        <v>4840</v>
      </c>
      <c r="S1410">
        <v>68.94</v>
      </c>
      <c r="T1410">
        <v>12</v>
      </c>
      <c r="U1410">
        <v>0.5</v>
      </c>
      <c r="V1410" s="3">
        <v>-63.54</v>
      </c>
      <c r="W1410">
        <v>16.72</v>
      </c>
      <c r="X1410" s="1" t="s">
        <v>85</v>
      </c>
    </row>
    <row r="1411" spans="1:24" x14ac:dyDescent="0.25">
      <c r="A1411">
        <v>28685</v>
      </c>
      <c r="B1411" s="1" t="s">
        <v>4835</v>
      </c>
      <c r="C1411" s="2">
        <v>40672</v>
      </c>
      <c r="D1411" s="2">
        <v>40825</v>
      </c>
      <c r="E1411" s="1" t="s">
        <v>25</v>
      </c>
      <c r="F1411" s="1" t="s">
        <v>2246</v>
      </c>
      <c r="G1411" s="1" t="s">
        <v>2247</v>
      </c>
      <c r="H1411" s="1" t="s">
        <v>28</v>
      </c>
      <c r="I1411" s="1" t="s">
        <v>1605</v>
      </c>
      <c r="J1411" s="1" t="s">
        <v>1606</v>
      </c>
      <c r="K1411" s="1" t="s">
        <v>293</v>
      </c>
      <c r="M1411" s="1" t="s">
        <v>43</v>
      </c>
      <c r="N1411" s="1" t="s">
        <v>294</v>
      </c>
      <c r="O1411" s="1" t="s">
        <v>4841</v>
      </c>
      <c r="P1411" s="1" t="s">
        <v>33</v>
      </c>
      <c r="Q1411" s="1" t="s">
        <v>145</v>
      </c>
      <c r="R1411" s="1" t="s">
        <v>2204</v>
      </c>
      <c r="S1411">
        <v>195.786</v>
      </c>
      <c r="T1411">
        <v>5</v>
      </c>
      <c r="U1411">
        <v>0.27</v>
      </c>
      <c r="V1411" s="3">
        <v>29.436</v>
      </c>
      <c r="W1411">
        <v>13.35</v>
      </c>
      <c r="X1411" s="1" t="s">
        <v>36</v>
      </c>
    </row>
    <row r="1412" spans="1:24" x14ac:dyDescent="0.25">
      <c r="A1412">
        <v>36726</v>
      </c>
      <c r="B1412" s="1" t="s">
        <v>4842</v>
      </c>
      <c r="C1412" s="2">
        <v>40672</v>
      </c>
      <c r="D1412" s="2">
        <v>40733</v>
      </c>
      <c r="E1412" s="1" t="s">
        <v>87</v>
      </c>
      <c r="F1412" s="1" t="s">
        <v>2317</v>
      </c>
      <c r="G1412" s="1" t="s">
        <v>2318</v>
      </c>
      <c r="H1412" s="1" t="s">
        <v>28</v>
      </c>
      <c r="I1412" s="1" t="s">
        <v>2660</v>
      </c>
      <c r="J1412" s="1" t="s">
        <v>674</v>
      </c>
      <c r="K1412" s="1" t="s">
        <v>92</v>
      </c>
      <c r="L1412">
        <v>33710</v>
      </c>
      <c r="M1412" s="1" t="s">
        <v>93</v>
      </c>
      <c r="N1412" s="1" t="s">
        <v>158</v>
      </c>
      <c r="O1412" s="1" t="s">
        <v>4843</v>
      </c>
      <c r="P1412" s="1" t="s">
        <v>70</v>
      </c>
      <c r="Q1412" s="1" t="s">
        <v>71</v>
      </c>
      <c r="R1412" s="1" t="s">
        <v>4844</v>
      </c>
      <c r="S1412">
        <v>31.984000000000002</v>
      </c>
      <c r="T1412">
        <v>2</v>
      </c>
      <c r="U1412">
        <v>0.2</v>
      </c>
      <c r="V1412" s="3">
        <v>1.9990000000000001</v>
      </c>
      <c r="W1412">
        <v>11.69</v>
      </c>
      <c r="X1412" s="1" t="s">
        <v>85</v>
      </c>
    </row>
    <row r="1413" spans="1:24" x14ac:dyDescent="0.25">
      <c r="A1413">
        <v>28686</v>
      </c>
      <c r="B1413" s="1" t="s">
        <v>4835</v>
      </c>
      <c r="C1413" s="2">
        <v>40672</v>
      </c>
      <c r="D1413" s="2">
        <v>40825</v>
      </c>
      <c r="E1413" s="1" t="s">
        <v>25</v>
      </c>
      <c r="F1413" s="1" t="s">
        <v>2246</v>
      </c>
      <c r="G1413" s="1" t="s">
        <v>2247</v>
      </c>
      <c r="H1413" s="1" t="s">
        <v>28</v>
      </c>
      <c r="I1413" s="1" t="s">
        <v>1605</v>
      </c>
      <c r="J1413" s="1" t="s">
        <v>1606</v>
      </c>
      <c r="K1413" s="1" t="s">
        <v>293</v>
      </c>
      <c r="M1413" s="1" t="s">
        <v>43</v>
      </c>
      <c r="N1413" s="1" t="s">
        <v>294</v>
      </c>
      <c r="O1413" s="1" t="s">
        <v>4845</v>
      </c>
      <c r="P1413" s="1" t="s">
        <v>82</v>
      </c>
      <c r="Q1413" s="1" t="s">
        <v>231</v>
      </c>
      <c r="R1413" s="1" t="s">
        <v>4846</v>
      </c>
      <c r="S1413">
        <v>876.23099999999999</v>
      </c>
      <c r="T1413">
        <v>6</v>
      </c>
      <c r="U1413">
        <v>0.17</v>
      </c>
      <c r="V1413" s="3">
        <v>-137.34899999999999</v>
      </c>
      <c r="W1413">
        <v>8.6</v>
      </c>
      <c r="X1413" s="1" t="s">
        <v>36</v>
      </c>
    </row>
    <row r="1414" spans="1:24" x14ac:dyDescent="0.25">
      <c r="A1414">
        <v>21141</v>
      </c>
      <c r="B1414" s="1" t="s">
        <v>4847</v>
      </c>
      <c r="C1414" s="2">
        <v>40672</v>
      </c>
      <c r="D1414" s="2">
        <v>40856</v>
      </c>
      <c r="E1414" s="1" t="s">
        <v>25</v>
      </c>
      <c r="F1414" s="1" t="s">
        <v>4848</v>
      </c>
      <c r="G1414" s="1" t="s">
        <v>4849</v>
      </c>
      <c r="H1414" s="1" t="s">
        <v>28</v>
      </c>
      <c r="I1414" s="1" t="s">
        <v>4850</v>
      </c>
      <c r="J1414" s="1" t="s">
        <v>4838</v>
      </c>
      <c r="K1414" s="1" t="s">
        <v>626</v>
      </c>
      <c r="M1414" s="1" t="s">
        <v>43</v>
      </c>
      <c r="N1414" s="1" t="s">
        <v>80</v>
      </c>
      <c r="O1414" s="1" t="s">
        <v>4851</v>
      </c>
      <c r="P1414" s="1" t="s">
        <v>33</v>
      </c>
      <c r="Q1414" s="1" t="s">
        <v>168</v>
      </c>
      <c r="R1414" s="1" t="s">
        <v>4338</v>
      </c>
      <c r="S1414">
        <v>71.94</v>
      </c>
      <c r="T1414">
        <v>2</v>
      </c>
      <c r="U1414">
        <v>0</v>
      </c>
      <c r="V1414" s="3">
        <v>10.74</v>
      </c>
      <c r="W1414">
        <v>8.4600000000000009</v>
      </c>
      <c r="X1414" s="1" t="s">
        <v>36</v>
      </c>
    </row>
    <row r="1415" spans="1:24" x14ac:dyDescent="0.25">
      <c r="A1415">
        <v>44879</v>
      </c>
      <c r="B1415" s="1" t="s">
        <v>4826</v>
      </c>
      <c r="C1415" s="2">
        <v>40672</v>
      </c>
      <c r="D1415" s="2">
        <v>40733</v>
      </c>
      <c r="E1415" s="1" t="s">
        <v>87</v>
      </c>
      <c r="F1415" s="1" t="s">
        <v>4827</v>
      </c>
      <c r="G1415" s="1" t="s">
        <v>4828</v>
      </c>
      <c r="H1415" s="1" t="s">
        <v>101</v>
      </c>
      <c r="I1415" s="1" t="s">
        <v>2590</v>
      </c>
      <c r="J1415" s="1" t="s">
        <v>2591</v>
      </c>
      <c r="K1415" s="1" t="s">
        <v>1619</v>
      </c>
      <c r="M1415" s="1" t="s">
        <v>54</v>
      </c>
      <c r="N1415" s="1" t="s">
        <v>54</v>
      </c>
      <c r="O1415" s="1" t="s">
        <v>4852</v>
      </c>
      <c r="P1415" s="1" t="s">
        <v>70</v>
      </c>
      <c r="Q1415" s="1" t="s">
        <v>71</v>
      </c>
      <c r="R1415" s="1" t="s">
        <v>4587</v>
      </c>
      <c r="S1415">
        <v>51.84</v>
      </c>
      <c r="T1415">
        <v>1</v>
      </c>
      <c r="U1415">
        <v>0</v>
      </c>
      <c r="V1415" s="3">
        <v>14.49</v>
      </c>
      <c r="W1415">
        <v>7.83</v>
      </c>
      <c r="X1415" s="1" t="s">
        <v>57</v>
      </c>
    </row>
    <row r="1416" spans="1:24" x14ac:dyDescent="0.25">
      <c r="A1416">
        <v>17612</v>
      </c>
      <c r="B1416" s="1" t="s">
        <v>4822</v>
      </c>
      <c r="C1416" s="2">
        <v>40672</v>
      </c>
      <c r="D1416" s="2">
        <v>40856</v>
      </c>
      <c r="E1416" s="1" t="s">
        <v>25</v>
      </c>
      <c r="F1416" s="1" t="s">
        <v>3257</v>
      </c>
      <c r="G1416" s="1" t="s">
        <v>3258</v>
      </c>
      <c r="H1416" s="1" t="s">
        <v>28</v>
      </c>
      <c r="I1416" s="1" t="s">
        <v>4823</v>
      </c>
      <c r="J1416" s="1" t="s">
        <v>563</v>
      </c>
      <c r="K1416" s="1" t="s">
        <v>143</v>
      </c>
      <c r="M1416" s="1" t="s">
        <v>64</v>
      </c>
      <c r="N1416" s="1" t="s">
        <v>127</v>
      </c>
      <c r="O1416" s="1" t="s">
        <v>4853</v>
      </c>
      <c r="P1416" s="1" t="s">
        <v>33</v>
      </c>
      <c r="Q1416" s="1" t="s">
        <v>168</v>
      </c>
      <c r="R1416" s="1" t="s">
        <v>4854</v>
      </c>
      <c r="S1416">
        <v>104.04</v>
      </c>
      <c r="T1416">
        <v>6</v>
      </c>
      <c r="U1416">
        <v>0</v>
      </c>
      <c r="V1416" s="3">
        <v>28.08</v>
      </c>
      <c r="W1416">
        <v>7.37</v>
      </c>
      <c r="X1416" s="1" t="s">
        <v>36</v>
      </c>
    </row>
    <row r="1417" spans="1:24" x14ac:dyDescent="0.25">
      <c r="A1417">
        <v>21139</v>
      </c>
      <c r="B1417" s="1" t="s">
        <v>4847</v>
      </c>
      <c r="C1417" s="2">
        <v>40672</v>
      </c>
      <c r="D1417" s="2">
        <v>40856</v>
      </c>
      <c r="E1417" s="1" t="s">
        <v>25</v>
      </c>
      <c r="F1417" s="1" t="s">
        <v>4848</v>
      </c>
      <c r="G1417" s="1" t="s">
        <v>4849</v>
      </c>
      <c r="H1417" s="1" t="s">
        <v>28</v>
      </c>
      <c r="I1417" s="1" t="s">
        <v>4850</v>
      </c>
      <c r="J1417" s="1" t="s">
        <v>4838</v>
      </c>
      <c r="K1417" s="1" t="s">
        <v>626</v>
      </c>
      <c r="M1417" s="1" t="s">
        <v>43</v>
      </c>
      <c r="N1417" s="1" t="s">
        <v>80</v>
      </c>
      <c r="O1417" s="1" t="s">
        <v>4855</v>
      </c>
      <c r="P1417" s="1" t="s">
        <v>33</v>
      </c>
      <c r="Q1417" s="1" t="s">
        <v>46</v>
      </c>
      <c r="R1417" s="1" t="s">
        <v>3550</v>
      </c>
      <c r="S1417">
        <v>118.2</v>
      </c>
      <c r="T1417">
        <v>4</v>
      </c>
      <c r="U1417">
        <v>0</v>
      </c>
      <c r="V1417" s="3">
        <v>48.36</v>
      </c>
      <c r="W1417">
        <v>6.91</v>
      </c>
      <c r="X1417" s="1" t="s">
        <v>36</v>
      </c>
    </row>
    <row r="1418" spans="1:24" x14ac:dyDescent="0.25">
      <c r="A1418">
        <v>961</v>
      </c>
      <c r="B1418" s="1" t="s">
        <v>4856</v>
      </c>
      <c r="C1418" s="2">
        <v>40672</v>
      </c>
      <c r="D1418" s="2">
        <v>40795</v>
      </c>
      <c r="E1418" s="1" t="s">
        <v>25</v>
      </c>
      <c r="F1418" s="1" t="s">
        <v>1674</v>
      </c>
      <c r="G1418" s="1" t="s">
        <v>1675</v>
      </c>
      <c r="H1418" s="1" t="s">
        <v>28</v>
      </c>
      <c r="I1418" s="1" t="s">
        <v>4857</v>
      </c>
      <c r="J1418" s="1" t="s">
        <v>4858</v>
      </c>
      <c r="K1418" s="1" t="s">
        <v>532</v>
      </c>
      <c r="M1418" s="1" t="s">
        <v>126</v>
      </c>
      <c r="N1418" s="1" t="s">
        <v>65</v>
      </c>
      <c r="O1418" s="1" t="s">
        <v>4859</v>
      </c>
      <c r="P1418" s="1" t="s">
        <v>33</v>
      </c>
      <c r="Q1418" s="1" t="s">
        <v>67</v>
      </c>
      <c r="R1418" s="1" t="s">
        <v>4860</v>
      </c>
      <c r="S1418">
        <v>93.1</v>
      </c>
      <c r="T1418">
        <v>5</v>
      </c>
      <c r="U1418">
        <v>0</v>
      </c>
      <c r="V1418" s="3">
        <v>36.299999999999997</v>
      </c>
      <c r="W1418">
        <v>4.97</v>
      </c>
      <c r="X1418" s="1" t="s">
        <v>36</v>
      </c>
    </row>
    <row r="1419" spans="1:24" x14ac:dyDescent="0.25">
      <c r="A1419">
        <v>24873</v>
      </c>
      <c r="B1419" s="1" t="s">
        <v>4836</v>
      </c>
      <c r="C1419" s="2">
        <v>40672</v>
      </c>
      <c r="D1419" s="2">
        <v>40733</v>
      </c>
      <c r="E1419" s="1" t="s">
        <v>49</v>
      </c>
      <c r="F1419" s="1" t="s">
        <v>886</v>
      </c>
      <c r="G1419" s="1" t="s">
        <v>887</v>
      </c>
      <c r="H1419" s="1" t="s">
        <v>28</v>
      </c>
      <c r="I1419" s="1" t="s">
        <v>4837</v>
      </c>
      <c r="J1419" s="1" t="s">
        <v>4838</v>
      </c>
      <c r="K1419" s="1" t="s">
        <v>626</v>
      </c>
      <c r="M1419" s="1" t="s">
        <v>43</v>
      </c>
      <c r="N1419" s="1" t="s">
        <v>80</v>
      </c>
      <c r="O1419" s="1" t="s">
        <v>4861</v>
      </c>
      <c r="P1419" s="1" t="s">
        <v>33</v>
      </c>
      <c r="Q1419" s="1" t="s">
        <v>346</v>
      </c>
      <c r="R1419" s="1" t="s">
        <v>4862</v>
      </c>
      <c r="S1419">
        <v>16.02</v>
      </c>
      <c r="T1419">
        <v>2</v>
      </c>
      <c r="U1419">
        <v>0.5</v>
      </c>
      <c r="V1419" s="3">
        <v>-11.58</v>
      </c>
      <c r="W1419">
        <v>4.34</v>
      </c>
      <c r="X1419" s="1" t="s">
        <v>85</v>
      </c>
    </row>
    <row r="1420" spans="1:24" x14ac:dyDescent="0.25">
      <c r="A1420">
        <v>7929</v>
      </c>
      <c r="B1420" s="1" t="s">
        <v>4863</v>
      </c>
      <c r="C1420" s="2">
        <v>40672</v>
      </c>
      <c r="D1420" s="2">
        <v>40795</v>
      </c>
      <c r="E1420" s="1" t="s">
        <v>25</v>
      </c>
      <c r="F1420" s="1" t="s">
        <v>289</v>
      </c>
      <c r="G1420" s="1" t="s">
        <v>290</v>
      </c>
      <c r="H1420" s="1" t="s">
        <v>28</v>
      </c>
      <c r="I1420" s="1" t="s">
        <v>4864</v>
      </c>
      <c r="J1420" s="1" t="s">
        <v>4864</v>
      </c>
      <c r="K1420" s="1" t="s">
        <v>532</v>
      </c>
      <c r="M1420" s="1" t="s">
        <v>126</v>
      </c>
      <c r="N1420" s="1" t="s">
        <v>65</v>
      </c>
      <c r="O1420" s="1" t="s">
        <v>4865</v>
      </c>
      <c r="P1420" s="1" t="s">
        <v>33</v>
      </c>
      <c r="Q1420" s="1" t="s">
        <v>162</v>
      </c>
      <c r="R1420" s="1" t="s">
        <v>630</v>
      </c>
      <c r="S1420">
        <v>31.8</v>
      </c>
      <c r="T1420">
        <v>6</v>
      </c>
      <c r="U1420">
        <v>0</v>
      </c>
      <c r="V1420" s="3">
        <v>6.96</v>
      </c>
      <c r="W1420">
        <v>3.18</v>
      </c>
      <c r="X1420" s="1" t="s">
        <v>57</v>
      </c>
    </row>
    <row r="1421" spans="1:24" x14ac:dyDescent="0.25">
      <c r="A1421">
        <v>21140</v>
      </c>
      <c r="B1421" s="1" t="s">
        <v>4847</v>
      </c>
      <c r="C1421" s="2">
        <v>40672</v>
      </c>
      <c r="D1421" s="2">
        <v>40856</v>
      </c>
      <c r="E1421" s="1" t="s">
        <v>25</v>
      </c>
      <c r="F1421" s="1" t="s">
        <v>4848</v>
      </c>
      <c r="G1421" s="1" t="s">
        <v>4849</v>
      </c>
      <c r="H1421" s="1" t="s">
        <v>28</v>
      </c>
      <c r="I1421" s="1" t="s">
        <v>4850</v>
      </c>
      <c r="J1421" s="1" t="s">
        <v>4838</v>
      </c>
      <c r="K1421" s="1" t="s">
        <v>626</v>
      </c>
      <c r="M1421" s="1" t="s">
        <v>43</v>
      </c>
      <c r="N1421" s="1" t="s">
        <v>80</v>
      </c>
      <c r="O1421" s="1" t="s">
        <v>4866</v>
      </c>
      <c r="P1421" s="1" t="s">
        <v>33</v>
      </c>
      <c r="Q1421" s="1" t="s">
        <v>162</v>
      </c>
      <c r="R1421" s="1" t="s">
        <v>4696</v>
      </c>
      <c r="S1421">
        <v>29.4</v>
      </c>
      <c r="T1421">
        <v>4</v>
      </c>
      <c r="U1421">
        <v>0</v>
      </c>
      <c r="V1421" s="3">
        <v>10.56</v>
      </c>
      <c r="W1421">
        <v>1.9</v>
      </c>
      <c r="X1421" s="1" t="s">
        <v>36</v>
      </c>
    </row>
    <row r="1422" spans="1:24" x14ac:dyDescent="0.25">
      <c r="A1422">
        <v>44877</v>
      </c>
      <c r="B1422" s="1" t="s">
        <v>4826</v>
      </c>
      <c r="C1422" s="2">
        <v>40672</v>
      </c>
      <c r="D1422" s="2">
        <v>40733</v>
      </c>
      <c r="E1422" s="1" t="s">
        <v>87</v>
      </c>
      <c r="F1422" s="1" t="s">
        <v>4827</v>
      </c>
      <c r="G1422" s="1" t="s">
        <v>4828</v>
      </c>
      <c r="H1422" s="1" t="s">
        <v>101</v>
      </c>
      <c r="I1422" s="1" t="s">
        <v>2590</v>
      </c>
      <c r="J1422" s="1" t="s">
        <v>2591</v>
      </c>
      <c r="K1422" s="1" t="s">
        <v>1619</v>
      </c>
      <c r="M1422" s="1" t="s">
        <v>54</v>
      </c>
      <c r="N1422" s="1" t="s">
        <v>54</v>
      </c>
      <c r="O1422" s="1" t="s">
        <v>4867</v>
      </c>
      <c r="P1422" s="1" t="s">
        <v>33</v>
      </c>
      <c r="Q1422" s="1" t="s">
        <v>34</v>
      </c>
      <c r="R1422" s="1" t="s">
        <v>3201</v>
      </c>
      <c r="S1422">
        <v>17.489999999999998</v>
      </c>
      <c r="T1422">
        <v>1</v>
      </c>
      <c r="U1422">
        <v>0</v>
      </c>
      <c r="V1422" s="3">
        <v>2.0699999999999998</v>
      </c>
      <c r="W1422">
        <v>1.76</v>
      </c>
      <c r="X1422" s="1" t="s">
        <v>57</v>
      </c>
    </row>
    <row r="1423" spans="1:24" x14ac:dyDescent="0.25">
      <c r="A1423">
        <v>959</v>
      </c>
      <c r="B1423" s="1" t="s">
        <v>4856</v>
      </c>
      <c r="C1423" s="2">
        <v>40672</v>
      </c>
      <c r="D1423" s="2">
        <v>40795</v>
      </c>
      <c r="E1423" s="1" t="s">
        <v>25</v>
      </c>
      <c r="F1423" s="1" t="s">
        <v>1674</v>
      </c>
      <c r="G1423" s="1" t="s">
        <v>1675</v>
      </c>
      <c r="H1423" s="1" t="s">
        <v>28</v>
      </c>
      <c r="I1423" s="1" t="s">
        <v>4857</v>
      </c>
      <c r="J1423" s="1" t="s">
        <v>4858</v>
      </c>
      <c r="K1423" s="1" t="s">
        <v>532</v>
      </c>
      <c r="M1423" s="1" t="s">
        <v>126</v>
      </c>
      <c r="N1423" s="1" t="s">
        <v>65</v>
      </c>
      <c r="O1423" s="1" t="s">
        <v>4868</v>
      </c>
      <c r="P1423" s="1" t="s">
        <v>33</v>
      </c>
      <c r="Q1423" s="1" t="s">
        <v>67</v>
      </c>
      <c r="R1423" s="1" t="s">
        <v>4869</v>
      </c>
      <c r="S1423">
        <v>11.3</v>
      </c>
      <c r="T1423">
        <v>1</v>
      </c>
      <c r="U1423">
        <v>0</v>
      </c>
      <c r="V1423" s="3">
        <v>4.62</v>
      </c>
      <c r="W1423">
        <v>1.39</v>
      </c>
      <c r="X1423" s="1" t="s">
        <v>36</v>
      </c>
    </row>
    <row r="1424" spans="1:24" x14ac:dyDescent="0.25">
      <c r="A1424">
        <v>960</v>
      </c>
      <c r="B1424" s="1" t="s">
        <v>4856</v>
      </c>
      <c r="C1424" s="2">
        <v>40672</v>
      </c>
      <c r="D1424" s="2">
        <v>40795</v>
      </c>
      <c r="E1424" s="1" t="s">
        <v>25</v>
      </c>
      <c r="F1424" s="1" t="s">
        <v>1674</v>
      </c>
      <c r="G1424" s="1" t="s">
        <v>1675</v>
      </c>
      <c r="H1424" s="1" t="s">
        <v>28</v>
      </c>
      <c r="I1424" s="1" t="s">
        <v>4857</v>
      </c>
      <c r="J1424" s="1" t="s">
        <v>4858</v>
      </c>
      <c r="K1424" s="1" t="s">
        <v>532</v>
      </c>
      <c r="M1424" s="1" t="s">
        <v>126</v>
      </c>
      <c r="N1424" s="1" t="s">
        <v>65</v>
      </c>
      <c r="O1424" s="1" t="s">
        <v>4870</v>
      </c>
      <c r="P1424" s="1" t="s">
        <v>82</v>
      </c>
      <c r="Q1424" s="1" t="s">
        <v>150</v>
      </c>
      <c r="R1424" s="1" t="s">
        <v>4871</v>
      </c>
      <c r="S1424">
        <v>19.66</v>
      </c>
      <c r="T1424">
        <v>1</v>
      </c>
      <c r="U1424">
        <v>0</v>
      </c>
      <c r="V1424" s="3">
        <v>5.3</v>
      </c>
      <c r="W1424">
        <v>0.83</v>
      </c>
      <c r="X1424" s="1" t="s">
        <v>36</v>
      </c>
    </row>
    <row r="1425" spans="1:24" x14ac:dyDescent="0.25">
      <c r="A1425">
        <v>17610</v>
      </c>
      <c r="B1425" s="1" t="s">
        <v>4822</v>
      </c>
      <c r="C1425" s="2">
        <v>40672</v>
      </c>
      <c r="D1425" s="2">
        <v>40856</v>
      </c>
      <c r="E1425" s="1" t="s">
        <v>25</v>
      </c>
      <c r="F1425" s="1" t="s">
        <v>3257</v>
      </c>
      <c r="G1425" s="1" t="s">
        <v>3258</v>
      </c>
      <c r="H1425" s="1" t="s">
        <v>28</v>
      </c>
      <c r="I1425" s="1" t="s">
        <v>4823</v>
      </c>
      <c r="J1425" s="1" t="s">
        <v>563</v>
      </c>
      <c r="K1425" s="1" t="s">
        <v>143</v>
      </c>
      <c r="M1425" s="1" t="s">
        <v>64</v>
      </c>
      <c r="N1425" s="1" t="s">
        <v>127</v>
      </c>
      <c r="O1425" s="1" t="s">
        <v>3480</v>
      </c>
      <c r="P1425" s="1" t="s">
        <v>70</v>
      </c>
      <c r="Q1425" s="1" t="s">
        <v>71</v>
      </c>
      <c r="R1425" s="1" t="s">
        <v>3481</v>
      </c>
      <c r="S1425">
        <v>40.26</v>
      </c>
      <c r="T1425">
        <v>2</v>
      </c>
      <c r="U1425">
        <v>0</v>
      </c>
      <c r="V1425" s="3">
        <v>8.0399999999999991</v>
      </c>
      <c r="W1425">
        <v>0.64</v>
      </c>
      <c r="X1425" s="1" t="s">
        <v>36</v>
      </c>
    </row>
    <row r="1426" spans="1:24" x14ac:dyDescent="0.25">
      <c r="A1426">
        <v>21138</v>
      </c>
      <c r="B1426" s="1" t="s">
        <v>4847</v>
      </c>
      <c r="C1426" s="2">
        <v>40672</v>
      </c>
      <c r="D1426" s="2">
        <v>40856</v>
      </c>
      <c r="E1426" s="1" t="s">
        <v>25</v>
      </c>
      <c r="F1426" s="1" t="s">
        <v>4848</v>
      </c>
      <c r="G1426" s="1" t="s">
        <v>4849</v>
      </c>
      <c r="H1426" s="1" t="s">
        <v>28</v>
      </c>
      <c r="I1426" s="1" t="s">
        <v>4850</v>
      </c>
      <c r="J1426" s="1" t="s">
        <v>4838</v>
      </c>
      <c r="K1426" s="1" t="s">
        <v>626</v>
      </c>
      <c r="M1426" s="1" t="s">
        <v>43</v>
      </c>
      <c r="N1426" s="1" t="s">
        <v>80</v>
      </c>
      <c r="O1426" s="1" t="s">
        <v>4872</v>
      </c>
      <c r="P1426" s="1" t="s">
        <v>33</v>
      </c>
      <c r="Q1426" s="1" t="s">
        <v>165</v>
      </c>
      <c r="R1426" s="1" t="s">
        <v>4873</v>
      </c>
      <c r="S1426">
        <v>6.9</v>
      </c>
      <c r="T1426">
        <v>1</v>
      </c>
      <c r="U1426">
        <v>0</v>
      </c>
      <c r="V1426" s="3">
        <v>1.02</v>
      </c>
      <c r="W1426">
        <v>0.5</v>
      </c>
      <c r="X1426" s="1" t="s">
        <v>36</v>
      </c>
    </row>
    <row r="1427" spans="1:24" x14ac:dyDescent="0.25">
      <c r="A1427">
        <v>26054</v>
      </c>
      <c r="B1427" s="1" t="s">
        <v>4874</v>
      </c>
      <c r="C1427" s="2">
        <v>40673</v>
      </c>
      <c r="D1427" s="2">
        <v>40826</v>
      </c>
      <c r="E1427" s="1" t="s">
        <v>49</v>
      </c>
      <c r="F1427" s="1" t="s">
        <v>4875</v>
      </c>
      <c r="G1427" s="1" t="s">
        <v>4876</v>
      </c>
      <c r="H1427" s="1" t="s">
        <v>28</v>
      </c>
      <c r="I1427" s="1" t="s">
        <v>4877</v>
      </c>
      <c r="J1427" s="1" t="s">
        <v>110</v>
      </c>
      <c r="K1427" s="1" t="s">
        <v>111</v>
      </c>
      <c r="M1427" s="1" t="s">
        <v>43</v>
      </c>
      <c r="N1427" s="1" t="s">
        <v>112</v>
      </c>
      <c r="O1427" s="1" t="s">
        <v>4878</v>
      </c>
      <c r="P1427" s="1" t="s">
        <v>70</v>
      </c>
      <c r="Q1427" s="1" t="s">
        <v>217</v>
      </c>
      <c r="R1427" s="1" t="s">
        <v>4879</v>
      </c>
      <c r="S1427">
        <v>850.95</v>
      </c>
      <c r="T1427">
        <v>5</v>
      </c>
      <c r="U1427">
        <v>0</v>
      </c>
      <c r="V1427" s="3">
        <v>93.6</v>
      </c>
      <c r="W1427">
        <v>127.09</v>
      </c>
      <c r="X1427" s="1" t="s">
        <v>57</v>
      </c>
    </row>
    <row r="1428" spans="1:24" x14ac:dyDescent="0.25">
      <c r="A1428">
        <v>30501</v>
      </c>
      <c r="B1428" s="1" t="s">
        <v>4880</v>
      </c>
      <c r="C1428" s="2">
        <v>40673</v>
      </c>
      <c r="D1428" s="2">
        <v>40765</v>
      </c>
      <c r="E1428" s="1" t="s">
        <v>49</v>
      </c>
      <c r="F1428" s="1" t="s">
        <v>894</v>
      </c>
      <c r="G1428" s="1" t="s">
        <v>817</v>
      </c>
      <c r="H1428" s="1" t="s">
        <v>101</v>
      </c>
      <c r="I1428" s="1" t="s">
        <v>4881</v>
      </c>
      <c r="J1428" s="1" t="s">
        <v>4882</v>
      </c>
      <c r="K1428" s="1" t="s">
        <v>923</v>
      </c>
      <c r="M1428" s="1" t="s">
        <v>43</v>
      </c>
      <c r="N1428" s="1" t="s">
        <v>44</v>
      </c>
      <c r="O1428" s="1" t="s">
        <v>4883</v>
      </c>
      <c r="P1428" s="1" t="s">
        <v>33</v>
      </c>
      <c r="Q1428" s="1" t="s">
        <v>145</v>
      </c>
      <c r="R1428" s="1" t="s">
        <v>2239</v>
      </c>
      <c r="S1428">
        <v>357.6</v>
      </c>
      <c r="T1428">
        <v>8</v>
      </c>
      <c r="U1428">
        <v>0</v>
      </c>
      <c r="V1428" s="3">
        <v>103.68</v>
      </c>
      <c r="W1428">
        <v>40.85</v>
      </c>
      <c r="X1428" s="1" t="s">
        <v>36</v>
      </c>
    </row>
    <row r="1429" spans="1:24" x14ac:dyDescent="0.25">
      <c r="A1429">
        <v>26052</v>
      </c>
      <c r="B1429" s="1" t="s">
        <v>4874</v>
      </c>
      <c r="C1429" s="2">
        <v>40673</v>
      </c>
      <c r="D1429" s="2">
        <v>40826</v>
      </c>
      <c r="E1429" s="1" t="s">
        <v>49</v>
      </c>
      <c r="F1429" s="1" t="s">
        <v>4875</v>
      </c>
      <c r="G1429" s="1" t="s">
        <v>4876</v>
      </c>
      <c r="H1429" s="1" t="s">
        <v>28</v>
      </c>
      <c r="I1429" s="1" t="s">
        <v>4877</v>
      </c>
      <c r="J1429" s="1" t="s">
        <v>110</v>
      </c>
      <c r="K1429" s="1" t="s">
        <v>111</v>
      </c>
      <c r="M1429" s="1" t="s">
        <v>43</v>
      </c>
      <c r="N1429" s="1" t="s">
        <v>112</v>
      </c>
      <c r="O1429" s="1" t="s">
        <v>4884</v>
      </c>
      <c r="P1429" s="1" t="s">
        <v>33</v>
      </c>
      <c r="Q1429" s="1" t="s">
        <v>145</v>
      </c>
      <c r="R1429" s="1" t="s">
        <v>4885</v>
      </c>
      <c r="S1429">
        <v>194.4</v>
      </c>
      <c r="T1429">
        <v>4</v>
      </c>
      <c r="U1429">
        <v>0</v>
      </c>
      <c r="V1429" s="3">
        <v>40.799999999999997</v>
      </c>
      <c r="W1429">
        <v>32.31</v>
      </c>
      <c r="X1429" s="1" t="s">
        <v>57</v>
      </c>
    </row>
    <row r="1430" spans="1:24" x14ac:dyDescent="0.25">
      <c r="A1430">
        <v>49370</v>
      </c>
      <c r="B1430" s="1" t="s">
        <v>4886</v>
      </c>
      <c r="C1430" s="2">
        <v>40673</v>
      </c>
      <c r="D1430" s="2">
        <v>40673</v>
      </c>
      <c r="E1430" s="1" t="s">
        <v>259</v>
      </c>
      <c r="F1430" s="1" t="s">
        <v>4887</v>
      </c>
      <c r="G1430" s="1" t="s">
        <v>2278</v>
      </c>
      <c r="H1430" s="1" t="s">
        <v>61</v>
      </c>
      <c r="I1430" s="1" t="s">
        <v>3312</v>
      </c>
      <c r="J1430" s="1" t="s">
        <v>3313</v>
      </c>
      <c r="K1430" s="1" t="s">
        <v>3314</v>
      </c>
      <c r="M1430" s="1" t="s">
        <v>54</v>
      </c>
      <c r="N1430" s="1" t="s">
        <v>54</v>
      </c>
      <c r="O1430" s="1" t="s">
        <v>4888</v>
      </c>
      <c r="P1430" s="1" t="s">
        <v>70</v>
      </c>
      <c r="Q1430" s="1" t="s">
        <v>96</v>
      </c>
      <c r="R1430" s="1" t="s">
        <v>4889</v>
      </c>
      <c r="S1430">
        <v>58.374000000000002</v>
      </c>
      <c r="T1430">
        <v>1</v>
      </c>
      <c r="U1430">
        <v>0.7</v>
      </c>
      <c r="V1430" s="3">
        <v>-64.236000000000004</v>
      </c>
      <c r="W1430">
        <v>21.92</v>
      </c>
      <c r="X1430" s="1" t="s">
        <v>85</v>
      </c>
    </row>
    <row r="1431" spans="1:24" x14ac:dyDescent="0.25">
      <c r="A1431">
        <v>26836</v>
      </c>
      <c r="B1431" s="1" t="s">
        <v>4890</v>
      </c>
      <c r="C1431" s="2">
        <v>40673</v>
      </c>
      <c r="D1431" s="2">
        <v>40857</v>
      </c>
      <c r="E1431" s="1" t="s">
        <v>25</v>
      </c>
      <c r="F1431" s="1" t="s">
        <v>4891</v>
      </c>
      <c r="G1431" s="1" t="s">
        <v>4892</v>
      </c>
      <c r="H1431" s="1" t="s">
        <v>28</v>
      </c>
      <c r="I1431" s="1" t="s">
        <v>4893</v>
      </c>
      <c r="J1431" s="1" t="s">
        <v>599</v>
      </c>
      <c r="K1431" s="1" t="s">
        <v>42</v>
      </c>
      <c r="M1431" s="1" t="s">
        <v>43</v>
      </c>
      <c r="N1431" s="1" t="s">
        <v>44</v>
      </c>
      <c r="O1431" s="1" t="s">
        <v>4894</v>
      </c>
      <c r="P1431" s="1" t="s">
        <v>82</v>
      </c>
      <c r="Q1431" s="1" t="s">
        <v>268</v>
      </c>
      <c r="R1431" s="1" t="s">
        <v>4895</v>
      </c>
      <c r="S1431">
        <v>244.72800000000001</v>
      </c>
      <c r="T1431">
        <v>4</v>
      </c>
      <c r="U1431">
        <v>0.1</v>
      </c>
      <c r="V1431" s="3">
        <v>67.968000000000004</v>
      </c>
      <c r="W1431">
        <v>12.61</v>
      </c>
      <c r="X1431" s="1" t="s">
        <v>36</v>
      </c>
    </row>
    <row r="1432" spans="1:24" x14ac:dyDescent="0.25">
      <c r="A1432">
        <v>22183</v>
      </c>
      <c r="B1432" s="1" t="s">
        <v>4896</v>
      </c>
      <c r="C1432" s="2">
        <v>40673</v>
      </c>
      <c r="D1432" s="2">
        <v>40765</v>
      </c>
      <c r="E1432" s="1" t="s">
        <v>87</v>
      </c>
      <c r="F1432" s="1" t="s">
        <v>4897</v>
      </c>
      <c r="G1432" s="1" t="s">
        <v>4898</v>
      </c>
      <c r="H1432" s="1" t="s">
        <v>61</v>
      </c>
      <c r="I1432" s="1" t="s">
        <v>422</v>
      </c>
      <c r="J1432" s="1" t="s">
        <v>423</v>
      </c>
      <c r="K1432" s="1" t="s">
        <v>424</v>
      </c>
      <c r="M1432" s="1" t="s">
        <v>43</v>
      </c>
      <c r="N1432" s="1" t="s">
        <v>294</v>
      </c>
      <c r="O1432" s="1" t="s">
        <v>4899</v>
      </c>
      <c r="P1432" s="1" t="s">
        <v>33</v>
      </c>
      <c r="Q1432" s="1" t="s">
        <v>162</v>
      </c>
      <c r="R1432" s="1" t="s">
        <v>4900</v>
      </c>
      <c r="S1432">
        <v>53.932499999999997</v>
      </c>
      <c r="T1432">
        <v>5</v>
      </c>
      <c r="U1432">
        <v>0.15</v>
      </c>
      <c r="V1432" s="3">
        <v>15.0825</v>
      </c>
      <c r="W1432">
        <v>10.86</v>
      </c>
      <c r="X1432" s="1" t="s">
        <v>36</v>
      </c>
    </row>
    <row r="1433" spans="1:24" x14ac:dyDescent="0.25">
      <c r="A1433">
        <v>8629</v>
      </c>
      <c r="B1433" s="1" t="s">
        <v>4901</v>
      </c>
      <c r="C1433" s="2">
        <v>40673</v>
      </c>
      <c r="D1433" s="2">
        <v>40796</v>
      </c>
      <c r="E1433" s="1" t="s">
        <v>25</v>
      </c>
      <c r="F1433" s="1" t="s">
        <v>492</v>
      </c>
      <c r="G1433" s="1" t="s">
        <v>493</v>
      </c>
      <c r="H1433" s="1" t="s">
        <v>101</v>
      </c>
      <c r="I1433" s="1" t="s">
        <v>934</v>
      </c>
      <c r="J1433" s="1" t="s">
        <v>934</v>
      </c>
      <c r="K1433" s="1" t="s">
        <v>522</v>
      </c>
      <c r="M1433" s="1" t="s">
        <v>126</v>
      </c>
      <c r="N1433" s="1" t="s">
        <v>127</v>
      </c>
      <c r="O1433" s="1" t="s">
        <v>4902</v>
      </c>
      <c r="P1433" s="1" t="s">
        <v>33</v>
      </c>
      <c r="Q1433" s="1" t="s">
        <v>145</v>
      </c>
      <c r="R1433" s="1" t="s">
        <v>1794</v>
      </c>
      <c r="S1433">
        <v>65.16</v>
      </c>
      <c r="T1433">
        <v>2</v>
      </c>
      <c r="U1433">
        <v>0</v>
      </c>
      <c r="V1433" s="3">
        <v>7.16</v>
      </c>
      <c r="W1433">
        <v>9.67</v>
      </c>
      <c r="X1433" s="1" t="s">
        <v>57</v>
      </c>
    </row>
    <row r="1434" spans="1:24" x14ac:dyDescent="0.25">
      <c r="A1434">
        <v>38101</v>
      </c>
      <c r="B1434" s="1" t="s">
        <v>4903</v>
      </c>
      <c r="C1434" s="2">
        <v>40673</v>
      </c>
      <c r="D1434" s="2">
        <v>40704</v>
      </c>
      <c r="E1434" s="1" t="s">
        <v>87</v>
      </c>
      <c r="F1434" s="1" t="s">
        <v>4904</v>
      </c>
      <c r="G1434" s="1" t="s">
        <v>4905</v>
      </c>
      <c r="H1434" s="1" t="s">
        <v>28</v>
      </c>
      <c r="I1434" s="1" t="s">
        <v>4906</v>
      </c>
      <c r="J1434" s="1" t="s">
        <v>91</v>
      </c>
      <c r="K1434" s="1" t="s">
        <v>92</v>
      </c>
      <c r="L1434">
        <v>91767</v>
      </c>
      <c r="M1434" s="1" t="s">
        <v>93</v>
      </c>
      <c r="N1434" s="1" t="s">
        <v>94</v>
      </c>
      <c r="O1434" s="1" t="s">
        <v>4907</v>
      </c>
      <c r="P1434" s="1" t="s">
        <v>82</v>
      </c>
      <c r="Q1434" s="1" t="s">
        <v>150</v>
      </c>
      <c r="R1434" s="1" t="s">
        <v>4908</v>
      </c>
      <c r="S1434">
        <v>99.98</v>
      </c>
      <c r="T1434">
        <v>2</v>
      </c>
      <c r="U1434">
        <v>0</v>
      </c>
      <c r="V1434" s="3">
        <v>34.993000000000002</v>
      </c>
      <c r="W1434">
        <v>9.57</v>
      </c>
      <c r="X1434" s="1" t="s">
        <v>36</v>
      </c>
    </row>
    <row r="1435" spans="1:24" x14ac:dyDescent="0.25">
      <c r="A1435">
        <v>37316</v>
      </c>
      <c r="B1435" s="1" t="s">
        <v>4909</v>
      </c>
      <c r="C1435" s="2">
        <v>40673</v>
      </c>
      <c r="D1435" s="2">
        <v>40826</v>
      </c>
      <c r="E1435" s="1" t="s">
        <v>49</v>
      </c>
      <c r="F1435" s="1" t="s">
        <v>1148</v>
      </c>
      <c r="G1435" s="1" t="s">
        <v>1149</v>
      </c>
      <c r="H1435" s="1" t="s">
        <v>28</v>
      </c>
      <c r="I1435" s="1" t="s">
        <v>1337</v>
      </c>
      <c r="J1435" s="1" t="s">
        <v>1217</v>
      </c>
      <c r="K1435" s="1" t="s">
        <v>92</v>
      </c>
      <c r="L1435">
        <v>43229</v>
      </c>
      <c r="M1435" s="1" t="s">
        <v>93</v>
      </c>
      <c r="N1435" s="1" t="s">
        <v>386</v>
      </c>
      <c r="O1435" s="1" t="s">
        <v>4910</v>
      </c>
      <c r="P1435" s="1" t="s">
        <v>33</v>
      </c>
      <c r="Q1435" s="1" t="s">
        <v>119</v>
      </c>
      <c r="R1435" s="1" t="s">
        <v>4911</v>
      </c>
      <c r="S1435">
        <v>91.92</v>
      </c>
      <c r="T1435">
        <v>5</v>
      </c>
      <c r="U1435">
        <v>0.2</v>
      </c>
      <c r="V1435" s="3">
        <v>11.49</v>
      </c>
      <c r="W1435">
        <v>7.85</v>
      </c>
      <c r="X1435" s="1" t="s">
        <v>36</v>
      </c>
    </row>
    <row r="1436" spans="1:24" x14ac:dyDescent="0.25">
      <c r="A1436">
        <v>26053</v>
      </c>
      <c r="B1436" s="1" t="s">
        <v>4874</v>
      </c>
      <c r="C1436" s="2">
        <v>40673</v>
      </c>
      <c r="D1436" s="2">
        <v>40826</v>
      </c>
      <c r="E1436" s="1" t="s">
        <v>49</v>
      </c>
      <c r="F1436" s="1" t="s">
        <v>4875</v>
      </c>
      <c r="G1436" s="1" t="s">
        <v>4876</v>
      </c>
      <c r="H1436" s="1" t="s">
        <v>28</v>
      </c>
      <c r="I1436" s="1" t="s">
        <v>4877</v>
      </c>
      <c r="J1436" s="1" t="s">
        <v>110</v>
      </c>
      <c r="K1436" s="1" t="s">
        <v>111</v>
      </c>
      <c r="M1436" s="1" t="s">
        <v>43</v>
      </c>
      <c r="N1436" s="1" t="s">
        <v>112</v>
      </c>
      <c r="O1436" s="1" t="s">
        <v>1876</v>
      </c>
      <c r="P1436" s="1" t="s">
        <v>82</v>
      </c>
      <c r="Q1436" s="1" t="s">
        <v>150</v>
      </c>
      <c r="R1436" s="1" t="s">
        <v>1877</v>
      </c>
      <c r="S1436">
        <v>77.040000000000006</v>
      </c>
      <c r="T1436">
        <v>2</v>
      </c>
      <c r="U1436">
        <v>0</v>
      </c>
      <c r="V1436" s="3">
        <v>16.920000000000002</v>
      </c>
      <c r="W1436">
        <v>7.62</v>
      </c>
      <c r="X1436" s="1" t="s">
        <v>57</v>
      </c>
    </row>
    <row r="1437" spans="1:24" x14ac:dyDescent="0.25">
      <c r="A1437">
        <v>31081</v>
      </c>
      <c r="B1437" s="1" t="s">
        <v>4912</v>
      </c>
      <c r="C1437" s="2">
        <v>40673</v>
      </c>
      <c r="D1437" s="2">
        <v>40826</v>
      </c>
      <c r="E1437" s="1" t="s">
        <v>25</v>
      </c>
      <c r="F1437" s="1" t="s">
        <v>4913</v>
      </c>
      <c r="G1437" s="1" t="s">
        <v>4914</v>
      </c>
      <c r="H1437" s="1" t="s">
        <v>101</v>
      </c>
      <c r="I1437" s="1" t="s">
        <v>1349</v>
      </c>
      <c r="J1437" s="1" t="s">
        <v>1349</v>
      </c>
      <c r="K1437" s="1" t="s">
        <v>923</v>
      </c>
      <c r="M1437" s="1" t="s">
        <v>43</v>
      </c>
      <c r="N1437" s="1" t="s">
        <v>44</v>
      </c>
      <c r="O1437" s="1" t="s">
        <v>4915</v>
      </c>
      <c r="P1437" s="1" t="s">
        <v>82</v>
      </c>
      <c r="Q1437" s="1" t="s">
        <v>150</v>
      </c>
      <c r="R1437" s="1" t="s">
        <v>4916</v>
      </c>
      <c r="S1437">
        <v>122.724</v>
      </c>
      <c r="T1437">
        <v>2</v>
      </c>
      <c r="U1437">
        <v>0.4</v>
      </c>
      <c r="V1437" s="3">
        <v>12.263999999999999</v>
      </c>
      <c r="W1437">
        <v>7.04</v>
      </c>
      <c r="X1437" s="1" t="s">
        <v>36</v>
      </c>
    </row>
    <row r="1438" spans="1:24" x14ac:dyDescent="0.25">
      <c r="A1438">
        <v>7017</v>
      </c>
      <c r="B1438" s="1" t="s">
        <v>4917</v>
      </c>
      <c r="C1438" s="2">
        <v>40673</v>
      </c>
      <c r="D1438" s="2">
        <v>40796</v>
      </c>
      <c r="E1438" s="1" t="s">
        <v>25</v>
      </c>
      <c r="F1438" s="1" t="s">
        <v>4258</v>
      </c>
      <c r="G1438" s="1" t="s">
        <v>4259</v>
      </c>
      <c r="H1438" s="1" t="s">
        <v>61</v>
      </c>
      <c r="I1438" s="1" t="s">
        <v>4918</v>
      </c>
      <c r="J1438" s="1" t="s">
        <v>4919</v>
      </c>
      <c r="K1438" s="1" t="s">
        <v>1210</v>
      </c>
      <c r="M1438" s="1" t="s">
        <v>126</v>
      </c>
      <c r="N1438" s="1" t="s">
        <v>1007</v>
      </c>
      <c r="O1438" s="1" t="s">
        <v>2868</v>
      </c>
      <c r="P1438" s="1" t="s">
        <v>33</v>
      </c>
      <c r="Q1438" s="1" t="s">
        <v>168</v>
      </c>
      <c r="R1438" s="1" t="s">
        <v>2869</v>
      </c>
      <c r="S1438">
        <v>100.4</v>
      </c>
      <c r="T1438">
        <v>5</v>
      </c>
      <c r="U1438">
        <v>0.2</v>
      </c>
      <c r="V1438" s="3">
        <v>11.2</v>
      </c>
      <c r="W1438">
        <v>5.45</v>
      </c>
      <c r="X1438" s="1" t="s">
        <v>57</v>
      </c>
    </row>
    <row r="1439" spans="1:24" x14ac:dyDescent="0.25">
      <c r="A1439">
        <v>22909</v>
      </c>
      <c r="B1439" s="1" t="s">
        <v>4920</v>
      </c>
      <c r="C1439" s="2">
        <v>40673</v>
      </c>
      <c r="D1439" s="2">
        <v>40857</v>
      </c>
      <c r="E1439" s="1" t="s">
        <v>25</v>
      </c>
      <c r="F1439" s="1" t="s">
        <v>4913</v>
      </c>
      <c r="G1439" s="1" t="s">
        <v>4914</v>
      </c>
      <c r="H1439" s="1" t="s">
        <v>101</v>
      </c>
      <c r="I1439" s="1" t="s">
        <v>228</v>
      </c>
      <c r="J1439" s="1" t="s">
        <v>229</v>
      </c>
      <c r="K1439" s="1" t="s">
        <v>42</v>
      </c>
      <c r="M1439" s="1" t="s">
        <v>43</v>
      </c>
      <c r="N1439" s="1" t="s">
        <v>44</v>
      </c>
      <c r="O1439" s="1" t="s">
        <v>4921</v>
      </c>
      <c r="P1439" s="1" t="s">
        <v>33</v>
      </c>
      <c r="Q1439" s="1" t="s">
        <v>346</v>
      </c>
      <c r="R1439" s="1" t="s">
        <v>3523</v>
      </c>
      <c r="S1439">
        <v>85.32</v>
      </c>
      <c r="T1439">
        <v>5</v>
      </c>
      <c r="U1439">
        <v>0.1</v>
      </c>
      <c r="V1439" s="3">
        <v>-3.93</v>
      </c>
      <c r="W1439">
        <v>4.21</v>
      </c>
      <c r="X1439" s="1" t="s">
        <v>36</v>
      </c>
    </row>
    <row r="1440" spans="1:24" x14ac:dyDescent="0.25">
      <c r="A1440">
        <v>42430</v>
      </c>
      <c r="B1440" s="1" t="s">
        <v>4922</v>
      </c>
      <c r="C1440" s="2">
        <v>40673</v>
      </c>
      <c r="D1440" s="2">
        <v>40826</v>
      </c>
      <c r="E1440" s="1" t="s">
        <v>25</v>
      </c>
      <c r="F1440" s="1" t="s">
        <v>4923</v>
      </c>
      <c r="G1440" s="1" t="s">
        <v>2772</v>
      </c>
      <c r="H1440" s="1" t="s">
        <v>61</v>
      </c>
      <c r="I1440" s="1" t="s">
        <v>997</v>
      </c>
      <c r="J1440" s="1" t="s">
        <v>997</v>
      </c>
      <c r="K1440" s="1" t="s">
        <v>998</v>
      </c>
      <c r="M1440" s="1" t="s">
        <v>31</v>
      </c>
      <c r="N1440" s="1" t="s">
        <v>31</v>
      </c>
      <c r="O1440" s="1" t="s">
        <v>4924</v>
      </c>
      <c r="P1440" s="1" t="s">
        <v>33</v>
      </c>
      <c r="Q1440" s="1" t="s">
        <v>162</v>
      </c>
      <c r="R1440" s="1" t="s">
        <v>1106</v>
      </c>
      <c r="S1440">
        <v>49.2</v>
      </c>
      <c r="T1440">
        <v>1</v>
      </c>
      <c r="U1440">
        <v>0</v>
      </c>
      <c r="V1440" s="3">
        <v>21.15</v>
      </c>
      <c r="W1440">
        <v>4.0599999999999996</v>
      </c>
      <c r="X1440" s="1" t="s">
        <v>36</v>
      </c>
    </row>
    <row r="1441" spans="1:24" x14ac:dyDescent="0.25">
      <c r="A1441">
        <v>30502</v>
      </c>
      <c r="B1441" s="1" t="s">
        <v>4880</v>
      </c>
      <c r="C1441" s="2">
        <v>40673</v>
      </c>
      <c r="D1441" s="2">
        <v>40765</v>
      </c>
      <c r="E1441" s="1" t="s">
        <v>49</v>
      </c>
      <c r="F1441" s="1" t="s">
        <v>894</v>
      </c>
      <c r="G1441" s="1" t="s">
        <v>817</v>
      </c>
      <c r="H1441" s="1" t="s">
        <v>101</v>
      </c>
      <c r="I1441" s="1" t="s">
        <v>4881</v>
      </c>
      <c r="J1441" s="1" t="s">
        <v>4882</v>
      </c>
      <c r="K1441" s="1" t="s">
        <v>923</v>
      </c>
      <c r="M1441" s="1" t="s">
        <v>43</v>
      </c>
      <c r="N1441" s="1" t="s">
        <v>44</v>
      </c>
      <c r="O1441" s="1" t="s">
        <v>4925</v>
      </c>
      <c r="P1441" s="1" t="s">
        <v>33</v>
      </c>
      <c r="Q1441" s="1" t="s">
        <v>168</v>
      </c>
      <c r="R1441" s="1" t="s">
        <v>4926</v>
      </c>
      <c r="S1441">
        <v>42</v>
      </c>
      <c r="T1441">
        <v>2</v>
      </c>
      <c r="U1441">
        <v>0</v>
      </c>
      <c r="V1441" s="3">
        <v>12.18</v>
      </c>
      <c r="W1441">
        <v>3.55</v>
      </c>
      <c r="X1441" s="1" t="s">
        <v>36</v>
      </c>
    </row>
    <row r="1442" spans="1:24" x14ac:dyDescent="0.25">
      <c r="A1442">
        <v>49371</v>
      </c>
      <c r="B1442" s="1" t="s">
        <v>4886</v>
      </c>
      <c r="C1442" s="2">
        <v>40673</v>
      </c>
      <c r="D1442" s="2">
        <v>40673</v>
      </c>
      <c r="E1442" s="1" t="s">
        <v>259</v>
      </c>
      <c r="F1442" s="1" t="s">
        <v>4887</v>
      </c>
      <c r="G1442" s="1" t="s">
        <v>2278</v>
      </c>
      <c r="H1442" s="1" t="s">
        <v>61</v>
      </c>
      <c r="I1442" s="1" t="s">
        <v>3312</v>
      </c>
      <c r="J1442" s="1" t="s">
        <v>3313</v>
      </c>
      <c r="K1442" s="1" t="s">
        <v>3314</v>
      </c>
      <c r="M1442" s="1" t="s">
        <v>54</v>
      </c>
      <c r="N1442" s="1" t="s">
        <v>54</v>
      </c>
      <c r="O1442" s="1" t="s">
        <v>4927</v>
      </c>
      <c r="P1442" s="1" t="s">
        <v>33</v>
      </c>
      <c r="Q1442" s="1" t="s">
        <v>162</v>
      </c>
      <c r="R1442" s="1" t="s">
        <v>4928</v>
      </c>
      <c r="S1442">
        <v>9.5850000000000009</v>
      </c>
      <c r="T1442">
        <v>1</v>
      </c>
      <c r="U1442">
        <v>0.7</v>
      </c>
      <c r="V1442" s="3">
        <v>-10.545</v>
      </c>
      <c r="W1442">
        <v>2.99</v>
      </c>
      <c r="X1442" s="1" t="s">
        <v>85</v>
      </c>
    </row>
    <row r="1443" spans="1:24" x14ac:dyDescent="0.25">
      <c r="A1443">
        <v>22908</v>
      </c>
      <c r="B1443" s="1" t="s">
        <v>4920</v>
      </c>
      <c r="C1443" s="2">
        <v>40673</v>
      </c>
      <c r="D1443" s="2">
        <v>40857</v>
      </c>
      <c r="E1443" s="1" t="s">
        <v>25</v>
      </c>
      <c r="F1443" s="1" t="s">
        <v>4913</v>
      </c>
      <c r="G1443" s="1" t="s">
        <v>4914</v>
      </c>
      <c r="H1443" s="1" t="s">
        <v>101</v>
      </c>
      <c r="I1443" s="1" t="s">
        <v>228</v>
      </c>
      <c r="J1443" s="1" t="s">
        <v>229</v>
      </c>
      <c r="K1443" s="1" t="s">
        <v>42</v>
      </c>
      <c r="M1443" s="1" t="s">
        <v>43</v>
      </c>
      <c r="N1443" s="1" t="s">
        <v>44</v>
      </c>
      <c r="O1443" s="1" t="s">
        <v>4929</v>
      </c>
      <c r="P1443" s="1" t="s">
        <v>33</v>
      </c>
      <c r="Q1443" s="1" t="s">
        <v>165</v>
      </c>
      <c r="R1443" s="1" t="s">
        <v>4930</v>
      </c>
      <c r="S1443">
        <v>30.050999999999998</v>
      </c>
      <c r="T1443">
        <v>3</v>
      </c>
      <c r="U1443">
        <v>0.1</v>
      </c>
      <c r="V1443" s="3">
        <v>8.6310000000000002</v>
      </c>
      <c r="W1443">
        <v>2.84</v>
      </c>
      <c r="X1443" s="1" t="s">
        <v>36</v>
      </c>
    </row>
    <row r="1444" spans="1:24" x14ac:dyDescent="0.25">
      <c r="A1444">
        <v>31080</v>
      </c>
      <c r="B1444" s="1" t="s">
        <v>4912</v>
      </c>
      <c r="C1444" s="2">
        <v>40673</v>
      </c>
      <c r="D1444" s="2">
        <v>40826</v>
      </c>
      <c r="E1444" s="1" t="s">
        <v>25</v>
      </c>
      <c r="F1444" s="1" t="s">
        <v>4913</v>
      </c>
      <c r="G1444" s="1" t="s">
        <v>4914</v>
      </c>
      <c r="H1444" s="1" t="s">
        <v>101</v>
      </c>
      <c r="I1444" s="1" t="s">
        <v>1349</v>
      </c>
      <c r="J1444" s="1" t="s">
        <v>1349</v>
      </c>
      <c r="K1444" s="1" t="s">
        <v>923</v>
      </c>
      <c r="M1444" s="1" t="s">
        <v>43</v>
      </c>
      <c r="N1444" s="1" t="s">
        <v>44</v>
      </c>
      <c r="O1444" s="1" t="s">
        <v>4931</v>
      </c>
      <c r="P1444" s="1" t="s">
        <v>33</v>
      </c>
      <c r="Q1444" s="1" t="s">
        <v>346</v>
      </c>
      <c r="R1444" s="1" t="s">
        <v>4932</v>
      </c>
      <c r="S1444">
        <v>17.244</v>
      </c>
      <c r="T1444">
        <v>2</v>
      </c>
      <c r="U1444">
        <v>0.4</v>
      </c>
      <c r="V1444" s="3">
        <v>-3.2160000000000002</v>
      </c>
      <c r="W1444">
        <v>2.11</v>
      </c>
      <c r="X1444" s="1" t="s">
        <v>36</v>
      </c>
    </row>
    <row r="1445" spans="1:24" x14ac:dyDescent="0.25">
      <c r="A1445">
        <v>31079</v>
      </c>
      <c r="B1445" s="1" t="s">
        <v>4912</v>
      </c>
      <c r="C1445" s="2">
        <v>40673</v>
      </c>
      <c r="D1445" s="2">
        <v>40826</v>
      </c>
      <c r="E1445" s="1" t="s">
        <v>25</v>
      </c>
      <c r="F1445" s="1" t="s">
        <v>4913</v>
      </c>
      <c r="G1445" s="1" t="s">
        <v>4914</v>
      </c>
      <c r="H1445" s="1" t="s">
        <v>101</v>
      </c>
      <c r="I1445" s="1" t="s">
        <v>1349</v>
      </c>
      <c r="J1445" s="1" t="s">
        <v>1349</v>
      </c>
      <c r="K1445" s="1" t="s">
        <v>923</v>
      </c>
      <c r="M1445" s="1" t="s">
        <v>43</v>
      </c>
      <c r="N1445" s="1" t="s">
        <v>44</v>
      </c>
      <c r="O1445" s="1" t="s">
        <v>4933</v>
      </c>
      <c r="P1445" s="1" t="s">
        <v>70</v>
      </c>
      <c r="Q1445" s="1" t="s">
        <v>71</v>
      </c>
      <c r="R1445" s="1" t="s">
        <v>4934</v>
      </c>
      <c r="S1445">
        <v>45.576000000000001</v>
      </c>
      <c r="T1445">
        <v>4</v>
      </c>
      <c r="U1445">
        <v>0.4</v>
      </c>
      <c r="V1445" s="3">
        <v>-14.544</v>
      </c>
      <c r="W1445">
        <v>1.65</v>
      </c>
      <c r="X1445" s="1" t="s">
        <v>36</v>
      </c>
    </row>
    <row r="1446" spans="1:24" x14ac:dyDescent="0.25">
      <c r="A1446">
        <v>11611</v>
      </c>
      <c r="B1446" s="1" t="s">
        <v>4935</v>
      </c>
      <c r="C1446" s="2">
        <v>40674</v>
      </c>
      <c r="D1446" s="2">
        <v>40797</v>
      </c>
      <c r="E1446" s="1" t="s">
        <v>49</v>
      </c>
      <c r="F1446" s="1" t="s">
        <v>76</v>
      </c>
      <c r="G1446" s="1" t="s">
        <v>77</v>
      </c>
      <c r="H1446" s="1" t="s">
        <v>28</v>
      </c>
      <c r="I1446" s="1" t="s">
        <v>3721</v>
      </c>
      <c r="J1446" s="1" t="s">
        <v>982</v>
      </c>
      <c r="K1446" s="1" t="s">
        <v>143</v>
      </c>
      <c r="M1446" s="1" t="s">
        <v>64</v>
      </c>
      <c r="N1446" s="1" t="s">
        <v>127</v>
      </c>
      <c r="O1446" s="1" t="s">
        <v>4936</v>
      </c>
      <c r="P1446" s="1" t="s">
        <v>82</v>
      </c>
      <c r="Q1446" s="1" t="s">
        <v>268</v>
      </c>
      <c r="R1446" s="1" t="s">
        <v>4937</v>
      </c>
      <c r="S1446">
        <v>4448.8320000000003</v>
      </c>
      <c r="T1446">
        <v>8</v>
      </c>
      <c r="U1446">
        <v>0.15</v>
      </c>
      <c r="V1446" s="3">
        <v>1517.712</v>
      </c>
      <c r="W1446">
        <v>527.85</v>
      </c>
      <c r="X1446" s="1" t="s">
        <v>57</v>
      </c>
    </row>
    <row r="1447" spans="1:24" x14ac:dyDescent="0.25">
      <c r="A1447">
        <v>44446</v>
      </c>
      <c r="B1447" s="1" t="s">
        <v>4938</v>
      </c>
      <c r="C1447" s="2">
        <v>40674</v>
      </c>
      <c r="D1447" s="2">
        <v>40797</v>
      </c>
      <c r="E1447" s="1" t="s">
        <v>25</v>
      </c>
      <c r="F1447" s="1" t="s">
        <v>4939</v>
      </c>
      <c r="G1447" s="1" t="s">
        <v>4940</v>
      </c>
      <c r="H1447" s="1" t="s">
        <v>101</v>
      </c>
      <c r="I1447" s="1" t="s">
        <v>3274</v>
      </c>
      <c r="J1447" s="1" t="s">
        <v>3274</v>
      </c>
      <c r="K1447" s="1" t="s">
        <v>135</v>
      </c>
      <c r="M1447" s="1" t="s">
        <v>54</v>
      </c>
      <c r="N1447" s="1" t="s">
        <v>54</v>
      </c>
      <c r="O1447" s="1" t="s">
        <v>4941</v>
      </c>
      <c r="P1447" s="1" t="s">
        <v>70</v>
      </c>
      <c r="Q1447" s="1" t="s">
        <v>96</v>
      </c>
      <c r="R1447" s="1" t="s">
        <v>1508</v>
      </c>
      <c r="S1447">
        <v>909</v>
      </c>
      <c r="T1447">
        <v>6</v>
      </c>
      <c r="U1447">
        <v>0</v>
      </c>
      <c r="V1447" s="3">
        <v>372.6</v>
      </c>
      <c r="W1447">
        <v>61.14</v>
      </c>
      <c r="X1447" s="1" t="s">
        <v>36</v>
      </c>
    </row>
    <row r="1448" spans="1:24" x14ac:dyDescent="0.25">
      <c r="A1448">
        <v>14192</v>
      </c>
      <c r="B1448" s="1" t="s">
        <v>4942</v>
      </c>
      <c r="C1448" s="2">
        <v>40674</v>
      </c>
      <c r="D1448" s="2">
        <v>40766</v>
      </c>
      <c r="E1448" s="1" t="s">
        <v>49</v>
      </c>
      <c r="F1448" s="1" t="s">
        <v>2894</v>
      </c>
      <c r="G1448" s="1" t="s">
        <v>2895</v>
      </c>
      <c r="H1448" s="1" t="s">
        <v>28</v>
      </c>
      <c r="I1448" s="1" t="s">
        <v>4943</v>
      </c>
      <c r="J1448" s="1" t="s">
        <v>3960</v>
      </c>
      <c r="K1448" s="1" t="s">
        <v>175</v>
      </c>
      <c r="M1448" s="1" t="s">
        <v>64</v>
      </c>
      <c r="N1448" s="1" t="s">
        <v>127</v>
      </c>
      <c r="O1448" s="1" t="s">
        <v>4944</v>
      </c>
      <c r="P1448" s="1" t="s">
        <v>33</v>
      </c>
      <c r="Q1448" s="1" t="s">
        <v>119</v>
      </c>
      <c r="R1448" s="1" t="s">
        <v>4945</v>
      </c>
      <c r="S1448">
        <v>931.44600000000003</v>
      </c>
      <c r="T1448">
        <v>2</v>
      </c>
      <c r="U1448">
        <v>0.1</v>
      </c>
      <c r="V1448" s="3">
        <v>103.446</v>
      </c>
      <c r="W1448">
        <v>59.98</v>
      </c>
      <c r="X1448" s="1" t="s">
        <v>36</v>
      </c>
    </row>
    <row r="1449" spans="1:24" x14ac:dyDescent="0.25">
      <c r="A1449">
        <v>41009</v>
      </c>
      <c r="B1449" s="1" t="s">
        <v>4946</v>
      </c>
      <c r="C1449" s="2">
        <v>40674</v>
      </c>
      <c r="D1449" s="2">
        <v>40827</v>
      </c>
      <c r="E1449" s="1" t="s">
        <v>25</v>
      </c>
      <c r="F1449" s="1" t="s">
        <v>4947</v>
      </c>
      <c r="G1449" s="1" t="s">
        <v>4948</v>
      </c>
      <c r="H1449" s="1" t="s">
        <v>28</v>
      </c>
      <c r="I1449" s="1" t="s">
        <v>862</v>
      </c>
      <c r="J1449" s="1" t="s">
        <v>863</v>
      </c>
      <c r="K1449" s="1" t="s">
        <v>92</v>
      </c>
      <c r="L1449">
        <v>19143</v>
      </c>
      <c r="M1449" s="1" t="s">
        <v>93</v>
      </c>
      <c r="N1449" s="1" t="s">
        <v>386</v>
      </c>
      <c r="O1449" s="1" t="s">
        <v>4949</v>
      </c>
      <c r="P1449" s="1" t="s">
        <v>33</v>
      </c>
      <c r="Q1449" s="1" t="s">
        <v>34</v>
      </c>
      <c r="R1449" s="1" t="s">
        <v>4950</v>
      </c>
      <c r="S1449">
        <v>1080.096</v>
      </c>
      <c r="T1449">
        <v>6</v>
      </c>
      <c r="U1449">
        <v>0.2</v>
      </c>
      <c r="V1449" s="3">
        <v>-94.508399999999995</v>
      </c>
      <c r="W1449">
        <v>53.84</v>
      </c>
      <c r="X1449" s="1" t="s">
        <v>36</v>
      </c>
    </row>
    <row r="1450" spans="1:24" x14ac:dyDescent="0.25">
      <c r="A1450">
        <v>49809</v>
      </c>
      <c r="B1450" s="1" t="s">
        <v>4951</v>
      </c>
      <c r="C1450" s="2">
        <v>40674</v>
      </c>
      <c r="D1450" s="2">
        <v>40705</v>
      </c>
      <c r="E1450" s="1" t="s">
        <v>87</v>
      </c>
      <c r="F1450" s="1" t="s">
        <v>4952</v>
      </c>
      <c r="G1450" s="1" t="s">
        <v>4953</v>
      </c>
      <c r="H1450" s="1" t="s">
        <v>101</v>
      </c>
      <c r="I1450" s="1" t="s">
        <v>853</v>
      </c>
      <c r="J1450" s="1" t="s">
        <v>853</v>
      </c>
      <c r="K1450" s="1" t="s">
        <v>854</v>
      </c>
      <c r="M1450" s="1" t="s">
        <v>31</v>
      </c>
      <c r="N1450" s="1" t="s">
        <v>31</v>
      </c>
      <c r="O1450" s="1" t="s">
        <v>4954</v>
      </c>
      <c r="P1450" s="1" t="s">
        <v>82</v>
      </c>
      <c r="Q1450" s="1" t="s">
        <v>268</v>
      </c>
      <c r="R1450" s="1" t="s">
        <v>4955</v>
      </c>
      <c r="S1450">
        <v>339.18</v>
      </c>
      <c r="T1450">
        <v>2</v>
      </c>
      <c r="U1450">
        <v>0</v>
      </c>
      <c r="V1450" s="3">
        <v>67.8</v>
      </c>
      <c r="W1450">
        <v>46.25</v>
      </c>
      <c r="X1450" s="1" t="s">
        <v>36</v>
      </c>
    </row>
    <row r="1451" spans="1:24" x14ac:dyDescent="0.25">
      <c r="A1451">
        <v>6392</v>
      </c>
      <c r="B1451" s="1" t="s">
        <v>4956</v>
      </c>
      <c r="C1451" s="2">
        <v>40674</v>
      </c>
      <c r="D1451" s="2">
        <v>40827</v>
      </c>
      <c r="E1451" s="1" t="s">
        <v>25</v>
      </c>
      <c r="F1451" s="1" t="s">
        <v>4957</v>
      </c>
      <c r="G1451" s="1" t="s">
        <v>4958</v>
      </c>
      <c r="H1451" s="1" t="s">
        <v>101</v>
      </c>
      <c r="I1451" s="1" t="s">
        <v>569</v>
      </c>
      <c r="J1451" s="1" t="s">
        <v>570</v>
      </c>
      <c r="K1451" s="1" t="s">
        <v>532</v>
      </c>
      <c r="M1451" s="1" t="s">
        <v>126</v>
      </c>
      <c r="N1451" s="1" t="s">
        <v>65</v>
      </c>
      <c r="O1451" s="1" t="s">
        <v>4959</v>
      </c>
      <c r="P1451" s="1" t="s">
        <v>70</v>
      </c>
      <c r="Q1451" s="1" t="s">
        <v>248</v>
      </c>
      <c r="R1451" s="1" t="s">
        <v>2600</v>
      </c>
      <c r="S1451">
        <v>750.86400000000003</v>
      </c>
      <c r="T1451">
        <v>3</v>
      </c>
      <c r="U1451">
        <v>0.2</v>
      </c>
      <c r="V1451" s="3">
        <v>46.884</v>
      </c>
      <c r="W1451">
        <v>42.01</v>
      </c>
      <c r="X1451" s="1" t="s">
        <v>36</v>
      </c>
    </row>
    <row r="1452" spans="1:24" x14ac:dyDescent="0.25">
      <c r="A1452">
        <v>49808</v>
      </c>
      <c r="B1452" s="1" t="s">
        <v>4951</v>
      </c>
      <c r="C1452" s="2">
        <v>40674</v>
      </c>
      <c r="D1452" s="2">
        <v>40705</v>
      </c>
      <c r="E1452" s="1" t="s">
        <v>87</v>
      </c>
      <c r="F1452" s="1" t="s">
        <v>4952</v>
      </c>
      <c r="G1452" s="1" t="s">
        <v>4953</v>
      </c>
      <c r="H1452" s="1" t="s">
        <v>101</v>
      </c>
      <c r="I1452" s="1" t="s">
        <v>853</v>
      </c>
      <c r="J1452" s="1" t="s">
        <v>853</v>
      </c>
      <c r="K1452" s="1" t="s">
        <v>854</v>
      </c>
      <c r="M1452" s="1" t="s">
        <v>31</v>
      </c>
      <c r="N1452" s="1" t="s">
        <v>31</v>
      </c>
      <c r="O1452" s="1" t="s">
        <v>4960</v>
      </c>
      <c r="P1452" s="1" t="s">
        <v>82</v>
      </c>
      <c r="Q1452" s="1" t="s">
        <v>231</v>
      </c>
      <c r="R1452" s="1" t="s">
        <v>4961</v>
      </c>
      <c r="S1452">
        <v>265.64999999999998</v>
      </c>
      <c r="T1452">
        <v>1</v>
      </c>
      <c r="U1452">
        <v>0</v>
      </c>
      <c r="V1452" s="3">
        <v>2.64</v>
      </c>
      <c r="W1452">
        <v>36.03</v>
      </c>
      <c r="X1452" s="1" t="s">
        <v>36</v>
      </c>
    </row>
    <row r="1453" spans="1:24" x14ac:dyDescent="0.25">
      <c r="A1453">
        <v>49810</v>
      </c>
      <c r="B1453" s="1" t="s">
        <v>4951</v>
      </c>
      <c r="C1453" s="2">
        <v>40674</v>
      </c>
      <c r="D1453" s="2">
        <v>40705</v>
      </c>
      <c r="E1453" s="1" t="s">
        <v>87</v>
      </c>
      <c r="F1453" s="1" t="s">
        <v>4952</v>
      </c>
      <c r="G1453" s="1" t="s">
        <v>4953</v>
      </c>
      <c r="H1453" s="1" t="s">
        <v>101</v>
      </c>
      <c r="I1453" s="1" t="s">
        <v>853</v>
      </c>
      <c r="J1453" s="1" t="s">
        <v>853</v>
      </c>
      <c r="K1453" s="1" t="s">
        <v>854</v>
      </c>
      <c r="M1453" s="1" t="s">
        <v>31</v>
      </c>
      <c r="N1453" s="1" t="s">
        <v>31</v>
      </c>
      <c r="O1453" s="1" t="s">
        <v>4962</v>
      </c>
      <c r="P1453" s="1" t="s">
        <v>82</v>
      </c>
      <c r="Q1453" s="1" t="s">
        <v>231</v>
      </c>
      <c r="R1453" s="1" t="s">
        <v>4267</v>
      </c>
      <c r="S1453">
        <v>120.66</v>
      </c>
      <c r="T1453">
        <v>1</v>
      </c>
      <c r="U1453">
        <v>0</v>
      </c>
      <c r="V1453" s="3">
        <v>41.01</v>
      </c>
      <c r="W1453">
        <v>18.86</v>
      </c>
      <c r="X1453" s="1" t="s">
        <v>36</v>
      </c>
    </row>
    <row r="1454" spans="1:24" x14ac:dyDescent="0.25">
      <c r="A1454">
        <v>41083</v>
      </c>
      <c r="B1454" s="1" t="s">
        <v>4963</v>
      </c>
      <c r="C1454" s="2">
        <v>40674</v>
      </c>
      <c r="D1454" s="2">
        <v>40674</v>
      </c>
      <c r="E1454" s="1" t="s">
        <v>259</v>
      </c>
      <c r="F1454" s="1" t="s">
        <v>4964</v>
      </c>
      <c r="G1454" s="1" t="s">
        <v>4965</v>
      </c>
      <c r="H1454" s="1" t="s">
        <v>28</v>
      </c>
      <c r="I1454" s="1" t="s">
        <v>4966</v>
      </c>
      <c r="J1454" s="1" t="s">
        <v>1687</v>
      </c>
      <c r="K1454" s="1" t="s">
        <v>92</v>
      </c>
      <c r="L1454">
        <v>23666</v>
      </c>
      <c r="M1454" s="1" t="s">
        <v>93</v>
      </c>
      <c r="N1454" s="1" t="s">
        <v>158</v>
      </c>
      <c r="O1454" s="1" t="s">
        <v>2502</v>
      </c>
      <c r="P1454" s="1" t="s">
        <v>70</v>
      </c>
      <c r="Q1454" s="1" t="s">
        <v>217</v>
      </c>
      <c r="R1454" s="1" t="s">
        <v>2503</v>
      </c>
      <c r="S1454">
        <v>149.9</v>
      </c>
      <c r="T1454">
        <v>5</v>
      </c>
      <c r="U1454">
        <v>0</v>
      </c>
      <c r="V1454" s="3">
        <v>40.472999999999999</v>
      </c>
      <c r="W1454">
        <v>15.26</v>
      </c>
      <c r="X1454" s="1" t="s">
        <v>36</v>
      </c>
    </row>
    <row r="1455" spans="1:24" x14ac:dyDescent="0.25">
      <c r="A1455">
        <v>41007</v>
      </c>
      <c r="B1455" s="1" t="s">
        <v>4946</v>
      </c>
      <c r="C1455" s="2">
        <v>40674</v>
      </c>
      <c r="D1455" s="2">
        <v>40827</v>
      </c>
      <c r="E1455" s="1" t="s">
        <v>25</v>
      </c>
      <c r="F1455" s="1" t="s">
        <v>4947</v>
      </c>
      <c r="G1455" s="1" t="s">
        <v>4948</v>
      </c>
      <c r="H1455" s="1" t="s">
        <v>28</v>
      </c>
      <c r="I1455" s="1" t="s">
        <v>862</v>
      </c>
      <c r="J1455" s="1" t="s">
        <v>863</v>
      </c>
      <c r="K1455" s="1" t="s">
        <v>92</v>
      </c>
      <c r="L1455">
        <v>19143</v>
      </c>
      <c r="M1455" s="1" t="s">
        <v>93</v>
      </c>
      <c r="N1455" s="1" t="s">
        <v>386</v>
      </c>
      <c r="O1455" s="1" t="s">
        <v>3410</v>
      </c>
      <c r="P1455" s="1" t="s">
        <v>70</v>
      </c>
      <c r="Q1455" s="1" t="s">
        <v>71</v>
      </c>
      <c r="R1455" s="1" t="s">
        <v>3411</v>
      </c>
      <c r="S1455">
        <v>273.56799999999998</v>
      </c>
      <c r="T1455">
        <v>2</v>
      </c>
      <c r="U1455">
        <v>0.2</v>
      </c>
      <c r="V1455" s="3">
        <v>-34.195999999999998</v>
      </c>
      <c r="W1455">
        <v>12.71</v>
      </c>
      <c r="X1455" s="1" t="s">
        <v>36</v>
      </c>
    </row>
    <row r="1456" spans="1:24" x14ac:dyDescent="0.25">
      <c r="A1456">
        <v>6393</v>
      </c>
      <c r="B1456" s="1" t="s">
        <v>4956</v>
      </c>
      <c r="C1456" s="2">
        <v>40674</v>
      </c>
      <c r="D1456" s="2">
        <v>40827</v>
      </c>
      <c r="E1456" s="1" t="s">
        <v>25</v>
      </c>
      <c r="F1456" s="1" t="s">
        <v>4957</v>
      </c>
      <c r="G1456" s="1" t="s">
        <v>4958</v>
      </c>
      <c r="H1456" s="1" t="s">
        <v>101</v>
      </c>
      <c r="I1456" s="1" t="s">
        <v>569</v>
      </c>
      <c r="J1456" s="1" t="s">
        <v>570</v>
      </c>
      <c r="K1456" s="1" t="s">
        <v>532</v>
      </c>
      <c r="M1456" s="1" t="s">
        <v>126</v>
      </c>
      <c r="N1456" s="1" t="s">
        <v>65</v>
      </c>
      <c r="O1456" s="1" t="s">
        <v>4967</v>
      </c>
      <c r="P1456" s="1" t="s">
        <v>82</v>
      </c>
      <c r="Q1456" s="1" t="s">
        <v>150</v>
      </c>
      <c r="R1456" s="1" t="s">
        <v>2626</v>
      </c>
      <c r="S1456">
        <v>192.5</v>
      </c>
      <c r="T1456">
        <v>5</v>
      </c>
      <c r="U1456">
        <v>0</v>
      </c>
      <c r="V1456" s="3">
        <v>53.9</v>
      </c>
      <c r="W1456">
        <v>10.49</v>
      </c>
      <c r="X1456" s="1" t="s">
        <v>36</v>
      </c>
    </row>
    <row r="1457" spans="1:24" x14ac:dyDescent="0.25">
      <c r="A1457">
        <v>6394</v>
      </c>
      <c r="B1457" s="1" t="s">
        <v>4956</v>
      </c>
      <c r="C1457" s="2">
        <v>40674</v>
      </c>
      <c r="D1457" s="2">
        <v>40827</v>
      </c>
      <c r="E1457" s="1" t="s">
        <v>25</v>
      </c>
      <c r="F1457" s="1" t="s">
        <v>4957</v>
      </c>
      <c r="G1457" s="1" t="s">
        <v>4958</v>
      </c>
      <c r="H1457" s="1" t="s">
        <v>101</v>
      </c>
      <c r="I1457" s="1" t="s">
        <v>569</v>
      </c>
      <c r="J1457" s="1" t="s">
        <v>570</v>
      </c>
      <c r="K1457" s="1" t="s">
        <v>532</v>
      </c>
      <c r="M1457" s="1" t="s">
        <v>126</v>
      </c>
      <c r="N1457" s="1" t="s">
        <v>65</v>
      </c>
      <c r="O1457" s="1" t="s">
        <v>4968</v>
      </c>
      <c r="P1457" s="1" t="s">
        <v>33</v>
      </c>
      <c r="Q1457" s="1" t="s">
        <v>34</v>
      </c>
      <c r="R1457" s="1" t="s">
        <v>4969</v>
      </c>
      <c r="S1457">
        <v>256.8</v>
      </c>
      <c r="T1457">
        <v>3</v>
      </c>
      <c r="U1457">
        <v>0</v>
      </c>
      <c r="V1457" s="3">
        <v>30.78</v>
      </c>
      <c r="W1457">
        <v>10.27</v>
      </c>
      <c r="X1457" s="1" t="s">
        <v>36</v>
      </c>
    </row>
    <row r="1458" spans="1:24" x14ac:dyDescent="0.25">
      <c r="A1458">
        <v>20558</v>
      </c>
      <c r="B1458" s="1" t="s">
        <v>4970</v>
      </c>
      <c r="C1458" s="2">
        <v>40674</v>
      </c>
      <c r="D1458" s="2">
        <v>40797</v>
      </c>
      <c r="E1458" s="1" t="s">
        <v>25</v>
      </c>
      <c r="F1458" s="1" t="s">
        <v>4971</v>
      </c>
      <c r="G1458" s="1" t="s">
        <v>4972</v>
      </c>
      <c r="H1458" s="1" t="s">
        <v>28</v>
      </c>
      <c r="I1458" s="1" t="s">
        <v>4973</v>
      </c>
      <c r="J1458" s="1" t="s">
        <v>1151</v>
      </c>
      <c r="K1458" s="1" t="s">
        <v>3421</v>
      </c>
      <c r="M1458" s="1" t="s">
        <v>43</v>
      </c>
      <c r="N1458" s="1" t="s">
        <v>80</v>
      </c>
      <c r="O1458" s="1" t="s">
        <v>4974</v>
      </c>
      <c r="P1458" s="1" t="s">
        <v>33</v>
      </c>
      <c r="Q1458" s="1" t="s">
        <v>46</v>
      </c>
      <c r="R1458" s="1" t="s">
        <v>4975</v>
      </c>
      <c r="S1458">
        <v>121.27500000000001</v>
      </c>
      <c r="T1458">
        <v>7</v>
      </c>
      <c r="U1458">
        <v>0.5</v>
      </c>
      <c r="V1458" s="3">
        <v>-63.104999999999997</v>
      </c>
      <c r="W1458">
        <v>10.09</v>
      </c>
      <c r="X1458" s="1" t="s">
        <v>57</v>
      </c>
    </row>
    <row r="1459" spans="1:24" x14ac:dyDescent="0.25">
      <c r="A1459">
        <v>39979</v>
      </c>
      <c r="B1459" s="1" t="s">
        <v>4976</v>
      </c>
      <c r="C1459" s="2">
        <v>40674</v>
      </c>
      <c r="D1459" s="2">
        <v>40827</v>
      </c>
      <c r="E1459" s="1" t="s">
        <v>25</v>
      </c>
      <c r="F1459" s="1" t="s">
        <v>4977</v>
      </c>
      <c r="G1459" s="1" t="s">
        <v>4978</v>
      </c>
      <c r="H1459" s="1" t="s">
        <v>61</v>
      </c>
      <c r="I1459" s="1" t="s">
        <v>4609</v>
      </c>
      <c r="J1459" s="1" t="s">
        <v>1687</v>
      </c>
      <c r="K1459" s="1" t="s">
        <v>92</v>
      </c>
      <c r="L1459">
        <v>22204</v>
      </c>
      <c r="M1459" s="1" t="s">
        <v>93</v>
      </c>
      <c r="N1459" s="1" t="s">
        <v>158</v>
      </c>
      <c r="O1459" s="1" t="s">
        <v>4979</v>
      </c>
      <c r="P1459" s="1" t="s">
        <v>82</v>
      </c>
      <c r="Q1459" s="1" t="s">
        <v>150</v>
      </c>
      <c r="R1459" s="1" t="s">
        <v>4980</v>
      </c>
      <c r="S1459">
        <v>47.79</v>
      </c>
      <c r="T1459">
        <v>3</v>
      </c>
      <c r="U1459">
        <v>0</v>
      </c>
      <c r="V1459" s="3">
        <v>16.2486</v>
      </c>
      <c r="W1459">
        <v>7.06</v>
      </c>
      <c r="X1459" s="1" t="s">
        <v>57</v>
      </c>
    </row>
    <row r="1460" spans="1:24" x14ac:dyDescent="0.25">
      <c r="A1460">
        <v>30014</v>
      </c>
      <c r="B1460" s="1" t="s">
        <v>4981</v>
      </c>
      <c r="C1460" s="2">
        <v>40674</v>
      </c>
      <c r="D1460" s="2">
        <v>40705</v>
      </c>
      <c r="E1460" s="1" t="s">
        <v>87</v>
      </c>
      <c r="F1460" s="1" t="s">
        <v>2136</v>
      </c>
      <c r="G1460" s="1" t="s">
        <v>1017</v>
      </c>
      <c r="H1460" s="1" t="s">
        <v>28</v>
      </c>
      <c r="I1460" s="1" t="s">
        <v>3426</v>
      </c>
      <c r="J1460" s="1" t="s">
        <v>3427</v>
      </c>
      <c r="K1460" s="1" t="s">
        <v>293</v>
      </c>
      <c r="M1460" s="1" t="s">
        <v>43</v>
      </c>
      <c r="N1460" s="1" t="s">
        <v>294</v>
      </c>
      <c r="O1460" s="1" t="s">
        <v>4982</v>
      </c>
      <c r="P1460" s="1" t="s">
        <v>33</v>
      </c>
      <c r="Q1460" s="1" t="s">
        <v>145</v>
      </c>
      <c r="R1460" s="1" t="s">
        <v>4983</v>
      </c>
      <c r="S1460">
        <v>53.655000000000001</v>
      </c>
      <c r="T1460">
        <v>5</v>
      </c>
      <c r="U1460">
        <v>0.27</v>
      </c>
      <c r="V1460" s="3">
        <v>2.2050000000000001</v>
      </c>
      <c r="W1460">
        <v>6.74</v>
      </c>
      <c r="X1460" s="1" t="s">
        <v>36</v>
      </c>
    </row>
    <row r="1461" spans="1:24" x14ac:dyDescent="0.25">
      <c r="A1461">
        <v>8182</v>
      </c>
      <c r="B1461" s="1" t="s">
        <v>4984</v>
      </c>
      <c r="C1461" s="2">
        <v>40674</v>
      </c>
      <c r="D1461" s="2">
        <v>40827</v>
      </c>
      <c r="E1461" s="1" t="s">
        <v>25</v>
      </c>
      <c r="F1461" s="1" t="s">
        <v>3537</v>
      </c>
      <c r="G1461" s="1" t="s">
        <v>3538</v>
      </c>
      <c r="H1461" s="1" t="s">
        <v>61</v>
      </c>
      <c r="I1461" s="1" t="s">
        <v>4985</v>
      </c>
      <c r="J1461" s="1" t="s">
        <v>4985</v>
      </c>
      <c r="K1461" s="1" t="s">
        <v>2115</v>
      </c>
      <c r="M1461" s="1" t="s">
        <v>126</v>
      </c>
      <c r="N1461" s="1" t="s">
        <v>158</v>
      </c>
      <c r="O1461" s="1" t="s">
        <v>4986</v>
      </c>
      <c r="P1461" s="1" t="s">
        <v>82</v>
      </c>
      <c r="Q1461" s="1" t="s">
        <v>268</v>
      </c>
      <c r="R1461" s="1" t="s">
        <v>4987</v>
      </c>
      <c r="S1461">
        <v>65.400000000000006</v>
      </c>
      <c r="T1461">
        <v>2</v>
      </c>
      <c r="U1461">
        <v>0.4</v>
      </c>
      <c r="V1461" s="3">
        <v>-1.1200000000000001</v>
      </c>
      <c r="W1461">
        <v>6.28</v>
      </c>
      <c r="X1461" s="1" t="s">
        <v>57</v>
      </c>
    </row>
    <row r="1462" spans="1:24" x14ac:dyDescent="0.25">
      <c r="A1462">
        <v>41011</v>
      </c>
      <c r="B1462" s="1" t="s">
        <v>4946</v>
      </c>
      <c r="C1462" s="2">
        <v>40674</v>
      </c>
      <c r="D1462" s="2">
        <v>40827</v>
      </c>
      <c r="E1462" s="1" t="s">
        <v>25</v>
      </c>
      <c r="F1462" s="1" t="s">
        <v>4947</v>
      </c>
      <c r="G1462" s="1" t="s">
        <v>4948</v>
      </c>
      <c r="H1462" s="1" t="s">
        <v>28</v>
      </c>
      <c r="I1462" s="1" t="s">
        <v>862</v>
      </c>
      <c r="J1462" s="1" t="s">
        <v>863</v>
      </c>
      <c r="K1462" s="1" t="s">
        <v>92</v>
      </c>
      <c r="L1462">
        <v>19143</v>
      </c>
      <c r="M1462" s="1" t="s">
        <v>93</v>
      </c>
      <c r="N1462" s="1" t="s">
        <v>386</v>
      </c>
      <c r="O1462" s="1" t="s">
        <v>4988</v>
      </c>
      <c r="P1462" s="1" t="s">
        <v>82</v>
      </c>
      <c r="Q1462" s="1" t="s">
        <v>150</v>
      </c>
      <c r="R1462" s="1" t="s">
        <v>4989</v>
      </c>
      <c r="S1462">
        <v>58.415999999999997</v>
      </c>
      <c r="T1462">
        <v>2</v>
      </c>
      <c r="U1462">
        <v>0.2</v>
      </c>
      <c r="V1462" s="3">
        <v>16.794599999999999</v>
      </c>
      <c r="W1462">
        <v>6.26</v>
      </c>
      <c r="X1462" s="1" t="s">
        <v>36</v>
      </c>
    </row>
    <row r="1463" spans="1:24" x14ac:dyDescent="0.25">
      <c r="A1463">
        <v>28674</v>
      </c>
      <c r="B1463" s="1" t="s">
        <v>4990</v>
      </c>
      <c r="C1463" s="2">
        <v>40674</v>
      </c>
      <c r="D1463" s="2">
        <v>40797</v>
      </c>
      <c r="E1463" s="1" t="s">
        <v>49</v>
      </c>
      <c r="F1463" s="1" t="s">
        <v>1038</v>
      </c>
      <c r="G1463" s="1" t="s">
        <v>1039</v>
      </c>
      <c r="H1463" s="1" t="s">
        <v>61</v>
      </c>
      <c r="I1463" s="1" t="s">
        <v>4991</v>
      </c>
      <c r="J1463" s="1" t="s">
        <v>2939</v>
      </c>
      <c r="K1463" s="1" t="s">
        <v>111</v>
      </c>
      <c r="M1463" s="1" t="s">
        <v>43</v>
      </c>
      <c r="N1463" s="1" t="s">
        <v>112</v>
      </c>
      <c r="O1463" s="1" t="s">
        <v>4992</v>
      </c>
      <c r="P1463" s="1" t="s">
        <v>70</v>
      </c>
      <c r="Q1463" s="1" t="s">
        <v>71</v>
      </c>
      <c r="R1463" s="1" t="s">
        <v>4993</v>
      </c>
      <c r="S1463">
        <v>48.87</v>
      </c>
      <c r="T1463">
        <v>1</v>
      </c>
      <c r="U1463">
        <v>0</v>
      </c>
      <c r="V1463" s="3">
        <v>16.59</v>
      </c>
      <c r="W1463">
        <v>5.99</v>
      </c>
      <c r="X1463" s="1" t="s">
        <v>36</v>
      </c>
    </row>
    <row r="1464" spans="1:24" x14ac:dyDescent="0.25">
      <c r="A1464">
        <v>41010</v>
      </c>
      <c r="B1464" s="1" t="s">
        <v>4946</v>
      </c>
      <c r="C1464" s="2">
        <v>40674</v>
      </c>
      <c r="D1464" s="2">
        <v>40827</v>
      </c>
      <c r="E1464" s="1" t="s">
        <v>25</v>
      </c>
      <c r="F1464" s="1" t="s">
        <v>4947</v>
      </c>
      <c r="G1464" s="1" t="s">
        <v>4948</v>
      </c>
      <c r="H1464" s="1" t="s">
        <v>28</v>
      </c>
      <c r="I1464" s="1" t="s">
        <v>862</v>
      </c>
      <c r="J1464" s="1" t="s">
        <v>863</v>
      </c>
      <c r="K1464" s="1" t="s">
        <v>92</v>
      </c>
      <c r="L1464">
        <v>19143</v>
      </c>
      <c r="M1464" s="1" t="s">
        <v>93</v>
      </c>
      <c r="N1464" s="1" t="s">
        <v>386</v>
      </c>
      <c r="O1464" s="1" t="s">
        <v>4994</v>
      </c>
      <c r="P1464" s="1" t="s">
        <v>82</v>
      </c>
      <c r="Q1464" s="1" t="s">
        <v>150</v>
      </c>
      <c r="R1464" s="1" t="s">
        <v>4995</v>
      </c>
      <c r="S1464">
        <v>51.56</v>
      </c>
      <c r="T1464">
        <v>5</v>
      </c>
      <c r="U1464">
        <v>0.2</v>
      </c>
      <c r="V1464" s="3">
        <v>-6.4450000000000003</v>
      </c>
      <c r="W1464">
        <v>5.15</v>
      </c>
      <c r="X1464" s="1" t="s">
        <v>36</v>
      </c>
    </row>
    <row r="1465" spans="1:24" x14ac:dyDescent="0.25">
      <c r="A1465">
        <v>44447</v>
      </c>
      <c r="B1465" s="1" t="s">
        <v>4938</v>
      </c>
      <c r="C1465" s="2">
        <v>40674</v>
      </c>
      <c r="D1465" s="2">
        <v>40797</v>
      </c>
      <c r="E1465" s="1" t="s">
        <v>25</v>
      </c>
      <c r="F1465" s="1" t="s">
        <v>4939</v>
      </c>
      <c r="G1465" s="1" t="s">
        <v>4940</v>
      </c>
      <c r="H1465" s="1" t="s">
        <v>101</v>
      </c>
      <c r="I1465" s="1" t="s">
        <v>3274</v>
      </c>
      <c r="J1465" s="1" t="s">
        <v>3274</v>
      </c>
      <c r="K1465" s="1" t="s">
        <v>135</v>
      </c>
      <c r="M1465" s="1" t="s">
        <v>54</v>
      </c>
      <c r="N1465" s="1" t="s">
        <v>54</v>
      </c>
      <c r="O1465" s="1" t="s">
        <v>4601</v>
      </c>
      <c r="P1465" s="1" t="s">
        <v>70</v>
      </c>
      <c r="Q1465" s="1" t="s">
        <v>217</v>
      </c>
      <c r="R1465" s="1" t="s">
        <v>4602</v>
      </c>
      <c r="S1465">
        <v>78.989999999999995</v>
      </c>
      <c r="T1465">
        <v>1</v>
      </c>
      <c r="U1465">
        <v>0</v>
      </c>
      <c r="V1465" s="3">
        <v>23.67</v>
      </c>
      <c r="W1465">
        <v>4.24</v>
      </c>
      <c r="X1465" s="1" t="s">
        <v>36</v>
      </c>
    </row>
    <row r="1466" spans="1:24" x14ac:dyDescent="0.25">
      <c r="A1466">
        <v>30015</v>
      </c>
      <c r="B1466" s="1" t="s">
        <v>4981</v>
      </c>
      <c r="C1466" s="2">
        <v>40674</v>
      </c>
      <c r="D1466" s="2">
        <v>40705</v>
      </c>
      <c r="E1466" s="1" t="s">
        <v>87</v>
      </c>
      <c r="F1466" s="1" t="s">
        <v>2136</v>
      </c>
      <c r="G1466" s="1" t="s">
        <v>1017</v>
      </c>
      <c r="H1466" s="1" t="s">
        <v>28</v>
      </c>
      <c r="I1466" s="1" t="s">
        <v>3426</v>
      </c>
      <c r="J1466" s="1" t="s">
        <v>3427</v>
      </c>
      <c r="K1466" s="1" t="s">
        <v>293</v>
      </c>
      <c r="M1466" s="1" t="s">
        <v>43</v>
      </c>
      <c r="N1466" s="1" t="s">
        <v>294</v>
      </c>
      <c r="O1466" s="1" t="s">
        <v>4996</v>
      </c>
      <c r="P1466" s="1" t="s">
        <v>33</v>
      </c>
      <c r="Q1466" s="1" t="s">
        <v>67</v>
      </c>
      <c r="R1466" s="1" t="s">
        <v>4997</v>
      </c>
      <c r="S1466">
        <v>47.413800000000002</v>
      </c>
      <c r="T1466">
        <v>3</v>
      </c>
      <c r="U1466">
        <v>0.47</v>
      </c>
      <c r="V1466" s="3">
        <v>2.6838000000000002</v>
      </c>
      <c r="W1466">
        <v>3.54</v>
      </c>
      <c r="X1466" s="1" t="s">
        <v>36</v>
      </c>
    </row>
    <row r="1467" spans="1:24" x14ac:dyDescent="0.25">
      <c r="A1467">
        <v>44448</v>
      </c>
      <c r="B1467" s="1" t="s">
        <v>4938</v>
      </c>
      <c r="C1467" s="2">
        <v>40674</v>
      </c>
      <c r="D1467" s="2">
        <v>40797</v>
      </c>
      <c r="E1467" s="1" t="s">
        <v>25</v>
      </c>
      <c r="F1467" s="1" t="s">
        <v>4939</v>
      </c>
      <c r="G1467" s="1" t="s">
        <v>4940</v>
      </c>
      <c r="H1467" s="1" t="s">
        <v>101</v>
      </c>
      <c r="I1467" s="1" t="s">
        <v>3274</v>
      </c>
      <c r="J1467" s="1" t="s">
        <v>3274</v>
      </c>
      <c r="K1467" s="1" t="s">
        <v>135</v>
      </c>
      <c r="M1467" s="1" t="s">
        <v>54</v>
      </c>
      <c r="N1467" s="1" t="s">
        <v>54</v>
      </c>
      <c r="O1467" s="1" t="s">
        <v>4221</v>
      </c>
      <c r="P1467" s="1" t="s">
        <v>33</v>
      </c>
      <c r="Q1467" s="1" t="s">
        <v>162</v>
      </c>
      <c r="R1467" s="1" t="s">
        <v>4222</v>
      </c>
      <c r="S1467">
        <v>60.6</v>
      </c>
      <c r="T1467">
        <v>2</v>
      </c>
      <c r="U1467">
        <v>0</v>
      </c>
      <c r="V1467" s="3">
        <v>27.84</v>
      </c>
      <c r="W1467">
        <v>2.2599999999999998</v>
      </c>
      <c r="X1467" s="1" t="s">
        <v>36</v>
      </c>
    </row>
    <row r="1468" spans="1:24" x14ac:dyDescent="0.25">
      <c r="A1468">
        <v>37980</v>
      </c>
      <c r="B1468" s="1" t="s">
        <v>4998</v>
      </c>
      <c r="C1468" s="2">
        <v>40674</v>
      </c>
      <c r="D1468" s="2">
        <v>40827</v>
      </c>
      <c r="E1468" s="1" t="s">
        <v>25</v>
      </c>
      <c r="F1468" s="1" t="s">
        <v>4999</v>
      </c>
      <c r="G1468" s="1" t="s">
        <v>5000</v>
      </c>
      <c r="H1468" s="1" t="s">
        <v>61</v>
      </c>
      <c r="I1468" s="1" t="s">
        <v>1270</v>
      </c>
      <c r="J1468" s="1" t="s">
        <v>91</v>
      </c>
      <c r="K1468" s="1" t="s">
        <v>92</v>
      </c>
      <c r="L1468">
        <v>90008</v>
      </c>
      <c r="M1468" s="1" t="s">
        <v>93</v>
      </c>
      <c r="N1468" s="1" t="s">
        <v>94</v>
      </c>
      <c r="O1468" s="1" t="s">
        <v>5001</v>
      </c>
      <c r="P1468" s="1" t="s">
        <v>70</v>
      </c>
      <c r="Q1468" s="1" t="s">
        <v>71</v>
      </c>
      <c r="R1468" s="1" t="s">
        <v>5002</v>
      </c>
      <c r="S1468">
        <v>20.04</v>
      </c>
      <c r="T1468">
        <v>6</v>
      </c>
      <c r="U1468">
        <v>0</v>
      </c>
      <c r="V1468" s="3">
        <v>8.8176000000000005</v>
      </c>
      <c r="W1468">
        <v>0.88</v>
      </c>
      <c r="X1468" s="1" t="s">
        <v>36</v>
      </c>
    </row>
    <row r="1469" spans="1:24" x14ac:dyDescent="0.25">
      <c r="A1469">
        <v>41008</v>
      </c>
      <c r="B1469" s="1" t="s">
        <v>4946</v>
      </c>
      <c r="C1469" s="2">
        <v>40674</v>
      </c>
      <c r="D1469" s="2">
        <v>40827</v>
      </c>
      <c r="E1469" s="1" t="s">
        <v>25</v>
      </c>
      <c r="F1469" s="1" t="s">
        <v>4947</v>
      </c>
      <c r="G1469" s="1" t="s">
        <v>4948</v>
      </c>
      <c r="H1469" s="1" t="s">
        <v>28</v>
      </c>
      <c r="I1469" s="1" t="s">
        <v>862</v>
      </c>
      <c r="J1469" s="1" t="s">
        <v>863</v>
      </c>
      <c r="K1469" s="1" t="s">
        <v>92</v>
      </c>
      <c r="L1469">
        <v>19143</v>
      </c>
      <c r="M1469" s="1" t="s">
        <v>93</v>
      </c>
      <c r="N1469" s="1" t="s">
        <v>386</v>
      </c>
      <c r="O1469" s="1" t="s">
        <v>5003</v>
      </c>
      <c r="P1469" s="1" t="s">
        <v>33</v>
      </c>
      <c r="Q1469" s="1" t="s">
        <v>162</v>
      </c>
      <c r="R1469" s="1" t="s">
        <v>5004</v>
      </c>
      <c r="S1469">
        <v>13.194000000000001</v>
      </c>
      <c r="T1469">
        <v>2</v>
      </c>
      <c r="U1469">
        <v>0.7</v>
      </c>
      <c r="V1469" s="3">
        <v>-8.7959999999999994</v>
      </c>
      <c r="W1469">
        <v>0.8</v>
      </c>
      <c r="X1469" s="1" t="s">
        <v>36</v>
      </c>
    </row>
    <row r="1470" spans="1:24" x14ac:dyDescent="0.25">
      <c r="A1470">
        <v>15577</v>
      </c>
      <c r="B1470" s="1" t="s">
        <v>5005</v>
      </c>
      <c r="C1470" s="2">
        <v>40675</v>
      </c>
      <c r="D1470" s="2">
        <v>40828</v>
      </c>
      <c r="E1470" s="1" t="s">
        <v>25</v>
      </c>
      <c r="F1470" s="1" t="s">
        <v>2488</v>
      </c>
      <c r="G1470" s="1" t="s">
        <v>2489</v>
      </c>
      <c r="H1470" s="1" t="s">
        <v>28</v>
      </c>
      <c r="I1470" s="1" t="s">
        <v>5006</v>
      </c>
      <c r="J1470" s="1" t="s">
        <v>5007</v>
      </c>
      <c r="K1470" s="1" t="s">
        <v>5008</v>
      </c>
      <c r="M1470" s="1" t="s">
        <v>64</v>
      </c>
      <c r="N1470" s="1" t="s">
        <v>65</v>
      </c>
      <c r="O1470" s="1" t="s">
        <v>5009</v>
      </c>
      <c r="P1470" s="1" t="s">
        <v>82</v>
      </c>
      <c r="Q1470" s="1" t="s">
        <v>231</v>
      </c>
      <c r="R1470" s="1" t="s">
        <v>5010</v>
      </c>
      <c r="S1470">
        <v>640.72500000000002</v>
      </c>
      <c r="T1470">
        <v>5</v>
      </c>
      <c r="U1470">
        <v>0.5</v>
      </c>
      <c r="V1470" s="3">
        <v>-538.27499999999998</v>
      </c>
      <c r="W1470">
        <v>115.47</v>
      </c>
      <c r="X1470" s="1" t="s">
        <v>57</v>
      </c>
    </row>
    <row r="1471" spans="1:24" x14ac:dyDescent="0.25">
      <c r="A1471">
        <v>31364</v>
      </c>
      <c r="B1471" s="1" t="s">
        <v>5011</v>
      </c>
      <c r="C1471" s="2">
        <v>40675</v>
      </c>
      <c r="D1471" s="2">
        <v>40828</v>
      </c>
      <c r="E1471" s="1" t="s">
        <v>25</v>
      </c>
      <c r="F1471" s="1" t="s">
        <v>5012</v>
      </c>
      <c r="G1471" s="1" t="s">
        <v>3302</v>
      </c>
      <c r="H1471" s="1" t="s">
        <v>101</v>
      </c>
      <c r="I1471" s="1" t="s">
        <v>5013</v>
      </c>
      <c r="J1471" s="1" t="s">
        <v>2262</v>
      </c>
      <c r="K1471" s="1" t="s">
        <v>92</v>
      </c>
      <c r="L1471">
        <v>85234</v>
      </c>
      <c r="M1471" s="1" t="s">
        <v>93</v>
      </c>
      <c r="N1471" s="1" t="s">
        <v>94</v>
      </c>
      <c r="O1471" s="1" t="s">
        <v>5014</v>
      </c>
      <c r="P1471" s="1" t="s">
        <v>33</v>
      </c>
      <c r="Q1471" s="1" t="s">
        <v>145</v>
      </c>
      <c r="R1471" s="1" t="s">
        <v>5015</v>
      </c>
      <c r="S1471">
        <v>1113.0239999999999</v>
      </c>
      <c r="T1471">
        <v>8</v>
      </c>
      <c r="U1471">
        <v>0.2</v>
      </c>
      <c r="V1471" s="3">
        <v>111.30240000000001</v>
      </c>
      <c r="W1471">
        <v>104.67</v>
      </c>
      <c r="X1471" s="1" t="s">
        <v>36</v>
      </c>
    </row>
    <row r="1472" spans="1:24" x14ac:dyDescent="0.25">
      <c r="A1472">
        <v>7215</v>
      </c>
      <c r="B1472" s="1" t="s">
        <v>5016</v>
      </c>
      <c r="C1472" s="2">
        <v>40675</v>
      </c>
      <c r="D1472" s="2">
        <v>40798</v>
      </c>
      <c r="E1472" s="1" t="s">
        <v>49</v>
      </c>
      <c r="F1472" s="1" t="s">
        <v>5017</v>
      </c>
      <c r="G1472" s="1" t="s">
        <v>5018</v>
      </c>
      <c r="H1472" s="1" t="s">
        <v>101</v>
      </c>
      <c r="I1472" s="1" t="s">
        <v>888</v>
      </c>
      <c r="J1472" s="1" t="s">
        <v>888</v>
      </c>
      <c r="K1472" s="1" t="s">
        <v>522</v>
      </c>
      <c r="M1472" s="1" t="s">
        <v>126</v>
      </c>
      <c r="N1472" s="1" t="s">
        <v>127</v>
      </c>
      <c r="O1472" s="1" t="s">
        <v>5019</v>
      </c>
      <c r="P1472" s="1" t="s">
        <v>82</v>
      </c>
      <c r="Q1472" s="1" t="s">
        <v>268</v>
      </c>
      <c r="R1472" s="1" t="s">
        <v>5020</v>
      </c>
      <c r="S1472">
        <v>830.88</v>
      </c>
      <c r="T1472">
        <v>9</v>
      </c>
      <c r="U1472">
        <v>0</v>
      </c>
      <c r="V1472" s="3">
        <v>324</v>
      </c>
      <c r="W1472">
        <v>102.86</v>
      </c>
      <c r="X1472" s="1" t="s">
        <v>57</v>
      </c>
    </row>
    <row r="1473" spans="1:24" x14ac:dyDescent="0.25">
      <c r="A1473">
        <v>3943</v>
      </c>
      <c r="B1473" s="1" t="s">
        <v>5021</v>
      </c>
      <c r="C1473" s="2">
        <v>40675</v>
      </c>
      <c r="D1473" s="2">
        <v>40889</v>
      </c>
      <c r="E1473" s="1" t="s">
        <v>25</v>
      </c>
      <c r="F1473" s="1" t="s">
        <v>5022</v>
      </c>
      <c r="G1473" s="1" t="s">
        <v>5023</v>
      </c>
      <c r="H1473" s="1" t="s">
        <v>101</v>
      </c>
      <c r="I1473" s="1" t="s">
        <v>5024</v>
      </c>
      <c r="J1473" s="1" t="s">
        <v>5025</v>
      </c>
      <c r="K1473" s="1" t="s">
        <v>532</v>
      </c>
      <c r="M1473" s="1" t="s">
        <v>126</v>
      </c>
      <c r="N1473" s="1" t="s">
        <v>65</v>
      </c>
      <c r="O1473" s="1" t="s">
        <v>5026</v>
      </c>
      <c r="P1473" s="1" t="s">
        <v>82</v>
      </c>
      <c r="Q1473" s="1" t="s">
        <v>83</v>
      </c>
      <c r="R1473" s="1" t="s">
        <v>5027</v>
      </c>
      <c r="S1473">
        <v>802.07263999999998</v>
      </c>
      <c r="T1473">
        <v>4</v>
      </c>
      <c r="U1473">
        <v>2E-3</v>
      </c>
      <c r="V1473" s="3">
        <v>-1.6073599999999999</v>
      </c>
      <c r="W1473">
        <v>101.64</v>
      </c>
      <c r="X1473" s="1" t="s">
        <v>277</v>
      </c>
    </row>
    <row r="1474" spans="1:24" x14ac:dyDescent="0.25">
      <c r="A1474">
        <v>3942</v>
      </c>
      <c r="B1474" s="1" t="s">
        <v>5021</v>
      </c>
      <c r="C1474" s="2">
        <v>40675</v>
      </c>
      <c r="D1474" s="2">
        <v>40889</v>
      </c>
      <c r="E1474" s="1" t="s">
        <v>25</v>
      </c>
      <c r="F1474" s="1" t="s">
        <v>5022</v>
      </c>
      <c r="G1474" s="1" t="s">
        <v>5023</v>
      </c>
      <c r="H1474" s="1" t="s">
        <v>101</v>
      </c>
      <c r="I1474" s="1" t="s">
        <v>5024</v>
      </c>
      <c r="J1474" s="1" t="s">
        <v>5025</v>
      </c>
      <c r="K1474" s="1" t="s">
        <v>532</v>
      </c>
      <c r="M1474" s="1" t="s">
        <v>126</v>
      </c>
      <c r="N1474" s="1" t="s">
        <v>65</v>
      </c>
      <c r="O1474" s="1" t="s">
        <v>5028</v>
      </c>
      <c r="P1474" s="1" t="s">
        <v>70</v>
      </c>
      <c r="Q1474" s="1" t="s">
        <v>217</v>
      </c>
      <c r="R1474" s="1" t="s">
        <v>726</v>
      </c>
      <c r="S1474">
        <v>744</v>
      </c>
      <c r="T1474">
        <v>3</v>
      </c>
      <c r="U1474">
        <v>0.2</v>
      </c>
      <c r="V1474" s="3">
        <v>269.7</v>
      </c>
      <c r="W1474">
        <v>90.94</v>
      </c>
      <c r="X1474" s="1" t="s">
        <v>277</v>
      </c>
    </row>
    <row r="1475" spans="1:24" x14ac:dyDescent="0.25">
      <c r="A1475">
        <v>36674</v>
      </c>
      <c r="B1475" s="1" t="s">
        <v>5029</v>
      </c>
      <c r="C1475" s="2">
        <v>40675</v>
      </c>
      <c r="D1475" s="2">
        <v>40736</v>
      </c>
      <c r="E1475" s="1" t="s">
        <v>87</v>
      </c>
      <c r="F1475" s="1" t="s">
        <v>5030</v>
      </c>
      <c r="G1475" s="1" t="s">
        <v>5031</v>
      </c>
      <c r="H1475" s="1" t="s">
        <v>101</v>
      </c>
      <c r="I1475" s="1" t="s">
        <v>862</v>
      </c>
      <c r="J1475" s="1" t="s">
        <v>863</v>
      </c>
      <c r="K1475" s="1" t="s">
        <v>92</v>
      </c>
      <c r="L1475">
        <v>19134</v>
      </c>
      <c r="M1475" s="1" t="s">
        <v>93</v>
      </c>
      <c r="N1475" s="1" t="s">
        <v>386</v>
      </c>
      <c r="O1475" s="1" t="s">
        <v>5032</v>
      </c>
      <c r="P1475" s="1" t="s">
        <v>33</v>
      </c>
      <c r="Q1475" s="1" t="s">
        <v>168</v>
      </c>
      <c r="R1475" s="1" t="s">
        <v>5033</v>
      </c>
      <c r="S1475">
        <v>348.488</v>
      </c>
      <c r="T1475">
        <v>7</v>
      </c>
      <c r="U1475">
        <v>0.2</v>
      </c>
      <c r="V1475" s="3">
        <v>117.6147</v>
      </c>
      <c r="W1475">
        <v>73.87</v>
      </c>
      <c r="X1475" s="1" t="s">
        <v>57</v>
      </c>
    </row>
    <row r="1476" spans="1:24" x14ac:dyDescent="0.25">
      <c r="A1476">
        <v>27096</v>
      </c>
      <c r="B1476" s="1" t="s">
        <v>5034</v>
      </c>
      <c r="C1476" s="2">
        <v>40675</v>
      </c>
      <c r="D1476" s="2">
        <v>40798</v>
      </c>
      <c r="E1476" s="1" t="s">
        <v>49</v>
      </c>
      <c r="F1476" s="1" t="s">
        <v>3952</v>
      </c>
      <c r="G1476" s="1" t="s">
        <v>3953</v>
      </c>
      <c r="H1476" s="1" t="s">
        <v>101</v>
      </c>
      <c r="I1476" s="1" t="s">
        <v>5035</v>
      </c>
      <c r="J1476" s="1" t="s">
        <v>1829</v>
      </c>
      <c r="K1476" s="1" t="s">
        <v>626</v>
      </c>
      <c r="M1476" s="1" t="s">
        <v>43</v>
      </c>
      <c r="N1476" s="1" t="s">
        <v>80</v>
      </c>
      <c r="O1476" s="1" t="s">
        <v>5036</v>
      </c>
      <c r="P1476" s="1" t="s">
        <v>82</v>
      </c>
      <c r="Q1476" s="1" t="s">
        <v>150</v>
      </c>
      <c r="R1476" s="1" t="s">
        <v>5037</v>
      </c>
      <c r="S1476">
        <v>916.8</v>
      </c>
      <c r="T1476">
        <v>8</v>
      </c>
      <c r="U1476">
        <v>0</v>
      </c>
      <c r="V1476" s="3">
        <v>146.63999999999999</v>
      </c>
      <c r="W1476">
        <v>68.989999999999995</v>
      </c>
      <c r="X1476" s="1" t="s">
        <v>36</v>
      </c>
    </row>
    <row r="1477" spans="1:24" x14ac:dyDescent="0.25">
      <c r="A1477">
        <v>30900</v>
      </c>
      <c r="B1477" s="1" t="s">
        <v>5038</v>
      </c>
      <c r="C1477" s="2">
        <v>40675</v>
      </c>
      <c r="D1477" s="2">
        <v>40798</v>
      </c>
      <c r="E1477" s="1" t="s">
        <v>25</v>
      </c>
      <c r="F1477" s="1" t="s">
        <v>5039</v>
      </c>
      <c r="G1477" s="1" t="s">
        <v>5040</v>
      </c>
      <c r="H1477" s="1" t="s">
        <v>28</v>
      </c>
      <c r="I1477" s="1" t="s">
        <v>5041</v>
      </c>
      <c r="J1477" s="1" t="s">
        <v>41</v>
      </c>
      <c r="K1477" s="1" t="s">
        <v>42</v>
      </c>
      <c r="M1477" s="1" t="s">
        <v>43</v>
      </c>
      <c r="N1477" s="1" t="s">
        <v>44</v>
      </c>
      <c r="O1477" s="1" t="s">
        <v>5042</v>
      </c>
      <c r="P1477" s="1" t="s">
        <v>82</v>
      </c>
      <c r="Q1477" s="1" t="s">
        <v>231</v>
      </c>
      <c r="R1477" s="1" t="s">
        <v>1789</v>
      </c>
      <c r="S1477">
        <v>809.7</v>
      </c>
      <c r="T1477">
        <v>10</v>
      </c>
      <c r="U1477">
        <v>0</v>
      </c>
      <c r="V1477" s="3">
        <v>372.3</v>
      </c>
      <c r="W1477">
        <v>67.75</v>
      </c>
      <c r="X1477" s="1" t="s">
        <v>36</v>
      </c>
    </row>
    <row r="1478" spans="1:24" x14ac:dyDescent="0.25">
      <c r="A1478">
        <v>5577</v>
      </c>
      <c r="B1478" s="1" t="s">
        <v>5043</v>
      </c>
      <c r="C1478" s="2">
        <v>40675</v>
      </c>
      <c r="D1478" s="2">
        <v>40798</v>
      </c>
      <c r="E1478" s="1" t="s">
        <v>49</v>
      </c>
      <c r="F1478" s="1" t="s">
        <v>2151</v>
      </c>
      <c r="G1478" s="1" t="s">
        <v>2152</v>
      </c>
      <c r="H1478" s="1" t="s">
        <v>28</v>
      </c>
      <c r="I1478" s="1" t="s">
        <v>5044</v>
      </c>
      <c r="J1478" s="1" t="s">
        <v>5045</v>
      </c>
      <c r="K1478" s="1" t="s">
        <v>5046</v>
      </c>
      <c r="M1478" s="1" t="s">
        <v>126</v>
      </c>
      <c r="N1478" s="1" t="s">
        <v>1007</v>
      </c>
      <c r="O1478" s="1" t="s">
        <v>5047</v>
      </c>
      <c r="P1478" s="1" t="s">
        <v>70</v>
      </c>
      <c r="Q1478" s="1" t="s">
        <v>217</v>
      </c>
      <c r="R1478" s="1" t="s">
        <v>1729</v>
      </c>
      <c r="S1478">
        <v>367.2</v>
      </c>
      <c r="T1478">
        <v>2</v>
      </c>
      <c r="U1478">
        <v>0.4</v>
      </c>
      <c r="V1478" s="3">
        <v>-36.72</v>
      </c>
      <c r="W1478">
        <v>51.05</v>
      </c>
      <c r="X1478" s="1" t="s">
        <v>57</v>
      </c>
    </row>
    <row r="1479" spans="1:24" x14ac:dyDescent="0.25">
      <c r="A1479">
        <v>31478</v>
      </c>
      <c r="B1479" s="1" t="s">
        <v>5048</v>
      </c>
      <c r="C1479" s="2">
        <v>40675</v>
      </c>
      <c r="D1479" s="2">
        <v>40798</v>
      </c>
      <c r="E1479" s="1" t="s">
        <v>49</v>
      </c>
      <c r="F1479" s="1" t="s">
        <v>116</v>
      </c>
      <c r="G1479" s="1" t="s">
        <v>100</v>
      </c>
      <c r="H1479" s="1" t="s">
        <v>101</v>
      </c>
      <c r="I1479" s="1" t="s">
        <v>2945</v>
      </c>
      <c r="J1479" s="1" t="s">
        <v>215</v>
      </c>
      <c r="K1479" s="1" t="s">
        <v>92</v>
      </c>
      <c r="L1479">
        <v>62521</v>
      </c>
      <c r="M1479" s="1" t="s">
        <v>93</v>
      </c>
      <c r="N1479" s="1" t="s">
        <v>127</v>
      </c>
      <c r="O1479" s="1" t="s">
        <v>5049</v>
      </c>
      <c r="P1479" s="1" t="s">
        <v>82</v>
      </c>
      <c r="Q1479" s="1" t="s">
        <v>150</v>
      </c>
      <c r="R1479" s="1" t="s">
        <v>5050</v>
      </c>
      <c r="S1479">
        <v>408.74400000000003</v>
      </c>
      <c r="T1479">
        <v>7</v>
      </c>
      <c r="U1479">
        <v>0.2</v>
      </c>
      <c r="V1479" s="3">
        <v>76.639499999999998</v>
      </c>
      <c r="W1479">
        <v>44.64</v>
      </c>
      <c r="X1479" s="1" t="s">
        <v>57</v>
      </c>
    </row>
    <row r="1480" spans="1:24" x14ac:dyDescent="0.25">
      <c r="A1480">
        <v>39011</v>
      </c>
      <c r="B1480" s="1" t="s">
        <v>5051</v>
      </c>
      <c r="C1480" s="2">
        <v>40675</v>
      </c>
      <c r="D1480" s="2">
        <v>40736</v>
      </c>
      <c r="E1480" s="1" t="s">
        <v>87</v>
      </c>
      <c r="F1480" s="1" t="s">
        <v>3581</v>
      </c>
      <c r="G1480" s="1" t="s">
        <v>3582</v>
      </c>
      <c r="H1480" s="1" t="s">
        <v>28</v>
      </c>
      <c r="I1480" s="1" t="s">
        <v>1270</v>
      </c>
      <c r="J1480" s="1" t="s">
        <v>91</v>
      </c>
      <c r="K1480" s="1" t="s">
        <v>92</v>
      </c>
      <c r="L1480">
        <v>90032</v>
      </c>
      <c r="M1480" s="1" t="s">
        <v>93</v>
      </c>
      <c r="N1480" s="1" t="s">
        <v>94</v>
      </c>
      <c r="O1480" s="1" t="s">
        <v>5052</v>
      </c>
      <c r="P1480" s="1" t="s">
        <v>33</v>
      </c>
      <c r="Q1480" s="1" t="s">
        <v>119</v>
      </c>
      <c r="R1480" s="1" t="s">
        <v>5053</v>
      </c>
      <c r="S1480">
        <v>250.26</v>
      </c>
      <c r="T1480">
        <v>6</v>
      </c>
      <c r="U1480">
        <v>0</v>
      </c>
      <c r="V1480" s="3">
        <v>72.575400000000002</v>
      </c>
      <c r="W1480">
        <v>36.78</v>
      </c>
      <c r="X1480" s="1" t="s">
        <v>57</v>
      </c>
    </row>
    <row r="1481" spans="1:24" x14ac:dyDescent="0.25">
      <c r="A1481">
        <v>26174</v>
      </c>
      <c r="B1481" s="1" t="s">
        <v>5054</v>
      </c>
      <c r="C1481" s="2">
        <v>40675</v>
      </c>
      <c r="D1481" s="2">
        <v>40828</v>
      </c>
      <c r="E1481" s="1" t="s">
        <v>25</v>
      </c>
      <c r="F1481" s="1" t="s">
        <v>5055</v>
      </c>
      <c r="G1481" s="1" t="s">
        <v>5056</v>
      </c>
      <c r="H1481" s="1" t="s">
        <v>28</v>
      </c>
      <c r="I1481" s="1" t="s">
        <v>78</v>
      </c>
      <c r="J1481" s="1" t="s">
        <v>78</v>
      </c>
      <c r="K1481" s="1" t="s">
        <v>79</v>
      </c>
      <c r="M1481" s="1" t="s">
        <v>43</v>
      </c>
      <c r="N1481" s="1" t="s">
        <v>80</v>
      </c>
      <c r="O1481" s="1" t="s">
        <v>5057</v>
      </c>
      <c r="P1481" s="1" t="s">
        <v>70</v>
      </c>
      <c r="Q1481" s="1" t="s">
        <v>71</v>
      </c>
      <c r="R1481" s="1" t="s">
        <v>5058</v>
      </c>
      <c r="S1481">
        <v>324.45</v>
      </c>
      <c r="T1481">
        <v>3</v>
      </c>
      <c r="U1481">
        <v>0</v>
      </c>
      <c r="V1481" s="3">
        <v>68.13</v>
      </c>
      <c r="W1481">
        <v>24.63</v>
      </c>
      <c r="X1481" s="1" t="s">
        <v>57</v>
      </c>
    </row>
    <row r="1482" spans="1:24" x14ac:dyDescent="0.25">
      <c r="A1482">
        <v>1527</v>
      </c>
      <c r="B1482" s="1" t="s">
        <v>5059</v>
      </c>
      <c r="C1482" s="2">
        <v>40675</v>
      </c>
      <c r="D1482" s="2">
        <v>40828</v>
      </c>
      <c r="E1482" s="1" t="s">
        <v>25</v>
      </c>
      <c r="F1482" s="1" t="s">
        <v>5060</v>
      </c>
      <c r="G1482" s="1" t="s">
        <v>729</v>
      </c>
      <c r="H1482" s="1" t="s">
        <v>28</v>
      </c>
      <c r="I1482" s="1" t="s">
        <v>4020</v>
      </c>
      <c r="J1482" s="1" t="s">
        <v>4020</v>
      </c>
      <c r="K1482" s="1" t="s">
        <v>1210</v>
      </c>
      <c r="M1482" s="1" t="s">
        <v>126</v>
      </c>
      <c r="N1482" s="1" t="s">
        <v>1007</v>
      </c>
      <c r="O1482" s="1" t="s">
        <v>5061</v>
      </c>
      <c r="P1482" s="1" t="s">
        <v>33</v>
      </c>
      <c r="Q1482" s="1" t="s">
        <v>162</v>
      </c>
      <c r="R1482" s="1" t="s">
        <v>400</v>
      </c>
      <c r="S1482">
        <v>157.82400000000001</v>
      </c>
      <c r="T1482">
        <v>6</v>
      </c>
      <c r="U1482">
        <v>0.2</v>
      </c>
      <c r="V1482" s="3">
        <v>-25.655999999999999</v>
      </c>
      <c r="W1482">
        <v>22.93</v>
      </c>
      <c r="X1482" s="1" t="s">
        <v>57</v>
      </c>
    </row>
    <row r="1483" spans="1:24" x14ac:dyDescent="0.25">
      <c r="A1483">
        <v>5576</v>
      </c>
      <c r="B1483" s="1" t="s">
        <v>5043</v>
      </c>
      <c r="C1483" s="2">
        <v>40675</v>
      </c>
      <c r="D1483" s="2">
        <v>40798</v>
      </c>
      <c r="E1483" s="1" t="s">
        <v>49</v>
      </c>
      <c r="F1483" s="1" t="s">
        <v>2151</v>
      </c>
      <c r="G1483" s="1" t="s">
        <v>2152</v>
      </c>
      <c r="H1483" s="1" t="s">
        <v>28</v>
      </c>
      <c r="I1483" s="1" t="s">
        <v>5044</v>
      </c>
      <c r="J1483" s="1" t="s">
        <v>5045</v>
      </c>
      <c r="K1483" s="1" t="s">
        <v>5046</v>
      </c>
      <c r="M1483" s="1" t="s">
        <v>126</v>
      </c>
      <c r="N1483" s="1" t="s">
        <v>1007</v>
      </c>
      <c r="O1483" s="1" t="s">
        <v>4195</v>
      </c>
      <c r="P1483" s="1" t="s">
        <v>82</v>
      </c>
      <c r="Q1483" s="1" t="s">
        <v>150</v>
      </c>
      <c r="R1483" s="1" t="s">
        <v>4196</v>
      </c>
      <c r="S1483">
        <v>125.85599999999999</v>
      </c>
      <c r="T1483">
        <v>3</v>
      </c>
      <c r="U1483">
        <v>0.4</v>
      </c>
      <c r="V1483" s="3">
        <v>-65.063999999999993</v>
      </c>
      <c r="W1483">
        <v>18.98</v>
      </c>
      <c r="X1483" s="1" t="s">
        <v>57</v>
      </c>
    </row>
    <row r="1484" spans="1:24" x14ac:dyDescent="0.25">
      <c r="A1484">
        <v>36675</v>
      </c>
      <c r="B1484" s="1" t="s">
        <v>5029</v>
      </c>
      <c r="C1484" s="2">
        <v>40675</v>
      </c>
      <c r="D1484" s="2">
        <v>40736</v>
      </c>
      <c r="E1484" s="1" t="s">
        <v>87</v>
      </c>
      <c r="F1484" s="1" t="s">
        <v>5030</v>
      </c>
      <c r="G1484" s="1" t="s">
        <v>5031</v>
      </c>
      <c r="H1484" s="1" t="s">
        <v>101</v>
      </c>
      <c r="I1484" s="1" t="s">
        <v>862</v>
      </c>
      <c r="J1484" s="1" t="s">
        <v>863</v>
      </c>
      <c r="K1484" s="1" t="s">
        <v>92</v>
      </c>
      <c r="L1484">
        <v>19134</v>
      </c>
      <c r="M1484" s="1" t="s">
        <v>93</v>
      </c>
      <c r="N1484" s="1" t="s">
        <v>386</v>
      </c>
      <c r="O1484" s="1" t="s">
        <v>319</v>
      </c>
      <c r="P1484" s="1" t="s">
        <v>33</v>
      </c>
      <c r="Q1484" s="1" t="s">
        <v>34</v>
      </c>
      <c r="R1484" s="1" t="s">
        <v>320</v>
      </c>
      <c r="S1484">
        <v>172.73599999999999</v>
      </c>
      <c r="T1484">
        <v>4</v>
      </c>
      <c r="U1484">
        <v>0.2</v>
      </c>
      <c r="V1484" s="3">
        <v>-30.2288</v>
      </c>
      <c r="W1484">
        <v>15.48</v>
      </c>
      <c r="X1484" s="1" t="s">
        <v>57</v>
      </c>
    </row>
    <row r="1485" spans="1:24" x14ac:dyDescent="0.25">
      <c r="A1485">
        <v>26172</v>
      </c>
      <c r="B1485" s="1" t="s">
        <v>5054</v>
      </c>
      <c r="C1485" s="2">
        <v>40675</v>
      </c>
      <c r="D1485" s="2">
        <v>40828</v>
      </c>
      <c r="E1485" s="1" t="s">
        <v>25</v>
      </c>
      <c r="F1485" s="1" t="s">
        <v>5055</v>
      </c>
      <c r="G1485" s="1" t="s">
        <v>5056</v>
      </c>
      <c r="H1485" s="1" t="s">
        <v>28</v>
      </c>
      <c r="I1485" s="1" t="s">
        <v>78</v>
      </c>
      <c r="J1485" s="1" t="s">
        <v>78</v>
      </c>
      <c r="K1485" s="1" t="s">
        <v>79</v>
      </c>
      <c r="M1485" s="1" t="s">
        <v>43</v>
      </c>
      <c r="N1485" s="1" t="s">
        <v>80</v>
      </c>
      <c r="O1485" s="1" t="s">
        <v>5062</v>
      </c>
      <c r="P1485" s="1" t="s">
        <v>33</v>
      </c>
      <c r="Q1485" s="1" t="s">
        <v>145</v>
      </c>
      <c r="R1485" s="1" t="s">
        <v>4786</v>
      </c>
      <c r="S1485">
        <v>107.1</v>
      </c>
      <c r="T1485">
        <v>6</v>
      </c>
      <c r="U1485">
        <v>0</v>
      </c>
      <c r="V1485" s="3">
        <v>13.86</v>
      </c>
      <c r="W1485">
        <v>14.8</v>
      </c>
      <c r="X1485" s="1" t="s">
        <v>57</v>
      </c>
    </row>
    <row r="1486" spans="1:24" x14ac:dyDescent="0.25">
      <c r="A1486">
        <v>31365</v>
      </c>
      <c r="B1486" s="1" t="s">
        <v>5011</v>
      </c>
      <c r="C1486" s="2">
        <v>40675</v>
      </c>
      <c r="D1486" s="2">
        <v>40828</v>
      </c>
      <c r="E1486" s="1" t="s">
        <v>25</v>
      </c>
      <c r="F1486" s="1" t="s">
        <v>5012</v>
      </c>
      <c r="G1486" s="1" t="s">
        <v>3302</v>
      </c>
      <c r="H1486" s="1" t="s">
        <v>101</v>
      </c>
      <c r="I1486" s="1" t="s">
        <v>5013</v>
      </c>
      <c r="J1486" s="1" t="s">
        <v>2262</v>
      </c>
      <c r="K1486" s="1" t="s">
        <v>92</v>
      </c>
      <c r="L1486">
        <v>85234</v>
      </c>
      <c r="M1486" s="1" t="s">
        <v>93</v>
      </c>
      <c r="N1486" s="1" t="s">
        <v>94</v>
      </c>
      <c r="O1486" s="1" t="s">
        <v>5063</v>
      </c>
      <c r="P1486" s="1" t="s">
        <v>82</v>
      </c>
      <c r="Q1486" s="1" t="s">
        <v>268</v>
      </c>
      <c r="R1486" s="1" t="s">
        <v>5064</v>
      </c>
      <c r="S1486">
        <v>167.96799999999999</v>
      </c>
      <c r="T1486">
        <v>4</v>
      </c>
      <c r="U1486">
        <v>0.2</v>
      </c>
      <c r="V1486" s="3">
        <v>62.988</v>
      </c>
      <c r="W1486">
        <v>12.88</v>
      </c>
      <c r="X1486" s="1" t="s">
        <v>36</v>
      </c>
    </row>
    <row r="1487" spans="1:24" x14ac:dyDescent="0.25">
      <c r="A1487">
        <v>36872</v>
      </c>
      <c r="B1487" s="1" t="s">
        <v>5065</v>
      </c>
      <c r="C1487" s="2">
        <v>40675</v>
      </c>
      <c r="D1487" s="2">
        <v>40798</v>
      </c>
      <c r="E1487" s="1" t="s">
        <v>25</v>
      </c>
      <c r="F1487" s="1" t="s">
        <v>1214</v>
      </c>
      <c r="G1487" s="1" t="s">
        <v>1215</v>
      </c>
      <c r="H1487" s="1" t="s">
        <v>101</v>
      </c>
      <c r="I1487" s="1" t="s">
        <v>1337</v>
      </c>
      <c r="J1487" s="1" t="s">
        <v>1217</v>
      </c>
      <c r="K1487" s="1" t="s">
        <v>92</v>
      </c>
      <c r="L1487">
        <v>43229</v>
      </c>
      <c r="M1487" s="1" t="s">
        <v>93</v>
      </c>
      <c r="N1487" s="1" t="s">
        <v>386</v>
      </c>
      <c r="O1487" s="1" t="s">
        <v>5066</v>
      </c>
      <c r="P1487" s="1" t="s">
        <v>82</v>
      </c>
      <c r="Q1487" s="1" t="s">
        <v>268</v>
      </c>
      <c r="R1487" s="1" t="s">
        <v>5067</v>
      </c>
      <c r="S1487">
        <v>179.94</v>
      </c>
      <c r="T1487">
        <v>2</v>
      </c>
      <c r="U1487">
        <v>0.4</v>
      </c>
      <c r="V1487" s="3">
        <v>-44.984999999999999</v>
      </c>
      <c r="W1487">
        <v>12.68</v>
      </c>
      <c r="X1487" s="1" t="s">
        <v>36</v>
      </c>
    </row>
    <row r="1488" spans="1:24" x14ac:dyDescent="0.25">
      <c r="A1488">
        <v>26173</v>
      </c>
      <c r="B1488" s="1" t="s">
        <v>5054</v>
      </c>
      <c r="C1488" s="2">
        <v>40675</v>
      </c>
      <c r="D1488" s="2">
        <v>40828</v>
      </c>
      <c r="E1488" s="1" t="s">
        <v>25</v>
      </c>
      <c r="F1488" s="1" t="s">
        <v>5055</v>
      </c>
      <c r="G1488" s="1" t="s">
        <v>5056</v>
      </c>
      <c r="H1488" s="1" t="s">
        <v>28</v>
      </c>
      <c r="I1488" s="1" t="s">
        <v>78</v>
      </c>
      <c r="J1488" s="1" t="s">
        <v>78</v>
      </c>
      <c r="K1488" s="1" t="s">
        <v>79</v>
      </c>
      <c r="M1488" s="1" t="s">
        <v>43</v>
      </c>
      <c r="N1488" s="1" t="s">
        <v>80</v>
      </c>
      <c r="O1488" s="1" t="s">
        <v>5068</v>
      </c>
      <c r="P1488" s="1" t="s">
        <v>33</v>
      </c>
      <c r="Q1488" s="1" t="s">
        <v>162</v>
      </c>
      <c r="R1488" s="1" t="s">
        <v>400</v>
      </c>
      <c r="S1488">
        <v>98.64</v>
      </c>
      <c r="T1488">
        <v>2</v>
      </c>
      <c r="U1488">
        <v>0</v>
      </c>
      <c r="V1488" s="3">
        <v>31.56</v>
      </c>
      <c r="W1488">
        <v>12.1</v>
      </c>
      <c r="X1488" s="1" t="s">
        <v>57</v>
      </c>
    </row>
    <row r="1489" spans="1:24" x14ac:dyDescent="0.25">
      <c r="A1489">
        <v>7216</v>
      </c>
      <c r="B1489" s="1" t="s">
        <v>5016</v>
      </c>
      <c r="C1489" s="2">
        <v>40675</v>
      </c>
      <c r="D1489" s="2">
        <v>40798</v>
      </c>
      <c r="E1489" s="1" t="s">
        <v>49</v>
      </c>
      <c r="F1489" s="1" t="s">
        <v>5017</v>
      </c>
      <c r="G1489" s="1" t="s">
        <v>5018</v>
      </c>
      <c r="H1489" s="1" t="s">
        <v>101</v>
      </c>
      <c r="I1489" s="1" t="s">
        <v>888</v>
      </c>
      <c r="J1489" s="1" t="s">
        <v>888</v>
      </c>
      <c r="K1489" s="1" t="s">
        <v>522</v>
      </c>
      <c r="M1489" s="1" t="s">
        <v>126</v>
      </c>
      <c r="N1489" s="1" t="s">
        <v>127</v>
      </c>
      <c r="O1489" s="1" t="s">
        <v>5069</v>
      </c>
      <c r="P1489" s="1" t="s">
        <v>33</v>
      </c>
      <c r="Q1489" s="1" t="s">
        <v>168</v>
      </c>
      <c r="R1489" s="1" t="s">
        <v>5070</v>
      </c>
      <c r="S1489">
        <v>78.8</v>
      </c>
      <c r="T1489">
        <v>4</v>
      </c>
      <c r="U1489">
        <v>0</v>
      </c>
      <c r="V1489" s="3">
        <v>39.36</v>
      </c>
      <c r="W1489">
        <v>10.82</v>
      </c>
      <c r="X1489" s="1" t="s">
        <v>57</v>
      </c>
    </row>
    <row r="1490" spans="1:24" x14ac:dyDescent="0.25">
      <c r="A1490">
        <v>7218</v>
      </c>
      <c r="B1490" s="1" t="s">
        <v>5016</v>
      </c>
      <c r="C1490" s="2">
        <v>40675</v>
      </c>
      <c r="D1490" s="2">
        <v>40798</v>
      </c>
      <c r="E1490" s="1" t="s">
        <v>49</v>
      </c>
      <c r="F1490" s="1" t="s">
        <v>5017</v>
      </c>
      <c r="G1490" s="1" t="s">
        <v>5018</v>
      </c>
      <c r="H1490" s="1" t="s">
        <v>101</v>
      </c>
      <c r="I1490" s="1" t="s">
        <v>888</v>
      </c>
      <c r="J1490" s="1" t="s">
        <v>888</v>
      </c>
      <c r="K1490" s="1" t="s">
        <v>522</v>
      </c>
      <c r="M1490" s="1" t="s">
        <v>126</v>
      </c>
      <c r="N1490" s="1" t="s">
        <v>127</v>
      </c>
      <c r="O1490" s="1" t="s">
        <v>5071</v>
      </c>
      <c r="P1490" s="1" t="s">
        <v>33</v>
      </c>
      <c r="Q1490" s="1" t="s">
        <v>46</v>
      </c>
      <c r="R1490" s="1" t="s">
        <v>5072</v>
      </c>
      <c r="S1490">
        <v>49.68</v>
      </c>
      <c r="T1490">
        <v>3</v>
      </c>
      <c r="U1490">
        <v>0</v>
      </c>
      <c r="V1490" s="3">
        <v>16.38</v>
      </c>
      <c r="W1490">
        <v>8.3800000000000008</v>
      </c>
      <c r="X1490" s="1" t="s">
        <v>57</v>
      </c>
    </row>
    <row r="1491" spans="1:24" x14ac:dyDescent="0.25">
      <c r="A1491">
        <v>30932</v>
      </c>
      <c r="B1491" s="1" t="s">
        <v>5073</v>
      </c>
      <c r="C1491" s="2">
        <v>40675</v>
      </c>
      <c r="D1491" s="2">
        <v>40767</v>
      </c>
      <c r="E1491" s="1" t="s">
        <v>49</v>
      </c>
      <c r="F1491" s="1" t="s">
        <v>5074</v>
      </c>
      <c r="G1491" s="1" t="s">
        <v>5075</v>
      </c>
      <c r="H1491" s="1" t="s">
        <v>101</v>
      </c>
      <c r="I1491" s="1" t="s">
        <v>5076</v>
      </c>
      <c r="J1491" s="1" t="s">
        <v>5077</v>
      </c>
      <c r="K1491" s="1" t="s">
        <v>923</v>
      </c>
      <c r="M1491" s="1" t="s">
        <v>43</v>
      </c>
      <c r="N1491" s="1" t="s">
        <v>44</v>
      </c>
      <c r="O1491" s="1" t="s">
        <v>5078</v>
      </c>
      <c r="P1491" s="1" t="s">
        <v>33</v>
      </c>
      <c r="Q1491" s="1" t="s">
        <v>145</v>
      </c>
      <c r="R1491" s="1" t="s">
        <v>4051</v>
      </c>
      <c r="S1491">
        <v>109.8</v>
      </c>
      <c r="T1491">
        <v>2</v>
      </c>
      <c r="U1491">
        <v>0</v>
      </c>
      <c r="V1491" s="3">
        <v>43.92</v>
      </c>
      <c r="W1491">
        <v>7.4</v>
      </c>
      <c r="X1491" s="1" t="s">
        <v>36</v>
      </c>
    </row>
    <row r="1492" spans="1:24" x14ac:dyDescent="0.25">
      <c r="A1492">
        <v>36868</v>
      </c>
      <c r="B1492" s="1" t="s">
        <v>5065</v>
      </c>
      <c r="C1492" s="2">
        <v>40675</v>
      </c>
      <c r="D1492" s="2">
        <v>40798</v>
      </c>
      <c r="E1492" s="1" t="s">
        <v>25</v>
      </c>
      <c r="F1492" s="1" t="s">
        <v>1214</v>
      </c>
      <c r="G1492" s="1" t="s">
        <v>1215</v>
      </c>
      <c r="H1492" s="1" t="s">
        <v>101</v>
      </c>
      <c r="I1492" s="1" t="s">
        <v>1337</v>
      </c>
      <c r="J1492" s="1" t="s">
        <v>1217</v>
      </c>
      <c r="K1492" s="1" t="s">
        <v>92</v>
      </c>
      <c r="L1492">
        <v>43229</v>
      </c>
      <c r="M1492" s="1" t="s">
        <v>93</v>
      </c>
      <c r="N1492" s="1" t="s">
        <v>386</v>
      </c>
      <c r="O1492" s="1" t="s">
        <v>5079</v>
      </c>
      <c r="P1492" s="1" t="s">
        <v>33</v>
      </c>
      <c r="Q1492" s="1" t="s">
        <v>67</v>
      </c>
      <c r="R1492" s="1" t="s">
        <v>5080</v>
      </c>
      <c r="S1492">
        <v>98.376000000000005</v>
      </c>
      <c r="T1492">
        <v>3</v>
      </c>
      <c r="U1492">
        <v>0.2</v>
      </c>
      <c r="V1492" s="3">
        <v>35.661299999999997</v>
      </c>
      <c r="W1492">
        <v>6.88</v>
      </c>
      <c r="X1492" s="1" t="s">
        <v>36</v>
      </c>
    </row>
    <row r="1493" spans="1:24" x14ac:dyDescent="0.25">
      <c r="A1493">
        <v>15576</v>
      </c>
      <c r="B1493" s="1" t="s">
        <v>5005</v>
      </c>
      <c r="C1493" s="2">
        <v>40675</v>
      </c>
      <c r="D1493" s="2">
        <v>40828</v>
      </c>
      <c r="E1493" s="1" t="s">
        <v>25</v>
      </c>
      <c r="F1493" s="1" t="s">
        <v>2488</v>
      </c>
      <c r="G1493" s="1" t="s">
        <v>2489</v>
      </c>
      <c r="H1493" s="1" t="s">
        <v>28</v>
      </c>
      <c r="I1493" s="1" t="s">
        <v>5006</v>
      </c>
      <c r="J1493" s="1" t="s">
        <v>5007</v>
      </c>
      <c r="K1493" s="1" t="s">
        <v>5008</v>
      </c>
      <c r="M1493" s="1" t="s">
        <v>64</v>
      </c>
      <c r="N1493" s="1" t="s">
        <v>65</v>
      </c>
      <c r="O1493" s="1" t="s">
        <v>5081</v>
      </c>
      <c r="P1493" s="1" t="s">
        <v>33</v>
      </c>
      <c r="Q1493" s="1" t="s">
        <v>46</v>
      </c>
      <c r="R1493" s="1" t="s">
        <v>1903</v>
      </c>
      <c r="S1493">
        <v>40.994999999999997</v>
      </c>
      <c r="T1493">
        <v>3</v>
      </c>
      <c r="U1493">
        <v>0.5</v>
      </c>
      <c r="V1493" s="3">
        <v>-37.755000000000003</v>
      </c>
      <c r="W1493">
        <v>6.29</v>
      </c>
      <c r="X1493" s="1" t="s">
        <v>57</v>
      </c>
    </row>
    <row r="1494" spans="1:24" x14ac:dyDescent="0.25">
      <c r="A1494">
        <v>3941</v>
      </c>
      <c r="B1494" s="1" t="s">
        <v>5021</v>
      </c>
      <c r="C1494" s="2">
        <v>40675</v>
      </c>
      <c r="D1494" s="2">
        <v>40889</v>
      </c>
      <c r="E1494" s="1" t="s">
        <v>25</v>
      </c>
      <c r="F1494" s="1" t="s">
        <v>5022</v>
      </c>
      <c r="G1494" s="1" t="s">
        <v>5023</v>
      </c>
      <c r="H1494" s="1" t="s">
        <v>101</v>
      </c>
      <c r="I1494" s="1" t="s">
        <v>5024</v>
      </c>
      <c r="J1494" s="1" t="s">
        <v>5025</v>
      </c>
      <c r="K1494" s="1" t="s">
        <v>532</v>
      </c>
      <c r="M1494" s="1" t="s">
        <v>126</v>
      </c>
      <c r="N1494" s="1" t="s">
        <v>65</v>
      </c>
      <c r="O1494" s="1" t="s">
        <v>5082</v>
      </c>
      <c r="P1494" s="1" t="s">
        <v>33</v>
      </c>
      <c r="Q1494" s="1" t="s">
        <v>34</v>
      </c>
      <c r="R1494" s="1" t="s">
        <v>462</v>
      </c>
      <c r="S1494">
        <v>30.72</v>
      </c>
      <c r="T1494">
        <v>2</v>
      </c>
      <c r="U1494">
        <v>0</v>
      </c>
      <c r="V1494" s="3">
        <v>5.8</v>
      </c>
      <c r="W1494">
        <v>4.91</v>
      </c>
      <c r="X1494" s="1" t="s">
        <v>277</v>
      </c>
    </row>
    <row r="1495" spans="1:24" x14ac:dyDescent="0.25">
      <c r="A1495">
        <v>8992</v>
      </c>
      <c r="B1495" s="1" t="s">
        <v>5083</v>
      </c>
      <c r="C1495" s="2">
        <v>40675</v>
      </c>
      <c r="D1495" s="2">
        <v>40798</v>
      </c>
      <c r="E1495" s="1" t="s">
        <v>25</v>
      </c>
      <c r="F1495" s="1" t="s">
        <v>4506</v>
      </c>
      <c r="G1495" s="1" t="s">
        <v>4507</v>
      </c>
      <c r="H1495" s="1" t="s">
        <v>101</v>
      </c>
      <c r="I1495" s="1" t="s">
        <v>1209</v>
      </c>
      <c r="J1495" s="1" t="s">
        <v>1209</v>
      </c>
      <c r="K1495" s="1" t="s">
        <v>1210</v>
      </c>
      <c r="M1495" s="1" t="s">
        <v>126</v>
      </c>
      <c r="N1495" s="1" t="s">
        <v>1007</v>
      </c>
      <c r="O1495" s="1" t="s">
        <v>5084</v>
      </c>
      <c r="P1495" s="1" t="s">
        <v>33</v>
      </c>
      <c r="Q1495" s="1" t="s">
        <v>346</v>
      </c>
      <c r="R1495" s="1" t="s">
        <v>5085</v>
      </c>
      <c r="S1495">
        <v>48.607999999999997</v>
      </c>
      <c r="T1495">
        <v>7</v>
      </c>
      <c r="U1495">
        <v>0.2</v>
      </c>
      <c r="V1495" s="3">
        <v>3.528</v>
      </c>
      <c r="W1495">
        <v>3.8</v>
      </c>
      <c r="X1495" s="1" t="s">
        <v>36</v>
      </c>
    </row>
    <row r="1496" spans="1:24" x14ac:dyDescent="0.25">
      <c r="A1496">
        <v>13675</v>
      </c>
      <c r="B1496" s="1" t="s">
        <v>5086</v>
      </c>
      <c r="C1496" s="2">
        <v>40675</v>
      </c>
      <c r="D1496" s="2">
        <v>40798</v>
      </c>
      <c r="E1496" s="1" t="s">
        <v>25</v>
      </c>
      <c r="F1496" s="1" t="s">
        <v>1529</v>
      </c>
      <c r="G1496" s="1" t="s">
        <v>1530</v>
      </c>
      <c r="H1496" s="1" t="s">
        <v>101</v>
      </c>
      <c r="I1496" s="1" t="s">
        <v>5087</v>
      </c>
      <c r="J1496" s="1" t="s">
        <v>5088</v>
      </c>
      <c r="K1496" s="1" t="s">
        <v>175</v>
      </c>
      <c r="M1496" s="1" t="s">
        <v>64</v>
      </c>
      <c r="N1496" s="1" t="s">
        <v>127</v>
      </c>
      <c r="O1496" s="1" t="s">
        <v>5089</v>
      </c>
      <c r="P1496" s="1" t="s">
        <v>33</v>
      </c>
      <c r="Q1496" s="1" t="s">
        <v>346</v>
      </c>
      <c r="R1496" s="1" t="s">
        <v>1474</v>
      </c>
      <c r="S1496">
        <v>42.12</v>
      </c>
      <c r="T1496">
        <v>3</v>
      </c>
      <c r="U1496">
        <v>0</v>
      </c>
      <c r="V1496" s="3">
        <v>9.18</v>
      </c>
      <c r="W1496">
        <v>3.54</v>
      </c>
      <c r="X1496" s="1" t="s">
        <v>57</v>
      </c>
    </row>
    <row r="1497" spans="1:24" x14ac:dyDescent="0.25">
      <c r="A1497">
        <v>7217</v>
      </c>
      <c r="B1497" s="1" t="s">
        <v>5016</v>
      </c>
      <c r="C1497" s="2">
        <v>40675</v>
      </c>
      <c r="D1497" s="2">
        <v>40798</v>
      </c>
      <c r="E1497" s="1" t="s">
        <v>49</v>
      </c>
      <c r="F1497" s="1" t="s">
        <v>5017</v>
      </c>
      <c r="G1497" s="1" t="s">
        <v>5018</v>
      </c>
      <c r="H1497" s="1" t="s">
        <v>101</v>
      </c>
      <c r="I1497" s="1" t="s">
        <v>888</v>
      </c>
      <c r="J1497" s="1" t="s">
        <v>888</v>
      </c>
      <c r="K1497" s="1" t="s">
        <v>522</v>
      </c>
      <c r="M1497" s="1" t="s">
        <v>126</v>
      </c>
      <c r="N1497" s="1" t="s">
        <v>127</v>
      </c>
      <c r="O1497" s="1" t="s">
        <v>5090</v>
      </c>
      <c r="P1497" s="1" t="s">
        <v>33</v>
      </c>
      <c r="Q1497" s="1" t="s">
        <v>162</v>
      </c>
      <c r="R1497" s="1" t="s">
        <v>662</v>
      </c>
      <c r="S1497">
        <v>23.3</v>
      </c>
      <c r="T1497">
        <v>5</v>
      </c>
      <c r="U1497">
        <v>0</v>
      </c>
      <c r="V1497" s="3">
        <v>0</v>
      </c>
      <c r="W1497">
        <v>3.21</v>
      </c>
      <c r="X1497" s="1" t="s">
        <v>57</v>
      </c>
    </row>
    <row r="1498" spans="1:24" x14ac:dyDescent="0.25">
      <c r="A1498">
        <v>22121</v>
      </c>
      <c r="B1498" s="1" t="s">
        <v>5091</v>
      </c>
      <c r="C1498" s="2">
        <v>40675</v>
      </c>
      <c r="D1498" s="2">
        <v>40828</v>
      </c>
      <c r="E1498" s="1" t="s">
        <v>49</v>
      </c>
      <c r="F1498" s="1" t="s">
        <v>3708</v>
      </c>
      <c r="G1498" s="1" t="s">
        <v>2745</v>
      </c>
      <c r="H1498" s="1" t="s">
        <v>28</v>
      </c>
      <c r="I1498" s="1" t="s">
        <v>5092</v>
      </c>
      <c r="J1498" s="1" t="s">
        <v>1606</v>
      </c>
      <c r="K1498" s="1" t="s">
        <v>293</v>
      </c>
      <c r="M1498" s="1" t="s">
        <v>43</v>
      </c>
      <c r="N1498" s="1" t="s">
        <v>294</v>
      </c>
      <c r="O1498" s="1" t="s">
        <v>5093</v>
      </c>
      <c r="P1498" s="1" t="s">
        <v>33</v>
      </c>
      <c r="Q1498" s="1" t="s">
        <v>162</v>
      </c>
      <c r="R1498" s="1" t="s">
        <v>4407</v>
      </c>
      <c r="S1498">
        <v>21.414000000000001</v>
      </c>
      <c r="T1498">
        <v>2</v>
      </c>
      <c r="U1498">
        <v>0.17</v>
      </c>
      <c r="V1498" s="3">
        <v>6.1740000000000004</v>
      </c>
      <c r="W1498">
        <v>3.01</v>
      </c>
      <c r="X1498" s="1" t="s">
        <v>36</v>
      </c>
    </row>
    <row r="1499" spans="1:24" x14ac:dyDescent="0.25">
      <c r="A1499">
        <v>31477</v>
      </c>
      <c r="B1499" s="1" t="s">
        <v>5048</v>
      </c>
      <c r="C1499" s="2">
        <v>40675</v>
      </c>
      <c r="D1499" s="2">
        <v>40798</v>
      </c>
      <c r="E1499" s="1" t="s">
        <v>49</v>
      </c>
      <c r="F1499" s="1" t="s">
        <v>116</v>
      </c>
      <c r="G1499" s="1" t="s">
        <v>100</v>
      </c>
      <c r="H1499" s="1" t="s">
        <v>101</v>
      </c>
      <c r="I1499" s="1" t="s">
        <v>2945</v>
      </c>
      <c r="J1499" s="1" t="s">
        <v>215</v>
      </c>
      <c r="K1499" s="1" t="s">
        <v>92</v>
      </c>
      <c r="L1499">
        <v>62521</v>
      </c>
      <c r="M1499" s="1" t="s">
        <v>93</v>
      </c>
      <c r="N1499" s="1" t="s">
        <v>127</v>
      </c>
      <c r="O1499" s="1" t="s">
        <v>4545</v>
      </c>
      <c r="P1499" s="1" t="s">
        <v>33</v>
      </c>
      <c r="Q1499" s="1" t="s">
        <v>34</v>
      </c>
      <c r="R1499" s="1" t="s">
        <v>4546</v>
      </c>
      <c r="S1499">
        <v>24.815999999999999</v>
      </c>
      <c r="T1499">
        <v>2</v>
      </c>
      <c r="U1499">
        <v>0.2</v>
      </c>
      <c r="V1499" s="3">
        <v>1.8612</v>
      </c>
      <c r="W1499">
        <v>2.87</v>
      </c>
      <c r="X1499" s="1" t="s">
        <v>57</v>
      </c>
    </row>
    <row r="1500" spans="1:24" x14ac:dyDescent="0.25">
      <c r="A1500">
        <v>36870</v>
      </c>
      <c r="B1500" s="1" t="s">
        <v>5065</v>
      </c>
      <c r="C1500" s="2">
        <v>40675</v>
      </c>
      <c r="D1500" s="2">
        <v>40798</v>
      </c>
      <c r="E1500" s="1" t="s">
        <v>25</v>
      </c>
      <c r="F1500" s="1" t="s">
        <v>1214</v>
      </c>
      <c r="G1500" s="1" t="s">
        <v>1215</v>
      </c>
      <c r="H1500" s="1" t="s">
        <v>101</v>
      </c>
      <c r="I1500" s="1" t="s">
        <v>1337</v>
      </c>
      <c r="J1500" s="1" t="s">
        <v>1217</v>
      </c>
      <c r="K1500" s="1" t="s">
        <v>92</v>
      </c>
      <c r="L1500">
        <v>43229</v>
      </c>
      <c r="M1500" s="1" t="s">
        <v>93</v>
      </c>
      <c r="N1500" s="1" t="s">
        <v>386</v>
      </c>
      <c r="O1500" s="1" t="s">
        <v>354</v>
      </c>
      <c r="P1500" s="1" t="s">
        <v>33</v>
      </c>
      <c r="Q1500" s="1" t="s">
        <v>67</v>
      </c>
      <c r="R1500" s="1" t="s">
        <v>355</v>
      </c>
      <c r="S1500">
        <v>17.472000000000001</v>
      </c>
      <c r="T1500">
        <v>3</v>
      </c>
      <c r="U1500">
        <v>0.2</v>
      </c>
      <c r="V1500" s="3">
        <v>5.6783999999999999</v>
      </c>
      <c r="W1500">
        <v>2.33</v>
      </c>
      <c r="X1500" s="1" t="s">
        <v>36</v>
      </c>
    </row>
    <row r="1501" spans="1:24" x14ac:dyDescent="0.25">
      <c r="A1501">
        <v>49494</v>
      </c>
      <c r="B1501" s="1" t="s">
        <v>5094</v>
      </c>
      <c r="C1501" s="2">
        <v>40675</v>
      </c>
      <c r="D1501" s="2">
        <v>40889</v>
      </c>
      <c r="E1501" s="1" t="s">
        <v>25</v>
      </c>
      <c r="F1501" s="1" t="s">
        <v>5095</v>
      </c>
      <c r="G1501" s="1" t="s">
        <v>4536</v>
      </c>
      <c r="H1501" s="1" t="s">
        <v>101</v>
      </c>
      <c r="I1501" s="1" t="s">
        <v>102</v>
      </c>
      <c r="J1501" s="1" t="s">
        <v>102</v>
      </c>
      <c r="K1501" s="1" t="s">
        <v>103</v>
      </c>
      <c r="M1501" s="1" t="s">
        <v>31</v>
      </c>
      <c r="N1501" s="1" t="s">
        <v>31</v>
      </c>
      <c r="O1501" s="1" t="s">
        <v>5096</v>
      </c>
      <c r="P1501" s="1" t="s">
        <v>33</v>
      </c>
      <c r="Q1501" s="1" t="s">
        <v>165</v>
      </c>
      <c r="R1501" s="1" t="s">
        <v>1711</v>
      </c>
      <c r="S1501">
        <v>28.56</v>
      </c>
      <c r="T1501">
        <v>4</v>
      </c>
      <c r="U1501">
        <v>0</v>
      </c>
      <c r="V1501" s="3">
        <v>11.04</v>
      </c>
      <c r="W1501">
        <v>2.19</v>
      </c>
      <c r="X1501" s="1" t="s">
        <v>36</v>
      </c>
    </row>
    <row r="1502" spans="1:24" x14ac:dyDescent="0.25">
      <c r="A1502">
        <v>36871</v>
      </c>
      <c r="B1502" s="1" t="s">
        <v>5065</v>
      </c>
      <c r="C1502" s="2">
        <v>40675</v>
      </c>
      <c r="D1502" s="2">
        <v>40798</v>
      </c>
      <c r="E1502" s="1" t="s">
        <v>25</v>
      </c>
      <c r="F1502" s="1" t="s">
        <v>1214</v>
      </c>
      <c r="G1502" s="1" t="s">
        <v>1215</v>
      </c>
      <c r="H1502" s="1" t="s">
        <v>101</v>
      </c>
      <c r="I1502" s="1" t="s">
        <v>1337</v>
      </c>
      <c r="J1502" s="1" t="s">
        <v>1217</v>
      </c>
      <c r="K1502" s="1" t="s">
        <v>92</v>
      </c>
      <c r="L1502">
        <v>43229</v>
      </c>
      <c r="M1502" s="1" t="s">
        <v>93</v>
      </c>
      <c r="N1502" s="1" t="s">
        <v>386</v>
      </c>
      <c r="O1502" s="1" t="s">
        <v>5097</v>
      </c>
      <c r="P1502" s="1" t="s">
        <v>82</v>
      </c>
      <c r="Q1502" s="1" t="s">
        <v>268</v>
      </c>
      <c r="R1502" s="1" t="s">
        <v>5098</v>
      </c>
      <c r="S1502">
        <v>36.738</v>
      </c>
      <c r="T1502">
        <v>1</v>
      </c>
      <c r="U1502">
        <v>0.4</v>
      </c>
      <c r="V1502" s="3">
        <v>-9.1844999999999999</v>
      </c>
      <c r="W1502">
        <v>2.1</v>
      </c>
      <c r="X1502" s="1" t="s">
        <v>36</v>
      </c>
    </row>
    <row r="1503" spans="1:24" x14ac:dyDescent="0.25">
      <c r="A1503">
        <v>19715</v>
      </c>
      <c r="B1503" s="1" t="s">
        <v>5099</v>
      </c>
      <c r="C1503" s="2">
        <v>40675</v>
      </c>
      <c r="D1503" s="2">
        <v>40767</v>
      </c>
      <c r="E1503" s="1" t="s">
        <v>87</v>
      </c>
      <c r="F1503" s="1" t="s">
        <v>1589</v>
      </c>
      <c r="G1503" s="1" t="s">
        <v>1590</v>
      </c>
      <c r="H1503" s="1" t="s">
        <v>28</v>
      </c>
      <c r="I1503" s="1" t="s">
        <v>5100</v>
      </c>
      <c r="J1503" s="1" t="s">
        <v>3382</v>
      </c>
      <c r="K1503" s="1" t="s">
        <v>585</v>
      </c>
      <c r="M1503" s="1" t="s">
        <v>64</v>
      </c>
      <c r="N1503" s="1" t="s">
        <v>158</v>
      </c>
      <c r="O1503" s="1" t="s">
        <v>5101</v>
      </c>
      <c r="P1503" s="1" t="s">
        <v>33</v>
      </c>
      <c r="Q1503" s="1" t="s">
        <v>346</v>
      </c>
      <c r="R1503" s="1" t="s">
        <v>5102</v>
      </c>
      <c r="S1503">
        <v>16.62</v>
      </c>
      <c r="T1503">
        <v>2</v>
      </c>
      <c r="U1503">
        <v>0</v>
      </c>
      <c r="V1503" s="3">
        <v>6.96</v>
      </c>
      <c r="W1503">
        <v>1.99</v>
      </c>
      <c r="X1503" s="1" t="s">
        <v>57</v>
      </c>
    </row>
    <row r="1504" spans="1:24" x14ac:dyDescent="0.25">
      <c r="A1504">
        <v>38866</v>
      </c>
      <c r="B1504" s="1" t="s">
        <v>5103</v>
      </c>
      <c r="C1504" s="2">
        <v>40675</v>
      </c>
      <c r="D1504" s="2">
        <v>40828</v>
      </c>
      <c r="E1504" s="1" t="s">
        <v>25</v>
      </c>
      <c r="F1504" s="1" t="s">
        <v>3239</v>
      </c>
      <c r="G1504" s="1" t="s">
        <v>3240</v>
      </c>
      <c r="H1504" s="1" t="s">
        <v>28</v>
      </c>
      <c r="I1504" s="1" t="s">
        <v>1270</v>
      </c>
      <c r="J1504" s="1" t="s">
        <v>91</v>
      </c>
      <c r="K1504" s="1" t="s">
        <v>92</v>
      </c>
      <c r="L1504">
        <v>90045</v>
      </c>
      <c r="M1504" s="1" t="s">
        <v>93</v>
      </c>
      <c r="N1504" s="1" t="s">
        <v>94</v>
      </c>
      <c r="O1504" s="1" t="s">
        <v>4616</v>
      </c>
      <c r="P1504" s="1" t="s">
        <v>33</v>
      </c>
      <c r="Q1504" s="1" t="s">
        <v>67</v>
      </c>
      <c r="R1504" s="1" t="s">
        <v>4617</v>
      </c>
      <c r="S1504">
        <v>49.12</v>
      </c>
      <c r="T1504">
        <v>4</v>
      </c>
      <c r="U1504">
        <v>0</v>
      </c>
      <c r="V1504" s="3">
        <v>23.086400000000001</v>
      </c>
      <c r="W1504">
        <v>1.99</v>
      </c>
      <c r="X1504" s="1" t="s">
        <v>36</v>
      </c>
    </row>
    <row r="1505" spans="1:24" x14ac:dyDescent="0.25">
      <c r="A1505">
        <v>32217</v>
      </c>
      <c r="B1505" s="1" t="s">
        <v>5104</v>
      </c>
      <c r="C1505" s="2">
        <v>40675</v>
      </c>
      <c r="D1505" s="2">
        <v>40889</v>
      </c>
      <c r="E1505" s="1" t="s">
        <v>25</v>
      </c>
      <c r="F1505" s="1" t="s">
        <v>5105</v>
      </c>
      <c r="G1505" s="1" t="s">
        <v>5106</v>
      </c>
      <c r="H1505" s="1" t="s">
        <v>28</v>
      </c>
      <c r="I1505" s="1" t="s">
        <v>3014</v>
      </c>
      <c r="J1505" s="1" t="s">
        <v>1687</v>
      </c>
      <c r="K1505" s="1" t="s">
        <v>92</v>
      </c>
      <c r="L1505">
        <v>22304</v>
      </c>
      <c r="M1505" s="1" t="s">
        <v>93</v>
      </c>
      <c r="N1505" s="1" t="s">
        <v>158</v>
      </c>
      <c r="O1505" s="1" t="s">
        <v>5107</v>
      </c>
      <c r="P1505" s="1" t="s">
        <v>33</v>
      </c>
      <c r="Q1505" s="1" t="s">
        <v>34</v>
      </c>
      <c r="R1505" s="1" t="s">
        <v>5108</v>
      </c>
      <c r="S1505">
        <v>24.56</v>
      </c>
      <c r="T1505">
        <v>2</v>
      </c>
      <c r="U1505">
        <v>0</v>
      </c>
      <c r="V1505" s="3">
        <v>6.8768000000000002</v>
      </c>
      <c r="W1505">
        <v>1.74</v>
      </c>
      <c r="X1505" s="1" t="s">
        <v>36</v>
      </c>
    </row>
    <row r="1506" spans="1:24" x14ac:dyDescent="0.25">
      <c r="A1506">
        <v>19714</v>
      </c>
      <c r="B1506" s="1" t="s">
        <v>5099</v>
      </c>
      <c r="C1506" s="2">
        <v>40675</v>
      </c>
      <c r="D1506" s="2">
        <v>40767</v>
      </c>
      <c r="E1506" s="1" t="s">
        <v>87</v>
      </c>
      <c r="F1506" s="1" t="s">
        <v>1589</v>
      </c>
      <c r="G1506" s="1" t="s">
        <v>1590</v>
      </c>
      <c r="H1506" s="1" t="s">
        <v>28</v>
      </c>
      <c r="I1506" s="1" t="s">
        <v>5100</v>
      </c>
      <c r="J1506" s="1" t="s">
        <v>3382</v>
      </c>
      <c r="K1506" s="1" t="s">
        <v>585</v>
      </c>
      <c r="M1506" s="1" t="s">
        <v>64</v>
      </c>
      <c r="N1506" s="1" t="s">
        <v>158</v>
      </c>
      <c r="O1506" s="1" t="s">
        <v>5109</v>
      </c>
      <c r="P1506" s="1" t="s">
        <v>70</v>
      </c>
      <c r="Q1506" s="1" t="s">
        <v>96</v>
      </c>
      <c r="R1506" s="1" t="s">
        <v>5110</v>
      </c>
      <c r="S1506">
        <v>990.45</v>
      </c>
      <c r="T1506">
        <v>5</v>
      </c>
      <c r="U1506">
        <v>0</v>
      </c>
      <c r="V1506" s="3">
        <v>148.5</v>
      </c>
      <c r="W1506">
        <v>1.7</v>
      </c>
      <c r="X1506" s="1" t="s">
        <v>57</v>
      </c>
    </row>
    <row r="1507" spans="1:24" x14ac:dyDescent="0.25">
      <c r="A1507">
        <v>38865</v>
      </c>
      <c r="B1507" s="1" t="s">
        <v>5103</v>
      </c>
      <c r="C1507" s="2">
        <v>40675</v>
      </c>
      <c r="D1507" s="2">
        <v>40828</v>
      </c>
      <c r="E1507" s="1" t="s">
        <v>25</v>
      </c>
      <c r="F1507" s="1" t="s">
        <v>3239</v>
      </c>
      <c r="G1507" s="1" t="s">
        <v>3240</v>
      </c>
      <c r="H1507" s="1" t="s">
        <v>28</v>
      </c>
      <c r="I1507" s="1" t="s">
        <v>1270</v>
      </c>
      <c r="J1507" s="1" t="s">
        <v>91</v>
      </c>
      <c r="K1507" s="1" t="s">
        <v>92</v>
      </c>
      <c r="L1507">
        <v>90045</v>
      </c>
      <c r="M1507" s="1" t="s">
        <v>93</v>
      </c>
      <c r="N1507" s="1" t="s">
        <v>94</v>
      </c>
      <c r="O1507" s="1" t="s">
        <v>5111</v>
      </c>
      <c r="P1507" s="1" t="s">
        <v>33</v>
      </c>
      <c r="Q1507" s="1" t="s">
        <v>145</v>
      </c>
      <c r="R1507" s="1" t="s">
        <v>5112</v>
      </c>
      <c r="S1507">
        <v>26.46</v>
      </c>
      <c r="T1507">
        <v>9</v>
      </c>
      <c r="U1507">
        <v>0</v>
      </c>
      <c r="V1507" s="3">
        <v>11.907</v>
      </c>
      <c r="W1507">
        <v>1.45</v>
      </c>
      <c r="X1507" s="1" t="s">
        <v>36</v>
      </c>
    </row>
    <row r="1508" spans="1:24" x14ac:dyDescent="0.25">
      <c r="A1508">
        <v>38867</v>
      </c>
      <c r="B1508" s="1" t="s">
        <v>5103</v>
      </c>
      <c r="C1508" s="2">
        <v>40675</v>
      </c>
      <c r="D1508" s="2">
        <v>40828</v>
      </c>
      <c r="E1508" s="1" t="s">
        <v>25</v>
      </c>
      <c r="F1508" s="1" t="s">
        <v>3239</v>
      </c>
      <c r="G1508" s="1" t="s">
        <v>3240</v>
      </c>
      <c r="H1508" s="1" t="s">
        <v>28</v>
      </c>
      <c r="I1508" s="1" t="s">
        <v>1270</v>
      </c>
      <c r="J1508" s="1" t="s">
        <v>91</v>
      </c>
      <c r="K1508" s="1" t="s">
        <v>92</v>
      </c>
      <c r="L1508">
        <v>90045</v>
      </c>
      <c r="M1508" s="1" t="s">
        <v>93</v>
      </c>
      <c r="N1508" s="1" t="s">
        <v>94</v>
      </c>
      <c r="O1508" s="1" t="s">
        <v>5113</v>
      </c>
      <c r="P1508" s="1" t="s">
        <v>33</v>
      </c>
      <c r="Q1508" s="1" t="s">
        <v>346</v>
      </c>
      <c r="R1508" s="1" t="s">
        <v>5114</v>
      </c>
      <c r="S1508">
        <v>15</v>
      </c>
      <c r="T1508">
        <v>3</v>
      </c>
      <c r="U1508">
        <v>0</v>
      </c>
      <c r="V1508" s="3">
        <v>7.2</v>
      </c>
      <c r="W1508">
        <v>1.1499999999999999</v>
      </c>
      <c r="X1508" s="1" t="s">
        <v>36</v>
      </c>
    </row>
    <row r="1509" spans="1:24" x14ac:dyDescent="0.25">
      <c r="A1509">
        <v>49011</v>
      </c>
      <c r="B1509" s="1" t="s">
        <v>5115</v>
      </c>
      <c r="C1509" s="2">
        <v>40675</v>
      </c>
      <c r="D1509" s="2">
        <v>40798</v>
      </c>
      <c r="E1509" s="1" t="s">
        <v>25</v>
      </c>
      <c r="F1509" s="1" t="s">
        <v>5116</v>
      </c>
      <c r="G1509" s="1" t="s">
        <v>1364</v>
      </c>
      <c r="H1509" s="1" t="s">
        <v>28</v>
      </c>
      <c r="I1509" s="1" t="s">
        <v>769</v>
      </c>
      <c r="J1509" s="1" t="s">
        <v>769</v>
      </c>
      <c r="K1509" s="1" t="s">
        <v>378</v>
      </c>
      <c r="M1509" s="1" t="s">
        <v>31</v>
      </c>
      <c r="N1509" s="1" t="s">
        <v>31</v>
      </c>
      <c r="O1509" s="1" t="s">
        <v>5117</v>
      </c>
      <c r="P1509" s="1" t="s">
        <v>33</v>
      </c>
      <c r="Q1509" s="1" t="s">
        <v>162</v>
      </c>
      <c r="R1509" s="1" t="s">
        <v>5118</v>
      </c>
      <c r="S1509">
        <v>16.398</v>
      </c>
      <c r="T1509">
        <v>2</v>
      </c>
      <c r="U1509">
        <v>0.7</v>
      </c>
      <c r="V1509" s="3">
        <v>-31.181999999999999</v>
      </c>
      <c r="W1509">
        <v>1.06</v>
      </c>
      <c r="X1509" s="1" t="s">
        <v>36</v>
      </c>
    </row>
    <row r="1510" spans="1:24" x14ac:dyDescent="0.25">
      <c r="A1510">
        <v>36869</v>
      </c>
      <c r="B1510" s="1" t="s">
        <v>5065</v>
      </c>
      <c r="C1510" s="2">
        <v>40675</v>
      </c>
      <c r="D1510" s="2">
        <v>40798</v>
      </c>
      <c r="E1510" s="1" t="s">
        <v>25</v>
      </c>
      <c r="F1510" s="1" t="s">
        <v>1214</v>
      </c>
      <c r="G1510" s="1" t="s">
        <v>1215</v>
      </c>
      <c r="H1510" s="1" t="s">
        <v>101</v>
      </c>
      <c r="I1510" s="1" t="s">
        <v>1337</v>
      </c>
      <c r="J1510" s="1" t="s">
        <v>1217</v>
      </c>
      <c r="K1510" s="1" t="s">
        <v>92</v>
      </c>
      <c r="L1510">
        <v>43229</v>
      </c>
      <c r="M1510" s="1" t="s">
        <v>93</v>
      </c>
      <c r="N1510" s="1" t="s">
        <v>386</v>
      </c>
      <c r="O1510" s="1" t="s">
        <v>5119</v>
      </c>
      <c r="P1510" s="1" t="s">
        <v>33</v>
      </c>
      <c r="Q1510" s="1" t="s">
        <v>162</v>
      </c>
      <c r="R1510" s="1" t="s">
        <v>5120</v>
      </c>
      <c r="S1510">
        <v>29.94</v>
      </c>
      <c r="T1510">
        <v>4</v>
      </c>
      <c r="U1510">
        <v>0.7</v>
      </c>
      <c r="V1510" s="3">
        <v>-23.952000000000002</v>
      </c>
      <c r="W1510">
        <v>0.63</v>
      </c>
      <c r="X1510" s="1" t="s">
        <v>36</v>
      </c>
    </row>
    <row r="1511" spans="1:24" x14ac:dyDescent="0.25">
      <c r="A1511">
        <v>49012</v>
      </c>
      <c r="B1511" s="1" t="s">
        <v>5115</v>
      </c>
      <c r="C1511" s="2">
        <v>40675</v>
      </c>
      <c r="D1511" s="2">
        <v>40798</v>
      </c>
      <c r="E1511" s="1" t="s">
        <v>25</v>
      </c>
      <c r="F1511" s="1" t="s">
        <v>5116</v>
      </c>
      <c r="G1511" s="1" t="s">
        <v>1364</v>
      </c>
      <c r="H1511" s="1" t="s">
        <v>28</v>
      </c>
      <c r="I1511" s="1" t="s">
        <v>769</v>
      </c>
      <c r="J1511" s="1" t="s">
        <v>769</v>
      </c>
      <c r="K1511" s="1" t="s">
        <v>378</v>
      </c>
      <c r="M1511" s="1" t="s">
        <v>31</v>
      </c>
      <c r="N1511" s="1" t="s">
        <v>31</v>
      </c>
      <c r="O1511" s="1" t="s">
        <v>5121</v>
      </c>
      <c r="P1511" s="1" t="s">
        <v>33</v>
      </c>
      <c r="Q1511" s="1" t="s">
        <v>346</v>
      </c>
      <c r="R1511" s="1" t="s">
        <v>4397</v>
      </c>
      <c r="S1511">
        <v>2.3580000000000001</v>
      </c>
      <c r="T1511">
        <v>1</v>
      </c>
      <c r="U1511">
        <v>0.7</v>
      </c>
      <c r="V1511" s="3">
        <v>-2.6819999999999999</v>
      </c>
      <c r="W1511">
        <v>0.14000000000000001</v>
      </c>
      <c r="X1511" s="1" t="s">
        <v>36</v>
      </c>
    </row>
    <row r="1512" spans="1:24" x14ac:dyDescent="0.25">
      <c r="A1512">
        <v>14940</v>
      </c>
      <c r="B1512" s="1" t="s">
        <v>5122</v>
      </c>
      <c r="C1512" s="2">
        <v>40695</v>
      </c>
      <c r="D1512" s="2">
        <v>40787</v>
      </c>
      <c r="E1512" s="1" t="s">
        <v>49</v>
      </c>
      <c r="F1512" s="1" t="s">
        <v>2327</v>
      </c>
      <c r="G1512" s="1" t="s">
        <v>2328</v>
      </c>
      <c r="H1512" s="1" t="s">
        <v>28</v>
      </c>
      <c r="I1512" s="1" t="s">
        <v>1386</v>
      </c>
      <c r="J1512" s="1" t="s">
        <v>563</v>
      </c>
      <c r="K1512" s="1" t="s">
        <v>143</v>
      </c>
      <c r="M1512" s="1" t="s">
        <v>64</v>
      </c>
      <c r="N1512" s="1" t="s">
        <v>127</v>
      </c>
      <c r="O1512" s="1" t="s">
        <v>5123</v>
      </c>
      <c r="P1512" s="1" t="s">
        <v>70</v>
      </c>
      <c r="Q1512" s="1" t="s">
        <v>71</v>
      </c>
      <c r="R1512" s="1" t="s">
        <v>5058</v>
      </c>
      <c r="S1512">
        <v>324.45</v>
      </c>
      <c r="T1512">
        <v>3</v>
      </c>
      <c r="U1512">
        <v>0</v>
      </c>
      <c r="V1512" s="3">
        <v>35.64</v>
      </c>
      <c r="W1512">
        <v>39.979999999999997</v>
      </c>
      <c r="X1512" s="1" t="s">
        <v>57</v>
      </c>
    </row>
    <row r="1513" spans="1:24" x14ac:dyDescent="0.25">
      <c r="A1513">
        <v>24042</v>
      </c>
      <c r="B1513" s="1" t="s">
        <v>5124</v>
      </c>
      <c r="C1513" s="2">
        <v>40695</v>
      </c>
      <c r="D1513" s="2">
        <v>40817</v>
      </c>
      <c r="E1513" s="1" t="s">
        <v>25</v>
      </c>
      <c r="F1513" s="1" t="s">
        <v>5125</v>
      </c>
      <c r="G1513" s="1" t="s">
        <v>5126</v>
      </c>
      <c r="H1513" s="1" t="s">
        <v>28</v>
      </c>
      <c r="I1513" s="1" t="s">
        <v>5127</v>
      </c>
      <c r="J1513" s="1" t="s">
        <v>5128</v>
      </c>
      <c r="K1513" s="1" t="s">
        <v>293</v>
      </c>
      <c r="M1513" s="1" t="s">
        <v>43</v>
      </c>
      <c r="N1513" s="1" t="s">
        <v>294</v>
      </c>
      <c r="O1513" s="1" t="s">
        <v>5129</v>
      </c>
      <c r="P1513" s="1" t="s">
        <v>33</v>
      </c>
      <c r="Q1513" s="1" t="s">
        <v>34</v>
      </c>
      <c r="R1513" s="1" t="s">
        <v>5130</v>
      </c>
      <c r="S1513">
        <v>50.198399999999999</v>
      </c>
      <c r="T1513">
        <v>3</v>
      </c>
      <c r="U1513">
        <v>0.17</v>
      </c>
      <c r="V1513" s="3">
        <v>6.0084</v>
      </c>
      <c r="W1513">
        <v>6.2</v>
      </c>
      <c r="X1513" s="1" t="s">
        <v>57</v>
      </c>
    </row>
    <row r="1514" spans="1:24" x14ac:dyDescent="0.25">
      <c r="A1514">
        <v>25146</v>
      </c>
      <c r="B1514" s="1" t="s">
        <v>5131</v>
      </c>
      <c r="C1514" s="2">
        <v>40695</v>
      </c>
      <c r="D1514" s="2"/>
      <c r="E1514" s="1" t="s">
        <v>25</v>
      </c>
      <c r="F1514" s="1" t="s">
        <v>5132</v>
      </c>
      <c r="G1514" s="1" t="s">
        <v>5133</v>
      </c>
      <c r="H1514" s="1" t="s">
        <v>61</v>
      </c>
      <c r="I1514" s="1" t="s">
        <v>1393</v>
      </c>
      <c r="J1514" s="1" t="s">
        <v>1394</v>
      </c>
      <c r="K1514" s="1" t="s">
        <v>1395</v>
      </c>
      <c r="M1514" s="1" t="s">
        <v>43</v>
      </c>
      <c r="N1514" s="1" t="s">
        <v>294</v>
      </c>
      <c r="O1514" s="1" t="s">
        <v>5134</v>
      </c>
      <c r="P1514" s="1" t="s">
        <v>33</v>
      </c>
      <c r="Q1514" s="1" t="s">
        <v>34</v>
      </c>
      <c r="R1514" s="1" t="s">
        <v>5135</v>
      </c>
      <c r="S1514">
        <v>89.988600000000005</v>
      </c>
      <c r="T1514">
        <v>2</v>
      </c>
      <c r="U1514">
        <v>0.17</v>
      </c>
      <c r="V1514" s="3">
        <v>29.268599999999999</v>
      </c>
      <c r="W1514">
        <v>3.62</v>
      </c>
      <c r="X1514" s="1" t="s">
        <v>36</v>
      </c>
    </row>
    <row r="1515" spans="1:24" x14ac:dyDescent="0.25">
      <c r="A1515">
        <v>24043</v>
      </c>
      <c r="B1515" s="1" t="s">
        <v>5124</v>
      </c>
      <c r="C1515" s="2">
        <v>40695</v>
      </c>
      <c r="D1515" s="2">
        <v>40817</v>
      </c>
      <c r="E1515" s="1" t="s">
        <v>25</v>
      </c>
      <c r="F1515" s="1" t="s">
        <v>5125</v>
      </c>
      <c r="G1515" s="1" t="s">
        <v>5126</v>
      </c>
      <c r="H1515" s="1" t="s">
        <v>28</v>
      </c>
      <c r="I1515" s="1" t="s">
        <v>5127</v>
      </c>
      <c r="J1515" s="1" t="s">
        <v>5128</v>
      </c>
      <c r="K1515" s="1" t="s">
        <v>293</v>
      </c>
      <c r="M1515" s="1" t="s">
        <v>43</v>
      </c>
      <c r="N1515" s="1" t="s">
        <v>294</v>
      </c>
      <c r="O1515" s="1" t="s">
        <v>5136</v>
      </c>
      <c r="P1515" s="1" t="s">
        <v>33</v>
      </c>
      <c r="Q1515" s="1" t="s">
        <v>346</v>
      </c>
      <c r="R1515" s="1" t="s">
        <v>3972</v>
      </c>
      <c r="S1515">
        <v>40.735799999999998</v>
      </c>
      <c r="T1515">
        <v>7</v>
      </c>
      <c r="U1515">
        <v>0.47</v>
      </c>
      <c r="V1515" s="3">
        <v>-27.094200000000001</v>
      </c>
      <c r="W1515">
        <v>2.63</v>
      </c>
      <c r="X1515" s="1" t="s">
        <v>57</v>
      </c>
    </row>
    <row r="1516" spans="1:24" x14ac:dyDescent="0.25">
      <c r="A1516">
        <v>25145</v>
      </c>
      <c r="B1516" s="1" t="s">
        <v>5131</v>
      </c>
      <c r="C1516" s="2">
        <v>40695</v>
      </c>
      <c r="D1516" s="2"/>
      <c r="E1516" s="1" t="s">
        <v>25</v>
      </c>
      <c r="F1516" s="1" t="s">
        <v>5132</v>
      </c>
      <c r="G1516" s="1" t="s">
        <v>5133</v>
      </c>
      <c r="H1516" s="1" t="s">
        <v>61</v>
      </c>
      <c r="I1516" s="1" t="s">
        <v>1393</v>
      </c>
      <c r="J1516" s="1" t="s">
        <v>1394</v>
      </c>
      <c r="K1516" s="1" t="s">
        <v>1395</v>
      </c>
      <c r="M1516" s="1" t="s">
        <v>43</v>
      </c>
      <c r="N1516" s="1" t="s">
        <v>294</v>
      </c>
      <c r="O1516" s="1" t="s">
        <v>5137</v>
      </c>
      <c r="P1516" s="1" t="s">
        <v>33</v>
      </c>
      <c r="Q1516" s="1" t="s">
        <v>67</v>
      </c>
      <c r="R1516" s="1" t="s">
        <v>5138</v>
      </c>
      <c r="S1516">
        <v>38.769300000000001</v>
      </c>
      <c r="T1516">
        <v>3</v>
      </c>
      <c r="U1516">
        <v>0.17</v>
      </c>
      <c r="V1516" s="3">
        <v>11.5893</v>
      </c>
      <c r="W1516">
        <v>2.4500000000000002</v>
      </c>
      <c r="X1516" s="1" t="s">
        <v>36</v>
      </c>
    </row>
    <row r="1517" spans="1:24" x14ac:dyDescent="0.25">
      <c r="A1517">
        <v>47496</v>
      </c>
      <c r="B1517" s="1" t="s">
        <v>5139</v>
      </c>
      <c r="C1517" s="2">
        <v>40695</v>
      </c>
      <c r="D1517" s="2">
        <v>40848</v>
      </c>
      <c r="E1517" s="1" t="s">
        <v>25</v>
      </c>
      <c r="F1517" s="1" t="s">
        <v>5140</v>
      </c>
      <c r="G1517" s="1" t="s">
        <v>3965</v>
      </c>
      <c r="H1517" s="1" t="s">
        <v>101</v>
      </c>
      <c r="I1517" s="1" t="s">
        <v>102</v>
      </c>
      <c r="J1517" s="1" t="s">
        <v>102</v>
      </c>
      <c r="K1517" s="1" t="s">
        <v>103</v>
      </c>
      <c r="M1517" s="1" t="s">
        <v>31</v>
      </c>
      <c r="N1517" s="1" t="s">
        <v>31</v>
      </c>
      <c r="O1517" s="1" t="s">
        <v>5141</v>
      </c>
      <c r="P1517" s="1" t="s">
        <v>82</v>
      </c>
      <c r="Q1517" s="1" t="s">
        <v>150</v>
      </c>
      <c r="R1517" s="1" t="s">
        <v>5142</v>
      </c>
      <c r="S1517">
        <v>28.32</v>
      </c>
      <c r="T1517">
        <v>1</v>
      </c>
      <c r="U1517">
        <v>0</v>
      </c>
      <c r="V1517" s="3">
        <v>12.72</v>
      </c>
      <c r="W1517">
        <v>2</v>
      </c>
      <c r="X1517" s="1" t="s">
        <v>36</v>
      </c>
    </row>
    <row r="1518" spans="1:24" x14ac:dyDescent="0.25">
      <c r="A1518">
        <v>24072</v>
      </c>
      <c r="B1518" s="1" t="s">
        <v>5143</v>
      </c>
      <c r="C1518" s="2">
        <v>40695</v>
      </c>
      <c r="D1518" s="2">
        <v>40817</v>
      </c>
      <c r="E1518" s="1" t="s">
        <v>25</v>
      </c>
      <c r="F1518" s="1" t="s">
        <v>3163</v>
      </c>
      <c r="G1518" s="1" t="s">
        <v>3164</v>
      </c>
      <c r="H1518" s="1" t="s">
        <v>28</v>
      </c>
      <c r="I1518" s="1" t="s">
        <v>5144</v>
      </c>
      <c r="J1518" s="1" t="s">
        <v>2514</v>
      </c>
      <c r="K1518" s="1" t="s">
        <v>111</v>
      </c>
      <c r="M1518" s="1" t="s">
        <v>43</v>
      </c>
      <c r="N1518" s="1" t="s">
        <v>112</v>
      </c>
      <c r="O1518" s="1" t="s">
        <v>5145</v>
      </c>
      <c r="P1518" s="1" t="s">
        <v>33</v>
      </c>
      <c r="Q1518" s="1" t="s">
        <v>168</v>
      </c>
      <c r="R1518" s="1" t="s">
        <v>5146</v>
      </c>
      <c r="S1518">
        <v>30.54</v>
      </c>
      <c r="T1518">
        <v>1</v>
      </c>
      <c r="U1518">
        <v>0</v>
      </c>
      <c r="V1518" s="3">
        <v>13.11</v>
      </c>
      <c r="W1518">
        <v>1.96</v>
      </c>
      <c r="X1518" s="1" t="s">
        <v>57</v>
      </c>
    </row>
    <row r="1519" spans="1:24" x14ac:dyDescent="0.25">
      <c r="A1519">
        <v>33056</v>
      </c>
      <c r="B1519" s="1" t="s">
        <v>5147</v>
      </c>
      <c r="C1519" s="2">
        <v>40695</v>
      </c>
      <c r="D1519" s="2"/>
      <c r="E1519" s="1" t="s">
        <v>25</v>
      </c>
      <c r="F1519" s="1" t="s">
        <v>5148</v>
      </c>
      <c r="G1519" s="1" t="s">
        <v>5149</v>
      </c>
      <c r="H1519" s="1" t="s">
        <v>28</v>
      </c>
      <c r="I1519" s="1" t="s">
        <v>862</v>
      </c>
      <c r="J1519" s="1" t="s">
        <v>863</v>
      </c>
      <c r="K1519" s="1" t="s">
        <v>92</v>
      </c>
      <c r="L1519">
        <v>19143</v>
      </c>
      <c r="M1519" s="1" t="s">
        <v>93</v>
      </c>
      <c r="N1519" s="1" t="s">
        <v>386</v>
      </c>
      <c r="O1519" s="1" t="s">
        <v>5150</v>
      </c>
      <c r="P1519" s="1" t="s">
        <v>33</v>
      </c>
      <c r="Q1519" s="1" t="s">
        <v>145</v>
      </c>
      <c r="R1519" s="1" t="s">
        <v>5151</v>
      </c>
      <c r="S1519">
        <v>19.536000000000001</v>
      </c>
      <c r="T1519">
        <v>3</v>
      </c>
      <c r="U1519">
        <v>0.2</v>
      </c>
      <c r="V1519" s="3">
        <v>4.8840000000000003</v>
      </c>
      <c r="W1519">
        <v>1.85</v>
      </c>
      <c r="X1519" s="1" t="s">
        <v>277</v>
      </c>
    </row>
    <row r="1520" spans="1:24" x14ac:dyDescent="0.25">
      <c r="A1520">
        <v>43490</v>
      </c>
      <c r="B1520" s="1" t="s">
        <v>5152</v>
      </c>
      <c r="C1520" s="2">
        <v>40696</v>
      </c>
      <c r="D1520" s="2">
        <v>40818</v>
      </c>
      <c r="E1520" s="1" t="s">
        <v>49</v>
      </c>
      <c r="F1520" s="1" t="s">
        <v>5153</v>
      </c>
      <c r="G1520" s="1" t="s">
        <v>1438</v>
      </c>
      <c r="H1520" s="1" t="s">
        <v>28</v>
      </c>
      <c r="I1520" s="1" t="s">
        <v>5154</v>
      </c>
      <c r="J1520" s="1" t="s">
        <v>5154</v>
      </c>
      <c r="K1520" s="1" t="s">
        <v>558</v>
      </c>
      <c r="M1520" s="1" t="s">
        <v>54</v>
      </c>
      <c r="N1520" s="1" t="s">
        <v>54</v>
      </c>
      <c r="O1520" s="1" t="s">
        <v>5155</v>
      </c>
      <c r="P1520" s="1" t="s">
        <v>33</v>
      </c>
      <c r="Q1520" s="1" t="s">
        <v>165</v>
      </c>
      <c r="R1520" s="1" t="s">
        <v>5156</v>
      </c>
      <c r="S1520">
        <v>2.6880000000000002</v>
      </c>
      <c r="T1520">
        <v>1</v>
      </c>
      <c r="U1520">
        <v>0.6</v>
      </c>
      <c r="V1520" s="3">
        <v>-2.3519999999999999</v>
      </c>
      <c r="W1520">
        <v>0.23</v>
      </c>
      <c r="X1520" s="1" t="s">
        <v>36</v>
      </c>
    </row>
    <row r="1521" spans="1:24" x14ac:dyDescent="0.25">
      <c r="A1521">
        <v>8343</v>
      </c>
      <c r="B1521" s="1" t="s">
        <v>5157</v>
      </c>
      <c r="C1521" s="2">
        <v>40697</v>
      </c>
      <c r="D1521" s="2">
        <v>40789</v>
      </c>
      <c r="E1521" s="1" t="s">
        <v>49</v>
      </c>
      <c r="F1521" s="1" t="s">
        <v>3340</v>
      </c>
      <c r="G1521" s="1" t="s">
        <v>3341</v>
      </c>
      <c r="H1521" s="1" t="s">
        <v>28</v>
      </c>
      <c r="I1521" s="1" t="s">
        <v>3259</v>
      </c>
      <c r="J1521" s="1" t="s">
        <v>1415</v>
      </c>
      <c r="K1521" s="1" t="s">
        <v>1415</v>
      </c>
      <c r="M1521" s="1" t="s">
        <v>126</v>
      </c>
      <c r="N1521" s="1" t="s">
        <v>127</v>
      </c>
      <c r="O1521" s="1" t="s">
        <v>5158</v>
      </c>
      <c r="P1521" s="1" t="s">
        <v>33</v>
      </c>
      <c r="Q1521" s="1" t="s">
        <v>168</v>
      </c>
      <c r="R1521" s="1" t="s">
        <v>5159</v>
      </c>
      <c r="S1521">
        <v>127.2</v>
      </c>
      <c r="T1521">
        <v>5</v>
      </c>
      <c r="U1521">
        <v>0</v>
      </c>
      <c r="V1521" s="3">
        <v>29.2</v>
      </c>
      <c r="W1521">
        <v>15.77</v>
      </c>
      <c r="X1521" s="1" t="s">
        <v>57</v>
      </c>
    </row>
    <row r="1522" spans="1:24" x14ac:dyDescent="0.25">
      <c r="A1522">
        <v>8344</v>
      </c>
      <c r="B1522" s="1" t="s">
        <v>5157</v>
      </c>
      <c r="C1522" s="2">
        <v>40697</v>
      </c>
      <c r="D1522" s="2">
        <v>40789</v>
      </c>
      <c r="E1522" s="1" t="s">
        <v>49</v>
      </c>
      <c r="F1522" s="1" t="s">
        <v>3340</v>
      </c>
      <c r="G1522" s="1" t="s">
        <v>3341</v>
      </c>
      <c r="H1522" s="1" t="s">
        <v>28</v>
      </c>
      <c r="I1522" s="1" t="s">
        <v>3259</v>
      </c>
      <c r="J1522" s="1" t="s">
        <v>1415</v>
      </c>
      <c r="K1522" s="1" t="s">
        <v>1415</v>
      </c>
      <c r="M1522" s="1" t="s">
        <v>126</v>
      </c>
      <c r="N1522" s="1" t="s">
        <v>127</v>
      </c>
      <c r="O1522" s="1" t="s">
        <v>5160</v>
      </c>
      <c r="P1522" s="1" t="s">
        <v>33</v>
      </c>
      <c r="Q1522" s="1" t="s">
        <v>162</v>
      </c>
      <c r="R1522" s="1" t="s">
        <v>179</v>
      </c>
      <c r="S1522">
        <v>7.88</v>
      </c>
      <c r="T1522">
        <v>2</v>
      </c>
      <c r="U1522">
        <v>0</v>
      </c>
      <c r="V1522" s="3">
        <v>1.48</v>
      </c>
      <c r="W1522">
        <v>0.69</v>
      </c>
      <c r="X1522" s="1" t="s">
        <v>57</v>
      </c>
    </row>
    <row r="1523" spans="1:24" x14ac:dyDescent="0.25">
      <c r="A1523">
        <v>13571</v>
      </c>
      <c r="B1523" s="1" t="s">
        <v>5161</v>
      </c>
      <c r="C1523" s="2">
        <v>40698</v>
      </c>
      <c r="D1523" s="2">
        <v>40759</v>
      </c>
      <c r="E1523" s="1" t="s">
        <v>87</v>
      </c>
      <c r="F1523" s="1" t="s">
        <v>5162</v>
      </c>
      <c r="G1523" s="1" t="s">
        <v>5163</v>
      </c>
      <c r="H1523" s="1" t="s">
        <v>61</v>
      </c>
      <c r="I1523" s="1" t="s">
        <v>583</v>
      </c>
      <c r="J1523" s="1" t="s">
        <v>584</v>
      </c>
      <c r="K1523" s="1" t="s">
        <v>585</v>
      </c>
      <c r="M1523" s="1" t="s">
        <v>64</v>
      </c>
      <c r="N1523" s="1" t="s">
        <v>158</v>
      </c>
      <c r="O1523" s="1" t="s">
        <v>5164</v>
      </c>
      <c r="P1523" s="1" t="s">
        <v>33</v>
      </c>
      <c r="Q1523" s="1" t="s">
        <v>34</v>
      </c>
      <c r="R1523" s="1" t="s">
        <v>2854</v>
      </c>
      <c r="S1523">
        <v>1523.664</v>
      </c>
      <c r="T1523">
        <v>8</v>
      </c>
      <c r="U1523">
        <v>0.1</v>
      </c>
      <c r="V1523" s="3">
        <v>-50.975999999999999</v>
      </c>
      <c r="W1523">
        <v>345.81</v>
      </c>
      <c r="X1523" s="1" t="s">
        <v>57</v>
      </c>
    </row>
    <row r="1524" spans="1:24" x14ac:dyDescent="0.25">
      <c r="A1524">
        <v>36332</v>
      </c>
      <c r="B1524" s="1" t="s">
        <v>5165</v>
      </c>
      <c r="C1524" s="2">
        <v>40698</v>
      </c>
      <c r="D1524" s="2">
        <v>40881</v>
      </c>
      <c r="E1524" s="1" t="s">
        <v>25</v>
      </c>
      <c r="F1524" s="1" t="s">
        <v>5166</v>
      </c>
      <c r="G1524" s="1" t="s">
        <v>5167</v>
      </c>
      <c r="H1524" s="1" t="s">
        <v>101</v>
      </c>
      <c r="I1524" s="1" t="s">
        <v>236</v>
      </c>
      <c r="J1524" s="1" t="s">
        <v>237</v>
      </c>
      <c r="K1524" s="1" t="s">
        <v>92</v>
      </c>
      <c r="L1524">
        <v>98115</v>
      </c>
      <c r="M1524" s="1" t="s">
        <v>93</v>
      </c>
      <c r="N1524" s="1" t="s">
        <v>94</v>
      </c>
      <c r="O1524" s="1" t="s">
        <v>5168</v>
      </c>
      <c r="P1524" s="1" t="s">
        <v>70</v>
      </c>
      <c r="Q1524" s="1" t="s">
        <v>248</v>
      </c>
      <c r="R1524" s="1" t="s">
        <v>5169</v>
      </c>
      <c r="S1524">
        <v>653.54999999999995</v>
      </c>
      <c r="T1524">
        <v>3</v>
      </c>
      <c r="U1524">
        <v>0</v>
      </c>
      <c r="V1524" s="3">
        <v>111.1035</v>
      </c>
      <c r="W1524">
        <v>70.97</v>
      </c>
      <c r="X1524" s="1" t="s">
        <v>36</v>
      </c>
    </row>
    <row r="1525" spans="1:24" x14ac:dyDescent="0.25">
      <c r="A1525">
        <v>18668</v>
      </c>
      <c r="B1525" s="1" t="s">
        <v>5170</v>
      </c>
      <c r="C1525" s="2">
        <v>40698</v>
      </c>
      <c r="D1525" s="2">
        <v>40820</v>
      </c>
      <c r="E1525" s="1" t="s">
        <v>25</v>
      </c>
      <c r="F1525" s="1" t="s">
        <v>5171</v>
      </c>
      <c r="G1525" s="1" t="s">
        <v>5172</v>
      </c>
      <c r="H1525" s="1" t="s">
        <v>28</v>
      </c>
      <c r="I1525" s="1" t="s">
        <v>5173</v>
      </c>
      <c r="J1525" s="1" t="s">
        <v>5173</v>
      </c>
      <c r="K1525" s="1" t="s">
        <v>4784</v>
      </c>
      <c r="M1525" s="1" t="s">
        <v>64</v>
      </c>
      <c r="N1525" s="1" t="s">
        <v>127</v>
      </c>
      <c r="O1525" s="1" t="s">
        <v>5174</v>
      </c>
      <c r="P1525" s="1" t="s">
        <v>33</v>
      </c>
      <c r="Q1525" s="1" t="s">
        <v>119</v>
      </c>
      <c r="R1525" s="1" t="s">
        <v>5175</v>
      </c>
      <c r="S1525">
        <v>584.22</v>
      </c>
      <c r="T1525">
        <v>7</v>
      </c>
      <c r="U1525">
        <v>0</v>
      </c>
      <c r="V1525" s="3">
        <v>233.52</v>
      </c>
      <c r="W1525">
        <v>51.12</v>
      </c>
      <c r="X1525" s="1" t="s">
        <v>36</v>
      </c>
    </row>
    <row r="1526" spans="1:24" x14ac:dyDescent="0.25">
      <c r="A1526">
        <v>40137</v>
      </c>
      <c r="B1526" s="1" t="s">
        <v>5176</v>
      </c>
      <c r="C1526" s="2">
        <v>40698</v>
      </c>
      <c r="D1526" s="2">
        <v>40820</v>
      </c>
      <c r="E1526" s="1" t="s">
        <v>49</v>
      </c>
      <c r="F1526" s="1" t="s">
        <v>1630</v>
      </c>
      <c r="G1526" s="1" t="s">
        <v>1631</v>
      </c>
      <c r="H1526" s="1" t="s">
        <v>101</v>
      </c>
      <c r="I1526" s="1" t="s">
        <v>1270</v>
      </c>
      <c r="J1526" s="1" t="s">
        <v>91</v>
      </c>
      <c r="K1526" s="1" t="s">
        <v>92</v>
      </c>
      <c r="L1526">
        <v>90004</v>
      </c>
      <c r="M1526" s="1" t="s">
        <v>93</v>
      </c>
      <c r="N1526" s="1" t="s">
        <v>94</v>
      </c>
      <c r="O1526" s="1" t="s">
        <v>2291</v>
      </c>
      <c r="P1526" s="1" t="s">
        <v>82</v>
      </c>
      <c r="Q1526" s="1" t="s">
        <v>150</v>
      </c>
      <c r="R1526" s="1" t="s">
        <v>2292</v>
      </c>
      <c r="S1526">
        <v>299.97000000000003</v>
      </c>
      <c r="T1526">
        <v>3</v>
      </c>
      <c r="U1526">
        <v>0</v>
      </c>
      <c r="V1526" s="3">
        <v>131.98679999999999</v>
      </c>
      <c r="W1526">
        <v>42.74</v>
      </c>
      <c r="X1526" s="1" t="s">
        <v>57</v>
      </c>
    </row>
    <row r="1527" spans="1:24" x14ac:dyDescent="0.25">
      <c r="A1527">
        <v>32703</v>
      </c>
      <c r="B1527" s="1" t="s">
        <v>5177</v>
      </c>
      <c r="C1527" s="2">
        <v>40698</v>
      </c>
      <c r="D1527" s="2">
        <v>40759</v>
      </c>
      <c r="E1527" s="1" t="s">
        <v>87</v>
      </c>
      <c r="F1527" s="1" t="s">
        <v>3276</v>
      </c>
      <c r="G1527" s="1" t="s">
        <v>3277</v>
      </c>
      <c r="H1527" s="1" t="s">
        <v>61</v>
      </c>
      <c r="I1527" s="1" t="s">
        <v>862</v>
      </c>
      <c r="J1527" s="1" t="s">
        <v>863</v>
      </c>
      <c r="K1527" s="1" t="s">
        <v>92</v>
      </c>
      <c r="L1527">
        <v>19143</v>
      </c>
      <c r="M1527" s="1" t="s">
        <v>93</v>
      </c>
      <c r="N1527" s="1" t="s">
        <v>386</v>
      </c>
      <c r="O1527" s="1" t="s">
        <v>5049</v>
      </c>
      <c r="P1527" s="1" t="s">
        <v>82</v>
      </c>
      <c r="Q1527" s="1" t="s">
        <v>150</v>
      </c>
      <c r="R1527" s="1" t="s">
        <v>5050</v>
      </c>
      <c r="S1527">
        <v>116.78400000000001</v>
      </c>
      <c r="T1527">
        <v>2</v>
      </c>
      <c r="U1527">
        <v>0.2</v>
      </c>
      <c r="V1527" s="3">
        <v>21.896999999999998</v>
      </c>
      <c r="W1527">
        <v>41.6</v>
      </c>
      <c r="X1527" s="1" t="s">
        <v>85</v>
      </c>
    </row>
    <row r="1528" spans="1:24" x14ac:dyDescent="0.25">
      <c r="A1528">
        <v>32702</v>
      </c>
      <c r="B1528" s="1" t="s">
        <v>5177</v>
      </c>
      <c r="C1528" s="2">
        <v>40698</v>
      </c>
      <c r="D1528" s="2">
        <v>40759</v>
      </c>
      <c r="E1528" s="1" t="s">
        <v>87</v>
      </c>
      <c r="F1528" s="1" t="s">
        <v>3276</v>
      </c>
      <c r="G1528" s="1" t="s">
        <v>3277</v>
      </c>
      <c r="H1528" s="1" t="s">
        <v>61</v>
      </c>
      <c r="I1528" s="1" t="s">
        <v>862</v>
      </c>
      <c r="J1528" s="1" t="s">
        <v>863</v>
      </c>
      <c r="K1528" s="1" t="s">
        <v>92</v>
      </c>
      <c r="L1528">
        <v>19143</v>
      </c>
      <c r="M1528" s="1" t="s">
        <v>93</v>
      </c>
      <c r="N1528" s="1" t="s">
        <v>386</v>
      </c>
      <c r="O1528" s="1" t="s">
        <v>5178</v>
      </c>
      <c r="P1528" s="1" t="s">
        <v>70</v>
      </c>
      <c r="Q1528" s="1" t="s">
        <v>248</v>
      </c>
      <c r="R1528" s="1" t="s">
        <v>2934</v>
      </c>
      <c r="S1528">
        <v>154.76400000000001</v>
      </c>
      <c r="T1528">
        <v>3</v>
      </c>
      <c r="U1528">
        <v>0.4</v>
      </c>
      <c r="V1528" s="3">
        <v>-36.111600000000003</v>
      </c>
      <c r="W1528">
        <v>37.74</v>
      </c>
      <c r="X1528" s="1" t="s">
        <v>85</v>
      </c>
    </row>
    <row r="1529" spans="1:24" x14ac:dyDescent="0.25">
      <c r="A1529">
        <v>29967</v>
      </c>
      <c r="B1529" s="1" t="s">
        <v>5179</v>
      </c>
      <c r="C1529" s="2">
        <v>40698</v>
      </c>
      <c r="D1529" s="2">
        <v>40820</v>
      </c>
      <c r="E1529" s="1" t="s">
        <v>25</v>
      </c>
      <c r="F1529" s="1" t="s">
        <v>4006</v>
      </c>
      <c r="G1529" s="1" t="s">
        <v>4007</v>
      </c>
      <c r="H1529" s="1" t="s">
        <v>28</v>
      </c>
      <c r="I1529" s="1" t="s">
        <v>3146</v>
      </c>
      <c r="J1529" s="1" t="s">
        <v>3147</v>
      </c>
      <c r="K1529" s="1" t="s">
        <v>111</v>
      </c>
      <c r="M1529" s="1" t="s">
        <v>43</v>
      </c>
      <c r="N1529" s="1" t="s">
        <v>112</v>
      </c>
      <c r="O1529" s="1" t="s">
        <v>5180</v>
      </c>
      <c r="P1529" s="1" t="s">
        <v>82</v>
      </c>
      <c r="Q1529" s="1" t="s">
        <v>150</v>
      </c>
      <c r="R1529" s="1" t="s">
        <v>5181</v>
      </c>
      <c r="S1529">
        <v>122.76</v>
      </c>
      <c r="T1529">
        <v>3</v>
      </c>
      <c r="U1529">
        <v>0</v>
      </c>
      <c r="V1529" s="3">
        <v>41.67</v>
      </c>
      <c r="W1529">
        <v>14.18</v>
      </c>
      <c r="X1529" s="1" t="s">
        <v>36</v>
      </c>
    </row>
    <row r="1530" spans="1:24" x14ac:dyDescent="0.25">
      <c r="A1530">
        <v>40136</v>
      </c>
      <c r="B1530" s="1" t="s">
        <v>5176</v>
      </c>
      <c r="C1530" s="2">
        <v>40698</v>
      </c>
      <c r="D1530" s="2">
        <v>40820</v>
      </c>
      <c r="E1530" s="1" t="s">
        <v>49</v>
      </c>
      <c r="F1530" s="1" t="s">
        <v>1630</v>
      </c>
      <c r="G1530" s="1" t="s">
        <v>1631</v>
      </c>
      <c r="H1530" s="1" t="s">
        <v>101</v>
      </c>
      <c r="I1530" s="1" t="s">
        <v>1270</v>
      </c>
      <c r="J1530" s="1" t="s">
        <v>91</v>
      </c>
      <c r="K1530" s="1" t="s">
        <v>92</v>
      </c>
      <c r="L1530">
        <v>90004</v>
      </c>
      <c r="M1530" s="1" t="s">
        <v>93</v>
      </c>
      <c r="N1530" s="1" t="s">
        <v>94</v>
      </c>
      <c r="O1530" s="1" t="s">
        <v>5182</v>
      </c>
      <c r="P1530" s="1" t="s">
        <v>33</v>
      </c>
      <c r="Q1530" s="1" t="s">
        <v>162</v>
      </c>
      <c r="R1530" s="1" t="s">
        <v>5183</v>
      </c>
      <c r="S1530">
        <v>65.567999999999998</v>
      </c>
      <c r="T1530">
        <v>2</v>
      </c>
      <c r="U1530">
        <v>0.2</v>
      </c>
      <c r="V1530" s="3">
        <v>23.7684</v>
      </c>
      <c r="W1530">
        <v>10.039999999999999</v>
      </c>
      <c r="X1530" s="1" t="s">
        <v>57</v>
      </c>
    </row>
    <row r="1531" spans="1:24" x14ac:dyDescent="0.25">
      <c r="A1531">
        <v>13572</v>
      </c>
      <c r="B1531" s="1" t="s">
        <v>5161</v>
      </c>
      <c r="C1531" s="2">
        <v>40698</v>
      </c>
      <c r="D1531" s="2">
        <v>40759</v>
      </c>
      <c r="E1531" s="1" t="s">
        <v>87</v>
      </c>
      <c r="F1531" s="1" t="s">
        <v>5162</v>
      </c>
      <c r="G1531" s="1" t="s">
        <v>5163</v>
      </c>
      <c r="H1531" s="1" t="s">
        <v>61</v>
      </c>
      <c r="I1531" s="1" t="s">
        <v>583</v>
      </c>
      <c r="J1531" s="1" t="s">
        <v>584</v>
      </c>
      <c r="K1531" s="1" t="s">
        <v>585</v>
      </c>
      <c r="M1531" s="1" t="s">
        <v>64</v>
      </c>
      <c r="N1531" s="1" t="s">
        <v>158</v>
      </c>
      <c r="O1531" s="1" t="s">
        <v>5184</v>
      </c>
      <c r="P1531" s="1" t="s">
        <v>33</v>
      </c>
      <c r="Q1531" s="1" t="s">
        <v>168</v>
      </c>
      <c r="R1531" s="1" t="s">
        <v>5185</v>
      </c>
      <c r="S1531">
        <v>122.7</v>
      </c>
      <c r="T1531">
        <v>5</v>
      </c>
      <c r="U1531">
        <v>0</v>
      </c>
      <c r="V1531" s="3">
        <v>53.85</v>
      </c>
      <c r="W1531">
        <v>9.07</v>
      </c>
      <c r="X1531" s="1" t="s">
        <v>57</v>
      </c>
    </row>
    <row r="1532" spans="1:24" x14ac:dyDescent="0.25">
      <c r="A1532">
        <v>40135</v>
      </c>
      <c r="B1532" s="1" t="s">
        <v>5176</v>
      </c>
      <c r="C1532" s="2">
        <v>40698</v>
      </c>
      <c r="D1532" s="2">
        <v>40820</v>
      </c>
      <c r="E1532" s="1" t="s">
        <v>49</v>
      </c>
      <c r="F1532" s="1" t="s">
        <v>1630</v>
      </c>
      <c r="G1532" s="1" t="s">
        <v>1631</v>
      </c>
      <c r="H1532" s="1" t="s">
        <v>101</v>
      </c>
      <c r="I1532" s="1" t="s">
        <v>1270</v>
      </c>
      <c r="J1532" s="1" t="s">
        <v>91</v>
      </c>
      <c r="K1532" s="1" t="s">
        <v>92</v>
      </c>
      <c r="L1532">
        <v>90004</v>
      </c>
      <c r="M1532" s="1" t="s">
        <v>93</v>
      </c>
      <c r="N1532" s="1" t="s">
        <v>94</v>
      </c>
      <c r="O1532" s="1" t="s">
        <v>3913</v>
      </c>
      <c r="P1532" s="1" t="s">
        <v>33</v>
      </c>
      <c r="Q1532" s="1" t="s">
        <v>145</v>
      </c>
      <c r="R1532" s="1" t="s">
        <v>3914</v>
      </c>
      <c r="S1532">
        <v>70.95</v>
      </c>
      <c r="T1532">
        <v>3</v>
      </c>
      <c r="U1532">
        <v>0</v>
      </c>
      <c r="V1532" s="3">
        <v>18.446999999999999</v>
      </c>
      <c r="W1532">
        <v>8.74</v>
      </c>
      <c r="X1532" s="1" t="s">
        <v>57</v>
      </c>
    </row>
    <row r="1533" spans="1:24" x14ac:dyDescent="0.25">
      <c r="A1533">
        <v>958</v>
      </c>
      <c r="B1533" s="1" t="s">
        <v>5186</v>
      </c>
      <c r="C1533" s="2">
        <v>40698</v>
      </c>
      <c r="D1533" s="2">
        <v>40698</v>
      </c>
      <c r="E1533" s="1" t="s">
        <v>259</v>
      </c>
      <c r="F1533" s="1" t="s">
        <v>5187</v>
      </c>
      <c r="G1533" s="1" t="s">
        <v>5188</v>
      </c>
      <c r="H1533" s="1" t="s">
        <v>28</v>
      </c>
      <c r="I1533" s="1" t="s">
        <v>5189</v>
      </c>
      <c r="J1533" s="1" t="s">
        <v>3655</v>
      </c>
      <c r="K1533" s="1" t="s">
        <v>540</v>
      </c>
      <c r="M1533" s="1" t="s">
        <v>126</v>
      </c>
      <c r="N1533" s="1" t="s">
        <v>158</v>
      </c>
      <c r="O1533" s="1" t="s">
        <v>5190</v>
      </c>
      <c r="P1533" s="1" t="s">
        <v>33</v>
      </c>
      <c r="Q1533" s="1" t="s">
        <v>46</v>
      </c>
      <c r="R1533" s="1" t="s">
        <v>5191</v>
      </c>
      <c r="S1533">
        <v>69.78</v>
      </c>
      <c r="T1533">
        <v>3</v>
      </c>
      <c r="U1533">
        <v>0</v>
      </c>
      <c r="V1533" s="3">
        <v>11.16</v>
      </c>
      <c r="W1533">
        <v>8.4</v>
      </c>
      <c r="X1533" s="1" t="s">
        <v>36</v>
      </c>
    </row>
    <row r="1534" spans="1:24" x14ac:dyDescent="0.25">
      <c r="A1534">
        <v>32165</v>
      </c>
      <c r="B1534" s="1" t="s">
        <v>5192</v>
      </c>
      <c r="C1534" s="2">
        <v>40698</v>
      </c>
      <c r="D1534" s="2">
        <v>40820</v>
      </c>
      <c r="E1534" s="1" t="s">
        <v>25</v>
      </c>
      <c r="F1534" s="1" t="s">
        <v>932</v>
      </c>
      <c r="G1534" s="1" t="s">
        <v>933</v>
      </c>
      <c r="H1534" s="1" t="s">
        <v>101</v>
      </c>
      <c r="I1534" s="1" t="s">
        <v>3450</v>
      </c>
      <c r="J1534" s="1" t="s">
        <v>863</v>
      </c>
      <c r="K1534" s="1" t="s">
        <v>92</v>
      </c>
      <c r="L1534">
        <v>17602</v>
      </c>
      <c r="M1534" s="1" t="s">
        <v>93</v>
      </c>
      <c r="N1534" s="1" t="s">
        <v>386</v>
      </c>
      <c r="O1534" s="1" t="s">
        <v>5119</v>
      </c>
      <c r="P1534" s="1" t="s">
        <v>33</v>
      </c>
      <c r="Q1534" s="1" t="s">
        <v>162</v>
      </c>
      <c r="R1534" s="1" t="s">
        <v>5120</v>
      </c>
      <c r="S1534">
        <v>44.91</v>
      </c>
      <c r="T1534">
        <v>6</v>
      </c>
      <c r="U1534">
        <v>0.7</v>
      </c>
      <c r="V1534" s="3">
        <v>-35.927999999999997</v>
      </c>
      <c r="W1534">
        <v>7.38</v>
      </c>
      <c r="X1534" s="1" t="s">
        <v>57</v>
      </c>
    </row>
    <row r="1535" spans="1:24" x14ac:dyDescent="0.25">
      <c r="A1535">
        <v>49631</v>
      </c>
      <c r="B1535" s="1" t="s">
        <v>5193</v>
      </c>
      <c r="C1535" s="2">
        <v>40698</v>
      </c>
      <c r="D1535" s="2">
        <v>40881</v>
      </c>
      <c r="E1535" s="1" t="s">
        <v>25</v>
      </c>
      <c r="F1535" s="1" t="s">
        <v>5194</v>
      </c>
      <c r="G1535" s="1" t="s">
        <v>4216</v>
      </c>
      <c r="H1535" s="1" t="s">
        <v>28</v>
      </c>
      <c r="I1535" s="1" t="s">
        <v>5195</v>
      </c>
      <c r="J1535" s="1" t="s">
        <v>5196</v>
      </c>
      <c r="K1535" s="1" t="s">
        <v>1230</v>
      </c>
      <c r="M1535" s="1" t="s">
        <v>31</v>
      </c>
      <c r="N1535" s="1" t="s">
        <v>31</v>
      </c>
      <c r="O1535" s="1" t="s">
        <v>5197</v>
      </c>
      <c r="P1535" s="1" t="s">
        <v>70</v>
      </c>
      <c r="Q1535" s="1" t="s">
        <v>217</v>
      </c>
      <c r="R1535" s="1" t="s">
        <v>5198</v>
      </c>
      <c r="S1535">
        <v>91.71</v>
      </c>
      <c r="T1535">
        <v>1</v>
      </c>
      <c r="U1535">
        <v>0</v>
      </c>
      <c r="V1535" s="3">
        <v>10.98</v>
      </c>
      <c r="W1535">
        <v>6.15</v>
      </c>
      <c r="X1535" s="1" t="s">
        <v>36</v>
      </c>
    </row>
    <row r="1536" spans="1:24" x14ac:dyDescent="0.25">
      <c r="A1536">
        <v>36333</v>
      </c>
      <c r="B1536" s="1" t="s">
        <v>5165</v>
      </c>
      <c r="C1536" s="2">
        <v>40698</v>
      </c>
      <c r="D1536" s="2">
        <v>40881</v>
      </c>
      <c r="E1536" s="1" t="s">
        <v>25</v>
      </c>
      <c r="F1536" s="1" t="s">
        <v>5166</v>
      </c>
      <c r="G1536" s="1" t="s">
        <v>5167</v>
      </c>
      <c r="H1536" s="1" t="s">
        <v>101</v>
      </c>
      <c r="I1536" s="1" t="s">
        <v>236</v>
      </c>
      <c r="J1536" s="1" t="s">
        <v>237</v>
      </c>
      <c r="K1536" s="1" t="s">
        <v>92</v>
      </c>
      <c r="L1536">
        <v>98115</v>
      </c>
      <c r="M1536" s="1" t="s">
        <v>93</v>
      </c>
      <c r="N1536" s="1" t="s">
        <v>94</v>
      </c>
      <c r="O1536" s="1" t="s">
        <v>5199</v>
      </c>
      <c r="P1536" s="1" t="s">
        <v>82</v>
      </c>
      <c r="Q1536" s="1" t="s">
        <v>150</v>
      </c>
      <c r="R1536" s="1" t="s">
        <v>5200</v>
      </c>
      <c r="S1536">
        <v>33.9</v>
      </c>
      <c r="T1536">
        <v>2</v>
      </c>
      <c r="U1536">
        <v>0</v>
      </c>
      <c r="V1536" s="3">
        <v>2.0339999999999998</v>
      </c>
      <c r="W1536">
        <v>4.4400000000000004</v>
      </c>
      <c r="X1536" s="1" t="s">
        <v>36</v>
      </c>
    </row>
    <row r="1537" spans="1:24" x14ac:dyDescent="0.25">
      <c r="A1537">
        <v>37313</v>
      </c>
      <c r="B1537" s="1" t="s">
        <v>5201</v>
      </c>
      <c r="C1537" s="2">
        <v>40698</v>
      </c>
      <c r="D1537" s="2">
        <v>40881</v>
      </c>
      <c r="E1537" s="1" t="s">
        <v>25</v>
      </c>
      <c r="F1537" s="1" t="s">
        <v>3037</v>
      </c>
      <c r="G1537" s="1" t="s">
        <v>3038</v>
      </c>
      <c r="H1537" s="1" t="s">
        <v>101</v>
      </c>
      <c r="I1537" s="1" t="s">
        <v>1270</v>
      </c>
      <c r="J1537" s="1" t="s">
        <v>91</v>
      </c>
      <c r="K1537" s="1" t="s">
        <v>92</v>
      </c>
      <c r="L1537">
        <v>90049</v>
      </c>
      <c r="M1537" s="1" t="s">
        <v>93</v>
      </c>
      <c r="N1537" s="1" t="s">
        <v>94</v>
      </c>
      <c r="O1537" s="1" t="s">
        <v>5202</v>
      </c>
      <c r="P1537" s="1" t="s">
        <v>70</v>
      </c>
      <c r="Q1537" s="1" t="s">
        <v>71</v>
      </c>
      <c r="R1537" s="1" t="s">
        <v>5203</v>
      </c>
      <c r="S1537">
        <v>33.11</v>
      </c>
      <c r="T1537">
        <v>7</v>
      </c>
      <c r="U1537">
        <v>0</v>
      </c>
      <c r="V1537" s="3">
        <v>12.9129</v>
      </c>
      <c r="W1537">
        <v>4.3499999999999996</v>
      </c>
      <c r="X1537" s="1" t="s">
        <v>36</v>
      </c>
    </row>
    <row r="1538" spans="1:24" x14ac:dyDescent="0.25">
      <c r="A1538">
        <v>19114</v>
      </c>
      <c r="B1538" s="1" t="s">
        <v>5204</v>
      </c>
      <c r="C1538" s="2">
        <v>40698</v>
      </c>
      <c r="D1538" s="2">
        <v>40881</v>
      </c>
      <c r="E1538" s="1" t="s">
        <v>25</v>
      </c>
      <c r="F1538" s="1" t="s">
        <v>5205</v>
      </c>
      <c r="G1538" s="1" t="s">
        <v>1500</v>
      </c>
      <c r="H1538" s="1" t="s">
        <v>28</v>
      </c>
      <c r="I1538" s="1" t="s">
        <v>5206</v>
      </c>
      <c r="J1538" s="1" t="s">
        <v>5207</v>
      </c>
      <c r="K1538" s="1" t="s">
        <v>143</v>
      </c>
      <c r="M1538" s="1" t="s">
        <v>64</v>
      </c>
      <c r="N1538" s="1" t="s">
        <v>127</v>
      </c>
      <c r="O1538" s="1" t="s">
        <v>5208</v>
      </c>
      <c r="P1538" s="1" t="s">
        <v>33</v>
      </c>
      <c r="Q1538" s="1" t="s">
        <v>67</v>
      </c>
      <c r="R1538" s="1" t="s">
        <v>5209</v>
      </c>
      <c r="S1538">
        <v>47.4</v>
      </c>
      <c r="T1538">
        <v>2</v>
      </c>
      <c r="U1538">
        <v>0</v>
      </c>
      <c r="V1538" s="3">
        <v>17.04</v>
      </c>
      <c r="W1538">
        <v>3.7</v>
      </c>
      <c r="X1538" s="1" t="s">
        <v>36</v>
      </c>
    </row>
    <row r="1539" spans="1:24" x14ac:dyDescent="0.25">
      <c r="A1539">
        <v>17371</v>
      </c>
      <c r="B1539" s="1" t="s">
        <v>5210</v>
      </c>
      <c r="C1539" s="2">
        <v>40698</v>
      </c>
      <c r="D1539" s="2">
        <v>40820</v>
      </c>
      <c r="E1539" s="1" t="s">
        <v>25</v>
      </c>
      <c r="F1539" s="1" t="s">
        <v>5211</v>
      </c>
      <c r="G1539" s="1" t="s">
        <v>4953</v>
      </c>
      <c r="H1539" s="1" t="s">
        <v>101</v>
      </c>
      <c r="I1539" s="1" t="s">
        <v>5212</v>
      </c>
      <c r="J1539" s="1" t="s">
        <v>2046</v>
      </c>
      <c r="K1539" s="1" t="s">
        <v>143</v>
      </c>
      <c r="M1539" s="1" t="s">
        <v>64</v>
      </c>
      <c r="N1539" s="1" t="s">
        <v>127</v>
      </c>
      <c r="O1539" s="1" t="s">
        <v>5213</v>
      </c>
      <c r="P1539" s="1" t="s">
        <v>33</v>
      </c>
      <c r="Q1539" s="1" t="s">
        <v>162</v>
      </c>
      <c r="R1539" s="1" t="s">
        <v>828</v>
      </c>
      <c r="S1539">
        <v>24</v>
      </c>
      <c r="T1539">
        <v>2</v>
      </c>
      <c r="U1539">
        <v>0</v>
      </c>
      <c r="V1539" s="3">
        <v>0.96</v>
      </c>
      <c r="W1539">
        <v>2.99</v>
      </c>
      <c r="X1539" s="1" t="s">
        <v>57</v>
      </c>
    </row>
    <row r="1540" spans="1:24" x14ac:dyDescent="0.25">
      <c r="A1540">
        <v>48368</v>
      </c>
      <c r="B1540" s="1" t="s">
        <v>5214</v>
      </c>
      <c r="C1540" s="2">
        <v>40698</v>
      </c>
      <c r="D1540" s="2">
        <v>40820</v>
      </c>
      <c r="E1540" s="1" t="s">
        <v>25</v>
      </c>
      <c r="F1540" s="1" t="s">
        <v>5215</v>
      </c>
      <c r="G1540" s="1" t="s">
        <v>5216</v>
      </c>
      <c r="H1540" s="1" t="s">
        <v>28</v>
      </c>
      <c r="I1540" s="1" t="s">
        <v>769</v>
      </c>
      <c r="J1540" s="1" t="s">
        <v>769</v>
      </c>
      <c r="K1540" s="1" t="s">
        <v>378</v>
      </c>
      <c r="M1540" s="1" t="s">
        <v>31</v>
      </c>
      <c r="N1540" s="1" t="s">
        <v>31</v>
      </c>
      <c r="O1540" s="1" t="s">
        <v>5217</v>
      </c>
      <c r="P1540" s="1" t="s">
        <v>33</v>
      </c>
      <c r="Q1540" s="1" t="s">
        <v>34</v>
      </c>
      <c r="R1540" s="1" t="s">
        <v>765</v>
      </c>
      <c r="S1540">
        <v>33.084000000000003</v>
      </c>
      <c r="T1540">
        <v>2</v>
      </c>
      <c r="U1540">
        <v>0.7</v>
      </c>
      <c r="V1540" s="3">
        <v>-56.256</v>
      </c>
      <c r="W1540">
        <v>2.95</v>
      </c>
      <c r="X1540" s="1" t="s">
        <v>57</v>
      </c>
    </row>
    <row r="1541" spans="1:24" x14ac:dyDescent="0.25">
      <c r="A1541">
        <v>13573</v>
      </c>
      <c r="B1541" s="1" t="s">
        <v>5161</v>
      </c>
      <c r="C1541" s="2">
        <v>40698</v>
      </c>
      <c r="D1541" s="2">
        <v>40759</v>
      </c>
      <c r="E1541" s="1" t="s">
        <v>87</v>
      </c>
      <c r="F1541" s="1" t="s">
        <v>5162</v>
      </c>
      <c r="G1541" s="1" t="s">
        <v>5163</v>
      </c>
      <c r="H1541" s="1" t="s">
        <v>61</v>
      </c>
      <c r="I1541" s="1" t="s">
        <v>583</v>
      </c>
      <c r="J1541" s="1" t="s">
        <v>584</v>
      </c>
      <c r="K1541" s="1" t="s">
        <v>585</v>
      </c>
      <c r="M1541" s="1" t="s">
        <v>64</v>
      </c>
      <c r="N1541" s="1" t="s">
        <v>158</v>
      </c>
      <c r="O1541" s="1" t="s">
        <v>5218</v>
      </c>
      <c r="P1541" s="1" t="s">
        <v>70</v>
      </c>
      <c r="Q1541" s="1" t="s">
        <v>248</v>
      </c>
      <c r="R1541" s="1" t="s">
        <v>5219</v>
      </c>
      <c r="S1541">
        <v>381.96</v>
      </c>
      <c r="T1541">
        <v>3</v>
      </c>
      <c r="U1541">
        <v>0.6</v>
      </c>
      <c r="V1541" s="3">
        <v>-181.44</v>
      </c>
      <c r="W1541">
        <v>2.89</v>
      </c>
      <c r="X1541" s="1" t="s">
        <v>57</v>
      </c>
    </row>
    <row r="1542" spans="1:24" x14ac:dyDescent="0.25">
      <c r="A1542">
        <v>32701</v>
      </c>
      <c r="B1542" s="1" t="s">
        <v>5177</v>
      </c>
      <c r="C1542" s="2">
        <v>40698</v>
      </c>
      <c r="D1542" s="2">
        <v>40759</v>
      </c>
      <c r="E1542" s="1" t="s">
        <v>87</v>
      </c>
      <c r="F1542" s="1" t="s">
        <v>3276</v>
      </c>
      <c r="G1542" s="1" t="s">
        <v>3277</v>
      </c>
      <c r="H1542" s="1" t="s">
        <v>61</v>
      </c>
      <c r="I1542" s="1" t="s">
        <v>862</v>
      </c>
      <c r="J1542" s="1" t="s">
        <v>863</v>
      </c>
      <c r="K1542" s="1" t="s">
        <v>92</v>
      </c>
      <c r="L1542">
        <v>19143</v>
      </c>
      <c r="M1542" s="1" t="s">
        <v>93</v>
      </c>
      <c r="N1542" s="1" t="s">
        <v>386</v>
      </c>
      <c r="O1542" s="1" t="s">
        <v>5220</v>
      </c>
      <c r="P1542" s="1" t="s">
        <v>33</v>
      </c>
      <c r="Q1542" s="1" t="s">
        <v>46</v>
      </c>
      <c r="R1542" s="1" t="s">
        <v>5221</v>
      </c>
      <c r="S1542">
        <v>10.304</v>
      </c>
      <c r="T1542">
        <v>1</v>
      </c>
      <c r="U1542">
        <v>0.2</v>
      </c>
      <c r="V1542" s="3">
        <v>-2.1896</v>
      </c>
      <c r="W1542">
        <v>2.86</v>
      </c>
      <c r="X1542" s="1" t="s">
        <v>85</v>
      </c>
    </row>
    <row r="1543" spans="1:24" x14ac:dyDescent="0.25">
      <c r="A1543">
        <v>37312</v>
      </c>
      <c r="B1543" s="1" t="s">
        <v>5201</v>
      </c>
      <c r="C1543" s="2">
        <v>40698</v>
      </c>
      <c r="D1543" s="2">
        <v>40881</v>
      </c>
      <c r="E1543" s="1" t="s">
        <v>25</v>
      </c>
      <c r="F1543" s="1" t="s">
        <v>3037</v>
      </c>
      <c r="G1543" s="1" t="s">
        <v>3038</v>
      </c>
      <c r="H1543" s="1" t="s">
        <v>101</v>
      </c>
      <c r="I1543" s="1" t="s">
        <v>1270</v>
      </c>
      <c r="J1543" s="1" t="s">
        <v>91</v>
      </c>
      <c r="K1543" s="1" t="s">
        <v>92</v>
      </c>
      <c r="L1543">
        <v>90049</v>
      </c>
      <c r="M1543" s="1" t="s">
        <v>93</v>
      </c>
      <c r="N1543" s="1" t="s">
        <v>94</v>
      </c>
      <c r="O1543" s="1" t="s">
        <v>5222</v>
      </c>
      <c r="P1543" s="1" t="s">
        <v>70</v>
      </c>
      <c r="Q1543" s="1" t="s">
        <v>71</v>
      </c>
      <c r="R1543" s="1" t="s">
        <v>5223</v>
      </c>
      <c r="S1543">
        <v>91.96</v>
      </c>
      <c r="T1543">
        <v>2</v>
      </c>
      <c r="U1543">
        <v>0</v>
      </c>
      <c r="V1543" s="3">
        <v>15.6332</v>
      </c>
      <c r="W1543">
        <v>2.77</v>
      </c>
      <c r="X1543" s="1" t="s">
        <v>36</v>
      </c>
    </row>
    <row r="1544" spans="1:24" x14ac:dyDescent="0.25">
      <c r="A1544">
        <v>37315</v>
      </c>
      <c r="B1544" s="1" t="s">
        <v>5201</v>
      </c>
      <c r="C1544" s="2">
        <v>40698</v>
      </c>
      <c r="D1544" s="2">
        <v>40881</v>
      </c>
      <c r="E1544" s="1" t="s">
        <v>25</v>
      </c>
      <c r="F1544" s="1" t="s">
        <v>3037</v>
      </c>
      <c r="G1544" s="1" t="s">
        <v>3038</v>
      </c>
      <c r="H1544" s="1" t="s">
        <v>101</v>
      </c>
      <c r="I1544" s="1" t="s">
        <v>1270</v>
      </c>
      <c r="J1544" s="1" t="s">
        <v>91</v>
      </c>
      <c r="K1544" s="1" t="s">
        <v>92</v>
      </c>
      <c r="L1544">
        <v>90049</v>
      </c>
      <c r="M1544" s="1" t="s">
        <v>93</v>
      </c>
      <c r="N1544" s="1" t="s">
        <v>94</v>
      </c>
      <c r="O1544" s="1" t="s">
        <v>3999</v>
      </c>
      <c r="P1544" s="1" t="s">
        <v>33</v>
      </c>
      <c r="Q1544" s="1" t="s">
        <v>67</v>
      </c>
      <c r="R1544" s="1" t="s">
        <v>4000</v>
      </c>
      <c r="S1544">
        <v>55.48</v>
      </c>
      <c r="T1544">
        <v>1</v>
      </c>
      <c r="U1544">
        <v>0</v>
      </c>
      <c r="V1544" s="3">
        <v>26.630400000000002</v>
      </c>
      <c r="W1544">
        <v>2.2799999999999998</v>
      </c>
      <c r="X1544" s="1" t="s">
        <v>36</v>
      </c>
    </row>
    <row r="1545" spans="1:24" x14ac:dyDescent="0.25">
      <c r="A1545">
        <v>37314</v>
      </c>
      <c r="B1545" s="1" t="s">
        <v>5201</v>
      </c>
      <c r="C1545" s="2">
        <v>40698</v>
      </c>
      <c r="D1545" s="2">
        <v>40881</v>
      </c>
      <c r="E1545" s="1" t="s">
        <v>25</v>
      </c>
      <c r="F1545" s="1" t="s">
        <v>3037</v>
      </c>
      <c r="G1545" s="1" t="s">
        <v>3038</v>
      </c>
      <c r="H1545" s="1" t="s">
        <v>101</v>
      </c>
      <c r="I1545" s="1" t="s">
        <v>1270</v>
      </c>
      <c r="J1545" s="1" t="s">
        <v>91</v>
      </c>
      <c r="K1545" s="1" t="s">
        <v>92</v>
      </c>
      <c r="L1545">
        <v>90049</v>
      </c>
      <c r="M1545" s="1" t="s">
        <v>93</v>
      </c>
      <c r="N1545" s="1" t="s">
        <v>94</v>
      </c>
      <c r="O1545" s="1" t="s">
        <v>5224</v>
      </c>
      <c r="P1545" s="1" t="s">
        <v>33</v>
      </c>
      <c r="Q1545" s="1" t="s">
        <v>67</v>
      </c>
      <c r="R1545" s="1" t="s">
        <v>5225</v>
      </c>
      <c r="S1545">
        <v>19.440000000000001</v>
      </c>
      <c r="T1545">
        <v>3</v>
      </c>
      <c r="U1545">
        <v>0</v>
      </c>
      <c r="V1545" s="3">
        <v>9.3312000000000008</v>
      </c>
      <c r="W1545">
        <v>2.11</v>
      </c>
      <c r="X1545" s="1" t="s">
        <v>36</v>
      </c>
    </row>
    <row r="1546" spans="1:24" x14ac:dyDescent="0.25">
      <c r="A1546">
        <v>19115</v>
      </c>
      <c r="B1546" s="1" t="s">
        <v>5204</v>
      </c>
      <c r="C1546" s="2">
        <v>40698</v>
      </c>
      <c r="D1546" s="2">
        <v>40881</v>
      </c>
      <c r="E1546" s="1" t="s">
        <v>25</v>
      </c>
      <c r="F1546" s="1" t="s">
        <v>5205</v>
      </c>
      <c r="G1546" s="1" t="s">
        <v>1500</v>
      </c>
      <c r="H1546" s="1" t="s">
        <v>28</v>
      </c>
      <c r="I1546" s="1" t="s">
        <v>5206</v>
      </c>
      <c r="J1546" s="1" t="s">
        <v>5207</v>
      </c>
      <c r="K1546" s="1" t="s">
        <v>143</v>
      </c>
      <c r="M1546" s="1" t="s">
        <v>64</v>
      </c>
      <c r="N1546" s="1" t="s">
        <v>127</v>
      </c>
      <c r="O1546" s="1" t="s">
        <v>5226</v>
      </c>
      <c r="P1546" s="1" t="s">
        <v>33</v>
      </c>
      <c r="Q1546" s="1" t="s">
        <v>165</v>
      </c>
      <c r="R1546" s="1" t="s">
        <v>5227</v>
      </c>
      <c r="S1546">
        <v>14.58</v>
      </c>
      <c r="T1546">
        <v>2</v>
      </c>
      <c r="U1546">
        <v>0</v>
      </c>
      <c r="V1546" s="3">
        <v>0.72</v>
      </c>
      <c r="W1546">
        <v>0.93</v>
      </c>
      <c r="X1546" s="1" t="s">
        <v>36</v>
      </c>
    </row>
    <row r="1547" spans="1:24" x14ac:dyDescent="0.25">
      <c r="A1547">
        <v>9762</v>
      </c>
      <c r="B1547" s="1" t="s">
        <v>5228</v>
      </c>
      <c r="C1547" s="2">
        <v>40698</v>
      </c>
      <c r="D1547" s="2">
        <v>40820</v>
      </c>
      <c r="E1547" s="1" t="s">
        <v>25</v>
      </c>
      <c r="F1547" s="1" t="s">
        <v>3367</v>
      </c>
      <c r="G1547" s="1" t="s">
        <v>3368</v>
      </c>
      <c r="H1547" s="1" t="s">
        <v>101</v>
      </c>
      <c r="I1547" s="1" t="s">
        <v>5229</v>
      </c>
      <c r="J1547" s="1" t="s">
        <v>5229</v>
      </c>
      <c r="K1547" s="1" t="s">
        <v>1210</v>
      </c>
      <c r="M1547" s="1" t="s">
        <v>126</v>
      </c>
      <c r="N1547" s="1" t="s">
        <v>1007</v>
      </c>
      <c r="O1547" s="1" t="s">
        <v>5230</v>
      </c>
      <c r="P1547" s="1" t="s">
        <v>33</v>
      </c>
      <c r="Q1547" s="1" t="s">
        <v>165</v>
      </c>
      <c r="R1547" s="1" t="s">
        <v>5231</v>
      </c>
      <c r="S1547">
        <v>5.968</v>
      </c>
      <c r="T1547">
        <v>1</v>
      </c>
      <c r="U1547">
        <v>0.2</v>
      </c>
      <c r="V1547" s="3">
        <v>2.008</v>
      </c>
      <c r="W1547">
        <v>0.55000000000000004</v>
      </c>
      <c r="X1547" s="1" t="s">
        <v>36</v>
      </c>
    </row>
    <row r="1548" spans="1:24" x14ac:dyDescent="0.25">
      <c r="A1548">
        <v>25931</v>
      </c>
      <c r="B1548" s="1" t="s">
        <v>5232</v>
      </c>
      <c r="C1548" s="2">
        <v>40699</v>
      </c>
      <c r="D1548" s="2">
        <v>40821</v>
      </c>
      <c r="E1548" s="1" t="s">
        <v>25</v>
      </c>
      <c r="F1548" s="1" t="s">
        <v>5233</v>
      </c>
      <c r="G1548" s="1" t="s">
        <v>5234</v>
      </c>
      <c r="H1548" s="1" t="s">
        <v>101</v>
      </c>
      <c r="I1548" s="1" t="s">
        <v>2131</v>
      </c>
      <c r="J1548" s="1" t="s">
        <v>2132</v>
      </c>
      <c r="K1548" s="1" t="s">
        <v>111</v>
      </c>
      <c r="M1548" s="1" t="s">
        <v>43</v>
      </c>
      <c r="N1548" s="1" t="s">
        <v>112</v>
      </c>
      <c r="O1548" s="1" t="s">
        <v>5235</v>
      </c>
      <c r="P1548" s="1" t="s">
        <v>82</v>
      </c>
      <c r="Q1548" s="1" t="s">
        <v>83</v>
      </c>
      <c r="R1548" s="1" t="s">
        <v>5236</v>
      </c>
      <c r="S1548">
        <v>1131.03</v>
      </c>
      <c r="T1548">
        <v>3</v>
      </c>
      <c r="U1548">
        <v>0</v>
      </c>
      <c r="V1548" s="3">
        <v>327.96</v>
      </c>
      <c r="W1548">
        <v>76.569999999999993</v>
      </c>
      <c r="X1548" s="1" t="s">
        <v>57</v>
      </c>
    </row>
    <row r="1549" spans="1:24" x14ac:dyDescent="0.25">
      <c r="A1549">
        <v>5679</v>
      </c>
      <c r="B1549" s="1" t="s">
        <v>5237</v>
      </c>
      <c r="C1549" s="2">
        <v>40699</v>
      </c>
      <c r="D1549" s="2">
        <v>40760</v>
      </c>
      <c r="E1549" s="1" t="s">
        <v>87</v>
      </c>
      <c r="F1549" s="1" t="s">
        <v>5238</v>
      </c>
      <c r="G1549" s="1" t="s">
        <v>5239</v>
      </c>
      <c r="H1549" s="1" t="s">
        <v>101</v>
      </c>
      <c r="I1549" s="1" t="s">
        <v>3683</v>
      </c>
      <c r="J1549" s="1" t="s">
        <v>3683</v>
      </c>
      <c r="K1549" s="1" t="s">
        <v>1006</v>
      </c>
      <c r="M1549" s="1" t="s">
        <v>126</v>
      </c>
      <c r="N1549" s="1" t="s">
        <v>1007</v>
      </c>
      <c r="O1549" s="1" t="s">
        <v>5240</v>
      </c>
      <c r="P1549" s="1" t="s">
        <v>70</v>
      </c>
      <c r="Q1549" s="1" t="s">
        <v>96</v>
      </c>
      <c r="R1549" s="1" t="s">
        <v>2475</v>
      </c>
      <c r="S1549">
        <v>187.88</v>
      </c>
      <c r="T1549">
        <v>2</v>
      </c>
      <c r="U1549">
        <v>0</v>
      </c>
      <c r="V1549" s="3">
        <v>16.88</v>
      </c>
      <c r="W1549">
        <v>59.76</v>
      </c>
      <c r="X1549" s="1" t="s">
        <v>85</v>
      </c>
    </row>
    <row r="1550" spans="1:24" x14ac:dyDescent="0.25">
      <c r="A1550">
        <v>5678</v>
      </c>
      <c r="B1550" s="1" t="s">
        <v>5237</v>
      </c>
      <c r="C1550" s="2">
        <v>40699</v>
      </c>
      <c r="D1550" s="2">
        <v>40760</v>
      </c>
      <c r="E1550" s="1" t="s">
        <v>87</v>
      </c>
      <c r="F1550" s="1" t="s">
        <v>5238</v>
      </c>
      <c r="G1550" s="1" t="s">
        <v>5239</v>
      </c>
      <c r="H1550" s="1" t="s">
        <v>101</v>
      </c>
      <c r="I1550" s="1" t="s">
        <v>3683</v>
      </c>
      <c r="J1550" s="1" t="s">
        <v>3683</v>
      </c>
      <c r="K1550" s="1" t="s">
        <v>1006</v>
      </c>
      <c r="M1550" s="1" t="s">
        <v>126</v>
      </c>
      <c r="N1550" s="1" t="s">
        <v>1007</v>
      </c>
      <c r="O1550" s="1" t="s">
        <v>5241</v>
      </c>
      <c r="P1550" s="1" t="s">
        <v>82</v>
      </c>
      <c r="Q1550" s="1" t="s">
        <v>83</v>
      </c>
      <c r="R1550" s="1" t="s">
        <v>5242</v>
      </c>
      <c r="S1550">
        <v>199.75968</v>
      </c>
      <c r="T1550">
        <v>2</v>
      </c>
      <c r="U1550">
        <v>2E-3</v>
      </c>
      <c r="V1550" s="3">
        <v>55.639679999999998</v>
      </c>
      <c r="W1550">
        <v>56.73</v>
      </c>
      <c r="X1550" s="1" t="s">
        <v>85</v>
      </c>
    </row>
    <row r="1551" spans="1:24" x14ac:dyDescent="0.25">
      <c r="A1551">
        <v>25933</v>
      </c>
      <c r="B1551" s="1" t="s">
        <v>5232</v>
      </c>
      <c r="C1551" s="2">
        <v>40699</v>
      </c>
      <c r="D1551" s="2">
        <v>40821</v>
      </c>
      <c r="E1551" s="1" t="s">
        <v>25</v>
      </c>
      <c r="F1551" s="1" t="s">
        <v>5233</v>
      </c>
      <c r="G1551" s="1" t="s">
        <v>5234</v>
      </c>
      <c r="H1551" s="1" t="s">
        <v>101</v>
      </c>
      <c r="I1551" s="1" t="s">
        <v>2131</v>
      </c>
      <c r="J1551" s="1" t="s">
        <v>2132</v>
      </c>
      <c r="K1551" s="1" t="s">
        <v>111</v>
      </c>
      <c r="M1551" s="1" t="s">
        <v>43</v>
      </c>
      <c r="N1551" s="1" t="s">
        <v>112</v>
      </c>
      <c r="O1551" s="1" t="s">
        <v>5243</v>
      </c>
      <c r="P1551" s="1" t="s">
        <v>70</v>
      </c>
      <c r="Q1551" s="1" t="s">
        <v>96</v>
      </c>
      <c r="R1551" s="1" t="s">
        <v>4114</v>
      </c>
      <c r="S1551">
        <v>424.35</v>
      </c>
      <c r="T1551">
        <v>3</v>
      </c>
      <c r="U1551">
        <v>0</v>
      </c>
      <c r="V1551" s="3">
        <v>25.38</v>
      </c>
      <c r="W1551">
        <v>53.34</v>
      </c>
      <c r="X1551" s="1" t="s">
        <v>57</v>
      </c>
    </row>
    <row r="1552" spans="1:24" x14ac:dyDescent="0.25">
      <c r="A1552">
        <v>43383</v>
      </c>
      <c r="B1552" s="1" t="s">
        <v>5244</v>
      </c>
      <c r="C1552" s="2">
        <v>40699</v>
      </c>
      <c r="D1552" s="2">
        <v>40852</v>
      </c>
      <c r="E1552" s="1" t="s">
        <v>25</v>
      </c>
      <c r="F1552" s="1" t="s">
        <v>260</v>
      </c>
      <c r="G1552" s="1" t="s">
        <v>261</v>
      </c>
      <c r="H1552" s="1" t="s">
        <v>61</v>
      </c>
      <c r="I1552" s="1" t="s">
        <v>5245</v>
      </c>
      <c r="J1552" s="1" t="s">
        <v>5245</v>
      </c>
      <c r="K1552" s="1" t="s">
        <v>2710</v>
      </c>
      <c r="M1552" s="1" t="s">
        <v>54</v>
      </c>
      <c r="N1552" s="1" t="s">
        <v>54</v>
      </c>
      <c r="O1552" s="1" t="s">
        <v>5246</v>
      </c>
      <c r="P1552" s="1" t="s">
        <v>33</v>
      </c>
      <c r="Q1552" s="1" t="s">
        <v>34</v>
      </c>
      <c r="R1552" s="1" t="s">
        <v>4969</v>
      </c>
      <c r="S1552">
        <v>513.6</v>
      </c>
      <c r="T1552">
        <v>4</v>
      </c>
      <c r="U1552">
        <v>0</v>
      </c>
      <c r="V1552" s="3">
        <v>143.76</v>
      </c>
      <c r="W1552">
        <v>47.52</v>
      </c>
      <c r="X1552" s="1" t="s">
        <v>36</v>
      </c>
    </row>
    <row r="1553" spans="1:24" x14ac:dyDescent="0.25">
      <c r="A1553">
        <v>43387</v>
      </c>
      <c r="B1553" s="1" t="s">
        <v>5244</v>
      </c>
      <c r="C1553" s="2">
        <v>40699</v>
      </c>
      <c r="D1553" s="2">
        <v>40852</v>
      </c>
      <c r="E1553" s="1" t="s">
        <v>25</v>
      </c>
      <c r="F1553" s="1" t="s">
        <v>260</v>
      </c>
      <c r="G1553" s="1" t="s">
        <v>261</v>
      </c>
      <c r="H1553" s="1" t="s">
        <v>61</v>
      </c>
      <c r="I1553" s="1" t="s">
        <v>5245</v>
      </c>
      <c r="J1553" s="1" t="s">
        <v>5245</v>
      </c>
      <c r="K1553" s="1" t="s">
        <v>2710</v>
      </c>
      <c r="M1553" s="1" t="s">
        <v>54</v>
      </c>
      <c r="N1553" s="1" t="s">
        <v>54</v>
      </c>
      <c r="O1553" s="1" t="s">
        <v>5247</v>
      </c>
      <c r="P1553" s="1" t="s">
        <v>33</v>
      </c>
      <c r="Q1553" s="1" t="s">
        <v>119</v>
      </c>
      <c r="R1553" s="1" t="s">
        <v>1815</v>
      </c>
      <c r="S1553">
        <v>570.15</v>
      </c>
      <c r="T1553">
        <v>1</v>
      </c>
      <c r="U1553">
        <v>0</v>
      </c>
      <c r="V1553" s="3">
        <v>159.63</v>
      </c>
      <c r="W1553">
        <v>38.68</v>
      </c>
      <c r="X1553" s="1" t="s">
        <v>36</v>
      </c>
    </row>
    <row r="1554" spans="1:24" x14ac:dyDescent="0.25">
      <c r="A1554">
        <v>20587</v>
      </c>
      <c r="B1554" s="1" t="s">
        <v>5248</v>
      </c>
      <c r="C1554" s="2">
        <v>40699</v>
      </c>
      <c r="D1554" s="2">
        <v>40882</v>
      </c>
      <c r="E1554" s="1" t="s">
        <v>25</v>
      </c>
      <c r="F1554" s="1" t="s">
        <v>5249</v>
      </c>
      <c r="G1554" s="1" t="s">
        <v>5250</v>
      </c>
      <c r="H1554" s="1" t="s">
        <v>101</v>
      </c>
      <c r="I1554" s="1" t="s">
        <v>5251</v>
      </c>
      <c r="J1554" s="1" t="s">
        <v>1506</v>
      </c>
      <c r="K1554" s="1" t="s">
        <v>111</v>
      </c>
      <c r="M1554" s="1" t="s">
        <v>43</v>
      </c>
      <c r="N1554" s="1" t="s">
        <v>112</v>
      </c>
      <c r="O1554" s="1" t="s">
        <v>5252</v>
      </c>
      <c r="P1554" s="1" t="s">
        <v>82</v>
      </c>
      <c r="Q1554" s="1" t="s">
        <v>231</v>
      </c>
      <c r="R1554" s="1" t="s">
        <v>3458</v>
      </c>
      <c r="S1554">
        <v>323.19</v>
      </c>
      <c r="T1554">
        <v>3</v>
      </c>
      <c r="U1554">
        <v>0</v>
      </c>
      <c r="V1554" s="3">
        <v>6.39</v>
      </c>
      <c r="W1554">
        <v>37.29</v>
      </c>
      <c r="X1554" s="1" t="s">
        <v>36</v>
      </c>
    </row>
    <row r="1555" spans="1:24" x14ac:dyDescent="0.25">
      <c r="A1555">
        <v>45372</v>
      </c>
      <c r="B1555" s="1" t="s">
        <v>5253</v>
      </c>
      <c r="C1555" s="2">
        <v>40699</v>
      </c>
      <c r="D1555" s="2">
        <v>40760</v>
      </c>
      <c r="E1555" s="1" t="s">
        <v>87</v>
      </c>
      <c r="F1555" s="1" t="s">
        <v>5254</v>
      </c>
      <c r="G1555" s="1" t="s">
        <v>5255</v>
      </c>
      <c r="H1555" s="1" t="s">
        <v>61</v>
      </c>
      <c r="I1555" s="1" t="s">
        <v>5256</v>
      </c>
      <c r="J1555" s="1" t="s">
        <v>5257</v>
      </c>
      <c r="K1555" s="1" t="s">
        <v>5258</v>
      </c>
      <c r="M1555" s="1" t="s">
        <v>54</v>
      </c>
      <c r="N1555" s="1" t="s">
        <v>54</v>
      </c>
      <c r="O1555" s="1" t="s">
        <v>5259</v>
      </c>
      <c r="P1555" s="1" t="s">
        <v>33</v>
      </c>
      <c r="Q1555" s="1" t="s">
        <v>145</v>
      </c>
      <c r="R1555" s="1" t="s">
        <v>546</v>
      </c>
      <c r="S1555">
        <v>162.54</v>
      </c>
      <c r="T1555">
        <v>6</v>
      </c>
      <c r="U1555">
        <v>0</v>
      </c>
      <c r="V1555" s="3">
        <v>81.180000000000007</v>
      </c>
      <c r="W1555">
        <v>34.36</v>
      </c>
      <c r="X1555" s="1" t="s">
        <v>57</v>
      </c>
    </row>
    <row r="1556" spans="1:24" x14ac:dyDescent="0.25">
      <c r="A1556">
        <v>43385</v>
      </c>
      <c r="B1556" s="1" t="s">
        <v>5244</v>
      </c>
      <c r="C1556" s="2">
        <v>40699</v>
      </c>
      <c r="D1556" s="2">
        <v>40852</v>
      </c>
      <c r="E1556" s="1" t="s">
        <v>25</v>
      </c>
      <c r="F1556" s="1" t="s">
        <v>260</v>
      </c>
      <c r="G1556" s="1" t="s">
        <v>261</v>
      </c>
      <c r="H1556" s="1" t="s">
        <v>61</v>
      </c>
      <c r="I1556" s="1" t="s">
        <v>5245</v>
      </c>
      <c r="J1556" s="1" t="s">
        <v>5245</v>
      </c>
      <c r="K1556" s="1" t="s">
        <v>2710</v>
      </c>
      <c r="M1556" s="1" t="s">
        <v>54</v>
      </c>
      <c r="N1556" s="1" t="s">
        <v>54</v>
      </c>
      <c r="O1556" s="1" t="s">
        <v>5260</v>
      </c>
      <c r="P1556" s="1" t="s">
        <v>70</v>
      </c>
      <c r="Q1556" s="1" t="s">
        <v>96</v>
      </c>
      <c r="R1556" s="1" t="s">
        <v>5261</v>
      </c>
      <c r="S1556">
        <v>435.99</v>
      </c>
      <c r="T1556">
        <v>1</v>
      </c>
      <c r="U1556">
        <v>0</v>
      </c>
      <c r="V1556" s="3">
        <v>178.74</v>
      </c>
      <c r="W1556">
        <v>18.420000000000002</v>
      </c>
      <c r="X1556" s="1" t="s">
        <v>36</v>
      </c>
    </row>
    <row r="1557" spans="1:24" x14ac:dyDescent="0.25">
      <c r="A1557">
        <v>5680</v>
      </c>
      <c r="B1557" s="1" t="s">
        <v>5237</v>
      </c>
      <c r="C1557" s="2">
        <v>40699</v>
      </c>
      <c r="D1557" s="2">
        <v>40760</v>
      </c>
      <c r="E1557" s="1" t="s">
        <v>87</v>
      </c>
      <c r="F1557" s="1" t="s">
        <v>5238</v>
      </c>
      <c r="G1557" s="1" t="s">
        <v>5239</v>
      </c>
      <c r="H1557" s="1" t="s">
        <v>101</v>
      </c>
      <c r="I1557" s="1" t="s">
        <v>3683</v>
      </c>
      <c r="J1557" s="1" t="s">
        <v>3683</v>
      </c>
      <c r="K1557" s="1" t="s">
        <v>1006</v>
      </c>
      <c r="M1557" s="1" t="s">
        <v>126</v>
      </c>
      <c r="N1557" s="1" t="s">
        <v>1007</v>
      </c>
      <c r="O1557" s="1" t="s">
        <v>409</v>
      </c>
      <c r="P1557" s="1" t="s">
        <v>33</v>
      </c>
      <c r="Q1557" s="1" t="s">
        <v>145</v>
      </c>
      <c r="R1557" s="1" t="s">
        <v>4786</v>
      </c>
      <c r="S1557">
        <v>47.6</v>
      </c>
      <c r="T1557">
        <v>4</v>
      </c>
      <c r="U1557">
        <v>0</v>
      </c>
      <c r="V1557" s="3">
        <v>9.0399999999999991</v>
      </c>
      <c r="W1557">
        <v>18.28</v>
      </c>
      <c r="X1557" s="1" t="s">
        <v>85</v>
      </c>
    </row>
    <row r="1558" spans="1:24" x14ac:dyDescent="0.25">
      <c r="A1558">
        <v>21499</v>
      </c>
      <c r="B1558" s="1" t="s">
        <v>5262</v>
      </c>
      <c r="C1558" s="2">
        <v>40699</v>
      </c>
      <c r="D1558" s="2">
        <v>40821</v>
      </c>
      <c r="E1558" s="1" t="s">
        <v>25</v>
      </c>
      <c r="F1558" s="1" t="s">
        <v>5263</v>
      </c>
      <c r="G1558" s="1" t="s">
        <v>5264</v>
      </c>
      <c r="H1558" s="1" t="s">
        <v>28</v>
      </c>
      <c r="I1558" s="1" t="s">
        <v>1072</v>
      </c>
      <c r="J1558" s="1" t="s">
        <v>1072</v>
      </c>
      <c r="K1558" s="1" t="s">
        <v>406</v>
      </c>
      <c r="M1558" s="1" t="s">
        <v>43</v>
      </c>
      <c r="N1558" s="1" t="s">
        <v>112</v>
      </c>
      <c r="O1558" s="1" t="s">
        <v>5265</v>
      </c>
      <c r="P1558" s="1" t="s">
        <v>70</v>
      </c>
      <c r="Q1558" s="1" t="s">
        <v>96</v>
      </c>
      <c r="R1558" s="1" t="s">
        <v>3287</v>
      </c>
      <c r="S1558">
        <v>387.36</v>
      </c>
      <c r="T1558">
        <v>4</v>
      </c>
      <c r="U1558">
        <v>0.2</v>
      </c>
      <c r="V1558" s="3">
        <v>116.16</v>
      </c>
      <c r="W1558">
        <v>14.54</v>
      </c>
      <c r="X1558" s="1" t="s">
        <v>57</v>
      </c>
    </row>
    <row r="1559" spans="1:24" x14ac:dyDescent="0.25">
      <c r="A1559">
        <v>48702</v>
      </c>
      <c r="B1559" s="1" t="s">
        <v>5266</v>
      </c>
      <c r="C1559" s="2">
        <v>40699</v>
      </c>
      <c r="D1559" s="2">
        <v>40852</v>
      </c>
      <c r="E1559" s="1" t="s">
        <v>25</v>
      </c>
      <c r="F1559" s="1" t="s">
        <v>50</v>
      </c>
      <c r="G1559" s="1" t="s">
        <v>51</v>
      </c>
      <c r="H1559" s="1" t="s">
        <v>28</v>
      </c>
      <c r="I1559" s="1" t="s">
        <v>5267</v>
      </c>
      <c r="J1559" s="1" t="s">
        <v>5267</v>
      </c>
      <c r="K1559" s="1" t="s">
        <v>2710</v>
      </c>
      <c r="M1559" s="1" t="s">
        <v>54</v>
      </c>
      <c r="N1559" s="1" t="s">
        <v>54</v>
      </c>
      <c r="O1559" s="1" t="s">
        <v>5268</v>
      </c>
      <c r="P1559" s="1" t="s">
        <v>82</v>
      </c>
      <c r="Q1559" s="1" t="s">
        <v>268</v>
      </c>
      <c r="R1559" s="1" t="s">
        <v>5269</v>
      </c>
      <c r="S1559">
        <v>166.83</v>
      </c>
      <c r="T1559">
        <v>1</v>
      </c>
      <c r="U1559">
        <v>0</v>
      </c>
      <c r="V1559" s="3">
        <v>46.71</v>
      </c>
      <c r="W1559">
        <v>13.93</v>
      </c>
      <c r="X1559" s="1" t="s">
        <v>36</v>
      </c>
    </row>
    <row r="1560" spans="1:24" x14ac:dyDescent="0.25">
      <c r="A1560">
        <v>32631</v>
      </c>
      <c r="B1560" s="1" t="s">
        <v>5270</v>
      </c>
      <c r="C1560" s="2">
        <v>40699</v>
      </c>
      <c r="D1560" s="2">
        <v>40821</v>
      </c>
      <c r="E1560" s="1" t="s">
        <v>25</v>
      </c>
      <c r="F1560" s="1" t="s">
        <v>5271</v>
      </c>
      <c r="G1560" s="1" t="s">
        <v>5272</v>
      </c>
      <c r="H1560" s="1" t="s">
        <v>61</v>
      </c>
      <c r="I1560" s="1" t="s">
        <v>1270</v>
      </c>
      <c r="J1560" s="1" t="s">
        <v>91</v>
      </c>
      <c r="K1560" s="1" t="s">
        <v>92</v>
      </c>
      <c r="L1560">
        <v>90049</v>
      </c>
      <c r="M1560" s="1" t="s">
        <v>93</v>
      </c>
      <c r="N1560" s="1" t="s">
        <v>94</v>
      </c>
      <c r="O1560" s="1" t="s">
        <v>5003</v>
      </c>
      <c r="P1560" s="1" t="s">
        <v>33</v>
      </c>
      <c r="Q1560" s="1" t="s">
        <v>162</v>
      </c>
      <c r="R1560" s="1" t="s">
        <v>5004</v>
      </c>
      <c r="S1560">
        <v>140.73599999999999</v>
      </c>
      <c r="T1560">
        <v>8</v>
      </c>
      <c r="U1560">
        <v>0.2</v>
      </c>
      <c r="V1560" s="3">
        <v>52.776000000000003</v>
      </c>
      <c r="W1560">
        <v>12.51</v>
      </c>
      <c r="X1560" s="1" t="s">
        <v>36</v>
      </c>
    </row>
    <row r="1561" spans="1:24" x14ac:dyDescent="0.25">
      <c r="A1561">
        <v>25932</v>
      </c>
      <c r="B1561" s="1" t="s">
        <v>5232</v>
      </c>
      <c r="C1561" s="2">
        <v>40699</v>
      </c>
      <c r="D1561" s="2">
        <v>40821</v>
      </c>
      <c r="E1561" s="1" t="s">
        <v>25</v>
      </c>
      <c r="F1561" s="1" t="s">
        <v>5233</v>
      </c>
      <c r="G1561" s="1" t="s">
        <v>5234</v>
      </c>
      <c r="H1561" s="1" t="s">
        <v>101</v>
      </c>
      <c r="I1561" s="1" t="s">
        <v>2131</v>
      </c>
      <c r="J1561" s="1" t="s">
        <v>2132</v>
      </c>
      <c r="K1561" s="1" t="s">
        <v>111</v>
      </c>
      <c r="M1561" s="1" t="s">
        <v>43</v>
      </c>
      <c r="N1561" s="1" t="s">
        <v>112</v>
      </c>
      <c r="O1561" s="1" t="s">
        <v>5273</v>
      </c>
      <c r="P1561" s="1" t="s">
        <v>70</v>
      </c>
      <c r="Q1561" s="1" t="s">
        <v>71</v>
      </c>
      <c r="R1561" s="1" t="s">
        <v>5274</v>
      </c>
      <c r="S1561">
        <v>252</v>
      </c>
      <c r="T1561">
        <v>8</v>
      </c>
      <c r="U1561">
        <v>0</v>
      </c>
      <c r="V1561" s="3">
        <v>108.24</v>
      </c>
      <c r="W1561">
        <v>11.19</v>
      </c>
      <c r="X1561" s="1" t="s">
        <v>57</v>
      </c>
    </row>
    <row r="1562" spans="1:24" x14ac:dyDescent="0.25">
      <c r="A1562">
        <v>20589</v>
      </c>
      <c r="B1562" s="1" t="s">
        <v>5248</v>
      </c>
      <c r="C1562" s="2">
        <v>40699</v>
      </c>
      <c r="D1562" s="2">
        <v>40882</v>
      </c>
      <c r="E1562" s="1" t="s">
        <v>25</v>
      </c>
      <c r="F1562" s="1" t="s">
        <v>5249</v>
      </c>
      <c r="G1562" s="1" t="s">
        <v>5250</v>
      </c>
      <c r="H1562" s="1" t="s">
        <v>101</v>
      </c>
      <c r="I1562" s="1" t="s">
        <v>5251</v>
      </c>
      <c r="J1562" s="1" t="s">
        <v>1506</v>
      </c>
      <c r="K1562" s="1" t="s">
        <v>111</v>
      </c>
      <c r="M1562" s="1" t="s">
        <v>43</v>
      </c>
      <c r="N1562" s="1" t="s">
        <v>112</v>
      </c>
      <c r="O1562" s="1" t="s">
        <v>4644</v>
      </c>
      <c r="P1562" s="1" t="s">
        <v>82</v>
      </c>
      <c r="Q1562" s="1" t="s">
        <v>268</v>
      </c>
      <c r="R1562" s="1" t="s">
        <v>4086</v>
      </c>
      <c r="S1562">
        <v>166.74</v>
      </c>
      <c r="T1562">
        <v>1</v>
      </c>
      <c r="U1562">
        <v>0</v>
      </c>
      <c r="V1562" s="3">
        <v>63.36</v>
      </c>
      <c r="W1562">
        <v>11.06</v>
      </c>
      <c r="X1562" s="1" t="s">
        <v>36</v>
      </c>
    </row>
    <row r="1563" spans="1:24" x14ac:dyDescent="0.25">
      <c r="A1563">
        <v>35707</v>
      </c>
      <c r="B1563" s="1" t="s">
        <v>5275</v>
      </c>
      <c r="C1563" s="2">
        <v>40699</v>
      </c>
      <c r="D1563" s="2">
        <v>40852</v>
      </c>
      <c r="E1563" s="1" t="s">
        <v>25</v>
      </c>
      <c r="F1563" s="1" t="s">
        <v>1955</v>
      </c>
      <c r="G1563" s="1" t="s">
        <v>1956</v>
      </c>
      <c r="H1563" s="1" t="s">
        <v>61</v>
      </c>
      <c r="I1563" s="1" t="s">
        <v>1270</v>
      </c>
      <c r="J1563" s="1" t="s">
        <v>91</v>
      </c>
      <c r="K1563" s="1" t="s">
        <v>92</v>
      </c>
      <c r="L1563">
        <v>90004</v>
      </c>
      <c r="M1563" s="1" t="s">
        <v>93</v>
      </c>
      <c r="N1563" s="1" t="s">
        <v>94</v>
      </c>
      <c r="O1563" s="1" t="s">
        <v>1276</v>
      </c>
      <c r="P1563" s="1" t="s">
        <v>33</v>
      </c>
      <c r="Q1563" s="1" t="s">
        <v>145</v>
      </c>
      <c r="R1563" s="1" t="s">
        <v>1277</v>
      </c>
      <c r="S1563">
        <v>107.94</v>
      </c>
      <c r="T1563">
        <v>6</v>
      </c>
      <c r="U1563">
        <v>0</v>
      </c>
      <c r="V1563" s="3">
        <v>30.223199999999999</v>
      </c>
      <c r="W1563">
        <v>10.88</v>
      </c>
      <c r="X1563" s="1" t="s">
        <v>36</v>
      </c>
    </row>
    <row r="1564" spans="1:24" x14ac:dyDescent="0.25">
      <c r="A1564">
        <v>7453</v>
      </c>
      <c r="B1564" s="1" t="s">
        <v>5276</v>
      </c>
      <c r="C1564" s="2">
        <v>40699</v>
      </c>
      <c r="D1564" s="2">
        <v>40760</v>
      </c>
      <c r="E1564" s="1" t="s">
        <v>49</v>
      </c>
      <c r="F1564" s="1" t="s">
        <v>1955</v>
      </c>
      <c r="G1564" s="1" t="s">
        <v>1956</v>
      </c>
      <c r="H1564" s="1" t="s">
        <v>61</v>
      </c>
      <c r="I1564" s="1" t="s">
        <v>5277</v>
      </c>
      <c r="J1564" s="1" t="s">
        <v>5277</v>
      </c>
      <c r="K1564" s="1" t="s">
        <v>522</v>
      </c>
      <c r="M1564" s="1" t="s">
        <v>126</v>
      </c>
      <c r="N1564" s="1" t="s">
        <v>127</v>
      </c>
      <c r="O1564" s="1" t="s">
        <v>5278</v>
      </c>
      <c r="P1564" s="1" t="s">
        <v>70</v>
      </c>
      <c r="Q1564" s="1" t="s">
        <v>217</v>
      </c>
      <c r="R1564" s="1" t="s">
        <v>2122</v>
      </c>
      <c r="S1564">
        <v>91.08</v>
      </c>
      <c r="T1564">
        <v>2</v>
      </c>
      <c r="U1564">
        <v>0</v>
      </c>
      <c r="V1564" s="3">
        <v>20.92</v>
      </c>
      <c r="W1564">
        <v>10.57</v>
      </c>
      <c r="X1564" s="1" t="s">
        <v>57</v>
      </c>
    </row>
    <row r="1565" spans="1:24" x14ac:dyDescent="0.25">
      <c r="A1565">
        <v>15698</v>
      </c>
      <c r="B1565" s="1" t="s">
        <v>5210</v>
      </c>
      <c r="C1565" s="2">
        <v>40699</v>
      </c>
      <c r="D1565" s="2">
        <v>40821</v>
      </c>
      <c r="E1565" s="1" t="s">
        <v>25</v>
      </c>
      <c r="F1565" s="1" t="s">
        <v>1658</v>
      </c>
      <c r="G1565" s="1" t="s">
        <v>1659</v>
      </c>
      <c r="H1565" s="1" t="s">
        <v>28</v>
      </c>
      <c r="I1565" s="1" t="s">
        <v>5279</v>
      </c>
      <c r="J1565" s="1" t="s">
        <v>2964</v>
      </c>
      <c r="K1565" s="1" t="s">
        <v>143</v>
      </c>
      <c r="M1565" s="1" t="s">
        <v>64</v>
      </c>
      <c r="N1565" s="1" t="s">
        <v>127</v>
      </c>
      <c r="O1565" s="1" t="s">
        <v>5280</v>
      </c>
      <c r="P1565" s="1" t="s">
        <v>70</v>
      </c>
      <c r="Q1565" s="1" t="s">
        <v>71</v>
      </c>
      <c r="R1565" s="1" t="s">
        <v>5281</v>
      </c>
      <c r="S1565">
        <v>151.38</v>
      </c>
      <c r="T1565">
        <v>3</v>
      </c>
      <c r="U1565">
        <v>0</v>
      </c>
      <c r="V1565" s="3">
        <v>2.97</v>
      </c>
      <c r="W1565">
        <v>10.55</v>
      </c>
      <c r="X1565" s="1" t="s">
        <v>57</v>
      </c>
    </row>
    <row r="1566" spans="1:24" x14ac:dyDescent="0.25">
      <c r="A1566">
        <v>20586</v>
      </c>
      <c r="B1566" s="1" t="s">
        <v>5248</v>
      </c>
      <c r="C1566" s="2">
        <v>40699</v>
      </c>
      <c r="D1566" s="2">
        <v>40882</v>
      </c>
      <c r="E1566" s="1" t="s">
        <v>25</v>
      </c>
      <c r="F1566" s="1" t="s">
        <v>5249</v>
      </c>
      <c r="G1566" s="1" t="s">
        <v>5250</v>
      </c>
      <c r="H1566" s="1" t="s">
        <v>101</v>
      </c>
      <c r="I1566" s="1" t="s">
        <v>5251</v>
      </c>
      <c r="J1566" s="1" t="s">
        <v>1506</v>
      </c>
      <c r="K1566" s="1" t="s">
        <v>111</v>
      </c>
      <c r="M1566" s="1" t="s">
        <v>43</v>
      </c>
      <c r="N1566" s="1" t="s">
        <v>112</v>
      </c>
      <c r="O1566" s="1" t="s">
        <v>5282</v>
      </c>
      <c r="P1566" s="1" t="s">
        <v>82</v>
      </c>
      <c r="Q1566" s="1" t="s">
        <v>150</v>
      </c>
      <c r="R1566" s="1" t="s">
        <v>847</v>
      </c>
      <c r="S1566">
        <v>161.16</v>
      </c>
      <c r="T1566">
        <v>4</v>
      </c>
      <c r="U1566">
        <v>0</v>
      </c>
      <c r="V1566" s="3">
        <v>70.8</v>
      </c>
      <c r="W1566">
        <v>8.32</v>
      </c>
      <c r="X1566" s="1" t="s">
        <v>36</v>
      </c>
    </row>
    <row r="1567" spans="1:24" x14ac:dyDescent="0.25">
      <c r="A1567">
        <v>16394</v>
      </c>
      <c r="B1567" s="1" t="s">
        <v>5283</v>
      </c>
      <c r="C1567" s="2">
        <v>40699</v>
      </c>
      <c r="D1567" s="2">
        <v>40760</v>
      </c>
      <c r="E1567" s="1" t="s">
        <v>87</v>
      </c>
      <c r="F1567" s="1" t="s">
        <v>5284</v>
      </c>
      <c r="G1567" s="1" t="s">
        <v>5285</v>
      </c>
      <c r="H1567" s="1" t="s">
        <v>28</v>
      </c>
      <c r="I1567" s="1" t="s">
        <v>5286</v>
      </c>
      <c r="J1567" s="1" t="s">
        <v>194</v>
      </c>
      <c r="K1567" s="1" t="s">
        <v>195</v>
      </c>
      <c r="M1567" s="1" t="s">
        <v>64</v>
      </c>
      <c r="N1567" s="1" t="s">
        <v>65</v>
      </c>
      <c r="O1567" s="1" t="s">
        <v>772</v>
      </c>
      <c r="P1567" s="1" t="s">
        <v>33</v>
      </c>
      <c r="Q1567" s="1" t="s">
        <v>346</v>
      </c>
      <c r="R1567" s="1" t="s">
        <v>773</v>
      </c>
      <c r="S1567">
        <v>34.47</v>
      </c>
      <c r="T1567">
        <v>3</v>
      </c>
      <c r="U1567">
        <v>0</v>
      </c>
      <c r="V1567" s="3">
        <v>0.27</v>
      </c>
      <c r="W1567">
        <v>6.24</v>
      </c>
      <c r="X1567" s="1" t="s">
        <v>57</v>
      </c>
    </row>
    <row r="1568" spans="1:24" x14ac:dyDescent="0.25">
      <c r="A1568">
        <v>21812</v>
      </c>
      <c r="B1568" s="1" t="s">
        <v>5287</v>
      </c>
      <c r="C1568" s="2">
        <v>40699</v>
      </c>
      <c r="D1568" s="2">
        <v>40821</v>
      </c>
      <c r="E1568" s="1" t="s">
        <v>25</v>
      </c>
      <c r="F1568" s="1" t="s">
        <v>5205</v>
      </c>
      <c r="G1568" s="1" t="s">
        <v>1500</v>
      </c>
      <c r="H1568" s="1" t="s">
        <v>28</v>
      </c>
      <c r="I1568" s="1" t="s">
        <v>5288</v>
      </c>
      <c r="J1568" s="1" t="s">
        <v>4838</v>
      </c>
      <c r="K1568" s="1" t="s">
        <v>626</v>
      </c>
      <c r="M1568" s="1" t="s">
        <v>43</v>
      </c>
      <c r="N1568" s="1" t="s">
        <v>80</v>
      </c>
      <c r="O1568" s="1" t="s">
        <v>5289</v>
      </c>
      <c r="P1568" s="1" t="s">
        <v>33</v>
      </c>
      <c r="Q1568" s="1" t="s">
        <v>162</v>
      </c>
      <c r="R1568" s="1" t="s">
        <v>5290</v>
      </c>
      <c r="S1568">
        <v>78.12</v>
      </c>
      <c r="T1568">
        <v>6</v>
      </c>
      <c r="U1568">
        <v>0</v>
      </c>
      <c r="V1568" s="3">
        <v>14.76</v>
      </c>
      <c r="W1568">
        <v>4.67</v>
      </c>
      <c r="X1568" s="1" t="s">
        <v>36</v>
      </c>
    </row>
    <row r="1569" spans="1:24" x14ac:dyDescent="0.25">
      <c r="A1569">
        <v>45373</v>
      </c>
      <c r="B1569" s="1" t="s">
        <v>5253</v>
      </c>
      <c r="C1569" s="2">
        <v>40699</v>
      </c>
      <c r="D1569" s="2">
        <v>40760</v>
      </c>
      <c r="E1569" s="1" t="s">
        <v>87</v>
      </c>
      <c r="F1569" s="1" t="s">
        <v>5254</v>
      </c>
      <c r="G1569" s="1" t="s">
        <v>5255</v>
      </c>
      <c r="H1569" s="1" t="s">
        <v>61</v>
      </c>
      <c r="I1569" s="1" t="s">
        <v>5256</v>
      </c>
      <c r="J1569" s="1" t="s">
        <v>5257</v>
      </c>
      <c r="K1569" s="1" t="s">
        <v>5258</v>
      </c>
      <c r="M1569" s="1" t="s">
        <v>54</v>
      </c>
      <c r="N1569" s="1" t="s">
        <v>54</v>
      </c>
      <c r="O1569" s="1" t="s">
        <v>5291</v>
      </c>
      <c r="P1569" s="1" t="s">
        <v>33</v>
      </c>
      <c r="Q1569" s="1" t="s">
        <v>145</v>
      </c>
      <c r="R1569" s="1" t="s">
        <v>5292</v>
      </c>
      <c r="S1569">
        <v>24.78</v>
      </c>
      <c r="T1569">
        <v>1</v>
      </c>
      <c r="U1569">
        <v>0</v>
      </c>
      <c r="V1569" s="3">
        <v>7.92</v>
      </c>
      <c r="W1569">
        <v>4.43</v>
      </c>
      <c r="X1569" s="1" t="s">
        <v>57</v>
      </c>
    </row>
    <row r="1570" spans="1:24" x14ac:dyDescent="0.25">
      <c r="A1570">
        <v>44203</v>
      </c>
      <c r="B1570" s="1" t="s">
        <v>5293</v>
      </c>
      <c r="C1570" s="2">
        <v>40699</v>
      </c>
      <c r="D1570" s="2">
        <v>40821</v>
      </c>
      <c r="E1570" s="1" t="s">
        <v>25</v>
      </c>
      <c r="F1570" s="1" t="s">
        <v>5294</v>
      </c>
      <c r="G1570" s="1" t="s">
        <v>5295</v>
      </c>
      <c r="H1570" s="1" t="s">
        <v>101</v>
      </c>
      <c r="I1570" s="1" t="s">
        <v>5296</v>
      </c>
      <c r="J1570" s="1" t="s">
        <v>5297</v>
      </c>
      <c r="K1570" s="1" t="s">
        <v>202</v>
      </c>
      <c r="M1570" s="1" t="s">
        <v>54</v>
      </c>
      <c r="N1570" s="1" t="s">
        <v>54</v>
      </c>
      <c r="O1570" s="1" t="s">
        <v>5298</v>
      </c>
      <c r="P1570" s="1" t="s">
        <v>33</v>
      </c>
      <c r="Q1570" s="1" t="s">
        <v>162</v>
      </c>
      <c r="R1570" s="1" t="s">
        <v>5299</v>
      </c>
      <c r="S1570">
        <v>30.81</v>
      </c>
      <c r="T1570">
        <v>1</v>
      </c>
      <c r="U1570">
        <v>0</v>
      </c>
      <c r="V1570" s="3">
        <v>8.61</v>
      </c>
      <c r="W1570">
        <v>3.49</v>
      </c>
      <c r="X1570" s="1" t="s">
        <v>36</v>
      </c>
    </row>
    <row r="1571" spans="1:24" x14ac:dyDescent="0.25">
      <c r="A1571">
        <v>43384</v>
      </c>
      <c r="B1571" s="1" t="s">
        <v>5244</v>
      </c>
      <c r="C1571" s="2">
        <v>40699</v>
      </c>
      <c r="D1571" s="2">
        <v>40852</v>
      </c>
      <c r="E1571" s="1" t="s">
        <v>25</v>
      </c>
      <c r="F1571" s="1" t="s">
        <v>260</v>
      </c>
      <c r="G1571" s="1" t="s">
        <v>261</v>
      </c>
      <c r="H1571" s="1" t="s">
        <v>61</v>
      </c>
      <c r="I1571" s="1" t="s">
        <v>5245</v>
      </c>
      <c r="J1571" s="1" t="s">
        <v>5245</v>
      </c>
      <c r="K1571" s="1" t="s">
        <v>2710</v>
      </c>
      <c r="M1571" s="1" t="s">
        <v>54</v>
      </c>
      <c r="N1571" s="1" t="s">
        <v>54</v>
      </c>
      <c r="O1571" s="1" t="s">
        <v>5300</v>
      </c>
      <c r="P1571" s="1" t="s">
        <v>33</v>
      </c>
      <c r="Q1571" s="1" t="s">
        <v>162</v>
      </c>
      <c r="R1571" s="1" t="s">
        <v>5301</v>
      </c>
      <c r="S1571">
        <v>60.6</v>
      </c>
      <c r="T1571">
        <v>4</v>
      </c>
      <c r="U1571">
        <v>0</v>
      </c>
      <c r="V1571" s="3">
        <v>8.4</v>
      </c>
      <c r="W1571">
        <v>3.06</v>
      </c>
      <c r="X1571" s="1" t="s">
        <v>36</v>
      </c>
    </row>
    <row r="1572" spans="1:24" x14ac:dyDescent="0.25">
      <c r="A1572">
        <v>20588</v>
      </c>
      <c r="B1572" s="1" t="s">
        <v>5248</v>
      </c>
      <c r="C1572" s="2">
        <v>40699</v>
      </c>
      <c r="D1572" s="2">
        <v>40882</v>
      </c>
      <c r="E1572" s="1" t="s">
        <v>25</v>
      </c>
      <c r="F1572" s="1" t="s">
        <v>5249</v>
      </c>
      <c r="G1572" s="1" t="s">
        <v>5250</v>
      </c>
      <c r="H1572" s="1" t="s">
        <v>101</v>
      </c>
      <c r="I1572" s="1" t="s">
        <v>5251</v>
      </c>
      <c r="J1572" s="1" t="s">
        <v>1506</v>
      </c>
      <c r="K1572" s="1" t="s">
        <v>111</v>
      </c>
      <c r="M1572" s="1" t="s">
        <v>43</v>
      </c>
      <c r="N1572" s="1" t="s">
        <v>112</v>
      </c>
      <c r="O1572" s="1" t="s">
        <v>5302</v>
      </c>
      <c r="P1572" s="1" t="s">
        <v>33</v>
      </c>
      <c r="Q1572" s="1" t="s">
        <v>162</v>
      </c>
      <c r="R1572" s="1" t="s">
        <v>5303</v>
      </c>
      <c r="S1572">
        <v>40.86</v>
      </c>
      <c r="T1572">
        <v>6</v>
      </c>
      <c r="U1572">
        <v>0</v>
      </c>
      <c r="V1572" s="3">
        <v>18.72</v>
      </c>
      <c r="W1572">
        <v>2.59</v>
      </c>
      <c r="X1572" s="1" t="s">
        <v>36</v>
      </c>
    </row>
    <row r="1573" spans="1:24" x14ac:dyDescent="0.25">
      <c r="A1573">
        <v>45547</v>
      </c>
      <c r="B1573" s="1" t="s">
        <v>844</v>
      </c>
      <c r="C1573" s="2">
        <v>40699</v>
      </c>
      <c r="D1573" s="2">
        <v>40882</v>
      </c>
      <c r="E1573" s="1" t="s">
        <v>25</v>
      </c>
      <c r="F1573" s="1" t="s">
        <v>5304</v>
      </c>
      <c r="G1573" s="1" t="s">
        <v>912</v>
      </c>
      <c r="H1573" s="1" t="s">
        <v>61</v>
      </c>
      <c r="I1573" s="1" t="s">
        <v>3456</v>
      </c>
      <c r="J1573" s="1" t="s">
        <v>3456</v>
      </c>
      <c r="K1573" s="1" t="s">
        <v>558</v>
      </c>
      <c r="M1573" s="1" t="s">
        <v>54</v>
      </c>
      <c r="N1573" s="1" t="s">
        <v>54</v>
      </c>
      <c r="O1573" s="1" t="s">
        <v>5305</v>
      </c>
      <c r="P1573" s="1" t="s">
        <v>33</v>
      </c>
      <c r="Q1573" s="1" t="s">
        <v>67</v>
      </c>
      <c r="R1573" s="1" t="s">
        <v>5209</v>
      </c>
      <c r="S1573">
        <v>18.96</v>
      </c>
      <c r="T1573">
        <v>2</v>
      </c>
      <c r="U1573">
        <v>0.6</v>
      </c>
      <c r="V1573" s="3">
        <v>-11.4</v>
      </c>
      <c r="W1573">
        <v>2.4</v>
      </c>
      <c r="X1573" s="1" t="s">
        <v>36</v>
      </c>
    </row>
    <row r="1574" spans="1:24" x14ac:dyDescent="0.25">
      <c r="A1574">
        <v>43386</v>
      </c>
      <c r="B1574" s="1" t="s">
        <v>5244</v>
      </c>
      <c r="C1574" s="2">
        <v>40699</v>
      </c>
      <c r="D1574" s="2">
        <v>40852</v>
      </c>
      <c r="E1574" s="1" t="s">
        <v>25</v>
      </c>
      <c r="F1574" s="1" t="s">
        <v>260</v>
      </c>
      <c r="G1574" s="1" t="s">
        <v>261</v>
      </c>
      <c r="H1574" s="1" t="s">
        <v>61</v>
      </c>
      <c r="I1574" s="1" t="s">
        <v>5245</v>
      </c>
      <c r="J1574" s="1" t="s">
        <v>5245</v>
      </c>
      <c r="K1574" s="1" t="s">
        <v>2710</v>
      </c>
      <c r="M1574" s="1" t="s">
        <v>54</v>
      </c>
      <c r="N1574" s="1" t="s">
        <v>54</v>
      </c>
      <c r="O1574" s="1" t="s">
        <v>5305</v>
      </c>
      <c r="P1574" s="1" t="s">
        <v>33</v>
      </c>
      <c r="Q1574" s="1" t="s">
        <v>67</v>
      </c>
      <c r="R1574" s="1" t="s">
        <v>5209</v>
      </c>
      <c r="S1574">
        <v>23.7</v>
      </c>
      <c r="T1574">
        <v>1</v>
      </c>
      <c r="U1574">
        <v>0</v>
      </c>
      <c r="V1574" s="3">
        <v>8.52</v>
      </c>
      <c r="W1574">
        <v>1.3</v>
      </c>
      <c r="X1574" s="1" t="s">
        <v>36</v>
      </c>
    </row>
    <row r="1575" spans="1:24" x14ac:dyDescent="0.25">
      <c r="A1575">
        <v>30685</v>
      </c>
      <c r="B1575" s="1" t="s">
        <v>5306</v>
      </c>
      <c r="C1575" s="2">
        <v>40699</v>
      </c>
      <c r="D1575" s="2">
        <v>40821</v>
      </c>
      <c r="E1575" s="1" t="s">
        <v>25</v>
      </c>
      <c r="F1575" s="1" t="s">
        <v>300</v>
      </c>
      <c r="G1575" s="1" t="s">
        <v>301</v>
      </c>
      <c r="H1575" s="1" t="s">
        <v>101</v>
      </c>
      <c r="I1575" s="1" t="s">
        <v>1939</v>
      </c>
      <c r="J1575" s="1" t="s">
        <v>1349</v>
      </c>
      <c r="K1575" s="1" t="s">
        <v>923</v>
      </c>
      <c r="M1575" s="1" t="s">
        <v>43</v>
      </c>
      <c r="N1575" s="1" t="s">
        <v>44</v>
      </c>
      <c r="O1575" s="1" t="s">
        <v>5307</v>
      </c>
      <c r="P1575" s="1" t="s">
        <v>33</v>
      </c>
      <c r="Q1575" s="1" t="s">
        <v>34</v>
      </c>
      <c r="R1575" s="1" t="s">
        <v>3533</v>
      </c>
      <c r="S1575">
        <v>11.196</v>
      </c>
      <c r="T1575">
        <v>2</v>
      </c>
      <c r="U1575">
        <v>0.4</v>
      </c>
      <c r="V1575" s="3">
        <v>-3.3839999999999999</v>
      </c>
      <c r="W1575">
        <v>1.0900000000000001</v>
      </c>
      <c r="X1575" s="1" t="s">
        <v>57</v>
      </c>
    </row>
    <row r="1576" spans="1:24" x14ac:dyDescent="0.25">
      <c r="A1576">
        <v>45546</v>
      </c>
      <c r="B1576" s="1" t="s">
        <v>844</v>
      </c>
      <c r="C1576" s="2">
        <v>40699</v>
      </c>
      <c r="D1576" s="2">
        <v>40882</v>
      </c>
      <c r="E1576" s="1" t="s">
        <v>25</v>
      </c>
      <c r="F1576" s="1" t="s">
        <v>5304</v>
      </c>
      <c r="G1576" s="1" t="s">
        <v>912</v>
      </c>
      <c r="H1576" s="1" t="s">
        <v>61</v>
      </c>
      <c r="I1576" s="1" t="s">
        <v>3456</v>
      </c>
      <c r="J1576" s="1" t="s">
        <v>3456</v>
      </c>
      <c r="K1576" s="1" t="s">
        <v>558</v>
      </c>
      <c r="M1576" s="1" t="s">
        <v>54</v>
      </c>
      <c r="N1576" s="1" t="s">
        <v>54</v>
      </c>
      <c r="O1576" s="1" t="s">
        <v>5308</v>
      </c>
      <c r="P1576" s="1" t="s">
        <v>70</v>
      </c>
      <c r="Q1576" s="1" t="s">
        <v>71</v>
      </c>
      <c r="R1576" s="1" t="s">
        <v>5309</v>
      </c>
      <c r="S1576">
        <v>14.087999999999999</v>
      </c>
      <c r="T1576">
        <v>2</v>
      </c>
      <c r="U1576">
        <v>0.6</v>
      </c>
      <c r="V1576" s="3">
        <v>-3.552</v>
      </c>
      <c r="W1576">
        <v>1.0900000000000001</v>
      </c>
      <c r="X1576" s="1" t="s">
        <v>36</v>
      </c>
    </row>
    <row r="1577" spans="1:24" x14ac:dyDescent="0.25">
      <c r="A1577">
        <v>35706</v>
      </c>
      <c r="B1577" s="1" t="s">
        <v>5275</v>
      </c>
      <c r="C1577" s="2">
        <v>40699</v>
      </c>
      <c r="D1577" s="2">
        <v>40852</v>
      </c>
      <c r="E1577" s="1" t="s">
        <v>25</v>
      </c>
      <c r="F1577" s="1" t="s">
        <v>1955</v>
      </c>
      <c r="G1577" s="1" t="s">
        <v>1956</v>
      </c>
      <c r="H1577" s="1" t="s">
        <v>61</v>
      </c>
      <c r="I1577" s="1" t="s">
        <v>1270</v>
      </c>
      <c r="J1577" s="1" t="s">
        <v>91</v>
      </c>
      <c r="K1577" s="1" t="s">
        <v>92</v>
      </c>
      <c r="L1577">
        <v>90004</v>
      </c>
      <c r="M1577" s="1" t="s">
        <v>93</v>
      </c>
      <c r="N1577" s="1" t="s">
        <v>94</v>
      </c>
      <c r="O1577" s="1" t="s">
        <v>5310</v>
      </c>
      <c r="P1577" s="1" t="s">
        <v>33</v>
      </c>
      <c r="Q1577" s="1" t="s">
        <v>165</v>
      </c>
      <c r="R1577" s="1" t="s">
        <v>1311</v>
      </c>
      <c r="S1577">
        <v>5.78</v>
      </c>
      <c r="T1577">
        <v>2</v>
      </c>
      <c r="U1577">
        <v>0</v>
      </c>
      <c r="V1577" s="3">
        <v>2.7166000000000001</v>
      </c>
      <c r="W1577">
        <v>0.33</v>
      </c>
      <c r="X1577" s="1" t="s">
        <v>36</v>
      </c>
    </row>
    <row r="1578" spans="1:24" x14ac:dyDescent="0.25">
      <c r="A1578">
        <v>18470</v>
      </c>
      <c r="B1578" s="1" t="s">
        <v>5311</v>
      </c>
      <c r="C1578" s="2">
        <v>40700</v>
      </c>
      <c r="D1578" s="2">
        <v>40792</v>
      </c>
      <c r="E1578" s="1" t="s">
        <v>87</v>
      </c>
      <c r="F1578" s="1" t="s">
        <v>5312</v>
      </c>
      <c r="G1578" s="1" t="s">
        <v>5313</v>
      </c>
      <c r="H1578" s="1" t="s">
        <v>101</v>
      </c>
      <c r="I1578" s="1" t="s">
        <v>5314</v>
      </c>
      <c r="J1578" s="1" t="s">
        <v>551</v>
      </c>
      <c r="K1578" s="1" t="s">
        <v>143</v>
      </c>
      <c r="M1578" s="1" t="s">
        <v>64</v>
      </c>
      <c r="N1578" s="1" t="s">
        <v>127</v>
      </c>
      <c r="O1578" s="1" t="s">
        <v>5315</v>
      </c>
      <c r="P1578" s="1" t="s">
        <v>82</v>
      </c>
      <c r="Q1578" s="1" t="s">
        <v>231</v>
      </c>
      <c r="R1578" s="1" t="s">
        <v>5316</v>
      </c>
      <c r="S1578">
        <v>578.23800000000006</v>
      </c>
      <c r="T1578">
        <v>4</v>
      </c>
      <c r="U1578">
        <v>0.15</v>
      </c>
      <c r="V1578" s="3">
        <v>129.19800000000001</v>
      </c>
      <c r="W1578">
        <v>195.59</v>
      </c>
      <c r="X1578" s="1" t="s">
        <v>57</v>
      </c>
    </row>
    <row r="1579" spans="1:24" x14ac:dyDescent="0.25">
      <c r="A1579">
        <v>15648</v>
      </c>
      <c r="B1579" s="1" t="s">
        <v>5317</v>
      </c>
      <c r="C1579" s="2">
        <v>40700</v>
      </c>
      <c r="D1579" s="2">
        <v>40822</v>
      </c>
      <c r="E1579" s="1" t="s">
        <v>25</v>
      </c>
      <c r="F1579" s="1" t="s">
        <v>3386</v>
      </c>
      <c r="G1579" s="1" t="s">
        <v>3387</v>
      </c>
      <c r="H1579" s="1" t="s">
        <v>61</v>
      </c>
      <c r="I1579" s="1" t="s">
        <v>1549</v>
      </c>
      <c r="J1579" s="1" t="s">
        <v>194</v>
      </c>
      <c r="K1579" s="1" t="s">
        <v>195</v>
      </c>
      <c r="M1579" s="1" t="s">
        <v>64</v>
      </c>
      <c r="N1579" s="1" t="s">
        <v>65</v>
      </c>
      <c r="O1579" s="1" t="s">
        <v>5318</v>
      </c>
      <c r="P1579" s="1" t="s">
        <v>70</v>
      </c>
      <c r="Q1579" s="1" t="s">
        <v>248</v>
      </c>
      <c r="R1579" s="1" t="s">
        <v>5319</v>
      </c>
      <c r="S1579">
        <v>1266.03</v>
      </c>
      <c r="T1579">
        <v>3</v>
      </c>
      <c r="U1579">
        <v>0.1</v>
      </c>
      <c r="V1579" s="3">
        <v>323.45999999999998</v>
      </c>
      <c r="W1579">
        <v>178.63</v>
      </c>
      <c r="X1579" s="1" t="s">
        <v>57</v>
      </c>
    </row>
    <row r="1580" spans="1:24" x14ac:dyDescent="0.25">
      <c r="A1580">
        <v>29368</v>
      </c>
      <c r="B1580" s="1" t="s">
        <v>5320</v>
      </c>
      <c r="C1580" s="2">
        <v>40700</v>
      </c>
      <c r="D1580" s="2">
        <v>40883</v>
      </c>
      <c r="E1580" s="1" t="s">
        <v>25</v>
      </c>
      <c r="F1580" s="1" t="s">
        <v>3465</v>
      </c>
      <c r="G1580" s="1" t="s">
        <v>51</v>
      </c>
      <c r="H1580" s="1" t="s">
        <v>28</v>
      </c>
      <c r="I1580" s="1" t="s">
        <v>1610</v>
      </c>
      <c r="J1580" s="1" t="s">
        <v>599</v>
      </c>
      <c r="K1580" s="1" t="s">
        <v>42</v>
      </c>
      <c r="M1580" s="1" t="s">
        <v>43</v>
      </c>
      <c r="N1580" s="1" t="s">
        <v>44</v>
      </c>
      <c r="O1580" s="1" t="s">
        <v>5321</v>
      </c>
      <c r="P1580" s="1" t="s">
        <v>82</v>
      </c>
      <c r="Q1580" s="1" t="s">
        <v>83</v>
      </c>
      <c r="R1580" s="1" t="s">
        <v>5322</v>
      </c>
      <c r="S1580">
        <v>1717.335</v>
      </c>
      <c r="T1580">
        <v>5</v>
      </c>
      <c r="U1580">
        <v>0.1</v>
      </c>
      <c r="V1580" s="3">
        <v>725.08500000000004</v>
      </c>
      <c r="W1580">
        <v>140.62</v>
      </c>
      <c r="X1580" s="1" t="s">
        <v>277</v>
      </c>
    </row>
    <row r="1581" spans="1:24" x14ac:dyDescent="0.25">
      <c r="A1581">
        <v>27583</v>
      </c>
      <c r="B1581" s="1" t="s">
        <v>5323</v>
      </c>
      <c r="C1581" s="2">
        <v>40700</v>
      </c>
      <c r="D1581" s="2">
        <v>40822</v>
      </c>
      <c r="E1581" s="1" t="s">
        <v>25</v>
      </c>
      <c r="F1581" s="1" t="s">
        <v>5324</v>
      </c>
      <c r="G1581" s="1" t="s">
        <v>5325</v>
      </c>
      <c r="H1581" s="1" t="s">
        <v>28</v>
      </c>
      <c r="I1581" s="1" t="s">
        <v>4590</v>
      </c>
      <c r="J1581" s="1" t="s">
        <v>1151</v>
      </c>
      <c r="K1581" s="1" t="s">
        <v>3421</v>
      </c>
      <c r="M1581" s="1" t="s">
        <v>43</v>
      </c>
      <c r="N1581" s="1" t="s">
        <v>80</v>
      </c>
      <c r="O1581" s="1" t="s">
        <v>5326</v>
      </c>
      <c r="P1581" s="1" t="s">
        <v>82</v>
      </c>
      <c r="Q1581" s="1" t="s">
        <v>83</v>
      </c>
      <c r="R1581" s="1" t="s">
        <v>5327</v>
      </c>
      <c r="S1581">
        <v>938.14499999999998</v>
      </c>
      <c r="T1581">
        <v>13</v>
      </c>
      <c r="U1581">
        <v>0.5</v>
      </c>
      <c r="V1581" s="3">
        <v>-0.19500000000000001</v>
      </c>
      <c r="W1581">
        <v>136.38</v>
      </c>
      <c r="X1581" s="1" t="s">
        <v>57</v>
      </c>
    </row>
    <row r="1582" spans="1:24" x14ac:dyDescent="0.25">
      <c r="A1582">
        <v>5954</v>
      </c>
      <c r="B1582" s="1" t="s">
        <v>5328</v>
      </c>
      <c r="C1582" s="2">
        <v>40700</v>
      </c>
      <c r="D1582" s="2">
        <v>40730</v>
      </c>
      <c r="E1582" s="1" t="s">
        <v>87</v>
      </c>
      <c r="F1582" s="1" t="s">
        <v>4290</v>
      </c>
      <c r="G1582" s="1" t="s">
        <v>791</v>
      </c>
      <c r="H1582" s="1" t="s">
        <v>28</v>
      </c>
      <c r="I1582" s="1" t="s">
        <v>3664</v>
      </c>
      <c r="J1582" s="1" t="s">
        <v>3665</v>
      </c>
      <c r="K1582" s="1" t="s">
        <v>1006</v>
      </c>
      <c r="M1582" s="1" t="s">
        <v>126</v>
      </c>
      <c r="N1582" s="1" t="s">
        <v>1007</v>
      </c>
      <c r="O1582" s="1" t="s">
        <v>3790</v>
      </c>
      <c r="P1582" s="1" t="s">
        <v>33</v>
      </c>
      <c r="Q1582" s="1" t="s">
        <v>34</v>
      </c>
      <c r="R1582" s="1" t="s">
        <v>3791</v>
      </c>
      <c r="S1582">
        <v>394.98</v>
      </c>
      <c r="T1582">
        <v>3</v>
      </c>
      <c r="U1582">
        <v>0</v>
      </c>
      <c r="V1582" s="3">
        <v>15.78</v>
      </c>
      <c r="W1582">
        <v>127.29</v>
      </c>
      <c r="X1582" s="1" t="s">
        <v>85</v>
      </c>
    </row>
    <row r="1583" spans="1:24" x14ac:dyDescent="0.25">
      <c r="A1583">
        <v>18469</v>
      </c>
      <c r="B1583" s="1" t="s">
        <v>5311</v>
      </c>
      <c r="C1583" s="2">
        <v>40700</v>
      </c>
      <c r="D1583" s="2">
        <v>40792</v>
      </c>
      <c r="E1583" s="1" t="s">
        <v>87</v>
      </c>
      <c r="F1583" s="1" t="s">
        <v>5312</v>
      </c>
      <c r="G1583" s="1" t="s">
        <v>5313</v>
      </c>
      <c r="H1583" s="1" t="s">
        <v>101</v>
      </c>
      <c r="I1583" s="1" t="s">
        <v>5314</v>
      </c>
      <c r="J1583" s="1" t="s">
        <v>551</v>
      </c>
      <c r="K1583" s="1" t="s">
        <v>143</v>
      </c>
      <c r="M1583" s="1" t="s">
        <v>64</v>
      </c>
      <c r="N1583" s="1" t="s">
        <v>127</v>
      </c>
      <c r="O1583" s="1" t="s">
        <v>4597</v>
      </c>
      <c r="P1583" s="1" t="s">
        <v>33</v>
      </c>
      <c r="Q1583" s="1" t="s">
        <v>145</v>
      </c>
      <c r="R1583" s="1" t="s">
        <v>1476</v>
      </c>
      <c r="S1583">
        <v>236.88</v>
      </c>
      <c r="T1583">
        <v>8</v>
      </c>
      <c r="U1583">
        <v>0</v>
      </c>
      <c r="V1583" s="3">
        <v>82.8</v>
      </c>
      <c r="W1583">
        <v>58.15</v>
      </c>
      <c r="X1583" s="1" t="s">
        <v>57</v>
      </c>
    </row>
    <row r="1584" spans="1:24" x14ac:dyDescent="0.25">
      <c r="A1584">
        <v>33438</v>
      </c>
      <c r="B1584" s="1" t="s">
        <v>5329</v>
      </c>
      <c r="C1584" s="2">
        <v>40700</v>
      </c>
      <c r="D1584" s="2">
        <v>40853</v>
      </c>
      <c r="E1584" s="1" t="s">
        <v>25</v>
      </c>
      <c r="F1584" s="1" t="s">
        <v>3688</v>
      </c>
      <c r="G1584" s="1" t="s">
        <v>3689</v>
      </c>
      <c r="H1584" s="1" t="s">
        <v>101</v>
      </c>
      <c r="I1584" s="1" t="s">
        <v>1140</v>
      </c>
      <c r="J1584" s="1" t="s">
        <v>385</v>
      </c>
      <c r="K1584" s="1" t="s">
        <v>92</v>
      </c>
      <c r="L1584">
        <v>11561</v>
      </c>
      <c r="M1584" s="1" t="s">
        <v>93</v>
      </c>
      <c r="N1584" s="1" t="s">
        <v>386</v>
      </c>
      <c r="O1584" s="1" t="s">
        <v>5330</v>
      </c>
      <c r="P1584" s="1" t="s">
        <v>70</v>
      </c>
      <c r="Q1584" s="1" t="s">
        <v>248</v>
      </c>
      <c r="R1584" s="1" t="s">
        <v>5331</v>
      </c>
      <c r="S1584">
        <v>991.76400000000001</v>
      </c>
      <c r="T1584">
        <v>3</v>
      </c>
      <c r="U1584">
        <v>0.4</v>
      </c>
      <c r="V1584" s="3">
        <v>-347.11739999999998</v>
      </c>
      <c r="W1584">
        <v>52.46</v>
      </c>
      <c r="X1584" s="1" t="s">
        <v>36</v>
      </c>
    </row>
    <row r="1585" spans="1:24" x14ac:dyDescent="0.25">
      <c r="A1585">
        <v>43898</v>
      </c>
      <c r="B1585" s="1" t="s">
        <v>5332</v>
      </c>
      <c r="C1585" s="2">
        <v>40700</v>
      </c>
      <c r="D1585" s="2">
        <v>40761</v>
      </c>
      <c r="E1585" s="1" t="s">
        <v>49</v>
      </c>
      <c r="F1585" s="1" t="s">
        <v>5333</v>
      </c>
      <c r="G1585" s="1" t="s">
        <v>244</v>
      </c>
      <c r="H1585" s="1" t="s">
        <v>28</v>
      </c>
      <c r="I1585" s="1" t="s">
        <v>5334</v>
      </c>
      <c r="J1585" s="1" t="s">
        <v>5335</v>
      </c>
      <c r="K1585" s="1" t="s">
        <v>2313</v>
      </c>
      <c r="M1585" s="1" t="s">
        <v>31</v>
      </c>
      <c r="N1585" s="1" t="s">
        <v>31</v>
      </c>
      <c r="O1585" s="1" t="s">
        <v>5336</v>
      </c>
      <c r="P1585" s="1" t="s">
        <v>82</v>
      </c>
      <c r="Q1585" s="1" t="s">
        <v>268</v>
      </c>
      <c r="R1585" s="1" t="s">
        <v>5337</v>
      </c>
      <c r="S1585">
        <v>252</v>
      </c>
      <c r="T1585">
        <v>2</v>
      </c>
      <c r="U1585">
        <v>0</v>
      </c>
      <c r="V1585" s="3">
        <v>108.36</v>
      </c>
      <c r="W1585">
        <v>43.58</v>
      </c>
      <c r="X1585" s="1" t="s">
        <v>57</v>
      </c>
    </row>
    <row r="1586" spans="1:24" x14ac:dyDescent="0.25">
      <c r="A1586">
        <v>43919</v>
      </c>
      <c r="B1586" s="1" t="s">
        <v>5338</v>
      </c>
      <c r="C1586" s="2">
        <v>40700</v>
      </c>
      <c r="D1586" s="2">
        <v>40853</v>
      </c>
      <c r="E1586" s="1" t="s">
        <v>49</v>
      </c>
      <c r="F1586" s="1" t="s">
        <v>5339</v>
      </c>
      <c r="G1586" s="1" t="s">
        <v>5340</v>
      </c>
      <c r="H1586" s="1" t="s">
        <v>28</v>
      </c>
      <c r="I1586" s="1" t="s">
        <v>4058</v>
      </c>
      <c r="J1586" s="1" t="s">
        <v>4059</v>
      </c>
      <c r="K1586" s="1" t="s">
        <v>786</v>
      </c>
      <c r="M1586" s="1" t="s">
        <v>54</v>
      </c>
      <c r="N1586" s="1" t="s">
        <v>54</v>
      </c>
      <c r="O1586" s="1" t="s">
        <v>5341</v>
      </c>
      <c r="P1586" s="1" t="s">
        <v>33</v>
      </c>
      <c r="Q1586" s="1" t="s">
        <v>34</v>
      </c>
      <c r="R1586" s="1" t="s">
        <v>448</v>
      </c>
      <c r="S1586">
        <v>486</v>
      </c>
      <c r="T1586">
        <v>8</v>
      </c>
      <c r="U1586">
        <v>0</v>
      </c>
      <c r="V1586" s="3">
        <v>238.08</v>
      </c>
      <c r="W1586">
        <v>42.73</v>
      </c>
      <c r="X1586" s="1" t="s">
        <v>36</v>
      </c>
    </row>
    <row r="1587" spans="1:24" x14ac:dyDescent="0.25">
      <c r="A1587">
        <v>22523</v>
      </c>
      <c r="B1587" s="1" t="s">
        <v>5342</v>
      </c>
      <c r="C1587" s="2">
        <v>40700</v>
      </c>
      <c r="D1587" s="2">
        <v>40822</v>
      </c>
      <c r="E1587" s="1" t="s">
        <v>25</v>
      </c>
      <c r="F1587" s="1" t="s">
        <v>390</v>
      </c>
      <c r="G1587" s="1" t="s">
        <v>391</v>
      </c>
      <c r="H1587" s="1" t="s">
        <v>101</v>
      </c>
      <c r="I1587" s="1" t="s">
        <v>5343</v>
      </c>
      <c r="J1587" s="1" t="s">
        <v>41</v>
      </c>
      <c r="K1587" s="1" t="s">
        <v>42</v>
      </c>
      <c r="M1587" s="1" t="s">
        <v>43</v>
      </c>
      <c r="N1587" s="1" t="s">
        <v>44</v>
      </c>
      <c r="O1587" s="1" t="s">
        <v>295</v>
      </c>
      <c r="P1587" s="1" t="s">
        <v>70</v>
      </c>
      <c r="Q1587" s="1" t="s">
        <v>217</v>
      </c>
      <c r="R1587" s="1" t="s">
        <v>296</v>
      </c>
      <c r="S1587">
        <v>883.71</v>
      </c>
      <c r="T1587">
        <v>6</v>
      </c>
      <c r="U1587">
        <v>0.1</v>
      </c>
      <c r="V1587" s="3">
        <v>353.43</v>
      </c>
      <c r="W1587">
        <v>40.99</v>
      </c>
      <c r="X1587" s="1" t="s">
        <v>36</v>
      </c>
    </row>
    <row r="1588" spans="1:24" x14ac:dyDescent="0.25">
      <c r="A1588">
        <v>18467</v>
      </c>
      <c r="B1588" s="1" t="s">
        <v>5311</v>
      </c>
      <c r="C1588" s="2">
        <v>40700</v>
      </c>
      <c r="D1588" s="2">
        <v>40792</v>
      </c>
      <c r="E1588" s="1" t="s">
        <v>87</v>
      </c>
      <c r="F1588" s="1" t="s">
        <v>5312</v>
      </c>
      <c r="G1588" s="1" t="s">
        <v>5313</v>
      </c>
      <c r="H1588" s="1" t="s">
        <v>101</v>
      </c>
      <c r="I1588" s="1" t="s">
        <v>5314</v>
      </c>
      <c r="J1588" s="1" t="s">
        <v>551</v>
      </c>
      <c r="K1588" s="1" t="s">
        <v>143</v>
      </c>
      <c r="M1588" s="1" t="s">
        <v>64</v>
      </c>
      <c r="N1588" s="1" t="s">
        <v>127</v>
      </c>
      <c r="O1588" s="1" t="s">
        <v>5344</v>
      </c>
      <c r="P1588" s="1" t="s">
        <v>33</v>
      </c>
      <c r="Q1588" s="1" t="s">
        <v>46</v>
      </c>
      <c r="R1588" s="1" t="s">
        <v>4975</v>
      </c>
      <c r="S1588">
        <v>103.95</v>
      </c>
      <c r="T1588">
        <v>3</v>
      </c>
      <c r="U1588">
        <v>0</v>
      </c>
      <c r="V1588" s="3">
        <v>0</v>
      </c>
      <c r="W1588">
        <v>27.73</v>
      </c>
      <c r="X1588" s="1" t="s">
        <v>57</v>
      </c>
    </row>
    <row r="1589" spans="1:24" x14ac:dyDescent="0.25">
      <c r="A1589">
        <v>50178</v>
      </c>
      <c r="B1589" s="1" t="s">
        <v>5345</v>
      </c>
      <c r="C1589" s="2">
        <v>40700</v>
      </c>
      <c r="D1589" s="2">
        <v>40761</v>
      </c>
      <c r="E1589" s="1" t="s">
        <v>49</v>
      </c>
      <c r="F1589" s="1" t="s">
        <v>5346</v>
      </c>
      <c r="G1589" s="1" t="s">
        <v>4467</v>
      </c>
      <c r="H1589" s="1" t="s">
        <v>101</v>
      </c>
      <c r="I1589" s="1" t="s">
        <v>3716</v>
      </c>
      <c r="J1589" s="1" t="s">
        <v>3717</v>
      </c>
      <c r="K1589" s="1" t="s">
        <v>2313</v>
      </c>
      <c r="M1589" s="1" t="s">
        <v>31</v>
      </c>
      <c r="N1589" s="1" t="s">
        <v>31</v>
      </c>
      <c r="O1589" s="1" t="s">
        <v>4796</v>
      </c>
      <c r="P1589" s="1" t="s">
        <v>33</v>
      </c>
      <c r="Q1589" s="1" t="s">
        <v>145</v>
      </c>
      <c r="R1589" s="1" t="s">
        <v>4797</v>
      </c>
      <c r="S1589">
        <v>185.28</v>
      </c>
      <c r="T1589">
        <v>4</v>
      </c>
      <c r="U1589">
        <v>0</v>
      </c>
      <c r="V1589" s="3">
        <v>48.12</v>
      </c>
      <c r="W1589">
        <v>20.03</v>
      </c>
      <c r="X1589" s="1" t="s">
        <v>57</v>
      </c>
    </row>
    <row r="1590" spans="1:24" x14ac:dyDescent="0.25">
      <c r="A1590">
        <v>12555</v>
      </c>
      <c r="B1590" s="1" t="s">
        <v>5347</v>
      </c>
      <c r="C1590" s="2">
        <v>40700</v>
      </c>
      <c r="D1590" s="2">
        <v>40822</v>
      </c>
      <c r="E1590" s="1" t="s">
        <v>25</v>
      </c>
      <c r="F1590" s="1" t="s">
        <v>5348</v>
      </c>
      <c r="G1590" s="1" t="s">
        <v>5349</v>
      </c>
      <c r="H1590" s="1" t="s">
        <v>28</v>
      </c>
      <c r="I1590" s="1" t="s">
        <v>1549</v>
      </c>
      <c r="J1590" s="1" t="s">
        <v>194</v>
      </c>
      <c r="K1590" s="1" t="s">
        <v>195</v>
      </c>
      <c r="M1590" s="1" t="s">
        <v>64</v>
      </c>
      <c r="N1590" s="1" t="s">
        <v>65</v>
      </c>
      <c r="O1590" s="1" t="s">
        <v>5350</v>
      </c>
      <c r="P1590" s="1" t="s">
        <v>33</v>
      </c>
      <c r="Q1590" s="1" t="s">
        <v>119</v>
      </c>
      <c r="R1590" s="1" t="s">
        <v>930</v>
      </c>
      <c r="S1590">
        <v>225.39599999999999</v>
      </c>
      <c r="T1590">
        <v>4</v>
      </c>
      <c r="U1590">
        <v>0.1</v>
      </c>
      <c r="V1590" s="3">
        <v>75.036000000000001</v>
      </c>
      <c r="W1590">
        <v>16.739999999999998</v>
      </c>
      <c r="X1590" s="1" t="s">
        <v>36</v>
      </c>
    </row>
    <row r="1591" spans="1:24" x14ac:dyDescent="0.25">
      <c r="A1591">
        <v>18465</v>
      </c>
      <c r="B1591" s="1" t="s">
        <v>5311</v>
      </c>
      <c r="C1591" s="2">
        <v>40700</v>
      </c>
      <c r="D1591" s="2">
        <v>40792</v>
      </c>
      <c r="E1591" s="1" t="s">
        <v>87</v>
      </c>
      <c r="F1591" s="1" t="s">
        <v>5312</v>
      </c>
      <c r="G1591" s="1" t="s">
        <v>5313</v>
      </c>
      <c r="H1591" s="1" t="s">
        <v>101</v>
      </c>
      <c r="I1591" s="1" t="s">
        <v>5314</v>
      </c>
      <c r="J1591" s="1" t="s">
        <v>551</v>
      </c>
      <c r="K1591" s="1" t="s">
        <v>143</v>
      </c>
      <c r="M1591" s="1" t="s">
        <v>64</v>
      </c>
      <c r="N1591" s="1" t="s">
        <v>127</v>
      </c>
      <c r="O1591" s="1" t="s">
        <v>5351</v>
      </c>
      <c r="P1591" s="1" t="s">
        <v>33</v>
      </c>
      <c r="Q1591" s="1" t="s">
        <v>346</v>
      </c>
      <c r="R1591" s="1" t="s">
        <v>5352</v>
      </c>
      <c r="S1591">
        <v>58.23</v>
      </c>
      <c r="T1591">
        <v>3</v>
      </c>
      <c r="U1591">
        <v>0</v>
      </c>
      <c r="V1591" s="3">
        <v>26.73</v>
      </c>
      <c r="W1591">
        <v>16.600000000000001</v>
      </c>
      <c r="X1591" s="1" t="s">
        <v>57</v>
      </c>
    </row>
    <row r="1592" spans="1:24" x14ac:dyDescent="0.25">
      <c r="A1592">
        <v>13610</v>
      </c>
      <c r="B1592" s="1" t="s">
        <v>5353</v>
      </c>
      <c r="C1592" s="2">
        <v>40700</v>
      </c>
      <c r="D1592" s="2">
        <v>40792</v>
      </c>
      <c r="E1592" s="1" t="s">
        <v>87</v>
      </c>
      <c r="F1592" s="1" t="s">
        <v>5354</v>
      </c>
      <c r="G1592" s="1" t="s">
        <v>5355</v>
      </c>
      <c r="H1592" s="1" t="s">
        <v>28</v>
      </c>
      <c r="I1592" s="1" t="s">
        <v>981</v>
      </c>
      <c r="J1592" s="1" t="s">
        <v>982</v>
      </c>
      <c r="K1592" s="1" t="s">
        <v>143</v>
      </c>
      <c r="M1592" s="1" t="s">
        <v>64</v>
      </c>
      <c r="N1592" s="1" t="s">
        <v>127</v>
      </c>
      <c r="O1592" s="1" t="s">
        <v>5356</v>
      </c>
      <c r="P1592" s="1" t="s">
        <v>33</v>
      </c>
      <c r="Q1592" s="1" t="s">
        <v>145</v>
      </c>
      <c r="R1592" s="1" t="s">
        <v>2204</v>
      </c>
      <c r="S1592">
        <v>321.83999999999997</v>
      </c>
      <c r="T1592">
        <v>6</v>
      </c>
      <c r="U1592">
        <v>0</v>
      </c>
      <c r="V1592" s="3">
        <v>80.459999999999994</v>
      </c>
      <c r="W1592">
        <v>14.64</v>
      </c>
      <c r="X1592" s="1" t="s">
        <v>36</v>
      </c>
    </row>
    <row r="1593" spans="1:24" x14ac:dyDescent="0.25">
      <c r="A1593">
        <v>18466</v>
      </c>
      <c r="B1593" s="1" t="s">
        <v>5311</v>
      </c>
      <c r="C1593" s="2">
        <v>40700</v>
      </c>
      <c r="D1593" s="2">
        <v>40792</v>
      </c>
      <c r="E1593" s="1" t="s">
        <v>87</v>
      </c>
      <c r="F1593" s="1" t="s">
        <v>5312</v>
      </c>
      <c r="G1593" s="1" t="s">
        <v>5313</v>
      </c>
      <c r="H1593" s="1" t="s">
        <v>101</v>
      </c>
      <c r="I1593" s="1" t="s">
        <v>5314</v>
      </c>
      <c r="J1593" s="1" t="s">
        <v>551</v>
      </c>
      <c r="K1593" s="1" t="s">
        <v>143</v>
      </c>
      <c r="M1593" s="1" t="s">
        <v>64</v>
      </c>
      <c r="N1593" s="1" t="s">
        <v>127</v>
      </c>
      <c r="O1593" s="1" t="s">
        <v>5357</v>
      </c>
      <c r="P1593" s="1" t="s">
        <v>33</v>
      </c>
      <c r="Q1593" s="1" t="s">
        <v>162</v>
      </c>
      <c r="R1593" s="1" t="s">
        <v>4550</v>
      </c>
      <c r="S1593">
        <v>103.95</v>
      </c>
      <c r="T1593">
        <v>9</v>
      </c>
      <c r="U1593">
        <v>0</v>
      </c>
      <c r="V1593" s="3">
        <v>24.84</v>
      </c>
      <c r="W1593">
        <v>13.11</v>
      </c>
      <c r="X1593" s="1" t="s">
        <v>57</v>
      </c>
    </row>
    <row r="1594" spans="1:24" x14ac:dyDescent="0.25">
      <c r="A1594">
        <v>11110</v>
      </c>
      <c r="B1594" s="1" t="s">
        <v>5358</v>
      </c>
      <c r="C1594" s="2">
        <v>40700</v>
      </c>
      <c r="D1594" s="2"/>
      <c r="E1594" s="1" t="s">
        <v>25</v>
      </c>
      <c r="F1594" s="1" t="s">
        <v>5359</v>
      </c>
      <c r="G1594" s="1" t="s">
        <v>2665</v>
      </c>
      <c r="H1594" s="1" t="s">
        <v>28</v>
      </c>
      <c r="I1594" s="1" t="s">
        <v>5360</v>
      </c>
      <c r="J1594" s="1" t="s">
        <v>194</v>
      </c>
      <c r="K1594" s="1" t="s">
        <v>195</v>
      </c>
      <c r="M1594" s="1" t="s">
        <v>64</v>
      </c>
      <c r="N1594" s="1" t="s">
        <v>65</v>
      </c>
      <c r="O1594" s="1" t="s">
        <v>5361</v>
      </c>
      <c r="P1594" s="1" t="s">
        <v>33</v>
      </c>
      <c r="Q1594" s="1" t="s">
        <v>67</v>
      </c>
      <c r="R1594" s="1" t="s">
        <v>5362</v>
      </c>
      <c r="S1594">
        <v>237.51</v>
      </c>
      <c r="T1594">
        <v>7</v>
      </c>
      <c r="U1594">
        <v>0</v>
      </c>
      <c r="V1594" s="3">
        <v>26.04</v>
      </c>
      <c r="W1594">
        <v>12.45</v>
      </c>
      <c r="X1594" s="1" t="s">
        <v>36</v>
      </c>
    </row>
    <row r="1595" spans="1:24" x14ac:dyDescent="0.25">
      <c r="A1595">
        <v>14579</v>
      </c>
      <c r="B1595" s="1" t="s">
        <v>5363</v>
      </c>
      <c r="C1595" s="2">
        <v>40700</v>
      </c>
      <c r="D1595" s="2">
        <v>40730</v>
      </c>
      <c r="E1595" s="1" t="s">
        <v>87</v>
      </c>
      <c r="F1595" s="1" t="s">
        <v>5364</v>
      </c>
      <c r="G1595" s="1" t="s">
        <v>5365</v>
      </c>
      <c r="H1595" s="1" t="s">
        <v>28</v>
      </c>
      <c r="I1595" s="1" t="s">
        <v>2067</v>
      </c>
      <c r="J1595" s="1" t="s">
        <v>2067</v>
      </c>
      <c r="K1595" s="1" t="s">
        <v>2068</v>
      </c>
      <c r="M1595" s="1" t="s">
        <v>64</v>
      </c>
      <c r="N1595" s="1" t="s">
        <v>127</v>
      </c>
      <c r="O1595" s="1" t="s">
        <v>5366</v>
      </c>
      <c r="P1595" s="1" t="s">
        <v>33</v>
      </c>
      <c r="Q1595" s="1" t="s">
        <v>119</v>
      </c>
      <c r="R1595" s="1" t="s">
        <v>2959</v>
      </c>
      <c r="S1595">
        <v>60</v>
      </c>
      <c r="T1595">
        <v>1</v>
      </c>
      <c r="U1595">
        <v>0</v>
      </c>
      <c r="V1595" s="3">
        <v>1.8</v>
      </c>
      <c r="W1595">
        <v>12.41</v>
      </c>
      <c r="X1595" s="1" t="s">
        <v>85</v>
      </c>
    </row>
    <row r="1596" spans="1:24" x14ac:dyDescent="0.25">
      <c r="A1596">
        <v>14578</v>
      </c>
      <c r="B1596" s="1" t="s">
        <v>5363</v>
      </c>
      <c r="C1596" s="2">
        <v>40700</v>
      </c>
      <c r="D1596" s="2">
        <v>40730</v>
      </c>
      <c r="E1596" s="1" t="s">
        <v>87</v>
      </c>
      <c r="F1596" s="1" t="s">
        <v>5364</v>
      </c>
      <c r="G1596" s="1" t="s">
        <v>5365</v>
      </c>
      <c r="H1596" s="1" t="s">
        <v>28</v>
      </c>
      <c r="I1596" s="1" t="s">
        <v>2067</v>
      </c>
      <c r="J1596" s="1" t="s">
        <v>2067</v>
      </c>
      <c r="K1596" s="1" t="s">
        <v>2068</v>
      </c>
      <c r="M1596" s="1" t="s">
        <v>64</v>
      </c>
      <c r="N1596" s="1" t="s">
        <v>127</v>
      </c>
      <c r="O1596" s="1" t="s">
        <v>1575</v>
      </c>
      <c r="P1596" s="1" t="s">
        <v>33</v>
      </c>
      <c r="Q1596" s="1" t="s">
        <v>145</v>
      </c>
      <c r="R1596" s="1" t="s">
        <v>1576</v>
      </c>
      <c r="S1596">
        <v>44.1</v>
      </c>
      <c r="T1596">
        <v>2</v>
      </c>
      <c r="U1596">
        <v>0</v>
      </c>
      <c r="V1596" s="3">
        <v>7.92</v>
      </c>
      <c r="W1596">
        <v>12.33</v>
      </c>
      <c r="X1596" s="1" t="s">
        <v>85</v>
      </c>
    </row>
    <row r="1597" spans="1:24" x14ac:dyDescent="0.25">
      <c r="A1597">
        <v>37769</v>
      </c>
      <c r="B1597" s="1" t="s">
        <v>5367</v>
      </c>
      <c r="C1597" s="2">
        <v>40700</v>
      </c>
      <c r="D1597" s="2">
        <v>40822</v>
      </c>
      <c r="E1597" s="1" t="s">
        <v>25</v>
      </c>
      <c r="F1597" s="1" t="s">
        <v>5368</v>
      </c>
      <c r="G1597" s="1" t="s">
        <v>5369</v>
      </c>
      <c r="H1597" s="1" t="s">
        <v>61</v>
      </c>
      <c r="I1597" s="1" t="s">
        <v>245</v>
      </c>
      <c r="J1597" s="1" t="s">
        <v>246</v>
      </c>
      <c r="K1597" s="1" t="s">
        <v>92</v>
      </c>
      <c r="L1597">
        <v>77070</v>
      </c>
      <c r="M1597" s="1" t="s">
        <v>93</v>
      </c>
      <c r="N1597" s="1" t="s">
        <v>127</v>
      </c>
      <c r="O1597" s="1" t="s">
        <v>5370</v>
      </c>
      <c r="P1597" s="1" t="s">
        <v>33</v>
      </c>
      <c r="Q1597" s="1" t="s">
        <v>165</v>
      </c>
      <c r="R1597" s="1" t="s">
        <v>5371</v>
      </c>
      <c r="S1597">
        <v>100.24</v>
      </c>
      <c r="T1597">
        <v>10</v>
      </c>
      <c r="U1597">
        <v>0.2</v>
      </c>
      <c r="V1597" s="3">
        <v>33.831000000000003</v>
      </c>
      <c r="W1597">
        <v>9.65</v>
      </c>
      <c r="X1597" s="1" t="s">
        <v>36</v>
      </c>
    </row>
    <row r="1598" spans="1:24" x14ac:dyDescent="0.25">
      <c r="A1598">
        <v>5760</v>
      </c>
      <c r="B1598" s="1" t="s">
        <v>5372</v>
      </c>
      <c r="C1598" s="2">
        <v>40700</v>
      </c>
      <c r="D1598" s="2">
        <v>40792</v>
      </c>
      <c r="E1598" s="1" t="s">
        <v>49</v>
      </c>
      <c r="F1598" s="1" t="s">
        <v>3267</v>
      </c>
      <c r="G1598" s="1" t="s">
        <v>3268</v>
      </c>
      <c r="H1598" s="1" t="s">
        <v>28</v>
      </c>
      <c r="I1598" s="1" t="s">
        <v>5373</v>
      </c>
      <c r="J1598" s="1" t="s">
        <v>5374</v>
      </c>
      <c r="K1598" s="1" t="s">
        <v>5375</v>
      </c>
      <c r="M1598" s="1" t="s">
        <v>126</v>
      </c>
      <c r="N1598" s="1" t="s">
        <v>158</v>
      </c>
      <c r="O1598" s="1" t="s">
        <v>5376</v>
      </c>
      <c r="P1598" s="1" t="s">
        <v>33</v>
      </c>
      <c r="Q1598" s="1" t="s">
        <v>67</v>
      </c>
      <c r="R1598" s="1" t="s">
        <v>5377</v>
      </c>
      <c r="S1598">
        <v>79.2</v>
      </c>
      <c r="T1598">
        <v>4</v>
      </c>
      <c r="U1598">
        <v>0</v>
      </c>
      <c r="V1598" s="3">
        <v>11.04</v>
      </c>
      <c r="W1598">
        <v>8.64</v>
      </c>
      <c r="X1598" s="1" t="s">
        <v>85</v>
      </c>
    </row>
    <row r="1599" spans="1:24" x14ac:dyDescent="0.25">
      <c r="A1599">
        <v>28355</v>
      </c>
      <c r="B1599" s="1" t="s">
        <v>5378</v>
      </c>
      <c r="C1599" s="2">
        <v>40700</v>
      </c>
      <c r="D1599" s="2">
        <v>40822</v>
      </c>
      <c r="E1599" s="1" t="s">
        <v>25</v>
      </c>
      <c r="F1599" s="1" t="s">
        <v>3251</v>
      </c>
      <c r="G1599" s="1" t="s">
        <v>3252</v>
      </c>
      <c r="H1599" s="1" t="s">
        <v>28</v>
      </c>
      <c r="I1599" s="1" t="s">
        <v>3499</v>
      </c>
      <c r="J1599" s="1" t="s">
        <v>3254</v>
      </c>
      <c r="K1599" s="1" t="s">
        <v>42</v>
      </c>
      <c r="M1599" s="1" t="s">
        <v>43</v>
      </c>
      <c r="N1599" s="1" t="s">
        <v>44</v>
      </c>
      <c r="O1599" s="1" t="s">
        <v>5379</v>
      </c>
      <c r="P1599" s="1" t="s">
        <v>33</v>
      </c>
      <c r="Q1599" s="1" t="s">
        <v>346</v>
      </c>
      <c r="R1599" s="1" t="s">
        <v>5380</v>
      </c>
      <c r="S1599">
        <v>50.868000000000002</v>
      </c>
      <c r="T1599">
        <v>3</v>
      </c>
      <c r="U1599">
        <v>0.1</v>
      </c>
      <c r="V1599" s="3">
        <v>13.518000000000001</v>
      </c>
      <c r="W1599">
        <v>8.61</v>
      </c>
      <c r="X1599" s="1" t="s">
        <v>57</v>
      </c>
    </row>
    <row r="1600" spans="1:24" x14ac:dyDescent="0.25">
      <c r="A1600">
        <v>27582</v>
      </c>
      <c r="B1600" s="1" t="s">
        <v>5323</v>
      </c>
      <c r="C1600" s="2">
        <v>40700</v>
      </c>
      <c r="D1600" s="2">
        <v>40822</v>
      </c>
      <c r="E1600" s="1" t="s">
        <v>25</v>
      </c>
      <c r="F1600" s="1" t="s">
        <v>5324</v>
      </c>
      <c r="G1600" s="1" t="s">
        <v>5325</v>
      </c>
      <c r="H1600" s="1" t="s">
        <v>28</v>
      </c>
      <c r="I1600" s="1" t="s">
        <v>4590</v>
      </c>
      <c r="J1600" s="1" t="s">
        <v>1151</v>
      </c>
      <c r="K1600" s="1" t="s">
        <v>3421</v>
      </c>
      <c r="M1600" s="1" t="s">
        <v>43</v>
      </c>
      <c r="N1600" s="1" t="s">
        <v>80</v>
      </c>
      <c r="O1600" s="1" t="s">
        <v>5381</v>
      </c>
      <c r="P1600" s="1" t="s">
        <v>82</v>
      </c>
      <c r="Q1600" s="1" t="s">
        <v>150</v>
      </c>
      <c r="R1600" s="1" t="s">
        <v>5382</v>
      </c>
      <c r="S1600">
        <v>82.98</v>
      </c>
      <c r="T1600">
        <v>2</v>
      </c>
      <c r="U1600">
        <v>0.5</v>
      </c>
      <c r="V1600" s="3">
        <v>-33.24</v>
      </c>
      <c r="W1600">
        <v>8.31</v>
      </c>
      <c r="X1600" s="1" t="s">
        <v>57</v>
      </c>
    </row>
    <row r="1601" spans="1:24" x14ac:dyDescent="0.25">
      <c r="A1601">
        <v>25159</v>
      </c>
      <c r="B1601" s="1" t="s">
        <v>5383</v>
      </c>
      <c r="C1601" s="2">
        <v>40700</v>
      </c>
      <c r="D1601" s="2">
        <v>40853</v>
      </c>
      <c r="E1601" s="1" t="s">
        <v>25</v>
      </c>
      <c r="F1601" s="1" t="s">
        <v>5384</v>
      </c>
      <c r="G1601" s="1" t="s">
        <v>5385</v>
      </c>
      <c r="H1601" s="1" t="s">
        <v>61</v>
      </c>
      <c r="I1601" s="1" t="s">
        <v>362</v>
      </c>
      <c r="J1601" s="1" t="s">
        <v>363</v>
      </c>
      <c r="K1601" s="1" t="s">
        <v>42</v>
      </c>
      <c r="M1601" s="1" t="s">
        <v>43</v>
      </c>
      <c r="N1601" s="1" t="s">
        <v>44</v>
      </c>
      <c r="O1601" s="1" t="s">
        <v>1889</v>
      </c>
      <c r="P1601" s="1" t="s">
        <v>33</v>
      </c>
      <c r="Q1601" s="1" t="s">
        <v>46</v>
      </c>
      <c r="R1601" s="1" t="s">
        <v>1890</v>
      </c>
      <c r="S1601">
        <v>88.668000000000006</v>
      </c>
      <c r="T1601">
        <v>2</v>
      </c>
      <c r="U1601">
        <v>0.1</v>
      </c>
      <c r="V1601" s="3">
        <v>10.788</v>
      </c>
      <c r="W1601">
        <v>7.91</v>
      </c>
      <c r="X1601" s="1" t="s">
        <v>36</v>
      </c>
    </row>
    <row r="1602" spans="1:24" x14ac:dyDescent="0.25">
      <c r="A1602">
        <v>16693</v>
      </c>
      <c r="B1602" s="1" t="s">
        <v>5386</v>
      </c>
      <c r="C1602" s="2">
        <v>40700</v>
      </c>
      <c r="D1602" s="2">
        <v>40822</v>
      </c>
      <c r="E1602" s="1" t="s">
        <v>25</v>
      </c>
      <c r="F1602" s="1" t="s">
        <v>5387</v>
      </c>
      <c r="G1602" s="1" t="s">
        <v>3827</v>
      </c>
      <c r="H1602" s="1" t="s">
        <v>28</v>
      </c>
      <c r="I1602" s="1" t="s">
        <v>1951</v>
      </c>
      <c r="J1602" s="1" t="s">
        <v>1951</v>
      </c>
      <c r="K1602" s="1" t="s">
        <v>495</v>
      </c>
      <c r="M1602" s="1" t="s">
        <v>64</v>
      </c>
      <c r="N1602" s="1" t="s">
        <v>65</v>
      </c>
      <c r="O1602" s="1" t="s">
        <v>5388</v>
      </c>
      <c r="P1602" s="1" t="s">
        <v>33</v>
      </c>
      <c r="Q1602" s="1" t="s">
        <v>34</v>
      </c>
      <c r="R1602" s="1" t="s">
        <v>3111</v>
      </c>
      <c r="S1602">
        <v>134.61000000000001</v>
      </c>
      <c r="T1602">
        <v>2</v>
      </c>
      <c r="U1602">
        <v>0.5</v>
      </c>
      <c r="V1602" s="3">
        <v>-8.1300000000000008</v>
      </c>
      <c r="W1602">
        <v>6.89</v>
      </c>
      <c r="X1602" s="1" t="s">
        <v>36</v>
      </c>
    </row>
    <row r="1603" spans="1:24" x14ac:dyDescent="0.25">
      <c r="A1603">
        <v>33436</v>
      </c>
      <c r="B1603" s="1" t="s">
        <v>5329</v>
      </c>
      <c r="C1603" s="2">
        <v>40700</v>
      </c>
      <c r="D1603" s="2">
        <v>40853</v>
      </c>
      <c r="E1603" s="1" t="s">
        <v>25</v>
      </c>
      <c r="F1603" s="1" t="s">
        <v>3688</v>
      </c>
      <c r="G1603" s="1" t="s">
        <v>3689</v>
      </c>
      <c r="H1603" s="1" t="s">
        <v>101</v>
      </c>
      <c r="I1603" s="1" t="s">
        <v>1140</v>
      </c>
      <c r="J1603" s="1" t="s">
        <v>385</v>
      </c>
      <c r="K1603" s="1" t="s">
        <v>92</v>
      </c>
      <c r="L1603">
        <v>11561</v>
      </c>
      <c r="M1603" s="1" t="s">
        <v>93</v>
      </c>
      <c r="N1603" s="1" t="s">
        <v>386</v>
      </c>
      <c r="O1603" s="1" t="s">
        <v>5389</v>
      </c>
      <c r="P1603" s="1" t="s">
        <v>33</v>
      </c>
      <c r="Q1603" s="1" t="s">
        <v>162</v>
      </c>
      <c r="R1603" s="1" t="s">
        <v>5390</v>
      </c>
      <c r="S1603">
        <v>149.54400000000001</v>
      </c>
      <c r="T1603">
        <v>9</v>
      </c>
      <c r="U1603">
        <v>0.2</v>
      </c>
      <c r="V1603" s="3">
        <v>50.4711</v>
      </c>
      <c r="W1603">
        <v>5.55</v>
      </c>
      <c r="X1603" s="1" t="s">
        <v>36</v>
      </c>
    </row>
    <row r="1604" spans="1:24" x14ac:dyDescent="0.25">
      <c r="A1604">
        <v>50162</v>
      </c>
      <c r="B1604" s="1" t="s">
        <v>5391</v>
      </c>
      <c r="C1604" s="2">
        <v>40700</v>
      </c>
      <c r="D1604" s="2">
        <v>40883</v>
      </c>
      <c r="E1604" s="1" t="s">
        <v>25</v>
      </c>
      <c r="F1604" s="1" t="s">
        <v>5392</v>
      </c>
      <c r="G1604" s="1" t="s">
        <v>5393</v>
      </c>
      <c r="H1604" s="1" t="s">
        <v>61</v>
      </c>
      <c r="I1604" s="1" t="s">
        <v>769</v>
      </c>
      <c r="J1604" s="1" t="s">
        <v>769</v>
      </c>
      <c r="K1604" s="1" t="s">
        <v>378</v>
      </c>
      <c r="M1604" s="1" t="s">
        <v>31</v>
      </c>
      <c r="N1604" s="1" t="s">
        <v>31</v>
      </c>
      <c r="O1604" s="1" t="s">
        <v>5394</v>
      </c>
      <c r="P1604" s="1" t="s">
        <v>70</v>
      </c>
      <c r="Q1604" s="1" t="s">
        <v>71</v>
      </c>
      <c r="R1604" s="1" t="s">
        <v>5058</v>
      </c>
      <c r="S1604">
        <v>64.89</v>
      </c>
      <c r="T1604">
        <v>2</v>
      </c>
      <c r="U1604">
        <v>0.7</v>
      </c>
      <c r="V1604" s="3">
        <v>-127.65</v>
      </c>
      <c r="W1604">
        <v>5.26</v>
      </c>
      <c r="X1604" s="1" t="s">
        <v>36</v>
      </c>
    </row>
    <row r="1605" spans="1:24" x14ac:dyDescent="0.25">
      <c r="A1605">
        <v>27581</v>
      </c>
      <c r="B1605" s="1" t="s">
        <v>5323</v>
      </c>
      <c r="C1605" s="2">
        <v>40700</v>
      </c>
      <c r="D1605" s="2">
        <v>40822</v>
      </c>
      <c r="E1605" s="1" t="s">
        <v>25</v>
      </c>
      <c r="F1605" s="1" t="s">
        <v>5324</v>
      </c>
      <c r="G1605" s="1" t="s">
        <v>5325</v>
      </c>
      <c r="H1605" s="1" t="s">
        <v>28</v>
      </c>
      <c r="I1605" s="1" t="s">
        <v>4590</v>
      </c>
      <c r="J1605" s="1" t="s">
        <v>1151</v>
      </c>
      <c r="K1605" s="1" t="s">
        <v>3421</v>
      </c>
      <c r="M1605" s="1" t="s">
        <v>43</v>
      </c>
      <c r="N1605" s="1" t="s">
        <v>80</v>
      </c>
      <c r="O1605" s="1" t="s">
        <v>5395</v>
      </c>
      <c r="P1605" s="1" t="s">
        <v>33</v>
      </c>
      <c r="Q1605" s="1" t="s">
        <v>165</v>
      </c>
      <c r="R1605" s="1" t="s">
        <v>843</v>
      </c>
      <c r="S1605">
        <v>41.055</v>
      </c>
      <c r="T1605">
        <v>7</v>
      </c>
      <c r="U1605">
        <v>0.5</v>
      </c>
      <c r="V1605" s="3">
        <v>-5.7750000000000004</v>
      </c>
      <c r="W1605">
        <v>5.22</v>
      </c>
      <c r="X1605" s="1" t="s">
        <v>57</v>
      </c>
    </row>
    <row r="1606" spans="1:24" x14ac:dyDescent="0.25">
      <c r="A1606">
        <v>18468</v>
      </c>
      <c r="B1606" s="1" t="s">
        <v>5311</v>
      </c>
      <c r="C1606" s="2">
        <v>40700</v>
      </c>
      <c r="D1606" s="2">
        <v>40792</v>
      </c>
      <c r="E1606" s="1" t="s">
        <v>87</v>
      </c>
      <c r="F1606" s="1" t="s">
        <v>5312</v>
      </c>
      <c r="G1606" s="1" t="s">
        <v>5313</v>
      </c>
      <c r="H1606" s="1" t="s">
        <v>101</v>
      </c>
      <c r="I1606" s="1" t="s">
        <v>5314</v>
      </c>
      <c r="J1606" s="1" t="s">
        <v>551</v>
      </c>
      <c r="K1606" s="1" t="s">
        <v>143</v>
      </c>
      <c r="M1606" s="1" t="s">
        <v>64</v>
      </c>
      <c r="N1606" s="1" t="s">
        <v>127</v>
      </c>
      <c r="O1606" s="1" t="s">
        <v>5396</v>
      </c>
      <c r="P1606" s="1" t="s">
        <v>33</v>
      </c>
      <c r="Q1606" s="1" t="s">
        <v>34</v>
      </c>
      <c r="R1606" s="1" t="s">
        <v>5397</v>
      </c>
      <c r="S1606">
        <v>28.998000000000001</v>
      </c>
      <c r="T1606">
        <v>3</v>
      </c>
      <c r="U1606">
        <v>0.1</v>
      </c>
      <c r="V1606" s="3">
        <v>8.6579999999999995</v>
      </c>
      <c r="W1606">
        <v>4.6500000000000004</v>
      </c>
      <c r="X1606" s="1" t="s">
        <v>57</v>
      </c>
    </row>
    <row r="1607" spans="1:24" x14ac:dyDescent="0.25">
      <c r="A1607">
        <v>50163</v>
      </c>
      <c r="B1607" s="1" t="s">
        <v>5391</v>
      </c>
      <c r="C1607" s="2">
        <v>40700</v>
      </c>
      <c r="D1607" s="2">
        <v>40883</v>
      </c>
      <c r="E1607" s="1" t="s">
        <v>25</v>
      </c>
      <c r="F1607" s="1" t="s">
        <v>5392</v>
      </c>
      <c r="G1607" s="1" t="s">
        <v>5393</v>
      </c>
      <c r="H1607" s="1" t="s">
        <v>61</v>
      </c>
      <c r="I1607" s="1" t="s">
        <v>769</v>
      </c>
      <c r="J1607" s="1" t="s">
        <v>769</v>
      </c>
      <c r="K1607" s="1" t="s">
        <v>378</v>
      </c>
      <c r="M1607" s="1" t="s">
        <v>31</v>
      </c>
      <c r="N1607" s="1" t="s">
        <v>31</v>
      </c>
      <c r="O1607" s="1" t="s">
        <v>5398</v>
      </c>
      <c r="P1607" s="1" t="s">
        <v>33</v>
      </c>
      <c r="Q1607" s="1" t="s">
        <v>145</v>
      </c>
      <c r="R1607" s="1" t="s">
        <v>3643</v>
      </c>
      <c r="S1607">
        <v>48.491999999999997</v>
      </c>
      <c r="T1607">
        <v>6</v>
      </c>
      <c r="U1607">
        <v>0.7</v>
      </c>
      <c r="V1607" s="3">
        <v>-38.808</v>
      </c>
      <c r="W1607">
        <v>4.4000000000000004</v>
      </c>
      <c r="X1607" s="1" t="s">
        <v>36</v>
      </c>
    </row>
    <row r="1608" spans="1:24" x14ac:dyDescent="0.25">
      <c r="A1608">
        <v>27580</v>
      </c>
      <c r="B1608" s="1" t="s">
        <v>5323</v>
      </c>
      <c r="C1608" s="2">
        <v>40700</v>
      </c>
      <c r="D1608" s="2">
        <v>40822</v>
      </c>
      <c r="E1608" s="1" t="s">
        <v>25</v>
      </c>
      <c r="F1608" s="1" t="s">
        <v>5324</v>
      </c>
      <c r="G1608" s="1" t="s">
        <v>5325</v>
      </c>
      <c r="H1608" s="1" t="s">
        <v>28</v>
      </c>
      <c r="I1608" s="1" t="s">
        <v>4590</v>
      </c>
      <c r="J1608" s="1" t="s">
        <v>1151</v>
      </c>
      <c r="K1608" s="1" t="s">
        <v>3421</v>
      </c>
      <c r="M1608" s="1" t="s">
        <v>43</v>
      </c>
      <c r="N1608" s="1" t="s">
        <v>80</v>
      </c>
      <c r="O1608" s="1" t="s">
        <v>4982</v>
      </c>
      <c r="P1608" s="1" t="s">
        <v>33</v>
      </c>
      <c r="Q1608" s="1" t="s">
        <v>145</v>
      </c>
      <c r="R1608" s="1" t="s">
        <v>4983</v>
      </c>
      <c r="S1608">
        <v>29.4</v>
      </c>
      <c r="T1608">
        <v>4</v>
      </c>
      <c r="U1608">
        <v>0.5</v>
      </c>
      <c r="V1608" s="3">
        <v>-11.76</v>
      </c>
      <c r="W1608">
        <v>4.0199999999999996</v>
      </c>
      <c r="X1608" s="1" t="s">
        <v>57</v>
      </c>
    </row>
    <row r="1609" spans="1:24" x14ac:dyDescent="0.25">
      <c r="A1609">
        <v>50164</v>
      </c>
      <c r="B1609" s="1" t="s">
        <v>5391</v>
      </c>
      <c r="C1609" s="2">
        <v>40700</v>
      </c>
      <c r="D1609" s="2">
        <v>40883</v>
      </c>
      <c r="E1609" s="1" t="s">
        <v>25</v>
      </c>
      <c r="F1609" s="1" t="s">
        <v>5392</v>
      </c>
      <c r="G1609" s="1" t="s">
        <v>5393</v>
      </c>
      <c r="H1609" s="1" t="s">
        <v>61</v>
      </c>
      <c r="I1609" s="1" t="s">
        <v>769</v>
      </c>
      <c r="J1609" s="1" t="s">
        <v>769</v>
      </c>
      <c r="K1609" s="1" t="s">
        <v>378</v>
      </c>
      <c r="M1609" s="1" t="s">
        <v>31</v>
      </c>
      <c r="N1609" s="1" t="s">
        <v>31</v>
      </c>
      <c r="O1609" s="1" t="s">
        <v>5399</v>
      </c>
      <c r="P1609" s="1" t="s">
        <v>82</v>
      </c>
      <c r="Q1609" s="1" t="s">
        <v>150</v>
      </c>
      <c r="R1609" s="1" t="s">
        <v>5400</v>
      </c>
      <c r="S1609">
        <v>76.968000000000004</v>
      </c>
      <c r="T1609">
        <v>1</v>
      </c>
      <c r="U1609">
        <v>0.7</v>
      </c>
      <c r="V1609" s="3">
        <v>-71.861999999999995</v>
      </c>
      <c r="W1609">
        <v>3.84</v>
      </c>
      <c r="X1609" s="1" t="s">
        <v>36</v>
      </c>
    </row>
    <row r="1610" spans="1:24" x14ac:dyDescent="0.25">
      <c r="A1610">
        <v>37895</v>
      </c>
      <c r="B1610" s="1" t="s">
        <v>5401</v>
      </c>
      <c r="C1610" s="2">
        <v>40700</v>
      </c>
      <c r="D1610" s="2">
        <v>40883</v>
      </c>
      <c r="E1610" s="1" t="s">
        <v>25</v>
      </c>
      <c r="F1610" s="1" t="s">
        <v>1832</v>
      </c>
      <c r="G1610" s="1" t="s">
        <v>1833</v>
      </c>
      <c r="H1610" s="1" t="s">
        <v>28</v>
      </c>
      <c r="I1610" s="1" t="s">
        <v>1452</v>
      </c>
      <c r="J1610" s="1" t="s">
        <v>674</v>
      </c>
      <c r="K1610" s="1" t="s">
        <v>92</v>
      </c>
      <c r="L1610">
        <v>32216</v>
      </c>
      <c r="M1610" s="1" t="s">
        <v>93</v>
      </c>
      <c r="N1610" s="1" t="s">
        <v>158</v>
      </c>
      <c r="O1610" s="1" t="s">
        <v>5402</v>
      </c>
      <c r="P1610" s="1" t="s">
        <v>33</v>
      </c>
      <c r="Q1610" s="1" t="s">
        <v>67</v>
      </c>
      <c r="R1610" s="1" t="s">
        <v>5403</v>
      </c>
      <c r="S1610">
        <v>62.015999999999998</v>
      </c>
      <c r="T1610">
        <v>2</v>
      </c>
      <c r="U1610">
        <v>0.2</v>
      </c>
      <c r="V1610" s="3">
        <v>22.480799999999999</v>
      </c>
      <c r="W1610">
        <v>3.73</v>
      </c>
      <c r="X1610" s="1" t="s">
        <v>36</v>
      </c>
    </row>
    <row r="1611" spans="1:24" x14ac:dyDescent="0.25">
      <c r="A1611">
        <v>19179</v>
      </c>
      <c r="B1611" s="1" t="s">
        <v>5404</v>
      </c>
      <c r="C1611" s="2">
        <v>40700</v>
      </c>
      <c r="D1611" s="2">
        <v>40761</v>
      </c>
      <c r="E1611" s="1" t="s">
        <v>49</v>
      </c>
      <c r="F1611" s="1" t="s">
        <v>5405</v>
      </c>
      <c r="G1611" s="1" t="s">
        <v>5406</v>
      </c>
      <c r="H1611" s="1" t="s">
        <v>28</v>
      </c>
      <c r="I1611" s="1" t="s">
        <v>3891</v>
      </c>
      <c r="J1611" s="1" t="s">
        <v>174</v>
      </c>
      <c r="K1611" s="1" t="s">
        <v>175</v>
      </c>
      <c r="M1611" s="1" t="s">
        <v>64</v>
      </c>
      <c r="N1611" s="1" t="s">
        <v>127</v>
      </c>
      <c r="O1611" s="1" t="s">
        <v>5407</v>
      </c>
      <c r="P1611" s="1" t="s">
        <v>33</v>
      </c>
      <c r="Q1611" s="1" t="s">
        <v>165</v>
      </c>
      <c r="R1611" s="1" t="s">
        <v>1587</v>
      </c>
      <c r="S1611">
        <v>13.68</v>
      </c>
      <c r="T1611">
        <v>1</v>
      </c>
      <c r="U1611">
        <v>0</v>
      </c>
      <c r="V1611" s="3">
        <v>4.7699999999999996</v>
      </c>
      <c r="W1611">
        <v>3.65</v>
      </c>
      <c r="X1611" s="1" t="s">
        <v>85</v>
      </c>
    </row>
    <row r="1612" spans="1:24" x14ac:dyDescent="0.25">
      <c r="A1612">
        <v>37597</v>
      </c>
      <c r="B1612" s="1" t="s">
        <v>5408</v>
      </c>
      <c r="C1612" s="2">
        <v>40700</v>
      </c>
      <c r="D1612" s="2">
        <v>40883</v>
      </c>
      <c r="E1612" s="1" t="s">
        <v>25</v>
      </c>
      <c r="F1612" s="1" t="s">
        <v>2095</v>
      </c>
      <c r="G1612" s="1" t="s">
        <v>2096</v>
      </c>
      <c r="H1612" s="1" t="s">
        <v>28</v>
      </c>
      <c r="I1612" s="1" t="s">
        <v>1293</v>
      </c>
      <c r="J1612" s="1" t="s">
        <v>215</v>
      </c>
      <c r="K1612" s="1" t="s">
        <v>92</v>
      </c>
      <c r="L1612">
        <v>60623</v>
      </c>
      <c r="M1612" s="1" t="s">
        <v>93</v>
      </c>
      <c r="N1612" s="1" t="s">
        <v>127</v>
      </c>
      <c r="O1612" s="1" t="s">
        <v>5182</v>
      </c>
      <c r="P1612" s="1" t="s">
        <v>33</v>
      </c>
      <c r="Q1612" s="1" t="s">
        <v>162</v>
      </c>
      <c r="R1612" s="1" t="s">
        <v>5183</v>
      </c>
      <c r="S1612">
        <v>24.588000000000001</v>
      </c>
      <c r="T1612">
        <v>3</v>
      </c>
      <c r="U1612">
        <v>0.8</v>
      </c>
      <c r="V1612" s="3">
        <v>-38.111400000000003</v>
      </c>
      <c r="W1612">
        <v>2.04</v>
      </c>
      <c r="X1612" s="1" t="s">
        <v>36</v>
      </c>
    </row>
    <row r="1613" spans="1:24" x14ac:dyDescent="0.25">
      <c r="A1613">
        <v>33042</v>
      </c>
      <c r="B1613" s="1" t="s">
        <v>5409</v>
      </c>
      <c r="C1613" s="2">
        <v>40700</v>
      </c>
      <c r="D1613" s="2">
        <v>40792</v>
      </c>
      <c r="E1613" s="1" t="s">
        <v>87</v>
      </c>
      <c r="F1613" s="1" t="s">
        <v>2102</v>
      </c>
      <c r="G1613" s="1" t="s">
        <v>2103</v>
      </c>
      <c r="H1613" s="1" t="s">
        <v>28</v>
      </c>
      <c r="I1613" s="1" t="s">
        <v>5410</v>
      </c>
      <c r="J1613" s="1" t="s">
        <v>385</v>
      </c>
      <c r="K1613" s="1" t="s">
        <v>92</v>
      </c>
      <c r="L1613">
        <v>14609</v>
      </c>
      <c r="M1613" s="1" t="s">
        <v>93</v>
      </c>
      <c r="N1613" s="1" t="s">
        <v>386</v>
      </c>
      <c r="O1613" s="1" t="s">
        <v>5411</v>
      </c>
      <c r="P1613" s="1" t="s">
        <v>33</v>
      </c>
      <c r="Q1613" s="1" t="s">
        <v>145</v>
      </c>
      <c r="R1613" s="1" t="s">
        <v>5412</v>
      </c>
      <c r="S1613">
        <v>13.36</v>
      </c>
      <c r="T1613">
        <v>2</v>
      </c>
      <c r="U1613">
        <v>0</v>
      </c>
      <c r="V1613" s="3">
        <v>4.9432</v>
      </c>
      <c r="W1613">
        <v>1.92</v>
      </c>
      <c r="X1613" s="1" t="s">
        <v>57</v>
      </c>
    </row>
    <row r="1614" spans="1:24" x14ac:dyDescent="0.25">
      <c r="A1614">
        <v>50161</v>
      </c>
      <c r="B1614" s="1" t="s">
        <v>5391</v>
      </c>
      <c r="C1614" s="2">
        <v>40700</v>
      </c>
      <c r="D1614" s="2">
        <v>40883</v>
      </c>
      <c r="E1614" s="1" t="s">
        <v>25</v>
      </c>
      <c r="F1614" s="1" t="s">
        <v>5392</v>
      </c>
      <c r="G1614" s="1" t="s">
        <v>5393</v>
      </c>
      <c r="H1614" s="1" t="s">
        <v>61</v>
      </c>
      <c r="I1614" s="1" t="s">
        <v>769</v>
      </c>
      <c r="J1614" s="1" t="s">
        <v>769</v>
      </c>
      <c r="K1614" s="1" t="s">
        <v>378</v>
      </c>
      <c r="M1614" s="1" t="s">
        <v>31</v>
      </c>
      <c r="N1614" s="1" t="s">
        <v>31</v>
      </c>
      <c r="O1614" s="1" t="s">
        <v>5413</v>
      </c>
      <c r="P1614" s="1" t="s">
        <v>82</v>
      </c>
      <c r="Q1614" s="1" t="s">
        <v>150</v>
      </c>
      <c r="R1614" s="1" t="s">
        <v>5414</v>
      </c>
      <c r="S1614">
        <v>25.100999999999999</v>
      </c>
      <c r="T1614">
        <v>1</v>
      </c>
      <c r="U1614">
        <v>0.7</v>
      </c>
      <c r="V1614" s="3">
        <v>-30.969000000000001</v>
      </c>
      <c r="W1614">
        <v>1.72</v>
      </c>
      <c r="X1614" s="1" t="s">
        <v>36</v>
      </c>
    </row>
    <row r="1615" spans="1:24" x14ac:dyDescent="0.25">
      <c r="A1615">
        <v>33437</v>
      </c>
      <c r="B1615" s="1" t="s">
        <v>5329</v>
      </c>
      <c r="C1615" s="2">
        <v>40700</v>
      </c>
      <c r="D1615" s="2">
        <v>40853</v>
      </c>
      <c r="E1615" s="1" t="s">
        <v>25</v>
      </c>
      <c r="F1615" s="1" t="s">
        <v>3688</v>
      </c>
      <c r="G1615" s="1" t="s">
        <v>3689</v>
      </c>
      <c r="H1615" s="1" t="s">
        <v>101</v>
      </c>
      <c r="I1615" s="1" t="s">
        <v>1140</v>
      </c>
      <c r="J1615" s="1" t="s">
        <v>385</v>
      </c>
      <c r="K1615" s="1" t="s">
        <v>92</v>
      </c>
      <c r="L1615">
        <v>11561</v>
      </c>
      <c r="M1615" s="1" t="s">
        <v>93</v>
      </c>
      <c r="N1615" s="1" t="s">
        <v>386</v>
      </c>
      <c r="O1615" s="1" t="s">
        <v>5415</v>
      </c>
      <c r="P1615" s="1" t="s">
        <v>33</v>
      </c>
      <c r="Q1615" s="1" t="s">
        <v>46</v>
      </c>
      <c r="R1615" s="1" t="s">
        <v>5416</v>
      </c>
      <c r="S1615">
        <v>17.14</v>
      </c>
      <c r="T1615">
        <v>2</v>
      </c>
      <c r="U1615">
        <v>0</v>
      </c>
      <c r="V1615" s="3">
        <v>4.4564000000000004</v>
      </c>
      <c r="W1615">
        <v>1.39</v>
      </c>
      <c r="X1615" s="1" t="s">
        <v>36</v>
      </c>
    </row>
    <row r="1616" spans="1:24" x14ac:dyDescent="0.25">
      <c r="A1616">
        <v>37598</v>
      </c>
      <c r="B1616" s="1" t="s">
        <v>5408</v>
      </c>
      <c r="C1616" s="2">
        <v>40700</v>
      </c>
      <c r="D1616" s="2">
        <v>40883</v>
      </c>
      <c r="E1616" s="1" t="s">
        <v>25</v>
      </c>
      <c r="F1616" s="1" t="s">
        <v>2095</v>
      </c>
      <c r="G1616" s="1" t="s">
        <v>2096</v>
      </c>
      <c r="H1616" s="1" t="s">
        <v>28</v>
      </c>
      <c r="I1616" s="1" t="s">
        <v>1293</v>
      </c>
      <c r="J1616" s="1" t="s">
        <v>215</v>
      </c>
      <c r="K1616" s="1" t="s">
        <v>92</v>
      </c>
      <c r="L1616">
        <v>60623</v>
      </c>
      <c r="M1616" s="1" t="s">
        <v>93</v>
      </c>
      <c r="N1616" s="1" t="s">
        <v>127</v>
      </c>
      <c r="O1616" s="1" t="s">
        <v>5417</v>
      </c>
      <c r="P1616" s="1" t="s">
        <v>33</v>
      </c>
      <c r="Q1616" s="1" t="s">
        <v>168</v>
      </c>
      <c r="R1616" s="1" t="s">
        <v>5418</v>
      </c>
      <c r="S1616">
        <v>13.984</v>
      </c>
      <c r="T1616">
        <v>2</v>
      </c>
      <c r="U1616">
        <v>0.2</v>
      </c>
      <c r="V1616" s="3">
        <v>4.7195999999999998</v>
      </c>
      <c r="W1616">
        <v>1.19</v>
      </c>
      <c r="X1616" s="1" t="s">
        <v>36</v>
      </c>
    </row>
    <row r="1617" spans="1:24" x14ac:dyDescent="0.25">
      <c r="A1617">
        <v>50166</v>
      </c>
      <c r="B1617" s="1" t="s">
        <v>5391</v>
      </c>
      <c r="C1617" s="2">
        <v>40700</v>
      </c>
      <c r="D1617" s="2">
        <v>40883</v>
      </c>
      <c r="E1617" s="1" t="s">
        <v>25</v>
      </c>
      <c r="F1617" s="1" t="s">
        <v>5392</v>
      </c>
      <c r="G1617" s="1" t="s">
        <v>5393</v>
      </c>
      <c r="H1617" s="1" t="s">
        <v>61</v>
      </c>
      <c r="I1617" s="1" t="s">
        <v>769</v>
      </c>
      <c r="J1617" s="1" t="s">
        <v>769</v>
      </c>
      <c r="K1617" s="1" t="s">
        <v>378</v>
      </c>
      <c r="M1617" s="1" t="s">
        <v>31</v>
      </c>
      <c r="N1617" s="1" t="s">
        <v>31</v>
      </c>
      <c r="O1617" s="1" t="s">
        <v>5419</v>
      </c>
      <c r="P1617" s="1" t="s">
        <v>33</v>
      </c>
      <c r="Q1617" s="1" t="s">
        <v>67</v>
      </c>
      <c r="R1617" s="1" t="s">
        <v>4676</v>
      </c>
      <c r="S1617">
        <v>8.9280000000000008</v>
      </c>
      <c r="T1617">
        <v>1</v>
      </c>
      <c r="U1617">
        <v>0.7</v>
      </c>
      <c r="V1617" s="3">
        <v>-8.0519999999999996</v>
      </c>
      <c r="W1617">
        <v>0.98</v>
      </c>
      <c r="X1617" s="1" t="s">
        <v>36</v>
      </c>
    </row>
    <row r="1618" spans="1:24" x14ac:dyDescent="0.25">
      <c r="A1618">
        <v>50165</v>
      </c>
      <c r="B1618" s="1" t="s">
        <v>5391</v>
      </c>
      <c r="C1618" s="2">
        <v>40700</v>
      </c>
      <c r="D1618" s="2">
        <v>40883</v>
      </c>
      <c r="E1618" s="1" t="s">
        <v>25</v>
      </c>
      <c r="F1618" s="1" t="s">
        <v>5392</v>
      </c>
      <c r="G1618" s="1" t="s">
        <v>5393</v>
      </c>
      <c r="H1618" s="1" t="s">
        <v>61</v>
      </c>
      <c r="I1618" s="1" t="s">
        <v>769</v>
      </c>
      <c r="J1618" s="1" t="s">
        <v>769</v>
      </c>
      <c r="K1618" s="1" t="s">
        <v>378</v>
      </c>
      <c r="M1618" s="1" t="s">
        <v>31</v>
      </c>
      <c r="N1618" s="1" t="s">
        <v>31</v>
      </c>
      <c r="O1618" s="1" t="s">
        <v>5420</v>
      </c>
      <c r="P1618" s="1" t="s">
        <v>33</v>
      </c>
      <c r="Q1618" s="1" t="s">
        <v>67</v>
      </c>
      <c r="R1618" s="1" t="s">
        <v>5421</v>
      </c>
      <c r="S1618">
        <v>5.0039999999999996</v>
      </c>
      <c r="T1618">
        <v>1</v>
      </c>
      <c r="U1618">
        <v>0.7</v>
      </c>
      <c r="V1618" s="3">
        <v>-11.196</v>
      </c>
      <c r="W1618">
        <v>0.52</v>
      </c>
      <c r="X1618" s="1" t="s">
        <v>36</v>
      </c>
    </row>
    <row r="1619" spans="1:24" x14ac:dyDescent="0.25">
      <c r="A1619">
        <v>50168</v>
      </c>
      <c r="B1619" s="1" t="s">
        <v>5391</v>
      </c>
      <c r="C1619" s="2">
        <v>40700</v>
      </c>
      <c r="D1619" s="2">
        <v>40883</v>
      </c>
      <c r="E1619" s="1" t="s">
        <v>25</v>
      </c>
      <c r="F1619" s="1" t="s">
        <v>5392</v>
      </c>
      <c r="G1619" s="1" t="s">
        <v>5393</v>
      </c>
      <c r="H1619" s="1" t="s">
        <v>61</v>
      </c>
      <c r="I1619" s="1" t="s">
        <v>769</v>
      </c>
      <c r="J1619" s="1" t="s">
        <v>769</v>
      </c>
      <c r="K1619" s="1" t="s">
        <v>378</v>
      </c>
      <c r="M1619" s="1" t="s">
        <v>31</v>
      </c>
      <c r="N1619" s="1" t="s">
        <v>31</v>
      </c>
      <c r="O1619" s="1" t="s">
        <v>1793</v>
      </c>
      <c r="P1619" s="1" t="s">
        <v>33</v>
      </c>
      <c r="Q1619" s="1" t="s">
        <v>145</v>
      </c>
      <c r="R1619" s="1" t="s">
        <v>1794</v>
      </c>
      <c r="S1619">
        <v>14.661</v>
      </c>
      <c r="T1619">
        <v>1</v>
      </c>
      <c r="U1619">
        <v>0.7</v>
      </c>
      <c r="V1619" s="3">
        <v>-20.048999999999999</v>
      </c>
      <c r="W1619">
        <v>0.52</v>
      </c>
      <c r="X1619" s="1" t="s">
        <v>36</v>
      </c>
    </row>
    <row r="1620" spans="1:24" x14ac:dyDescent="0.25">
      <c r="A1620">
        <v>50167</v>
      </c>
      <c r="B1620" s="1" t="s">
        <v>5391</v>
      </c>
      <c r="C1620" s="2">
        <v>40700</v>
      </c>
      <c r="D1620" s="2">
        <v>40883</v>
      </c>
      <c r="E1620" s="1" t="s">
        <v>25</v>
      </c>
      <c r="F1620" s="1" t="s">
        <v>5392</v>
      </c>
      <c r="G1620" s="1" t="s">
        <v>5393</v>
      </c>
      <c r="H1620" s="1" t="s">
        <v>61</v>
      </c>
      <c r="I1620" s="1" t="s">
        <v>769</v>
      </c>
      <c r="J1620" s="1" t="s">
        <v>769</v>
      </c>
      <c r="K1620" s="1" t="s">
        <v>378</v>
      </c>
      <c r="M1620" s="1" t="s">
        <v>31</v>
      </c>
      <c r="N1620" s="1" t="s">
        <v>31</v>
      </c>
      <c r="O1620" s="1" t="s">
        <v>5422</v>
      </c>
      <c r="P1620" s="1" t="s">
        <v>33</v>
      </c>
      <c r="Q1620" s="1" t="s">
        <v>162</v>
      </c>
      <c r="R1620" s="1" t="s">
        <v>371</v>
      </c>
      <c r="S1620">
        <v>5.0220000000000002</v>
      </c>
      <c r="T1620">
        <v>2</v>
      </c>
      <c r="U1620">
        <v>0.7</v>
      </c>
      <c r="V1620" s="3">
        <v>-5.5380000000000003</v>
      </c>
      <c r="W1620">
        <v>0.17</v>
      </c>
      <c r="X1620" s="1" t="s">
        <v>36</v>
      </c>
    </row>
    <row r="1621" spans="1:24" x14ac:dyDescent="0.25">
      <c r="A1621">
        <v>37894</v>
      </c>
      <c r="B1621" s="1" t="s">
        <v>5401</v>
      </c>
      <c r="C1621" s="2">
        <v>40700</v>
      </c>
      <c r="D1621" s="2">
        <v>40883</v>
      </c>
      <c r="E1621" s="1" t="s">
        <v>25</v>
      </c>
      <c r="F1621" s="1" t="s">
        <v>1832</v>
      </c>
      <c r="G1621" s="1" t="s">
        <v>1833</v>
      </c>
      <c r="H1621" s="1" t="s">
        <v>28</v>
      </c>
      <c r="I1621" s="1" t="s">
        <v>1452</v>
      </c>
      <c r="J1621" s="1" t="s">
        <v>674</v>
      </c>
      <c r="K1621" s="1" t="s">
        <v>92</v>
      </c>
      <c r="L1621">
        <v>32216</v>
      </c>
      <c r="M1621" s="1" t="s">
        <v>93</v>
      </c>
      <c r="N1621" s="1" t="s">
        <v>158</v>
      </c>
      <c r="O1621" s="1" t="s">
        <v>5423</v>
      </c>
      <c r="P1621" s="1" t="s">
        <v>33</v>
      </c>
      <c r="Q1621" s="1" t="s">
        <v>162</v>
      </c>
      <c r="R1621" s="1" t="s">
        <v>5424</v>
      </c>
      <c r="S1621">
        <v>1.365</v>
      </c>
      <c r="T1621">
        <v>1</v>
      </c>
      <c r="U1621">
        <v>0.7</v>
      </c>
      <c r="V1621" s="3">
        <v>-0.91</v>
      </c>
      <c r="W1621">
        <v>0.14000000000000001</v>
      </c>
      <c r="X1621" s="1" t="s">
        <v>36</v>
      </c>
    </row>
    <row r="1622" spans="1:24" x14ac:dyDescent="0.25">
      <c r="A1622">
        <v>38142</v>
      </c>
      <c r="B1622" s="1" t="s">
        <v>5425</v>
      </c>
      <c r="C1622" s="2">
        <v>40701</v>
      </c>
      <c r="D1622" s="2">
        <v>40884</v>
      </c>
      <c r="E1622" s="1" t="s">
        <v>25</v>
      </c>
      <c r="F1622" s="1" t="s">
        <v>5426</v>
      </c>
      <c r="G1622" s="1" t="s">
        <v>5427</v>
      </c>
      <c r="H1622" s="1" t="s">
        <v>61</v>
      </c>
      <c r="I1622" s="1" t="s">
        <v>5428</v>
      </c>
      <c r="J1622" s="1" t="s">
        <v>91</v>
      </c>
      <c r="K1622" s="1" t="s">
        <v>92</v>
      </c>
      <c r="L1622">
        <v>92020</v>
      </c>
      <c r="M1622" s="1" t="s">
        <v>93</v>
      </c>
      <c r="N1622" s="1" t="s">
        <v>94</v>
      </c>
      <c r="O1622" s="1" t="s">
        <v>5429</v>
      </c>
      <c r="P1622" s="1" t="s">
        <v>70</v>
      </c>
      <c r="Q1622" s="1" t="s">
        <v>217</v>
      </c>
      <c r="R1622" s="1" t="s">
        <v>5430</v>
      </c>
      <c r="S1622">
        <v>478.48</v>
      </c>
      <c r="T1622">
        <v>2</v>
      </c>
      <c r="U1622">
        <v>0.2</v>
      </c>
      <c r="V1622" s="3">
        <v>47.847999999999999</v>
      </c>
      <c r="W1622">
        <v>65.59</v>
      </c>
      <c r="X1622" s="1" t="s">
        <v>277</v>
      </c>
    </row>
    <row r="1623" spans="1:24" x14ac:dyDescent="0.25">
      <c r="A1623">
        <v>19904</v>
      </c>
      <c r="B1623" s="1" t="s">
        <v>5431</v>
      </c>
      <c r="C1623" s="2">
        <v>40701</v>
      </c>
      <c r="D1623" s="2"/>
      <c r="E1623" s="1" t="s">
        <v>25</v>
      </c>
      <c r="F1623" s="1" t="s">
        <v>1522</v>
      </c>
      <c r="G1623" s="1" t="s">
        <v>1523</v>
      </c>
      <c r="H1623" s="1" t="s">
        <v>101</v>
      </c>
      <c r="I1623" s="1" t="s">
        <v>5432</v>
      </c>
      <c r="J1623" s="1" t="s">
        <v>142</v>
      </c>
      <c r="K1623" s="1" t="s">
        <v>143</v>
      </c>
      <c r="M1623" s="1" t="s">
        <v>64</v>
      </c>
      <c r="N1623" s="1" t="s">
        <v>127</v>
      </c>
      <c r="O1623" s="1" t="s">
        <v>5433</v>
      </c>
      <c r="P1623" s="1" t="s">
        <v>82</v>
      </c>
      <c r="Q1623" s="1" t="s">
        <v>268</v>
      </c>
      <c r="R1623" s="1" t="s">
        <v>5434</v>
      </c>
      <c r="S1623">
        <v>993.53099999999995</v>
      </c>
      <c r="T1623">
        <v>7</v>
      </c>
      <c r="U1623">
        <v>0.15</v>
      </c>
      <c r="V1623" s="3">
        <v>198.68100000000001</v>
      </c>
      <c r="W1623">
        <v>49.53</v>
      </c>
      <c r="X1623" s="1" t="s">
        <v>36</v>
      </c>
    </row>
    <row r="1624" spans="1:24" x14ac:dyDescent="0.25">
      <c r="A1624">
        <v>32846</v>
      </c>
      <c r="B1624" s="1" t="s">
        <v>5435</v>
      </c>
      <c r="C1624" s="2">
        <v>40701</v>
      </c>
      <c r="D1624" s="2">
        <v>40762</v>
      </c>
      <c r="E1624" s="1" t="s">
        <v>87</v>
      </c>
      <c r="F1624" s="1" t="s">
        <v>4875</v>
      </c>
      <c r="G1624" s="1" t="s">
        <v>4876</v>
      </c>
      <c r="H1624" s="1" t="s">
        <v>28</v>
      </c>
      <c r="I1624" s="1" t="s">
        <v>384</v>
      </c>
      <c r="J1624" s="1" t="s">
        <v>385</v>
      </c>
      <c r="K1624" s="1" t="s">
        <v>92</v>
      </c>
      <c r="L1624">
        <v>10011</v>
      </c>
      <c r="M1624" s="1" t="s">
        <v>93</v>
      </c>
      <c r="N1624" s="1" t="s">
        <v>386</v>
      </c>
      <c r="O1624" s="1" t="s">
        <v>5436</v>
      </c>
      <c r="P1624" s="1" t="s">
        <v>82</v>
      </c>
      <c r="Q1624" s="1" t="s">
        <v>83</v>
      </c>
      <c r="R1624" s="1" t="s">
        <v>5437</v>
      </c>
      <c r="S1624">
        <v>559.99199999999996</v>
      </c>
      <c r="T1624">
        <v>1</v>
      </c>
      <c r="U1624">
        <v>0.2</v>
      </c>
      <c r="V1624" s="3">
        <v>174.9975</v>
      </c>
      <c r="W1624">
        <v>44.04</v>
      </c>
      <c r="X1624" s="1" t="s">
        <v>36</v>
      </c>
    </row>
    <row r="1625" spans="1:24" x14ac:dyDescent="0.25">
      <c r="A1625">
        <v>8499</v>
      </c>
      <c r="B1625" s="1" t="s">
        <v>5438</v>
      </c>
      <c r="C1625" s="2">
        <v>40701</v>
      </c>
      <c r="D1625" s="2">
        <v>40884</v>
      </c>
      <c r="E1625" s="1" t="s">
        <v>25</v>
      </c>
      <c r="F1625" s="1" t="s">
        <v>3563</v>
      </c>
      <c r="G1625" s="1" t="s">
        <v>3564</v>
      </c>
      <c r="H1625" s="1" t="s">
        <v>101</v>
      </c>
      <c r="I1625" s="1" t="s">
        <v>5439</v>
      </c>
      <c r="J1625" s="1" t="s">
        <v>5440</v>
      </c>
      <c r="K1625" s="1" t="s">
        <v>540</v>
      </c>
      <c r="M1625" s="1" t="s">
        <v>126</v>
      </c>
      <c r="N1625" s="1" t="s">
        <v>158</v>
      </c>
      <c r="O1625" s="1" t="s">
        <v>5441</v>
      </c>
      <c r="P1625" s="1" t="s">
        <v>82</v>
      </c>
      <c r="Q1625" s="1" t="s">
        <v>83</v>
      </c>
      <c r="R1625" s="1" t="s">
        <v>1518</v>
      </c>
      <c r="S1625">
        <v>529.15956000000006</v>
      </c>
      <c r="T1625">
        <v>3</v>
      </c>
      <c r="U1625">
        <v>2E-3</v>
      </c>
      <c r="V1625" s="3">
        <v>78.43956</v>
      </c>
      <c r="W1625">
        <v>40.03</v>
      </c>
      <c r="X1625" s="1" t="s">
        <v>36</v>
      </c>
    </row>
    <row r="1626" spans="1:24" x14ac:dyDescent="0.25">
      <c r="A1626">
        <v>25392</v>
      </c>
      <c r="B1626" s="1" t="s">
        <v>5442</v>
      </c>
      <c r="C1626" s="2">
        <v>40701</v>
      </c>
      <c r="D1626" s="2">
        <v>40823</v>
      </c>
      <c r="E1626" s="1" t="s">
        <v>25</v>
      </c>
      <c r="F1626" s="1" t="s">
        <v>5387</v>
      </c>
      <c r="G1626" s="1" t="s">
        <v>3827</v>
      </c>
      <c r="H1626" s="1" t="s">
        <v>28</v>
      </c>
      <c r="I1626" s="1" t="s">
        <v>5443</v>
      </c>
      <c r="J1626" s="1" t="s">
        <v>1996</v>
      </c>
      <c r="K1626" s="1" t="s">
        <v>111</v>
      </c>
      <c r="M1626" s="1" t="s">
        <v>43</v>
      </c>
      <c r="N1626" s="1" t="s">
        <v>112</v>
      </c>
      <c r="O1626" s="1" t="s">
        <v>5444</v>
      </c>
      <c r="P1626" s="1" t="s">
        <v>33</v>
      </c>
      <c r="Q1626" s="1" t="s">
        <v>162</v>
      </c>
      <c r="R1626" s="1" t="s">
        <v>5445</v>
      </c>
      <c r="S1626">
        <v>353.22</v>
      </c>
      <c r="T1626">
        <v>7</v>
      </c>
      <c r="U1626">
        <v>0</v>
      </c>
      <c r="V1626" s="3">
        <v>158.76</v>
      </c>
      <c r="W1626">
        <v>29.19</v>
      </c>
      <c r="X1626" s="1" t="s">
        <v>36</v>
      </c>
    </row>
    <row r="1627" spans="1:24" x14ac:dyDescent="0.25">
      <c r="A1627">
        <v>17742</v>
      </c>
      <c r="B1627" s="1" t="s">
        <v>5446</v>
      </c>
      <c r="C1627" s="2">
        <v>40701</v>
      </c>
      <c r="D1627" s="2">
        <v>40701</v>
      </c>
      <c r="E1627" s="1" t="s">
        <v>259</v>
      </c>
      <c r="F1627" s="1" t="s">
        <v>5447</v>
      </c>
      <c r="G1627" s="1" t="s">
        <v>5448</v>
      </c>
      <c r="H1627" s="1" t="s">
        <v>28</v>
      </c>
      <c r="I1627" s="1" t="s">
        <v>5449</v>
      </c>
      <c r="J1627" s="1" t="s">
        <v>194</v>
      </c>
      <c r="K1627" s="1" t="s">
        <v>195</v>
      </c>
      <c r="M1627" s="1" t="s">
        <v>64</v>
      </c>
      <c r="N1627" s="1" t="s">
        <v>65</v>
      </c>
      <c r="O1627" s="1" t="s">
        <v>5450</v>
      </c>
      <c r="P1627" s="1" t="s">
        <v>33</v>
      </c>
      <c r="Q1627" s="1" t="s">
        <v>34</v>
      </c>
      <c r="R1627" s="1" t="s">
        <v>114</v>
      </c>
      <c r="S1627">
        <v>108.48</v>
      </c>
      <c r="T1627">
        <v>2</v>
      </c>
      <c r="U1627">
        <v>0</v>
      </c>
      <c r="V1627" s="3">
        <v>41.22</v>
      </c>
      <c r="W1627">
        <v>21.06</v>
      </c>
      <c r="X1627" s="1" t="s">
        <v>57</v>
      </c>
    </row>
    <row r="1628" spans="1:24" x14ac:dyDescent="0.25">
      <c r="A1628">
        <v>19903</v>
      </c>
      <c r="B1628" s="1" t="s">
        <v>5431</v>
      </c>
      <c r="C1628" s="2">
        <v>40701</v>
      </c>
      <c r="D1628" s="2"/>
      <c r="E1628" s="1" t="s">
        <v>25</v>
      </c>
      <c r="F1628" s="1" t="s">
        <v>1522</v>
      </c>
      <c r="G1628" s="1" t="s">
        <v>1523</v>
      </c>
      <c r="H1628" s="1" t="s">
        <v>101</v>
      </c>
      <c r="I1628" s="1" t="s">
        <v>5432</v>
      </c>
      <c r="J1628" s="1" t="s">
        <v>142</v>
      </c>
      <c r="K1628" s="1" t="s">
        <v>143</v>
      </c>
      <c r="M1628" s="1" t="s">
        <v>64</v>
      </c>
      <c r="N1628" s="1" t="s">
        <v>127</v>
      </c>
      <c r="O1628" s="1" t="s">
        <v>5451</v>
      </c>
      <c r="P1628" s="1" t="s">
        <v>70</v>
      </c>
      <c r="Q1628" s="1" t="s">
        <v>71</v>
      </c>
      <c r="R1628" s="1" t="s">
        <v>1931</v>
      </c>
      <c r="S1628">
        <v>174.6</v>
      </c>
      <c r="T1628">
        <v>4</v>
      </c>
      <c r="U1628">
        <v>0</v>
      </c>
      <c r="V1628" s="3">
        <v>54.12</v>
      </c>
      <c r="W1628">
        <v>14.13</v>
      </c>
      <c r="X1628" s="1" t="s">
        <v>36</v>
      </c>
    </row>
    <row r="1629" spans="1:24" x14ac:dyDescent="0.25">
      <c r="A1629">
        <v>20796</v>
      </c>
      <c r="B1629" s="1" t="s">
        <v>5452</v>
      </c>
      <c r="C1629" s="2">
        <v>40701</v>
      </c>
      <c r="D1629" s="2">
        <v>40731</v>
      </c>
      <c r="E1629" s="1" t="s">
        <v>87</v>
      </c>
      <c r="F1629" s="1" t="s">
        <v>2449</v>
      </c>
      <c r="G1629" s="1" t="s">
        <v>2450</v>
      </c>
      <c r="H1629" s="1" t="s">
        <v>61</v>
      </c>
      <c r="I1629" s="1" t="s">
        <v>3334</v>
      </c>
      <c r="J1629" s="1" t="s">
        <v>2200</v>
      </c>
      <c r="K1629" s="1" t="s">
        <v>626</v>
      </c>
      <c r="M1629" s="1" t="s">
        <v>43</v>
      </c>
      <c r="N1629" s="1" t="s">
        <v>80</v>
      </c>
      <c r="O1629" s="1" t="s">
        <v>5453</v>
      </c>
      <c r="P1629" s="1" t="s">
        <v>33</v>
      </c>
      <c r="Q1629" s="1" t="s">
        <v>34</v>
      </c>
      <c r="R1629" s="1" t="s">
        <v>3699</v>
      </c>
      <c r="S1629">
        <v>34.020000000000003</v>
      </c>
      <c r="T1629">
        <v>2</v>
      </c>
      <c r="U1629">
        <v>0</v>
      </c>
      <c r="V1629" s="3">
        <v>3.36</v>
      </c>
      <c r="W1629">
        <v>13.61</v>
      </c>
      <c r="X1629" s="1" t="s">
        <v>85</v>
      </c>
    </row>
    <row r="1630" spans="1:24" x14ac:dyDescent="0.25">
      <c r="A1630">
        <v>29630</v>
      </c>
      <c r="B1630" s="1" t="s">
        <v>5454</v>
      </c>
      <c r="C1630" s="2">
        <v>40701</v>
      </c>
      <c r="D1630" s="2">
        <v>40823</v>
      </c>
      <c r="E1630" s="1" t="s">
        <v>25</v>
      </c>
      <c r="F1630" s="1" t="s">
        <v>1301</v>
      </c>
      <c r="G1630" s="1" t="s">
        <v>1302</v>
      </c>
      <c r="H1630" s="1" t="s">
        <v>28</v>
      </c>
      <c r="I1630" s="1" t="s">
        <v>5455</v>
      </c>
      <c r="J1630" s="1" t="s">
        <v>5456</v>
      </c>
      <c r="K1630" s="1" t="s">
        <v>42</v>
      </c>
      <c r="M1630" s="1" t="s">
        <v>43</v>
      </c>
      <c r="N1630" s="1" t="s">
        <v>44</v>
      </c>
      <c r="O1630" s="1" t="s">
        <v>1507</v>
      </c>
      <c r="P1630" s="1" t="s">
        <v>70</v>
      </c>
      <c r="Q1630" s="1" t="s">
        <v>96</v>
      </c>
      <c r="R1630" s="1" t="s">
        <v>1508</v>
      </c>
      <c r="S1630">
        <v>180.39599999999999</v>
      </c>
      <c r="T1630">
        <v>2</v>
      </c>
      <c r="U1630">
        <v>0.4</v>
      </c>
      <c r="V1630" s="3">
        <v>-90.203999999999994</v>
      </c>
      <c r="W1630">
        <v>9.5299999999999994</v>
      </c>
      <c r="X1630" s="1" t="s">
        <v>36</v>
      </c>
    </row>
    <row r="1631" spans="1:24" x14ac:dyDescent="0.25">
      <c r="A1631">
        <v>25391</v>
      </c>
      <c r="B1631" s="1" t="s">
        <v>5442</v>
      </c>
      <c r="C1631" s="2">
        <v>40701</v>
      </c>
      <c r="D1631" s="2">
        <v>40823</v>
      </c>
      <c r="E1631" s="1" t="s">
        <v>25</v>
      </c>
      <c r="F1631" s="1" t="s">
        <v>5387</v>
      </c>
      <c r="G1631" s="1" t="s">
        <v>3827</v>
      </c>
      <c r="H1631" s="1" t="s">
        <v>28</v>
      </c>
      <c r="I1631" s="1" t="s">
        <v>5443</v>
      </c>
      <c r="J1631" s="1" t="s">
        <v>1996</v>
      </c>
      <c r="K1631" s="1" t="s">
        <v>111</v>
      </c>
      <c r="M1631" s="1" t="s">
        <v>43</v>
      </c>
      <c r="N1631" s="1" t="s">
        <v>112</v>
      </c>
      <c r="O1631" s="1" t="s">
        <v>5457</v>
      </c>
      <c r="P1631" s="1" t="s">
        <v>33</v>
      </c>
      <c r="Q1631" s="1" t="s">
        <v>145</v>
      </c>
      <c r="R1631" s="1" t="s">
        <v>5458</v>
      </c>
      <c r="S1631">
        <v>90.96</v>
      </c>
      <c r="T1631">
        <v>2</v>
      </c>
      <c r="U1631">
        <v>0</v>
      </c>
      <c r="V1631" s="3">
        <v>19.98</v>
      </c>
      <c r="W1631">
        <v>6.15</v>
      </c>
      <c r="X1631" s="1" t="s">
        <v>36</v>
      </c>
    </row>
    <row r="1632" spans="1:24" x14ac:dyDescent="0.25">
      <c r="A1632">
        <v>29632</v>
      </c>
      <c r="B1632" s="1" t="s">
        <v>5454</v>
      </c>
      <c r="C1632" s="2">
        <v>40701</v>
      </c>
      <c r="D1632" s="2">
        <v>40823</v>
      </c>
      <c r="E1632" s="1" t="s">
        <v>25</v>
      </c>
      <c r="F1632" s="1" t="s">
        <v>1301</v>
      </c>
      <c r="G1632" s="1" t="s">
        <v>1302</v>
      </c>
      <c r="H1632" s="1" t="s">
        <v>28</v>
      </c>
      <c r="I1632" s="1" t="s">
        <v>5455</v>
      </c>
      <c r="J1632" s="1" t="s">
        <v>5456</v>
      </c>
      <c r="K1632" s="1" t="s">
        <v>42</v>
      </c>
      <c r="M1632" s="1" t="s">
        <v>43</v>
      </c>
      <c r="N1632" s="1" t="s">
        <v>44</v>
      </c>
      <c r="O1632" s="1" t="s">
        <v>5459</v>
      </c>
      <c r="P1632" s="1" t="s">
        <v>70</v>
      </c>
      <c r="Q1632" s="1" t="s">
        <v>71</v>
      </c>
      <c r="R1632" s="1" t="s">
        <v>5460</v>
      </c>
      <c r="S1632">
        <v>90.018000000000001</v>
      </c>
      <c r="T1632">
        <v>3</v>
      </c>
      <c r="U1632">
        <v>0.4</v>
      </c>
      <c r="V1632" s="3">
        <v>-1.512</v>
      </c>
      <c r="W1632">
        <v>5.94</v>
      </c>
      <c r="X1632" s="1" t="s">
        <v>36</v>
      </c>
    </row>
    <row r="1633" spans="1:24" x14ac:dyDescent="0.25">
      <c r="A1633">
        <v>18044</v>
      </c>
      <c r="B1633" s="1" t="s">
        <v>5461</v>
      </c>
      <c r="C1633" s="2">
        <v>40701</v>
      </c>
      <c r="D1633" s="2">
        <v>40823</v>
      </c>
      <c r="E1633" s="1" t="s">
        <v>25</v>
      </c>
      <c r="F1633" s="1" t="s">
        <v>3986</v>
      </c>
      <c r="G1633" s="1" t="s">
        <v>3987</v>
      </c>
      <c r="H1633" s="1" t="s">
        <v>61</v>
      </c>
      <c r="I1633" s="1" t="s">
        <v>5462</v>
      </c>
      <c r="J1633" s="1" t="s">
        <v>174</v>
      </c>
      <c r="K1633" s="1" t="s">
        <v>175</v>
      </c>
      <c r="M1633" s="1" t="s">
        <v>64</v>
      </c>
      <c r="N1633" s="1" t="s">
        <v>127</v>
      </c>
      <c r="O1633" s="1" t="s">
        <v>5463</v>
      </c>
      <c r="P1633" s="1" t="s">
        <v>33</v>
      </c>
      <c r="Q1633" s="1" t="s">
        <v>34</v>
      </c>
      <c r="R1633" s="1" t="s">
        <v>1916</v>
      </c>
      <c r="S1633">
        <v>76.41</v>
      </c>
      <c r="T1633">
        <v>5</v>
      </c>
      <c r="U1633">
        <v>0.1</v>
      </c>
      <c r="V1633" s="3">
        <v>31.41</v>
      </c>
      <c r="W1633">
        <v>5.0599999999999996</v>
      </c>
      <c r="X1633" s="1" t="s">
        <v>36</v>
      </c>
    </row>
    <row r="1634" spans="1:24" x14ac:dyDescent="0.25">
      <c r="A1634">
        <v>41971</v>
      </c>
      <c r="B1634" s="1" t="s">
        <v>5464</v>
      </c>
      <c r="C1634" s="2">
        <v>40701</v>
      </c>
      <c r="D1634" s="2">
        <v>40762</v>
      </c>
      <c r="E1634" s="1" t="s">
        <v>87</v>
      </c>
      <c r="F1634" s="1" t="s">
        <v>5465</v>
      </c>
      <c r="G1634" s="1" t="s">
        <v>1342</v>
      </c>
      <c r="H1634" s="1" t="s">
        <v>101</v>
      </c>
      <c r="I1634" s="1" t="s">
        <v>997</v>
      </c>
      <c r="J1634" s="1" t="s">
        <v>997</v>
      </c>
      <c r="K1634" s="1" t="s">
        <v>998</v>
      </c>
      <c r="M1634" s="1" t="s">
        <v>31</v>
      </c>
      <c r="N1634" s="1" t="s">
        <v>31</v>
      </c>
      <c r="O1634" s="1" t="s">
        <v>5466</v>
      </c>
      <c r="P1634" s="1" t="s">
        <v>33</v>
      </c>
      <c r="Q1634" s="1" t="s">
        <v>346</v>
      </c>
      <c r="R1634" s="1" t="s">
        <v>2241</v>
      </c>
      <c r="S1634">
        <v>18.27</v>
      </c>
      <c r="T1634">
        <v>1</v>
      </c>
      <c r="U1634">
        <v>0</v>
      </c>
      <c r="V1634" s="3">
        <v>3.63</v>
      </c>
      <c r="W1634">
        <v>3.22</v>
      </c>
      <c r="X1634" s="1" t="s">
        <v>36</v>
      </c>
    </row>
    <row r="1635" spans="1:24" x14ac:dyDescent="0.25">
      <c r="A1635">
        <v>29631</v>
      </c>
      <c r="B1635" s="1" t="s">
        <v>5454</v>
      </c>
      <c r="C1635" s="2">
        <v>40701</v>
      </c>
      <c r="D1635" s="2">
        <v>40823</v>
      </c>
      <c r="E1635" s="1" t="s">
        <v>25</v>
      </c>
      <c r="F1635" s="1" t="s">
        <v>1301</v>
      </c>
      <c r="G1635" s="1" t="s">
        <v>1302</v>
      </c>
      <c r="H1635" s="1" t="s">
        <v>28</v>
      </c>
      <c r="I1635" s="1" t="s">
        <v>5455</v>
      </c>
      <c r="J1635" s="1" t="s">
        <v>5456</v>
      </c>
      <c r="K1635" s="1" t="s">
        <v>42</v>
      </c>
      <c r="M1635" s="1" t="s">
        <v>43</v>
      </c>
      <c r="N1635" s="1" t="s">
        <v>44</v>
      </c>
      <c r="O1635" s="1" t="s">
        <v>5467</v>
      </c>
      <c r="P1635" s="1" t="s">
        <v>33</v>
      </c>
      <c r="Q1635" s="1" t="s">
        <v>162</v>
      </c>
      <c r="R1635" s="1" t="s">
        <v>5468</v>
      </c>
      <c r="S1635">
        <v>42.57</v>
      </c>
      <c r="T1635">
        <v>5</v>
      </c>
      <c r="U1635">
        <v>0.4</v>
      </c>
      <c r="V1635" s="3">
        <v>-10.68</v>
      </c>
      <c r="W1635">
        <v>2.75</v>
      </c>
      <c r="X1635" s="1" t="s">
        <v>36</v>
      </c>
    </row>
    <row r="1636" spans="1:24" x14ac:dyDescent="0.25">
      <c r="A1636">
        <v>25390</v>
      </c>
      <c r="B1636" s="1" t="s">
        <v>5442</v>
      </c>
      <c r="C1636" s="2">
        <v>40701</v>
      </c>
      <c r="D1636" s="2">
        <v>40823</v>
      </c>
      <c r="E1636" s="1" t="s">
        <v>25</v>
      </c>
      <c r="F1636" s="1" t="s">
        <v>5387</v>
      </c>
      <c r="G1636" s="1" t="s">
        <v>3827</v>
      </c>
      <c r="H1636" s="1" t="s">
        <v>28</v>
      </c>
      <c r="I1636" s="1" t="s">
        <v>5443</v>
      </c>
      <c r="J1636" s="1" t="s">
        <v>1996</v>
      </c>
      <c r="K1636" s="1" t="s">
        <v>111</v>
      </c>
      <c r="M1636" s="1" t="s">
        <v>43</v>
      </c>
      <c r="N1636" s="1" t="s">
        <v>112</v>
      </c>
      <c r="O1636" s="1" t="s">
        <v>5469</v>
      </c>
      <c r="P1636" s="1" t="s">
        <v>33</v>
      </c>
      <c r="Q1636" s="1" t="s">
        <v>165</v>
      </c>
      <c r="R1636" s="1" t="s">
        <v>5470</v>
      </c>
      <c r="S1636">
        <v>19.38</v>
      </c>
      <c r="T1636">
        <v>2</v>
      </c>
      <c r="U1636">
        <v>0</v>
      </c>
      <c r="V1636" s="3">
        <v>9.66</v>
      </c>
      <c r="W1636">
        <v>1.54</v>
      </c>
      <c r="X1636" s="1" t="s">
        <v>36</v>
      </c>
    </row>
    <row r="1637" spans="1:24" x14ac:dyDescent="0.25">
      <c r="A1637">
        <v>49720</v>
      </c>
      <c r="B1637" s="1" t="s">
        <v>5471</v>
      </c>
      <c r="C1637" s="2">
        <v>40701</v>
      </c>
      <c r="D1637" s="2"/>
      <c r="E1637" s="1" t="s">
        <v>25</v>
      </c>
      <c r="F1637" s="1" t="s">
        <v>5472</v>
      </c>
      <c r="G1637" s="1" t="s">
        <v>5406</v>
      </c>
      <c r="H1637" s="1" t="s">
        <v>28</v>
      </c>
      <c r="I1637" s="1" t="s">
        <v>5473</v>
      </c>
      <c r="J1637" s="1" t="s">
        <v>5474</v>
      </c>
      <c r="K1637" s="1" t="s">
        <v>786</v>
      </c>
      <c r="M1637" s="1" t="s">
        <v>54</v>
      </c>
      <c r="N1637" s="1" t="s">
        <v>54</v>
      </c>
      <c r="O1637" s="1" t="s">
        <v>3505</v>
      </c>
      <c r="P1637" s="1" t="s">
        <v>33</v>
      </c>
      <c r="Q1637" s="1" t="s">
        <v>34</v>
      </c>
      <c r="R1637" s="1" t="s">
        <v>3506</v>
      </c>
      <c r="S1637">
        <v>23.97</v>
      </c>
      <c r="T1637">
        <v>1</v>
      </c>
      <c r="U1637">
        <v>0</v>
      </c>
      <c r="V1637" s="3">
        <v>0.45</v>
      </c>
      <c r="W1637">
        <v>1.43</v>
      </c>
      <c r="X1637" s="1" t="s">
        <v>36</v>
      </c>
    </row>
    <row r="1638" spans="1:24" x14ac:dyDescent="0.25">
      <c r="A1638">
        <v>39840</v>
      </c>
      <c r="B1638" s="1" t="s">
        <v>5475</v>
      </c>
      <c r="C1638" s="2">
        <v>40702</v>
      </c>
      <c r="D1638" s="2">
        <v>40855</v>
      </c>
      <c r="E1638" s="1" t="s">
        <v>25</v>
      </c>
      <c r="F1638" s="1" t="s">
        <v>5476</v>
      </c>
      <c r="G1638" s="1" t="s">
        <v>5477</v>
      </c>
      <c r="H1638" s="1" t="s">
        <v>28</v>
      </c>
      <c r="I1638" s="1" t="s">
        <v>384</v>
      </c>
      <c r="J1638" s="1" t="s">
        <v>385</v>
      </c>
      <c r="K1638" s="1" t="s">
        <v>92</v>
      </c>
      <c r="L1638">
        <v>10035</v>
      </c>
      <c r="M1638" s="1" t="s">
        <v>93</v>
      </c>
      <c r="N1638" s="1" t="s">
        <v>386</v>
      </c>
      <c r="O1638" s="1" t="s">
        <v>5478</v>
      </c>
      <c r="P1638" s="1" t="s">
        <v>82</v>
      </c>
      <c r="Q1638" s="1" t="s">
        <v>150</v>
      </c>
      <c r="R1638" s="1" t="s">
        <v>5479</v>
      </c>
      <c r="S1638">
        <v>199.98</v>
      </c>
      <c r="T1638">
        <v>2</v>
      </c>
      <c r="U1638">
        <v>0</v>
      </c>
      <c r="V1638" s="3">
        <v>83.991600000000005</v>
      </c>
      <c r="W1638">
        <v>15.52</v>
      </c>
      <c r="X1638" s="1" t="s">
        <v>36</v>
      </c>
    </row>
    <row r="1639" spans="1:24" x14ac:dyDescent="0.25">
      <c r="A1639">
        <v>15049</v>
      </c>
      <c r="B1639" s="1" t="s">
        <v>5480</v>
      </c>
      <c r="C1639" s="2">
        <v>40702</v>
      </c>
      <c r="D1639" s="2">
        <v>40824</v>
      </c>
      <c r="E1639" s="1" t="s">
        <v>25</v>
      </c>
      <c r="F1639" s="1" t="s">
        <v>3257</v>
      </c>
      <c r="G1639" s="1" t="s">
        <v>3258</v>
      </c>
      <c r="H1639" s="1" t="s">
        <v>28</v>
      </c>
      <c r="I1639" s="1" t="s">
        <v>5481</v>
      </c>
      <c r="J1639" s="1" t="s">
        <v>5482</v>
      </c>
      <c r="K1639" s="1" t="s">
        <v>143</v>
      </c>
      <c r="M1639" s="1" t="s">
        <v>64</v>
      </c>
      <c r="N1639" s="1" t="s">
        <v>127</v>
      </c>
      <c r="O1639" s="1" t="s">
        <v>5483</v>
      </c>
      <c r="P1639" s="1" t="s">
        <v>33</v>
      </c>
      <c r="Q1639" s="1" t="s">
        <v>162</v>
      </c>
      <c r="R1639" s="1" t="s">
        <v>830</v>
      </c>
      <c r="S1639">
        <v>239.28</v>
      </c>
      <c r="T1639">
        <v>8</v>
      </c>
      <c r="U1639">
        <v>0</v>
      </c>
      <c r="V1639" s="3">
        <v>95.52</v>
      </c>
      <c r="W1639">
        <v>11.94</v>
      </c>
      <c r="X1639" s="1" t="s">
        <v>36</v>
      </c>
    </row>
    <row r="1640" spans="1:24" x14ac:dyDescent="0.25">
      <c r="A1640">
        <v>1232</v>
      </c>
      <c r="B1640" s="1" t="s">
        <v>5484</v>
      </c>
      <c r="C1640" s="2">
        <v>40702</v>
      </c>
      <c r="D1640" s="2">
        <v>40824</v>
      </c>
      <c r="E1640" s="1" t="s">
        <v>25</v>
      </c>
      <c r="F1640" s="1" t="s">
        <v>5485</v>
      </c>
      <c r="G1640" s="1" t="s">
        <v>5486</v>
      </c>
      <c r="H1640" s="1" t="s">
        <v>61</v>
      </c>
      <c r="I1640" s="1" t="s">
        <v>2451</v>
      </c>
      <c r="J1640" s="1" t="s">
        <v>2452</v>
      </c>
      <c r="K1640" s="1" t="s">
        <v>1124</v>
      </c>
      <c r="M1640" s="1" t="s">
        <v>126</v>
      </c>
      <c r="N1640" s="1" t="s">
        <v>127</v>
      </c>
      <c r="O1640" s="1" t="s">
        <v>5487</v>
      </c>
      <c r="P1640" s="1" t="s">
        <v>82</v>
      </c>
      <c r="Q1640" s="1" t="s">
        <v>150</v>
      </c>
      <c r="R1640" s="1" t="s">
        <v>5488</v>
      </c>
      <c r="S1640">
        <v>196.96799999999999</v>
      </c>
      <c r="T1640">
        <v>2</v>
      </c>
      <c r="U1640">
        <v>0.4</v>
      </c>
      <c r="V1640" s="3">
        <v>9.8480000000000008</v>
      </c>
      <c r="W1640">
        <v>9.57</v>
      </c>
      <c r="X1640" s="1" t="s">
        <v>36</v>
      </c>
    </row>
    <row r="1641" spans="1:24" x14ac:dyDescent="0.25">
      <c r="A1641">
        <v>15048</v>
      </c>
      <c r="B1641" s="1" t="s">
        <v>5480</v>
      </c>
      <c r="C1641" s="2">
        <v>40702</v>
      </c>
      <c r="D1641" s="2">
        <v>40824</v>
      </c>
      <c r="E1641" s="1" t="s">
        <v>25</v>
      </c>
      <c r="F1641" s="1" t="s">
        <v>3257</v>
      </c>
      <c r="G1641" s="1" t="s">
        <v>3258</v>
      </c>
      <c r="H1641" s="1" t="s">
        <v>28</v>
      </c>
      <c r="I1641" s="1" t="s">
        <v>5481</v>
      </c>
      <c r="J1641" s="1" t="s">
        <v>5482</v>
      </c>
      <c r="K1641" s="1" t="s">
        <v>143</v>
      </c>
      <c r="M1641" s="1" t="s">
        <v>64</v>
      </c>
      <c r="N1641" s="1" t="s">
        <v>127</v>
      </c>
      <c r="O1641" s="1" t="s">
        <v>5489</v>
      </c>
      <c r="P1641" s="1" t="s">
        <v>33</v>
      </c>
      <c r="Q1641" s="1" t="s">
        <v>34</v>
      </c>
      <c r="R1641" s="1" t="s">
        <v>224</v>
      </c>
      <c r="S1641">
        <v>186.624</v>
      </c>
      <c r="T1641">
        <v>1</v>
      </c>
      <c r="U1641">
        <v>0.1</v>
      </c>
      <c r="V1641" s="3">
        <v>14.513999999999999</v>
      </c>
      <c r="W1641">
        <v>6.62</v>
      </c>
      <c r="X1641" s="1" t="s">
        <v>36</v>
      </c>
    </row>
    <row r="1642" spans="1:24" x14ac:dyDescent="0.25">
      <c r="A1642">
        <v>35069</v>
      </c>
      <c r="B1642" s="1" t="s">
        <v>5490</v>
      </c>
      <c r="C1642" s="2">
        <v>40702</v>
      </c>
      <c r="D1642" s="2">
        <v>40855</v>
      </c>
      <c r="E1642" s="1" t="s">
        <v>49</v>
      </c>
      <c r="F1642" s="1" t="s">
        <v>5491</v>
      </c>
      <c r="G1642" s="1" t="s">
        <v>5492</v>
      </c>
      <c r="H1642" s="1" t="s">
        <v>28</v>
      </c>
      <c r="I1642" s="1" t="s">
        <v>3745</v>
      </c>
      <c r="J1642" s="1" t="s">
        <v>3746</v>
      </c>
      <c r="K1642" s="1" t="s">
        <v>92</v>
      </c>
      <c r="L1642">
        <v>29203</v>
      </c>
      <c r="M1642" s="1" t="s">
        <v>93</v>
      </c>
      <c r="N1642" s="1" t="s">
        <v>158</v>
      </c>
      <c r="O1642" s="1" t="s">
        <v>2415</v>
      </c>
      <c r="P1642" s="1" t="s">
        <v>82</v>
      </c>
      <c r="Q1642" s="1" t="s">
        <v>150</v>
      </c>
      <c r="R1642" s="1" t="s">
        <v>2416</v>
      </c>
      <c r="S1642">
        <v>62.91</v>
      </c>
      <c r="T1642">
        <v>3</v>
      </c>
      <c r="U1642">
        <v>0</v>
      </c>
      <c r="V1642" s="3">
        <v>22.647600000000001</v>
      </c>
      <c r="W1642">
        <v>6.14</v>
      </c>
      <c r="X1642" s="1" t="s">
        <v>36</v>
      </c>
    </row>
    <row r="1643" spans="1:24" x14ac:dyDescent="0.25">
      <c r="A1643">
        <v>42758</v>
      </c>
      <c r="B1643" s="1" t="s">
        <v>5493</v>
      </c>
      <c r="C1643" s="2">
        <v>40702</v>
      </c>
      <c r="D1643" s="2">
        <v>40763</v>
      </c>
      <c r="E1643" s="1" t="s">
        <v>49</v>
      </c>
      <c r="F1643" s="1" t="s">
        <v>5494</v>
      </c>
      <c r="G1643" s="1" t="s">
        <v>5172</v>
      </c>
      <c r="H1643" s="1" t="s">
        <v>28</v>
      </c>
      <c r="I1643" s="1" t="s">
        <v>5495</v>
      </c>
      <c r="J1643" s="1" t="s">
        <v>5495</v>
      </c>
      <c r="K1643" s="1" t="s">
        <v>5496</v>
      </c>
      <c r="M1643" s="1" t="s">
        <v>54</v>
      </c>
      <c r="N1643" s="1" t="s">
        <v>54</v>
      </c>
      <c r="O1643" s="1" t="s">
        <v>5497</v>
      </c>
      <c r="P1643" s="1" t="s">
        <v>33</v>
      </c>
      <c r="Q1643" s="1" t="s">
        <v>346</v>
      </c>
      <c r="R1643" s="1" t="s">
        <v>5498</v>
      </c>
      <c r="S1643">
        <v>79.92</v>
      </c>
      <c r="T1643">
        <v>6</v>
      </c>
      <c r="U1643">
        <v>0</v>
      </c>
      <c r="V1643" s="3">
        <v>32.76</v>
      </c>
      <c r="W1643">
        <v>3.39</v>
      </c>
      <c r="X1643" s="1" t="s">
        <v>85</v>
      </c>
    </row>
    <row r="1644" spans="1:24" x14ac:dyDescent="0.25">
      <c r="A1644">
        <v>29201</v>
      </c>
      <c r="B1644" s="1" t="s">
        <v>5499</v>
      </c>
      <c r="C1644" s="2">
        <v>40702</v>
      </c>
      <c r="D1644" s="2">
        <v>40855</v>
      </c>
      <c r="E1644" s="1" t="s">
        <v>25</v>
      </c>
      <c r="F1644" s="1" t="s">
        <v>5500</v>
      </c>
      <c r="G1644" s="1" t="s">
        <v>5501</v>
      </c>
      <c r="H1644" s="1" t="s">
        <v>28</v>
      </c>
      <c r="I1644" s="1" t="s">
        <v>5502</v>
      </c>
      <c r="J1644" s="1" t="s">
        <v>5503</v>
      </c>
      <c r="K1644" s="1" t="s">
        <v>111</v>
      </c>
      <c r="M1644" s="1" t="s">
        <v>43</v>
      </c>
      <c r="N1644" s="1" t="s">
        <v>112</v>
      </c>
      <c r="O1644" s="1" t="s">
        <v>5504</v>
      </c>
      <c r="P1644" s="1" t="s">
        <v>33</v>
      </c>
      <c r="Q1644" s="1" t="s">
        <v>346</v>
      </c>
      <c r="R1644" s="1" t="s">
        <v>2023</v>
      </c>
      <c r="S1644">
        <v>29.04</v>
      </c>
      <c r="T1644">
        <v>2</v>
      </c>
      <c r="U1644">
        <v>0</v>
      </c>
      <c r="V1644" s="3">
        <v>4.62</v>
      </c>
      <c r="W1644">
        <v>2.78</v>
      </c>
      <c r="X1644" s="1" t="s">
        <v>57</v>
      </c>
    </row>
    <row r="1645" spans="1:24" x14ac:dyDescent="0.25">
      <c r="A1645">
        <v>42757</v>
      </c>
      <c r="B1645" s="1" t="s">
        <v>5493</v>
      </c>
      <c r="C1645" s="2">
        <v>40702</v>
      </c>
      <c r="D1645" s="2">
        <v>40763</v>
      </c>
      <c r="E1645" s="1" t="s">
        <v>49</v>
      </c>
      <c r="F1645" s="1" t="s">
        <v>5494</v>
      </c>
      <c r="G1645" s="1" t="s">
        <v>5172</v>
      </c>
      <c r="H1645" s="1" t="s">
        <v>28</v>
      </c>
      <c r="I1645" s="1" t="s">
        <v>5495</v>
      </c>
      <c r="J1645" s="1" t="s">
        <v>5495</v>
      </c>
      <c r="K1645" s="1" t="s">
        <v>5496</v>
      </c>
      <c r="M1645" s="1" t="s">
        <v>54</v>
      </c>
      <c r="N1645" s="1" t="s">
        <v>54</v>
      </c>
      <c r="O1645" s="1" t="s">
        <v>5505</v>
      </c>
      <c r="P1645" s="1" t="s">
        <v>70</v>
      </c>
      <c r="Q1645" s="1" t="s">
        <v>71</v>
      </c>
      <c r="R1645" s="1" t="s">
        <v>5506</v>
      </c>
      <c r="S1645">
        <v>18.93</v>
      </c>
      <c r="T1645">
        <v>1</v>
      </c>
      <c r="U1645">
        <v>0</v>
      </c>
      <c r="V1645" s="3">
        <v>5.67</v>
      </c>
      <c r="W1645">
        <v>2.62</v>
      </c>
      <c r="X1645" s="1" t="s">
        <v>85</v>
      </c>
    </row>
    <row r="1646" spans="1:24" x14ac:dyDescent="0.25">
      <c r="A1646">
        <v>42565</v>
      </c>
      <c r="B1646" s="1" t="s">
        <v>5507</v>
      </c>
      <c r="C1646" s="2">
        <v>40702</v>
      </c>
      <c r="D1646" s="2">
        <v>40824</v>
      </c>
      <c r="E1646" s="1" t="s">
        <v>25</v>
      </c>
      <c r="F1646" s="1" t="s">
        <v>5508</v>
      </c>
      <c r="G1646" s="1" t="s">
        <v>5509</v>
      </c>
      <c r="H1646" s="1" t="s">
        <v>61</v>
      </c>
      <c r="I1646" s="1" t="s">
        <v>5510</v>
      </c>
      <c r="J1646" s="1" t="s">
        <v>5511</v>
      </c>
      <c r="K1646" s="1" t="s">
        <v>135</v>
      </c>
      <c r="M1646" s="1" t="s">
        <v>54</v>
      </c>
      <c r="N1646" s="1" t="s">
        <v>54</v>
      </c>
      <c r="O1646" s="1" t="s">
        <v>5512</v>
      </c>
      <c r="P1646" s="1" t="s">
        <v>33</v>
      </c>
      <c r="Q1646" s="1" t="s">
        <v>168</v>
      </c>
      <c r="R1646" s="1" t="s">
        <v>3138</v>
      </c>
      <c r="S1646">
        <v>16.14</v>
      </c>
      <c r="T1646">
        <v>1</v>
      </c>
      <c r="U1646">
        <v>0</v>
      </c>
      <c r="V1646" s="3">
        <v>7.08</v>
      </c>
      <c r="W1646">
        <v>1.07</v>
      </c>
      <c r="X1646" s="1" t="s">
        <v>57</v>
      </c>
    </row>
    <row r="1647" spans="1:24" x14ac:dyDescent="0.25">
      <c r="A1647">
        <v>24328</v>
      </c>
      <c r="B1647" s="1" t="s">
        <v>5513</v>
      </c>
      <c r="C1647" s="2">
        <v>40702</v>
      </c>
      <c r="D1647" s="2">
        <v>40824</v>
      </c>
      <c r="E1647" s="1" t="s">
        <v>25</v>
      </c>
      <c r="F1647" s="1" t="s">
        <v>5514</v>
      </c>
      <c r="G1647" s="1" t="s">
        <v>5515</v>
      </c>
      <c r="H1647" s="1" t="s">
        <v>28</v>
      </c>
      <c r="I1647" s="1" t="s">
        <v>422</v>
      </c>
      <c r="J1647" s="1" t="s">
        <v>423</v>
      </c>
      <c r="K1647" s="1" t="s">
        <v>424</v>
      </c>
      <c r="M1647" s="1" t="s">
        <v>43</v>
      </c>
      <c r="N1647" s="1" t="s">
        <v>294</v>
      </c>
      <c r="O1647" s="1" t="s">
        <v>5516</v>
      </c>
      <c r="P1647" s="1" t="s">
        <v>33</v>
      </c>
      <c r="Q1647" s="1" t="s">
        <v>162</v>
      </c>
      <c r="R1647" s="1" t="s">
        <v>5517</v>
      </c>
      <c r="S1647">
        <v>12.24</v>
      </c>
      <c r="T1647">
        <v>1</v>
      </c>
      <c r="U1647">
        <v>0.15</v>
      </c>
      <c r="V1647" s="3">
        <v>-1.17</v>
      </c>
      <c r="W1647">
        <v>0.74</v>
      </c>
      <c r="X1647" s="1" t="s">
        <v>36</v>
      </c>
    </row>
    <row r="1648" spans="1:24" x14ac:dyDescent="0.25">
      <c r="A1648">
        <v>1231</v>
      </c>
      <c r="B1648" s="1" t="s">
        <v>5484</v>
      </c>
      <c r="C1648" s="2">
        <v>40702</v>
      </c>
      <c r="D1648" s="2">
        <v>40824</v>
      </c>
      <c r="E1648" s="1" t="s">
        <v>25</v>
      </c>
      <c r="F1648" s="1" t="s">
        <v>5485</v>
      </c>
      <c r="G1648" s="1" t="s">
        <v>5486</v>
      </c>
      <c r="H1648" s="1" t="s">
        <v>61</v>
      </c>
      <c r="I1648" s="1" t="s">
        <v>2451</v>
      </c>
      <c r="J1648" s="1" t="s">
        <v>2452</v>
      </c>
      <c r="K1648" s="1" t="s">
        <v>1124</v>
      </c>
      <c r="M1648" s="1" t="s">
        <v>126</v>
      </c>
      <c r="N1648" s="1" t="s">
        <v>127</v>
      </c>
      <c r="O1648" s="1" t="s">
        <v>5518</v>
      </c>
      <c r="P1648" s="1" t="s">
        <v>33</v>
      </c>
      <c r="Q1648" s="1" t="s">
        <v>145</v>
      </c>
      <c r="R1648" s="1" t="s">
        <v>1953</v>
      </c>
      <c r="S1648">
        <v>9.3000000000000007</v>
      </c>
      <c r="T1648">
        <v>1</v>
      </c>
      <c r="U1648">
        <v>0.4</v>
      </c>
      <c r="V1648" s="3">
        <v>-4.66</v>
      </c>
      <c r="W1648">
        <v>0.65</v>
      </c>
      <c r="X1648" s="1" t="s">
        <v>36</v>
      </c>
    </row>
    <row r="1649" spans="1:24" x14ac:dyDescent="0.25">
      <c r="A1649">
        <v>1230</v>
      </c>
      <c r="B1649" s="1" t="s">
        <v>5484</v>
      </c>
      <c r="C1649" s="2">
        <v>40702</v>
      </c>
      <c r="D1649" s="2">
        <v>40824</v>
      </c>
      <c r="E1649" s="1" t="s">
        <v>25</v>
      </c>
      <c r="F1649" s="1" t="s">
        <v>5485</v>
      </c>
      <c r="G1649" s="1" t="s">
        <v>5486</v>
      </c>
      <c r="H1649" s="1" t="s">
        <v>61</v>
      </c>
      <c r="I1649" s="1" t="s">
        <v>2451</v>
      </c>
      <c r="J1649" s="1" t="s">
        <v>2452</v>
      </c>
      <c r="K1649" s="1" t="s">
        <v>1124</v>
      </c>
      <c r="M1649" s="1" t="s">
        <v>126</v>
      </c>
      <c r="N1649" s="1" t="s">
        <v>127</v>
      </c>
      <c r="O1649" s="1" t="s">
        <v>5519</v>
      </c>
      <c r="P1649" s="1" t="s">
        <v>33</v>
      </c>
      <c r="Q1649" s="1" t="s">
        <v>165</v>
      </c>
      <c r="R1649" s="1" t="s">
        <v>2634</v>
      </c>
      <c r="S1649">
        <v>21.263999999999999</v>
      </c>
      <c r="T1649">
        <v>4</v>
      </c>
      <c r="U1649">
        <v>0.4</v>
      </c>
      <c r="V1649" s="3">
        <v>-14.176</v>
      </c>
      <c r="W1649">
        <v>0.05</v>
      </c>
      <c r="X1649" s="1" t="s">
        <v>36</v>
      </c>
    </row>
    <row r="1650" spans="1:24" x14ac:dyDescent="0.25">
      <c r="A1650">
        <v>48389</v>
      </c>
      <c r="B1650" s="1" t="s">
        <v>5520</v>
      </c>
      <c r="C1650" s="2">
        <v>40703</v>
      </c>
      <c r="D1650" s="2">
        <v>40764</v>
      </c>
      <c r="E1650" s="1" t="s">
        <v>49</v>
      </c>
      <c r="F1650" s="1" t="s">
        <v>2707</v>
      </c>
      <c r="G1650" s="1" t="s">
        <v>2708</v>
      </c>
      <c r="H1650" s="1" t="s">
        <v>28</v>
      </c>
      <c r="I1650" s="1" t="s">
        <v>5521</v>
      </c>
      <c r="J1650" s="1" t="s">
        <v>5522</v>
      </c>
      <c r="K1650" s="1" t="s">
        <v>202</v>
      </c>
      <c r="M1650" s="1" t="s">
        <v>54</v>
      </c>
      <c r="N1650" s="1" t="s">
        <v>54</v>
      </c>
      <c r="O1650" s="1" t="s">
        <v>5523</v>
      </c>
      <c r="P1650" s="1" t="s">
        <v>33</v>
      </c>
      <c r="Q1650" s="1" t="s">
        <v>34</v>
      </c>
      <c r="R1650" s="1" t="s">
        <v>5524</v>
      </c>
      <c r="S1650">
        <v>870.24</v>
      </c>
      <c r="T1650">
        <v>14</v>
      </c>
      <c r="U1650">
        <v>0</v>
      </c>
      <c r="V1650" s="3">
        <v>347.76</v>
      </c>
      <c r="W1650">
        <v>160.27000000000001</v>
      </c>
      <c r="X1650" s="1" t="s">
        <v>57</v>
      </c>
    </row>
    <row r="1651" spans="1:24" x14ac:dyDescent="0.25">
      <c r="A1651">
        <v>16091</v>
      </c>
      <c r="B1651" s="1" t="s">
        <v>5525</v>
      </c>
      <c r="C1651" s="2">
        <v>40703</v>
      </c>
      <c r="D1651" s="2">
        <v>40825</v>
      </c>
      <c r="E1651" s="1" t="s">
        <v>25</v>
      </c>
      <c r="F1651" s="1" t="s">
        <v>3234</v>
      </c>
      <c r="G1651" s="1" t="s">
        <v>3235</v>
      </c>
      <c r="H1651" s="1" t="s">
        <v>61</v>
      </c>
      <c r="I1651" s="1" t="s">
        <v>5526</v>
      </c>
      <c r="J1651" s="1" t="s">
        <v>156</v>
      </c>
      <c r="K1651" s="1" t="s">
        <v>157</v>
      </c>
      <c r="M1651" s="1" t="s">
        <v>64</v>
      </c>
      <c r="N1651" s="1" t="s">
        <v>158</v>
      </c>
      <c r="O1651" s="1" t="s">
        <v>5527</v>
      </c>
      <c r="P1651" s="1" t="s">
        <v>82</v>
      </c>
      <c r="Q1651" s="1" t="s">
        <v>150</v>
      </c>
      <c r="R1651" s="1" t="s">
        <v>5528</v>
      </c>
      <c r="S1651">
        <v>665.55</v>
      </c>
      <c r="T1651">
        <v>9</v>
      </c>
      <c r="U1651">
        <v>0</v>
      </c>
      <c r="V1651" s="3">
        <v>66.42</v>
      </c>
      <c r="W1651">
        <v>119.17</v>
      </c>
      <c r="X1651" s="1" t="s">
        <v>57</v>
      </c>
    </row>
    <row r="1652" spans="1:24" x14ac:dyDescent="0.25">
      <c r="A1652">
        <v>17569</v>
      </c>
      <c r="B1652" s="1" t="s">
        <v>5529</v>
      </c>
      <c r="C1652" s="2">
        <v>40703</v>
      </c>
      <c r="D1652" s="2">
        <v>40856</v>
      </c>
      <c r="E1652" s="1" t="s">
        <v>25</v>
      </c>
      <c r="F1652" s="1" t="s">
        <v>5530</v>
      </c>
      <c r="G1652" s="1" t="s">
        <v>2187</v>
      </c>
      <c r="H1652" s="1" t="s">
        <v>28</v>
      </c>
      <c r="I1652" s="1" t="s">
        <v>5531</v>
      </c>
      <c r="J1652" s="1" t="s">
        <v>194</v>
      </c>
      <c r="K1652" s="1" t="s">
        <v>195</v>
      </c>
      <c r="M1652" s="1" t="s">
        <v>64</v>
      </c>
      <c r="N1652" s="1" t="s">
        <v>65</v>
      </c>
      <c r="O1652" s="1" t="s">
        <v>5532</v>
      </c>
      <c r="P1652" s="1" t="s">
        <v>33</v>
      </c>
      <c r="Q1652" s="1" t="s">
        <v>119</v>
      </c>
      <c r="R1652" s="1" t="s">
        <v>5533</v>
      </c>
      <c r="S1652">
        <v>1119.3599999999999</v>
      </c>
      <c r="T1652">
        <v>2</v>
      </c>
      <c r="U1652">
        <v>0</v>
      </c>
      <c r="V1652" s="3">
        <v>246.24</v>
      </c>
      <c r="W1652">
        <v>78.150000000000006</v>
      </c>
      <c r="X1652" s="1" t="s">
        <v>36</v>
      </c>
    </row>
    <row r="1653" spans="1:24" x14ac:dyDescent="0.25">
      <c r="A1653">
        <v>23914</v>
      </c>
      <c r="B1653" s="1" t="s">
        <v>5534</v>
      </c>
      <c r="C1653" s="2">
        <v>40703</v>
      </c>
      <c r="D1653" s="2">
        <v>40856</v>
      </c>
      <c r="E1653" s="1" t="s">
        <v>49</v>
      </c>
      <c r="F1653" s="1" t="s">
        <v>5535</v>
      </c>
      <c r="G1653" s="1" t="s">
        <v>1241</v>
      </c>
      <c r="H1653" s="1" t="s">
        <v>61</v>
      </c>
      <c r="I1653" s="1" t="s">
        <v>1072</v>
      </c>
      <c r="J1653" s="1" t="s">
        <v>1072</v>
      </c>
      <c r="K1653" s="1" t="s">
        <v>406</v>
      </c>
      <c r="M1653" s="1" t="s">
        <v>43</v>
      </c>
      <c r="N1653" s="1" t="s">
        <v>112</v>
      </c>
      <c r="O1653" s="1" t="s">
        <v>5536</v>
      </c>
      <c r="P1653" s="1" t="s">
        <v>82</v>
      </c>
      <c r="Q1653" s="1" t="s">
        <v>83</v>
      </c>
      <c r="R1653" s="1" t="s">
        <v>5027</v>
      </c>
      <c r="S1653">
        <v>602.76</v>
      </c>
      <c r="T1653">
        <v>4</v>
      </c>
      <c r="U1653">
        <v>0.5</v>
      </c>
      <c r="V1653" s="3">
        <v>-229.08</v>
      </c>
      <c r="W1653">
        <v>48.04</v>
      </c>
      <c r="X1653" s="1" t="s">
        <v>36</v>
      </c>
    </row>
    <row r="1654" spans="1:24" x14ac:dyDescent="0.25">
      <c r="A1654">
        <v>19473</v>
      </c>
      <c r="B1654" s="1" t="s">
        <v>5537</v>
      </c>
      <c r="C1654" s="2">
        <v>40703</v>
      </c>
      <c r="D1654" s="2">
        <v>40825</v>
      </c>
      <c r="E1654" s="1" t="s">
        <v>25</v>
      </c>
      <c r="F1654" s="1" t="s">
        <v>5538</v>
      </c>
      <c r="G1654" s="1" t="s">
        <v>4418</v>
      </c>
      <c r="H1654" s="1" t="s">
        <v>101</v>
      </c>
      <c r="I1654" s="1" t="s">
        <v>5539</v>
      </c>
      <c r="J1654" s="1" t="s">
        <v>2964</v>
      </c>
      <c r="K1654" s="1" t="s">
        <v>143</v>
      </c>
      <c r="M1654" s="1" t="s">
        <v>64</v>
      </c>
      <c r="N1654" s="1" t="s">
        <v>127</v>
      </c>
      <c r="O1654" s="1" t="s">
        <v>5540</v>
      </c>
      <c r="P1654" s="1" t="s">
        <v>70</v>
      </c>
      <c r="Q1654" s="1" t="s">
        <v>96</v>
      </c>
      <c r="R1654" s="1" t="s">
        <v>5541</v>
      </c>
      <c r="S1654">
        <v>514.18799999999999</v>
      </c>
      <c r="T1654">
        <v>4</v>
      </c>
      <c r="U1654">
        <v>0.1</v>
      </c>
      <c r="V1654" s="3">
        <v>108.468</v>
      </c>
      <c r="W1654">
        <v>41.73</v>
      </c>
      <c r="X1654" s="1" t="s">
        <v>36</v>
      </c>
    </row>
    <row r="1655" spans="1:24" x14ac:dyDescent="0.25">
      <c r="A1655">
        <v>7320</v>
      </c>
      <c r="B1655" s="1" t="s">
        <v>5542</v>
      </c>
      <c r="C1655" s="2">
        <v>40703</v>
      </c>
      <c r="D1655" s="2">
        <v>40856</v>
      </c>
      <c r="E1655" s="1" t="s">
        <v>25</v>
      </c>
      <c r="F1655" s="1" t="s">
        <v>5543</v>
      </c>
      <c r="G1655" s="1" t="s">
        <v>5544</v>
      </c>
      <c r="H1655" s="1" t="s">
        <v>28</v>
      </c>
      <c r="I1655" s="1" t="s">
        <v>2451</v>
      </c>
      <c r="J1655" s="1" t="s">
        <v>2452</v>
      </c>
      <c r="K1655" s="1" t="s">
        <v>1124</v>
      </c>
      <c r="M1655" s="1" t="s">
        <v>126</v>
      </c>
      <c r="N1655" s="1" t="s">
        <v>127</v>
      </c>
      <c r="O1655" s="1" t="s">
        <v>5545</v>
      </c>
      <c r="P1655" s="1" t="s">
        <v>82</v>
      </c>
      <c r="Q1655" s="1" t="s">
        <v>83</v>
      </c>
      <c r="R1655" s="1" t="s">
        <v>2493</v>
      </c>
      <c r="S1655">
        <v>236.52096</v>
      </c>
      <c r="T1655">
        <v>4</v>
      </c>
      <c r="U1655">
        <v>0.40200000000000002</v>
      </c>
      <c r="V1655" s="3">
        <v>-44.35904</v>
      </c>
      <c r="W1655">
        <v>35.86</v>
      </c>
      <c r="X1655" s="1" t="s">
        <v>57</v>
      </c>
    </row>
    <row r="1656" spans="1:24" x14ac:dyDescent="0.25">
      <c r="A1656">
        <v>15320</v>
      </c>
      <c r="B1656" s="1" t="s">
        <v>5546</v>
      </c>
      <c r="C1656" s="2">
        <v>40703</v>
      </c>
      <c r="D1656" s="2">
        <v>40825</v>
      </c>
      <c r="E1656" s="1" t="s">
        <v>25</v>
      </c>
      <c r="F1656" s="1" t="s">
        <v>5547</v>
      </c>
      <c r="G1656" s="1" t="s">
        <v>2066</v>
      </c>
      <c r="H1656" s="1" t="s">
        <v>28</v>
      </c>
      <c r="I1656" s="1" t="s">
        <v>3375</v>
      </c>
      <c r="J1656" s="1" t="s">
        <v>3376</v>
      </c>
      <c r="K1656" s="1" t="s">
        <v>1868</v>
      </c>
      <c r="M1656" s="1" t="s">
        <v>64</v>
      </c>
      <c r="N1656" s="1" t="s">
        <v>127</v>
      </c>
      <c r="O1656" s="1" t="s">
        <v>5548</v>
      </c>
      <c r="P1656" s="1" t="s">
        <v>82</v>
      </c>
      <c r="Q1656" s="1" t="s">
        <v>150</v>
      </c>
      <c r="R1656" s="1" t="s">
        <v>5382</v>
      </c>
      <c r="S1656">
        <v>331.92</v>
      </c>
      <c r="T1656">
        <v>8</v>
      </c>
      <c r="U1656">
        <v>0.5</v>
      </c>
      <c r="V1656" s="3">
        <v>-225.84</v>
      </c>
      <c r="W1656">
        <v>30.59</v>
      </c>
      <c r="X1656" s="1" t="s">
        <v>36</v>
      </c>
    </row>
    <row r="1657" spans="1:24" x14ac:dyDescent="0.25">
      <c r="A1657">
        <v>3539</v>
      </c>
      <c r="B1657" s="1" t="s">
        <v>5549</v>
      </c>
      <c r="C1657" s="2">
        <v>40703</v>
      </c>
      <c r="D1657" s="2">
        <v>40703</v>
      </c>
      <c r="E1657" s="1" t="s">
        <v>259</v>
      </c>
      <c r="F1657" s="1" t="s">
        <v>5550</v>
      </c>
      <c r="G1657" s="1" t="s">
        <v>5551</v>
      </c>
      <c r="H1657" s="1" t="s">
        <v>28</v>
      </c>
      <c r="I1657" s="1" t="s">
        <v>5552</v>
      </c>
      <c r="J1657" s="1" t="s">
        <v>3655</v>
      </c>
      <c r="K1657" s="1" t="s">
        <v>540</v>
      </c>
      <c r="M1657" s="1" t="s">
        <v>126</v>
      </c>
      <c r="N1657" s="1" t="s">
        <v>158</v>
      </c>
      <c r="O1657" s="1" t="s">
        <v>5553</v>
      </c>
      <c r="P1657" s="1" t="s">
        <v>82</v>
      </c>
      <c r="Q1657" s="1" t="s">
        <v>83</v>
      </c>
      <c r="R1657" s="1" t="s">
        <v>5554</v>
      </c>
      <c r="S1657">
        <v>224.35040000000001</v>
      </c>
      <c r="T1657">
        <v>2</v>
      </c>
      <c r="U1657">
        <v>2E-3</v>
      </c>
      <c r="V1657" s="3">
        <v>1.7904</v>
      </c>
      <c r="W1657">
        <v>28.81</v>
      </c>
      <c r="X1657" s="1" t="s">
        <v>57</v>
      </c>
    </row>
    <row r="1658" spans="1:24" x14ac:dyDescent="0.25">
      <c r="A1658">
        <v>48391</v>
      </c>
      <c r="B1658" s="1" t="s">
        <v>5520</v>
      </c>
      <c r="C1658" s="2">
        <v>40703</v>
      </c>
      <c r="D1658" s="2">
        <v>40764</v>
      </c>
      <c r="E1658" s="1" t="s">
        <v>49</v>
      </c>
      <c r="F1658" s="1" t="s">
        <v>2707</v>
      </c>
      <c r="G1658" s="1" t="s">
        <v>2708</v>
      </c>
      <c r="H1658" s="1" t="s">
        <v>28</v>
      </c>
      <c r="I1658" s="1" t="s">
        <v>5521</v>
      </c>
      <c r="J1658" s="1" t="s">
        <v>5522</v>
      </c>
      <c r="K1658" s="1" t="s">
        <v>202</v>
      </c>
      <c r="M1658" s="1" t="s">
        <v>54</v>
      </c>
      <c r="N1658" s="1" t="s">
        <v>54</v>
      </c>
      <c r="O1658" s="1" t="s">
        <v>5555</v>
      </c>
      <c r="P1658" s="1" t="s">
        <v>33</v>
      </c>
      <c r="Q1658" s="1" t="s">
        <v>34</v>
      </c>
      <c r="R1658" s="1" t="s">
        <v>882</v>
      </c>
      <c r="S1658">
        <v>767.52</v>
      </c>
      <c r="T1658">
        <v>6</v>
      </c>
      <c r="U1658">
        <v>0</v>
      </c>
      <c r="V1658" s="3">
        <v>138.06</v>
      </c>
      <c r="W1658">
        <v>21.84</v>
      </c>
      <c r="X1658" s="1" t="s">
        <v>57</v>
      </c>
    </row>
    <row r="1659" spans="1:24" x14ac:dyDescent="0.25">
      <c r="A1659">
        <v>45449</v>
      </c>
      <c r="B1659" s="1" t="s">
        <v>5556</v>
      </c>
      <c r="C1659" s="2">
        <v>40703</v>
      </c>
      <c r="D1659" s="2">
        <v>40825</v>
      </c>
      <c r="E1659" s="1" t="s">
        <v>25</v>
      </c>
      <c r="F1659" s="1" t="s">
        <v>5557</v>
      </c>
      <c r="G1659" s="1" t="s">
        <v>1413</v>
      </c>
      <c r="H1659" s="1" t="s">
        <v>28</v>
      </c>
      <c r="I1659" s="1" t="s">
        <v>4794</v>
      </c>
      <c r="J1659" s="1" t="s">
        <v>4795</v>
      </c>
      <c r="K1659" s="1" t="s">
        <v>135</v>
      </c>
      <c r="M1659" s="1" t="s">
        <v>54</v>
      </c>
      <c r="N1659" s="1" t="s">
        <v>54</v>
      </c>
      <c r="O1659" s="1" t="s">
        <v>5558</v>
      </c>
      <c r="P1659" s="1" t="s">
        <v>82</v>
      </c>
      <c r="Q1659" s="1" t="s">
        <v>83</v>
      </c>
      <c r="R1659" s="1" t="s">
        <v>5559</v>
      </c>
      <c r="S1659">
        <v>318.02999999999997</v>
      </c>
      <c r="T1659">
        <v>1</v>
      </c>
      <c r="U1659">
        <v>0</v>
      </c>
      <c r="V1659" s="3">
        <v>73.14</v>
      </c>
      <c r="W1659">
        <v>20.8</v>
      </c>
      <c r="X1659" s="1" t="s">
        <v>57</v>
      </c>
    </row>
    <row r="1660" spans="1:24" x14ac:dyDescent="0.25">
      <c r="A1660">
        <v>22352</v>
      </c>
      <c r="B1660" s="1" t="s">
        <v>5560</v>
      </c>
      <c r="C1660" s="2">
        <v>40703</v>
      </c>
      <c r="D1660" s="2">
        <v>40795</v>
      </c>
      <c r="E1660" s="1" t="s">
        <v>49</v>
      </c>
      <c r="F1660" s="1" t="s">
        <v>5405</v>
      </c>
      <c r="G1660" s="1" t="s">
        <v>5406</v>
      </c>
      <c r="H1660" s="1" t="s">
        <v>28</v>
      </c>
      <c r="I1660" s="1" t="s">
        <v>5561</v>
      </c>
      <c r="J1660" s="1" t="s">
        <v>1606</v>
      </c>
      <c r="K1660" s="1" t="s">
        <v>293</v>
      </c>
      <c r="M1660" s="1" t="s">
        <v>43</v>
      </c>
      <c r="N1660" s="1" t="s">
        <v>294</v>
      </c>
      <c r="O1660" s="1" t="s">
        <v>4125</v>
      </c>
      <c r="P1660" s="1" t="s">
        <v>70</v>
      </c>
      <c r="Q1660" s="1" t="s">
        <v>217</v>
      </c>
      <c r="R1660" s="1" t="s">
        <v>351</v>
      </c>
      <c r="S1660">
        <v>282.94799999999998</v>
      </c>
      <c r="T1660">
        <v>8</v>
      </c>
      <c r="U1660">
        <v>0.27</v>
      </c>
      <c r="V1660" s="3">
        <v>61.908000000000001</v>
      </c>
      <c r="W1660">
        <v>19.399999999999999</v>
      </c>
      <c r="X1660" s="1" t="s">
        <v>36</v>
      </c>
    </row>
    <row r="1661" spans="1:24" x14ac:dyDescent="0.25">
      <c r="A1661">
        <v>19472</v>
      </c>
      <c r="B1661" s="1" t="s">
        <v>5537</v>
      </c>
      <c r="C1661" s="2">
        <v>40703</v>
      </c>
      <c r="D1661" s="2">
        <v>40825</v>
      </c>
      <c r="E1661" s="1" t="s">
        <v>25</v>
      </c>
      <c r="F1661" s="1" t="s">
        <v>5538</v>
      </c>
      <c r="G1661" s="1" t="s">
        <v>4418</v>
      </c>
      <c r="H1661" s="1" t="s">
        <v>101</v>
      </c>
      <c r="I1661" s="1" t="s">
        <v>5539</v>
      </c>
      <c r="J1661" s="1" t="s">
        <v>2964</v>
      </c>
      <c r="K1661" s="1" t="s">
        <v>143</v>
      </c>
      <c r="M1661" s="1" t="s">
        <v>64</v>
      </c>
      <c r="N1661" s="1" t="s">
        <v>127</v>
      </c>
      <c r="O1661" s="1" t="s">
        <v>5562</v>
      </c>
      <c r="P1661" s="1" t="s">
        <v>70</v>
      </c>
      <c r="Q1661" s="1" t="s">
        <v>217</v>
      </c>
      <c r="R1661" s="1" t="s">
        <v>490</v>
      </c>
      <c r="S1661">
        <v>319.84199999999998</v>
      </c>
      <c r="T1661">
        <v>2</v>
      </c>
      <c r="U1661">
        <v>0.1</v>
      </c>
      <c r="V1661" s="3">
        <v>81.701999999999998</v>
      </c>
      <c r="W1661">
        <v>18.55</v>
      </c>
      <c r="X1661" s="1" t="s">
        <v>36</v>
      </c>
    </row>
    <row r="1662" spans="1:24" x14ac:dyDescent="0.25">
      <c r="A1662">
        <v>16092</v>
      </c>
      <c r="B1662" s="1" t="s">
        <v>5525</v>
      </c>
      <c r="C1662" s="2">
        <v>40703</v>
      </c>
      <c r="D1662" s="2">
        <v>40825</v>
      </c>
      <c r="E1662" s="1" t="s">
        <v>25</v>
      </c>
      <c r="F1662" s="1" t="s">
        <v>3234</v>
      </c>
      <c r="G1662" s="1" t="s">
        <v>3235</v>
      </c>
      <c r="H1662" s="1" t="s">
        <v>61</v>
      </c>
      <c r="I1662" s="1" t="s">
        <v>5526</v>
      </c>
      <c r="J1662" s="1" t="s">
        <v>156</v>
      </c>
      <c r="K1662" s="1" t="s">
        <v>157</v>
      </c>
      <c r="M1662" s="1" t="s">
        <v>64</v>
      </c>
      <c r="N1662" s="1" t="s">
        <v>158</v>
      </c>
      <c r="O1662" s="1" t="s">
        <v>5563</v>
      </c>
      <c r="P1662" s="1" t="s">
        <v>33</v>
      </c>
      <c r="Q1662" s="1" t="s">
        <v>145</v>
      </c>
      <c r="R1662" s="1" t="s">
        <v>5564</v>
      </c>
      <c r="S1662">
        <v>193.41</v>
      </c>
      <c r="T1662">
        <v>7</v>
      </c>
      <c r="U1662">
        <v>0</v>
      </c>
      <c r="V1662" s="3">
        <v>28.98</v>
      </c>
      <c r="W1662">
        <v>18.37</v>
      </c>
      <c r="X1662" s="1" t="s">
        <v>57</v>
      </c>
    </row>
    <row r="1663" spans="1:24" x14ac:dyDescent="0.25">
      <c r="A1663">
        <v>16094</v>
      </c>
      <c r="B1663" s="1" t="s">
        <v>5525</v>
      </c>
      <c r="C1663" s="2">
        <v>40703</v>
      </c>
      <c r="D1663" s="2">
        <v>40825</v>
      </c>
      <c r="E1663" s="1" t="s">
        <v>25</v>
      </c>
      <c r="F1663" s="1" t="s">
        <v>3234</v>
      </c>
      <c r="G1663" s="1" t="s">
        <v>3235</v>
      </c>
      <c r="H1663" s="1" t="s">
        <v>61</v>
      </c>
      <c r="I1663" s="1" t="s">
        <v>5526</v>
      </c>
      <c r="J1663" s="1" t="s">
        <v>156</v>
      </c>
      <c r="K1663" s="1" t="s">
        <v>157</v>
      </c>
      <c r="M1663" s="1" t="s">
        <v>64</v>
      </c>
      <c r="N1663" s="1" t="s">
        <v>158</v>
      </c>
      <c r="O1663" s="1" t="s">
        <v>5565</v>
      </c>
      <c r="P1663" s="1" t="s">
        <v>33</v>
      </c>
      <c r="Q1663" s="1" t="s">
        <v>34</v>
      </c>
      <c r="R1663" s="1" t="s">
        <v>5566</v>
      </c>
      <c r="S1663">
        <v>254.88</v>
      </c>
      <c r="T1663">
        <v>3</v>
      </c>
      <c r="U1663">
        <v>0.4</v>
      </c>
      <c r="V1663" s="3">
        <v>-97.74</v>
      </c>
      <c r="W1663">
        <v>18.21</v>
      </c>
      <c r="X1663" s="1" t="s">
        <v>57</v>
      </c>
    </row>
    <row r="1664" spans="1:24" x14ac:dyDescent="0.25">
      <c r="A1664">
        <v>23916</v>
      </c>
      <c r="B1664" s="1" t="s">
        <v>5534</v>
      </c>
      <c r="C1664" s="2">
        <v>40703</v>
      </c>
      <c r="D1664" s="2">
        <v>40856</v>
      </c>
      <c r="E1664" s="1" t="s">
        <v>49</v>
      </c>
      <c r="F1664" s="1" t="s">
        <v>5535</v>
      </c>
      <c r="G1664" s="1" t="s">
        <v>1241</v>
      </c>
      <c r="H1664" s="1" t="s">
        <v>61</v>
      </c>
      <c r="I1664" s="1" t="s">
        <v>1072</v>
      </c>
      <c r="J1664" s="1" t="s">
        <v>1072</v>
      </c>
      <c r="K1664" s="1" t="s">
        <v>406</v>
      </c>
      <c r="M1664" s="1" t="s">
        <v>43</v>
      </c>
      <c r="N1664" s="1" t="s">
        <v>112</v>
      </c>
      <c r="O1664" s="1" t="s">
        <v>5567</v>
      </c>
      <c r="P1664" s="1" t="s">
        <v>70</v>
      </c>
      <c r="Q1664" s="1" t="s">
        <v>71</v>
      </c>
      <c r="R1664" s="1" t="s">
        <v>5568</v>
      </c>
      <c r="S1664">
        <v>160.70400000000001</v>
      </c>
      <c r="T1664">
        <v>4</v>
      </c>
      <c r="U1664">
        <v>0.2</v>
      </c>
      <c r="V1664" s="3">
        <v>-28.175999999999998</v>
      </c>
      <c r="W1664">
        <v>17.579999999999998</v>
      </c>
      <c r="X1664" s="1" t="s">
        <v>36</v>
      </c>
    </row>
    <row r="1665" spans="1:24" x14ac:dyDescent="0.25">
      <c r="A1665">
        <v>21850</v>
      </c>
      <c r="B1665" s="1" t="s">
        <v>5569</v>
      </c>
      <c r="C1665" s="2">
        <v>40703</v>
      </c>
      <c r="D1665" s="2"/>
      <c r="E1665" s="1" t="s">
        <v>25</v>
      </c>
      <c r="F1665" s="1" t="s">
        <v>2577</v>
      </c>
      <c r="G1665" s="1" t="s">
        <v>2578</v>
      </c>
      <c r="H1665" s="1" t="s">
        <v>28</v>
      </c>
      <c r="I1665" s="1" t="s">
        <v>5570</v>
      </c>
      <c r="J1665" s="1" t="s">
        <v>2098</v>
      </c>
      <c r="K1665" s="1" t="s">
        <v>111</v>
      </c>
      <c r="M1665" s="1" t="s">
        <v>43</v>
      </c>
      <c r="N1665" s="1" t="s">
        <v>112</v>
      </c>
      <c r="O1665" s="1" t="s">
        <v>5571</v>
      </c>
      <c r="P1665" s="1" t="s">
        <v>70</v>
      </c>
      <c r="Q1665" s="1" t="s">
        <v>96</v>
      </c>
      <c r="R1665" s="1" t="s">
        <v>3657</v>
      </c>
      <c r="S1665">
        <v>2472.66</v>
      </c>
      <c r="T1665">
        <v>6</v>
      </c>
      <c r="U1665">
        <v>0</v>
      </c>
      <c r="V1665" s="3">
        <v>1038.42</v>
      </c>
      <c r="W1665">
        <v>13.25</v>
      </c>
      <c r="X1665" s="1" t="s">
        <v>36</v>
      </c>
    </row>
    <row r="1666" spans="1:24" x14ac:dyDescent="0.25">
      <c r="A1666">
        <v>45448</v>
      </c>
      <c r="B1666" s="1" t="s">
        <v>5556</v>
      </c>
      <c r="C1666" s="2">
        <v>40703</v>
      </c>
      <c r="D1666" s="2">
        <v>40825</v>
      </c>
      <c r="E1666" s="1" t="s">
        <v>25</v>
      </c>
      <c r="F1666" s="1" t="s">
        <v>5557</v>
      </c>
      <c r="G1666" s="1" t="s">
        <v>1413</v>
      </c>
      <c r="H1666" s="1" t="s">
        <v>28</v>
      </c>
      <c r="I1666" s="1" t="s">
        <v>4794</v>
      </c>
      <c r="J1666" s="1" t="s">
        <v>4795</v>
      </c>
      <c r="K1666" s="1" t="s">
        <v>135</v>
      </c>
      <c r="M1666" s="1" t="s">
        <v>54</v>
      </c>
      <c r="N1666" s="1" t="s">
        <v>54</v>
      </c>
      <c r="O1666" s="1" t="s">
        <v>5572</v>
      </c>
      <c r="P1666" s="1" t="s">
        <v>33</v>
      </c>
      <c r="Q1666" s="1" t="s">
        <v>46</v>
      </c>
      <c r="R1666" s="1" t="s">
        <v>4333</v>
      </c>
      <c r="S1666">
        <v>90.24</v>
      </c>
      <c r="T1666">
        <v>4</v>
      </c>
      <c r="U1666">
        <v>0</v>
      </c>
      <c r="V1666" s="3">
        <v>44.16</v>
      </c>
      <c r="W1666">
        <v>12.64</v>
      </c>
      <c r="X1666" s="1" t="s">
        <v>57</v>
      </c>
    </row>
    <row r="1667" spans="1:24" x14ac:dyDescent="0.25">
      <c r="A1667">
        <v>19476</v>
      </c>
      <c r="B1667" s="1" t="s">
        <v>5537</v>
      </c>
      <c r="C1667" s="2">
        <v>40703</v>
      </c>
      <c r="D1667" s="2">
        <v>40825</v>
      </c>
      <c r="E1667" s="1" t="s">
        <v>25</v>
      </c>
      <c r="F1667" s="1" t="s">
        <v>5538</v>
      </c>
      <c r="G1667" s="1" t="s">
        <v>4418</v>
      </c>
      <c r="H1667" s="1" t="s">
        <v>101</v>
      </c>
      <c r="I1667" s="1" t="s">
        <v>5539</v>
      </c>
      <c r="J1667" s="1" t="s">
        <v>2964</v>
      </c>
      <c r="K1667" s="1" t="s">
        <v>143</v>
      </c>
      <c r="M1667" s="1" t="s">
        <v>64</v>
      </c>
      <c r="N1667" s="1" t="s">
        <v>127</v>
      </c>
      <c r="O1667" s="1" t="s">
        <v>5573</v>
      </c>
      <c r="P1667" s="1" t="s">
        <v>82</v>
      </c>
      <c r="Q1667" s="1" t="s">
        <v>150</v>
      </c>
      <c r="R1667" s="1" t="s">
        <v>5574</v>
      </c>
      <c r="S1667">
        <v>153.6</v>
      </c>
      <c r="T1667">
        <v>5</v>
      </c>
      <c r="U1667">
        <v>0</v>
      </c>
      <c r="V1667" s="3">
        <v>46.05</v>
      </c>
      <c r="W1667">
        <v>9.89</v>
      </c>
      <c r="X1667" s="1" t="s">
        <v>36</v>
      </c>
    </row>
    <row r="1668" spans="1:24" x14ac:dyDescent="0.25">
      <c r="A1668">
        <v>21852</v>
      </c>
      <c r="B1668" s="1" t="s">
        <v>5569</v>
      </c>
      <c r="C1668" s="2">
        <v>40703</v>
      </c>
      <c r="D1668" s="2"/>
      <c r="E1668" s="1" t="s">
        <v>25</v>
      </c>
      <c r="F1668" s="1" t="s">
        <v>2577</v>
      </c>
      <c r="G1668" s="1" t="s">
        <v>2578</v>
      </c>
      <c r="H1668" s="1" t="s">
        <v>28</v>
      </c>
      <c r="I1668" s="1" t="s">
        <v>5570</v>
      </c>
      <c r="J1668" s="1" t="s">
        <v>2098</v>
      </c>
      <c r="K1668" s="1" t="s">
        <v>111</v>
      </c>
      <c r="M1668" s="1" t="s">
        <v>43</v>
      </c>
      <c r="N1668" s="1" t="s">
        <v>112</v>
      </c>
      <c r="O1668" s="1" t="s">
        <v>5575</v>
      </c>
      <c r="P1668" s="1" t="s">
        <v>70</v>
      </c>
      <c r="Q1668" s="1" t="s">
        <v>217</v>
      </c>
      <c r="R1668" s="1" t="s">
        <v>5576</v>
      </c>
      <c r="S1668">
        <v>149.34</v>
      </c>
      <c r="T1668">
        <v>1</v>
      </c>
      <c r="U1668">
        <v>0</v>
      </c>
      <c r="V1668" s="3">
        <v>2.97</v>
      </c>
      <c r="W1668">
        <v>8.5</v>
      </c>
      <c r="X1668" s="1" t="s">
        <v>36</v>
      </c>
    </row>
    <row r="1669" spans="1:24" x14ac:dyDescent="0.25">
      <c r="A1669">
        <v>37919</v>
      </c>
      <c r="B1669" s="1" t="s">
        <v>5577</v>
      </c>
      <c r="C1669" s="2">
        <v>40703</v>
      </c>
      <c r="D1669" s="2">
        <v>40795</v>
      </c>
      <c r="E1669" s="1" t="s">
        <v>87</v>
      </c>
      <c r="F1669" s="1" t="s">
        <v>428</v>
      </c>
      <c r="G1669" s="1" t="s">
        <v>429</v>
      </c>
      <c r="H1669" s="1" t="s">
        <v>101</v>
      </c>
      <c r="I1669" s="1" t="s">
        <v>824</v>
      </c>
      <c r="J1669" s="1" t="s">
        <v>91</v>
      </c>
      <c r="K1669" s="1" t="s">
        <v>92</v>
      </c>
      <c r="L1669">
        <v>94109</v>
      </c>
      <c r="M1669" s="1" t="s">
        <v>93</v>
      </c>
      <c r="N1669" s="1" t="s">
        <v>94</v>
      </c>
      <c r="O1669" s="1" t="s">
        <v>5578</v>
      </c>
      <c r="P1669" s="1" t="s">
        <v>70</v>
      </c>
      <c r="Q1669" s="1" t="s">
        <v>71</v>
      </c>
      <c r="R1669" s="1" t="s">
        <v>5579</v>
      </c>
      <c r="S1669">
        <v>41.88</v>
      </c>
      <c r="T1669">
        <v>6</v>
      </c>
      <c r="U1669">
        <v>0</v>
      </c>
      <c r="V1669" s="3">
        <v>12.145200000000001</v>
      </c>
      <c r="W1669">
        <v>7.67</v>
      </c>
      <c r="X1669" s="1" t="s">
        <v>36</v>
      </c>
    </row>
    <row r="1670" spans="1:24" x14ac:dyDescent="0.25">
      <c r="A1670">
        <v>16093</v>
      </c>
      <c r="B1670" s="1" t="s">
        <v>5525</v>
      </c>
      <c r="C1670" s="2">
        <v>40703</v>
      </c>
      <c r="D1670" s="2">
        <v>40825</v>
      </c>
      <c r="E1670" s="1" t="s">
        <v>25</v>
      </c>
      <c r="F1670" s="1" t="s">
        <v>3234</v>
      </c>
      <c r="G1670" s="1" t="s">
        <v>3235</v>
      </c>
      <c r="H1670" s="1" t="s">
        <v>61</v>
      </c>
      <c r="I1670" s="1" t="s">
        <v>5526</v>
      </c>
      <c r="J1670" s="1" t="s">
        <v>156</v>
      </c>
      <c r="K1670" s="1" t="s">
        <v>157</v>
      </c>
      <c r="M1670" s="1" t="s">
        <v>64</v>
      </c>
      <c r="N1670" s="1" t="s">
        <v>158</v>
      </c>
      <c r="O1670" s="1" t="s">
        <v>5580</v>
      </c>
      <c r="P1670" s="1" t="s">
        <v>33</v>
      </c>
      <c r="Q1670" s="1" t="s">
        <v>165</v>
      </c>
      <c r="R1670" s="1" t="s">
        <v>5581</v>
      </c>
      <c r="S1670">
        <v>54</v>
      </c>
      <c r="T1670">
        <v>5</v>
      </c>
      <c r="U1670">
        <v>0</v>
      </c>
      <c r="V1670" s="3">
        <v>7.5</v>
      </c>
      <c r="W1670">
        <v>5.28</v>
      </c>
      <c r="X1670" s="1" t="s">
        <v>57</v>
      </c>
    </row>
    <row r="1671" spans="1:24" x14ac:dyDescent="0.25">
      <c r="A1671">
        <v>16090</v>
      </c>
      <c r="B1671" s="1" t="s">
        <v>5525</v>
      </c>
      <c r="C1671" s="2">
        <v>40703</v>
      </c>
      <c r="D1671" s="2">
        <v>40825</v>
      </c>
      <c r="E1671" s="1" t="s">
        <v>25</v>
      </c>
      <c r="F1671" s="1" t="s">
        <v>3234</v>
      </c>
      <c r="G1671" s="1" t="s">
        <v>3235</v>
      </c>
      <c r="H1671" s="1" t="s">
        <v>61</v>
      </c>
      <c r="I1671" s="1" t="s">
        <v>5526</v>
      </c>
      <c r="J1671" s="1" t="s">
        <v>156</v>
      </c>
      <c r="K1671" s="1" t="s">
        <v>157</v>
      </c>
      <c r="M1671" s="1" t="s">
        <v>64</v>
      </c>
      <c r="N1671" s="1" t="s">
        <v>158</v>
      </c>
      <c r="O1671" s="1" t="s">
        <v>5582</v>
      </c>
      <c r="P1671" s="1" t="s">
        <v>33</v>
      </c>
      <c r="Q1671" s="1" t="s">
        <v>145</v>
      </c>
      <c r="R1671" s="1" t="s">
        <v>2033</v>
      </c>
      <c r="S1671">
        <v>73.08</v>
      </c>
      <c r="T1671">
        <v>3</v>
      </c>
      <c r="U1671">
        <v>0</v>
      </c>
      <c r="V1671" s="3">
        <v>29.16</v>
      </c>
      <c r="W1671">
        <v>4</v>
      </c>
      <c r="X1671" s="1" t="s">
        <v>57</v>
      </c>
    </row>
    <row r="1672" spans="1:24" x14ac:dyDescent="0.25">
      <c r="A1672">
        <v>19475</v>
      </c>
      <c r="B1672" s="1" t="s">
        <v>5537</v>
      </c>
      <c r="C1672" s="2">
        <v>40703</v>
      </c>
      <c r="D1672" s="2">
        <v>40825</v>
      </c>
      <c r="E1672" s="1" t="s">
        <v>25</v>
      </c>
      <c r="F1672" s="1" t="s">
        <v>5538</v>
      </c>
      <c r="G1672" s="1" t="s">
        <v>4418</v>
      </c>
      <c r="H1672" s="1" t="s">
        <v>101</v>
      </c>
      <c r="I1672" s="1" t="s">
        <v>5539</v>
      </c>
      <c r="J1672" s="1" t="s">
        <v>2964</v>
      </c>
      <c r="K1672" s="1" t="s">
        <v>143</v>
      </c>
      <c r="M1672" s="1" t="s">
        <v>64</v>
      </c>
      <c r="N1672" s="1" t="s">
        <v>127</v>
      </c>
      <c r="O1672" s="1" t="s">
        <v>5583</v>
      </c>
      <c r="P1672" s="1" t="s">
        <v>33</v>
      </c>
      <c r="Q1672" s="1" t="s">
        <v>34</v>
      </c>
      <c r="R1672" s="1" t="s">
        <v>5584</v>
      </c>
      <c r="S1672">
        <v>59.616</v>
      </c>
      <c r="T1672">
        <v>4</v>
      </c>
      <c r="U1672">
        <v>0.1</v>
      </c>
      <c r="V1672" s="3">
        <v>-2.6640000000000001</v>
      </c>
      <c r="W1672">
        <v>3.87</v>
      </c>
      <c r="X1672" s="1" t="s">
        <v>36</v>
      </c>
    </row>
    <row r="1673" spans="1:24" x14ac:dyDescent="0.25">
      <c r="A1673">
        <v>37920</v>
      </c>
      <c r="B1673" s="1" t="s">
        <v>5577</v>
      </c>
      <c r="C1673" s="2">
        <v>40703</v>
      </c>
      <c r="D1673" s="2">
        <v>40795</v>
      </c>
      <c r="E1673" s="1" t="s">
        <v>87</v>
      </c>
      <c r="F1673" s="1" t="s">
        <v>428</v>
      </c>
      <c r="G1673" s="1" t="s">
        <v>429</v>
      </c>
      <c r="H1673" s="1" t="s">
        <v>101</v>
      </c>
      <c r="I1673" s="1" t="s">
        <v>824</v>
      </c>
      <c r="J1673" s="1" t="s">
        <v>91</v>
      </c>
      <c r="K1673" s="1" t="s">
        <v>92</v>
      </c>
      <c r="L1673">
        <v>94109</v>
      </c>
      <c r="M1673" s="1" t="s">
        <v>93</v>
      </c>
      <c r="N1673" s="1" t="s">
        <v>94</v>
      </c>
      <c r="O1673" s="1" t="s">
        <v>4680</v>
      </c>
      <c r="P1673" s="1" t="s">
        <v>33</v>
      </c>
      <c r="Q1673" s="1" t="s">
        <v>165</v>
      </c>
      <c r="R1673" s="1" t="s">
        <v>4681</v>
      </c>
      <c r="S1673">
        <v>58.48</v>
      </c>
      <c r="T1673">
        <v>8</v>
      </c>
      <c r="U1673">
        <v>0</v>
      </c>
      <c r="V1673" s="3">
        <v>27.485600000000002</v>
      </c>
      <c r="W1673">
        <v>3.81</v>
      </c>
      <c r="X1673" s="1" t="s">
        <v>36</v>
      </c>
    </row>
    <row r="1674" spans="1:24" x14ac:dyDescent="0.25">
      <c r="A1674">
        <v>9599</v>
      </c>
      <c r="B1674" s="1" t="s">
        <v>5585</v>
      </c>
      <c r="C1674" s="2">
        <v>40703</v>
      </c>
      <c r="D1674" s="2">
        <v>40856</v>
      </c>
      <c r="E1674" s="1" t="s">
        <v>25</v>
      </c>
      <c r="F1674" s="1" t="s">
        <v>5586</v>
      </c>
      <c r="G1674" s="1" t="s">
        <v>5587</v>
      </c>
      <c r="H1674" s="1" t="s">
        <v>101</v>
      </c>
      <c r="I1674" s="1" t="s">
        <v>5588</v>
      </c>
      <c r="J1674" s="1" t="s">
        <v>1415</v>
      </c>
      <c r="K1674" s="1" t="s">
        <v>1415</v>
      </c>
      <c r="M1674" s="1" t="s">
        <v>126</v>
      </c>
      <c r="N1674" s="1" t="s">
        <v>127</v>
      </c>
      <c r="O1674" s="1" t="s">
        <v>5589</v>
      </c>
      <c r="P1674" s="1" t="s">
        <v>33</v>
      </c>
      <c r="Q1674" s="1" t="s">
        <v>145</v>
      </c>
      <c r="R1674" s="1" t="s">
        <v>4151</v>
      </c>
      <c r="S1674">
        <v>38.68</v>
      </c>
      <c r="T1674">
        <v>2</v>
      </c>
      <c r="U1674">
        <v>0</v>
      </c>
      <c r="V1674" s="3">
        <v>18.16</v>
      </c>
      <c r="W1674">
        <v>3.31</v>
      </c>
      <c r="X1674" s="1" t="s">
        <v>36</v>
      </c>
    </row>
    <row r="1675" spans="1:24" x14ac:dyDescent="0.25">
      <c r="A1675">
        <v>15319</v>
      </c>
      <c r="B1675" s="1" t="s">
        <v>5546</v>
      </c>
      <c r="C1675" s="2">
        <v>40703</v>
      </c>
      <c r="D1675" s="2">
        <v>40825</v>
      </c>
      <c r="E1675" s="1" t="s">
        <v>25</v>
      </c>
      <c r="F1675" s="1" t="s">
        <v>5547</v>
      </c>
      <c r="G1675" s="1" t="s">
        <v>2066</v>
      </c>
      <c r="H1675" s="1" t="s">
        <v>28</v>
      </c>
      <c r="I1675" s="1" t="s">
        <v>3375</v>
      </c>
      <c r="J1675" s="1" t="s">
        <v>3376</v>
      </c>
      <c r="K1675" s="1" t="s">
        <v>1868</v>
      </c>
      <c r="M1675" s="1" t="s">
        <v>64</v>
      </c>
      <c r="N1675" s="1" t="s">
        <v>127</v>
      </c>
      <c r="O1675" s="1" t="s">
        <v>5590</v>
      </c>
      <c r="P1675" s="1" t="s">
        <v>82</v>
      </c>
      <c r="Q1675" s="1" t="s">
        <v>150</v>
      </c>
      <c r="R1675" s="1" t="s">
        <v>5591</v>
      </c>
      <c r="S1675">
        <v>39.33</v>
      </c>
      <c r="T1675">
        <v>2</v>
      </c>
      <c r="U1675">
        <v>0.5</v>
      </c>
      <c r="V1675" s="3">
        <v>-4.7699999999999996</v>
      </c>
      <c r="W1675">
        <v>2.97</v>
      </c>
      <c r="X1675" s="1" t="s">
        <v>36</v>
      </c>
    </row>
    <row r="1676" spans="1:24" x14ac:dyDescent="0.25">
      <c r="A1676">
        <v>46996</v>
      </c>
      <c r="B1676" s="1" t="s">
        <v>5592</v>
      </c>
      <c r="C1676" s="2">
        <v>40703</v>
      </c>
      <c r="D1676" s="2">
        <v>40764</v>
      </c>
      <c r="E1676" s="1" t="s">
        <v>87</v>
      </c>
      <c r="F1676" s="1" t="s">
        <v>5593</v>
      </c>
      <c r="G1676" s="1" t="s">
        <v>1665</v>
      </c>
      <c r="H1676" s="1" t="s">
        <v>28</v>
      </c>
      <c r="I1676" s="1" t="s">
        <v>5594</v>
      </c>
      <c r="J1676" s="1" t="s">
        <v>5595</v>
      </c>
      <c r="K1676" s="1" t="s">
        <v>135</v>
      </c>
      <c r="M1676" s="1" t="s">
        <v>54</v>
      </c>
      <c r="N1676" s="1" t="s">
        <v>54</v>
      </c>
      <c r="O1676" s="1" t="s">
        <v>5596</v>
      </c>
      <c r="P1676" s="1" t="s">
        <v>33</v>
      </c>
      <c r="Q1676" s="1" t="s">
        <v>145</v>
      </c>
      <c r="R1676" s="1" t="s">
        <v>5597</v>
      </c>
      <c r="S1676">
        <v>49.02</v>
      </c>
      <c r="T1676">
        <v>2</v>
      </c>
      <c r="U1676">
        <v>0</v>
      </c>
      <c r="V1676" s="3">
        <v>19.559999999999999</v>
      </c>
      <c r="W1676">
        <v>2.2400000000000002</v>
      </c>
      <c r="X1676" s="1" t="s">
        <v>57</v>
      </c>
    </row>
    <row r="1677" spans="1:24" x14ac:dyDescent="0.25">
      <c r="A1677">
        <v>21851</v>
      </c>
      <c r="B1677" s="1" t="s">
        <v>5569</v>
      </c>
      <c r="C1677" s="2">
        <v>40703</v>
      </c>
      <c r="D1677" s="2"/>
      <c r="E1677" s="1" t="s">
        <v>25</v>
      </c>
      <c r="F1677" s="1" t="s">
        <v>2577</v>
      </c>
      <c r="G1677" s="1" t="s">
        <v>2578</v>
      </c>
      <c r="H1677" s="1" t="s">
        <v>28</v>
      </c>
      <c r="I1677" s="1" t="s">
        <v>5570</v>
      </c>
      <c r="J1677" s="1" t="s">
        <v>2098</v>
      </c>
      <c r="K1677" s="1" t="s">
        <v>111</v>
      </c>
      <c r="M1677" s="1" t="s">
        <v>43</v>
      </c>
      <c r="N1677" s="1" t="s">
        <v>112</v>
      </c>
      <c r="O1677" s="1" t="s">
        <v>5598</v>
      </c>
      <c r="P1677" s="1" t="s">
        <v>33</v>
      </c>
      <c r="Q1677" s="1" t="s">
        <v>162</v>
      </c>
      <c r="R1677" s="1" t="s">
        <v>4763</v>
      </c>
      <c r="S1677">
        <v>33.299999999999997</v>
      </c>
      <c r="T1677">
        <v>2</v>
      </c>
      <c r="U1677">
        <v>0</v>
      </c>
      <c r="V1677" s="3">
        <v>8.94</v>
      </c>
      <c r="W1677">
        <v>2.09</v>
      </c>
      <c r="X1677" s="1" t="s">
        <v>36</v>
      </c>
    </row>
    <row r="1678" spans="1:24" x14ac:dyDescent="0.25">
      <c r="A1678">
        <v>48390</v>
      </c>
      <c r="B1678" s="1" t="s">
        <v>5520</v>
      </c>
      <c r="C1678" s="2">
        <v>40703</v>
      </c>
      <c r="D1678" s="2">
        <v>40764</v>
      </c>
      <c r="E1678" s="1" t="s">
        <v>49</v>
      </c>
      <c r="F1678" s="1" t="s">
        <v>2707</v>
      </c>
      <c r="G1678" s="1" t="s">
        <v>2708</v>
      </c>
      <c r="H1678" s="1" t="s">
        <v>28</v>
      </c>
      <c r="I1678" s="1" t="s">
        <v>5521</v>
      </c>
      <c r="J1678" s="1" t="s">
        <v>5522</v>
      </c>
      <c r="K1678" s="1" t="s">
        <v>202</v>
      </c>
      <c r="M1678" s="1" t="s">
        <v>54</v>
      </c>
      <c r="N1678" s="1" t="s">
        <v>54</v>
      </c>
      <c r="O1678" s="1" t="s">
        <v>2802</v>
      </c>
      <c r="P1678" s="1" t="s">
        <v>33</v>
      </c>
      <c r="Q1678" s="1" t="s">
        <v>145</v>
      </c>
      <c r="R1678" s="1" t="s">
        <v>2803</v>
      </c>
      <c r="S1678">
        <v>11.94</v>
      </c>
      <c r="T1678">
        <v>1</v>
      </c>
      <c r="U1678">
        <v>0</v>
      </c>
      <c r="V1678" s="3">
        <v>5.01</v>
      </c>
      <c r="W1678">
        <v>1.97</v>
      </c>
      <c r="X1678" s="1" t="s">
        <v>57</v>
      </c>
    </row>
    <row r="1679" spans="1:24" x14ac:dyDescent="0.25">
      <c r="A1679">
        <v>9709</v>
      </c>
      <c r="B1679" s="1" t="s">
        <v>5599</v>
      </c>
      <c r="C1679" s="2">
        <v>40703</v>
      </c>
      <c r="D1679" s="2">
        <v>40703</v>
      </c>
      <c r="E1679" s="1" t="s">
        <v>259</v>
      </c>
      <c r="F1679" s="1" t="s">
        <v>3113</v>
      </c>
      <c r="G1679" s="1" t="s">
        <v>3114</v>
      </c>
      <c r="H1679" s="1" t="s">
        <v>28</v>
      </c>
      <c r="I1679" s="1" t="s">
        <v>5600</v>
      </c>
      <c r="J1679" s="1" t="s">
        <v>5601</v>
      </c>
      <c r="K1679" s="1" t="s">
        <v>532</v>
      </c>
      <c r="M1679" s="1" t="s">
        <v>126</v>
      </c>
      <c r="N1679" s="1" t="s">
        <v>65</v>
      </c>
      <c r="O1679" s="1" t="s">
        <v>5602</v>
      </c>
      <c r="P1679" s="1" t="s">
        <v>33</v>
      </c>
      <c r="Q1679" s="1" t="s">
        <v>162</v>
      </c>
      <c r="R1679" s="1" t="s">
        <v>5603</v>
      </c>
      <c r="S1679">
        <v>10.32</v>
      </c>
      <c r="T1679">
        <v>4</v>
      </c>
      <c r="U1679">
        <v>0</v>
      </c>
      <c r="V1679" s="3">
        <v>0.88</v>
      </c>
      <c r="W1679">
        <v>1.79</v>
      </c>
      <c r="X1679" s="1" t="s">
        <v>57</v>
      </c>
    </row>
    <row r="1680" spans="1:24" x14ac:dyDescent="0.25">
      <c r="A1680">
        <v>16095</v>
      </c>
      <c r="B1680" s="1" t="s">
        <v>5525</v>
      </c>
      <c r="C1680" s="2">
        <v>40703</v>
      </c>
      <c r="D1680" s="2">
        <v>40825</v>
      </c>
      <c r="E1680" s="1" t="s">
        <v>25</v>
      </c>
      <c r="F1680" s="1" t="s">
        <v>3234</v>
      </c>
      <c r="G1680" s="1" t="s">
        <v>3235</v>
      </c>
      <c r="H1680" s="1" t="s">
        <v>61</v>
      </c>
      <c r="I1680" s="1" t="s">
        <v>5526</v>
      </c>
      <c r="J1680" s="1" t="s">
        <v>156</v>
      </c>
      <c r="K1680" s="1" t="s">
        <v>157</v>
      </c>
      <c r="M1680" s="1" t="s">
        <v>64</v>
      </c>
      <c r="N1680" s="1" t="s">
        <v>158</v>
      </c>
      <c r="O1680" s="1" t="s">
        <v>5604</v>
      </c>
      <c r="P1680" s="1" t="s">
        <v>33</v>
      </c>
      <c r="Q1680" s="1" t="s">
        <v>162</v>
      </c>
      <c r="R1680" s="1" t="s">
        <v>5605</v>
      </c>
      <c r="S1680">
        <v>9.7799999999999994</v>
      </c>
      <c r="T1680">
        <v>2</v>
      </c>
      <c r="U1680">
        <v>0</v>
      </c>
      <c r="V1680" s="3">
        <v>2.34</v>
      </c>
      <c r="W1680">
        <v>1.44</v>
      </c>
      <c r="X1680" s="1" t="s">
        <v>57</v>
      </c>
    </row>
    <row r="1681" spans="1:24" x14ac:dyDescent="0.25">
      <c r="A1681">
        <v>23915</v>
      </c>
      <c r="B1681" s="1" t="s">
        <v>5534</v>
      </c>
      <c r="C1681" s="2">
        <v>40703</v>
      </c>
      <c r="D1681" s="2">
        <v>40856</v>
      </c>
      <c r="E1681" s="1" t="s">
        <v>49</v>
      </c>
      <c r="F1681" s="1" t="s">
        <v>5535</v>
      </c>
      <c r="G1681" s="1" t="s">
        <v>1241</v>
      </c>
      <c r="H1681" s="1" t="s">
        <v>61</v>
      </c>
      <c r="I1681" s="1" t="s">
        <v>1072</v>
      </c>
      <c r="J1681" s="1" t="s">
        <v>1072</v>
      </c>
      <c r="K1681" s="1" t="s">
        <v>406</v>
      </c>
      <c r="M1681" s="1" t="s">
        <v>43</v>
      </c>
      <c r="N1681" s="1" t="s">
        <v>112</v>
      </c>
      <c r="O1681" s="1" t="s">
        <v>5606</v>
      </c>
      <c r="P1681" s="1" t="s">
        <v>33</v>
      </c>
      <c r="Q1681" s="1" t="s">
        <v>34</v>
      </c>
      <c r="R1681" s="1" t="s">
        <v>5607</v>
      </c>
      <c r="S1681">
        <v>48.96</v>
      </c>
      <c r="T1681">
        <v>2</v>
      </c>
      <c r="U1681">
        <v>0.5</v>
      </c>
      <c r="V1681" s="3">
        <v>-33.299999999999997</v>
      </c>
      <c r="W1681">
        <v>1.42</v>
      </c>
      <c r="X1681" s="1" t="s">
        <v>36</v>
      </c>
    </row>
    <row r="1682" spans="1:24" x14ac:dyDescent="0.25">
      <c r="A1682">
        <v>19474</v>
      </c>
      <c r="B1682" s="1" t="s">
        <v>5537</v>
      </c>
      <c r="C1682" s="2">
        <v>40703</v>
      </c>
      <c r="D1682" s="2">
        <v>40825</v>
      </c>
      <c r="E1682" s="1" t="s">
        <v>25</v>
      </c>
      <c r="F1682" s="1" t="s">
        <v>5538</v>
      </c>
      <c r="G1682" s="1" t="s">
        <v>4418</v>
      </c>
      <c r="H1682" s="1" t="s">
        <v>101</v>
      </c>
      <c r="I1682" s="1" t="s">
        <v>5539</v>
      </c>
      <c r="J1682" s="1" t="s">
        <v>2964</v>
      </c>
      <c r="K1682" s="1" t="s">
        <v>143</v>
      </c>
      <c r="M1682" s="1" t="s">
        <v>64</v>
      </c>
      <c r="N1682" s="1" t="s">
        <v>127</v>
      </c>
      <c r="O1682" s="1" t="s">
        <v>647</v>
      </c>
      <c r="P1682" s="1" t="s">
        <v>33</v>
      </c>
      <c r="Q1682" s="1" t="s">
        <v>162</v>
      </c>
      <c r="R1682" s="1" t="s">
        <v>648</v>
      </c>
      <c r="S1682">
        <v>33.21</v>
      </c>
      <c r="T1682">
        <v>3</v>
      </c>
      <c r="U1682">
        <v>0</v>
      </c>
      <c r="V1682" s="3">
        <v>10.26</v>
      </c>
      <c r="W1682">
        <v>1</v>
      </c>
      <c r="X1682" s="1" t="s">
        <v>36</v>
      </c>
    </row>
    <row r="1683" spans="1:24" x14ac:dyDescent="0.25">
      <c r="A1683">
        <v>7321</v>
      </c>
      <c r="B1683" s="1" t="s">
        <v>5542</v>
      </c>
      <c r="C1683" s="2">
        <v>40703</v>
      </c>
      <c r="D1683" s="2">
        <v>40856</v>
      </c>
      <c r="E1683" s="1" t="s">
        <v>25</v>
      </c>
      <c r="F1683" s="1" t="s">
        <v>5543</v>
      </c>
      <c r="G1683" s="1" t="s">
        <v>5544</v>
      </c>
      <c r="H1683" s="1" t="s">
        <v>28</v>
      </c>
      <c r="I1683" s="1" t="s">
        <v>2451</v>
      </c>
      <c r="J1683" s="1" t="s">
        <v>2452</v>
      </c>
      <c r="K1683" s="1" t="s">
        <v>1124</v>
      </c>
      <c r="M1683" s="1" t="s">
        <v>126</v>
      </c>
      <c r="N1683" s="1" t="s">
        <v>127</v>
      </c>
      <c r="O1683" s="1" t="s">
        <v>5608</v>
      </c>
      <c r="P1683" s="1" t="s">
        <v>70</v>
      </c>
      <c r="Q1683" s="1" t="s">
        <v>71</v>
      </c>
      <c r="R1683" s="1" t="s">
        <v>5609</v>
      </c>
      <c r="S1683">
        <v>7.02</v>
      </c>
      <c r="T1683">
        <v>1</v>
      </c>
      <c r="U1683">
        <v>0.4</v>
      </c>
      <c r="V1683" s="3">
        <v>-3.64</v>
      </c>
      <c r="W1683">
        <v>0.92</v>
      </c>
      <c r="X1683" s="1" t="s">
        <v>57</v>
      </c>
    </row>
    <row r="1684" spans="1:24" x14ac:dyDescent="0.25">
      <c r="A1684">
        <v>30934</v>
      </c>
      <c r="B1684" s="1" t="s">
        <v>5610</v>
      </c>
      <c r="C1684" s="2">
        <v>40704</v>
      </c>
      <c r="D1684" s="2">
        <v>40857</v>
      </c>
      <c r="E1684" s="1" t="s">
        <v>25</v>
      </c>
      <c r="F1684" s="1" t="s">
        <v>1623</v>
      </c>
      <c r="G1684" s="1" t="s">
        <v>1624</v>
      </c>
      <c r="H1684" s="1" t="s">
        <v>101</v>
      </c>
      <c r="I1684" s="1" t="s">
        <v>2017</v>
      </c>
      <c r="J1684" s="1" t="s">
        <v>2017</v>
      </c>
      <c r="K1684" s="1" t="s">
        <v>923</v>
      </c>
      <c r="M1684" s="1" t="s">
        <v>43</v>
      </c>
      <c r="N1684" s="1" t="s">
        <v>44</v>
      </c>
      <c r="O1684" s="1" t="s">
        <v>5611</v>
      </c>
      <c r="P1684" s="1" t="s">
        <v>70</v>
      </c>
      <c r="Q1684" s="1" t="s">
        <v>248</v>
      </c>
      <c r="R1684" s="1" t="s">
        <v>5612</v>
      </c>
      <c r="S1684">
        <v>3694.68</v>
      </c>
      <c r="T1684">
        <v>4</v>
      </c>
      <c r="U1684">
        <v>0</v>
      </c>
      <c r="V1684" s="3">
        <v>886.68</v>
      </c>
      <c r="W1684">
        <v>382.77</v>
      </c>
      <c r="X1684" s="1" t="s">
        <v>57</v>
      </c>
    </row>
    <row r="1685" spans="1:24" x14ac:dyDescent="0.25">
      <c r="A1685">
        <v>23466</v>
      </c>
      <c r="B1685" s="1" t="s">
        <v>5613</v>
      </c>
      <c r="C1685" s="2">
        <v>40704</v>
      </c>
      <c r="D1685" s="2">
        <v>40826</v>
      </c>
      <c r="E1685" s="1" t="s">
        <v>25</v>
      </c>
      <c r="F1685" s="1" t="s">
        <v>191</v>
      </c>
      <c r="G1685" s="1" t="s">
        <v>192</v>
      </c>
      <c r="H1685" s="1" t="s">
        <v>101</v>
      </c>
      <c r="I1685" s="1" t="s">
        <v>5614</v>
      </c>
      <c r="J1685" s="1" t="s">
        <v>5615</v>
      </c>
      <c r="K1685" s="1" t="s">
        <v>626</v>
      </c>
      <c r="M1685" s="1" t="s">
        <v>43</v>
      </c>
      <c r="N1685" s="1" t="s">
        <v>80</v>
      </c>
      <c r="O1685" s="1" t="s">
        <v>5616</v>
      </c>
      <c r="P1685" s="1" t="s">
        <v>33</v>
      </c>
      <c r="Q1685" s="1" t="s">
        <v>119</v>
      </c>
      <c r="R1685" s="1" t="s">
        <v>5617</v>
      </c>
      <c r="S1685">
        <v>2077.3200000000002</v>
      </c>
      <c r="T1685">
        <v>4</v>
      </c>
      <c r="U1685">
        <v>0</v>
      </c>
      <c r="V1685" s="3">
        <v>581.64</v>
      </c>
      <c r="W1685">
        <v>269.89</v>
      </c>
      <c r="X1685" s="1" t="s">
        <v>36</v>
      </c>
    </row>
    <row r="1686" spans="1:24" x14ac:dyDescent="0.25">
      <c r="A1686">
        <v>4855</v>
      </c>
      <c r="B1686" s="1" t="s">
        <v>5618</v>
      </c>
      <c r="C1686" s="2">
        <v>40704</v>
      </c>
      <c r="D1686" s="2">
        <v>40765</v>
      </c>
      <c r="E1686" s="1" t="s">
        <v>49</v>
      </c>
      <c r="F1686" s="1" t="s">
        <v>2816</v>
      </c>
      <c r="G1686" s="1" t="s">
        <v>2817</v>
      </c>
      <c r="H1686" s="1" t="s">
        <v>101</v>
      </c>
      <c r="I1686" s="1" t="s">
        <v>5619</v>
      </c>
      <c r="J1686" s="1" t="s">
        <v>3655</v>
      </c>
      <c r="K1686" s="1" t="s">
        <v>540</v>
      </c>
      <c r="M1686" s="1" t="s">
        <v>126</v>
      </c>
      <c r="N1686" s="1" t="s">
        <v>158</v>
      </c>
      <c r="O1686" s="1" t="s">
        <v>4177</v>
      </c>
      <c r="P1686" s="1" t="s">
        <v>70</v>
      </c>
      <c r="Q1686" s="1" t="s">
        <v>217</v>
      </c>
      <c r="R1686" s="1" t="s">
        <v>4178</v>
      </c>
      <c r="S1686">
        <v>2147.6</v>
      </c>
      <c r="T1686">
        <v>7</v>
      </c>
      <c r="U1686">
        <v>0</v>
      </c>
      <c r="V1686" s="3">
        <v>923.44</v>
      </c>
      <c r="W1686">
        <v>190.08</v>
      </c>
      <c r="X1686" s="1" t="s">
        <v>36</v>
      </c>
    </row>
    <row r="1687" spans="1:24" x14ac:dyDescent="0.25">
      <c r="A1687">
        <v>30938</v>
      </c>
      <c r="B1687" s="1" t="s">
        <v>5610</v>
      </c>
      <c r="C1687" s="2">
        <v>40704</v>
      </c>
      <c r="D1687" s="2">
        <v>40857</v>
      </c>
      <c r="E1687" s="1" t="s">
        <v>25</v>
      </c>
      <c r="F1687" s="1" t="s">
        <v>1623</v>
      </c>
      <c r="G1687" s="1" t="s">
        <v>1624</v>
      </c>
      <c r="H1687" s="1" t="s">
        <v>101</v>
      </c>
      <c r="I1687" s="1" t="s">
        <v>2017</v>
      </c>
      <c r="J1687" s="1" t="s">
        <v>2017</v>
      </c>
      <c r="K1687" s="1" t="s">
        <v>923</v>
      </c>
      <c r="M1687" s="1" t="s">
        <v>43</v>
      </c>
      <c r="N1687" s="1" t="s">
        <v>44</v>
      </c>
      <c r="O1687" s="1" t="s">
        <v>5620</v>
      </c>
      <c r="P1687" s="1" t="s">
        <v>70</v>
      </c>
      <c r="Q1687" s="1" t="s">
        <v>96</v>
      </c>
      <c r="R1687" s="1" t="s">
        <v>5621</v>
      </c>
      <c r="S1687">
        <v>822.42</v>
      </c>
      <c r="T1687">
        <v>2</v>
      </c>
      <c r="U1687">
        <v>0</v>
      </c>
      <c r="V1687" s="3">
        <v>123.36</v>
      </c>
      <c r="W1687">
        <v>133.88</v>
      </c>
      <c r="X1687" s="1" t="s">
        <v>57</v>
      </c>
    </row>
    <row r="1688" spans="1:24" x14ac:dyDescent="0.25">
      <c r="A1688">
        <v>30936</v>
      </c>
      <c r="B1688" s="1" t="s">
        <v>5610</v>
      </c>
      <c r="C1688" s="2">
        <v>40704</v>
      </c>
      <c r="D1688" s="2">
        <v>40857</v>
      </c>
      <c r="E1688" s="1" t="s">
        <v>25</v>
      </c>
      <c r="F1688" s="1" t="s">
        <v>1623</v>
      </c>
      <c r="G1688" s="1" t="s">
        <v>1624</v>
      </c>
      <c r="H1688" s="1" t="s">
        <v>101</v>
      </c>
      <c r="I1688" s="1" t="s">
        <v>2017</v>
      </c>
      <c r="J1688" s="1" t="s">
        <v>2017</v>
      </c>
      <c r="K1688" s="1" t="s">
        <v>923</v>
      </c>
      <c r="M1688" s="1" t="s">
        <v>43</v>
      </c>
      <c r="N1688" s="1" t="s">
        <v>44</v>
      </c>
      <c r="O1688" s="1" t="s">
        <v>5622</v>
      </c>
      <c r="P1688" s="1" t="s">
        <v>82</v>
      </c>
      <c r="Q1688" s="1" t="s">
        <v>150</v>
      </c>
      <c r="R1688" s="1" t="s">
        <v>5623</v>
      </c>
      <c r="S1688">
        <v>900.96</v>
      </c>
      <c r="T1688">
        <v>8</v>
      </c>
      <c r="U1688">
        <v>0</v>
      </c>
      <c r="V1688" s="3">
        <v>441.36</v>
      </c>
      <c r="W1688">
        <v>114.38</v>
      </c>
      <c r="X1688" s="1" t="s">
        <v>57</v>
      </c>
    </row>
    <row r="1689" spans="1:24" x14ac:dyDescent="0.25">
      <c r="A1689">
        <v>27071</v>
      </c>
      <c r="B1689" s="1" t="s">
        <v>5624</v>
      </c>
      <c r="C1689" s="2">
        <v>40704</v>
      </c>
      <c r="D1689" s="2">
        <v>40826</v>
      </c>
      <c r="E1689" s="1" t="s">
        <v>25</v>
      </c>
      <c r="F1689" s="1" t="s">
        <v>4819</v>
      </c>
      <c r="G1689" s="1" t="s">
        <v>2857</v>
      </c>
      <c r="H1689" s="1" t="s">
        <v>28</v>
      </c>
      <c r="I1689" s="1" t="s">
        <v>5625</v>
      </c>
      <c r="J1689" s="1" t="s">
        <v>4838</v>
      </c>
      <c r="K1689" s="1" t="s">
        <v>626</v>
      </c>
      <c r="M1689" s="1" t="s">
        <v>43</v>
      </c>
      <c r="N1689" s="1" t="s">
        <v>80</v>
      </c>
      <c r="O1689" s="1" t="s">
        <v>5626</v>
      </c>
      <c r="P1689" s="1" t="s">
        <v>82</v>
      </c>
      <c r="Q1689" s="1" t="s">
        <v>268</v>
      </c>
      <c r="R1689" s="1" t="s">
        <v>393</v>
      </c>
      <c r="S1689">
        <v>965.58</v>
      </c>
      <c r="T1689">
        <v>7</v>
      </c>
      <c r="U1689">
        <v>0</v>
      </c>
      <c r="V1689" s="3">
        <v>376.53</v>
      </c>
      <c r="W1689">
        <v>107.06</v>
      </c>
      <c r="X1689" s="1" t="s">
        <v>57</v>
      </c>
    </row>
    <row r="1690" spans="1:24" x14ac:dyDescent="0.25">
      <c r="A1690">
        <v>27069</v>
      </c>
      <c r="B1690" s="1" t="s">
        <v>5624</v>
      </c>
      <c r="C1690" s="2">
        <v>40704</v>
      </c>
      <c r="D1690" s="2">
        <v>40826</v>
      </c>
      <c r="E1690" s="1" t="s">
        <v>25</v>
      </c>
      <c r="F1690" s="1" t="s">
        <v>4819</v>
      </c>
      <c r="G1690" s="1" t="s">
        <v>2857</v>
      </c>
      <c r="H1690" s="1" t="s">
        <v>28</v>
      </c>
      <c r="I1690" s="1" t="s">
        <v>5625</v>
      </c>
      <c r="J1690" s="1" t="s">
        <v>4838</v>
      </c>
      <c r="K1690" s="1" t="s">
        <v>626</v>
      </c>
      <c r="M1690" s="1" t="s">
        <v>43</v>
      </c>
      <c r="N1690" s="1" t="s">
        <v>80</v>
      </c>
      <c r="O1690" s="1" t="s">
        <v>5627</v>
      </c>
      <c r="P1690" s="1" t="s">
        <v>82</v>
      </c>
      <c r="Q1690" s="1" t="s">
        <v>268</v>
      </c>
      <c r="R1690" s="1" t="s">
        <v>5434</v>
      </c>
      <c r="S1690">
        <v>667.92</v>
      </c>
      <c r="T1690">
        <v>4</v>
      </c>
      <c r="U1690">
        <v>0</v>
      </c>
      <c r="V1690" s="3">
        <v>153.6</v>
      </c>
      <c r="W1690">
        <v>88.22</v>
      </c>
      <c r="X1690" s="1" t="s">
        <v>57</v>
      </c>
    </row>
    <row r="1691" spans="1:24" x14ac:dyDescent="0.25">
      <c r="A1691">
        <v>27070</v>
      </c>
      <c r="B1691" s="1" t="s">
        <v>5624</v>
      </c>
      <c r="C1691" s="2">
        <v>40704</v>
      </c>
      <c r="D1691" s="2">
        <v>40826</v>
      </c>
      <c r="E1691" s="1" t="s">
        <v>25</v>
      </c>
      <c r="F1691" s="1" t="s">
        <v>4819</v>
      </c>
      <c r="G1691" s="1" t="s">
        <v>2857</v>
      </c>
      <c r="H1691" s="1" t="s">
        <v>28</v>
      </c>
      <c r="I1691" s="1" t="s">
        <v>5625</v>
      </c>
      <c r="J1691" s="1" t="s">
        <v>4838</v>
      </c>
      <c r="K1691" s="1" t="s">
        <v>626</v>
      </c>
      <c r="M1691" s="1" t="s">
        <v>43</v>
      </c>
      <c r="N1691" s="1" t="s">
        <v>80</v>
      </c>
      <c r="O1691" s="1" t="s">
        <v>5628</v>
      </c>
      <c r="P1691" s="1" t="s">
        <v>82</v>
      </c>
      <c r="Q1691" s="1" t="s">
        <v>268</v>
      </c>
      <c r="R1691" s="1" t="s">
        <v>5020</v>
      </c>
      <c r="S1691">
        <v>415.44</v>
      </c>
      <c r="T1691">
        <v>3</v>
      </c>
      <c r="U1691">
        <v>0</v>
      </c>
      <c r="V1691" s="3">
        <v>170.28</v>
      </c>
      <c r="W1691">
        <v>76.709999999999994</v>
      </c>
      <c r="X1691" s="1" t="s">
        <v>57</v>
      </c>
    </row>
    <row r="1692" spans="1:24" x14ac:dyDescent="0.25">
      <c r="A1692">
        <v>30935</v>
      </c>
      <c r="B1692" s="1" t="s">
        <v>5610</v>
      </c>
      <c r="C1692" s="2">
        <v>40704</v>
      </c>
      <c r="D1692" s="2">
        <v>40857</v>
      </c>
      <c r="E1692" s="1" t="s">
        <v>25</v>
      </c>
      <c r="F1692" s="1" t="s">
        <v>1623</v>
      </c>
      <c r="G1692" s="1" t="s">
        <v>1624</v>
      </c>
      <c r="H1692" s="1" t="s">
        <v>101</v>
      </c>
      <c r="I1692" s="1" t="s">
        <v>2017</v>
      </c>
      <c r="J1692" s="1" t="s">
        <v>2017</v>
      </c>
      <c r="K1692" s="1" t="s">
        <v>923</v>
      </c>
      <c r="M1692" s="1" t="s">
        <v>43</v>
      </c>
      <c r="N1692" s="1" t="s">
        <v>44</v>
      </c>
      <c r="O1692" s="1" t="s">
        <v>5629</v>
      </c>
      <c r="P1692" s="1" t="s">
        <v>70</v>
      </c>
      <c r="Q1692" s="1" t="s">
        <v>248</v>
      </c>
      <c r="R1692" s="1" t="s">
        <v>5630</v>
      </c>
      <c r="S1692">
        <v>538.55999999999995</v>
      </c>
      <c r="T1692">
        <v>2</v>
      </c>
      <c r="U1692">
        <v>0</v>
      </c>
      <c r="V1692" s="3">
        <v>166.92</v>
      </c>
      <c r="W1692">
        <v>73.73</v>
      </c>
      <c r="X1692" s="1" t="s">
        <v>57</v>
      </c>
    </row>
    <row r="1693" spans="1:24" x14ac:dyDescent="0.25">
      <c r="A1693">
        <v>30937</v>
      </c>
      <c r="B1693" s="1" t="s">
        <v>5610</v>
      </c>
      <c r="C1693" s="2">
        <v>40704</v>
      </c>
      <c r="D1693" s="2">
        <v>40857</v>
      </c>
      <c r="E1693" s="1" t="s">
        <v>25</v>
      </c>
      <c r="F1693" s="1" t="s">
        <v>1623</v>
      </c>
      <c r="G1693" s="1" t="s">
        <v>1624</v>
      </c>
      <c r="H1693" s="1" t="s">
        <v>101</v>
      </c>
      <c r="I1693" s="1" t="s">
        <v>2017</v>
      </c>
      <c r="J1693" s="1" t="s">
        <v>2017</v>
      </c>
      <c r="K1693" s="1" t="s">
        <v>923</v>
      </c>
      <c r="M1693" s="1" t="s">
        <v>43</v>
      </c>
      <c r="N1693" s="1" t="s">
        <v>44</v>
      </c>
      <c r="O1693" s="1" t="s">
        <v>5631</v>
      </c>
      <c r="P1693" s="1" t="s">
        <v>82</v>
      </c>
      <c r="Q1693" s="1" t="s">
        <v>83</v>
      </c>
      <c r="R1693" s="1" t="s">
        <v>5632</v>
      </c>
      <c r="S1693">
        <v>582.84</v>
      </c>
      <c r="T1693">
        <v>4</v>
      </c>
      <c r="U1693">
        <v>0</v>
      </c>
      <c r="V1693" s="3">
        <v>262.2</v>
      </c>
      <c r="W1693">
        <v>57.29</v>
      </c>
      <c r="X1693" s="1" t="s">
        <v>57</v>
      </c>
    </row>
    <row r="1694" spans="1:24" x14ac:dyDescent="0.25">
      <c r="A1694">
        <v>30319</v>
      </c>
      <c r="B1694" s="1" t="s">
        <v>5633</v>
      </c>
      <c r="C1694" s="2">
        <v>40704</v>
      </c>
      <c r="D1694" s="2">
        <v>40826</v>
      </c>
      <c r="E1694" s="1" t="s">
        <v>25</v>
      </c>
      <c r="F1694" s="1" t="s">
        <v>2721</v>
      </c>
      <c r="G1694" s="1" t="s">
        <v>2722</v>
      </c>
      <c r="H1694" s="1" t="s">
        <v>28</v>
      </c>
      <c r="I1694" s="1" t="s">
        <v>2037</v>
      </c>
      <c r="J1694" s="1" t="s">
        <v>2038</v>
      </c>
      <c r="K1694" s="1" t="s">
        <v>923</v>
      </c>
      <c r="M1694" s="1" t="s">
        <v>43</v>
      </c>
      <c r="N1694" s="1" t="s">
        <v>44</v>
      </c>
      <c r="O1694" s="1" t="s">
        <v>5634</v>
      </c>
      <c r="P1694" s="1" t="s">
        <v>33</v>
      </c>
      <c r="Q1694" s="1" t="s">
        <v>34</v>
      </c>
      <c r="R1694" s="1" t="s">
        <v>765</v>
      </c>
      <c r="S1694">
        <v>330.84</v>
      </c>
      <c r="T1694">
        <v>6</v>
      </c>
      <c r="U1694">
        <v>0</v>
      </c>
      <c r="V1694" s="3">
        <v>102.42</v>
      </c>
      <c r="W1694">
        <v>45.74</v>
      </c>
      <c r="X1694" s="1" t="s">
        <v>57</v>
      </c>
    </row>
    <row r="1695" spans="1:24" x14ac:dyDescent="0.25">
      <c r="A1695">
        <v>21373</v>
      </c>
      <c r="B1695" s="1" t="s">
        <v>5635</v>
      </c>
      <c r="C1695" s="2">
        <v>40704</v>
      </c>
      <c r="D1695" s="2">
        <v>40826</v>
      </c>
      <c r="E1695" s="1" t="s">
        <v>49</v>
      </c>
      <c r="F1695" s="1" t="s">
        <v>5039</v>
      </c>
      <c r="G1695" s="1" t="s">
        <v>5040</v>
      </c>
      <c r="H1695" s="1" t="s">
        <v>28</v>
      </c>
      <c r="I1695" s="1" t="s">
        <v>3146</v>
      </c>
      <c r="J1695" s="1" t="s">
        <v>3147</v>
      </c>
      <c r="K1695" s="1" t="s">
        <v>111</v>
      </c>
      <c r="M1695" s="1" t="s">
        <v>43</v>
      </c>
      <c r="N1695" s="1" t="s">
        <v>112</v>
      </c>
      <c r="O1695" s="1" t="s">
        <v>5636</v>
      </c>
      <c r="P1695" s="1" t="s">
        <v>33</v>
      </c>
      <c r="Q1695" s="1" t="s">
        <v>34</v>
      </c>
      <c r="R1695" s="1" t="s">
        <v>5637</v>
      </c>
      <c r="S1695">
        <v>248.52</v>
      </c>
      <c r="T1695">
        <v>4</v>
      </c>
      <c r="U1695">
        <v>0</v>
      </c>
      <c r="V1695" s="3">
        <v>104.28</v>
      </c>
      <c r="W1695">
        <v>35.909999999999997</v>
      </c>
      <c r="X1695" s="1" t="s">
        <v>36</v>
      </c>
    </row>
    <row r="1696" spans="1:24" x14ac:dyDescent="0.25">
      <c r="A1696">
        <v>21539</v>
      </c>
      <c r="B1696" s="1" t="s">
        <v>5638</v>
      </c>
      <c r="C1696" s="2">
        <v>40704</v>
      </c>
      <c r="D1696" s="2">
        <v>40826</v>
      </c>
      <c r="E1696" s="1" t="s">
        <v>25</v>
      </c>
      <c r="F1696" s="1" t="s">
        <v>5639</v>
      </c>
      <c r="G1696" s="1" t="s">
        <v>5640</v>
      </c>
      <c r="H1696" s="1" t="s">
        <v>28</v>
      </c>
      <c r="I1696" s="1" t="s">
        <v>1555</v>
      </c>
      <c r="J1696" s="1" t="s">
        <v>1555</v>
      </c>
      <c r="K1696" s="1" t="s">
        <v>1556</v>
      </c>
      <c r="M1696" s="1" t="s">
        <v>43</v>
      </c>
      <c r="N1696" s="1" t="s">
        <v>294</v>
      </c>
      <c r="O1696" s="1" t="s">
        <v>5042</v>
      </c>
      <c r="P1696" s="1" t="s">
        <v>82</v>
      </c>
      <c r="Q1696" s="1" t="s">
        <v>231</v>
      </c>
      <c r="R1696" s="1" t="s">
        <v>1146</v>
      </c>
      <c r="S1696">
        <v>443.07060000000001</v>
      </c>
      <c r="T1696">
        <v>2</v>
      </c>
      <c r="U1696">
        <v>0.17</v>
      </c>
      <c r="V1696" s="3">
        <v>53.370600000000003</v>
      </c>
      <c r="W1696">
        <v>30.68</v>
      </c>
      <c r="X1696" s="1" t="s">
        <v>36</v>
      </c>
    </row>
    <row r="1697" spans="1:24" x14ac:dyDescent="0.25">
      <c r="A1697">
        <v>27072</v>
      </c>
      <c r="B1697" s="1" t="s">
        <v>5624</v>
      </c>
      <c r="C1697" s="2">
        <v>40704</v>
      </c>
      <c r="D1697" s="2">
        <v>40826</v>
      </c>
      <c r="E1697" s="1" t="s">
        <v>25</v>
      </c>
      <c r="F1697" s="1" t="s">
        <v>4819</v>
      </c>
      <c r="G1697" s="1" t="s">
        <v>2857</v>
      </c>
      <c r="H1697" s="1" t="s">
        <v>28</v>
      </c>
      <c r="I1697" s="1" t="s">
        <v>5625</v>
      </c>
      <c r="J1697" s="1" t="s">
        <v>4838</v>
      </c>
      <c r="K1697" s="1" t="s">
        <v>626</v>
      </c>
      <c r="M1697" s="1" t="s">
        <v>43</v>
      </c>
      <c r="N1697" s="1" t="s">
        <v>80</v>
      </c>
      <c r="O1697" s="1" t="s">
        <v>5641</v>
      </c>
      <c r="P1697" s="1" t="s">
        <v>70</v>
      </c>
      <c r="Q1697" s="1" t="s">
        <v>71</v>
      </c>
      <c r="R1697" s="1" t="s">
        <v>4587</v>
      </c>
      <c r="S1697">
        <v>207.36</v>
      </c>
      <c r="T1697">
        <v>4</v>
      </c>
      <c r="U1697">
        <v>0</v>
      </c>
      <c r="V1697" s="3">
        <v>78.72</v>
      </c>
      <c r="W1697">
        <v>29.41</v>
      </c>
      <c r="X1697" s="1" t="s">
        <v>57</v>
      </c>
    </row>
    <row r="1698" spans="1:24" x14ac:dyDescent="0.25">
      <c r="A1698">
        <v>21537</v>
      </c>
      <c r="B1698" s="1" t="s">
        <v>5638</v>
      </c>
      <c r="C1698" s="2">
        <v>40704</v>
      </c>
      <c r="D1698" s="2">
        <v>40826</v>
      </c>
      <c r="E1698" s="1" t="s">
        <v>25</v>
      </c>
      <c r="F1698" s="1" t="s">
        <v>5639</v>
      </c>
      <c r="G1698" s="1" t="s">
        <v>5640</v>
      </c>
      <c r="H1698" s="1" t="s">
        <v>28</v>
      </c>
      <c r="I1698" s="1" t="s">
        <v>1555</v>
      </c>
      <c r="J1698" s="1" t="s">
        <v>1555</v>
      </c>
      <c r="K1698" s="1" t="s">
        <v>1556</v>
      </c>
      <c r="M1698" s="1" t="s">
        <v>43</v>
      </c>
      <c r="N1698" s="1" t="s">
        <v>294</v>
      </c>
      <c r="O1698" s="1" t="s">
        <v>3428</v>
      </c>
      <c r="P1698" s="1" t="s">
        <v>82</v>
      </c>
      <c r="Q1698" s="1" t="s">
        <v>268</v>
      </c>
      <c r="R1698" s="1" t="s">
        <v>3429</v>
      </c>
      <c r="S1698">
        <v>340.25850000000003</v>
      </c>
      <c r="T1698">
        <v>3</v>
      </c>
      <c r="U1698">
        <v>0.17</v>
      </c>
      <c r="V1698" s="3">
        <v>32.728499999999997</v>
      </c>
      <c r="W1698">
        <v>27.44</v>
      </c>
      <c r="X1698" s="1" t="s">
        <v>36</v>
      </c>
    </row>
    <row r="1699" spans="1:24" x14ac:dyDescent="0.25">
      <c r="A1699">
        <v>26598</v>
      </c>
      <c r="B1699" s="1" t="s">
        <v>5642</v>
      </c>
      <c r="C1699" s="2">
        <v>40704</v>
      </c>
      <c r="D1699" s="2">
        <v>40857</v>
      </c>
      <c r="E1699" s="1" t="s">
        <v>25</v>
      </c>
      <c r="F1699" s="1" t="s">
        <v>2449</v>
      </c>
      <c r="G1699" s="1" t="s">
        <v>2450</v>
      </c>
      <c r="H1699" s="1" t="s">
        <v>61</v>
      </c>
      <c r="I1699" s="1" t="s">
        <v>5643</v>
      </c>
      <c r="J1699" s="1" t="s">
        <v>5643</v>
      </c>
      <c r="K1699" s="1" t="s">
        <v>626</v>
      </c>
      <c r="M1699" s="1" t="s">
        <v>43</v>
      </c>
      <c r="N1699" s="1" t="s">
        <v>80</v>
      </c>
      <c r="O1699" s="1" t="s">
        <v>5644</v>
      </c>
      <c r="P1699" s="1" t="s">
        <v>70</v>
      </c>
      <c r="Q1699" s="1" t="s">
        <v>96</v>
      </c>
      <c r="R1699" s="1" t="s">
        <v>5645</v>
      </c>
      <c r="S1699">
        <v>575.88</v>
      </c>
      <c r="T1699">
        <v>4</v>
      </c>
      <c r="U1699">
        <v>0</v>
      </c>
      <c r="V1699" s="3">
        <v>0</v>
      </c>
      <c r="W1699">
        <v>25.47</v>
      </c>
      <c r="X1699" s="1" t="s">
        <v>36</v>
      </c>
    </row>
    <row r="1700" spans="1:24" x14ac:dyDescent="0.25">
      <c r="A1700">
        <v>26756</v>
      </c>
      <c r="B1700" s="1" t="s">
        <v>5646</v>
      </c>
      <c r="C1700" s="2">
        <v>40704</v>
      </c>
      <c r="D1700" s="2">
        <v>40826</v>
      </c>
      <c r="E1700" s="1" t="s">
        <v>49</v>
      </c>
      <c r="F1700" s="1" t="s">
        <v>5354</v>
      </c>
      <c r="G1700" s="1" t="s">
        <v>5355</v>
      </c>
      <c r="H1700" s="1" t="s">
        <v>28</v>
      </c>
      <c r="I1700" s="1" t="s">
        <v>5647</v>
      </c>
      <c r="J1700" s="1" t="s">
        <v>5648</v>
      </c>
      <c r="K1700" s="1" t="s">
        <v>111</v>
      </c>
      <c r="M1700" s="1" t="s">
        <v>43</v>
      </c>
      <c r="N1700" s="1" t="s">
        <v>112</v>
      </c>
      <c r="O1700" s="1" t="s">
        <v>5649</v>
      </c>
      <c r="P1700" s="1" t="s">
        <v>70</v>
      </c>
      <c r="Q1700" s="1" t="s">
        <v>71</v>
      </c>
      <c r="R1700" s="1" t="s">
        <v>5650</v>
      </c>
      <c r="S1700">
        <v>424.71</v>
      </c>
      <c r="T1700">
        <v>9</v>
      </c>
      <c r="U1700">
        <v>0</v>
      </c>
      <c r="V1700" s="3">
        <v>157.13999999999999</v>
      </c>
      <c r="W1700">
        <v>14.19</v>
      </c>
      <c r="X1700" s="1" t="s">
        <v>57</v>
      </c>
    </row>
    <row r="1701" spans="1:24" x14ac:dyDescent="0.25">
      <c r="A1701">
        <v>40126</v>
      </c>
      <c r="B1701" s="1" t="s">
        <v>5651</v>
      </c>
      <c r="C1701" s="2">
        <v>40704</v>
      </c>
      <c r="D1701" s="2">
        <v>40796</v>
      </c>
      <c r="E1701" s="1" t="s">
        <v>87</v>
      </c>
      <c r="F1701" s="1" t="s">
        <v>428</v>
      </c>
      <c r="G1701" s="1" t="s">
        <v>429</v>
      </c>
      <c r="H1701" s="1" t="s">
        <v>101</v>
      </c>
      <c r="I1701" s="1" t="s">
        <v>5652</v>
      </c>
      <c r="J1701" s="1" t="s">
        <v>5653</v>
      </c>
      <c r="K1701" s="1" t="s">
        <v>92</v>
      </c>
      <c r="L1701">
        <v>46203</v>
      </c>
      <c r="M1701" s="1" t="s">
        <v>93</v>
      </c>
      <c r="N1701" s="1" t="s">
        <v>127</v>
      </c>
      <c r="O1701" s="1" t="s">
        <v>5654</v>
      </c>
      <c r="P1701" s="1" t="s">
        <v>33</v>
      </c>
      <c r="Q1701" s="1" t="s">
        <v>34</v>
      </c>
      <c r="R1701" s="1" t="s">
        <v>5655</v>
      </c>
      <c r="S1701">
        <v>386.34</v>
      </c>
      <c r="T1701">
        <v>2</v>
      </c>
      <c r="U1701">
        <v>0</v>
      </c>
      <c r="V1701" s="3">
        <v>54.087600000000002</v>
      </c>
      <c r="W1701">
        <v>11.84</v>
      </c>
      <c r="X1701" s="1" t="s">
        <v>57</v>
      </c>
    </row>
    <row r="1702" spans="1:24" x14ac:dyDescent="0.25">
      <c r="A1702">
        <v>19037</v>
      </c>
      <c r="B1702" s="1" t="s">
        <v>5656</v>
      </c>
      <c r="C1702" s="2">
        <v>40704</v>
      </c>
      <c r="D1702" s="2">
        <v>40887</v>
      </c>
      <c r="E1702" s="1" t="s">
        <v>25</v>
      </c>
      <c r="F1702" s="1" t="s">
        <v>5657</v>
      </c>
      <c r="G1702" s="1" t="s">
        <v>5658</v>
      </c>
      <c r="H1702" s="1" t="s">
        <v>28</v>
      </c>
      <c r="I1702" s="1" t="s">
        <v>208</v>
      </c>
      <c r="J1702" s="1" t="s">
        <v>208</v>
      </c>
      <c r="K1702" s="1" t="s">
        <v>175</v>
      </c>
      <c r="M1702" s="1" t="s">
        <v>64</v>
      </c>
      <c r="N1702" s="1" t="s">
        <v>127</v>
      </c>
      <c r="O1702" s="1" t="s">
        <v>898</v>
      </c>
      <c r="P1702" s="1" t="s">
        <v>33</v>
      </c>
      <c r="Q1702" s="1" t="s">
        <v>34</v>
      </c>
      <c r="R1702" s="1" t="s">
        <v>448</v>
      </c>
      <c r="S1702">
        <v>194.4</v>
      </c>
      <c r="T1702">
        <v>4</v>
      </c>
      <c r="U1702">
        <v>0.2</v>
      </c>
      <c r="V1702" s="3">
        <v>70.44</v>
      </c>
      <c r="W1702">
        <v>10.050000000000001</v>
      </c>
      <c r="X1702" s="1" t="s">
        <v>36</v>
      </c>
    </row>
    <row r="1703" spans="1:24" x14ac:dyDescent="0.25">
      <c r="A1703">
        <v>30933</v>
      </c>
      <c r="B1703" s="1" t="s">
        <v>5610</v>
      </c>
      <c r="C1703" s="2">
        <v>40704</v>
      </c>
      <c r="D1703" s="2">
        <v>40857</v>
      </c>
      <c r="E1703" s="1" t="s">
        <v>25</v>
      </c>
      <c r="F1703" s="1" t="s">
        <v>1623</v>
      </c>
      <c r="G1703" s="1" t="s">
        <v>1624</v>
      </c>
      <c r="H1703" s="1" t="s">
        <v>101</v>
      </c>
      <c r="I1703" s="1" t="s">
        <v>2017</v>
      </c>
      <c r="J1703" s="1" t="s">
        <v>2017</v>
      </c>
      <c r="K1703" s="1" t="s">
        <v>923</v>
      </c>
      <c r="M1703" s="1" t="s">
        <v>43</v>
      </c>
      <c r="N1703" s="1" t="s">
        <v>44</v>
      </c>
      <c r="O1703" s="1" t="s">
        <v>5659</v>
      </c>
      <c r="P1703" s="1" t="s">
        <v>82</v>
      </c>
      <c r="Q1703" s="1" t="s">
        <v>150</v>
      </c>
      <c r="R1703" s="1" t="s">
        <v>5142</v>
      </c>
      <c r="S1703">
        <v>56.64</v>
      </c>
      <c r="T1703">
        <v>2</v>
      </c>
      <c r="U1703">
        <v>0</v>
      </c>
      <c r="V1703" s="3">
        <v>24.9</v>
      </c>
      <c r="W1703">
        <v>9.93</v>
      </c>
      <c r="X1703" s="1" t="s">
        <v>57</v>
      </c>
    </row>
    <row r="1704" spans="1:24" x14ac:dyDescent="0.25">
      <c r="A1704">
        <v>21538</v>
      </c>
      <c r="B1704" s="1" t="s">
        <v>5638</v>
      </c>
      <c r="C1704" s="2">
        <v>40704</v>
      </c>
      <c r="D1704" s="2">
        <v>40826</v>
      </c>
      <c r="E1704" s="1" t="s">
        <v>25</v>
      </c>
      <c r="F1704" s="1" t="s">
        <v>5639</v>
      </c>
      <c r="G1704" s="1" t="s">
        <v>5640</v>
      </c>
      <c r="H1704" s="1" t="s">
        <v>28</v>
      </c>
      <c r="I1704" s="1" t="s">
        <v>1555</v>
      </c>
      <c r="J1704" s="1" t="s">
        <v>1555</v>
      </c>
      <c r="K1704" s="1" t="s">
        <v>1556</v>
      </c>
      <c r="M1704" s="1" t="s">
        <v>43</v>
      </c>
      <c r="N1704" s="1" t="s">
        <v>294</v>
      </c>
      <c r="O1704" s="1" t="s">
        <v>5660</v>
      </c>
      <c r="P1704" s="1" t="s">
        <v>33</v>
      </c>
      <c r="Q1704" s="1" t="s">
        <v>46</v>
      </c>
      <c r="R1704" s="1" t="s">
        <v>4371</v>
      </c>
      <c r="S1704">
        <v>88.403999999999996</v>
      </c>
      <c r="T1704">
        <v>4</v>
      </c>
      <c r="U1704">
        <v>0.47</v>
      </c>
      <c r="V1704" s="3">
        <v>-63.396000000000001</v>
      </c>
      <c r="W1704">
        <v>8.9</v>
      </c>
      <c r="X1704" s="1" t="s">
        <v>36</v>
      </c>
    </row>
    <row r="1705" spans="1:24" x14ac:dyDescent="0.25">
      <c r="A1705">
        <v>44541</v>
      </c>
      <c r="B1705" s="1" t="s">
        <v>5661</v>
      </c>
      <c r="C1705" s="2">
        <v>40704</v>
      </c>
      <c r="D1705" s="2">
        <v>40857</v>
      </c>
      <c r="E1705" s="1" t="s">
        <v>25</v>
      </c>
      <c r="F1705" s="1" t="s">
        <v>4811</v>
      </c>
      <c r="G1705" s="1" t="s">
        <v>4812</v>
      </c>
      <c r="H1705" s="1" t="s">
        <v>28</v>
      </c>
      <c r="I1705" s="1" t="s">
        <v>5662</v>
      </c>
      <c r="J1705" s="1" t="s">
        <v>5511</v>
      </c>
      <c r="K1705" s="1" t="s">
        <v>135</v>
      </c>
      <c r="M1705" s="1" t="s">
        <v>54</v>
      </c>
      <c r="N1705" s="1" t="s">
        <v>54</v>
      </c>
      <c r="O1705" s="1" t="s">
        <v>5663</v>
      </c>
      <c r="P1705" s="1" t="s">
        <v>70</v>
      </c>
      <c r="Q1705" s="1" t="s">
        <v>96</v>
      </c>
      <c r="R1705" s="1" t="s">
        <v>5664</v>
      </c>
      <c r="S1705">
        <v>124.41</v>
      </c>
      <c r="T1705">
        <v>1</v>
      </c>
      <c r="U1705">
        <v>0</v>
      </c>
      <c r="V1705" s="3">
        <v>9.93</v>
      </c>
      <c r="W1705">
        <v>8.39</v>
      </c>
      <c r="X1705" s="1" t="s">
        <v>36</v>
      </c>
    </row>
    <row r="1706" spans="1:24" x14ac:dyDescent="0.25">
      <c r="A1706">
        <v>7001</v>
      </c>
      <c r="B1706" s="1" t="s">
        <v>5665</v>
      </c>
      <c r="C1706" s="2">
        <v>40704</v>
      </c>
      <c r="D1706" s="2">
        <v>40826</v>
      </c>
      <c r="E1706" s="1" t="s">
        <v>25</v>
      </c>
      <c r="F1706" s="1" t="s">
        <v>1739</v>
      </c>
      <c r="G1706" s="1" t="s">
        <v>1740</v>
      </c>
      <c r="H1706" s="1" t="s">
        <v>28</v>
      </c>
      <c r="I1706" s="1" t="s">
        <v>5666</v>
      </c>
      <c r="J1706" s="1" t="s">
        <v>5667</v>
      </c>
      <c r="K1706" s="1" t="s">
        <v>540</v>
      </c>
      <c r="M1706" s="1" t="s">
        <v>126</v>
      </c>
      <c r="N1706" s="1" t="s">
        <v>158</v>
      </c>
      <c r="O1706" s="1" t="s">
        <v>5668</v>
      </c>
      <c r="P1706" s="1" t="s">
        <v>70</v>
      </c>
      <c r="Q1706" s="1" t="s">
        <v>217</v>
      </c>
      <c r="R1706" s="1" t="s">
        <v>5669</v>
      </c>
      <c r="S1706">
        <v>203.14</v>
      </c>
      <c r="T1706">
        <v>7</v>
      </c>
      <c r="U1706">
        <v>0</v>
      </c>
      <c r="V1706" s="3">
        <v>89.32</v>
      </c>
      <c r="W1706">
        <v>8.3800000000000008</v>
      </c>
      <c r="X1706" s="1" t="s">
        <v>36</v>
      </c>
    </row>
    <row r="1707" spans="1:24" x14ac:dyDescent="0.25">
      <c r="A1707">
        <v>50899</v>
      </c>
      <c r="B1707" s="1" t="s">
        <v>5670</v>
      </c>
      <c r="C1707" s="2">
        <v>40704</v>
      </c>
      <c r="D1707" s="2">
        <v>40887</v>
      </c>
      <c r="E1707" s="1" t="s">
        <v>25</v>
      </c>
      <c r="F1707" s="1" t="s">
        <v>5254</v>
      </c>
      <c r="G1707" s="1" t="s">
        <v>5255</v>
      </c>
      <c r="H1707" s="1" t="s">
        <v>61</v>
      </c>
      <c r="I1707" s="1" t="s">
        <v>557</v>
      </c>
      <c r="J1707" s="1" t="s">
        <v>557</v>
      </c>
      <c r="K1707" s="1" t="s">
        <v>558</v>
      </c>
      <c r="M1707" s="1" t="s">
        <v>54</v>
      </c>
      <c r="N1707" s="1" t="s">
        <v>54</v>
      </c>
      <c r="O1707" s="1" t="s">
        <v>5671</v>
      </c>
      <c r="P1707" s="1" t="s">
        <v>70</v>
      </c>
      <c r="Q1707" s="1" t="s">
        <v>217</v>
      </c>
      <c r="R1707" s="1" t="s">
        <v>3090</v>
      </c>
      <c r="S1707">
        <v>63.84</v>
      </c>
      <c r="T1707">
        <v>2</v>
      </c>
      <c r="U1707">
        <v>0.6</v>
      </c>
      <c r="V1707" s="3">
        <v>-68.64</v>
      </c>
      <c r="W1707">
        <v>8.0399999999999991</v>
      </c>
      <c r="X1707" s="1" t="s">
        <v>277</v>
      </c>
    </row>
    <row r="1708" spans="1:24" x14ac:dyDescent="0.25">
      <c r="A1708">
        <v>14324</v>
      </c>
      <c r="B1708" s="1" t="s">
        <v>5672</v>
      </c>
      <c r="C1708" s="2">
        <v>40704</v>
      </c>
      <c r="D1708" s="2">
        <v>40826</v>
      </c>
      <c r="E1708" s="1" t="s">
        <v>25</v>
      </c>
      <c r="F1708" s="1" t="s">
        <v>664</v>
      </c>
      <c r="G1708" s="1" t="s">
        <v>665</v>
      </c>
      <c r="H1708" s="1" t="s">
        <v>61</v>
      </c>
      <c r="I1708" s="1" t="s">
        <v>5673</v>
      </c>
      <c r="J1708" s="1" t="s">
        <v>369</v>
      </c>
      <c r="K1708" s="1" t="s">
        <v>157</v>
      </c>
      <c r="M1708" s="1" t="s">
        <v>64</v>
      </c>
      <c r="N1708" s="1" t="s">
        <v>158</v>
      </c>
      <c r="O1708" s="1" t="s">
        <v>3124</v>
      </c>
      <c r="P1708" s="1" t="s">
        <v>70</v>
      </c>
      <c r="Q1708" s="1" t="s">
        <v>217</v>
      </c>
      <c r="R1708" s="1" t="s">
        <v>3125</v>
      </c>
      <c r="S1708">
        <v>258</v>
      </c>
      <c r="T1708">
        <v>5</v>
      </c>
      <c r="U1708">
        <v>0.6</v>
      </c>
      <c r="V1708" s="3">
        <v>-309.60000000000002</v>
      </c>
      <c r="W1708">
        <v>7.34</v>
      </c>
      <c r="X1708" s="1" t="s">
        <v>36</v>
      </c>
    </row>
    <row r="1709" spans="1:24" x14ac:dyDescent="0.25">
      <c r="A1709">
        <v>30318</v>
      </c>
      <c r="B1709" s="1" t="s">
        <v>5633</v>
      </c>
      <c r="C1709" s="2">
        <v>40704</v>
      </c>
      <c r="D1709" s="2">
        <v>40826</v>
      </c>
      <c r="E1709" s="1" t="s">
        <v>25</v>
      </c>
      <c r="F1709" s="1" t="s">
        <v>2721</v>
      </c>
      <c r="G1709" s="1" t="s">
        <v>2722</v>
      </c>
      <c r="H1709" s="1" t="s">
        <v>28</v>
      </c>
      <c r="I1709" s="1" t="s">
        <v>2037</v>
      </c>
      <c r="J1709" s="1" t="s">
        <v>2038</v>
      </c>
      <c r="K1709" s="1" t="s">
        <v>923</v>
      </c>
      <c r="M1709" s="1" t="s">
        <v>43</v>
      </c>
      <c r="N1709" s="1" t="s">
        <v>44</v>
      </c>
      <c r="O1709" s="1" t="s">
        <v>5674</v>
      </c>
      <c r="P1709" s="1" t="s">
        <v>33</v>
      </c>
      <c r="Q1709" s="1" t="s">
        <v>34</v>
      </c>
      <c r="R1709" s="1" t="s">
        <v>5675</v>
      </c>
      <c r="S1709">
        <v>43.08</v>
      </c>
      <c r="T1709">
        <v>4</v>
      </c>
      <c r="U1709">
        <v>0</v>
      </c>
      <c r="V1709" s="3">
        <v>12</v>
      </c>
      <c r="W1709">
        <v>6.48</v>
      </c>
      <c r="X1709" s="1" t="s">
        <v>57</v>
      </c>
    </row>
    <row r="1710" spans="1:24" x14ac:dyDescent="0.25">
      <c r="A1710">
        <v>37652</v>
      </c>
      <c r="B1710" s="1" t="s">
        <v>5676</v>
      </c>
      <c r="C1710" s="2">
        <v>40704</v>
      </c>
      <c r="D1710" s="2"/>
      <c r="E1710" s="1" t="s">
        <v>25</v>
      </c>
      <c r="F1710" s="1" t="s">
        <v>4233</v>
      </c>
      <c r="G1710" s="1" t="s">
        <v>4234</v>
      </c>
      <c r="H1710" s="1" t="s">
        <v>28</v>
      </c>
      <c r="I1710" s="1" t="s">
        <v>862</v>
      </c>
      <c r="J1710" s="1" t="s">
        <v>863</v>
      </c>
      <c r="K1710" s="1" t="s">
        <v>92</v>
      </c>
      <c r="L1710">
        <v>19120</v>
      </c>
      <c r="M1710" s="1" t="s">
        <v>93</v>
      </c>
      <c r="N1710" s="1" t="s">
        <v>386</v>
      </c>
      <c r="O1710" s="1" t="s">
        <v>5677</v>
      </c>
      <c r="P1710" s="1" t="s">
        <v>33</v>
      </c>
      <c r="Q1710" s="1" t="s">
        <v>34</v>
      </c>
      <c r="R1710" s="1" t="s">
        <v>5678</v>
      </c>
      <c r="S1710">
        <v>83.92</v>
      </c>
      <c r="T1710">
        <v>5</v>
      </c>
      <c r="U1710">
        <v>0.2</v>
      </c>
      <c r="V1710" s="3">
        <v>-13.637</v>
      </c>
      <c r="W1710">
        <v>6.16</v>
      </c>
      <c r="X1710" s="1" t="s">
        <v>36</v>
      </c>
    </row>
    <row r="1711" spans="1:24" x14ac:dyDescent="0.25">
      <c r="A1711">
        <v>36714</v>
      </c>
      <c r="B1711" s="1" t="s">
        <v>5679</v>
      </c>
      <c r="C1711" s="2">
        <v>40704</v>
      </c>
      <c r="D1711" s="2">
        <v>40765</v>
      </c>
      <c r="E1711" s="1" t="s">
        <v>49</v>
      </c>
      <c r="F1711" s="1" t="s">
        <v>5680</v>
      </c>
      <c r="G1711" s="1" t="s">
        <v>5681</v>
      </c>
      <c r="H1711" s="1" t="s">
        <v>101</v>
      </c>
      <c r="I1711" s="1" t="s">
        <v>3460</v>
      </c>
      <c r="J1711" s="1" t="s">
        <v>3461</v>
      </c>
      <c r="K1711" s="1" t="s">
        <v>92</v>
      </c>
      <c r="L1711">
        <v>68104</v>
      </c>
      <c r="M1711" s="1" t="s">
        <v>93</v>
      </c>
      <c r="N1711" s="1" t="s">
        <v>127</v>
      </c>
      <c r="O1711" s="1" t="s">
        <v>3236</v>
      </c>
      <c r="P1711" s="1" t="s">
        <v>33</v>
      </c>
      <c r="Q1711" s="1" t="s">
        <v>162</v>
      </c>
      <c r="R1711" s="1" t="s">
        <v>3237</v>
      </c>
      <c r="S1711">
        <v>15.36</v>
      </c>
      <c r="T1711">
        <v>2</v>
      </c>
      <c r="U1711">
        <v>0</v>
      </c>
      <c r="V1711" s="3">
        <v>7.68</v>
      </c>
      <c r="W1711">
        <v>5.31</v>
      </c>
      <c r="X1711" s="1" t="s">
        <v>85</v>
      </c>
    </row>
    <row r="1712" spans="1:24" x14ac:dyDescent="0.25">
      <c r="A1712">
        <v>26600</v>
      </c>
      <c r="B1712" s="1" t="s">
        <v>5642</v>
      </c>
      <c r="C1712" s="2">
        <v>40704</v>
      </c>
      <c r="D1712" s="2">
        <v>40857</v>
      </c>
      <c r="E1712" s="1" t="s">
        <v>25</v>
      </c>
      <c r="F1712" s="1" t="s">
        <v>2449</v>
      </c>
      <c r="G1712" s="1" t="s">
        <v>2450</v>
      </c>
      <c r="H1712" s="1" t="s">
        <v>61</v>
      </c>
      <c r="I1712" s="1" t="s">
        <v>5643</v>
      </c>
      <c r="J1712" s="1" t="s">
        <v>5643</v>
      </c>
      <c r="K1712" s="1" t="s">
        <v>626</v>
      </c>
      <c r="M1712" s="1" t="s">
        <v>43</v>
      </c>
      <c r="N1712" s="1" t="s">
        <v>80</v>
      </c>
      <c r="O1712" s="1" t="s">
        <v>5682</v>
      </c>
      <c r="P1712" s="1" t="s">
        <v>33</v>
      </c>
      <c r="Q1712" s="1" t="s">
        <v>145</v>
      </c>
      <c r="R1712" s="1" t="s">
        <v>5683</v>
      </c>
      <c r="S1712">
        <v>53.64</v>
      </c>
      <c r="T1712">
        <v>3</v>
      </c>
      <c r="U1712">
        <v>0</v>
      </c>
      <c r="V1712" s="3">
        <v>11.25</v>
      </c>
      <c r="W1712">
        <v>4.3899999999999997</v>
      </c>
      <c r="X1712" s="1" t="s">
        <v>36</v>
      </c>
    </row>
    <row r="1713" spans="1:24" x14ac:dyDescent="0.25">
      <c r="A1713">
        <v>26599</v>
      </c>
      <c r="B1713" s="1" t="s">
        <v>5642</v>
      </c>
      <c r="C1713" s="2">
        <v>40704</v>
      </c>
      <c r="D1713" s="2">
        <v>40857</v>
      </c>
      <c r="E1713" s="1" t="s">
        <v>25</v>
      </c>
      <c r="F1713" s="1" t="s">
        <v>2449</v>
      </c>
      <c r="G1713" s="1" t="s">
        <v>2450</v>
      </c>
      <c r="H1713" s="1" t="s">
        <v>61</v>
      </c>
      <c r="I1713" s="1" t="s">
        <v>5643</v>
      </c>
      <c r="J1713" s="1" t="s">
        <v>5643</v>
      </c>
      <c r="K1713" s="1" t="s">
        <v>626</v>
      </c>
      <c r="M1713" s="1" t="s">
        <v>43</v>
      </c>
      <c r="N1713" s="1" t="s">
        <v>80</v>
      </c>
      <c r="O1713" s="1" t="s">
        <v>5684</v>
      </c>
      <c r="P1713" s="1" t="s">
        <v>33</v>
      </c>
      <c r="Q1713" s="1" t="s">
        <v>46</v>
      </c>
      <c r="R1713" s="1" t="s">
        <v>5685</v>
      </c>
      <c r="S1713">
        <v>34.92</v>
      </c>
      <c r="T1713">
        <v>1</v>
      </c>
      <c r="U1713">
        <v>0</v>
      </c>
      <c r="V1713" s="3">
        <v>13.95</v>
      </c>
      <c r="W1713">
        <v>3.39</v>
      </c>
      <c r="X1713" s="1" t="s">
        <v>36</v>
      </c>
    </row>
    <row r="1714" spans="1:24" x14ac:dyDescent="0.25">
      <c r="A1714">
        <v>50900</v>
      </c>
      <c r="B1714" s="1" t="s">
        <v>5670</v>
      </c>
      <c r="C1714" s="2">
        <v>40704</v>
      </c>
      <c r="D1714" s="2">
        <v>40887</v>
      </c>
      <c r="E1714" s="1" t="s">
        <v>25</v>
      </c>
      <c r="F1714" s="1" t="s">
        <v>5254</v>
      </c>
      <c r="G1714" s="1" t="s">
        <v>5255</v>
      </c>
      <c r="H1714" s="1" t="s">
        <v>61</v>
      </c>
      <c r="I1714" s="1" t="s">
        <v>557</v>
      </c>
      <c r="J1714" s="1" t="s">
        <v>557</v>
      </c>
      <c r="K1714" s="1" t="s">
        <v>558</v>
      </c>
      <c r="M1714" s="1" t="s">
        <v>54</v>
      </c>
      <c r="N1714" s="1" t="s">
        <v>54</v>
      </c>
      <c r="O1714" s="1" t="s">
        <v>5686</v>
      </c>
      <c r="P1714" s="1" t="s">
        <v>82</v>
      </c>
      <c r="Q1714" s="1" t="s">
        <v>150</v>
      </c>
      <c r="R1714" s="1" t="s">
        <v>5687</v>
      </c>
      <c r="S1714">
        <v>31.632000000000001</v>
      </c>
      <c r="T1714">
        <v>2</v>
      </c>
      <c r="U1714">
        <v>0.6</v>
      </c>
      <c r="V1714" s="3">
        <v>-11.087999999999999</v>
      </c>
      <c r="W1714">
        <v>3.07</v>
      </c>
      <c r="X1714" s="1" t="s">
        <v>277</v>
      </c>
    </row>
    <row r="1715" spans="1:24" x14ac:dyDescent="0.25">
      <c r="A1715">
        <v>1742</v>
      </c>
      <c r="B1715" s="1" t="s">
        <v>5688</v>
      </c>
      <c r="C1715" s="2">
        <v>40704</v>
      </c>
      <c r="D1715" s="2">
        <v>40857</v>
      </c>
      <c r="E1715" s="1" t="s">
        <v>25</v>
      </c>
      <c r="F1715" s="1" t="s">
        <v>5689</v>
      </c>
      <c r="G1715" s="1" t="s">
        <v>5690</v>
      </c>
      <c r="H1715" s="1" t="s">
        <v>28</v>
      </c>
      <c r="I1715" s="1" t="s">
        <v>3631</v>
      </c>
      <c r="J1715" s="1" t="s">
        <v>125</v>
      </c>
      <c r="K1715" s="1" t="s">
        <v>125</v>
      </c>
      <c r="M1715" s="1" t="s">
        <v>126</v>
      </c>
      <c r="N1715" s="1" t="s">
        <v>127</v>
      </c>
      <c r="O1715" s="1" t="s">
        <v>5691</v>
      </c>
      <c r="P1715" s="1" t="s">
        <v>33</v>
      </c>
      <c r="Q1715" s="1" t="s">
        <v>34</v>
      </c>
      <c r="R1715" s="1" t="s">
        <v>4612</v>
      </c>
      <c r="S1715">
        <v>39.36</v>
      </c>
      <c r="T1715">
        <v>5</v>
      </c>
      <c r="U1715">
        <v>0.4</v>
      </c>
      <c r="V1715" s="3">
        <v>-1.34</v>
      </c>
      <c r="W1715">
        <v>2.02</v>
      </c>
      <c r="X1715" s="1" t="s">
        <v>36</v>
      </c>
    </row>
    <row r="1716" spans="1:24" x14ac:dyDescent="0.25">
      <c r="A1716">
        <v>6647</v>
      </c>
      <c r="B1716" s="1" t="s">
        <v>5692</v>
      </c>
      <c r="C1716" s="2">
        <v>40704</v>
      </c>
      <c r="D1716" s="2">
        <v>40765</v>
      </c>
      <c r="E1716" s="1" t="s">
        <v>49</v>
      </c>
      <c r="F1716" s="1" t="s">
        <v>5693</v>
      </c>
      <c r="G1716" s="1" t="s">
        <v>5694</v>
      </c>
      <c r="H1716" s="1" t="s">
        <v>101</v>
      </c>
      <c r="I1716" s="1" t="s">
        <v>4217</v>
      </c>
      <c r="J1716" s="1" t="s">
        <v>1824</v>
      </c>
      <c r="K1716" s="1" t="s">
        <v>684</v>
      </c>
      <c r="M1716" s="1" t="s">
        <v>126</v>
      </c>
      <c r="N1716" s="1" t="s">
        <v>127</v>
      </c>
      <c r="O1716" s="1" t="s">
        <v>5695</v>
      </c>
      <c r="P1716" s="1" t="s">
        <v>70</v>
      </c>
      <c r="Q1716" s="1" t="s">
        <v>96</v>
      </c>
      <c r="R1716" s="1" t="s">
        <v>4114</v>
      </c>
      <c r="S1716">
        <v>94.3</v>
      </c>
      <c r="T1716">
        <v>1</v>
      </c>
      <c r="U1716">
        <v>0</v>
      </c>
      <c r="V1716" s="3">
        <v>6.6</v>
      </c>
      <c r="W1716">
        <v>1.47</v>
      </c>
      <c r="X1716" s="1" t="s">
        <v>36</v>
      </c>
    </row>
    <row r="1717" spans="1:24" x14ac:dyDescent="0.25">
      <c r="A1717">
        <v>26755</v>
      </c>
      <c r="B1717" s="1" t="s">
        <v>5646</v>
      </c>
      <c r="C1717" s="2">
        <v>40704</v>
      </c>
      <c r="D1717" s="2">
        <v>40826</v>
      </c>
      <c r="E1717" s="1" t="s">
        <v>49</v>
      </c>
      <c r="F1717" s="1" t="s">
        <v>5354</v>
      </c>
      <c r="G1717" s="1" t="s">
        <v>5355</v>
      </c>
      <c r="H1717" s="1" t="s">
        <v>28</v>
      </c>
      <c r="I1717" s="1" t="s">
        <v>5647</v>
      </c>
      <c r="J1717" s="1" t="s">
        <v>5648</v>
      </c>
      <c r="K1717" s="1" t="s">
        <v>111</v>
      </c>
      <c r="M1717" s="1" t="s">
        <v>43</v>
      </c>
      <c r="N1717" s="1" t="s">
        <v>112</v>
      </c>
      <c r="O1717" s="1" t="s">
        <v>5696</v>
      </c>
      <c r="P1717" s="1" t="s">
        <v>33</v>
      </c>
      <c r="Q1717" s="1" t="s">
        <v>165</v>
      </c>
      <c r="R1717" s="1" t="s">
        <v>5697</v>
      </c>
      <c r="S1717">
        <v>8.34</v>
      </c>
      <c r="T1717">
        <v>2</v>
      </c>
      <c r="U1717">
        <v>0</v>
      </c>
      <c r="V1717" s="3">
        <v>1.86</v>
      </c>
      <c r="W1717">
        <v>1.1599999999999999</v>
      </c>
      <c r="X1717" s="1" t="s">
        <v>57</v>
      </c>
    </row>
    <row r="1718" spans="1:24" x14ac:dyDescent="0.25">
      <c r="A1718">
        <v>50901</v>
      </c>
      <c r="B1718" s="1" t="s">
        <v>5670</v>
      </c>
      <c r="C1718" s="2">
        <v>40704</v>
      </c>
      <c r="D1718" s="2">
        <v>40887</v>
      </c>
      <c r="E1718" s="1" t="s">
        <v>25</v>
      </c>
      <c r="F1718" s="1" t="s">
        <v>5254</v>
      </c>
      <c r="G1718" s="1" t="s">
        <v>5255</v>
      </c>
      <c r="H1718" s="1" t="s">
        <v>61</v>
      </c>
      <c r="I1718" s="1" t="s">
        <v>557</v>
      </c>
      <c r="J1718" s="1" t="s">
        <v>557</v>
      </c>
      <c r="K1718" s="1" t="s">
        <v>558</v>
      </c>
      <c r="M1718" s="1" t="s">
        <v>54</v>
      </c>
      <c r="N1718" s="1" t="s">
        <v>54</v>
      </c>
      <c r="O1718" s="1" t="s">
        <v>5698</v>
      </c>
      <c r="P1718" s="1" t="s">
        <v>33</v>
      </c>
      <c r="Q1718" s="1" t="s">
        <v>162</v>
      </c>
      <c r="R1718" s="1" t="s">
        <v>5699</v>
      </c>
      <c r="S1718">
        <v>6.1319999999999997</v>
      </c>
      <c r="T1718">
        <v>1</v>
      </c>
      <c r="U1718">
        <v>0.6</v>
      </c>
      <c r="V1718" s="3">
        <v>-8.4480000000000004</v>
      </c>
      <c r="W1718">
        <v>0.88</v>
      </c>
      <c r="X1718" s="1" t="s">
        <v>277</v>
      </c>
    </row>
    <row r="1719" spans="1:24" x14ac:dyDescent="0.25">
      <c r="A1719">
        <v>31778</v>
      </c>
      <c r="B1719" s="1" t="s">
        <v>5700</v>
      </c>
      <c r="C1719" s="2">
        <v>40704</v>
      </c>
      <c r="D1719" s="2">
        <v>40826</v>
      </c>
      <c r="E1719" s="1" t="s">
        <v>25</v>
      </c>
      <c r="F1719" s="1" t="s">
        <v>2488</v>
      </c>
      <c r="G1719" s="1" t="s">
        <v>2489</v>
      </c>
      <c r="H1719" s="1" t="s">
        <v>28</v>
      </c>
      <c r="I1719" s="1" t="s">
        <v>2683</v>
      </c>
      <c r="J1719" s="1" t="s">
        <v>91</v>
      </c>
      <c r="K1719" s="1" t="s">
        <v>92</v>
      </c>
      <c r="L1719">
        <v>92024</v>
      </c>
      <c r="M1719" s="1" t="s">
        <v>93</v>
      </c>
      <c r="N1719" s="1" t="s">
        <v>94</v>
      </c>
      <c r="O1719" s="1" t="s">
        <v>5701</v>
      </c>
      <c r="P1719" s="1" t="s">
        <v>82</v>
      </c>
      <c r="Q1719" s="1" t="s">
        <v>150</v>
      </c>
      <c r="R1719" s="1" t="s">
        <v>5702</v>
      </c>
      <c r="S1719">
        <v>9.09</v>
      </c>
      <c r="T1719">
        <v>3</v>
      </c>
      <c r="U1719">
        <v>0</v>
      </c>
      <c r="V1719" s="3">
        <v>1.9089</v>
      </c>
      <c r="W1719">
        <v>0.42</v>
      </c>
      <c r="X1719" s="1" t="s">
        <v>36</v>
      </c>
    </row>
    <row r="1720" spans="1:24" x14ac:dyDescent="0.25">
      <c r="A1720">
        <v>41370</v>
      </c>
      <c r="B1720" s="1" t="s">
        <v>5703</v>
      </c>
      <c r="C1720" s="2">
        <v>40704</v>
      </c>
      <c r="D1720" s="2">
        <v>40765</v>
      </c>
      <c r="E1720" s="1" t="s">
        <v>49</v>
      </c>
      <c r="F1720" s="1" t="s">
        <v>5704</v>
      </c>
      <c r="G1720" s="1" t="s">
        <v>192</v>
      </c>
      <c r="H1720" s="1" t="s">
        <v>101</v>
      </c>
      <c r="I1720" s="1" t="s">
        <v>5705</v>
      </c>
      <c r="J1720" s="1" t="s">
        <v>5706</v>
      </c>
      <c r="K1720" s="1" t="s">
        <v>378</v>
      </c>
      <c r="M1720" s="1" t="s">
        <v>31</v>
      </c>
      <c r="N1720" s="1" t="s">
        <v>31</v>
      </c>
      <c r="O1720" s="1" t="s">
        <v>5707</v>
      </c>
      <c r="P1720" s="1" t="s">
        <v>33</v>
      </c>
      <c r="Q1720" s="1" t="s">
        <v>162</v>
      </c>
      <c r="R1720" s="1" t="s">
        <v>5708</v>
      </c>
      <c r="S1720">
        <v>2.286</v>
      </c>
      <c r="T1720">
        <v>1</v>
      </c>
      <c r="U1720">
        <v>0.7</v>
      </c>
      <c r="V1720" s="3">
        <v>-1.9139999999999999</v>
      </c>
      <c r="W1720">
        <v>0.17</v>
      </c>
      <c r="X1720" s="1" t="s">
        <v>36</v>
      </c>
    </row>
    <row r="1721" spans="1:24" x14ac:dyDescent="0.25">
      <c r="A1721">
        <v>17848</v>
      </c>
      <c r="B1721" s="1" t="s">
        <v>5709</v>
      </c>
      <c r="C1721" s="2">
        <v>40705</v>
      </c>
      <c r="D1721" s="2">
        <v>40766</v>
      </c>
      <c r="E1721" s="1" t="s">
        <v>87</v>
      </c>
      <c r="F1721" s="1" t="s">
        <v>5710</v>
      </c>
      <c r="G1721" s="1" t="s">
        <v>5509</v>
      </c>
      <c r="H1721" s="1" t="s">
        <v>61</v>
      </c>
      <c r="I1721" s="1" t="s">
        <v>5711</v>
      </c>
      <c r="J1721" s="1" t="s">
        <v>2508</v>
      </c>
      <c r="K1721" s="1" t="s">
        <v>143</v>
      </c>
      <c r="M1721" s="1" t="s">
        <v>64</v>
      </c>
      <c r="N1721" s="1" t="s">
        <v>127</v>
      </c>
      <c r="O1721" s="1" t="s">
        <v>5712</v>
      </c>
      <c r="P1721" s="1" t="s">
        <v>82</v>
      </c>
      <c r="Q1721" s="1" t="s">
        <v>231</v>
      </c>
      <c r="R1721" s="1" t="s">
        <v>5713</v>
      </c>
      <c r="S1721">
        <v>1320.0074999999999</v>
      </c>
      <c r="T1721">
        <v>5</v>
      </c>
      <c r="U1721">
        <v>0.15</v>
      </c>
      <c r="V1721" s="3">
        <v>357.15750000000003</v>
      </c>
      <c r="W1721">
        <v>390.2</v>
      </c>
      <c r="X1721" s="1" t="s">
        <v>85</v>
      </c>
    </row>
    <row r="1722" spans="1:24" x14ac:dyDescent="0.25">
      <c r="A1722">
        <v>17849</v>
      </c>
      <c r="B1722" s="1" t="s">
        <v>5709</v>
      </c>
      <c r="C1722" s="2">
        <v>40705</v>
      </c>
      <c r="D1722" s="2">
        <v>40766</v>
      </c>
      <c r="E1722" s="1" t="s">
        <v>87</v>
      </c>
      <c r="F1722" s="1" t="s">
        <v>5710</v>
      </c>
      <c r="G1722" s="1" t="s">
        <v>5509</v>
      </c>
      <c r="H1722" s="1" t="s">
        <v>61</v>
      </c>
      <c r="I1722" s="1" t="s">
        <v>5711</v>
      </c>
      <c r="J1722" s="1" t="s">
        <v>2508</v>
      </c>
      <c r="K1722" s="1" t="s">
        <v>143</v>
      </c>
      <c r="M1722" s="1" t="s">
        <v>64</v>
      </c>
      <c r="N1722" s="1" t="s">
        <v>127</v>
      </c>
      <c r="O1722" s="1" t="s">
        <v>5714</v>
      </c>
      <c r="P1722" s="1" t="s">
        <v>70</v>
      </c>
      <c r="Q1722" s="1" t="s">
        <v>217</v>
      </c>
      <c r="R1722" s="1" t="s">
        <v>5715</v>
      </c>
      <c r="S1722">
        <v>148.01400000000001</v>
      </c>
      <c r="T1722">
        <v>2</v>
      </c>
      <c r="U1722">
        <v>0.1</v>
      </c>
      <c r="V1722" s="3">
        <v>54.234000000000002</v>
      </c>
      <c r="W1722">
        <v>37.92</v>
      </c>
      <c r="X1722" s="1" t="s">
        <v>85</v>
      </c>
    </row>
    <row r="1723" spans="1:24" x14ac:dyDescent="0.25">
      <c r="A1723">
        <v>17850</v>
      </c>
      <c r="B1723" s="1" t="s">
        <v>5709</v>
      </c>
      <c r="C1723" s="2">
        <v>40705</v>
      </c>
      <c r="D1723" s="2">
        <v>40766</v>
      </c>
      <c r="E1723" s="1" t="s">
        <v>87</v>
      </c>
      <c r="F1723" s="1" t="s">
        <v>5710</v>
      </c>
      <c r="G1723" s="1" t="s">
        <v>5509</v>
      </c>
      <c r="H1723" s="1" t="s">
        <v>61</v>
      </c>
      <c r="I1723" s="1" t="s">
        <v>5711</v>
      </c>
      <c r="J1723" s="1" t="s">
        <v>2508</v>
      </c>
      <c r="K1723" s="1" t="s">
        <v>143</v>
      </c>
      <c r="M1723" s="1" t="s">
        <v>64</v>
      </c>
      <c r="N1723" s="1" t="s">
        <v>127</v>
      </c>
      <c r="O1723" s="1" t="s">
        <v>3183</v>
      </c>
      <c r="P1723" s="1" t="s">
        <v>33</v>
      </c>
      <c r="Q1723" s="1" t="s">
        <v>46</v>
      </c>
      <c r="R1723" s="1" t="s">
        <v>1854</v>
      </c>
      <c r="S1723">
        <v>43.92</v>
      </c>
      <c r="T1723">
        <v>1</v>
      </c>
      <c r="U1723">
        <v>0</v>
      </c>
      <c r="V1723" s="3">
        <v>16.23</v>
      </c>
      <c r="W1723">
        <v>19.88</v>
      </c>
      <c r="X1723" s="1" t="s">
        <v>85</v>
      </c>
    </row>
    <row r="1724" spans="1:24" x14ac:dyDescent="0.25">
      <c r="A1724">
        <v>41153</v>
      </c>
      <c r="B1724" s="1" t="s">
        <v>5716</v>
      </c>
      <c r="C1724" s="2">
        <v>40705</v>
      </c>
      <c r="D1724" s="2">
        <v>40858</v>
      </c>
      <c r="E1724" s="1" t="s">
        <v>25</v>
      </c>
      <c r="F1724" s="1" t="s">
        <v>2090</v>
      </c>
      <c r="G1724" s="1" t="s">
        <v>1792</v>
      </c>
      <c r="H1724" s="1" t="s">
        <v>28</v>
      </c>
      <c r="I1724" s="1" t="s">
        <v>1337</v>
      </c>
      <c r="J1724" s="1" t="s">
        <v>1654</v>
      </c>
      <c r="K1724" s="1" t="s">
        <v>92</v>
      </c>
      <c r="L1724">
        <v>31907</v>
      </c>
      <c r="M1724" s="1" t="s">
        <v>93</v>
      </c>
      <c r="N1724" s="1" t="s">
        <v>158</v>
      </c>
      <c r="O1724" s="1" t="s">
        <v>1638</v>
      </c>
      <c r="P1724" s="1" t="s">
        <v>33</v>
      </c>
      <c r="Q1724" s="1" t="s">
        <v>67</v>
      </c>
      <c r="R1724" s="1" t="s">
        <v>1639</v>
      </c>
      <c r="S1724">
        <v>43.68</v>
      </c>
      <c r="T1724">
        <v>6</v>
      </c>
      <c r="U1724">
        <v>0</v>
      </c>
      <c r="V1724" s="3">
        <v>20.9664</v>
      </c>
      <c r="W1724">
        <v>2.4500000000000002</v>
      </c>
      <c r="X1724" s="1" t="s">
        <v>36</v>
      </c>
    </row>
    <row r="1725" spans="1:24" x14ac:dyDescent="0.25">
      <c r="A1725">
        <v>38362</v>
      </c>
      <c r="B1725" s="1" t="s">
        <v>5717</v>
      </c>
      <c r="C1725" s="2">
        <v>40706</v>
      </c>
      <c r="D1725" s="2">
        <v>40767</v>
      </c>
      <c r="E1725" s="1" t="s">
        <v>87</v>
      </c>
      <c r="F1725" s="1" t="s">
        <v>2485</v>
      </c>
      <c r="G1725" s="1" t="s">
        <v>2486</v>
      </c>
      <c r="H1725" s="1" t="s">
        <v>101</v>
      </c>
      <c r="I1725" s="1" t="s">
        <v>1270</v>
      </c>
      <c r="J1725" s="1" t="s">
        <v>91</v>
      </c>
      <c r="K1725" s="1" t="s">
        <v>92</v>
      </c>
      <c r="L1725">
        <v>90008</v>
      </c>
      <c r="M1725" s="1" t="s">
        <v>93</v>
      </c>
      <c r="N1725" s="1" t="s">
        <v>94</v>
      </c>
      <c r="O1725" s="1" t="s">
        <v>5718</v>
      </c>
      <c r="P1725" s="1" t="s">
        <v>33</v>
      </c>
      <c r="Q1725" s="1" t="s">
        <v>34</v>
      </c>
      <c r="R1725" s="1" t="s">
        <v>5719</v>
      </c>
      <c r="S1725">
        <v>1261.33</v>
      </c>
      <c r="T1725">
        <v>7</v>
      </c>
      <c r="U1725">
        <v>0</v>
      </c>
      <c r="V1725" s="3">
        <v>327.94580000000002</v>
      </c>
      <c r="W1725">
        <v>506.49</v>
      </c>
      <c r="X1725" s="1" t="s">
        <v>85</v>
      </c>
    </row>
    <row r="1726" spans="1:24" x14ac:dyDescent="0.25">
      <c r="A1726">
        <v>28750</v>
      </c>
      <c r="B1726" s="1" t="s">
        <v>5720</v>
      </c>
      <c r="C1726" s="2">
        <v>40706</v>
      </c>
      <c r="D1726" s="2"/>
      <c r="E1726" s="1" t="s">
        <v>25</v>
      </c>
      <c r="F1726" s="1" t="s">
        <v>3774</v>
      </c>
      <c r="G1726" s="1" t="s">
        <v>3775</v>
      </c>
      <c r="H1726" s="1" t="s">
        <v>101</v>
      </c>
      <c r="I1726" s="1" t="s">
        <v>5721</v>
      </c>
      <c r="J1726" s="1" t="s">
        <v>5648</v>
      </c>
      <c r="K1726" s="1" t="s">
        <v>111</v>
      </c>
      <c r="M1726" s="1" t="s">
        <v>43</v>
      </c>
      <c r="N1726" s="1" t="s">
        <v>112</v>
      </c>
      <c r="O1726" s="1" t="s">
        <v>5722</v>
      </c>
      <c r="P1726" s="1" t="s">
        <v>82</v>
      </c>
      <c r="Q1726" s="1" t="s">
        <v>83</v>
      </c>
      <c r="R1726" s="1" t="s">
        <v>5723</v>
      </c>
      <c r="S1726">
        <v>2518.9499999999998</v>
      </c>
      <c r="T1726">
        <v>7</v>
      </c>
      <c r="U1726">
        <v>0</v>
      </c>
      <c r="V1726" s="3">
        <v>553.98</v>
      </c>
      <c r="W1726">
        <v>283.08999999999997</v>
      </c>
      <c r="X1726" s="1" t="s">
        <v>36</v>
      </c>
    </row>
    <row r="1727" spans="1:24" x14ac:dyDescent="0.25">
      <c r="A1727">
        <v>19562</v>
      </c>
      <c r="B1727" s="1" t="s">
        <v>5724</v>
      </c>
      <c r="C1727" s="2">
        <v>40706</v>
      </c>
      <c r="D1727" s="2">
        <v>40706</v>
      </c>
      <c r="E1727" s="1" t="s">
        <v>259</v>
      </c>
      <c r="F1727" s="1" t="s">
        <v>506</v>
      </c>
      <c r="G1727" s="1" t="s">
        <v>507</v>
      </c>
      <c r="H1727" s="1" t="s">
        <v>28</v>
      </c>
      <c r="I1727" s="1" t="s">
        <v>2307</v>
      </c>
      <c r="J1727" s="1" t="s">
        <v>2307</v>
      </c>
      <c r="K1727" s="1" t="s">
        <v>175</v>
      </c>
      <c r="M1727" s="1" t="s">
        <v>64</v>
      </c>
      <c r="N1727" s="1" t="s">
        <v>127</v>
      </c>
      <c r="O1727" s="1" t="s">
        <v>5725</v>
      </c>
      <c r="P1727" s="1" t="s">
        <v>82</v>
      </c>
      <c r="Q1727" s="1" t="s">
        <v>268</v>
      </c>
      <c r="R1727" s="1" t="s">
        <v>5726</v>
      </c>
      <c r="S1727">
        <v>636.29999999999995</v>
      </c>
      <c r="T1727">
        <v>1</v>
      </c>
      <c r="U1727">
        <v>0</v>
      </c>
      <c r="V1727" s="3">
        <v>139.97999999999999</v>
      </c>
      <c r="W1727">
        <v>151.11000000000001</v>
      </c>
      <c r="X1727" s="1" t="s">
        <v>57</v>
      </c>
    </row>
    <row r="1728" spans="1:24" x14ac:dyDescent="0.25">
      <c r="A1728">
        <v>28262</v>
      </c>
      <c r="B1728" s="1" t="s">
        <v>5727</v>
      </c>
      <c r="C1728" s="2">
        <v>40706</v>
      </c>
      <c r="D1728" s="2">
        <v>40736</v>
      </c>
      <c r="E1728" s="1" t="s">
        <v>87</v>
      </c>
      <c r="F1728" s="1" t="s">
        <v>2461</v>
      </c>
      <c r="G1728" s="1" t="s">
        <v>2462</v>
      </c>
      <c r="H1728" s="1" t="s">
        <v>28</v>
      </c>
      <c r="I1728" s="1" t="s">
        <v>2845</v>
      </c>
      <c r="J1728" s="1" t="s">
        <v>2846</v>
      </c>
      <c r="K1728" s="1" t="s">
        <v>111</v>
      </c>
      <c r="M1728" s="1" t="s">
        <v>43</v>
      </c>
      <c r="N1728" s="1" t="s">
        <v>112</v>
      </c>
      <c r="O1728" s="1" t="s">
        <v>5728</v>
      </c>
      <c r="P1728" s="1" t="s">
        <v>82</v>
      </c>
      <c r="Q1728" s="1" t="s">
        <v>83</v>
      </c>
      <c r="R1728" s="1" t="s">
        <v>5729</v>
      </c>
      <c r="S1728">
        <v>1048.56</v>
      </c>
      <c r="T1728">
        <v>4</v>
      </c>
      <c r="U1728">
        <v>0</v>
      </c>
      <c r="V1728" s="3">
        <v>262.08</v>
      </c>
      <c r="W1728">
        <v>104.6</v>
      </c>
      <c r="X1728" s="1" t="s">
        <v>36</v>
      </c>
    </row>
    <row r="1729" spans="1:24" x14ac:dyDescent="0.25">
      <c r="A1729">
        <v>23545</v>
      </c>
      <c r="B1729" s="1" t="s">
        <v>5730</v>
      </c>
      <c r="C1729" s="2">
        <v>40706</v>
      </c>
      <c r="D1729" s="2">
        <v>40889</v>
      </c>
      <c r="E1729" s="1" t="s">
        <v>25</v>
      </c>
      <c r="F1729" s="1" t="s">
        <v>4576</v>
      </c>
      <c r="G1729" s="1" t="s">
        <v>4577</v>
      </c>
      <c r="H1729" s="1" t="s">
        <v>101</v>
      </c>
      <c r="I1729" s="1" t="s">
        <v>1763</v>
      </c>
      <c r="J1729" s="1" t="s">
        <v>1763</v>
      </c>
      <c r="K1729" s="1" t="s">
        <v>293</v>
      </c>
      <c r="M1729" s="1" t="s">
        <v>43</v>
      </c>
      <c r="N1729" s="1" t="s">
        <v>294</v>
      </c>
      <c r="O1729" s="1" t="s">
        <v>5731</v>
      </c>
      <c r="P1729" s="1" t="s">
        <v>33</v>
      </c>
      <c r="Q1729" s="1" t="s">
        <v>119</v>
      </c>
      <c r="R1729" s="1" t="s">
        <v>4439</v>
      </c>
      <c r="S1729">
        <v>1885.4280000000001</v>
      </c>
      <c r="T1729">
        <v>4</v>
      </c>
      <c r="U1729">
        <v>0.17</v>
      </c>
      <c r="V1729" s="3">
        <v>658.66800000000001</v>
      </c>
      <c r="W1729">
        <v>101.67</v>
      </c>
      <c r="X1729" s="1" t="s">
        <v>36</v>
      </c>
    </row>
    <row r="1730" spans="1:24" x14ac:dyDescent="0.25">
      <c r="A1730">
        <v>28184</v>
      </c>
      <c r="B1730" s="1" t="s">
        <v>5732</v>
      </c>
      <c r="C1730" s="2">
        <v>40706</v>
      </c>
      <c r="D1730" s="2">
        <v>40798</v>
      </c>
      <c r="E1730" s="1" t="s">
        <v>87</v>
      </c>
      <c r="F1730" s="1" t="s">
        <v>4662</v>
      </c>
      <c r="G1730" s="1" t="s">
        <v>1012</v>
      </c>
      <c r="H1730" s="1" t="s">
        <v>28</v>
      </c>
      <c r="I1730" s="1" t="s">
        <v>1054</v>
      </c>
      <c r="J1730" s="1" t="s">
        <v>1054</v>
      </c>
      <c r="K1730" s="1" t="s">
        <v>1054</v>
      </c>
      <c r="M1730" s="1" t="s">
        <v>43</v>
      </c>
      <c r="N1730" s="1" t="s">
        <v>294</v>
      </c>
      <c r="O1730" s="1" t="s">
        <v>5733</v>
      </c>
      <c r="P1730" s="1" t="s">
        <v>33</v>
      </c>
      <c r="Q1730" s="1" t="s">
        <v>34</v>
      </c>
      <c r="R1730" s="1" t="s">
        <v>797</v>
      </c>
      <c r="S1730">
        <v>639.45000000000005</v>
      </c>
      <c r="T1730">
        <v>5</v>
      </c>
      <c r="U1730">
        <v>0</v>
      </c>
      <c r="V1730" s="3">
        <v>19.05</v>
      </c>
      <c r="W1730">
        <v>87</v>
      </c>
      <c r="X1730" s="1" t="s">
        <v>57</v>
      </c>
    </row>
    <row r="1731" spans="1:24" x14ac:dyDescent="0.25">
      <c r="A1731">
        <v>11865</v>
      </c>
      <c r="B1731" s="1" t="s">
        <v>5734</v>
      </c>
      <c r="C1731" s="2">
        <v>40706</v>
      </c>
      <c r="D1731" s="2">
        <v>40859</v>
      </c>
      <c r="E1731" s="1" t="s">
        <v>25</v>
      </c>
      <c r="F1731" s="1" t="s">
        <v>5735</v>
      </c>
      <c r="G1731" s="1" t="s">
        <v>5736</v>
      </c>
      <c r="H1731" s="1" t="s">
        <v>61</v>
      </c>
      <c r="I1731" s="1" t="s">
        <v>5737</v>
      </c>
      <c r="J1731" s="1" t="s">
        <v>551</v>
      </c>
      <c r="K1731" s="1" t="s">
        <v>143</v>
      </c>
      <c r="M1731" s="1" t="s">
        <v>64</v>
      </c>
      <c r="N1731" s="1" t="s">
        <v>127</v>
      </c>
      <c r="O1731" s="1" t="s">
        <v>5738</v>
      </c>
      <c r="P1731" s="1" t="s">
        <v>70</v>
      </c>
      <c r="Q1731" s="1" t="s">
        <v>217</v>
      </c>
      <c r="R1731" s="1" t="s">
        <v>5739</v>
      </c>
      <c r="S1731">
        <v>1234.278</v>
      </c>
      <c r="T1731">
        <v>3</v>
      </c>
      <c r="U1731">
        <v>0.1</v>
      </c>
      <c r="V1731" s="3">
        <v>370.27800000000002</v>
      </c>
      <c r="W1731">
        <v>58.46</v>
      </c>
      <c r="X1731" s="1" t="s">
        <v>36</v>
      </c>
    </row>
    <row r="1732" spans="1:24" x14ac:dyDescent="0.25">
      <c r="A1732">
        <v>17269</v>
      </c>
      <c r="B1732" s="1" t="s">
        <v>5740</v>
      </c>
      <c r="C1732" s="2">
        <v>40706</v>
      </c>
      <c r="D1732" s="2">
        <v>40767</v>
      </c>
      <c r="E1732" s="1" t="s">
        <v>49</v>
      </c>
      <c r="F1732" s="1" t="s">
        <v>5741</v>
      </c>
      <c r="G1732" s="1" t="s">
        <v>1128</v>
      </c>
      <c r="H1732" s="1" t="s">
        <v>101</v>
      </c>
      <c r="I1732" s="1" t="s">
        <v>5742</v>
      </c>
      <c r="J1732" s="1" t="s">
        <v>5743</v>
      </c>
      <c r="K1732" s="1" t="s">
        <v>157</v>
      </c>
      <c r="M1732" s="1" t="s">
        <v>64</v>
      </c>
      <c r="N1732" s="1" t="s">
        <v>158</v>
      </c>
      <c r="O1732" s="1" t="s">
        <v>5744</v>
      </c>
      <c r="P1732" s="1" t="s">
        <v>82</v>
      </c>
      <c r="Q1732" s="1" t="s">
        <v>268</v>
      </c>
      <c r="R1732" s="1" t="s">
        <v>5745</v>
      </c>
      <c r="S1732">
        <v>245.86199999999999</v>
      </c>
      <c r="T1732">
        <v>3</v>
      </c>
      <c r="U1732">
        <v>0.4</v>
      </c>
      <c r="V1732" s="3">
        <v>-49.247999999999998</v>
      </c>
      <c r="W1732">
        <v>52.42</v>
      </c>
      <c r="X1732" s="1" t="s">
        <v>85</v>
      </c>
    </row>
    <row r="1733" spans="1:24" x14ac:dyDescent="0.25">
      <c r="A1733">
        <v>34281</v>
      </c>
      <c r="B1733" s="1" t="s">
        <v>5746</v>
      </c>
      <c r="C1733" s="2">
        <v>40706</v>
      </c>
      <c r="D1733" s="2">
        <v>40859</v>
      </c>
      <c r="E1733" s="1" t="s">
        <v>49</v>
      </c>
      <c r="F1733" s="1" t="s">
        <v>4041</v>
      </c>
      <c r="G1733" s="1" t="s">
        <v>4042</v>
      </c>
      <c r="H1733" s="1" t="s">
        <v>28</v>
      </c>
      <c r="I1733" s="1" t="s">
        <v>1965</v>
      </c>
      <c r="J1733" s="1" t="s">
        <v>1097</v>
      </c>
      <c r="K1733" s="1" t="s">
        <v>92</v>
      </c>
      <c r="L1733">
        <v>97477</v>
      </c>
      <c r="M1733" s="1" t="s">
        <v>93</v>
      </c>
      <c r="N1733" s="1" t="s">
        <v>94</v>
      </c>
      <c r="O1733" s="1" t="s">
        <v>5330</v>
      </c>
      <c r="P1733" s="1" t="s">
        <v>70</v>
      </c>
      <c r="Q1733" s="1" t="s">
        <v>248</v>
      </c>
      <c r="R1733" s="1" t="s">
        <v>5331</v>
      </c>
      <c r="S1733">
        <v>275.49</v>
      </c>
      <c r="T1733">
        <v>1</v>
      </c>
      <c r="U1733">
        <v>0.5</v>
      </c>
      <c r="V1733" s="3">
        <v>-170.8038</v>
      </c>
      <c r="W1733">
        <v>39.36</v>
      </c>
      <c r="X1733" s="1" t="s">
        <v>36</v>
      </c>
    </row>
    <row r="1734" spans="1:24" x14ac:dyDescent="0.25">
      <c r="A1734">
        <v>2279</v>
      </c>
      <c r="B1734" s="1" t="s">
        <v>5747</v>
      </c>
      <c r="C1734" s="2">
        <v>40706</v>
      </c>
      <c r="D1734" s="2">
        <v>40859</v>
      </c>
      <c r="E1734" s="1" t="s">
        <v>49</v>
      </c>
      <c r="F1734" s="1" t="s">
        <v>5387</v>
      </c>
      <c r="G1734" s="1" t="s">
        <v>3827</v>
      </c>
      <c r="H1734" s="1" t="s">
        <v>28</v>
      </c>
      <c r="I1734" s="1" t="s">
        <v>5748</v>
      </c>
      <c r="J1734" s="1" t="s">
        <v>5749</v>
      </c>
      <c r="K1734" s="1" t="s">
        <v>532</v>
      </c>
      <c r="M1734" s="1" t="s">
        <v>126</v>
      </c>
      <c r="N1734" s="1" t="s">
        <v>65</v>
      </c>
      <c r="O1734" s="1" t="s">
        <v>5750</v>
      </c>
      <c r="P1734" s="1" t="s">
        <v>70</v>
      </c>
      <c r="Q1734" s="1" t="s">
        <v>217</v>
      </c>
      <c r="R1734" s="1" t="s">
        <v>3984</v>
      </c>
      <c r="S1734">
        <v>345.6</v>
      </c>
      <c r="T1734">
        <v>9</v>
      </c>
      <c r="U1734">
        <v>0.2</v>
      </c>
      <c r="V1734" s="3">
        <v>-69.12</v>
      </c>
      <c r="W1734">
        <v>36.31</v>
      </c>
      <c r="X1734" s="1" t="s">
        <v>36</v>
      </c>
    </row>
    <row r="1735" spans="1:24" x14ac:dyDescent="0.25">
      <c r="A1735">
        <v>36391</v>
      </c>
      <c r="B1735" s="1" t="s">
        <v>5751</v>
      </c>
      <c r="C1735" s="2">
        <v>40706</v>
      </c>
      <c r="D1735" s="2">
        <v>40828</v>
      </c>
      <c r="E1735" s="1" t="s">
        <v>25</v>
      </c>
      <c r="F1735" s="1" t="s">
        <v>1856</v>
      </c>
      <c r="G1735" s="1" t="s">
        <v>1857</v>
      </c>
      <c r="H1735" s="1" t="s">
        <v>28</v>
      </c>
      <c r="I1735" s="1" t="s">
        <v>1293</v>
      </c>
      <c r="J1735" s="1" t="s">
        <v>215</v>
      </c>
      <c r="K1735" s="1" t="s">
        <v>92</v>
      </c>
      <c r="L1735">
        <v>60610</v>
      </c>
      <c r="M1735" s="1" t="s">
        <v>93</v>
      </c>
      <c r="N1735" s="1" t="s">
        <v>127</v>
      </c>
      <c r="O1735" s="1" t="s">
        <v>2933</v>
      </c>
      <c r="P1735" s="1" t="s">
        <v>70</v>
      </c>
      <c r="Q1735" s="1" t="s">
        <v>248</v>
      </c>
      <c r="R1735" s="1" t="s">
        <v>2934</v>
      </c>
      <c r="S1735">
        <v>214.95</v>
      </c>
      <c r="T1735">
        <v>5</v>
      </c>
      <c r="U1735">
        <v>0.5</v>
      </c>
      <c r="V1735" s="3">
        <v>-120.372</v>
      </c>
      <c r="W1735">
        <v>24.38</v>
      </c>
      <c r="X1735" s="1" t="s">
        <v>57</v>
      </c>
    </row>
    <row r="1736" spans="1:24" x14ac:dyDescent="0.25">
      <c r="A1736">
        <v>21472</v>
      </c>
      <c r="B1736" s="1" t="s">
        <v>5752</v>
      </c>
      <c r="C1736" s="2">
        <v>40706</v>
      </c>
      <c r="D1736" s="2">
        <v>40859</v>
      </c>
      <c r="E1736" s="1" t="s">
        <v>25</v>
      </c>
      <c r="F1736" s="1" t="s">
        <v>271</v>
      </c>
      <c r="G1736" s="1" t="s">
        <v>272</v>
      </c>
      <c r="H1736" s="1" t="s">
        <v>28</v>
      </c>
      <c r="I1736" s="1" t="s">
        <v>5753</v>
      </c>
      <c r="J1736" s="1" t="s">
        <v>5754</v>
      </c>
      <c r="K1736" s="1" t="s">
        <v>111</v>
      </c>
      <c r="M1736" s="1" t="s">
        <v>43</v>
      </c>
      <c r="N1736" s="1" t="s">
        <v>112</v>
      </c>
      <c r="O1736" s="1" t="s">
        <v>5755</v>
      </c>
      <c r="P1736" s="1" t="s">
        <v>82</v>
      </c>
      <c r="Q1736" s="1" t="s">
        <v>150</v>
      </c>
      <c r="R1736" s="1" t="s">
        <v>5574</v>
      </c>
      <c r="S1736">
        <v>245.76</v>
      </c>
      <c r="T1736">
        <v>8</v>
      </c>
      <c r="U1736">
        <v>0</v>
      </c>
      <c r="V1736" s="3">
        <v>103.2</v>
      </c>
      <c r="W1736">
        <v>21.42</v>
      </c>
      <c r="X1736" s="1" t="s">
        <v>36</v>
      </c>
    </row>
    <row r="1737" spans="1:24" x14ac:dyDescent="0.25">
      <c r="A1737">
        <v>19291</v>
      </c>
      <c r="B1737" s="1" t="s">
        <v>5756</v>
      </c>
      <c r="C1737" s="2">
        <v>40706</v>
      </c>
      <c r="D1737" s="2">
        <v>40706</v>
      </c>
      <c r="E1737" s="1" t="s">
        <v>259</v>
      </c>
      <c r="F1737" s="1" t="s">
        <v>5757</v>
      </c>
      <c r="G1737" s="1" t="s">
        <v>5758</v>
      </c>
      <c r="H1737" s="1" t="s">
        <v>28</v>
      </c>
      <c r="I1737" s="1" t="s">
        <v>5759</v>
      </c>
      <c r="J1737" s="1" t="s">
        <v>1086</v>
      </c>
      <c r="K1737" s="1" t="s">
        <v>157</v>
      </c>
      <c r="M1737" s="1" t="s">
        <v>64</v>
      </c>
      <c r="N1737" s="1" t="s">
        <v>158</v>
      </c>
      <c r="O1737" s="1" t="s">
        <v>5760</v>
      </c>
      <c r="P1737" s="1" t="s">
        <v>33</v>
      </c>
      <c r="Q1737" s="1" t="s">
        <v>162</v>
      </c>
      <c r="R1737" s="1" t="s">
        <v>5761</v>
      </c>
      <c r="S1737">
        <v>120.42</v>
      </c>
      <c r="T1737">
        <v>9</v>
      </c>
      <c r="U1737">
        <v>0</v>
      </c>
      <c r="V1737" s="3">
        <v>45.63</v>
      </c>
      <c r="W1737">
        <v>21.15</v>
      </c>
      <c r="X1737" s="1" t="s">
        <v>57</v>
      </c>
    </row>
    <row r="1738" spans="1:24" x14ac:dyDescent="0.25">
      <c r="A1738">
        <v>19292</v>
      </c>
      <c r="B1738" s="1" t="s">
        <v>5756</v>
      </c>
      <c r="C1738" s="2">
        <v>40706</v>
      </c>
      <c r="D1738" s="2">
        <v>40706</v>
      </c>
      <c r="E1738" s="1" t="s">
        <v>259</v>
      </c>
      <c r="F1738" s="1" t="s">
        <v>5757</v>
      </c>
      <c r="G1738" s="1" t="s">
        <v>5758</v>
      </c>
      <c r="H1738" s="1" t="s">
        <v>28</v>
      </c>
      <c r="I1738" s="1" t="s">
        <v>5759</v>
      </c>
      <c r="J1738" s="1" t="s">
        <v>1086</v>
      </c>
      <c r="K1738" s="1" t="s">
        <v>157</v>
      </c>
      <c r="M1738" s="1" t="s">
        <v>64</v>
      </c>
      <c r="N1738" s="1" t="s">
        <v>158</v>
      </c>
      <c r="O1738" s="1" t="s">
        <v>5762</v>
      </c>
      <c r="P1738" s="1" t="s">
        <v>33</v>
      </c>
      <c r="Q1738" s="1" t="s">
        <v>346</v>
      </c>
      <c r="R1738" s="1" t="s">
        <v>2995</v>
      </c>
      <c r="S1738">
        <v>112.98</v>
      </c>
      <c r="T1738">
        <v>7</v>
      </c>
      <c r="U1738">
        <v>0</v>
      </c>
      <c r="V1738" s="3">
        <v>19.11</v>
      </c>
      <c r="W1738">
        <v>13.97</v>
      </c>
      <c r="X1738" s="1" t="s">
        <v>57</v>
      </c>
    </row>
    <row r="1739" spans="1:24" x14ac:dyDescent="0.25">
      <c r="A1739">
        <v>1428</v>
      </c>
      <c r="B1739" s="1" t="s">
        <v>5763</v>
      </c>
      <c r="C1739" s="2">
        <v>40706</v>
      </c>
      <c r="D1739" s="2">
        <v>40859</v>
      </c>
      <c r="E1739" s="1" t="s">
        <v>25</v>
      </c>
      <c r="F1739" s="1" t="s">
        <v>4375</v>
      </c>
      <c r="G1739" s="1" t="s">
        <v>4376</v>
      </c>
      <c r="H1739" s="1" t="s">
        <v>28</v>
      </c>
      <c r="I1739" s="1" t="s">
        <v>5764</v>
      </c>
      <c r="J1739" s="1" t="s">
        <v>1982</v>
      </c>
      <c r="K1739" s="1" t="s">
        <v>532</v>
      </c>
      <c r="M1739" s="1" t="s">
        <v>126</v>
      </c>
      <c r="N1739" s="1" t="s">
        <v>65</v>
      </c>
      <c r="O1739" s="1" t="s">
        <v>5765</v>
      </c>
      <c r="P1739" s="1" t="s">
        <v>70</v>
      </c>
      <c r="Q1739" s="1" t="s">
        <v>217</v>
      </c>
      <c r="R1739" s="1" t="s">
        <v>5766</v>
      </c>
      <c r="S1739">
        <v>136.256</v>
      </c>
      <c r="T1739">
        <v>4</v>
      </c>
      <c r="U1739">
        <v>0.2</v>
      </c>
      <c r="V1739" s="3">
        <v>30.655999999999999</v>
      </c>
      <c r="W1739">
        <v>12.4</v>
      </c>
      <c r="X1739" s="1" t="s">
        <v>36</v>
      </c>
    </row>
    <row r="1740" spans="1:24" x14ac:dyDescent="0.25">
      <c r="A1740">
        <v>17267</v>
      </c>
      <c r="B1740" s="1" t="s">
        <v>5740</v>
      </c>
      <c r="C1740" s="2">
        <v>40706</v>
      </c>
      <c r="D1740" s="2">
        <v>40767</v>
      </c>
      <c r="E1740" s="1" t="s">
        <v>49</v>
      </c>
      <c r="F1740" s="1" t="s">
        <v>5741</v>
      </c>
      <c r="G1740" s="1" t="s">
        <v>1128</v>
      </c>
      <c r="H1740" s="1" t="s">
        <v>101</v>
      </c>
      <c r="I1740" s="1" t="s">
        <v>5742</v>
      </c>
      <c r="J1740" s="1" t="s">
        <v>5743</v>
      </c>
      <c r="K1740" s="1" t="s">
        <v>157</v>
      </c>
      <c r="M1740" s="1" t="s">
        <v>64</v>
      </c>
      <c r="N1740" s="1" t="s">
        <v>158</v>
      </c>
      <c r="O1740" s="1" t="s">
        <v>5767</v>
      </c>
      <c r="P1740" s="1" t="s">
        <v>82</v>
      </c>
      <c r="Q1740" s="1" t="s">
        <v>268</v>
      </c>
      <c r="R1740" s="1" t="s">
        <v>5768</v>
      </c>
      <c r="S1740">
        <v>48.33</v>
      </c>
      <c r="T1740">
        <v>1</v>
      </c>
      <c r="U1740">
        <v>0.4</v>
      </c>
      <c r="V1740" s="3">
        <v>0.78</v>
      </c>
      <c r="W1740">
        <v>12.1</v>
      </c>
      <c r="X1740" s="1" t="s">
        <v>85</v>
      </c>
    </row>
    <row r="1741" spans="1:24" x14ac:dyDescent="0.25">
      <c r="A1741">
        <v>22603</v>
      </c>
      <c r="B1741" s="1" t="s">
        <v>5769</v>
      </c>
      <c r="C1741" s="2">
        <v>40706</v>
      </c>
      <c r="D1741" s="2">
        <v>40828</v>
      </c>
      <c r="E1741" s="1" t="s">
        <v>25</v>
      </c>
      <c r="F1741" s="1" t="s">
        <v>3750</v>
      </c>
      <c r="G1741" s="1" t="s">
        <v>3751</v>
      </c>
      <c r="H1741" s="1" t="s">
        <v>28</v>
      </c>
      <c r="I1741" s="1" t="s">
        <v>5770</v>
      </c>
      <c r="J1741" s="1" t="s">
        <v>5648</v>
      </c>
      <c r="K1741" s="1" t="s">
        <v>111</v>
      </c>
      <c r="M1741" s="1" t="s">
        <v>43</v>
      </c>
      <c r="N1741" s="1" t="s">
        <v>112</v>
      </c>
      <c r="O1741" s="1" t="s">
        <v>3009</v>
      </c>
      <c r="P1741" s="1" t="s">
        <v>33</v>
      </c>
      <c r="Q1741" s="1" t="s">
        <v>46</v>
      </c>
      <c r="R1741" s="1" t="s">
        <v>3010</v>
      </c>
      <c r="S1741">
        <v>115.68</v>
      </c>
      <c r="T1741">
        <v>4</v>
      </c>
      <c r="U1741">
        <v>0</v>
      </c>
      <c r="V1741" s="3">
        <v>30</v>
      </c>
      <c r="W1741">
        <v>10.38</v>
      </c>
      <c r="X1741" s="1" t="s">
        <v>36</v>
      </c>
    </row>
    <row r="1742" spans="1:24" x14ac:dyDescent="0.25">
      <c r="A1742">
        <v>19563</v>
      </c>
      <c r="B1742" s="1" t="s">
        <v>5724</v>
      </c>
      <c r="C1742" s="2">
        <v>40706</v>
      </c>
      <c r="D1742" s="2">
        <v>40706</v>
      </c>
      <c r="E1742" s="1" t="s">
        <v>259</v>
      </c>
      <c r="F1742" s="1" t="s">
        <v>506</v>
      </c>
      <c r="G1742" s="1" t="s">
        <v>507</v>
      </c>
      <c r="H1742" s="1" t="s">
        <v>28</v>
      </c>
      <c r="I1742" s="1" t="s">
        <v>2307</v>
      </c>
      <c r="J1742" s="1" t="s">
        <v>2307</v>
      </c>
      <c r="K1742" s="1" t="s">
        <v>175</v>
      </c>
      <c r="M1742" s="1" t="s">
        <v>64</v>
      </c>
      <c r="N1742" s="1" t="s">
        <v>127</v>
      </c>
      <c r="O1742" s="1" t="s">
        <v>3808</v>
      </c>
      <c r="P1742" s="1" t="s">
        <v>33</v>
      </c>
      <c r="Q1742" s="1" t="s">
        <v>145</v>
      </c>
      <c r="R1742" s="1" t="s">
        <v>3705</v>
      </c>
      <c r="S1742">
        <v>46.44</v>
      </c>
      <c r="T1742">
        <v>3</v>
      </c>
      <c r="U1742">
        <v>0</v>
      </c>
      <c r="V1742" s="3">
        <v>7.83</v>
      </c>
      <c r="W1742">
        <v>8.9</v>
      </c>
      <c r="X1742" s="1" t="s">
        <v>57</v>
      </c>
    </row>
    <row r="1743" spans="1:24" x14ac:dyDescent="0.25">
      <c r="A1743">
        <v>17268</v>
      </c>
      <c r="B1743" s="1" t="s">
        <v>5740</v>
      </c>
      <c r="C1743" s="2">
        <v>40706</v>
      </c>
      <c r="D1743" s="2">
        <v>40767</v>
      </c>
      <c r="E1743" s="1" t="s">
        <v>49</v>
      </c>
      <c r="F1743" s="1" t="s">
        <v>5741</v>
      </c>
      <c r="G1743" s="1" t="s">
        <v>1128</v>
      </c>
      <c r="H1743" s="1" t="s">
        <v>101</v>
      </c>
      <c r="I1743" s="1" t="s">
        <v>5742</v>
      </c>
      <c r="J1743" s="1" t="s">
        <v>5743</v>
      </c>
      <c r="K1743" s="1" t="s">
        <v>157</v>
      </c>
      <c r="M1743" s="1" t="s">
        <v>64</v>
      </c>
      <c r="N1743" s="1" t="s">
        <v>158</v>
      </c>
      <c r="O1743" s="1" t="s">
        <v>5771</v>
      </c>
      <c r="P1743" s="1" t="s">
        <v>33</v>
      </c>
      <c r="Q1743" s="1" t="s">
        <v>162</v>
      </c>
      <c r="R1743" s="1" t="s">
        <v>5517</v>
      </c>
      <c r="S1743">
        <v>28.8</v>
      </c>
      <c r="T1743">
        <v>2</v>
      </c>
      <c r="U1743">
        <v>0</v>
      </c>
      <c r="V1743" s="3">
        <v>1.44</v>
      </c>
      <c r="W1743">
        <v>8.5</v>
      </c>
      <c r="X1743" s="1" t="s">
        <v>85</v>
      </c>
    </row>
    <row r="1744" spans="1:24" x14ac:dyDescent="0.25">
      <c r="A1744">
        <v>18173</v>
      </c>
      <c r="B1744" s="1" t="s">
        <v>5772</v>
      </c>
      <c r="C1744" s="2">
        <v>40706</v>
      </c>
      <c r="D1744" s="2">
        <v>40889</v>
      </c>
      <c r="E1744" s="1" t="s">
        <v>25</v>
      </c>
      <c r="F1744" s="1" t="s">
        <v>5773</v>
      </c>
      <c r="G1744" s="1" t="s">
        <v>5774</v>
      </c>
      <c r="H1744" s="1" t="s">
        <v>28</v>
      </c>
      <c r="I1744" s="1" t="s">
        <v>5775</v>
      </c>
      <c r="J1744" s="1" t="s">
        <v>2964</v>
      </c>
      <c r="K1744" s="1" t="s">
        <v>143</v>
      </c>
      <c r="M1744" s="1" t="s">
        <v>64</v>
      </c>
      <c r="N1744" s="1" t="s">
        <v>127</v>
      </c>
      <c r="O1744" s="1" t="s">
        <v>739</v>
      </c>
      <c r="P1744" s="1" t="s">
        <v>70</v>
      </c>
      <c r="Q1744" s="1" t="s">
        <v>217</v>
      </c>
      <c r="R1744" s="1" t="s">
        <v>740</v>
      </c>
      <c r="S1744">
        <v>180.25200000000001</v>
      </c>
      <c r="T1744">
        <v>2</v>
      </c>
      <c r="U1744">
        <v>0.1</v>
      </c>
      <c r="V1744" s="3">
        <v>50.052</v>
      </c>
      <c r="W1744">
        <v>8.3699999999999992</v>
      </c>
      <c r="X1744" s="1" t="s">
        <v>36</v>
      </c>
    </row>
    <row r="1745" spans="1:24" x14ac:dyDescent="0.25">
      <c r="A1745">
        <v>18174</v>
      </c>
      <c r="B1745" s="1" t="s">
        <v>5772</v>
      </c>
      <c r="C1745" s="2">
        <v>40706</v>
      </c>
      <c r="D1745" s="2">
        <v>40889</v>
      </c>
      <c r="E1745" s="1" t="s">
        <v>25</v>
      </c>
      <c r="F1745" s="1" t="s">
        <v>5773</v>
      </c>
      <c r="G1745" s="1" t="s">
        <v>5774</v>
      </c>
      <c r="H1745" s="1" t="s">
        <v>28</v>
      </c>
      <c r="I1745" s="1" t="s">
        <v>5775</v>
      </c>
      <c r="J1745" s="1" t="s">
        <v>2964</v>
      </c>
      <c r="K1745" s="1" t="s">
        <v>143</v>
      </c>
      <c r="M1745" s="1" t="s">
        <v>64</v>
      </c>
      <c r="N1745" s="1" t="s">
        <v>127</v>
      </c>
      <c r="O1745" s="1" t="s">
        <v>5776</v>
      </c>
      <c r="P1745" s="1" t="s">
        <v>82</v>
      </c>
      <c r="Q1745" s="1" t="s">
        <v>268</v>
      </c>
      <c r="R1745" s="1" t="s">
        <v>5269</v>
      </c>
      <c r="S1745">
        <v>141.80549999999999</v>
      </c>
      <c r="T1745">
        <v>1</v>
      </c>
      <c r="U1745">
        <v>0.15</v>
      </c>
      <c r="V1745" s="3">
        <v>21.685500000000001</v>
      </c>
      <c r="W1745">
        <v>8.01</v>
      </c>
      <c r="X1745" s="1" t="s">
        <v>36</v>
      </c>
    </row>
    <row r="1746" spans="1:24" x14ac:dyDescent="0.25">
      <c r="A1746">
        <v>4310</v>
      </c>
      <c r="B1746" s="1" t="s">
        <v>5777</v>
      </c>
      <c r="C1746" s="2">
        <v>40706</v>
      </c>
      <c r="D1746" s="2">
        <v>40767</v>
      </c>
      <c r="E1746" s="1" t="s">
        <v>49</v>
      </c>
      <c r="F1746" s="1" t="s">
        <v>581</v>
      </c>
      <c r="G1746" s="1" t="s">
        <v>582</v>
      </c>
      <c r="H1746" s="1" t="s">
        <v>61</v>
      </c>
      <c r="I1746" s="1" t="s">
        <v>5778</v>
      </c>
      <c r="J1746" s="1" t="s">
        <v>5779</v>
      </c>
      <c r="K1746" s="1" t="s">
        <v>1415</v>
      </c>
      <c r="M1746" s="1" t="s">
        <v>126</v>
      </c>
      <c r="N1746" s="1" t="s">
        <v>127</v>
      </c>
      <c r="O1746" s="1" t="s">
        <v>5780</v>
      </c>
      <c r="P1746" s="1" t="s">
        <v>82</v>
      </c>
      <c r="Q1746" s="1" t="s">
        <v>150</v>
      </c>
      <c r="R1746" s="1" t="s">
        <v>5781</v>
      </c>
      <c r="S1746">
        <v>75.8</v>
      </c>
      <c r="T1746">
        <v>2</v>
      </c>
      <c r="U1746">
        <v>0</v>
      </c>
      <c r="V1746" s="3">
        <v>11.36</v>
      </c>
      <c r="W1746">
        <v>7.61</v>
      </c>
      <c r="X1746" s="1" t="s">
        <v>36</v>
      </c>
    </row>
    <row r="1747" spans="1:24" x14ac:dyDescent="0.25">
      <c r="A1747">
        <v>46539</v>
      </c>
      <c r="B1747" s="1" t="s">
        <v>5782</v>
      </c>
      <c r="C1747" s="2">
        <v>40706</v>
      </c>
      <c r="D1747" s="2">
        <v>40767</v>
      </c>
      <c r="E1747" s="1" t="s">
        <v>49</v>
      </c>
      <c r="F1747" s="1" t="s">
        <v>5783</v>
      </c>
      <c r="G1747" s="1" t="s">
        <v>804</v>
      </c>
      <c r="H1747" s="1" t="s">
        <v>101</v>
      </c>
      <c r="I1747" s="1" t="s">
        <v>3933</v>
      </c>
      <c r="J1747" s="1" t="s">
        <v>3717</v>
      </c>
      <c r="K1747" s="1" t="s">
        <v>2313</v>
      </c>
      <c r="M1747" s="1" t="s">
        <v>31</v>
      </c>
      <c r="N1747" s="1" t="s">
        <v>31</v>
      </c>
      <c r="O1747" s="1" t="s">
        <v>5784</v>
      </c>
      <c r="P1747" s="1" t="s">
        <v>70</v>
      </c>
      <c r="Q1747" s="1" t="s">
        <v>96</v>
      </c>
      <c r="R1747" s="1" t="s">
        <v>5541</v>
      </c>
      <c r="S1747">
        <v>142.83000000000001</v>
      </c>
      <c r="T1747">
        <v>1</v>
      </c>
      <c r="U1747">
        <v>0</v>
      </c>
      <c r="V1747" s="3">
        <v>41.4</v>
      </c>
      <c r="W1747">
        <v>7.28</v>
      </c>
      <c r="X1747" s="1" t="s">
        <v>57</v>
      </c>
    </row>
    <row r="1748" spans="1:24" x14ac:dyDescent="0.25">
      <c r="A1748">
        <v>42898</v>
      </c>
      <c r="B1748" s="1" t="s">
        <v>5785</v>
      </c>
      <c r="C1748" s="2">
        <v>40706</v>
      </c>
      <c r="D1748" s="2">
        <v>40798</v>
      </c>
      <c r="E1748" s="1" t="s">
        <v>87</v>
      </c>
      <c r="F1748" s="1" t="s">
        <v>5786</v>
      </c>
      <c r="G1748" s="1" t="s">
        <v>3576</v>
      </c>
      <c r="H1748" s="1" t="s">
        <v>28</v>
      </c>
      <c r="I1748" s="1" t="s">
        <v>5787</v>
      </c>
      <c r="J1748" s="1" t="s">
        <v>5787</v>
      </c>
      <c r="K1748" s="1" t="s">
        <v>135</v>
      </c>
      <c r="M1748" s="1" t="s">
        <v>54</v>
      </c>
      <c r="N1748" s="1" t="s">
        <v>54</v>
      </c>
      <c r="O1748" s="1" t="s">
        <v>4789</v>
      </c>
      <c r="P1748" s="1" t="s">
        <v>33</v>
      </c>
      <c r="Q1748" s="1" t="s">
        <v>168</v>
      </c>
      <c r="R1748" s="1" t="s">
        <v>4529</v>
      </c>
      <c r="S1748">
        <v>46.23</v>
      </c>
      <c r="T1748">
        <v>1</v>
      </c>
      <c r="U1748">
        <v>0</v>
      </c>
      <c r="V1748" s="3">
        <v>19.41</v>
      </c>
      <c r="W1748">
        <v>7.27</v>
      </c>
      <c r="X1748" s="1" t="s">
        <v>36</v>
      </c>
    </row>
    <row r="1749" spans="1:24" x14ac:dyDescent="0.25">
      <c r="A1749">
        <v>28261</v>
      </c>
      <c r="B1749" s="1" t="s">
        <v>5727</v>
      </c>
      <c r="C1749" s="2">
        <v>40706</v>
      </c>
      <c r="D1749" s="2">
        <v>40736</v>
      </c>
      <c r="E1749" s="1" t="s">
        <v>87</v>
      </c>
      <c r="F1749" s="1" t="s">
        <v>2461</v>
      </c>
      <c r="G1749" s="1" t="s">
        <v>2462</v>
      </c>
      <c r="H1749" s="1" t="s">
        <v>28</v>
      </c>
      <c r="I1749" s="1" t="s">
        <v>2845</v>
      </c>
      <c r="J1749" s="1" t="s">
        <v>2846</v>
      </c>
      <c r="K1749" s="1" t="s">
        <v>111</v>
      </c>
      <c r="M1749" s="1" t="s">
        <v>43</v>
      </c>
      <c r="N1749" s="1" t="s">
        <v>112</v>
      </c>
      <c r="O1749" s="1" t="s">
        <v>5788</v>
      </c>
      <c r="P1749" s="1" t="s">
        <v>33</v>
      </c>
      <c r="Q1749" s="1" t="s">
        <v>165</v>
      </c>
      <c r="R1749" s="1" t="s">
        <v>5789</v>
      </c>
      <c r="S1749">
        <v>37.26</v>
      </c>
      <c r="T1749">
        <v>3</v>
      </c>
      <c r="U1749">
        <v>0</v>
      </c>
      <c r="V1749" s="3">
        <v>8.91</v>
      </c>
      <c r="W1749">
        <v>6.64</v>
      </c>
      <c r="X1749" s="1" t="s">
        <v>36</v>
      </c>
    </row>
    <row r="1750" spans="1:24" x14ac:dyDescent="0.25">
      <c r="A1750">
        <v>42899</v>
      </c>
      <c r="B1750" s="1" t="s">
        <v>5785</v>
      </c>
      <c r="C1750" s="2">
        <v>40706</v>
      </c>
      <c r="D1750" s="2">
        <v>40798</v>
      </c>
      <c r="E1750" s="1" t="s">
        <v>87</v>
      </c>
      <c r="F1750" s="1" t="s">
        <v>5786</v>
      </c>
      <c r="G1750" s="1" t="s">
        <v>3576</v>
      </c>
      <c r="H1750" s="1" t="s">
        <v>28</v>
      </c>
      <c r="I1750" s="1" t="s">
        <v>5787</v>
      </c>
      <c r="J1750" s="1" t="s">
        <v>5787</v>
      </c>
      <c r="K1750" s="1" t="s">
        <v>135</v>
      </c>
      <c r="M1750" s="1" t="s">
        <v>54</v>
      </c>
      <c r="N1750" s="1" t="s">
        <v>54</v>
      </c>
      <c r="O1750" s="1" t="s">
        <v>629</v>
      </c>
      <c r="P1750" s="1" t="s">
        <v>33</v>
      </c>
      <c r="Q1750" s="1" t="s">
        <v>162</v>
      </c>
      <c r="R1750" s="1" t="s">
        <v>630</v>
      </c>
      <c r="S1750">
        <v>47.7</v>
      </c>
      <c r="T1750">
        <v>6</v>
      </c>
      <c r="U1750">
        <v>0</v>
      </c>
      <c r="V1750" s="3">
        <v>0.9</v>
      </c>
      <c r="W1750">
        <v>5.94</v>
      </c>
      <c r="X1750" s="1" t="s">
        <v>36</v>
      </c>
    </row>
    <row r="1751" spans="1:24" x14ac:dyDescent="0.25">
      <c r="A1751">
        <v>39057</v>
      </c>
      <c r="B1751" s="1" t="s">
        <v>5790</v>
      </c>
      <c r="C1751" s="2">
        <v>40706</v>
      </c>
      <c r="D1751" s="2">
        <v>40859</v>
      </c>
      <c r="E1751" s="1" t="s">
        <v>25</v>
      </c>
      <c r="F1751" s="1" t="s">
        <v>4964</v>
      </c>
      <c r="G1751" s="1" t="s">
        <v>4965</v>
      </c>
      <c r="H1751" s="1" t="s">
        <v>28</v>
      </c>
      <c r="I1751" s="1" t="s">
        <v>5791</v>
      </c>
      <c r="J1751" s="1" t="s">
        <v>3467</v>
      </c>
      <c r="K1751" s="1" t="s">
        <v>92</v>
      </c>
      <c r="L1751">
        <v>38109</v>
      </c>
      <c r="M1751" s="1" t="s">
        <v>93</v>
      </c>
      <c r="N1751" s="1" t="s">
        <v>158</v>
      </c>
      <c r="O1751" s="1" t="s">
        <v>5792</v>
      </c>
      <c r="P1751" s="1" t="s">
        <v>33</v>
      </c>
      <c r="Q1751" s="1" t="s">
        <v>67</v>
      </c>
      <c r="R1751" s="1" t="s">
        <v>5793</v>
      </c>
      <c r="S1751">
        <v>42.207999999999998</v>
      </c>
      <c r="T1751">
        <v>2</v>
      </c>
      <c r="U1751">
        <v>0.2</v>
      </c>
      <c r="V1751" s="3">
        <v>13.717599999999999</v>
      </c>
      <c r="W1751">
        <v>4.99</v>
      </c>
      <c r="X1751" s="1" t="s">
        <v>57</v>
      </c>
    </row>
    <row r="1752" spans="1:24" x14ac:dyDescent="0.25">
      <c r="A1752">
        <v>36395</v>
      </c>
      <c r="B1752" s="1" t="s">
        <v>5751</v>
      </c>
      <c r="C1752" s="2">
        <v>40706</v>
      </c>
      <c r="D1752" s="2">
        <v>40828</v>
      </c>
      <c r="E1752" s="1" t="s">
        <v>25</v>
      </c>
      <c r="F1752" s="1" t="s">
        <v>1856</v>
      </c>
      <c r="G1752" s="1" t="s">
        <v>1857</v>
      </c>
      <c r="H1752" s="1" t="s">
        <v>28</v>
      </c>
      <c r="I1752" s="1" t="s">
        <v>1293</v>
      </c>
      <c r="J1752" s="1" t="s">
        <v>215</v>
      </c>
      <c r="K1752" s="1" t="s">
        <v>92</v>
      </c>
      <c r="L1752">
        <v>60610</v>
      </c>
      <c r="M1752" s="1" t="s">
        <v>93</v>
      </c>
      <c r="N1752" s="1" t="s">
        <v>127</v>
      </c>
      <c r="O1752" s="1" t="s">
        <v>5794</v>
      </c>
      <c r="P1752" s="1" t="s">
        <v>33</v>
      </c>
      <c r="Q1752" s="1" t="s">
        <v>34</v>
      </c>
      <c r="R1752" s="1" t="s">
        <v>5795</v>
      </c>
      <c r="S1752">
        <v>35.167999999999999</v>
      </c>
      <c r="T1752">
        <v>2</v>
      </c>
      <c r="U1752">
        <v>0.2</v>
      </c>
      <c r="V1752" s="3">
        <v>-8.3523999999999994</v>
      </c>
      <c r="W1752">
        <v>4.7300000000000004</v>
      </c>
      <c r="X1752" s="1" t="s">
        <v>57</v>
      </c>
    </row>
    <row r="1753" spans="1:24" x14ac:dyDescent="0.25">
      <c r="A1753">
        <v>28749</v>
      </c>
      <c r="B1753" s="1" t="s">
        <v>5720</v>
      </c>
      <c r="C1753" s="2">
        <v>40706</v>
      </c>
      <c r="D1753" s="2"/>
      <c r="E1753" s="1" t="s">
        <v>25</v>
      </c>
      <c r="F1753" s="1" t="s">
        <v>3774</v>
      </c>
      <c r="G1753" s="1" t="s">
        <v>3775</v>
      </c>
      <c r="H1753" s="1" t="s">
        <v>101</v>
      </c>
      <c r="I1753" s="1" t="s">
        <v>5721</v>
      </c>
      <c r="J1753" s="1" t="s">
        <v>5648</v>
      </c>
      <c r="K1753" s="1" t="s">
        <v>111</v>
      </c>
      <c r="M1753" s="1" t="s">
        <v>43</v>
      </c>
      <c r="N1753" s="1" t="s">
        <v>112</v>
      </c>
      <c r="O1753" s="1" t="s">
        <v>5796</v>
      </c>
      <c r="P1753" s="1" t="s">
        <v>33</v>
      </c>
      <c r="Q1753" s="1" t="s">
        <v>145</v>
      </c>
      <c r="R1753" s="1" t="s">
        <v>276</v>
      </c>
      <c r="S1753">
        <v>80.099999999999994</v>
      </c>
      <c r="T1753">
        <v>3</v>
      </c>
      <c r="U1753">
        <v>0</v>
      </c>
      <c r="V1753" s="3">
        <v>17.55</v>
      </c>
      <c r="W1753">
        <v>4.4000000000000004</v>
      </c>
      <c r="X1753" s="1" t="s">
        <v>36</v>
      </c>
    </row>
    <row r="1754" spans="1:24" x14ac:dyDescent="0.25">
      <c r="A1754">
        <v>34016</v>
      </c>
      <c r="B1754" s="1" t="s">
        <v>5797</v>
      </c>
      <c r="C1754" s="2">
        <v>40706</v>
      </c>
      <c r="D1754" s="2">
        <v>40767</v>
      </c>
      <c r="E1754" s="1" t="s">
        <v>49</v>
      </c>
      <c r="F1754" s="1" t="s">
        <v>5798</v>
      </c>
      <c r="G1754" s="1" t="s">
        <v>5799</v>
      </c>
      <c r="H1754" s="1" t="s">
        <v>28</v>
      </c>
      <c r="I1754" s="1" t="s">
        <v>245</v>
      </c>
      <c r="J1754" s="1" t="s">
        <v>246</v>
      </c>
      <c r="K1754" s="1" t="s">
        <v>92</v>
      </c>
      <c r="L1754">
        <v>77095</v>
      </c>
      <c r="M1754" s="1" t="s">
        <v>93</v>
      </c>
      <c r="N1754" s="1" t="s">
        <v>127</v>
      </c>
      <c r="O1754" s="1" t="s">
        <v>2549</v>
      </c>
      <c r="P1754" s="1" t="s">
        <v>70</v>
      </c>
      <c r="Q1754" s="1" t="s">
        <v>71</v>
      </c>
      <c r="R1754" s="1" t="s">
        <v>2550</v>
      </c>
      <c r="S1754">
        <v>23.975999999999999</v>
      </c>
      <c r="T1754">
        <v>3</v>
      </c>
      <c r="U1754">
        <v>0.6</v>
      </c>
      <c r="V1754" s="3">
        <v>-14.3856</v>
      </c>
      <c r="W1754">
        <v>4.26</v>
      </c>
      <c r="X1754" s="1" t="s">
        <v>57</v>
      </c>
    </row>
    <row r="1755" spans="1:24" x14ac:dyDescent="0.25">
      <c r="A1755">
        <v>36392</v>
      </c>
      <c r="B1755" s="1" t="s">
        <v>5751</v>
      </c>
      <c r="C1755" s="2">
        <v>40706</v>
      </c>
      <c r="D1755" s="2">
        <v>40828</v>
      </c>
      <c r="E1755" s="1" t="s">
        <v>25</v>
      </c>
      <c r="F1755" s="1" t="s">
        <v>1856</v>
      </c>
      <c r="G1755" s="1" t="s">
        <v>1857</v>
      </c>
      <c r="H1755" s="1" t="s">
        <v>28</v>
      </c>
      <c r="I1755" s="1" t="s">
        <v>1293</v>
      </c>
      <c r="J1755" s="1" t="s">
        <v>215</v>
      </c>
      <c r="K1755" s="1" t="s">
        <v>92</v>
      </c>
      <c r="L1755">
        <v>60610</v>
      </c>
      <c r="M1755" s="1" t="s">
        <v>93</v>
      </c>
      <c r="N1755" s="1" t="s">
        <v>127</v>
      </c>
      <c r="O1755" s="1" t="s">
        <v>5800</v>
      </c>
      <c r="P1755" s="1" t="s">
        <v>82</v>
      </c>
      <c r="Q1755" s="1" t="s">
        <v>268</v>
      </c>
      <c r="R1755" s="1" t="s">
        <v>5801</v>
      </c>
      <c r="S1755">
        <v>35.04</v>
      </c>
      <c r="T1755">
        <v>4</v>
      </c>
      <c r="U1755">
        <v>0.2</v>
      </c>
      <c r="V1755" s="3">
        <v>-7.008</v>
      </c>
      <c r="W1755">
        <v>3.72</v>
      </c>
      <c r="X1755" s="1" t="s">
        <v>57</v>
      </c>
    </row>
    <row r="1756" spans="1:24" x14ac:dyDescent="0.25">
      <c r="A1756">
        <v>23011</v>
      </c>
      <c r="B1756" s="1" t="s">
        <v>5802</v>
      </c>
      <c r="C1756" s="2">
        <v>40706</v>
      </c>
      <c r="D1756" s="2">
        <v>40828</v>
      </c>
      <c r="E1756" s="1" t="s">
        <v>25</v>
      </c>
      <c r="F1756" s="1" t="s">
        <v>671</v>
      </c>
      <c r="G1756" s="1" t="s">
        <v>672</v>
      </c>
      <c r="H1756" s="1" t="s">
        <v>101</v>
      </c>
      <c r="I1756" s="1" t="s">
        <v>3601</v>
      </c>
      <c r="J1756" s="1" t="s">
        <v>3602</v>
      </c>
      <c r="K1756" s="1" t="s">
        <v>42</v>
      </c>
      <c r="M1756" s="1" t="s">
        <v>43</v>
      </c>
      <c r="N1756" s="1" t="s">
        <v>44</v>
      </c>
      <c r="O1756" s="1" t="s">
        <v>5803</v>
      </c>
      <c r="P1756" s="1" t="s">
        <v>33</v>
      </c>
      <c r="Q1756" s="1" t="s">
        <v>46</v>
      </c>
      <c r="R1756" s="1" t="s">
        <v>2220</v>
      </c>
      <c r="S1756">
        <v>72.953999999999994</v>
      </c>
      <c r="T1756">
        <v>7</v>
      </c>
      <c r="U1756">
        <v>0.1</v>
      </c>
      <c r="V1756" s="3">
        <v>-2.4359999999999999</v>
      </c>
      <c r="W1756">
        <v>3.61</v>
      </c>
      <c r="X1756" s="1" t="s">
        <v>36</v>
      </c>
    </row>
    <row r="1757" spans="1:24" x14ac:dyDescent="0.25">
      <c r="A1757">
        <v>8106</v>
      </c>
      <c r="B1757" s="1" t="s">
        <v>5804</v>
      </c>
      <c r="C1757" s="2">
        <v>40706</v>
      </c>
      <c r="D1757" s="2">
        <v>40859</v>
      </c>
      <c r="E1757" s="1" t="s">
        <v>25</v>
      </c>
      <c r="F1757" s="1" t="s">
        <v>5805</v>
      </c>
      <c r="G1757" s="1" t="s">
        <v>5806</v>
      </c>
      <c r="H1757" s="1" t="s">
        <v>61</v>
      </c>
      <c r="I1757" s="1" t="s">
        <v>5807</v>
      </c>
      <c r="J1757" s="1" t="s">
        <v>5808</v>
      </c>
      <c r="K1757" s="1" t="s">
        <v>5375</v>
      </c>
      <c r="M1757" s="1" t="s">
        <v>126</v>
      </c>
      <c r="N1757" s="1" t="s">
        <v>158</v>
      </c>
      <c r="O1757" s="1" t="s">
        <v>5809</v>
      </c>
      <c r="P1757" s="1" t="s">
        <v>33</v>
      </c>
      <c r="Q1757" s="1" t="s">
        <v>67</v>
      </c>
      <c r="R1757" s="1" t="s">
        <v>5810</v>
      </c>
      <c r="S1757">
        <v>67.8</v>
      </c>
      <c r="T1757">
        <v>3</v>
      </c>
      <c r="U1757">
        <v>0</v>
      </c>
      <c r="V1757" s="3">
        <v>9.48</v>
      </c>
      <c r="W1757">
        <v>3.53</v>
      </c>
      <c r="X1757" s="1" t="s">
        <v>36</v>
      </c>
    </row>
    <row r="1758" spans="1:24" x14ac:dyDescent="0.25">
      <c r="A1758">
        <v>21473</v>
      </c>
      <c r="B1758" s="1" t="s">
        <v>5752</v>
      </c>
      <c r="C1758" s="2">
        <v>40706</v>
      </c>
      <c r="D1758" s="2">
        <v>40859</v>
      </c>
      <c r="E1758" s="1" t="s">
        <v>25</v>
      </c>
      <c r="F1758" s="1" t="s">
        <v>271</v>
      </c>
      <c r="G1758" s="1" t="s">
        <v>272</v>
      </c>
      <c r="H1758" s="1" t="s">
        <v>28</v>
      </c>
      <c r="I1758" s="1" t="s">
        <v>5753</v>
      </c>
      <c r="J1758" s="1" t="s">
        <v>5754</v>
      </c>
      <c r="K1758" s="1" t="s">
        <v>111</v>
      </c>
      <c r="M1758" s="1" t="s">
        <v>43</v>
      </c>
      <c r="N1758" s="1" t="s">
        <v>112</v>
      </c>
      <c r="O1758" s="1" t="s">
        <v>5811</v>
      </c>
      <c r="P1758" s="1" t="s">
        <v>33</v>
      </c>
      <c r="Q1758" s="1" t="s">
        <v>46</v>
      </c>
      <c r="R1758" s="1" t="s">
        <v>5812</v>
      </c>
      <c r="S1758">
        <v>54.99</v>
      </c>
      <c r="T1758">
        <v>3</v>
      </c>
      <c r="U1758">
        <v>0</v>
      </c>
      <c r="V1758" s="3">
        <v>4.32</v>
      </c>
      <c r="W1758">
        <v>3.41</v>
      </c>
      <c r="X1758" s="1" t="s">
        <v>36</v>
      </c>
    </row>
    <row r="1759" spans="1:24" x14ac:dyDescent="0.25">
      <c r="A1759">
        <v>34280</v>
      </c>
      <c r="B1759" s="1" t="s">
        <v>5746</v>
      </c>
      <c r="C1759" s="2">
        <v>40706</v>
      </c>
      <c r="D1759" s="2">
        <v>40859</v>
      </c>
      <c r="E1759" s="1" t="s">
        <v>49</v>
      </c>
      <c r="F1759" s="1" t="s">
        <v>4041</v>
      </c>
      <c r="G1759" s="1" t="s">
        <v>4042</v>
      </c>
      <c r="H1759" s="1" t="s">
        <v>28</v>
      </c>
      <c r="I1759" s="1" t="s">
        <v>1965</v>
      </c>
      <c r="J1759" s="1" t="s">
        <v>1097</v>
      </c>
      <c r="K1759" s="1" t="s">
        <v>92</v>
      </c>
      <c r="L1759">
        <v>97477</v>
      </c>
      <c r="M1759" s="1" t="s">
        <v>93</v>
      </c>
      <c r="N1759" s="1" t="s">
        <v>94</v>
      </c>
      <c r="O1759" s="1" t="s">
        <v>5813</v>
      </c>
      <c r="P1759" s="1" t="s">
        <v>33</v>
      </c>
      <c r="Q1759" s="1" t="s">
        <v>34</v>
      </c>
      <c r="R1759" s="1" t="s">
        <v>5814</v>
      </c>
      <c r="S1759">
        <v>53.423999999999999</v>
      </c>
      <c r="T1759">
        <v>3</v>
      </c>
      <c r="U1759">
        <v>0.2</v>
      </c>
      <c r="V1759" s="3">
        <v>4.6745999999999999</v>
      </c>
      <c r="W1759">
        <v>3.08</v>
      </c>
      <c r="X1759" s="1" t="s">
        <v>36</v>
      </c>
    </row>
    <row r="1760" spans="1:24" x14ac:dyDescent="0.25">
      <c r="A1760">
        <v>28747</v>
      </c>
      <c r="B1760" s="1" t="s">
        <v>5720</v>
      </c>
      <c r="C1760" s="2">
        <v>40706</v>
      </c>
      <c r="D1760" s="2"/>
      <c r="E1760" s="1" t="s">
        <v>25</v>
      </c>
      <c r="F1760" s="1" t="s">
        <v>3774</v>
      </c>
      <c r="G1760" s="1" t="s">
        <v>3775</v>
      </c>
      <c r="H1760" s="1" t="s">
        <v>101</v>
      </c>
      <c r="I1760" s="1" t="s">
        <v>5721</v>
      </c>
      <c r="J1760" s="1" t="s">
        <v>5648</v>
      </c>
      <c r="K1760" s="1" t="s">
        <v>111</v>
      </c>
      <c r="M1760" s="1" t="s">
        <v>43</v>
      </c>
      <c r="N1760" s="1" t="s">
        <v>112</v>
      </c>
      <c r="O1760" s="1" t="s">
        <v>5815</v>
      </c>
      <c r="P1760" s="1" t="s">
        <v>33</v>
      </c>
      <c r="Q1760" s="1" t="s">
        <v>67</v>
      </c>
      <c r="R1760" s="1" t="s">
        <v>5816</v>
      </c>
      <c r="S1760">
        <v>50.46</v>
      </c>
      <c r="T1760">
        <v>2</v>
      </c>
      <c r="U1760">
        <v>0</v>
      </c>
      <c r="V1760" s="3">
        <v>1.5</v>
      </c>
      <c r="W1760">
        <v>2.34</v>
      </c>
      <c r="X1760" s="1" t="s">
        <v>36</v>
      </c>
    </row>
    <row r="1761" spans="1:24" x14ac:dyDescent="0.25">
      <c r="A1761">
        <v>36390</v>
      </c>
      <c r="B1761" s="1" t="s">
        <v>5751</v>
      </c>
      <c r="C1761" s="2">
        <v>40706</v>
      </c>
      <c r="D1761" s="2">
        <v>40828</v>
      </c>
      <c r="E1761" s="1" t="s">
        <v>25</v>
      </c>
      <c r="F1761" s="1" t="s">
        <v>1856</v>
      </c>
      <c r="G1761" s="1" t="s">
        <v>1857</v>
      </c>
      <c r="H1761" s="1" t="s">
        <v>28</v>
      </c>
      <c r="I1761" s="1" t="s">
        <v>1293</v>
      </c>
      <c r="J1761" s="1" t="s">
        <v>215</v>
      </c>
      <c r="K1761" s="1" t="s">
        <v>92</v>
      </c>
      <c r="L1761">
        <v>60610</v>
      </c>
      <c r="M1761" s="1" t="s">
        <v>93</v>
      </c>
      <c r="N1761" s="1" t="s">
        <v>127</v>
      </c>
      <c r="O1761" s="1" t="s">
        <v>5817</v>
      </c>
      <c r="P1761" s="1" t="s">
        <v>33</v>
      </c>
      <c r="Q1761" s="1" t="s">
        <v>119</v>
      </c>
      <c r="R1761" s="1" t="s">
        <v>5818</v>
      </c>
      <c r="S1761">
        <v>14.016</v>
      </c>
      <c r="T1761">
        <v>4</v>
      </c>
      <c r="U1761">
        <v>0.8</v>
      </c>
      <c r="V1761" s="3">
        <v>-31.536000000000001</v>
      </c>
      <c r="W1761">
        <v>2.0299999999999998</v>
      </c>
      <c r="X1761" s="1" t="s">
        <v>57</v>
      </c>
    </row>
    <row r="1762" spans="1:24" x14ac:dyDescent="0.25">
      <c r="A1762">
        <v>13912</v>
      </c>
      <c r="B1762" s="1" t="s">
        <v>5819</v>
      </c>
      <c r="C1762" s="2">
        <v>40706</v>
      </c>
      <c r="D1762" s="2">
        <v>40889</v>
      </c>
      <c r="E1762" s="1" t="s">
        <v>25</v>
      </c>
      <c r="F1762" s="1" t="s">
        <v>5820</v>
      </c>
      <c r="G1762" s="1" t="s">
        <v>5821</v>
      </c>
      <c r="H1762" s="1" t="s">
        <v>28</v>
      </c>
      <c r="I1762" s="1" t="s">
        <v>5822</v>
      </c>
      <c r="J1762" s="1" t="s">
        <v>194</v>
      </c>
      <c r="K1762" s="1" t="s">
        <v>195</v>
      </c>
      <c r="M1762" s="1" t="s">
        <v>64</v>
      </c>
      <c r="N1762" s="1" t="s">
        <v>65</v>
      </c>
      <c r="O1762" s="1" t="s">
        <v>635</v>
      </c>
      <c r="P1762" s="1" t="s">
        <v>33</v>
      </c>
      <c r="Q1762" s="1" t="s">
        <v>162</v>
      </c>
      <c r="R1762" s="1" t="s">
        <v>636</v>
      </c>
      <c r="S1762">
        <v>27.99</v>
      </c>
      <c r="T1762">
        <v>1</v>
      </c>
      <c r="U1762">
        <v>0</v>
      </c>
      <c r="V1762" s="3">
        <v>9.2100000000000009</v>
      </c>
      <c r="W1762">
        <v>1.99</v>
      </c>
      <c r="X1762" s="1" t="s">
        <v>36</v>
      </c>
    </row>
    <row r="1763" spans="1:24" x14ac:dyDescent="0.25">
      <c r="A1763">
        <v>28748</v>
      </c>
      <c r="B1763" s="1" t="s">
        <v>5720</v>
      </c>
      <c r="C1763" s="2">
        <v>40706</v>
      </c>
      <c r="D1763" s="2"/>
      <c r="E1763" s="1" t="s">
        <v>25</v>
      </c>
      <c r="F1763" s="1" t="s">
        <v>3774</v>
      </c>
      <c r="G1763" s="1" t="s">
        <v>3775</v>
      </c>
      <c r="H1763" s="1" t="s">
        <v>101</v>
      </c>
      <c r="I1763" s="1" t="s">
        <v>5721</v>
      </c>
      <c r="J1763" s="1" t="s">
        <v>5648</v>
      </c>
      <c r="K1763" s="1" t="s">
        <v>111</v>
      </c>
      <c r="M1763" s="1" t="s">
        <v>43</v>
      </c>
      <c r="N1763" s="1" t="s">
        <v>112</v>
      </c>
      <c r="O1763" s="1" t="s">
        <v>5823</v>
      </c>
      <c r="P1763" s="1" t="s">
        <v>33</v>
      </c>
      <c r="Q1763" s="1" t="s">
        <v>162</v>
      </c>
      <c r="R1763" s="1" t="s">
        <v>5824</v>
      </c>
      <c r="S1763">
        <v>25.56</v>
      </c>
      <c r="T1763">
        <v>2</v>
      </c>
      <c r="U1763">
        <v>0</v>
      </c>
      <c r="V1763" s="3">
        <v>0</v>
      </c>
      <c r="W1763">
        <v>1.53</v>
      </c>
      <c r="X1763" s="1" t="s">
        <v>36</v>
      </c>
    </row>
    <row r="1764" spans="1:24" x14ac:dyDescent="0.25">
      <c r="A1764">
        <v>36393</v>
      </c>
      <c r="B1764" s="1" t="s">
        <v>5751</v>
      </c>
      <c r="C1764" s="2">
        <v>40706</v>
      </c>
      <c r="D1764" s="2">
        <v>40828</v>
      </c>
      <c r="E1764" s="1" t="s">
        <v>25</v>
      </c>
      <c r="F1764" s="1" t="s">
        <v>1856</v>
      </c>
      <c r="G1764" s="1" t="s">
        <v>1857</v>
      </c>
      <c r="H1764" s="1" t="s">
        <v>28</v>
      </c>
      <c r="I1764" s="1" t="s">
        <v>1293</v>
      </c>
      <c r="J1764" s="1" t="s">
        <v>215</v>
      </c>
      <c r="K1764" s="1" t="s">
        <v>92</v>
      </c>
      <c r="L1764">
        <v>60610</v>
      </c>
      <c r="M1764" s="1" t="s">
        <v>93</v>
      </c>
      <c r="N1764" s="1" t="s">
        <v>127</v>
      </c>
      <c r="O1764" s="1" t="s">
        <v>5825</v>
      </c>
      <c r="P1764" s="1" t="s">
        <v>70</v>
      </c>
      <c r="Q1764" s="1" t="s">
        <v>71</v>
      </c>
      <c r="R1764" s="1" t="s">
        <v>5826</v>
      </c>
      <c r="S1764">
        <v>10.776</v>
      </c>
      <c r="T1764">
        <v>3</v>
      </c>
      <c r="U1764">
        <v>0.6</v>
      </c>
      <c r="V1764" s="3">
        <v>-4.8491999999999997</v>
      </c>
      <c r="W1764">
        <v>1.23</v>
      </c>
      <c r="X1764" s="1" t="s">
        <v>57</v>
      </c>
    </row>
    <row r="1765" spans="1:24" x14ac:dyDescent="0.25">
      <c r="A1765">
        <v>2305</v>
      </c>
      <c r="B1765" s="1" t="s">
        <v>5827</v>
      </c>
      <c r="C1765" s="2">
        <v>40706</v>
      </c>
      <c r="D1765" s="2">
        <v>40889</v>
      </c>
      <c r="E1765" s="1" t="s">
        <v>25</v>
      </c>
      <c r="F1765" s="1" t="s">
        <v>1412</v>
      </c>
      <c r="G1765" s="1" t="s">
        <v>1413</v>
      </c>
      <c r="H1765" s="1" t="s">
        <v>28</v>
      </c>
      <c r="I1765" s="1" t="s">
        <v>5828</v>
      </c>
      <c r="J1765" s="1" t="s">
        <v>2346</v>
      </c>
      <c r="K1765" s="1" t="s">
        <v>532</v>
      </c>
      <c r="M1765" s="1" t="s">
        <v>126</v>
      </c>
      <c r="N1765" s="1" t="s">
        <v>65</v>
      </c>
      <c r="O1765" s="1" t="s">
        <v>1957</v>
      </c>
      <c r="P1765" s="1" t="s">
        <v>33</v>
      </c>
      <c r="Q1765" s="1" t="s">
        <v>162</v>
      </c>
      <c r="R1765" s="1" t="s">
        <v>603</v>
      </c>
      <c r="S1765">
        <v>19.2</v>
      </c>
      <c r="T1765">
        <v>1</v>
      </c>
      <c r="U1765">
        <v>0</v>
      </c>
      <c r="V1765" s="3">
        <v>5.76</v>
      </c>
      <c r="W1765">
        <v>0.8</v>
      </c>
      <c r="X1765" s="1" t="s">
        <v>36</v>
      </c>
    </row>
    <row r="1766" spans="1:24" x14ac:dyDescent="0.25">
      <c r="A1766">
        <v>26306</v>
      </c>
      <c r="B1766" s="1" t="s">
        <v>5829</v>
      </c>
      <c r="C1766" s="2">
        <v>40706</v>
      </c>
      <c r="D1766" s="2">
        <v>40859</v>
      </c>
      <c r="E1766" s="1" t="s">
        <v>25</v>
      </c>
      <c r="F1766" s="1" t="s">
        <v>4193</v>
      </c>
      <c r="G1766" s="1" t="s">
        <v>4194</v>
      </c>
      <c r="H1766" s="1" t="s">
        <v>28</v>
      </c>
      <c r="I1766" s="1" t="s">
        <v>5830</v>
      </c>
      <c r="J1766" s="1" t="s">
        <v>625</v>
      </c>
      <c r="K1766" s="1" t="s">
        <v>626</v>
      </c>
      <c r="M1766" s="1" t="s">
        <v>43</v>
      </c>
      <c r="N1766" s="1" t="s">
        <v>80</v>
      </c>
      <c r="O1766" s="1" t="s">
        <v>5831</v>
      </c>
      <c r="P1766" s="1" t="s">
        <v>33</v>
      </c>
      <c r="Q1766" s="1" t="s">
        <v>34</v>
      </c>
      <c r="R1766" s="1" t="s">
        <v>3533</v>
      </c>
      <c r="S1766">
        <v>9.33</v>
      </c>
      <c r="T1766">
        <v>1</v>
      </c>
      <c r="U1766">
        <v>0</v>
      </c>
      <c r="V1766" s="3">
        <v>2.04</v>
      </c>
      <c r="W1766">
        <v>0.49</v>
      </c>
      <c r="X1766" s="1" t="s">
        <v>36</v>
      </c>
    </row>
    <row r="1767" spans="1:24" x14ac:dyDescent="0.25">
      <c r="A1767">
        <v>36394</v>
      </c>
      <c r="B1767" s="1" t="s">
        <v>5751</v>
      </c>
      <c r="C1767" s="2">
        <v>40706</v>
      </c>
      <c r="D1767" s="2">
        <v>40828</v>
      </c>
      <c r="E1767" s="1" t="s">
        <v>25</v>
      </c>
      <c r="F1767" s="1" t="s">
        <v>1856</v>
      </c>
      <c r="G1767" s="1" t="s">
        <v>1857</v>
      </c>
      <c r="H1767" s="1" t="s">
        <v>28</v>
      </c>
      <c r="I1767" s="1" t="s">
        <v>1293</v>
      </c>
      <c r="J1767" s="1" t="s">
        <v>215</v>
      </c>
      <c r="K1767" s="1" t="s">
        <v>92</v>
      </c>
      <c r="L1767">
        <v>60610</v>
      </c>
      <c r="M1767" s="1" t="s">
        <v>93</v>
      </c>
      <c r="N1767" s="1" t="s">
        <v>127</v>
      </c>
      <c r="O1767" s="1" t="s">
        <v>5832</v>
      </c>
      <c r="P1767" s="1" t="s">
        <v>33</v>
      </c>
      <c r="Q1767" s="1" t="s">
        <v>162</v>
      </c>
      <c r="R1767" s="1" t="s">
        <v>5833</v>
      </c>
      <c r="S1767">
        <v>4.5999999999999996</v>
      </c>
      <c r="T1767">
        <v>2</v>
      </c>
      <c r="U1767">
        <v>0.8</v>
      </c>
      <c r="V1767" s="3">
        <v>-8.0500000000000007</v>
      </c>
      <c r="W1767">
        <v>0.39</v>
      </c>
      <c r="X1767" s="1" t="s">
        <v>57</v>
      </c>
    </row>
    <row r="1768" spans="1:24" x14ac:dyDescent="0.25">
      <c r="A1768">
        <v>38771</v>
      </c>
      <c r="B1768" s="1" t="s">
        <v>5834</v>
      </c>
      <c r="C1768" s="2">
        <v>40725</v>
      </c>
      <c r="D1768" s="2">
        <v>40848</v>
      </c>
      <c r="E1768" s="1" t="s">
        <v>25</v>
      </c>
      <c r="F1768" s="1" t="s">
        <v>5805</v>
      </c>
      <c r="G1768" s="1" t="s">
        <v>5806</v>
      </c>
      <c r="H1768" s="1" t="s">
        <v>61</v>
      </c>
      <c r="I1768" s="1" t="s">
        <v>5835</v>
      </c>
      <c r="J1768" s="1" t="s">
        <v>1203</v>
      </c>
      <c r="K1768" s="1" t="s">
        <v>92</v>
      </c>
      <c r="L1768">
        <v>42420</v>
      </c>
      <c r="M1768" s="1" t="s">
        <v>93</v>
      </c>
      <c r="N1768" s="1" t="s">
        <v>158</v>
      </c>
      <c r="O1768" s="1" t="s">
        <v>238</v>
      </c>
      <c r="P1768" s="1" t="s">
        <v>70</v>
      </c>
      <c r="Q1768" s="1" t="s">
        <v>217</v>
      </c>
      <c r="R1768" s="1" t="s">
        <v>239</v>
      </c>
      <c r="S1768">
        <v>2573.8200000000002</v>
      </c>
      <c r="T1768">
        <v>9</v>
      </c>
      <c r="U1768">
        <v>0</v>
      </c>
      <c r="V1768" s="3">
        <v>746.40779999999995</v>
      </c>
      <c r="W1768">
        <v>258.99</v>
      </c>
      <c r="X1768" s="1" t="s">
        <v>57</v>
      </c>
    </row>
    <row r="1769" spans="1:24" x14ac:dyDescent="0.25">
      <c r="A1769">
        <v>38772</v>
      </c>
      <c r="B1769" s="1" t="s">
        <v>5834</v>
      </c>
      <c r="C1769" s="2">
        <v>40725</v>
      </c>
      <c r="D1769" s="2">
        <v>40848</v>
      </c>
      <c r="E1769" s="1" t="s">
        <v>25</v>
      </c>
      <c r="F1769" s="1" t="s">
        <v>5805</v>
      </c>
      <c r="G1769" s="1" t="s">
        <v>5806</v>
      </c>
      <c r="H1769" s="1" t="s">
        <v>61</v>
      </c>
      <c r="I1769" s="1" t="s">
        <v>5835</v>
      </c>
      <c r="J1769" s="1" t="s">
        <v>1203</v>
      </c>
      <c r="K1769" s="1" t="s">
        <v>92</v>
      </c>
      <c r="L1769">
        <v>42420</v>
      </c>
      <c r="M1769" s="1" t="s">
        <v>93</v>
      </c>
      <c r="N1769" s="1" t="s">
        <v>158</v>
      </c>
      <c r="O1769" s="1" t="s">
        <v>5836</v>
      </c>
      <c r="P1769" s="1" t="s">
        <v>33</v>
      </c>
      <c r="Q1769" s="1" t="s">
        <v>162</v>
      </c>
      <c r="R1769" s="1" t="s">
        <v>5837</v>
      </c>
      <c r="S1769">
        <v>609.98</v>
      </c>
      <c r="T1769">
        <v>2</v>
      </c>
      <c r="U1769">
        <v>0</v>
      </c>
      <c r="V1769" s="3">
        <v>274.49099999999999</v>
      </c>
      <c r="W1769">
        <v>88.07</v>
      </c>
      <c r="X1769" s="1" t="s">
        <v>57</v>
      </c>
    </row>
    <row r="1770" spans="1:24" x14ac:dyDescent="0.25">
      <c r="A1770">
        <v>38774</v>
      </c>
      <c r="B1770" s="1" t="s">
        <v>5834</v>
      </c>
      <c r="C1770" s="2">
        <v>40725</v>
      </c>
      <c r="D1770" s="2">
        <v>40848</v>
      </c>
      <c r="E1770" s="1" t="s">
        <v>25</v>
      </c>
      <c r="F1770" s="1" t="s">
        <v>5805</v>
      </c>
      <c r="G1770" s="1" t="s">
        <v>5806</v>
      </c>
      <c r="H1770" s="1" t="s">
        <v>61</v>
      </c>
      <c r="I1770" s="1" t="s">
        <v>5835</v>
      </c>
      <c r="J1770" s="1" t="s">
        <v>1203</v>
      </c>
      <c r="K1770" s="1" t="s">
        <v>92</v>
      </c>
      <c r="L1770">
        <v>42420</v>
      </c>
      <c r="M1770" s="1" t="s">
        <v>93</v>
      </c>
      <c r="N1770" s="1" t="s">
        <v>158</v>
      </c>
      <c r="O1770" s="1" t="s">
        <v>5838</v>
      </c>
      <c r="P1770" s="1" t="s">
        <v>82</v>
      </c>
      <c r="Q1770" s="1" t="s">
        <v>268</v>
      </c>
      <c r="R1770" s="1" t="s">
        <v>5839</v>
      </c>
      <c r="S1770">
        <v>391.98</v>
      </c>
      <c r="T1770">
        <v>2</v>
      </c>
      <c r="U1770">
        <v>0</v>
      </c>
      <c r="V1770" s="3">
        <v>113.6742</v>
      </c>
      <c r="W1770">
        <v>62.37</v>
      </c>
      <c r="X1770" s="1" t="s">
        <v>57</v>
      </c>
    </row>
    <row r="1771" spans="1:24" x14ac:dyDescent="0.25">
      <c r="A1771">
        <v>48278</v>
      </c>
      <c r="B1771" s="1" t="s">
        <v>5840</v>
      </c>
      <c r="C1771" s="2">
        <v>40725</v>
      </c>
      <c r="D1771" s="2">
        <v>40817</v>
      </c>
      <c r="E1771" s="1" t="s">
        <v>87</v>
      </c>
      <c r="F1771" s="1" t="s">
        <v>4028</v>
      </c>
      <c r="G1771" s="1" t="s">
        <v>1833</v>
      </c>
      <c r="H1771" s="1" t="s">
        <v>28</v>
      </c>
      <c r="I1771" s="1" t="s">
        <v>5841</v>
      </c>
      <c r="J1771" s="1" t="s">
        <v>5842</v>
      </c>
      <c r="K1771" s="1" t="s">
        <v>5843</v>
      </c>
      <c r="M1771" s="1" t="s">
        <v>31</v>
      </c>
      <c r="N1771" s="1" t="s">
        <v>31</v>
      </c>
      <c r="O1771" s="1" t="s">
        <v>5555</v>
      </c>
      <c r="P1771" s="1" t="s">
        <v>33</v>
      </c>
      <c r="Q1771" s="1" t="s">
        <v>34</v>
      </c>
      <c r="R1771" s="1" t="s">
        <v>882</v>
      </c>
      <c r="S1771">
        <v>255.84</v>
      </c>
      <c r="T1771">
        <v>2</v>
      </c>
      <c r="U1771">
        <v>0</v>
      </c>
      <c r="V1771" s="3">
        <v>46.02</v>
      </c>
      <c r="W1771">
        <v>52.46</v>
      </c>
      <c r="X1771" s="1" t="s">
        <v>57</v>
      </c>
    </row>
    <row r="1772" spans="1:24" x14ac:dyDescent="0.25">
      <c r="A1772">
        <v>21440</v>
      </c>
      <c r="B1772" s="1" t="s">
        <v>5844</v>
      </c>
      <c r="C1772" s="2">
        <v>40725</v>
      </c>
      <c r="D1772" s="2">
        <v>40848</v>
      </c>
      <c r="E1772" s="1" t="s">
        <v>25</v>
      </c>
      <c r="F1772" s="1" t="s">
        <v>2936</v>
      </c>
      <c r="G1772" s="1" t="s">
        <v>2937</v>
      </c>
      <c r="H1772" s="1" t="s">
        <v>28</v>
      </c>
      <c r="I1772" s="1" t="s">
        <v>422</v>
      </c>
      <c r="J1772" s="1" t="s">
        <v>423</v>
      </c>
      <c r="K1772" s="1" t="s">
        <v>424</v>
      </c>
      <c r="M1772" s="1" t="s">
        <v>43</v>
      </c>
      <c r="N1772" s="1" t="s">
        <v>294</v>
      </c>
      <c r="O1772" s="1" t="s">
        <v>5845</v>
      </c>
      <c r="P1772" s="1" t="s">
        <v>82</v>
      </c>
      <c r="Q1772" s="1" t="s">
        <v>231</v>
      </c>
      <c r="R1772" s="1" t="s">
        <v>5846</v>
      </c>
      <c r="S1772">
        <v>445.41</v>
      </c>
      <c r="T1772">
        <v>7</v>
      </c>
      <c r="U1772">
        <v>0.25</v>
      </c>
      <c r="V1772" s="3">
        <v>-136.71</v>
      </c>
      <c r="W1772">
        <v>46.97</v>
      </c>
      <c r="X1772" s="1" t="s">
        <v>57</v>
      </c>
    </row>
    <row r="1773" spans="1:24" x14ac:dyDescent="0.25">
      <c r="A1773">
        <v>21442</v>
      </c>
      <c r="B1773" s="1" t="s">
        <v>5844</v>
      </c>
      <c r="C1773" s="2">
        <v>40725</v>
      </c>
      <c r="D1773" s="2">
        <v>40848</v>
      </c>
      <c r="E1773" s="1" t="s">
        <v>25</v>
      </c>
      <c r="F1773" s="1" t="s">
        <v>2936</v>
      </c>
      <c r="G1773" s="1" t="s">
        <v>2937</v>
      </c>
      <c r="H1773" s="1" t="s">
        <v>28</v>
      </c>
      <c r="I1773" s="1" t="s">
        <v>422</v>
      </c>
      <c r="J1773" s="1" t="s">
        <v>423</v>
      </c>
      <c r="K1773" s="1" t="s">
        <v>424</v>
      </c>
      <c r="M1773" s="1" t="s">
        <v>43</v>
      </c>
      <c r="N1773" s="1" t="s">
        <v>294</v>
      </c>
      <c r="O1773" s="1" t="s">
        <v>5847</v>
      </c>
      <c r="P1773" s="1" t="s">
        <v>82</v>
      </c>
      <c r="Q1773" s="1" t="s">
        <v>150</v>
      </c>
      <c r="R1773" s="1" t="s">
        <v>5848</v>
      </c>
      <c r="S1773">
        <v>273.702</v>
      </c>
      <c r="T1773">
        <v>2</v>
      </c>
      <c r="U1773">
        <v>0.45</v>
      </c>
      <c r="V1773" s="3">
        <v>-44.838000000000001</v>
      </c>
      <c r="W1773">
        <v>42.19</v>
      </c>
      <c r="X1773" s="1" t="s">
        <v>57</v>
      </c>
    </row>
    <row r="1774" spans="1:24" x14ac:dyDescent="0.25">
      <c r="A1774">
        <v>16864</v>
      </c>
      <c r="B1774" s="1" t="s">
        <v>5849</v>
      </c>
      <c r="C1774" s="2">
        <v>40725</v>
      </c>
      <c r="D1774" s="2">
        <v>40756</v>
      </c>
      <c r="E1774" s="1" t="s">
        <v>87</v>
      </c>
      <c r="F1774" s="1" t="s">
        <v>3367</v>
      </c>
      <c r="G1774" s="1" t="s">
        <v>3368</v>
      </c>
      <c r="H1774" s="1" t="s">
        <v>101</v>
      </c>
      <c r="I1774" s="1" t="s">
        <v>4502</v>
      </c>
      <c r="J1774" s="1" t="s">
        <v>982</v>
      </c>
      <c r="K1774" s="1" t="s">
        <v>143</v>
      </c>
      <c r="M1774" s="1" t="s">
        <v>64</v>
      </c>
      <c r="N1774" s="1" t="s">
        <v>127</v>
      </c>
      <c r="O1774" s="1" t="s">
        <v>5850</v>
      </c>
      <c r="P1774" s="1" t="s">
        <v>33</v>
      </c>
      <c r="Q1774" s="1" t="s">
        <v>34</v>
      </c>
      <c r="R1774" s="1" t="s">
        <v>5851</v>
      </c>
      <c r="S1774">
        <v>716.04</v>
      </c>
      <c r="T1774">
        <v>4</v>
      </c>
      <c r="U1774">
        <v>0.1</v>
      </c>
      <c r="V1774" s="3">
        <v>143.16</v>
      </c>
      <c r="W1774">
        <v>32.46</v>
      </c>
      <c r="X1774" s="1" t="s">
        <v>36</v>
      </c>
    </row>
    <row r="1775" spans="1:24" x14ac:dyDescent="0.25">
      <c r="A1775">
        <v>21441</v>
      </c>
      <c r="B1775" s="1" t="s">
        <v>5844</v>
      </c>
      <c r="C1775" s="2">
        <v>40725</v>
      </c>
      <c r="D1775" s="2">
        <v>40848</v>
      </c>
      <c r="E1775" s="1" t="s">
        <v>25</v>
      </c>
      <c r="F1775" s="1" t="s">
        <v>2936</v>
      </c>
      <c r="G1775" s="1" t="s">
        <v>2937</v>
      </c>
      <c r="H1775" s="1" t="s">
        <v>28</v>
      </c>
      <c r="I1775" s="1" t="s">
        <v>422</v>
      </c>
      <c r="J1775" s="1" t="s">
        <v>423</v>
      </c>
      <c r="K1775" s="1" t="s">
        <v>424</v>
      </c>
      <c r="M1775" s="1" t="s">
        <v>43</v>
      </c>
      <c r="N1775" s="1" t="s">
        <v>294</v>
      </c>
      <c r="O1775" s="1" t="s">
        <v>5852</v>
      </c>
      <c r="P1775" s="1" t="s">
        <v>82</v>
      </c>
      <c r="Q1775" s="1" t="s">
        <v>231</v>
      </c>
      <c r="R1775" s="1" t="s">
        <v>4320</v>
      </c>
      <c r="S1775">
        <v>387.51749999999998</v>
      </c>
      <c r="T1775">
        <v>3</v>
      </c>
      <c r="U1775">
        <v>0.25</v>
      </c>
      <c r="V1775" s="3">
        <v>25.807500000000001</v>
      </c>
      <c r="W1775">
        <v>26.2</v>
      </c>
      <c r="X1775" s="1" t="s">
        <v>57</v>
      </c>
    </row>
    <row r="1776" spans="1:24" x14ac:dyDescent="0.25">
      <c r="A1776">
        <v>46355</v>
      </c>
      <c r="B1776" s="1" t="s">
        <v>5853</v>
      </c>
      <c r="C1776" s="2">
        <v>40725</v>
      </c>
      <c r="D1776" s="2">
        <v>40848</v>
      </c>
      <c r="E1776" s="1" t="s">
        <v>25</v>
      </c>
      <c r="F1776" s="1" t="s">
        <v>3106</v>
      </c>
      <c r="G1776" s="1" t="s">
        <v>3107</v>
      </c>
      <c r="H1776" s="1" t="s">
        <v>101</v>
      </c>
      <c r="I1776" s="1" t="s">
        <v>5854</v>
      </c>
      <c r="J1776" s="1" t="s">
        <v>5854</v>
      </c>
      <c r="K1776" s="1" t="s">
        <v>5855</v>
      </c>
      <c r="M1776" s="1" t="s">
        <v>54</v>
      </c>
      <c r="N1776" s="1" t="s">
        <v>54</v>
      </c>
      <c r="O1776" s="1" t="s">
        <v>5856</v>
      </c>
      <c r="P1776" s="1" t="s">
        <v>82</v>
      </c>
      <c r="Q1776" s="1" t="s">
        <v>83</v>
      </c>
      <c r="R1776" s="1" t="s">
        <v>1009</v>
      </c>
      <c r="S1776">
        <v>174.33</v>
      </c>
      <c r="T1776">
        <v>1</v>
      </c>
      <c r="U1776">
        <v>0</v>
      </c>
      <c r="V1776" s="3">
        <v>71.459999999999994</v>
      </c>
      <c r="W1776">
        <v>23.84</v>
      </c>
      <c r="X1776" s="1" t="s">
        <v>57</v>
      </c>
    </row>
    <row r="1777" spans="1:24" x14ac:dyDescent="0.25">
      <c r="A1777">
        <v>38775</v>
      </c>
      <c r="B1777" s="1" t="s">
        <v>5834</v>
      </c>
      <c r="C1777" s="2">
        <v>40725</v>
      </c>
      <c r="D1777" s="2">
        <v>40848</v>
      </c>
      <c r="E1777" s="1" t="s">
        <v>25</v>
      </c>
      <c r="F1777" s="1" t="s">
        <v>5805</v>
      </c>
      <c r="G1777" s="1" t="s">
        <v>5806</v>
      </c>
      <c r="H1777" s="1" t="s">
        <v>61</v>
      </c>
      <c r="I1777" s="1" t="s">
        <v>5835</v>
      </c>
      <c r="J1777" s="1" t="s">
        <v>1203</v>
      </c>
      <c r="K1777" s="1" t="s">
        <v>92</v>
      </c>
      <c r="L1777">
        <v>42420</v>
      </c>
      <c r="M1777" s="1" t="s">
        <v>93</v>
      </c>
      <c r="N1777" s="1" t="s">
        <v>158</v>
      </c>
      <c r="O1777" s="1" t="s">
        <v>5857</v>
      </c>
      <c r="P1777" s="1" t="s">
        <v>82</v>
      </c>
      <c r="Q1777" s="1" t="s">
        <v>268</v>
      </c>
      <c r="R1777" s="1" t="s">
        <v>5858</v>
      </c>
      <c r="S1777">
        <v>755.96</v>
      </c>
      <c r="T1777">
        <v>4</v>
      </c>
      <c r="U1777">
        <v>0</v>
      </c>
      <c r="V1777" s="3">
        <v>204.10919999999999</v>
      </c>
      <c r="W1777">
        <v>13.82</v>
      </c>
      <c r="X1777" s="1" t="s">
        <v>57</v>
      </c>
    </row>
    <row r="1778" spans="1:24" x14ac:dyDescent="0.25">
      <c r="A1778">
        <v>48279</v>
      </c>
      <c r="B1778" s="1" t="s">
        <v>5840</v>
      </c>
      <c r="C1778" s="2">
        <v>40725</v>
      </c>
      <c r="D1778" s="2">
        <v>40817</v>
      </c>
      <c r="E1778" s="1" t="s">
        <v>87</v>
      </c>
      <c r="F1778" s="1" t="s">
        <v>4028</v>
      </c>
      <c r="G1778" s="1" t="s">
        <v>1833</v>
      </c>
      <c r="H1778" s="1" t="s">
        <v>28</v>
      </c>
      <c r="I1778" s="1" t="s">
        <v>5841</v>
      </c>
      <c r="J1778" s="1" t="s">
        <v>5842</v>
      </c>
      <c r="K1778" s="1" t="s">
        <v>5843</v>
      </c>
      <c r="M1778" s="1" t="s">
        <v>31</v>
      </c>
      <c r="N1778" s="1" t="s">
        <v>31</v>
      </c>
      <c r="O1778" s="1" t="s">
        <v>2238</v>
      </c>
      <c r="P1778" s="1" t="s">
        <v>33</v>
      </c>
      <c r="Q1778" s="1" t="s">
        <v>145</v>
      </c>
      <c r="R1778" s="1" t="s">
        <v>2239</v>
      </c>
      <c r="S1778">
        <v>44.7</v>
      </c>
      <c r="T1778">
        <v>1</v>
      </c>
      <c r="U1778">
        <v>0</v>
      </c>
      <c r="V1778" s="3">
        <v>8.49</v>
      </c>
      <c r="W1778">
        <v>13.7</v>
      </c>
      <c r="X1778" s="1" t="s">
        <v>57</v>
      </c>
    </row>
    <row r="1779" spans="1:24" x14ac:dyDescent="0.25">
      <c r="A1779">
        <v>16863</v>
      </c>
      <c r="B1779" s="1" t="s">
        <v>5849</v>
      </c>
      <c r="C1779" s="2">
        <v>40725</v>
      </c>
      <c r="D1779" s="2">
        <v>40756</v>
      </c>
      <c r="E1779" s="1" t="s">
        <v>87</v>
      </c>
      <c r="F1779" s="1" t="s">
        <v>3367</v>
      </c>
      <c r="G1779" s="1" t="s">
        <v>3368</v>
      </c>
      <c r="H1779" s="1" t="s">
        <v>101</v>
      </c>
      <c r="I1779" s="1" t="s">
        <v>4502</v>
      </c>
      <c r="J1779" s="1" t="s">
        <v>982</v>
      </c>
      <c r="K1779" s="1" t="s">
        <v>143</v>
      </c>
      <c r="M1779" s="1" t="s">
        <v>64</v>
      </c>
      <c r="N1779" s="1" t="s">
        <v>127</v>
      </c>
      <c r="O1779" s="1" t="s">
        <v>5859</v>
      </c>
      <c r="P1779" s="1" t="s">
        <v>33</v>
      </c>
      <c r="Q1779" s="1" t="s">
        <v>346</v>
      </c>
      <c r="R1779" s="1" t="s">
        <v>5860</v>
      </c>
      <c r="S1779">
        <v>33.39</v>
      </c>
      <c r="T1779">
        <v>3</v>
      </c>
      <c r="U1779">
        <v>0</v>
      </c>
      <c r="V1779" s="3">
        <v>2.25</v>
      </c>
      <c r="W1779">
        <v>9.73</v>
      </c>
      <c r="X1779" s="1" t="s">
        <v>36</v>
      </c>
    </row>
    <row r="1780" spans="1:24" x14ac:dyDescent="0.25">
      <c r="A1780">
        <v>16865</v>
      </c>
      <c r="B1780" s="1" t="s">
        <v>5849</v>
      </c>
      <c r="C1780" s="2">
        <v>40725</v>
      </c>
      <c r="D1780" s="2">
        <v>40756</v>
      </c>
      <c r="E1780" s="1" t="s">
        <v>87</v>
      </c>
      <c r="F1780" s="1" t="s">
        <v>3367</v>
      </c>
      <c r="G1780" s="1" t="s">
        <v>3368</v>
      </c>
      <c r="H1780" s="1" t="s">
        <v>101</v>
      </c>
      <c r="I1780" s="1" t="s">
        <v>4502</v>
      </c>
      <c r="J1780" s="1" t="s">
        <v>982</v>
      </c>
      <c r="K1780" s="1" t="s">
        <v>143</v>
      </c>
      <c r="M1780" s="1" t="s">
        <v>64</v>
      </c>
      <c r="N1780" s="1" t="s">
        <v>127</v>
      </c>
      <c r="O1780" s="1" t="s">
        <v>4278</v>
      </c>
      <c r="P1780" s="1" t="s">
        <v>70</v>
      </c>
      <c r="Q1780" s="1" t="s">
        <v>96</v>
      </c>
      <c r="R1780" s="1" t="s">
        <v>4279</v>
      </c>
      <c r="S1780">
        <v>155.358</v>
      </c>
      <c r="T1780">
        <v>1</v>
      </c>
      <c r="U1780">
        <v>0.1</v>
      </c>
      <c r="V1780" s="3">
        <v>36.228000000000002</v>
      </c>
      <c r="W1780">
        <v>5.72</v>
      </c>
      <c r="X1780" s="1" t="s">
        <v>36</v>
      </c>
    </row>
    <row r="1781" spans="1:24" x14ac:dyDescent="0.25">
      <c r="A1781">
        <v>36624</v>
      </c>
      <c r="B1781" s="1" t="s">
        <v>5861</v>
      </c>
      <c r="C1781" s="2">
        <v>40725</v>
      </c>
      <c r="D1781" s="2">
        <v>40787</v>
      </c>
      <c r="E1781" s="1" t="s">
        <v>49</v>
      </c>
      <c r="F1781" s="1" t="s">
        <v>5862</v>
      </c>
      <c r="G1781" s="1" t="s">
        <v>5863</v>
      </c>
      <c r="H1781" s="1" t="s">
        <v>28</v>
      </c>
      <c r="I1781" s="1" t="s">
        <v>1270</v>
      </c>
      <c r="J1781" s="1" t="s">
        <v>91</v>
      </c>
      <c r="K1781" s="1" t="s">
        <v>92</v>
      </c>
      <c r="L1781">
        <v>90049</v>
      </c>
      <c r="M1781" s="1" t="s">
        <v>93</v>
      </c>
      <c r="N1781" s="1" t="s">
        <v>94</v>
      </c>
      <c r="O1781" s="1" t="s">
        <v>5864</v>
      </c>
      <c r="P1781" s="1" t="s">
        <v>33</v>
      </c>
      <c r="Q1781" s="1" t="s">
        <v>67</v>
      </c>
      <c r="R1781" s="1" t="s">
        <v>5865</v>
      </c>
      <c r="S1781">
        <v>19.440000000000001</v>
      </c>
      <c r="T1781">
        <v>3</v>
      </c>
      <c r="U1781">
        <v>0</v>
      </c>
      <c r="V1781" s="3">
        <v>9.3312000000000008</v>
      </c>
      <c r="W1781">
        <v>4.37</v>
      </c>
      <c r="X1781" s="1" t="s">
        <v>57</v>
      </c>
    </row>
    <row r="1782" spans="1:24" x14ac:dyDescent="0.25">
      <c r="A1782">
        <v>41512</v>
      </c>
      <c r="B1782" s="1" t="s">
        <v>5866</v>
      </c>
      <c r="C1782" s="2">
        <v>40725</v>
      </c>
      <c r="D1782" s="2">
        <v>40848</v>
      </c>
      <c r="E1782" s="1" t="s">
        <v>25</v>
      </c>
      <c r="F1782" s="1" t="s">
        <v>5867</v>
      </c>
      <c r="G1782" s="1" t="s">
        <v>5868</v>
      </c>
      <c r="H1782" s="1" t="s">
        <v>101</v>
      </c>
      <c r="I1782" s="1" t="s">
        <v>2746</v>
      </c>
      <c r="J1782" s="1" t="s">
        <v>2747</v>
      </c>
      <c r="K1782" s="1" t="s">
        <v>30</v>
      </c>
      <c r="M1782" s="1" t="s">
        <v>31</v>
      </c>
      <c r="N1782" s="1" t="s">
        <v>31</v>
      </c>
      <c r="O1782" s="1" t="s">
        <v>4667</v>
      </c>
      <c r="P1782" s="1" t="s">
        <v>33</v>
      </c>
      <c r="Q1782" s="1" t="s">
        <v>145</v>
      </c>
      <c r="R1782" s="1" t="s">
        <v>4668</v>
      </c>
      <c r="S1782">
        <v>91.38</v>
      </c>
      <c r="T1782">
        <v>2</v>
      </c>
      <c r="U1782">
        <v>0</v>
      </c>
      <c r="V1782" s="3">
        <v>14.58</v>
      </c>
      <c r="W1782">
        <v>4.3600000000000003</v>
      </c>
      <c r="X1782" s="1" t="s">
        <v>36</v>
      </c>
    </row>
    <row r="1783" spans="1:24" x14ac:dyDescent="0.25">
      <c r="A1783">
        <v>8959</v>
      </c>
      <c r="B1783" s="1" t="s">
        <v>5869</v>
      </c>
      <c r="C1783" s="2">
        <v>40725</v>
      </c>
      <c r="D1783" s="2">
        <v>40725</v>
      </c>
      <c r="E1783" s="1" t="s">
        <v>259</v>
      </c>
      <c r="F1783" s="1" t="s">
        <v>2602</v>
      </c>
      <c r="G1783" s="1" t="s">
        <v>2603</v>
      </c>
      <c r="H1783" s="1" t="s">
        <v>28</v>
      </c>
      <c r="I1783" s="1" t="s">
        <v>5870</v>
      </c>
      <c r="J1783" s="1" t="s">
        <v>1304</v>
      </c>
      <c r="K1783" s="1" t="s">
        <v>540</v>
      </c>
      <c r="M1783" s="1" t="s">
        <v>126</v>
      </c>
      <c r="N1783" s="1" t="s">
        <v>158</v>
      </c>
      <c r="O1783" s="1" t="s">
        <v>4231</v>
      </c>
      <c r="P1783" s="1" t="s">
        <v>33</v>
      </c>
      <c r="Q1783" s="1" t="s">
        <v>346</v>
      </c>
      <c r="R1783" s="1" t="s">
        <v>2995</v>
      </c>
      <c r="S1783">
        <v>43.04</v>
      </c>
      <c r="T1783">
        <v>4</v>
      </c>
      <c r="U1783">
        <v>0</v>
      </c>
      <c r="V1783" s="3">
        <v>6</v>
      </c>
      <c r="W1783">
        <v>3.94</v>
      </c>
      <c r="X1783" s="1" t="s">
        <v>57</v>
      </c>
    </row>
    <row r="1784" spans="1:24" x14ac:dyDescent="0.25">
      <c r="A1784">
        <v>8958</v>
      </c>
      <c r="B1784" s="1" t="s">
        <v>5869</v>
      </c>
      <c r="C1784" s="2">
        <v>40725</v>
      </c>
      <c r="D1784" s="2">
        <v>40725</v>
      </c>
      <c r="E1784" s="1" t="s">
        <v>259</v>
      </c>
      <c r="F1784" s="1" t="s">
        <v>2602</v>
      </c>
      <c r="G1784" s="1" t="s">
        <v>2603</v>
      </c>
      <c r="H1784" s="1" t="s">
        <v>28</v>
      </c>
      <c r="I1784" s="1" t="s">
        <v>5870</v>
      </c>
      <c r="J1784" s="1" t="s">
        <v>1304</v>
      </c>
      <c r="K1784" s="1" t="s">
        <v>540</v>
      </c>
      <c r="M1784" s="1" t="s">
        <v>126</v>
      </c>
      <c r="N1784" s="1" t="s">
        <v>158</v>
      </c>
      <c r="O1784" s="1" t="s">
        <v>5871</v>
      </c>
      <c r="P1784" s="1" t="s">
        <v>33</v>
      </c>
      <c r="Q1784" s="1" t="s">
        <v>162</v>
      </c>
      <c r="R1784" s="1" t="s">
        <v>957</v>
      </c>
      <c r="S1784">
        <v>18.54</v>
      </c>
      <c r="T1784">
        <v>3</v>
      </c>
      <c r="U1784">
        <v>0</v>
      </c>
      <c r="V1784" s="3">
        <v>2.4</v>
      </c>
      <c r="W1784">
        <v>3.69</v>
      </c>
      <c r="X1784" s="1" t="s">
        <v>57</v>
      </c>
    </row>
    <row r="1785" spans="1:24" x14ac:dyDescent="0.25">
      <c r="A1785">
        <v>38477</v>
      </c>
      <c r="B1785" s="1" t="s">
        <v>5872</v>
      </c>
      <c r="C1785" s="2">
        <v>40725</v>
      </c>
      <c r="D1785" s="2">
        <v>40756</v>
      </c>
      <c r="E1785" s="1" t="s">
        <v>87</v>
      </c>
      <c r="F1785" s="1" t="s">
        <v>1200</v>
      </c>
      <c r="G1785" s="1" t="s">
        <v>1201</v>
      </c>
      <c r="H1785" s="1" t="s">
        <v>101</v>
      </c>
      <c r="I1785" s="1" t="s">
        <v>1653</v>
      </c>
      <c r="J1785" s="1" t="s">
        <v>1654</v>
      </c>
      <c r="K1785" s="1" t="s">
        <v>92</v>
      </c>
      <c r="L1785">
        <v>30605</v>
      </c>
      <c r="M1785" s="1" t="s">
        <v>93</v>
      </c>
      <c r="N1785" s="1" t="s">
        <v>158</v>
      </c>
      <c r="O1785" s="1" t="s">
        <v>5873</v>
      </c>
      <c r="P1785" s="1" t="s">
        <v>33</v>
      </c>
      <c r="Q1785" s="1" t="s">
        <v>145</v>
      </c>
      <c r="R1785" s="1" t="s">
        <v>5874</v>
      </c>
      <c r="S1785">
        <v>12.78</v>
      </c>
      <c r="T1785">
        <v>3</v>
      </c>
      <c r="U1785">
        <v>0</v>
      </c>
      <c r="V1785" s="3">
        <v>5.2397999999999998</v>
      </c>
      <c r="W1785">
        <v>3.51</v>
      </c>
      <c r="X1785" s="1" t="s">
        <v>85</v>
      </c>
    </row>
    <row r="1786" spans="1:24" x14ac:dyDescent="0.25">
      <c r="A1786">
        <v>21439</v>
      </c>
      <c r="B1786" s="1" t="s">
        <v>5844</v>
      </c>
      <c r="C1786" s="2">
        <v>40725</v>
      </c>
      <c r="D1786" s="2">
        <v>40848</v>
      </c>
      <c r="E1786" s="1" t="s">
        <v>25</v>
      </c>
      <c r="F1786" s="1" t="s">
        <v>2936</v>
      </c>
      <c r="G1786" s="1" t="s">
        <v>2937</v>
      </c>
      <c r="H1786" s="1" t="s">
        <v>28</v>
      </c>
      <c r="I1786" s="1" t="s">
        <v>422</v>
      </c>
      <c r="J1786" s="1" t="s">
        <v>423</v>
      </c>
      <c r="K1786" s="1" t="s">
        <v>424</v>
      </c>
      <c r="M1786" s="1" t="s">
        <v>43</v>
      </c>
      <c r="N1786" s="1" t="s">
        <v>294</v>
      </c>
      <c r="O1786" s="1" t="s">
        <v>5875</v>
      </c>
      <c r="P1786" s="1" t="s">
        <v>33</v>
      </c>
      <c r="Q1786" s="1" t="s">
        <v>145</v>
      </c>
      <c r="R1786" s="1" t="s">
        <v>5876</v>
      </c>
      <c r="S1786">
        <v>27.456</v>
      </c>
      <c r="T1786">
        <v>1</v>
      </c>
      <c r="U1786">
        <v>0.45</v>
      </c>
      <c r="V1786" s="3">
        <v>-4.4939999999999998</v>
      </c>
      <c r="W1786">
        <v>3.21</v>
      </c>
      <c r="X1786" s="1" t="s">
        <v>57</v>
      </c>
    </row>
    <row r="1787" spans="1:24" x14ac:dyDescent="0.25">
      <c r="A1787">
        <v>46356</v>
      </c>
      <c r="B1787" s="1" t="s">
        <v>5853</v>
      </c>
      <c r="C1787" s="2">
        <v>40725</v>
      </c>
      <c r="D1787" s="2">
        <v>40848</v>
      </c>
      <c r="E1787" s="1" t="s">
        <v>25</v>
      </c>
      <c r="F1787" s="1" t="s">
        <v>3106</v>
      </c>
      <c r="G1787" s="1" t="s">
        <v>3107</v>
      </c>
      <c r="H1787" s="1" t="s">
        <v>101</v>
      </c>
      <c r="I1787" s="1" t="s">
        <v>5854</v>
      </c>
      <c r="J1787" s="1" t="s">
        <v>5854</v>
      </c>
      <c r="K1787" s="1" t="s">
        <v>5855</v>
      </c>
      <c r="M1787" s="1" t="s">
        <v>54</v>
      </c>
      <c r="N1787" s="1" t="s">
        <v>54</v>
      </c>
      <c r="O1787" s="1" t="s">
        <v>3732</v>
      </c>
      <c r="P1787" s="1" t="s">
        <v>70</v>
      </c>
      <c r="Q1787" s="1" t="s">
        <v>71</v>
      </c>
      <c r="R1787" s="1" t="s">
        <v>3733</v>
      </c>
      <c r="S1787">
        <v>26.43</v>
      </c>
      <c r="T1787">
        <v>1</v>
      </c>
      <c r="U1787">
        <v>0</v>
      </c>
      <c r="V1787" s="3">
        <v>7.38</v>
      </c>
      <c r="W1787">
        <v>2.88</v>
      </c>
      <c r="X1787" s="1" t="s">
        <v>57</v>
      </c>
    </row>
    <row r="1788" spans="1:24" x14ac:dyDescent="0.25">
      <c r="A1788">
        <v>38776</v>
      </c>
      <c r="B1788" s="1" t="s">
        <v>5834</v>
      </c>
      <c r="C1788" s="2">
        <v>40725</v>
      </c>
      <c r="D1788" s="2">
        <v>40848</v>
      </c>
      <c r="E1788" s="1" t="s">
        <v>25</v>
      </c>
      <c r="F1788" s="1" t="s">
        <v>5805</v>
      </c>
      <c r="G1788" s="1" t="s">
        <v>5806</v>
      </c>
      <c r="H1788" s="1" t="s">
        <v>61</v>
      </c>
      <c r="I1788" s="1" t="s">
        <v>5835</v>
      </c>
      <c r="J1788" s="1" t="s">
        <v>1203</v>
      </c>
      <c r="K1788" s="1" t="s">
        <v>92</v>
      </c>
      <c r="L1788">
        <v>42420</v>
      </c>
      <c r="M1788" s="1" t="s">
        <v>93</v>
      </c>
      <c r="N1788" s="1" t="s">
        <v>158</v>
      </c>
      <c r="O1788" s="1" t="s">
        <v>5877</v>
      </c>
      <c r="P1788" s="1" t="s">
        <v>33</v>
      </c>
      <c r="Q1788" s="1" t="s">
        <v>346</v>
      </c>
      <c r="R1788" s="1" t="s">
        <v>5878</v>
      </c>
      <c r="S1788">
        <v>31.12</v>
      </c>
      <c r="T1788">
        <v>4</v>
      </c>
      <c r="U1788">
        <v>0</v>
      </c>
      <c r="V1788" s="3">
        <v>0.31119999999999998</v>
      </c>
      <c r="W1788">
        <v>2.19</v>
      </c>
      <c r="X1788" s="1" t="s">
        <v>57</v>
      </c>
    </row>
    <row r="1789" spans="1:24" x14ac:dyDescent="0.25">
      <c r="A1789">
        <v>38777</v>
      </c>
      <c r="B1789" s="1" t="s">
        <v>5834</v>
      </c>
      <c r="C1789" s="2">
        <v>40725</v>
      </c>
      <c r="D1789" s="2">
        <v>40848</v>
      </c>
      <c r="E1789" s="1" t="s">
        <v>25</v>
      </c>
      <c r="F1789" s="1" t="s">
        <v>5805</v>
      </c>
      <c r="G1789" s="1" t="s">
        <v>5806</v>
      </c>
      <c r="H1789" s="1" t="s">
        <v>61</v>
      </c>
      <c r="I1789" s="1" t="s">
        <v>5835</v>
      </c>
      <c r="J1789" s="1" t="s">
        <v>1203</v>
      </c>
      <c r="K1789" s="1" t="s">
        <v>92</v>
      </c>
      <c r="L1789">
        <v>42420</v>
      </c>
      <c r="M1789" s="1" t="s">
        <v>93</v>
      </c>
      <c r="N1789" s="1" t="s">
        <v>158</v>
      </c>
      <c r="O1789" s="1" t="s">
        <v>5879</v>
      </c>
      <c r="P1789" s="1" t="s">
        <v>33</v>
      </c>
      <c r="Q1789" s="1" t="s">
        <v>67</v>
      </c>
      <c r="R1789" s="1" t="s">
        <v>5880</v>
      </c>
      <c r="S1789">
        <v>6.54</v>
      </c>
      <c r="T1789">
        <v>1</v>
      </c>
      <c r="U1789">
        <v>0</v>
      </c>
      <c r="V1789" s="3">
        <v>3.0084</v>
      </c>
      <c r="W1789">
        <v>1.1299999999999999</v>
      </c>
      <c r="X1789" s="1" t="s">
        <v>57</v>
      </c>
    </row>
    <row r="1790" spans="1:24" x14ac:dyDescent="0.25">
      <c r="A1790">
        <v>21387</v>
      </c>
      <c r="B1790" s="1" t="s">
        <v>5881</v>
      </c>
      <c r="C1790" s="2">
        <v>40725</v>
      </c>
      <c r="D1790" s="2">
        <v>40878</v>
      </c>
      <c r="E1790" s="1" t="s">
        <v>25</v>
      </c>
      <c r="F1790" s="1" t="s">
        <v>485</v>
      </c>
      <c r="G1790" s="1" t="s">
        <v>486</v>
      </c>
      <c r="H1790" s="1" t="s">
        <v>61</v>
      </c>
      <c r="I1790" s="1" t="s">
        <v>1054</v>
      </c>
      <c r="J1790" s="1" t="s">
        <v>1054</v>
      </c>
      <c r="K1790" s="1" t="s">
        <v>1054</v>
      </c>
      <c r="M1790" s="1" t="s">
        <v>43</v>
      </c>
      <c r="N1790" s="1" t="s">
        <v>294</v>
      </c>
      <c r="O1790" s="1" t="s">
        <v>3172</v>
      </c>
      <c r="P1790" s="1" t="s">
        <v>33</v>
      </c>
      <c r="Q1790" s="1" t="s">
        <v>165</v>
      </c>
      <c r="R1790" s="1" t="s">
        <v>3173</v>
      </c>
      <c r="S1790">
        <v>17.760000000000002</v>
      </c>
      <c r="T1790">
        <v>2</v>
      </c>
      <c r="U1790">
        <v>0</v>
      </c>
      <c r="V1790" s="3">
        <v>5.46</v>
      </c>
      <c r="W1790">
        <v>0.89</v>
      </c>
      <c r="X1790" s="1" t="s">
        <v>36</v>
      </c>
    </row>
    <row r="1791" spans="1:24" x14ac:dyDescent="0.25">
      <c r="A1791">
        <v>38773</v>
      </c>
      <c r="B1791" s="1" t="s">
        <v>5834</v>
      </c>
      <c r="C1791" s="2">
        <v>40725</v>
      </c>
      <c r="D1791" s="2">
        <v>40848</v>
      </c>
      <c r="E1791" s="1" t="s">
        <v>25</v>
      </c>
      <c r="F1791" s="1" t="s">
        <v>5805</v>
      </c>
      <c r="G1791" s="1" t="s">
        <v>5806</v>
      </c>
      <c r="H1791" s="1" t="s">
        <v>61</v>
      </c>
      <c r="I1791" s="1" t="s">
        <v>5835</v>
      </c>
      <c r="J1791" s="1" t="s">
        <v>1203</v>
      </c>
      <c r="K1791" s="1" t="s">
        <v>92</v>
      </c>
      <c r="L1791">
        <v>42420</v>
      </c>
      <c r="M1791" s="1" t="s">
        <v>93</v>
      </c>
      <c r="N1791" s="1" t="s">
        <v>158</v>
      </c>
      <c r="O1791" s="1" t="s">
        <v>5882</v>
      </c>
      <c r="P1791" s="1" t="s">
        <v>33</v>
      </c>
      <c r="Q1791" s="1" t="s">
        <v>145</v>
      </c>
      <c r="R1791" s="1" t="s">
        <v>5883</v>
      </c>
      <c r="S1791">
        <v>5.48</v>
      </c>
      <c r="T1791">
        <v>2</v>
      </c>
      <c r="U1791">
        <v>0</v>
      </c>
      <c r="V1791" s="3">
        <v>1.4796</v>
      </c>
      <c r="W1791">
        <v>0.52</v>
      </c>
      <c r="X1791" s="1" t="s">
        <v>57</v>
      </c>
    </row>
    <row r="1792" spans="1:24" x14ac:dyDescent="0.25">
      <c r="A1792">
        <v>14971</v>
      </c>
      <c r="B1792" s="1" t="s">
        <v>5884</v>
      </c>
      <c r="C1792" s="2">
        <v>40725</v>
      </c>
      <c r="D1792" s="2">
        <v>40817</v>
      </c>
      <c r="E1792" s="1" t="s">
        <v>87</v>
      </c>
      <c r="F1792" s="1" t="s">
        <v>4006</v>
      </c>
      <c r="G1792" s="1" t="s">
        <v>4007</v>
      </c>
      <c r="H1792" s="1" t="s">
        <v>28</v>
      </c>
      <c r="I1792" s="1" t="s">
        <v>1867</v>
      </c>
      <c r="J1792" s="1" t="s">
        <v>1867</v>
      </c>
      <c r="K1792" s="1" t="s">
        <v>1868</v>
      </c>
      <c r="M1792" s="1" t="s">
        <v>64</v>
      </c>
      <c r="N1792" s="1" t="s">
        <v>127</v>
      </c>
      <c r="O1792" s="1" t="s">
        <v>5885</v>
      </c>
      <c r="P1792" s="1" t="s">
        <v>33</v>
      </c>
      <c r="Q1792" s="1" t="s">
        <v>145</v>
      </c>
      <c r="R1792" s="1" t="s">
        <v>5886</v>
      </c>
      <c r="S1792">
        <v>5.0250000000000004</v>
      </c>
      <c r="T1792">
        <v>1</v>
      </c>
      <c r="U1792">
        <v>0.5</v>
      </c>
      <c r="V1792" s="3">
        <v>-0.105</v>
      </c>
      <c r="W1792">
        <v>0.28000000000000003</v>
      </c>
      <c r="X1792" s="1" t="s">
        <v>36</v>
      </c>
    </row>
    <row r="1793" spans="1:24" x14ac:dyDescent="0.25">
      <c r="A1793">
        <v>33296</v>
      </c>
      <c r="B1793" s="1" t="s">
        <v>5887</v>
      </c>
      <c r="C1793" s="2">
        <v>40726</v>
      </c>
      <c r="D1793" s="2">
        <v>40818</v>
      </c>
      <c r="E1793" s="1" t="s">
        <v>87</v>
      </c>
      <c r="F1793" s="1" t="s">
        <v>5888</v>
      </c>
      <c r="G1793" s="1" t="s">
        <v>5889</v>
      </c>
      <c r="H1793" s="1" t="s">
        <v>101</v>
      </c>
      <c r="I1793" s="1" t="s">
        <v>5890</v>
      </c>
      <c r="J1793" s="1" t="s">
        <v>1687</v>
      </c>
      <c r="K1793" s="1" t="s">
        <v>92</v>
      </c>
      <c r="L1793">
        <v>23320</v>
      </c>
      <c r="M1793" s="1" t="s">
        <v>93</v>
      </c>
      <c r="N1793" s="1" t="s">
        <v>158</v>
      </c>
      <c r="O1793" s="1" t="s">
        <v>2379</v>
      </c>
      <c r="P1793" s="1" t="s">
        <v>82</v>
      </c>
      <c r="Q1793" s="1" t="s">
        <v>268</v>
      </c>
      <c r="R1793" s="1" t="s">
        <v>2380</v>
      </c>
      <c r="S1793">
        <v>144.94999999999999</v>
      </c>
      <c r="T1793">
        <v>5</v>
      </c>
      <c r="U1793">
        <v>0</v>
      </c>
      <c r="V1793" s="3">
        <v>42.035499999999999</v>
      </c>
      <c r="W1793">
        <v>33.51</v>
      </c>
      <c r="X1793" s="1" t="s">
        <v>36</v>
      </c>
    </row>
    <row r="1794" spans="1:24" x14ac:dyDescent="0.25">
      <c r="A1794">
        <v>23145</v>
      </c>
      <c r="B1794" s="1" t="s">
        <v>5891</v>
      </c>
      <c r="C1794" s="2">
        <v>40726</v>
      </c>
      <c r="D1794" s="2">
        <v>40879</v>
      </c>
      <c r="E1794" s="1" t="s">
        <v>49</v>
      </c>
      <c r="F1794" s="1" t="s">
        <v>5892</v>
      </c>
      <c r="G1794" s="1" t="s">
        <v>1617</v>
      </c>
      <c r="H1794" s="1" t="s">
        <v>28</v>
      </c>
      <c r="I1794" s="1" t="s">
        <v>2610</v>
      </c>
      <c r="J1794" s="1" t="s">
        <v>2611</v>
      </c>
      <c r="K1794" s="1" t="s">
        <v>2612</v>
      </c>
      <c r="M1794" s="1" t="s">
        <v>43</v>
      </c>
      <c r="N1794" s="1" t="s">
        <v>294</v>
      </c>
      <c r="O1794" s="1" t="s">
        <v>5893</v>
      </c>
      <c r="P1794" s="1" t="s">
        <v>33</v>
      </c>
      <c r="Q1794" s="1" t="s">
        <v>34</v>
      </c>
      <c r="R1794" s="1" t="s">
        <v>1247</v>
      </c>
      <c r="S1794">
        <v>185.04</v>
      </c>
      <c r="T1794">
        <v>3</v>
      </c>
      <c r="U1794">
        <v>0</v>
      </c>
      <c r="V1794" s="3">
        <v>48.06</v>
      </c>
      <c r="W1794">
        <v>25.86</v>
      </c>
      <c r="X1794" s="1" t="s">
        <v>36</v>
      </c>
    </row>
    <row r="1795" spans="1:24" x14ac:dyDescent="0.25">
      <c r="A1795">
        <v>33295</v>
      </c>
      <c r="B1795" s="1" t="s">
        <v>5887</v>
      </c>
      <c r="C1795" s="2">
        <v>40726</v>
      </c>
      <c r="D1795" s="2">
        <v>40818</v>
      </c>
      <c r="E1795" s="1" t="s">
        <v>87</v>
      </c>
      <c r="F1795" s="1" t="s">
        <v>5888</v>
      </c>
      <c r="G1795" s="1" t="s">
        <v>5889</v>
      </c>
      <c r="H1795" s="1" t="s">
        <v>101</v>
      </c>
      <c r="I1795" s="1" t="s">
        <v>5890</v>
      </c>
      <c r="J1795" s="1" t="s">
        <v>1687</v>
      </c>
      <c r="K1795" s="1" t="s">
        <v>92</v>
      </c>
      <c r="L1795">
        <v>23320</v>
      </c>
      <c r="M1795" s="1" t="s">
        <v>93</v>
      </c>
      <c r="N1795" s="1" t="s">
        <v>158</v>
      </c>
      <c r="O1795" s="1" t="s">
        <v>5894</v>
      </c>
      <c r="P1795" s="1" t="s">
        <v>82</v>
      </c>
      <c r="Q1795" s="1" t="s">
        <v>268</v>
      </c>
      <c r="R1795" s="1" t="s">
        <v>5895</v>
      </c>
      <c r="S1795">
        <v>161.61000000000001</v>
      </c>
      <c r="T1795">
        <v>1</v>
      </c>
      <c r="U1795">
        <v>0</v>
      </c>
      <c r="V1795" s="3">
        <v>42.018599999999999</v>
      </c>
      <c r="W1795">
        <v>25.28</v>
      </c>
      <c r="X1795" s="1" t="s">
        <v>36</v>
      </c>
    </row>
    <row r="1796" spans="1:24" x14ac:dyDescent="0.25">
      <c r="A1796">
        <v>28200</v>
      </c>
      <c r="B1796" s="1" t="s">
        <v>5896</v>
      </c>
      <c r="C1796" s="2">
        <v>40726</v>
      </c>
      <c r="D1796" s="2"/>
      <c r="E1796" s="1" t="s">
        <v>25</v>
      </c>
      <c r="F1796" s="1" t="s">
        <v>5897</v>
      </c>
      <c r="G1796" s="1" t="s">
        <v>5898</v>
      </c>
      <c r="H1796" s="1" t="s">
        <v>28</v>
      </c>
      <c r="I1796" s="1" t="s">
        <v>5899</v>
      </c>
      <c r="J1796" s="1" t="s">
        <v>2098</v>
      </c>
      <c r="K1796" s="1" t="s">
        <v>111</v>
      </c>
      <c r="M1796" s="1" t="s">
        <v>43</v>
      </c>
      <c r="N1796" s="1" t="s">
        <v>112</v>
      </c>
      <c r="O1796" s="1" t="s">
        <v>5900</v>
      </c>
      <c r="P1796" s="1" t="s">
        <v>33</v>
      </c>
      <c r="Q1796" s="1" t="s">
        <v>119</v>
      </c>
      <c r="R1796" s="1" t="s">
        <v>3957</v>
      </c>
      <c r="S1796">
        <v>278.16000000000003</v>
      </c>
      <c r="T1796">
        <v>4</v>
      </c>
      <c r="U1796">
        <v>0</v>
      </c>
      <c r="V1796" s="3">
        <v>133.44</v>
      </c>
      <c r="W1796">
        <v>20.16</v>
      </c>
      <c r="X1796" s="1" t="s">
        <v>36</v>
      </c>
    </row>
    <row r="1797" spans="1:24" x14ac:dyDescent="0.25">
      <c r="A1797">
        <v>24076</v>
      </c>
      <c r="B1797" s="1" t="s">
        <v>5901</v>
      </c>
      <c r="C1797" s="2">
        <v>40726</v>
      </c>
      <c r="D1797" s="2"/>
      <c r="E1797" s="1" t="s">
        <v>25</v>
      </c>
      <c r="F1797" s="1" t="s">
        <v>506</v>
      </c>
      <c r="G1797" s="1" t="s">
        <v>507</v>
      </c>
      <c r="H1797" s="1" t="s">
        <v>28</v>
      </c>
      <c r="I1797" s="1" t="s">
        <v>1605</v>
      </c>
      <c r="J1797" s="1" t="s">
        <v>1606</v>
      </c>
      <c r="K1797" s="1" t="s">
        <v>293</v>
      </c>
      <c r="M1797" s="1" t="s">
        <v>43</v>
      </c>
      <c r="N1797" s="1" t="s">
        <v>294</v>
      </c>
      <c r="O1797" s="1" t="s">
        <v>5902</v>
      </c>
      <c r="P1797" s="1" t="s">
        <v>82</v>
      </c>
      <c r="Q1797" s="1" t="s">
        <v>268</v>
      </c>
      <c r="R1797" s="1" t="s">
        <v>5903</v>
      </c>
      <c r="S1797">
        <v>252.0378</v>
      </c>
      <c r="T1797">
        <v>2</v>
      </c>
      <c r="U1797">
        <v>0.17</v>
      </c>
      <c r="V1797" s="3">
        <v>6.0377999999999998</v>
      </c>
      <c r="W1797">
        <v>11.19</v>
      </c>
      <c r="X1797" s="1" t="s">
        <v>36</v>
      </c>
    </row>
    <row r="1798" spans="1:24" x14ac:dyDescent="0.25">
      <c r="A1798">
        <v>12571</v>
      </c>
      <c r="B1798" s="1" t="s">
        <v>5904</v>
      </c>
      <c r="C1798" s="2">
        <v>40726</v>
      </c>
      <c r="D1798" s="2">
        <v>40849</v>
      </c>
      <c r="E1798" s="1" t="s">
        <v>25</v>
      </c>
      <c r="F1798" s="1" t="s">
        <v>3346</v>
      </c>
      <c r="G1798" s="1" t="s">
        <v>3347</v>
      </c>
      <c r="H1798" s="1" t="s">
        <v>28</v>
      </c>
      <c r="I1798" s="1" t="s">
        <v>5905</v>
      </c>
      <c r="J1798" s="1" t="s">
        <v>2088</v>
      </c>
      <c r="K1798" s="1" t="s">
        <v>143</v>
      </c>
      <c r="M1798" s="1" t="s">
        <v>64</v>
      </c>
      <c r="N1798" s="1" t="s">
        <v>127</v>
      </c>
      <c r="O1798" s="1" t="s">
        <v>5906</v>
      </c>
      <c r="P1798" s="1" t="s">
        <v>82</v>
      </c>
      <c r="Q1798" s="1" t="s">
        <v>231</v>
      </c>
      <c r="R1798" s="1" t="s">
        <v>2712</v>
      </c>
      <c r="S1798">
        <v>207.82499999999999</v>
      </c>
      <c r="T1798">
        <v>2</v>
      </c>
      <c r="U1798">
        <v>0.15</v>
      </c>
      <c r="V1798" s="3">
        <v>12.225</v>
      </c>
      <c r="W1798">
        <v>10.45</v>
      </c>
      <c r="X1798" s="1" t="s">
        <v>57</v>
      </c>
    </row>
    <row r="1799" spans="1:24" x14ac:dyDescent="0.25">
      <c r="A1799">
        <v>12572</v>
      </c>
      <c r="B1799" s="1" t="s">
        <v>5904</v>
      </c>
      <c r="C1799" s="2">
        <v>40726</v>
      </c>
      <c r="D1799" s="2">
        <v>40849</v>
      </c>
      <c r="E1799" s="1" t="s">
        <v>25</v>
      </c>
      <c r="F1799" s="1" t="s">
        <v>3346</v>
      </c>
      <c r="G1799" s="1" t="s">
        <v>3347</v>
      </c>
      <c r="H1799" s="1" t="s">
        <v>28</v>
      </c>
      <c r="I1799" s="1" t="s">
        <v>5905</v>
      </c>
      <c r="J1799" s="1" t="s">
        <v>2088</v>
      </c>
      <c r="K1799" s="1" t="s">
        <v>143</v>
      </c>
      <c r="M1799" s="1" t="s">
        <v>64</v>
      </c>
      <c r="N1799" s="1" t="s">
        <v>127</v>
      </c>
      <c r="O1799" s="1" t="s">
        <v>5907</v>
      </c>
      <c r="P1799" s="1" t="s">
        <v>33</v>
      </c>
      <c r="Q1799" s="1" t="s">
        <v>145</v>
      </c>
      <c r="R1799" s="1" t="s">
        <v>1702</v>
      </c>
      <c r="S1799">
        <v>111.84</v>
      </c>
      <c r="T1799">
        <v>4</v>
      </c>
      <c r="U1799">
        <v>0</v>
      </c>
      <c r="V1799" s="3">
        <v>4.4400000000000004</v>
      </c>
      <c r="W1799">
        <v>9.8699999999999992</v>
      </c>
      <c r="X1799" s="1" t="s">
        <v>57</v>
      </c>
    </row>
    <row r="1800" spans="1:24" x14ac:dyDescent="0.25">
      <c r="A1800">
        <v>12570</v>
      </c>
      <c r="B1800" s="1" t="s">
        <v>5904</v>
      </c>
      <c r="C1800" s="2">
        <v>40726</v>
      </c>
      <c r="D1800" s="2">
        <v>40849</v>
      </c>
      <c r="E1800" s="1" t="s">
        <v>25</v>
      </c>
      <c r="F1800" s="1" t="s">
        <v>3346</v>
      </c>
      <c r="G1800" s="1" t="s">
        <v>3347</v>
      </c>
      <c r="H1800" s="1" t="s">
        <v>28</v>
      </c>
      <c r="I1800" s="1" t="s">
        <v>5905</v>
      </c>
      <c r="J1800" s="1" t="s">
        <v>2088</v>
      </c>
      <c r="K1800" s="1" t="s">
        <v>143</v>
      </c>
      <c r="M1800" s="1" t="s">
        <v>64</v>
      </c>
      <c r="N1800" s="1" t="s">
        <v>127</v>
      </c>
      <c r="O1800" s="1" t="s">
        <v>5908</v>
      </c>
      <c r="P1800" s="1" t="s">
        <v>33</v>
      </c>
      <c r="Q1800" s="1" t="s">
        <v>162</v>
      </c>
      <c r="R1800" s="1" t="s">
        <v>2208</v>
      </c>
      <c r="S1800">
        <v>50.28</v>
      </c>
      <c r="T1800">
        <v>4</v>
      </c>
      <c r="U1800">
        <v>0</v>
      </c>
      <c r="V1800" s="3">
        <v>6.48</v>
      </c>
      <c r="W1800">
        <v>6.93</v>
      </c>
      <c r="X1800" s="1" t="s">
        <v>57</v>
      </c>
    </row>
    <row r="1801" spans="1:24" x14ac:dyDescent="0.25">
      <c r="A1801">
        <v>28201</v>
      </c>
      <c r="B1801" s="1" t="s">
        <v>5896</v>
      </c>
      <c r="C1801" s="2">
        <v>40726</v>
      </c>
      <c r="D1801" s="2"/>
      <c r="E1801" s="1" t="s">
        <v>25</v>
      </c>
      <c r="F1801" s="1" t="s">
        <v>5897</v>
      </c>
      <c r="G1801" s="1" t="s">
        <v>5898</v>
      </c>
      <c r="H1801" s="1" t="s">
        <v>28</v>
      </c>
      <c r="I1801" s="1" t="s">
        <v>5899</v>
      </c>
      <c r="J1801" s="1" t="s">
        <v>2098</v>
      </c>
      <c r="K1801" s="1" t="s">
        <v>111</v>
      </c>
      <c r="M1801" s="1" t="s">
        <v>43</v>
      </c>
      <c r="N1801" s="1" t="s">
        <v>112</v>
      </c>
      <c r="O1801" s="1" t="s">
        <v>5909</v>
      </c>
      <c r="P1801" s="1" t="s">
        <v>33</v>
      </c>
      <c r="Q1801" s="1" t="s">
        <v>165</v>
      </c>
      <c r="R1801" s="1" t="s">
        <v>5910</v>
      </c>
      <c r="S1801">
        <v>66.959999999999994</v>
      </c>
      <c r="T1801">
        <v>6</v>
      </c>
      <c r="U1801">
        <v>0</v>
      </c>
      <c r="V1801" s="3">
        <v>7.92</v>
      </c>
      <c r="W1801">
        <v>5.99</v>
      </c>
      <c r="X1801" s="1" t="s">
        <v>36</v>
      </c>
    </row>
    <row r="1802" spans="1:24" x14ac:dyDescent="0.25">
      <c r="A1802">
        <v>30601</v>
      </c>
      <c r="B1802" s="1" t="s">
        <v>5911</v>
      </c>
      <c r="C1802" s="2">
        <v>40726</v>
      </c>
      <c r="D1802" s="2">
        <v>40879</v>
      </c>
      <c r="E1802" s="1" t="s">
        <v>25</v>
      </c>
      <c r="F1802" s="1" t="s">
        <v>5912</v>
      </c>
      <c r="G1802" s="1" t="s">
        <v>5913</v>
      </c>
      <c r="H1802" s="1" t="s">
        <v>28</v>
      </c>
      <c r="I1802" s="1" t="s">
        <v>1349</v>
      </c>
      <c r="J1802" s="1" t="s">
        <v>1349</v>
      </c>
      <c r="K1802" s="1" t="s">
        <v>923</v>
      </c>
      <c r="M1802" s="1" t="s">
        <v>43</v>
      </c>
      <c r="N1802" s="1" t="s">
        <v>44</v>
      </c>
      <c r="O1802" s="1" t="s">
        <v>5914</v>
      </c>
      <c r="P1802" s="1" t="s">
        <v>82</v>
      </c>
      <c r="Q1802" s="1" t="s">
        <v>83</v>
      </c>
      <c r="R1802" s="1" t="s">
        <v>3079</v>
      </c>
      <c r="S1802">
        <v>285.12</v>
      </c>
      <c r="T1802">
        <v>2</v>
      </c>
      <c r="U1802">
        <v>0.4</v>
      </c>
      <c r="V1802" s="3">
        <v>-104.58</v>
      </c>
      <c r="W1802">
        <v>4.54</v>
      </c>
      <c r="X1802" s="1" t="s">
        <v>36</v>
      </c>
    </row>
    <row r="1803" spans="1:24" x14ac:dyDescent="0.25">
      <c r="A1803">
        <v>10818</v>
      </c>
      <c r="B1803" s="1" t="s">
        <v>5915</v>
      </c>
      <c r="C1803" s="2">
        <v>40726</v>
      </c>
      <c r="D1803" s="2">
        <v>40879</v>
      </c>
      <c r="E1803" s="1" t="s">
        <v>25</v>
      </c>
      <c r="F1803" s="1" t="s">
        <v>5916</v>
      </c>
      <c r="G1803" s="1" t="s">
        <v>5917</v>
      </c>
      <c r="H1803" s="1" t="s">
        <v>101</v>
      </c>
      <c r="I1803" s="1" t="s">
        <v>5918</v>
      </c>
      <c r="J1803" s="1" t="s">
        <v>982</v>
      </c>
      <c r="K1803" s="1" t="s">
        <v>143</v>
      </c>
      <c r="M1803" s="1" t="s">
        <v>64</v>
      </c>
      <c r="N1803" s="1" t="s">
        <v>127</v>
      </c>
      <c r="O1803" s="1" t="s">
        <v>4126</v>
      </c>
      <c r="P1803" s="1" t="s">
        <v>33</v>
      </c>
      <c r="Q1803" s="1" t="s">
        <v>165</v>
      </c>
      <c r="R1803" s="1" t="s">
        <v>4127</v>
      </c>
      <c r="S1803">
        <v>31.41</v>
      </c>
      <c r="T1803">
        <v>3</v>
      </c>
      <c r="U1803">
        <v>0</v>
      </c>
      <c r="V1803" s="3">
        <v>10.62</v>
      </c>
      <c r="W1803">
        <v>3.58</v>
      </c>
      <c r="X1803" s="1" t="s">
        <v>57</v>
      </c>
    </row>
    <row r="1804" spans="1:24" x14ac:dyDescent="0.25">
      <c r="A1804">
        <v>33294</v>
      </c>
      <c r="B1804" s="1" t="s">
        <v>5887</v>
      </c>
      <c r="C1804" s="2">
        <v>40726</v>
      </c>
      <c r="D1804" s="2">
        <v>40818</v>
      </c>
      <c r="E1804" s="1" t="s">
        <v>87</v>
      </c>
      <c r="F1804" s="1" t="s">
        <v>5888</v>
      </c>
      <c r="G1804" s="1" t="s">
        <v>5889</v>
      </c>
      <c r="H1804" s="1" t="s">
        <v>101</v>
      </c>
      <c r="I1804" s="1" t="s">
        <v>5890</v>
      </c>
      <c r="J1804" s="1" t="s">
        <v>1687</v>
      </c>
      <c r="K1804" s="1" t="s">
        <v>92</v>
      </c>
      <c r="L1804">
        <v>23320</v>
      </c>
      <c r="M1804" s="1" t="s">
        <v>93</v>
      </c>
      <c r="N1804" s="1" t="s">
        <v>158</v>
      </c>
      <c r="O1804" s="1" t="s">
        <v>5919</v>
      </c>
      <c r="P1804" s="1" t="s">
        <v>33</v>
      </c>
      <c r="Q1804" s="1" t="s">
        <v>165</v>
      </c>
      <c r="R1804" s="1" t="s">
        <v>5920</v>
      </c>
      <c r="S1804">
        <v>15</v>
      </c>
      <c r="T1804">
        <v>4</v>
      </c>
      <c r="U1804">
        <v>0</v>
      </c>
      <c r="V1804" s="3">
        <v>7.2</v>
      </c>
      <c r="W1804">
        <v>2.27</v>
      </c>
      <c r="X1804" s="1" t="s">
        <v>36</v>
      </c>
    </row>
    <row r="1805" spans="1:24" x14ac:dyDescent="0.25">
      <c r="A1805">
        <v>40277</v>
      </c>
      <c r="B1805" s="1" t="s">
        <v>5921</v>
      </c>
      <c r="C1805" s="2">
        <v>40726</v>
      </c>
      <c r="D1805" s="2">
        <v>40849</v>
      </c>
      <c r="E1805" s="1" t="s">
        <v>49</v>
      </c>
      <c r="F1805" s="1" t="s">
        <v>4018</v>
      </c>
      <c r="G1805" s="1" t="s">
        <v>4019</v>
      </c>
      <c r="H1805" s="1" t="s">
        <v>28</v>
      </c>
      <c r="I1805" s="1" t="s">
        <v>5922</v>
      </c>
      <c r="J1805" s="1" t="s">
        <v>215</v>
      </c>
      <c r="K1805" s="1" t="s">
        <v>92</v>
      </c>
      <c r="L1805">
        <v>60441</v>
      </c>
      <c r="M1805" s="1" t="s">
        <v>93</v>
      </c>
      <c r="N1805" s="1" t="s">
        <v>127</v>
      </c>
      <c r="O1805" s="1" t="s">
        <v>5923</v>
      </c>
      <c r="P1805" s="1" t="s">
        <v>33</v>
      </c>
      <c r="Q1805" s="1" t="s">
        <v>162</v>
      </c>
      <c r="R1805" s="1" t="s">
        <v>5924</v>
      </c>
      <c r="S1805">
        <v>8.952</v>
      </c>
      <c r="T1805">
        <v>2</v>
      </c>
      <c r="U1805">
        <v>0.8</v>
      </c>
      <c r="V1805" s="3">
        <v>-14.770799999999999</v>
      </c>
      <c r="W1805">
        <v>0.51</v>
      </c>
      <c r="X1805" s="1" t="s">
        <v>36</v>
      </c>
    </row>
    <row r="1806" spans="1:24" x14ac:dyDescent="0.25">
      <c r="A1806">
        <v>47346</v>
      </c>
      <c r="B1806" s="1" t="s">
        <v>5925</v>
      </c>
      <c r="C1806" s="2">
        <v>40727</v>
      </c>
      <c r="D1806" s="2">
        <v>40850</v>
      </c>
      <c r="E1806" s="1" t="s">
        <v>25</v>
      </c>
      <c r="F1806" s="1" t="s">
        <v>5926</v>
      </c>
      <c r="G1806" s="1" t="s">
        <v>5927</v>
      </c>
      <c r="H1806" s="1" t="s">
        <v>28</v>
      </c>
      <c r="I1806" s="1" t="s">
        <v>2126</v>
      </c>
      <c r="J1806" s="1" t="s">
        <v>1066</v>
      </c>
      <c r="K1806" s="1" t="s">
        <v>786</v>
      </c>
      <c r="M1806" s="1" t="s">
        <v>54</v>
      </c>
      <c r="N1806" s="1" t="s">
        <v>54</v>
      </c>
      <c r="O1806" s="1" t="s">
        <v>5928</v>
      </c>
      <c r="P1806" s="1" t="s">
        <v>82</v>
      </c>
      <c r="Q1806" s="1" t="s">
        <v>150</v>
      </c>
      <c r="R1806" s="1" t="s">
        <v>5929</v>
      </c>
      <c r="S1806">
        <v>1011.9</v>
      </c>
      <c r="T1806">
        <v>10</v>
      </c>
      <c r="U1806">
        <v>0</v>
      </c>
      <c r="V1806" s="3">
        <v>20.100000000000001</v>
      </c>
      <c r="W1806">
        <v>137.13999999999999</v>
      </c>
      <c r="X1806" s="1" t="s">
        <v>57</v>
      </c>
    </row>
    <row r="1807" spans="1:24" x14ac:dyDescent="0.25">
      <c r="A1807">
        <v>40940</v>
      </c>
      <c r="B1807" s="1" t="s">
        <v>5930</v>
      </c>
      <c r="C1807" s="2">
        <v>40727</v>
      </c>
      <c r="D1807" s="2">
        <v>40880</v>
      </c>
      <c r="E1807" s="1" t="s">
        <v>25</v>
      </c>
      <c r="F1807" s="1" t="s">
        <v>3129</v>
      </c>
      <c r="G1807" s="1" t="s">
        <v>3130</v>
      </c>
      <c r="H1807" s="1" t="s">
        <v>101</v>
      </c>
      <c r="I1807" s="1" t="s">
        <v>236</v>
      </c>
      <c r="J1807" s="1" t="s">
        <v>237</v>
      </c>
      <c r="K1807" s="1" t="s">
        <v>92</v>
      </c>
      <c r="L1807">
        <v>98103</v>
      </c>
      <c r="M1807" s="1" t="s">
        <v>93</v>
      </c>
      <c r="N1807" s="1" t="s">
        <v>94</v>
      </c>
      <c r="O1807" s="1" t="s">
        <v>5931</v>
      </c>
      <c r="P1807" s="1" t="s">
        <v>70</v>
      </c>
      <c r="Q1807" s="1" t="s">
        <v>217</v>
      </c>
      <c r="R1807" s="1" t="s">
        <v>5932</v>
      </c>
      <c r="S1807">
        <v>481.56799999999998</v>
      </c>
      <c r="T1807">
        <v>2</v>
      </c>
      <c r="U1807">
        <v>0.2</v>
      </c>
      <c r="V1807" s="3">
        <v>54.176400000000001</v>
      </c>
      <c r="W1807">
        <v>42.74</v>
      </c>
      <c r="X1807" s="1" t="s">
        <v>36</v>
      </c>
    </row>
    <row r="1808" spans="1:24" x14ac:dyDescent="0.25">
      <c r="A1808">
        <v>40939</v>
      </c>
      <c r="B1808" s="1" t="s">
        <v>5930</v>
      </c>
      <c r="C1808" s="2">
        <v>40727</v>
      </c>
      <c r="D1808" s="2">
        <v>40880</v>
      </c>
      <c r="E1808" s="1" t="s">
        <v>25</v>
      </c>
      <c r="F1808" s="1" t="s">
        <v>3129</v>
      </c>
      <c r="G1808" s="1" t="s">
        <v>3130</v>
      </c>
      <c r="H1808" s="1" t="s">
        <v>101</v>
      </c>
      <c r="I1808" s="1" t="s">
        <v>236</v>
      </c>
      <c r="J1808" s="1" t="s">
        <v>237</v>
      </c>
      <c r="K1808" s="1" t="s">
        <v>92</v>
      </c>
      <c r="L1808">
        <v>98103</v>
      </c>
      <c r="M1808" s="1" t="s">
        <v>93</v>
      </c>
      <c r="N1808" s="1" t="s">
        <v>94</v>
      </c>
      <c r="O1808" s="1" t="s">
        <v>5933</v>
      </c>
      <c r="P1808" s="1" t="s">
        <v>70</v>
      </c>
      <c r="Q1808" s="1" t="s">
        <v>217</v>
      </c>
      <c r="R1808" s="1" t="s">
        <v>5934</v>
      </c>
      <c r="S1808">
        <v>436.70400000000001</v>
      </c>
      <c r="T1808">
        <v>6</v>
      </c>
      <c r="U1808">
        <v>0.2</v>
      </c>
      <c r="V1808" s="3">
        <v>21.8352</v>
      </c>
      <c r="W1808">
        <v>38.450000000000003</v>
      </c>
      <c r="X1808" s="1" t="s">
        <v>36</v>
      </c>
    </row>
    <row r="1809" spans="1:24" x14ac:dyDescent="0.25">
      <c r="A1809">
        <v>7085</v>
      </c>
      <c r="B1809" s="1" t="s">
        <v>5935</v>
      </c>
      <c r="C1809" s="2">
        <v>40727</v>
      </c>
      <c r="D1809" s="2">
        <v>40850</v>
      </c>
      <c r="E1809" s="1" t="s">
        <v>25</v>
      </c>
      <c r="F1809" s="1" t="s">
        <v>4571</v>
      </c>
      <c r="G1809" s="1" t="s">
        <v>4572</v>
      </c>
      <c r="H1809" s="1" t="s">
        <v>28</v>
      </c>
      <c r="I1809" s="1" t="s">
        <v>1414</v>
      </c>
      <c r="J1809" s="1" t="s">
        <v>1415</v>
      </c>
      <c r="K1809" s="1" t="s">
        <v>1415</v>
      </c>
      <c r="M1809" s="1" t="s">
        <v>126</v>
      </c>
      <c r="N1809" s="1" t="s">
        <v>127</v>
      </c>
      <c r="O1809" s="1" t="s">
        <v>5936</v>
      </c>
      <c r="P1809" s="1" t="s">
        <v>33</v>
      </c>
      <c r="Q1809" s="1" t="s">
        <v>34</v>
      </c>
      <c r="R1809" s="1" t="s">
        <v>2854</v>
      </c>
      <c r="S1809">
        <v>846.48</v>
      </c>
      <c r="T1809">
        <v>6</v>
      </c>
      <c r="U1809">
        <v>0</v>
      </c>
      <c r="V1809" s="3">
        <v>25.32</v>
      </c>
      <c r="W1809">
        <v>35.979999999999997</v>
      </c>
      <c r="X1809" s="1" t="s">
        <v>36</v>
      </c>
    </row>
    <row r="1810" spans="1:24" x14ac:dyDescent="0.25">
      <c r="A1810">
        <v>15678</v>
      </c>
      <c r="B1810" s="1" t="s">
        <v>5937</v>
      </c>
      <c r="C1810" s="2">
        <v>40727</v>
      </c>
      <c r="D1810" s="2">
        <v>40758</v>
      </c>
      <c r="E1810" s="1" t="s">
        <v>87</v>
      </c>
      <c r="F1810" s="1" t="s">
        <v>5938</v>
      </c>
      <c r="G1810" s="1" t="s">
        <v>5939</v>
      </c>
      <c r="H1810" s="1" t="s">
        <v>28</v>
      </c>
      <c r="I1810" s="1" t="s">
        <v>1386</v>
      </c>
      <c r="J1810" s="1" t="s">
        <v>563</v>
      </c>
      <c r="K1810" s="1" t="s">
        <v>143</v>
      </c>
      <c r="M1810" s="1" t="s">
        <v>64</v>
      </c>
      <c r="N1810" s="1" t="s">
        <v>127</v>
      </c>
      <c r="O1810" s="1" t="s">
        <v>5940</v>
      </c>
      <c r="P1810" s="1" t="s">
        <v>33</v>
      </c>
      <c r="Q1810" s="1" t="s">
        <v>145</v>
      </c>
      <c r="R1810" s="1" t="s">
        <v>4761</v>
      </c>
      <c r="S1810">
        <v>107.94</v>
      </c>
      <c r="T1810">
        <v>2</v>
      </c>
      <c r="U1810">
        <v>0</v>
      </c>
      <c r="V1810" s="3">
        <v>36.659999999999997</v>
      </c>
      <c r="W1810">
        <v>16.03</v>
      </c>
      <c r="X1810" s="1" t="s">
        <v>57</v>
      </c>
    </row>
    <row r="1811" spans="1:24" x14ac:dyDescent="0.25">
      <c r="A1811">
        <v>36258</v>
      </c>
      <c r="B1811" s="1" t="s">
        <v>5941</v>
      </c>
      <c r="C1811" s="2">
        <v>40727</v>
      </c>
      <c r="D1811" s="2">
        <v>40758</v>
      </c>
      <c r="E1811" s="1" t="s">
        <v>87</v>
      </c>
      <c r="F1811" s="1" t="s">
        <v>3483</v>
      </c>
      <c r="G1811" s="1" t="s">
        <v>3484</v>
      </c>
      <c r="H1811" s="1" t="s">
        <v>28</v>
      </c>
      <c r="I1811" s="1" t="s">
        <v>236</v>
      </c>
      <c r="J1811" s="1" t="s">
        <v>237</v>
      </c>
      <c r="K1811" s="1" t="s">
        <v>92</v>
      </c>
      <c r="L1811">
        <v>98103</v>
      </c>
      <c r="M1811" s="1" t="s">
        <v>93</v>
      </c>
      <c r="N1811" s="1" t="s">
        <v>94</v>
      </c>
      <c r="O1811" s="1" t="s">
        <v>5942</v>
      </c>
      <c r="P1811" s="1" t="s">
        <v>70</v>
      </c>
      <c r="Q1811" s="1" t="s">
        <v>217</v>
      </c>
      <c r="R1811" s="1" t="s">
        <v>5943</v>
      </c>
      <c r="S1811">
        <v>48.712000000000003</v>
      </c>
      <c r="T1811">
        <v>1</v>
      </c>
      <c r="U1811">
        <v>0.2</v>
      </c>
      <c r="V1811" s="3">
        <v>5.4801000000000002</v>
      </c>
      <c r="W1811">
        <v>11.13</v>
      </c>
      <c r="X1811" s="1" t="s">
        <v>57</v>
      </c>
    </row>
    <row r="1812" spans="1:24" x14ac:dyDescent="0.25">
      <c r="A1812">
        <v>40938</v>
      </c>
      <c r="B1812" s="1" t="s">
        <v>5930</v>
      </c>
      <c r="C1812" s="2">
        <v>40727</v>
      </c>
      <c r="D1812" s="2">
        <v>40880</v>
      </c>
      <c r="E1812" s="1" t="s">
        <v>25</v>
      </c>
      <c r="F1812" s="1" t="s">
        <v>3129</v>
      </c>
      <c r="G1812" s="1" t="s">
        <v>3130</v>
      </c>
      <c r="H1812" s="1" t="s">
        <v>101</v>
      </c>
      <c r="I1812" s="1" t="s">
        <v>236</v>
      </c>
      <c r="J1812" s="1" t="s">
        <v>237</v>
      </c>
      <c r="K1812" s="1" t="s">
        <v>92</v>
      </c>
      <c r="L1812">
        <v>98103</v>
      </c>
      <c r="M1812" s="1" t="s">
        <v>93</v>
      </c>
      <c r="N1812" s="1" t="s">
        <v>94</v>
      </c>
      <c r="O1812" s="1" t="s">
        <v>5944</v>
      </c>
      <c r="P1812" s="1" t="s">
        <v>33</v>
      </c>
      <c r="Q1812" s="1" t="s">
        <v>34</v>
      </c>
      <c r="R1812" s="1" t="s">
        <v>5945</v>
      </c>
      <c r="S1812">
        <v>204.9</v>
      </c>
      <c r="T1812">
        <v>5</v>
      </c>
      <c r="U1812">
        <v>0</v>
      </c>
      <c r="V1812" s="3">
        <v>0</v>
      </c>
      <c r="W1812">
        <v>10.65</v>
      </c>
      <c r="X1812" s="1" t="s">
        <v>36</v>
      </c>
    </row>
    <row r="1813" spans="1:24" x14ac:dyDescent="0.25">
      <c r="A1813">
        <v>47347</v>
      </c>
      <c r="B1813" s="1" t="s">
        <v>5925</v>
      </c>
      <c r="C1813" s="2">
        <v>40727</v>
      </c>
      <c r="D1813" s="2">
        <v>40850</v>
      </c>
      <c r="E1813" s="1" t="s">
        <v>25</v>
      </c>
      <c r="F1813" s="1" t="s">
        <v>5926</v>
      </c>
      <c r="G1813" s="1" t="s">
        <v>5927</v>
      </c>
      <c r="H1813" s="1" t="s">
        <v>28</v>
      </c>
      <c r="I1813" s="1" t="s">
        <v>2126</v>
      </c>
      <c r="J1813" s="1" t="s">
        <v>1066</v>
      </c>
      <c r="K1813" s="1" t="s">
        <v>786</v>
      </c>
      <c r="M1813" s="1" t="s">
        <v>54</v>
      </c>
      <c r="N1813" s="1" t="s">
        <v>54</v>
      </c>
      <c r="O1813" s="1" t="s">
        <v>5946</v>
      </c>
      <c r="P1813" s="1" t="s">
        <v>33</v>
      </c>
      <c r="Q1813" s="1" t="s">
        <v>346</v>
      </c>
      <c r="R1813" s="1" t="s">
        <v>5947</v>
      </c>
      <c r="S1813">
        <v>58.2</v>
      </c>
      <c r="T1813">
        <v>4</v>
      </c>
      <c r="U1813">
        <v>0</v>
      </c>
      <c r="V1813" s="3">
        <v>2.2799999999999998</v>
      </c>
      <c r="W1813">
        <v>9.01</v>
      </c>
      <c r="X1813" s="1" t="s">
        <v>57</v>
      </c>
    </row>
    <row r="1814" spans="1:24" x14ac:dyDescent="0.25">
      <c r="A1814">
        <v>36550</v>
      </c>
      <c r="B1814" s="1" t="s">
        <v>5948</v>
      </c>
      <c r="C1814" s="2">
        <v>40727</v>
      </c>
      <c r="D1814" s="2">
        <v>40850</v>
      </c>
      <c r="E1814" s="1" t="s">
        <v>49</v>
      </c>
      <c r="F1814" s="1" t="s">
        <v>5949</v>
      </c>
      <c r="G1814" s="1" t="s">
        <v>5950</v>
      </c>
      <c r="H1814" s="1" t="s">
        <v>61</v>
      </c>
      <c r="I1814" s="1" t="s">
        <v>5951</v>
      </c>
      <c r="J1814" s="1" t="s">
        <v>237</v>
      </c>
      <c r="K1814" s="1" t="s">
        <v>92</v>
      </c>
      <c r="L1814">
        <v>98198</v>
      </c>
      <c r="M1814" s="1" t="s">
        <v>93</v>
      </c>
      <c r="N1814" s="1" t="s">
        <v>94</v>
      </c>
      <c r="O1814" s="1" t="s">
        <v>5952</v>
      </c>
      <c r="P1814" s="1" t="s">
        <v>33</v>
      </c>
      <c r="Q1814" s="1" t="s">
        <v>162</v>
      </c>
      <c r="R1814" s="1" t="s">
        <v>5953</v>
      </c>
      <c r="S1814">
        <v>107.648</v>
      </c>
      <c r="T1814">
        <v>2</v>
      </c>
      <c r="U1814">
        <v>0.2</v>
      </c>
      <c r="V1814" s="3">
        <v>33.64</v>
      </c>
      <c r="W1814">
        <v>6.44</v>
      </c>
      <c r="X1814" s="1" t="s">
        <v>36</v>
      </c>
    </row>
    <row r="1815" spans="1:24" x14ac:dyDescent="0.25">
      <c r="A1815">
        <v>47348</v>
      </c>
      <c r="B1815" s="1" t="s">
        <v>5925</v>
      </c>
      <c r="C1815" s="2">
        <v>40727</v>
      </c>
      <c r="D1815" s="2">
        <v>40850</v>
      </c>
      <c r="E1815" s="1" t="s">
        <v>25</v>
      </c>
      <c r="F1815" s="1" t="s">
        <v>5926</v>
      </c>
      <c r="G1815" s="1" t="s">
        <v>5927</v>
      </c>
      <c r="H1815" s="1" t="s">
        <v>28</v>
      </c>
      <c r="I1815" s="1" t="s">
        <v>2126</v>
      </c>
      <c r="J1815" s="1" t="s">
        <v>1066</v>
      </c>
      <c r="K1815" s="1" t="s">
        <v>786</v>
      </c>
      <c r="M1815" s="1" t="s">
        <v>54</v>
      </c>
      <c r="N1815" s="1" t="s">
        <v>54</v>
      </c>
      <c r="O1815" s="1" t="s">
        <v>5954</v>
      </c>
      <c r="P1815" s="1" t="s">
        <v>82</v>
      </c>
      <c r="Q1815" s="1" t="s">
        <v>268</v>
      </c>
      <c r="R1815" s="1" t="s">
        <v>5955</v>
      </c>
      <c r="S1815">
        <v>74.61</v>
      </c>
      <c r="T1815">
        <v>1</v>
      </c>
      <c r="U1815">
        <v>0</v>
      </c>
      <c r="V1815" s="3">
        <v>19.38</v>
      </c>
      <c r="W1815">
        <v>6.38</v>
      </c>
      <c r="X1815" s="1" t="s">
        <v>57</v>
      </c>
    </row>
    <row r="1816" spans="1:24" x14ac:dyDescent="0.25">
      <c r="A1816">
        <v>47349</v>
      </c>
      <c r="B1816" s="1" t="s">
        <v>5925</v>
      </c>
      <c r="C1816" s="2">
        <v>40727</v>
      </c>
      <c r="D1816" s="2">
        <v>40850</v>
      </c>
      <c r="E1816" s="1" t="s">
        <v>25</v>
      </c>
      <c r="F1816" s="1" t="s">
        <v>5926</v>
      </c>
      <c r="G1816" s="1" t="s">
        <v>5927</v>
      </c>
      <c r="H1816" s="1" t="s">
        <v>28</v>
      </c>
      <c r="I1816" s="1" t="s">
        <v>2126</v>
      </c>
      <c r="J1816" s="1" t="s">
        <v>1066</v>
      </c>
      <c r="K1816" s="1" t="s">
        <v>786</v>
      </c>
      <c r="M1816" s="1" t="s">
        <v>54</v>
      </c>
      <c r="N1816" s="1" t="s">
        <v>54</v>
      </c>
      <c r="O1816" s="1" t="s">
        <v>1935</v>
      </c>
      <c r="P1816" s="1" t="s">
        <v>33</v>
      </c>
      <c r="Q1816" s="1" t="s">
        <v>162</v>
      </c>
      <c r="R1816" s="1" t="s">
        <v>1936</v>
      </c>
      <c r="S1816">
        <v>30.96</v>
      </c>
      <c r="T1816">
        <v>2</v>
      </c>
      <c r="U1816">
        <v>0</v>
      </c>
      <c r="V1816" s="3">
        <v>8.64</v>
      </c>
      <c r="W1816">
        <v>4.62</v>
      </c>
      <c r="X1816" s="1" t="s">
        <v>57</v>
      </c>
    </row>
    <row r="1817" spans="1:24" x14ac:dyDescent="0.25">
      <c r="A1817">
        <v>36259</v>
      </c>
      <c r="B1817" s="1" t="s">
        <v>5941</v>
      </c>
      <c r="C1817" s="2">
        <v>40727</v>
      </c>
      <c r="D1817" s="2">
        <v>40758</v>
      </c>
      <c r="E1817" s="1" t="s">
        <v>87</v>
      </c>
      <c r="F1817" s="1" t="s">
        <v>3483</v>
      </c>
      <c r="G1817" s="1" t="s">
        <v>3484</v>
      </c>
      <c r="H1817" s="1" t="s">
        <v>28</v>
      </c>
      <c r="I1817" s="1" t="s">
        <v>236</v>
      </c>
      <c r="J1817" s="1" t="s">
        <v>237</v>
      </c>
      <c r="K1817" s="1" t="s">
        <v>92</v>
      </c>
      <c r="L1817">
        <v>98103</v>
      </c>
      <c r="M1817" s="1" t="s">
        <v>93</v>
      </c>
      <c r="N1817" s="1" t="s">
        <v>94</v>
      </c>
      <c r="O1817" s="1" t="s">
        <v>5956</v>
      </c>
      <c r="P1817" s="1" t="s">
        <v>33</v>
      </c>
      <c r="Q1817" s="1" t="s">
        <v>145</v>
      </c>
      <c r="R1817" s="1" t="s">
        <v>5957</v>
      </c>
      <c r="S1817">
        <v>17.940000000000001</v>
      </c>
      <c r="T1817">
        <v>3</v>
      </c>
      <c r="U1817">
        <v>0</v>
      </c>
      <c r="V1817" s="3">
        <v>4.6643999999999997</v>
      </c>
      <c r="W1817">
        <v>4.29</v>
      </c>
      <c r="X1817" s="1" t="s">
        <v>57</v>
      </c>
    </row>
    <row r="1818" spans="1:24" x14ac:dyDescent="0.25">
      <c r="A1818">
        <v>29169</v>
      </c>
      <c r="B1818" s="1" t="s">
        <v>5958</v>
      </c>
      <c r="C1818" s="2">
        <v>40727</v>
      </c>
      <c r="D1818" s="2">
        <v>40819</v>
      </c>
      <c r="E1818" s="1" t="s">
        <v>49</v>
      </c>
      <c r="F1818" s="1" t="s">
        <v>4752</v>
      </c>
      <c r="G1818" s="1" t="s">
        <v>4753</v>
      </c>
      <c r="H1818" s="1" t="s">
        <v>28</v>
      </c>
      <c r="I1818" s="1" t="s">
        <v>78</v>
      </c>
      <c r="J1818" s="1" t="s">
        <v>78</v>
      </c>
      <c r="K1818" s="1" t="s">
        <v>79</v>
      </c>
      <c r="M1818" s="1" t="s">
        <v>43</v>
      </c>
      <c r="N1818" s="1" t="s">
        <v>80</v>
      </c>
      <c r="O1818" s="1" t="s">
        <v>5959</v>
      </c>
      <c r="P1818" s="1" t="s">
        <v>70</v>
      </c>
      <c r="Q1818" s="1" t="s">
        <v>96</v>
      </c>
      <c r="R1818" s="1" t="s">
        <v>2128</v>
      </c>
      <c r="S1818">
        <v>121.59</v>
      </c>
      <c r="T1818">
        <v>1</v>
      </c>
      <c r="U1818">
        <v>0</v>
      </c>
      <c r="V1818" s="3">
        <v>44.97</v>
      </c>
      <c r="W1818">
        <v>3.96</v>
      </c>
      <c r="X1818" s="1" t="s">
        <v>36</v>
      </c>
    </row>
    <row r="1819" spans="1:24" x14ac:dyDescent="0.25">
      <c r="A1819">
        <v>48783</v>
      </c>
      <c r="B1819" s="1" t="s">
        <v>5960</v>
      </c>
      <c r="C1819" s="2">
        <v>40727</v>
      </c>
      <c r="D1819" s="2"/>
      <c r="E1819" s="1" t="s">
        <v>25</v>
      </c>
      <c r="F1819" s="1" t="s">
        <v>5961</v>
      </c>
      <c r="G1819" s="1" t="s">
        <v>4958</v>
      </c>
      <c r="H1819" s="1" t="s">
        <v>101</v>
      </c>
      <c r="I1819" s="1" t="s">
        <v>2963</v>
      </c>
      <c r="J1819" s="1" t="s">
        <v>2964</v>
      </c>
      <c r="K1819" s="1" t="s">
        <v>2965</v>
      </c>
      <c r="M1819" s="1" t="s">
        <v>31</v>
      </c>
      <c r="N1819" s="1" t="s">
        <v>31</v>
      </c>
      <c r="O1819" s="1" t="s">
        <v>3505</v>
      </c>
      <c r="P1819" s="1" t="s">
        <v>33</v>
      </c>
      <c r="Q1819" s="1" t="s">
        <v>34</v>
      </c>
      <c r="R1819" s="1" t="s">
        <v>3506</v>
      </c>
      <c r="S1819">
        <v>23.97</v>
      </c>
      <c r="T1819">
        <v>1</v>
      </c>
      <c r="U1819">
        <v>0</v>
      </c>
      <c r="V1819" s="3">
        <v>0.45</v>
      </c>
      <c r="W1819">
        <v>2.11</v>
      </c>
      <c r="X1819" s="1" t="s">
        <v>277</v>
      </c>
    </row>
    <row r="1820" spans="1:24" x14ac:dyDescent="0.25">
      <c r="A1820">
        <v>48782</v>
      </c>
      <c r="B1820" s="1" t="s">
        <v>5960</v>
      </c>
      <c r="C1820" s="2">
        <v>40727</v>
      </c>
      <c r="D1820" s="2"/>
      <c r="E1820" s="1" t="s">
        <v>25</v>
      </c>
      <c r="F1820" s="1" t="s">
        <v>5961</v>
      </c>
      <c r="G1820" s="1" t="s">
        <v>4958</v>
      </c>
      <c r="H1820" s="1" t="s">
        <v>101</v>
      </c>
      <c r="I1820" s="1" t="s">
        <v>2963</v>
      </c>
      <c r="J1820" s="1" t="s">
        <v>2964</v>
      </c>
      <c r="K1820" s="1" t="s">
        <v>2965</v>
      </c>
      <c r="M1820" s="1" t="s">
        <v>31</v>
      </c>
      <c r="N1820" s="1" t="s">
        <v>31</v>
      </c>
      <c r="O1820" s="1" t="s">
        <v>5962</v>
      </c>
      <c r="P1820" s="1" t="s">
        <v>33</v>
      </c>
      <c r="Q1820" s="1" t="s">
        <v>34</v>
      </c>
      <c r="R1820" s="1" t="s">
        <v>5675</v>
      </c>
      <c r="S1820">
        <v>10.77</v>
      </c>
      <c r="T1820">
        <v>1</v>
      </c>
      <c r="U1820">
        <v>0</v>
      </c>
      <c r="V1820" s="3">
        <v>0</v>
      </c>
      <c r="W1820">
        <v>1.44</v>
      </c>
      <c r="X1820" s="1" t="s">
        <v>277</v>
      </c>
    </row>
    <row r="1821" spans="1:24" x14ac:dyDescent="0.25">
      <c r="A1821">
        <v>36260</v>
      </c>
      <c r="B1821" s="1" t="s">
        <v>5941</v>
      </c>
      <c r="C1821" s="2">
        <v>40727</v>
      </c>
      <c r="D1821" s="2">
        <v>40758</v>
      </c>
      <c r="E1821" s="1" t="s">
        <v>87</v>
      </c>
      <c r="F1821" s="1" t="s">
        <v>3483</v>
      </c>
      <c r="G1821" s="1" t="s">
        <v>3484</v>
      </c>
      <c r="H1821" s="1" t="s">
        <v>28</v>
      </c>
      <c r="I1821" s="1" t="s">
        <v>236</v>
      </c>
      <c r="J1821" s="1" t="s">
        <v>237</v>
      </c>
      <c r="K1821" s="1" t="s">
        <v>92</v>
      </c>
      <c r="L1821">
        <v>98103</v>
      </c>
      <c r="M1821" s="1" t="s">
        <v>93</v>
      </c>
      <c r="N1821" s="1" t="s">
        <v>94</v>
      </c>
      <c r="O1821" s="1" t="s">
        <v>5963</v>
      </c>
      <c r="P1821" s="1" t="s">
        <v>33</v>
      </c>
      <c r="Q1821" s="1" t="s">
        <v>34</v>
      </c>
      <c r="R1821" s="1" t="s">
        <v>5964</v>
      </c>
      <c r="S1821">
        <v>242.94</v>
      </c>
      <c r="T1821">
        <v>3</v>
      </c>
      <c r="U1821">
        <v>0</v>
      </c>
      <c r="V1821" s="3">
        <v>4.8587999999999996</v>
      </c>
      <c r="W1821">
        <v>1.28</v>
      </c>
      <c r="X1821" s="1" t="s">
        <v>57</v>
      </c>
    </row>
    <row r="1822" spans="1:24" x14ac:dyDescent="0.25">
      <c r="A1822">
        <v>7084</v>
      </c>
      <c r="B1822" s="1" t="s">
        <v>5935</v>
      </c>
      <c r="C1822" s="2">
        <v>40727</v>
      </c>
      <c r="D1822" s="2">
        <v>40850</v>
      </c>
      <c r="E1822" s="1" t="s">
        <v>25</v>
      </c>
      <c r="F1822" s="1" t="s">
        <v>4571</v>
      </c>
      <c r="G1822" s="1" t="s">
        <v>4572</v>
      </c>
      <c r="H1822" s="1" t="s">
        <v>28</v>
      </c>
      <c r="I1822" s="1" t="s">
        <v>1414</v>
      </c>
      <c r="J1822" s="1" t="s">
        <v>1415</v>
      </c>
      <c r="K1822" s="1" t="s">
        <v>1415</v>
      </c>
      <c r="M1822" s="1" t="s">
        <v>126</v>
      </c>
      <c r="N1822" s="1" t="s">
        <v>127</v>
      </c>
      <c r="O1822" s="1" t="s">
        <v>5965</v>
      </c>
      <c r="P1822" s="1" t="s">
        <v>33</v>
      </c>
      <c r="Q1822" s="1" t="s">
        <v>168</v>
      </c>
      <c r="R1822" s="1" t="s">
        <v>5966</v>
      </c>
      <c r="S1822">
        <v>15.88</v>
      </c>
      <c r="T1822">
        <v>2</v>
      </c>
      <c r="U1822">
        <v>0</v>
      </c>
      <c r="V1822" s="3">
        <v>2.04</v>
      </c>
      <c r="W1822">
        <v>1.05</v>
      </c>
      <c r="X1822" s="1" t="s">
        <v>36</v>
      </c>
    </row>
    <row r="1823" spans="1:24" x14ac:dyDescent="0.25">
      <c r="A1823">
        <v>40937</v>
      </c>
      <c r="B1823" s="1" t="s">
        <v>5930</v>
      </c>
      <c r="C1823" s="2">
        <v>40727</v>
      </c>
      <c r="D1823" s="2">
        <v>40880</v>
      </c>
      <c r="E1823" s="1" t="s">
        <v>25</v>
      </c>
      <c r="F1823" s="1" t="s">
        <v>3129</v>
      </c>
      <c r="G1823" s="1" t="s">
        <v>3130</v>
      </c>
      <c r="H1823" s="1" t="s">
        <v>101</v>
      </c>
      <c r="I1823" s="1" t="s">
        <v>236</v>
      </c>
      <c r="J1823" s="1" t="s">
        <v>237</v>
      </c>
      <c r="K1823" s="1" t="s">
        <v>92</v>
      </c>
      <c r="L1823">
        <v>98103</v>
      </c>
      <c r="M1823" s="1" t="s">
        <v>93</v>
      </c>
      <c r="N1823" s="1" t="s">
        <v>94</v>
      </c>
      <c r="O1823" s="1" t="s">
        <v>5967</v>
      </c>
      <c r="P1823" s="1" t="s">
        <v>33</v>
      </c>
      <c r="Q1823" s="1" t="s">
        <v>145</v>
      </c>
      <c r="R1823" s="1" t="s">
        <v>5968</v>
      </c>
      <c r="S1823">
        <v>20.65</v>
      </c>
      <c r="T1823">
        <v>5</v>
      </c>
      <c r="U1823">
        <v>0</v>
      </c>
      <c r="V1823" s="3">
        <v>9.4990000000000006</v>
      </c>
      <c r="W1823">
        <v>0.52</v>
      </c>
      <c r="X1823" s="1" t="s">
        <v>36</v>
      </c>
    </row>
    <row r="1824" spans="1:24" x14ac:dyDescent="0.25">
      <c r="A1824">
        <v>9012</v>
      </c>
      <c r="B1824" s="1" t="s">
        <v>5969</v>
      </c>
      <c r="C1824" s="2">
        <v>40728</v>
      </c>
      <c r="D1824" s="2">
        <v>40851</v>
      </c>
      <c r="E1824" s="1" t="s">
        <v>25</v>
      </c>
      <c r="F1824" s="1" t="s">
        <v>3276</v>
      </c>
      <c r="G1824" s="1" t="s">
        <v>3277</v>
      </c>
      <c r="H1824" s="1" t="s">
        <v>61</v>
      </c>
      <c r="I1824" s="1" t="s">
        <v>569</v>
      </c>
      <c r="J1824" s="1" t="s">
        <v>570</v>
      </c>
      <c r="K1824" s="1" t="s">
        <v>532</v>
      </c>
      <c r="M1824" s="1" t="s">
        <v>126</v>
      </c>
      <c r="N1824" s="1" t="s">
        <v>65</v>
      </c>
      <c r="O1824" s="1" t="s">
        <v>5970</v>
      </c>
      <c r="P1824" s="1" t="s">
        <v>70</v>
      </c>
      <c r="Q1824" s="1" t="s">
        <v>217</v>
      </c>
      <c r="R1824" s="1" t="s">
        <v>5739</v>
      </c>
      <c r="S1824">
        <v>731.42399999999998</v>
      </c>
      <c r="T1824">
        <v>3</v>
      </c>
      <c r="U1824">
        <v>0.2</v>
      </c>
      <c r="V1824" s="3">
        <v>118.824</v>
      </c>
      <c r="W1824">
        <v>88.86</v>
      </c>
      <c r="X1824" s="1" t="s">
        <v>36</v>
      </c>
    </row>
    <row r="1825" spans="1:24" x14ac:dyDescent="0.25">
      <c r="A1825">
        <v>15544</v>
      </c>
      <c r="B1825" s="1" t="s">
        <v>5971</v>
      </c>
      <c r="C1825" s="2">
        <v>40728</v>
      </c>
      <c r="D1825" s="2">
        <v>40851</v>
      </c>
      <c r="E1825" s="1" t="s">
        <v>49</v>
      </c>
      <c r="F1825" s="1" t="s">
        <v>5972</v>
      </c>
      <c r="G1825" s="1" t="s">
        <v>5973</v>
      </c>
      <c r="H1825" s="1" t="s">
        <v>101</v>
      </c>
      <c r="I1825" s="1" t="s">
        <v>5974</v>
      </c>
      <c r="J1825" s="1" t="s">
        <v>174</v>
      </c>
      <c r="K1825" s="1" t="s">
        <v>175</v>
      </c>
      <c r="M1825" s="1" t="s">
        <v>64</v>
      </c>
      <c r="N1825" s="1" t="s">
        <v>127</v>
      </c>
      <c r="O1825" s="1" t="s">
        <v>5975</v>
      </c>
      <c r="P1825" s="1" t="s">
        <v>33</v>
      </c>
      <c r="Q1825" s="1" t="s">
        <v>119</v>
      </c>
      <c r="R1825" s="1" t="s">
        <v>5976</v>
      </c>
      <c r="S1825">
        <v>537.51599999999996</v>
      </c>
      <c r="T1825">
        <v>7</v>
      </c>
      <c r="U1825">
        <v>0.1</v>
      </c>
      <c r="V1825" s="3">
        <v>220.83600000000001</v>
      </c>
      <c r="W1825">
        <v>59.94</v>
      </c>
      <c r="X1825" s="1" t="s">
        <v>36</v>
      </c>
    </row>
    <row r="1826" spans="1:24" x14ac:dyDescent="0.25">
      <c r="A1826">
        <v>35473</v>
      </c>
      <c r="B1826" s="1" t="s">
        <v>5977</v>
      </c>
      <c r="C1826" s="2">
        <v>40728</v>
      </c>
      <c r="D1826" s="2">
        <v>40881</v>
      </c>
      <c r="E1826" s="1" t="s">
        <v>25</v>
      </c>
      <c r="F1826" s="1" t="s">
        <v>2485</v>
      </c>
      <c r="G1826" s="1" t="s">
        <v>2486</v>
      </c>
      <c r="H1826" s="1" t="s">
        <v>101</v>
      </c>
      <c r="I1826" s="1" t="s">
        <v>3745</v>
      </c>
      <c r="J1826" s="1" t="s">
        <v>3746</v>
      </c>
      <c r="K1826" s="1" t="s">
        <v>92</v>
      </c>
      <c r="L1826">
        <v>29203</v>
      </c>
      <c r="M1826" s="1" t="s">
        <v>93</v>
      </c>
      <c r="N1826" s="1" t="s">
        <v>158</v>
      </c>
      <c r="O1826" s="1" t="s">
        <v>5978</v>
      </c>
      <c r="P1826" s="1" t="s">
        <v>82</v>
      </c>
      <c r="Q1826" s="1" t="s">
        <v>268</v>
      </c>
      <c r="R1826" s="1" t="s">
        <v>5979</v>
      </c>
      <c r="S1826">
        <v>629.95000000000005</v>
      </c>
      <c r="T1826">
        <v>5</v>
      </c>
      <c r="U1826">
        <v>0</v>
      </c>
      <c r="V1826" s="3">
        <v>163.78700000000001</v>
      </c>
      <c r="W1826">
        <v>43.12</v>
      </c>
      <c r="X1826" s="1" t="s">
        <v>36</v>
      </c>
    </row>
    <row r="1827" spans="1:24" x14ac:dyDescent="0.25">
      <c r="A1827">
        <v>15548</v>
      </c>
      <c r="B1827" s="1" t="s">
        <v>5971</v>
      </c>
      <c r="C1827" s="2">
        <v>40728</v>
      </c>
      <c r="D1827" s="2">
        <v>40851</v>
      </c>
      <c r="E1827" s="1" t="s">
        <v>49</v>
      </c>
      <c r="F1827" s="1" t="s">
        <v>5972</v>
      </c>
      <c r="G1827" s="1" t="s">
        <v>5973</v>
      </c>
      <c r="H1827" s="1" t="s">
        <v>101</v>
      </c>
      <c r="I1827" s="1" t="s">
        <v>5974</v>
      </c>
      <c r="J1827" s="1" t="s">
        <v>174</v>
      </c>
      <c r="K1827" s="1" t="s">
        <v>175</v>
      </c>
      <c r="M1827" s="1" t="s">
        <v>64</v>
      </c>
      <c r="N1827" s="1" t="s">
        <v>127</v>
      </c>
      <c r="O1827" s="1" t="s">
        <v>5980</v>
      </c>
      <c r="P1827" s="1" t="s">
        <v>33</v>
      </c>
      <c r="Q1827" s="1" t="s">
        <v>34</v>
      </c>
      <c r="R1827" s="1" t="s">
        <v>5981</v>
      </c>
      <c r="S1827">
        <v>413.42399999999998</v>
      </c>
      <c r="T1827">
        <v>8</v>
      </c>
      <c r="U1827">
        <v>0.1</v>
      </c>
      <c r="V1827" s="3">
        <v>183.744</v>
      </c>
      <c r="W1827">
        <v>33.46</v>
      </c>
      <c r="X1827" s="1" t="s">
        <v>36</v>
      </c>
    </row>
    <row r="1828" spans="1:24" x14ac:dyDescent="0.25">
      <c r="A1828">
        <v>9010</v>
      </c>
      <c r="B1828" s="1" t="s">
        <v>5969</v>
      </c>
      <c r="C1828" s="2">
        <v>40728</v>
      </c>
      <c r="D1828" s="2">
        <v>40851</v>
      </c>
      <c r="E1828" s="1" t="s">
        <v>25</v>
      </c>
      <c r="F1828" s="1" t="s">
        <v>3276</v>
      </c>
      <c r="G1828" s="1" t="s">
        <v>3277</v>
      </c>
      <c r="H1828" s="1" t="s">
        <v>61</v>
      </c>
      <c r="I1828" s="1" t="s">
        <v>569</v>
      </c>
      <c r="J1828" s="1" t="s">
        <v>570</v>
      </c>
      <c r="K1828" s="1" t="s">
        <v>532</v>
      </c>
      <c r="M1828" s="1" t="s">
        <v>126</v>
      </c>
      <c r="N1828" s="1" t="s">
        <v>65</v>
      </c>
      <c r="O1828" s="1" t="s">
        <v>5982</v>
      </c>
      <c r="P1828" s="1" t="s">
        <v>70</v>
      </c>
      <c r="Q1828" s="1" t="s">
        <v>217</v>
      </c>
      <c r="R1828" s="1" t="s">
        <v>5983</v>
      </c>
      <c r="S1828">
        <v>235.34399999999999</v>
      </c>
      <c r="T1828">
        <v>3</v>
      </c>
      <c r="U1828">
        <v>0.2</v>
      </c>
      <c r="V1828" s="3">
        <v>-38.256</v>
      </c>
      <c r="W1828">
        <v>13.32</v>
      </c>
      <c r="X1828" s="1" t="s">
        <v>36</v>
      </c>
    </row>
    <row r="1829" spans="1:24" x14ac:dyDescent="0.25">
      <c r="A1829">
        <v>15547</v>
      </c>
      <c r="B1829" s="1" t="s">
        <v>5971</v>
      </c>
      <c r="C1829" s="2">
        <v>40728</v>
      </c>
      <c r="D1829" s="2">
        <v>40851</v>
      </c>
      <c r="E1829" s="1" t="s">
        <v>49</v>
      </c>
      <c r="F1829" s="1" t="s">
        <v>5972</v>
      </c>
      <c r="G1829" s="1" t="s">
        <v>5973</v>
      </c>
      <c r="H1829" s="1" t="s">
        <v>101</v>
      </c>
      <c r="I1829" s="1" t="s">
        <v>5974</v>
      </c>
      <c r="J1829" s="1" t="s">
        <v>174</v>
      </c>
      <c r="K1829" s="1" t="s">
        <v>175</v>
      </c>
      <c r="M1829" s="1" t="s">
        <v>64</v>
      </c>
      <c r="N1829" s="1" t="s">
        <v>127</v>
      </c>
      <c r="O1829" s="1" t="s">
        <v>5984</v>
      </c>
      <c r="P1829" s="1" t="s">
        <v>33</v>
      </c>
      <c r="Q1829" s="1" t="s">
        <v>34</v>
      </c>
      <c r="R1829" s="1" t="s">
        <v>2900</v>
      </c>
      <c r="S1829">
        <v>80.352000000000004</v>
      </c>
      <c r="T1829">
        <v>3</v>
      </c>
      <c r="U1829">
        <v>0.1</v>
      </c>
      <c r="V1829" s="3">
        <v>0.88200000000000001</v>
      </c>
      <c r="W1829">
        <v>9.1999999999999993</v>
      </c>
      <c r="X1829" s="1" t="s">
        <v>36</v>
      </c>
    </row>
    <row r="1830" spans="1:24" x14ac:dyDescent="0.25">
      <c r="A1830">
        <v>35474</v>
      </c>
      <c r="B1830" s="1" t="s">
        <v>5977</v>
      </c>
      <c r="C1830" s="2">
        <v>40728</v>
      </c>
      <c r="D1830" s="2">
        <v>40881</v>
      </c>
      <c r="E1830" s="1" t="s">
        <v>25</v>
      </c>
      <c r="F1830" s="1" t="s">
        <v>2485</v>
      </c>
      <c r="G1830" s="1" t="s">
        <v>2486</v>
      </c>
      <c r="H1830" s="1" t="s">
        <v>101</v>
      </c>
      <c r="I1830" s="1" t="s">
        <v>3745</v>
      </c>
      <c r="J1830" s="1" t="s">
        <v>3746</v>
      </c>
      <c r="K1830" s="1" t="s">
        <v>92</v>
      </c>
      <c r="L1830">
        <v>29203</v>
      </c>
      <c r="M1830" s="1" t="s">
        <v>93</v>
      </c>
      <c r="N1830" s="1" t="s">
        <v>158</v>
      </c>
      <c r="O1830" s="1" t="s">
        <v>5985</v>
      </c>
      <c r="P1830" s="1" t="s">
        <v>33</v>
      </c>
      <c r="Q1830" s="1" t="s">
        <v>67</v>
      </c>
      <c r="R1830" s="1" t="s">
        <v>5986</v>
      </c>
      <c r="S1830">
        <v>122.97</v>
      </c>
      <c r="T1830">
        <v>3</v>
      </c>
      <c r="U1830">
        <v>0</v>
      </c>
      <c r="V1830" s="3">
        <v>60.255299999999998</v>
      </c>
      <c r="W1830">
        <v>8.91</v>
      </c>
      <c r="X1830" s="1" t="s">
        <v>36</v>
      </c>
    </row>
    <row r="1831" spans="1:24" x14ac:dyDescent="0.25">
      <c r="A1831">
        <v>19550</v>
      </c>
      <c r="B1831" s="1" t="s">
        <v>5987</v>
      </c>
      <c r="C1831" s="2">
        <v>40728</v>
      </c>
      <c r="D1831" s="2"/>
      <c r="E1831" s="1" t="s">
        <v>25</v>
      </c>
      <c r="F1831" s="1" t="s">
        <v>5988</v>
      </c>
      <c r="G1831" s="1" t="s">
        <v>5989</v>
      </c>
      <c r="H1831" s="1" t="s">
        <v>28</v>
      </c>
      <c r="I1831" s="1" t="s">
        <v>5990</v>
      </c>
      <c r="J1831" s="1" t="s">
        <v>563</v>
      </c>
      <c r="K1831" s="1" t="s">
        <v>143</v>
      </c>
      <c r="M1831" s="1" t="s">
        <v>64</v>
      </c>
      <c r="N1831" s="1" t="s">
        <v>127</v>
      </c>
      <c r="O1831" s="1" t="s">
        <v>5991</v>
      </c>
      <c r="P1831" s="1" t="s">
        <v>33</v>
      </c>
      <c r="Q1831" s="1" t="s">
        <v>46</v>
      </c>
      <c r="R1831" s="1" t="s">
        <v>334</v>
      </c>
      <c r="S1831">
        <v>81.180000000000007</v>
      </c>
      <c r="T1831">
        <v>3</v>
      </c>
      <c r="U1831">
        <v>0</v>
      </c>
      <c r="V1831" s="3">
        <v>19.440000000000001</v>
      </c>
      <c r="W1831">
        <v>8.09</v>
      </c>
      <c r="X1831" s="1" t="s">
        <v>36</v>
      </c>
    </row>
    <row r="1832" spans="1:24" x14ac:dyDescent="0.25">
      <c r="A1832">
        <v>37549</v>
      </c>
      <c r="B1832" s="1" t="s">
        <v>5992</v>
      </c>
      <c r="C1832" s="2">
        <v>40728</v>
      </c>
      <c r="D1832" s="2">
        <v>40728</v>
      </c>
      <c r="E1832" s="1" t="s">
        <v>259</v>
      </c>
      <c r="F1832" s="1" t="s">
        <v>5384</v>
      </c>
      <c r="G1832" s="1" t="s">
        <v>5385</v>
      </c>
      <c r="H1832" s="1" t="s">
        <v>61</v>
      </c>
      <c r="I1832" s="1" t="s">
        <v>5993</v>
      </c>
      <c r="J1832" s="1" t="s">
        <v>1654</v>
      </c>
      <c r="K1832" s="1" t="s">
        <v>92</v>
      </c>
      <c r="L1832">
        <v>30062</v>
      </c>
      <c r="M1832" s="1" t="s">
        <v>93</v>
      </c>
      <c r="N1832" s="1" t="s">
        <v>158</v>
      </c>
      <c r="O1832" s="1" t="s">
        <v>5994</v>
      </c>
      <c r="P1832" s="1" t="s">
        <v>33</v>
      </c>
      <c r="Q1832" s="1" t="s">
        <v>67</v>
      </c>
      <c r="R1832" s="1" t="s">
        <v>5995</v>
      </c>
      <c r="S1832">
        <v>58.32</v>
      </c>
      <c r="T1832">
        <v>9</v>
      </c>
      <c r="U1832">
        <v>0</v>
      </c>
      <c r="V1832" s="3">
        <v>27.993600000000001</v>
      </c>
      <c r="W1832">
        <v>6.75</v>
      </c>
      <c r="X1832" s="1" t="s">
        <v>36</v>
      </c>
    </row>
    <row r="1833" spans="1:24" x14ac:dyDescent="0.25">
      <c r="A1833">
        <v>15545</v>
      </c>
      <c r="B1833" s="1" t="s">
        <v>5971</v>
      </c>
      <c r="C1833" s="2">
        <v>40728</v>
      </c>
      <c r="D1833" s="2">
        <v>40851</v>
      </c>
      <c r="E1833" s="1" t="s">
        <v>49</v>
      </c>
      <c r="F1833" s="1" t="s">
        <v>5972</v>
      </c>
      <c r="G1833" s="1" t="s">
        <v>5973</v>
      </c>
      <c r="H1833" s="1" t="s">
        <v>101</v>
      </c>
      <c r="I1833" s="1" t="s">
        <v>5974</v>
      </c>
      <c r="J1833" s="1" t="s">
        <v>174</v>
      </c>
      <c r="K1833" s="1" t="s">
        <v>175</v>
      </c>
      <c r="M1833" s="1" t="s">
        <v>64</v>
      </c>
      <c r="N1833" s="1" t="s">
        <v>127</v>
      </c>
      <c r="O1833" s="1" t="s">
        <v>5996</v>
      </c>
      <c r="P1833" s="1" t="s">
        <v>33</v>
      </c>
      <c r="Q1833" s="1" t="s">
        <v>145</v>
      </c>
      <c r="R1833" s="1" t="s">
        <v>5997</v>
      </c>
      <c r="S1833">
        <v>119.07</v>
      </c>
      <c r="T1833">
        <v>9</v>
      </c>
      <c r="U1833">
        <v>0</v>
      </c>
      <c r="V1833" s="3">
        <v>38.07</v>
      </c>
      <c r="W1833">
        <v>5.44</v>
      </c>
      <c r="X1833" s="1" t="s">
        <v>36</v>
      </c>
    </row>
    <row r="1834" spans="1:24" x14ac:dyDescent="0.25">
      <c r="A1834">
        <v>37550</v>
      </c>
      <c r="B1834" s="1" t="s">
        <v>5992</v>
      </c>
      <c r="C1834" s="2">
        <v>40728</v>
      </c>
      <c r="D1834" s="2">
        <v>40728</v>
      </c>
      <c r="E1834" s="1" t="s">
        <v>259</v>
      </c>
      <c r="F1834" s="1" t="s">
        <v>5384</v>
      </c>
      <c r="G1834" s="1" t="s">
        <v>5385</v>
      </c>
      <c r="H1834" s="1" t="s">
        <v>61</v>
      </c>
      <c r="I1834" s="1" t="s">
        <v>5993</v>
      </c>
      <c r="J1834" s="1" t="s">
        <v>1654</v>
      </c>
      <c r="K1834" s="1" t="s">
        <v>92</v>
      </c>
      <c r="L1834">
        <v>30062</v>
      </c>
      <c r="M1834" s="1" t="s">
        <v>93</v>
      </c>
      <c r="N1834" s="1" t="s">
        <v>158</v>
      </c>
      <c r="O1834" s="1" t="s">
        <v>5998</v>
      </c>
      <c r="P1834" s="1" t="s">
        <v>82</v>
      </c>
      <c r="Q1834" s="1" t="s">
        <v>268</v>
      </c>
      <c r="R1834" s="1" t="s">
        <v>5999</v>
      </c>
      <c r="S1834">
        <v>200.97</v>
      </c>
      <c r="T1834">
        <v>3</v>
      </c>
      <c r="U1834">
        <v>0</v>
      </c>
      <c r="V1834" s="3">
        <v>50.2425</v>
      </c>
      <c r="W1834">
        <v>5.37</v>
      </c>
      <c r="X1834" s="1" t="s">
        <v>36</v>
      </c>
    </row>
    <row r="1835" spans="1:24" x14ac:dyDescent="0.25">
      <c r="A1835">
        <v>19549</v>
      </c>
      <c r="B1835" s="1" t="s">
        <v>5987</v>
      </c>
      <c r="C1835" s="2">
        <v>40728</v>
      </c>
      <c r="D1835" s="2"/>
      <c r="E1835" s="1" t="s">
        <v>25</v>
      </c>
      <c r="F1835" s="1" t="s">
        <v>5988</v>
      </c>
      <c r="G1835" s="1" t="s">
        <v>5989</v>
      </c>
      <c r="H1835" s="1" t="s">
        <v>28</v>
      </c>
      <c r="I1835" s="1" t="s">
        <v>5990</v>
      </c>
      <c r="J1835" s="1" t="s">
        <v>563</v>
      </c>
      <c r="K1835" s="1" t="s">
        <v>143</v>
      </c>
      <c r="M1835" s="1" t="s">
        <v>64</v>
      </c>
      <c r="N1835" s="1" t="s">
        <v>127</v>
      </c>
      <c r="O1835" s="1" t="s">
        <v>3166</v>
      </c>
      <c r="P1835" s="1" t="s">
        <v>33</v>
      </c>
      <c r="Q1835" s="1" t="s">
        <v>162</v>
      </c>
      <c r="R1835" s="1" t="s">
        <v>1485</v>
      </c>
      <c r="S1835">
        <v>53.16</v>
      </c>
      <c r="T1835">
        <v>4</v>
      </c>
      <c r="U1835">
        <v>0</v>
      </c>
      <c r="V1835" s="3">
        <v>1.56</v>
      </c>
      <c r="W1835">
        <v>4.7</v>
      </c>
      <c r="X1835" s="1" t="s">
        <v>36</v>
      </c>
    </row>
    <row r="1836" spans="1:24" x14ac:dyDescent="0.25">
      <c r="A1836">
        <v>15546</v>
      </c>
      <c r="B1836" s="1" t="s">
        <v>5971</v>
      </c>
      <c r="C1836" s="2">
        <v>40728</v>
      </c>
      <c r="D1836" s="2">
        <v>40851</v>
      </c>
      <c r="E1836" s="1" t="s">
        <v>49</v>
      </c>
      <c r="F1836" s="1" t="s">
        <v>5972</v>
      </c>
      <c r="G1836" s="1" t="s">
        <v>5973</v>
      </c>
      <c r="H1836" s="1" t="s">
        <v>101</v>
      </c>
      <c r="I1836" s="1" t="s">
        <v>5974</v>
      </c>
      <c r="J1836" s="1" t="s">
        <v>174</v>
      </c>
      <c r="K1836" s="1" t="s">
        <v>175</v>
      </c>
      <c r="M1836" s="1" t="s">
        <v>64</v>
      </c>
      <c r="N1836" s="1" t="s">
        <v>127</v>
      </c>
      <c r="O1836" s="1" t="s">
        <v>6000</v>
      </c>
      <c r="P1836" s="1" t="s">
        <v>33</v>
      </c>
      <c r="Q1836" s="1" t="s">
        <v>168</v>
      </c>
      <c r="R1836" s="1" t="s">
        <v>6001</v>
      </c>
      <c r="S1836">
        <v>47.58</v>
      </c>
      <c r="T1836">
        <v>2</v>
      </c>
      <c r="U1836">
        <v>0</v>
      </c>
      <c r="V1836" s="3">
        <v>5.7</v>
      </c>
      <c r="W1836">
        <v>4.3099999999999996</v>
      </c>
      <c r="X1836" s="1" t="s">
        <v>36</v>
      </c>
    </row>
    <row r="1837" spans="1:24" x14ac:dyDescent="0.25">
      <c r="A1837">
        <v>3184</v>
      </c>
      <c r="B1837" s="1" t="s">
        <v>6002</v>
      </c>
      <c r="C1837" s="2">
        <v>40728</v>
      </c>
      <c r="D1837" s="2">
        <v>40881</v>
      </c>
      <c r="E1837" s="1" t="s">
        <v>49</v>
      </c>
      <c r="F1837" s="1" t="s">
        <v>3403</v>
      </c>
      <c r="G1837" s="1" t="s">
        <v>3404</v>
      </c>
      <c r="H1837" s="1" t="s">
        <v>28</v>
      </c>
      <c r="I1837" s="1" t="s">
        <v>521</v>
      </c>
      <c r="J1837" s="1" t="s">
        <v>521</v>
      </c>
      <c r="K1837" s="1" t="s">
        <v>522</v>
      </c>
      <c r="M1837" s="1" t="s">
        <v>126</v>
      </c>
      <c r="N1837" s="1" t="s">
        <v>127</v>
      </c>
      <c r="O1837" s="1" t="s">
        <v>6003</v>
      </c>
      <c r="P1837" s="1" t="s">
        <v>33</v>
      </c>
      <c r="Q1837" s="1" t="s">
        <v>168</v>
      </c>
      <c r="R1837" s="1" t="s">
        <v>4338</v>
      </c>
      <c r="S1837">
        <v>23.98</v>
      </c>
      <c r="T1837">
        <v>1</v>
      </c>
      <c r="U1837">
        <v>0</v>
      </c>
      <c r="V1837" s="3">
        <v>7.66</v>
      </c>
      <c r="W1837">
        <v>2.33</v>
      </c>
      <c r="X1837" s="1" t="s">
        <v>36</v>
      </c>
    </row>
    <row r="1838" spans="1:24" x14ac:dyDescent="0.25">
      <c r="A1838">
        <v>9011</v>
      </c>
      <c r="B1838" s="1" t="s">
        <v>5969</v>
      </c>
      <c r="C1838" s="2">
        <v>40728</v>
      </c>
      <c r="D1838" s="2">
        <v>40851</v>
      </c>
      <c r="E1838" s="1" t="s">
        <v>25</v>
      </c>
      <c r="F1838" s="1" t="s">
        <v>3276</v>
      </c>
      <c r="G1838" s="1" t="s">
        <v>3277</v>
      </c>
      <c r="H1838" s="1" t="s">
        <v>61</v>
      </c>
      <c r="I1838" s="1" t="s">
        <v>569</v>
      </c>
      <c r="J1838" s="1" t="s">
        <v>570</v>
      </c>
      <c r="K1838" s="1" t="s">
        <v>532</v>
      </c>
      <c r="M1838" s="1" t="s">
        <v>126</v>
      </c>
      <c r="N1838" s="1" t="s">
        <v>65</v>
      </c>
      <c r="O1838" s="1" t="s">
        <v>6004</v>
      </c>
      <c r="P1838" s="1" t="s">
        <v>33</v>
      </c>
      <c r="Q1838" s="1" t="s">
        <v>165</v>
      </c>
      <c r="R1838" s="1" t="s">
        <v>6005</v>
      </c>
      <c r="S1838">
        <v>14.32</v>
      </c>
      <c r="T1838">
        <v>2</v>
      </c>
      <c r="U1838">
        <v>0</v>
      </c>
      <c r="V1838" s="3">
        <v>0.28000000000000003</v>
      </c>
      <c r="W1838">
        <v>0.98</v>
      </c>
      <c r="X1838" s="1" t="s">
        <v>36</v>
      </c>
    </row>
    <row r="1839" spans="1:24" x14ac:dyDescent="0.25">
      <c r="A1839">
        <v>34778</v>
      </c>
      <c r="B1839" s="1" t="s">
        <v>6006</v>
      </c>
      <c r="C1839" s="2">
        <v>40728</v>
      </c>
      <c r="D1839" s="2">
        <v>40820</v>
      </c>
      <c r="E1839" s="1" t="s">
        <v>87</v>
      </c>
      <c r="F1839" s="1" t="s">
        <v>6007</v>
      </c>
      <c r="G1839" s="1" t="s">
        <v>6008</v>
      </c>
      <c r="H1839" s="1" t="s">
        <v>28</v>
      </c>
      <c r="I1839" s="1" t="s">
        <v>6009</v>
      </c>
      <c r="J1839" s="1" t="s">
        <v>6010</v>
      </c>
      <c r="K1839" s="1" t="s">
        <v>92</v>
      </c>
      <c r="L1839">
        <v>36608</v>
      </c>
      <c r="M1839" s="1" t="s">
        <v>93</v>
      </c>
      <c r="N1839" s="1" t="s">
        <v>158</v>
      </c>
      <c r="O1839" s="1" t="s">
        <v>6011</v>
      </c>
      <c r="P1839" s="1" t="s">
        <v>70</v>
      </c>
      <c r="Q1839" s="1" t="s">
        <v>71</v>
      </c>
      <c r="R1839" s="1" t="s">
        <v>6012</v>
      </c>
      <c r="S1839">
        <v>8.9600000000000009</v>
      </c>
      <c r="T1839">
        <v>2</v>
      </c>
      <c r="U1839">
        <v>0</v>
      </c>
      <c r="V1839" s="3">
        <v>2.7776000000000001</v>
      </c>
      <c r="W1839">
        <v>0.78</v>
      </c>
      <c r="X1839" s="1" t="s">
        <v>36</v>
      </c>
    </row>
    <row r="1840" spans="1:24" x14ac:dyDescent="0.25">
      <c r="A1840">
        <v>43296</v>
      </c>
      <c r="B1840" s="1" t="s">
        <v>6013</v>
      </c>
      <c r="C1840" s="2">
        <v>40728</v>
      </c>
      <c r="D1840" s="2">
        <v>40790</v>
      </c>
      <c r="E1840" s="1" t="s">
        <v>49</v>
      </c>
      <c r="F1840" s="1" t="s">
        <v>6014</v>
      </c>
      <c r="G1840" s="1" t="s">
        <v>960</v>
      </c>
      <c r="H1840" s="1" t="s">
        <v>61</v>
      </c>
      <c r="I1840" s="1" t="s">
        <v>6015</v>
      </c>
      <c r="J1840" s="1" t="s">
        <v>6016</v>
      </c>
      <c r="K1840" s="1" t="s">
        <v>610</v>
      </c>
      <c r="M1840" s="1" t="s">
        <v>54</v>
      </c>
      <c r="N1840" s="1" t="s">
        <v>54</v>
      </c>
      <c r="O1840" s="1" t="s">
        <v>6017</v>
      </c>
      <c r="P1840" s="1" t="s">
        <v>82</v>
      </c>
      <c r="Q1840" s="1" t="s">
        <v>231</v>
      </c>
      <c r="R1840" s="1" t="s">
        <v>1789</v>
      </c>
      <c r="S1840">
        <v>80.97</v>
      </c>
      <c r="T1840">
        <v>1</v>
      </c>
      <c r="U1840">
        <v>0</v>
      </c>
      <c r="V1840" s="3">
        <v>36.42</v>
      </c>
      <c r="W1840">
        <v>0.1</v>
      </c>
      <c r="X1840" s="1" t="s">
        <v>36</v>
      </c>
    </row>
    <row r="1841" spans="1:24" x14ac:dyDescent="0.25">
      <c r="A1841">
        <v>37862</v>
      </c>
      <c r="B1841" s="1" t="s">
        <v>6018</v>
      </c>
      <c r="C1841" s="2">
        <v>40729</v>
      </c>
      <c r="D1841" s="2">
        <v>40882</v>
      </c>
      <c r="E1841" s="1" t="s">
        <v>25</v>
      </c>
      <c r="F1841" s="1" t="s">
        <v>736</v>
      </c>
      <c r="G1841" s="1" t="s">
        <v>737</v>
      </c>
      <c r="H1841" s="1" t="s">
        <v>28</v>
      </c>
      <c r="I1841" s="1" t="s">
        <v>6019</v>
      </c>
      <c r="J1841" s="1" t="s">
        <v>469</v>
      </c>
      <c r="K1841" s="1" t="s">
        <v>92</v>
      </c>
      <c r="L1841">
        <v>1841</v>
      </c>
      <c r="M1841" s="1" t="s">
        <v>93</v>
      </c>
      <c r="N1841" s="1" t="s">
        <v>386</v>
      </c>
      <c r="O1841" s="1" t="s">
        <v>6020</v>
      </c>
      <c r="P1841" s="1" t="s">
        <v>70</v>
      </c>
      <c r="Q1841" s="1" t="s">
        <v>217</v>
      </c>
      <c r="R1841" s="1" t="s">
        <v>6021</v>
      </c>
      <c r="S1841">
        <v>872.32</v>
      </c>
      <c r="T1841">
        <v>4</v>
      </c>
      <c r="U1841">
        <v>0</v>
      </c>
      <c r="V1841" s="3">
        <v>244.24959999999999</v>
      </c>
      <c r="W1841">
        <v>74.39</v>
      </c>
      <c r="X1841" s="1" t="s">
        <v>57</v>
      </c>
    </row>
    <row r="1842" spans="1:24" x14ac:dyDescent="0.25">
      <c r="A1842">
        <v>45292</v>
      </c>
      <c r="B1842" s="1" t="s">
        <v>6022</v>
      </c>
      <c r="C1842" s="2">
        <v>40729</v>
      </c>
      <c r="D1842" s="2">
        <v>40791</v>
      </c>
      <c r="E1842" s="1" t="s">
        <v>87</v>
      </c>
      <c r="F1842" s="1" t="s">
        <v>4923</v>
      </c>
      <c r="G1842" s="1" t="s">
        <v>2772</v>
      </c>
      <c r="H1842" s="1" t="s">
        <v>61</v>
      </c>
      <c r="I1842" s="1" t="s">
        <v>6023</v>
      </c>
      <c r="J1842" s="1" t="s">
        <v>6024</v>
      </c>
      <c r="K1842" s="1" t="s">
        <v>854</v>
      </c>
      <c r="M1842" s="1" t="s">
        <v>31</v>
      </c>
      <c r="N1842" s="1" t="s">
        <v>31</v>
      </c>
      <c r="O1842" s="1" t="s">
        <v>6025</v>
      </c>
      <c r="P1842" s="1" t="s">
        <v>70</v>
      </c>
      <c r="Q1842" s="1" t="s">
        <v>96</v>
      </c>
      <c r="R1842" s="1" t="s">
        <v>3417</v>
      </c>
      <c r="S1842">
        <v>414.27</v>
      </c>
      <c r="T1842">
        <v>1</v>
      </c>
      <c r="U1842">
        <v>0</v>
      </c>
      <c r="V1842" s="3">
        <v>132.54</v>
      </c>
      <c r="W1842">
        <v>48.6</v>
      </c>
      <c r="X1842" s="1" t="s">
        <v>36</v>
      </c>
    </row>
    <row r="1843" spans="1:24" x14ac:dyDescent="0.25">
      <c r="A1843">
        <v>17353</v>
      </c>
      <c r="B1843" s="1" t="s">
        <v>6026</v>
      </c>
      <c r="C1843" s="2">
        <v>40729</v>
      </c>
      <c r="D1843" s="2">
        <v>40791</v>
      </c>
      <c r="E1843" s="1" t="s">
        <v>49</v>
      </c>
      <c r="F1843" s="1" t="s">
        <v>3498</v>
      </c>
      <c r="G1843" s="1" t="s">
        <v>2295</v>
      </c>
      <c r="H1843" s="1" t="s">
        <v>28</v>
      </c>
      <c r="I1843" s="1" t="s">
        <v>6027</v>
      </c>
      <c r="J1843" s="1" t="s">
        <v>6028</v>
      </c>
      <c r="K1843" s="1" t="s">
        <v>585</v>
      </c>
      <c r="M1843" s="1" t="s">
        <v>64</v>
      </c>
      <c r="N1843" s="1" t="s">
        <v>158</v>
      </c>
      <c r="O1843" s="1" t="s">
        <v>6029</v>
      </c>
      <c r="P1843" s="1" t="s">
        <v>82</v>
      </c>
      <c r="Q1843" s="1" t="s">
        <v>268</v>
      </c>
      <c r="R1843" s="1" t="s">
        <v>6030</v>
      </c>
      <c r="S1843">
        <v>224.154</v>
      </c>
      <c r="T1843">
        <v>2</v>
      </c>
      <c r="U1843">
        <v>0.1</v>
      </c>
      <c r="V1843" s="3">
        <v>34.853999999999999</v>
      </c>
      <c r="W1843">
        <v>28.37</v>
      </c>
      <c r="X1843" s="1" t="s">
        <v>85</v>
      </c>
    </row>
    <row r="1844" spans="1:24" x14ac:dyDescent="0.25">
      <c r="A1844">
        <v>37860</v>
      </c>
      <c r="B1844" s="1" t="s">
        <v>6018</v>
      </c>
      <c r="C1844" s="2">
        <v>40729</v>
      </c>
      <c r="D1844" s="2">
        <v>40882</v>
      </c>
      <c r="E1844" s="1" t="s">
        <v>25</v>
      </c>
      <c r="F1844" s="1" t="s">
        <v>736</v>
      </c>
      <c r="G1844" s="1" t="s">
        <v>737</v>
      </c>
      <c r="H1844" s="1" t="s">
        <v>28</v>
      </c>
      <c r="I1844" s="1" t="s">
        <v>6019</v>
      </c>
      <c r="J1844" s="1" t="s">
        <v>469</v>
      </c>
      <c r="K1844" s="1" t="s">
        <v>92</v>
      </c>
      <c r="L1844">
        <v>1841</v>
      </c>
      <c r="M1844" s="1" t="s">
        <v>93</v>
      </c>
      <c r="N1844" s="1" t="s">
        <v>386</v>
      </c>
      <c r="O1844" s="1" t="s">
        <v>6031</v>
      </c>
      <c r="P1844" s="1" t="s">
        <v>70</v>
      </c>
      <c r="Q1844" s="1" t="s">
        <v>248</v>
      </c>
      <c r="R1844" s="1" t="s">
        <v>6032</v>
      </c>
      <c r="S1844">
        <v>194.25</v>
      </c>
      <c r="T1844">
        <v>2</v>
      </c>
      <c r="U1844">
        <v>0.3</v>
      </c>
      <c r="V1844" s="3">
        <v>-38.85</v>
      </c>
      <c r="W1844">
        <v>21.73</v>
      </c>
      <c r="X1844" s="1" t="s">
        <v>57</v>
      </c>
    </row>
    <row r="1845" spans="1:24" x14ac:dyDescent="0.25">
      <c r="A1845">
        <v>17352</v>
      </c>
      <c r="B1845" s="1" t="s">
        <v>6026</v>
      </c>
      <c r="C1845" s="2">
        <v>40729</v>
      </c>
      <c r="D1845" s="2">
        <v>40791</v>
      </c>
      <c r="E1845" s="1" t="s">
        <v>49</v>
      </c>
      <c r="F1845" s="1" t="s">
        <v>3498</v>
      </c>
      <c r="G1845" s="1" t="s">
        <v>2295</v>
      </c>
      <c r="H1845" s="1" t="s">
        <v>28</v>
      </c>
      <c r="I1845" s="1" t="s">
        <v>6027</v>
      </c>
      <c r="J1845" s="1" t="s">
        <v>6028</v>
      </c>
      <c r="K1845" s="1" t="s">
        <v>585</v>
      </c>
      <c r="M1845" s="1" t="s">
        <v>64</v>
      </c>
      <c r="N1845" s="1" t="s">
        <v>158</v>
      </c>
      <c r="O1845" s="1" t="s">
        <v>6033</v>
      </c>
      <c r="P1845" s="1" t="s">
        <v>33</v>
      </c>
      <c r="Q1845" s="1" t="s">
        <v>168</v>
      </c>
      <c r="R1845" s="1" t="s">
        <v>6034</v>
      </c>
      <c r="S1845">
        <v>82.38</v>
      </c>
      <c r="T1845">
        <v>2</v>
      </c>
      <c r="U1845">
        <v>0</v>
      </c>
      <c r="V1845" s="3">
        <v>19.739999999999998</v>
      </c>
      <c r="W1845">
        <v>20.02</v>
      </c>
      <c r="X1845" s="1" t="s">
        <v>85</v>
      </c>
    </row>
    <row r="1846" spans="1:24" x14ac:dyDescent="0.25">
      <c r="A1846">
        <v>16455</v>
      </c>
      <c r="B1846" s="1" t="s">
        <v>6035</v>
      </c>
      <c r="C1846" s="2">
        <v>40729</v>
      </c>
      <c r="D1846" s="2">
        <v>40882</v>
      </c>
      <c r="E1846" s="1" t="s">
        <v>49</v>
      </c>
      <c r="F1846" s="1" t="s">
        <v>6036</v>
      </c>
      <c r="G1846" s="1" t="s">
        <v>3781</v>
      </c>
      <c r="H1846" s="1" t="s">
        <v>61</v>
      </c>
      <c r="I1846" s="1" t="s">
        <v>3375</v>
      </c>
      <c r="J1846" s="1" t="s">
        <v>3376</v>
      </c>
      <c r="K1846" s="1" t="s">
        <v>1868</v>
      </c>
      <c r="M1846" s="1" t="s">
        <v>64</v>
      </c>
      <c r="N1846" s="1" t="s">
        <v>127</v>
      </c>
      <c r="O1846" s="1" t="s">
        <v>3478</v>
      </c>
      <c r="P1846" s="1" t="s">
        <v>33</v>
      </c>
      <c r="Q1846" s="1" t="s">
        <v>162</v>
      </c>
      <c r="R1846" s="1" t="s">
        <v>3479</v>
      </c>
      <c r="S1846">
        <v>171.36</v>
      </c>
      <c r="T1846">
        <v>7</v>
      </c>
      <c r="U1846">
        <v>0.5</v>
      </c>
      <c r="V1846" s="3">
        <v>-48.09</v>
      </c>
      <c r="W1846">
        <v>7.48</v>
      </c>
      <c r="X1846" s="1" t="s">
        <v>36</v>
      </c>
    </row>
    <row r="1847" spans="1:24" x14ac:dyDescent="0.25">
      <c r="A1847">
        <v>37859</v>
      </c>
      <c r="B1847" s="1" t="s">
        <v>6018</v>
      </c>
      <c r="C1847" s="2">
        <v>40729</v>
      </c>
      <c r="D1847" s="2">
        <v>40882</v>
      </c>
      <c r="E1847" s="1" t="s">
        <v>25</v>
      </c>
      <c r="F1847" s="1" t="s">
        <v>736</v>
      </c>
      <c r="G1847" s="1" t="s">
        <v>737</v>
      </c>
      <c r="H1847" s="1" t="s">
        <v>28</v>
      </c>
      <c r="I1847" s="1" t="s">
        <v>6019</v>
      </c>
      <c r="J1847" s="1" t="s">
        <v>469</v>
      </c>
      <c r="K1847" s="1" t="s">
        <v>92</v>
      </c>
      <c r="L1847">
        <v>1841</v>
      </c>
      <c r="M1847" s="1" t="s">
        <v>93</v>
      </c>
      <c r="N1847" s="1" t="s">
        <v>386</v>
      </c>
      <c r="O1847" s="1" t="s">
        <v>6037</v>
      </c>
      <c r="P1847" s="1" t="s">
        <v>33</v>
      </c>
      <c r="Q1847" s="1" t="s">
        <v>162</v>
      </c>
      <c r="R1847" s="1" t="s">
        <v>6038</v>
      </c>
      <c r="S1847">
        <v>16.14</v>
      </c>
      <c r="T1847">
        <v>3</v>
      </c>
      <c r="U1847">
        <v>0</v>
      </c>
      <c r="V1847" s="3">
        <v>7.9085999999999999</v>
      </c>
      <c r="W1847">
        <v>2.87</v>
      </c>
      <c r="X1847" s="1" t="s">
        <v>57</v>
      </c>
    </row>
    <row r="1848" spans="1:24" x14ac:dyDescent="0.25">
      <c r="A1848">
        <v>37861</v>
      </c>
      <c r="B1848" s="1" t="s">
        <v>6018</v>
      </c>
      <c r="C1848" s="2">
        <v>40729</v>
      </c>
      <c r="D1848" s="2">
        <v>40882</v>
      </c>
      <c r="E1848" s="1" t="s">
        <v>25</v>
      </c>
      <c r="F1848" s="1" t="s">
        <v>736</v>
      </c>
      <c r="G1848" s="1" t="s">
        <v>737</v>
      </c>
      <c r="H1848" s="1" t="s">
        <v>28</v>
      </c>
      <c r="I1848" s="1" t="s">
        <v>6019</v>
      </c>
      <c r="J1848" s="1" t="s">
        <v>469</v>
      </c>
      <c r="K1848" s="1" t="s">
        <v>92</v>
      </c>
      <c r="L1848">
        <v>1841</v>
      </c>
      <c r="M1848" s="1" t="s">
        <v>93</v>
      </c>
      <c r="N1848" s="1" t="s">
        <v>386</v>
      </c>
      <c r="O1848" s="1" t="s">
        <v>6039</v>
      </c>
      <c r="P1848" s="1" t="s">
        <v>33</v>
      </c>
      <c r="Q1848" s="1" t="s">
        <v>145</v>
      </c>
      <c r="R1848" s="1" t="s">
        <v>6040</v>
      </c>
      <c r="S1848">
        <v>8.64</v>
      </c>
      <c r="T1848">
        <v>3</v>
      </c>
      <c r="U1848">
        <v>0</v>
      </c>
      <c r="V1848" s="3">
        <v>2.5055999999999998</v>
      </c>
      <c r="W1848">
        <v>1.46</v>
      </c>
      <c r="X1848" s="1" t="s">
        <v>57</v>
      </c>
    </row>
    <row r="1849" spans="1:24" x14ac:dyDescent="0.25">
      <c r="A1849">
        <v>20861</v>
      </c>
      <c r="B1849" s="1" t="s">
        <v>6041</v>
      </c>
      <c r="C1849" s="2">
        <v>40730</v>
      </c>
      <c r="D1849" s="2">
        <v>40853</v>
      </c>
      <c r="E1849" s="1" t="s">
        <v>49</v>
      </c>
      <c r="F1849" s="1" t="s">
        <v>6042</v>
      </c>
      <c r="G1849" s="1" t="s">
        <v>6043</v>
      </c>
      <c r="H1849" s="1" t="s">
        <v>61</v>
      </c>
      <c r="I1849" s="1" t="s">
        <v>598</v>
      </c>
      <c r="J1849" s="1" t="s">
        <v>599</v>
      </c>
      <c r="K1849" s="1" t="s">
        <v>42</v>
      </c>
      <c r="M1849" s="1" t="s">
        <v>43</v>
      </c>
      <c r="N1849" s="1" t="s">
        <v>44</v>
      </c>
      <c r="O1849" s="1" t="s">
        <v>6044</v>
      </c>
      <c r="P1849" s="1" t="s">
        <v>33</v>
      </c>
      <c r="Q1849" s="1" t="s">
        <v>119</v>
      </c>
      <c r="R1849" s="1" t="s">
        <v>6045</v>
      </c>
      <c r="S1849">
        <v>4624.29</v>
      </c>
      <c r="T1849">
        <v>9</v>
      </c>
      <c r="U1849">
        <v>0.1</v>
      </c>
      <c r="V1849" s="3">
        <v>1644.03</v>
      </c>
      <c r="W1849">
        <v>427.46</v>
      </c>
      <c r="X1849" s="1" t="s">
        <v>36</v>
      </c>
    </row>
    <row r="1850" spans="1:24" x14ac:dyDescent="0.25">
      <c r="A1850">
        <v>23926</v>
      </c>
      <c r="B1850" s="1" t="s">
        <v>6046</v>
      </c>
      <c r="C1850" s="2">
        <v>40730</v>
      </c>
      <c r="D1850" s="2">
        <v>40883</v>
      </c>
      <c r="E1850" s="1" t="s">
        <v>49</v>
      </c>
      <c r="F1850" s="1" t="s">
        <v>6047</v>
      </c>
      <c r="G1850" s="1" t="s">
        <v>6048</v>
      </c>
      <c r="H1850" s="1" t="s">
        <v>101</v>
      </c>
      <c r="I1850" s="1" t="s">
        <v>6049</v>
      </c>
      <c r="J1850" s="1" t="s">
        <v>599</v>
      </c>
      <c r="K1850" s="1" t="s">
        <v>42</v>
      </c>
      <c r="M1850" s="1" t="s">
        <v>43</v>
      </c>
      <c r="N1850" s="1" t="s">
        <v>44</v>
      </c>
      <c r="O1850" s="1" t="s">
        <v>6050</v>
      </c>
      <c r="P1850" s="1" t="s">
        <v>82</v>
      </c>
      <c r="Q1850" s="1" t="s">
        <v>268</v>
      </c>
      <c r="R1850" s="1" t="s">
        <v>6051</v>
      </c>
      <c r="S1850">
        <v>1068.9839999999999</v>
      </c>
      <c r="T1850">
        <v>7</v>
      </c>
      <c r="U1850">
        <v>0.1</v>
      </c>
      <c r="V1850" s="3">
        <v>391.94400000000002</v>
      </c>
      <c r="W1850">
        <v>143.58000000000001</v>
      </c>
      <c r="X1850" s="1" t="s">
        <v>36</v>
      </c>
    </row>
    <row r="1851" spans="1:24" x14ac:dyDescent="0.25">
      <c r="A1851">
        <v>4344</v>
      </c>
      <c r="B1851" s="1" t="s">
        <v>6052</v>
      </c>
      <c r="C1851" s="2">
        <v>40730</v>
      </c>
      <c r="D1851" s="2"/>
      <c r="E1851" s="1" t="s">
        <v>25</v>
      </c>
      <c r="F1851" s="1" t="s">
        <v>6053</v>
      </c>
      <c r="G1851" s="1" t="s">
        <v>6054</v>
      </c>
      <c r="H1851" s="1" t="s">
        <v>28</v>
      </c>
      <c r="I1851" s="1" t="s">
        <v>4137</v>
      </c>
      <c r="J1851" s="1" t="s">
        <v>4138</v>
      </c>
      <c r="K1851" s="1" t="s">
        <v>532</v>
      </c>
      <c r="M1851" s="1" t="s">
        <v>126</v>
      </c>
      <c r="N1851" s="1" t="s">
        <v>65</v>
      </c>
      <c r="O1851" s="1" t="s">
        <v>6055</v>
      </c>
      <c r="P1851" s="1" t="s">
        <v>82</v>
      </c>
      <c r="Q1851" s="1" t="s">
        <v>83</v>
      </c>
      <c r="R1851" s="1" t="s">
        <v>6056</v>
      </c>
      <c r="S1851">
        <v>846.78304000000003</v>
      </c>
      <c r="T1851">
        <v>4</v>
      </c>
      <c r="U1851">
        <v>2E-3</v>
      </c>
      <c r="V1851" s="3">
        <v>269.74304000000001</v>
      </c>
      <c r="W1851">
        <v>115.47</v>
      </c>
      <c r="X1851" s="1" t="s">
        <v>36</v>
      </c>
    </row>
    <row r="1852" spans="1:24" x14ac:dyDescent="0.25">
      <c r="A1852">
        <v>1601</v>
      </c>
      <c r="B1852" s="1" t="s">
        <v>6057</v>
      </c>
      <c r="C1852" s="2">
        <v>40730</v>
      </c>
      <c r="D1852" s="2">
        <v>40822</v>
      </c>
      <c r="E1852" s="1" t="s">
        <v>87</v>
      </c>
      <c r="F1852" s="1" t="s">
        <v>5359</v>
      </c>
      <c r="G1852" s="1" t="s">
        <v>2665</v>
      </c>
      <c r="H1852" s="1" t="s">
        <v>28</v>
      </c>
      <c r="I1852" s="1" t="s">
        <v>1304</v>
      </c>
      <c r="J1852" s="1" t="s">
        <v>1304</v>
      </c>
      <c r="K1852" s="1" t="s">
        <v>540</v>
      </c>
      <c r="M1852" s="1" t="s">
        <v>126</v>
      </c>
      <c r="N1852" s="1" t="s">
        <v>158</v>
      </c>
      <c r="O1852" s="1" t="s">
        <v>1861</v>
      </c>
      <c r="P1852" s="1" t="s">
        <v>70</v>
      </c>
      <c r="Q1852" s="1" t="s">
        <v>217</v>
      </c>
      <c r="R1852" s="1" t="s">
        <v>1862</v>
      </c>
      <c r="S1852">
        <v>381.76</v>
      </c>
      <c r="T1852">
        <v>4</v>
      </c>
      <c r="U1852">
        <v>0</v>
      </c>
      <c r="V1852" s="3">
        <v>87.76</v>
      </c>
      <c r="W1852">
        <v>110.33</v>
      </c>
      <c r="X1852" s="1" t="s">
        <v>85</v>
      </c>
    </row>
    <row r="1853" spans="1:24" x14ac:dyDescent="0.25">
      <c r="A1853">
        <v>22290</v>
      </c>
      <c r="B1853" s="1" t="s">
        <v>6058</v>
      </c>
      <c r="C1853" s="2">
        <v>40730</v>
      </c>
      <c r="D1853" s="2">
        <v>40822</v>
      </c>
      <c r="E1853" s="1" t="s">
        <v>87</v>
      </c>
      <c r="F1853" s="1" t="s">
        <v>6059</v>
      </c>
      <c r="G1853" s="1" t="s">
        <v>2125</v>
      </c>
      <c r="H1853" s="1" t="s">
        <v>61</v>
      </c>
      <c r="I1853" s="1" t="s">
        <v>6060</v>
      </c>
      <c r="J1853" s="1" t="s">
        <v>1829</v>
      </c>
      <c r="K1853" s="1" t="s">
        <v>626</v>
      </c>
      <c r="M1853" s="1" t="s">
        <v>43</v>
      </c>
      <c r="N1853" s="1" t="s">
        <v>80</v>
      </c>
      <c r="O1853" s="1" t="s">
        <v>6061</v>
      </c>
      <c r="P1853" s="1" t="s">
        <v>82</v>
      </c>
      <c r="Q1853" s="1" t="s">
        <v>83</v>
      </c>
      <c r="R1853" s="1" t="s">
        <v>3634</v>
      </c>
      <c r="S1853">
        <v>386.1</v>
      </c>
      <c r="T1853">
        <v>3</v>
      </c>
      <c r="U1853">
        <v>0</v>
      </c>
      <c r="V1853" s="3">
        <v>27</v>
      </c>
      <c r="W1853">
        <v>87.16</v>
      </c>
      <c r="X1853" s="1" t="s">
        <v>57</v>
      </c>
    </row>
    <row r="1854" spans="1:24" x14ac:dyDescent="0.25">
      <c r="A1854">
        <v>49461</v>
      </c>
      <c r="B1854" s="1" t="s">
        <v>6062</v>
      </c>
      <c r="C1854" s="2">
        <v>40730</v>
      </c>
      <c r="D1854" s="2">
        <v>40853</v>
      </c>
      <c r="E1854" s="1" t="s">
        <v>25</v>
      </c>
      <c r="F1854" s="1" t="s">
        <v>6063</v>
      </c>
      <c r="G1854" s="1" t="s">
        <v>2450</v>
      </c>
      <c r="H1854" s="1" t="s">
        <v>61</v>
      </c>
      <c r="I1854" s="1" t="s">
        <v>4462</v>
      </c>
      <c r="J1854" s="1" t="s">
        <v>4462</v>
      </c>
      <c r="K1854" s="1" t="s">
        <v>558</v>
      </c>
      <c r="M1854" s="1" t="s">
        <v>54</v>
      </c>
      <c r="N1854" s="1" t="s">
        <v>54</v>
      </c>
      <c r="O1854" s="1" t="s">
        <v>6064</v>
      </c>
      <c r="P1854" s="1" t="s">
        <v>33</v>
      </c>
      <c r="Q1854" s="1" t="s">
        <v>119</v>
      </c>
      <c r="R1854" s="1" t="s">
        <v>3378</v>
      </c>
      <c r="S1854">
        <v>1359.864</v>
      </c>
      <c r="T1854">
        <v>6</v>
      </c>
      <c r="U1854">
        <v>0.6</v>
      </c>
      <c r="V1854" s="3">
        <v>-1869.876</v>
      </c>
      <c r="W1854">
        <v>83.94</v>
      </c>
      <c r="X1854" s="1" t="s">
        <v>36</v>
      </c>
    </row>
    <row r="1855" spans="1:24" x14ac:dyDescent="0.25">
      <c r="A1855">
        <v>17283</v>
      </c>
      <c r="B1855" s="1" t="s">
        <v>6065</v>
      </c>
      <c r="C1855" s="2">
        <v>40730</v>
      </c>
      <c r="D1855" s="2"/>
      <c r="E1855" s="1" t="s">
        <v>25</v>
      </c>
      <c r="F1855" s="1" t="s">
        <v>3245</v>
      </c>
      <c r="G1855" s="1" t="s">
        <v>3246</v>
      </c>
      <c r="H1855" s="1" t="s">
        <v>61</v>
      </c>
      <c r="I1855" s="1" t="s">
        <v>2363</v>
      </c>
      <c r="J1855" s="1" t="s">
        <v>1086</v>
      </c>
      <c r="K1855" s="1" t="s">
        <v>157</v>
      </c>
      <c r="M1855" s="1" t="s">
        <v>64</v>
      </c>
      <c r="N1855" s="1" t="s">
        <v>158</v>
      </c>
      <c r="O1855" s="1" t="s">
        <v>6066</v>
      </c>
      <c r="P1855" s="1" t="s">
        <v>82</v>
      </c>
      <c r="Q1855" s="1" t="s">
        <v>83</v>
      </c>
      <c r="R1855" s="1" t="s">
        <v>6067</v>
      </c>
      <c r="S1855">
        <v>712.65</v>
      </c>
      <c r="T1855">
        <v>5</v>
      </c>
      <c r="U1855">
        <v>0</v>
      </c>
      <c r="V1855" s="3">
        <v>14.25</v>
      </c>
      <c r="W1855">
        <v>82.24</v>
      </c>
      <c r="X1855" s="1" t="s">
        <v>277</v>
      </c>
    </row>
    <row r="1856" spans="1:24" x14ac:dyDescent="0.25">
      <c r="A1856">
        <v>11713</v>
      </c>
      <c r="B1856" s="1" t="s">
        <v>6068</v>
      </c>
      <c r="C1856" s="2">
        <v>40730</v>
      </c>
      <c r="D1856" s="2">
        <v>40761</v>
      </c>
      <c r="E1856" s="1" t="s">
        <v>87</v>
      </c>
      <c r="F1856" s="1" t="s">
        <v>5017</v>
      </c>
      <c r="G1856" s="1" t="s">
        <v>5018</v>
      </c>
      <c r="H1856" s="1" t="s">
        <v>101</v>
      </c>
      <c r="I1856" s="1" t="s">
        <v>6069</v>
      </c>
      <c r="J1856" s="1" t="s">
        <v>194</v>
      </c>
      <c r="K1856" s="1" t="s">
        <v>195</v>
      </c>
      <c r="M1856" s="1" t="s">
        <v>64</v>
      </c>
      <c r="N1856" s="1" t="s">
        <v>65</v>
      </c>
      <c r="O1856" s="1" t="s">
        <v>6070</v>
      </c>
      <c r="P1856" s="1" t="s">
        <v>70</v>
      </c>
      <c r="Q1856" s="1" t="s">
        <v>96</v>
      </c>
      <c r="R1856" s="1" t="s">
        <v>6071</v>
      </c>
      <c r="S1856">
        <v>506.43</v>
      </c>
      <c r="T1856">
        <v>3</v>
      </c>
      <c r="U1856">
        <v>0</v>
      </c>
      <c r="V1856" s="3">
        <v>192.42</v>
      </c>
      <c r="W1856">
        <v>80.97</v>
      </c>
      <c r="X1856" s="1" t="s">
        <v>36</v>
      </c>
    </row>
    <row r="1857" spans="1:24" x14ac:dyDescent="0.25">
      <c r="A1857">
        <v>22288</v>
      </c>
      <c r="B1857" s="1" t="s">
        <v>6058</v>
      </c>
      <c r="C1857" s="2">
        <v>40730</v>
      </c>
      <c r="D1857" s="2">
        <v>40822</v>
      </c>
      <c r="E1857" s="1" t="s">
        <v>87</v>
      </c>
      <c r="F1857" s="1" t="s">
        <v>6059</v>
      </c>
      <c r="G1857" s="1" t="s">
        <v>2125</v>
      </c>
      <c r="H1857" s="1" t="s">
        <v>61</v>
      </c>
      <c r="I1857" s="1" t="s">
        <v>6060</v>
      </c>
      <c r="J1857" s="1" t="s">
        <v>1829</v>
      </c>
      <c r="K1857" s="1" t="s">
        <v>626</v>
      </c>
      <c r="M1857" s="1" t="s">
        <v>43</v>
      </c>
      <c r="N1857" s="1" t="s">
        <v>80</v>
      </c>
      <c r="O1857" s="1" t="s">
        <v>6072</v>
      </c>
      <c r="P1857" s="1" t="s">
        <v>82</v>
      </c>
      <c r="Q1857" s="1" t="s">
        <v>83</v>
      </c>
      <c r="R1857" s="1" t="s">
        <v>6073</v>
      </c>
      <c r="S1857">
        <v>194.31</v>
      </c>
      <c r="T1857">
        <v>1</v>
      </c>
      <c r="U1857">
        <v>0</v>
      </c>
      <c r="V1857" s="3">
        <v>91.32</v>
      </c>
      <c r="W1857">
        <v>56.71</v>
      </c>
      <c r="X1857" s="1" t="s">
        <v>57</v>
      </c>
    </row>
    <row r="1858" spans="1:24" x14ac:dyDescent="0.25">
      <c r="A1858">
        <v>14750</v>
      </c>
      <c r="B1858" s="1" t="s">
        <v>6074</v>
      </c>
      <c r="C1858" s="2">
        <v>40730</v>
      </c>
      <c r="D1858" s="2">
        <v>40853</v>
      </c>
      <c r="E1858" s="1" t="s">
        <v>25</v>
      </c>
      <c r="F1858" s="1" t="s">
        <v>6075</v>
      </c>
      <c r="G1858" s="1" t="s">
        <v>6076</v>
      </c>
      <c r="H1858" s="1" t="s">
        <v>61</v>
      </c>
      <c r="I1858" s="1" t="s">
        <v>1386</v>
      </c>
      <c r="J1858" s="1" t="s">
        <v>563</v>
      </c>
      <c r="K1858" s="1" t="s">
        <v>143</v>
      </c>
      <c r="M1858" s="1" t="s">
        <v>64</v>
      </c>
      <c r="N1858" s="1" t="s">
        <v>127</v>
      </c>
      <c r="O1858" s="1" t="s">
        <v>6077</v>
      </c>
      <c r="P1858" s="1" t="s">
        <v>33</v>
      </c>
      <c r="Q1858" s="1" t="s">
        <v>34</v>
      </c>
      <c r="R1858" s="1" t="s">
        <v>1852</v>
      </c>
      <c r="S1858">
        <v>599.4</v>
      </c>
      <c r="T1858">
        <v>5</v>
      </c>
      <c r="U1858">
        <v>0.1</v>
      </c>
      <c r="V1858" s="3">
        <v>53.25</v>
      </c>
      <c r="W1858">
        <v>54.5</v>
      </c>
      <c r="X1858" s="1" t="s">
        <v>36</v>
      </c>
    </row>
    <row r="1859" spans="1:24" x14ac:dyDescent="0.25">
      <c r="A1859">
        <v>36018</v>
      </c>
      <c r="B1859" s="1" t="s">
        <v>6078</v>
      </c>
      <c r="C1859" s="2">
        <v>40730</v>
      </c>
      <c r="D1859" s="2">
        <v>40853</v>
      </c>
      <c r="E1859" s="1" t="s">
        <v>49</v>
      </c>
      <c r="F1859" s="1" t="s">
        <v>6079</v>
      </c>
      <c r="G1859" s="1" t="s">
        <v>6080</v>
      </c>
      <c r="H1859" s="1" t="s">
        <v>28</v>
      </c>
      <c r="I1859" s="1" t="s">
        <v>3998</v>
      </c>
      <c r="J1859" s="1" t="s">
        <v>215</v>
      </c>
      <c r="K1859" s="1" t="s">
        <v>92</v>
      </c>
      <c r="L1859">
        <v>60505</v>
      </c>
      <c r="M1859" s="1" t="s">
        <v>93</v>
      </c>
      <c r="N1859" s="1" t="s">
        <v>127</v>
      </c>
      <c r="O1859" s="1" t="s">
        <v>4326</v>
      </c>
      <c r="P1859" s="1" t="s">
        <v>70</v>
      </c>
      <c r="Q1859" s="1" t="s">
        <v>248</v>
      </c>
      <c r="R1859" s="1" t="s">
        <v>4327</v>
      </c>
      <c r="S1859">
        <v>268.935</v>
      </c>
      <c r="T1859">
        <v>3</v>
      </c>
      <c r="U1859">
        <v>0.5</v>
      </c>
      <c r="V1859" s="3">
        <v>-209.76929999999999</v>
      </c>
      <c r="W1859">
        <v>49.56</v>
      </c>
      <c r="X1859" s="1" t="s">
        <v>57</v>
      </c>
    </row>
    <row r="1860" spans="1:24" x14ac:dyDescent="0.25">
      <c r="A1860">
        <v>42009</v>
      </c>
      <c r="B1860" s="1" t="s">
        <v>6081</v>
      </c>
      <c r="C1860" s="2">
        <v>40730</v>
      </c>
      <c r="D1860" s="2">
        <v>40792</v>
      </c>
      <c r="E1860" s="1" t="s">
        <v>49</v>
      </c>
      <c r="F1860" s="1" t="s">
        <v>6082</v>
      </c>
      <c r="G1860" s="1" t="s">
        <v>1404</v>
      </c>
      <c r="H1860" s="1" t="s">
        <v>28</v>
      </c>
      <c r="I1860" s="1" t="s">
        <v>2237</v>
      </c>
      <c r="J1860" s="1" t="s">
        <v>2237</v>
      </c>
      <c r="K1860" s="1" t="s">
        <v>558</v>
      </c>
      <c r="M1860" s="1" t="s">
        <v>54</v>
      </c>
      <c r="N1860" s="1" t="s">
        <v>54</v>
      </c>
      <c r="O1860" s="1" t="s">
        <v>6083</v>
      </c>
      <c r="P1860" s="1" t="s">
        <v>70</v>
      </c>
      <c r="Q1860" s="1" t="s">
        <v>248</v>
      </c>
      <c r="R1860" s="1" t="s">
        <v>6084</v>
      </c>
      <c r="S1860">
        <v>349.06799999999998</v>
      </c>
      <c r="T1860">
        <v>1</v>
      </c>
      <c r="U1860">
        <v>0.6</v>
      </c>
      <c r="V1860" s="3">
        <v>-462.52199999999999</v>
      </c>
      <c r="W1860">
        <v>43.45</v>
      </c>
      <c r="X1860" s="1" t="s">
        <v>57</v>
      </c>
    </row>
    <row r="1861" spans="1:24" x14ac:dyDescent="0.25">
      <c r="A1861">
        <v>4343</v>
      </c>
      <c r="B1861" s="1" t="s">
        <v>6052</v>
      </c>
      <c r="C1861" s="2">
        <v>40730</v>
      </c>
      <c r="D1861" s="2"/>
      <c r="E1861" s="1" t="s">
        <v>25</v>
      </c>
      <c r="F1861" s="1" t="s">
        <v>6053</v>
      </c>
      <c r="G1861" s="1" t="s">
        <v>6054</v>
      </c>
      <c r="H1861" s="1" t="s">
        <v>28</v>
      </c>
      <c r="I1861" s="1" t="s">
        <v>4137</v>
      </c>
      <c r="J1861" s="1" t="s">
        <v>4138</v>
      </c>
      <c r="K1861" s="1" t="s">
        <v>532</v>
      </c>
      <c r="M1861" s="1" t="s">
        <v>126</v>
      </c>
      <c r="N1861" s="1" t="s">
        <v>65</v>
      </c>
      <c r="O1861" s="1" t="s">
        <v>6085</v>
      </c>
      <c r="P1861" s="1" t="s">
        <v>82</v>
      </c>
      <c r="Q1861" s="1" t="s">
        <v>83</v>
      </c>
      <c r="R1861" s="1" t="s">
        <v>6086</v>
      </c>
      <c r="S1861">
        <v>758.97900000000004</v>
      </c>
      <c r="T1861">
        <v>3</v>
      </c>
      <c r="U1861">
        <v>2E-3</v>
      </c>
      <c r="V1861" s="3">
        <v>44.079000000000001</v>
      </c>
      <c r="W1861">
        <v>43.12</v>
      </c>
      <c r="X1861" s="1" t="s">
        <v>36</v>
      </c>
    </row>
    <row r="1862" spans="1:24" x14ac:dyDescent="0.25">
      <c r="A1862">
        <v>4340</v>
      </c>
      <c r="B1862" s="1" t="s">
        <v>6052</v>
      </c>
      <c r="C1862" s="2">
        <v>40730</v>
      </c>
      <c r="D1862" s="2"/>
      <c r="E1862" s="1" t="s">
        <v>25</v>
      </c>
      <c r="F1862" s="1" t="s">
        <v>6053</v>
      </c>
      <c r="G1862" s="1" t="s">
        <v>6054</v>
      </c>
      <c r="H1862" s="1" t="s">
        <v>28</v>
      </c>
      <c r="I1862" s="1" t="s">
        <v>4137</v>
      </c>
      <c r="J1862" s="1" t="s">
        <v>4138</v>
      </c>
      <c r="K1862" s="1" t="s">
        <v>532</v>
      </c>
      <c r="M1862" s="1" t="s">
        <v>126</v>
      </c>
      <c r="N1862" s="1" t="s">
        <v>65</v>
      </c>
      <c r="O1862" s="1" t="s">
        <v>6087</v>
      </c>
      <c r="P1862" s="1" t="s">
        <v>82</v>
      </c>
      <c r="Q1862" s="1" t="s">
        <v>83</v>
      </c>
      <c r="R1862" s="1" t="s">
        <v>5559</v>
      </c>
      <c r="S1862">
        <v>423.19191999999998</v>
      </c>
      <c r="T1862">
        <v>2</v>
      </c>
      <c r="U1862">
        <v>2E-3</v>
      </c>
      <c r="V1862" s="3">
        <v>41.551920000000003</v>
      </c>
      <c r="W1862">
        <v>34.28</v>
      </c>
      <c r="X1862" s="1" t="s">
        <v>36</v>
      </c>
    </row>
    <row r="1863" spans="1:24" x14ac:dyDescent="0.25">
      <c r="A1863">
        <v>16307</v>
      </c>
      <c r="B1863" s="1" t="s">
        <v>6088</v>
      </c>
      <c r="C1863" s="2">
        <v>40730</v>
      </c>
      <c r="D1863" s="2">
        <v>40792</v>
      </c>
      <c r="E1863" s="1" t="s">
        <v>49</v>
      </c>
      <c r="F1863" s="1" t="s">
        <v>4358</v>
      </c>
      <c r="G1863" s="1" t="s">
        <v>4359</v>
      </c>
      <c r="H1863" s="1" t="s">
        <v>101</v>
      </c>
      <c r="I1863" s="1" t="s">
        <v>6089</v>
      </c>
      <c r="J1863" s="1" t="s">
        <v>3822</v>
      </c>
      <c r="K1863" s="1" t="s">
        <v>143</v>
      </c>
      <c r="M1863" s="1" t="s">
        <v>64</v>
      </c>
      <c r="N1863" s="1" t="s">
        <v>127</v>
      </c>
      <c r="O1863" s="1" t="s">
        <v>3141</v>
      </c>
      <c r="P1863" s="1" t="s">
        <v>82</v>
      </c>
      <c r="Q1863" s="1" t="s">
        <v>268</v>
      </c>
      <c r="R1863" s="1" t="s">
        <v>3142</v>
      </c>
      <c r="S1863">
        <v>222.25800000000001</v>
      </c>
      <c r="T1863">
        <v>4</v>
      </c>
      <c r="U1863">
        <v>0.15</v>
      </c>
      <c r="V1863" s="3">
        <v>60.137999999999998</v>
      </c>
      <c r="W1863">
        <v>24.13</v>
      </c>
      <c r="X1863" s="1" t="s">
        <v>36</v>
      </c>
    </row>
    <row r="1864" spans="1:24" x14ac:dyDescent="0.25">
      <c r="A1864">
        <v>17284</v>
      </c>
      <c r="B1864" s="1" t="s">
        <v>6065</v>
      </c>
      <c r="C1864" s="2">
        <v>40730</v>
      </c>
      <c r="D1864" s="2"/>
      <c r="E1864" s="1" t="s">
        <v>25</v>
      </c>
      <c r="F1864" s="1" t="s">
        <v>3245</v>
      </c>
      <c r="G1864" s="1" t="s">
        <v>3246</v>
      </c>
      <c r="H1864" s="1" t="s">
        <v>61</v>
      </c>
      <c r="I1864" s="1" t="s">
        <v>2363</v>
      </c>
      <c r="J1864" s="1" t="s">
        <v>1086</v>
      </c>
      <c r="K1864" s="1" t="s">
        <v>157</v>
      </c>
      <c r="M1864" s="1" t="s">
        <v>64</v>
      </c>
      <c r="N1864" s="1" t="s">
        <v>158</v>
      </c>
      <c r="O1864" s="1" t="s">
        <v>947</v>
      </c>
      <c r="P1864" s="1" t="s">
        <v>33</v>
      </c>
      <c r="Q1864" s="1" t="s">
        <v>162</v>
      </c>
      <c r="R1864" s="1" t="s">
        <v>948</v>
      </c>
      <c r="S1864">
        <v>151.02000000000001</v>
      </c>
      <c r="T1864">
        <v>3</v>
      </c>
      <c r="U1864">
        <v>0</v>
      </c>
      <c r="V1864" s="3">
        <v>9</v>
      </c>
      <c r="W1864">
        <v>22.07</v>
      </c>
      <c r="X1864" s="1" t="s">
        <v>277</v>
      </c>
    </row>
    <row r="1865" spans="1:24" x14ac:dyDescent="0.25">
      <c r="A1865">
        <v>49460</v>
      </c>
      <c r="B1865" s="1" t="s">
        <v>6062</v>
      </c>
      <c r="C1865" s="2">
        <v>40730</v>
      </c>
      <c r="D1865" s="2">
        <v>40853</v>
      </c>
      <c r="E1865" s="1" t="s">
        <v>25</v>
      </c>
      <c r="F1865" s="1" t="s">
        <v>6063</v>
      </c>
      <c r="G1865" s="1" t="s">
        <v>2450</v>
      </c>
      <c r="H1865" s="1" t="s">
        <v>61</v>
      </c>
      <c r="I1865" s="1" t="s">
        <v>4462</v>
      </c>
      <c r="J1865" s="1" t="s">
        <v>4462</v>
      </c>
      <c r="K1865" s="1" t="s">
        <v>558</v>
      </c>
      <c r="M1865" s="1" t="s">
        <v>54</v>
      </c>
      <c r="N1865" s="1" t="s">
        <v>54</v>
      </c>
      <c r="O1865" s="1" t="s">
        <v>6090</v>
      </c>
      <c r="P1865" s="1" t="s">
        <v>33</v>
      </c>
      <c r="Q1865" s="1" t="s">
        <v>34</v>
      </c>
      <c r="R1865" s="1" t="s">
        <v>2632</v>
      </c>
      <c r="S1865">
        <v>305.928</v>
      </c>
      <c r="T1865">
        <v>6</v>
      </c>
      <c r="U1865">
        <v>0.6</v>
      </c>
      <c r="V1865" s="3">
        <v>-451.33199999999999</v>
      </c>
      <c r="W1865">
        <v>19.93</v>
      </c>
      <c r="X1865" s="1" t="s">
        <v>36</v>
      </c>
    </row>
    <row r="1866" spans="1:24" x14ac:dyDescent="0.25">
      <c r="A1866">
        <v>635</v>
      </c>
      <c r="B1866" s="1" t="s">
        <v>6091</v>
      </c>
      <c r="C1866" s="2">
        <v>40730</v>
      </c>
      <c r="D1866" s="2">
        <v>40853</v>
      </c>
      <c r="E1866" s="1" t="s">
        <v>25</v>
      </c>
      <c r="F1866" s="1" t="s">
        <v>6092</v>
      </c>
      <c r="G1866" s="1" t="s">
        <v>6093</v>
      </c>
      <c r="H1866" s="1" t="s">
        <v>61</v>
      </c>
      <c r="I1866" s="1" t="s">
        <v>3631</v>
      </c>
      <c r="J1866" s="1" t="s">
        <v>125</v>
      </c>
      <c r="K1866" s="1" t="s">
        <v>125</v>
      </c>
      <c r="M1866" s="1" t="s">
        <v>126</v>
      </c>
      <c r="N1866" s="1" t="s">
        <v>127</v>
      </c>
      <c r="O1866" s="1" t="s">
        <v>6094</v>
      </c>
      <c r="P1866" s="1" t="s">
        <v>70</v>
      </c>
      <c r="Q1866" s="1" t="s">
        <v>96</v>
      </c>
      <c r="R1866" s="1" t="s">
        <v>6095</v>
      </c>
      <c r="S1866">
        <v>205.524</v>
      </c>
      <c r="T1866">
        <v>3</v>
      </c>
      <c r="U1866">
        <v>0.4</v>
      </c>
      <c r="V1866" s="3">
        <v>6.8040000000000003</v>
      </c>
      <c r="W1866">
        <v>18.98</v>
      </c>
      <c r="X1866" s="1" t="s">
        <v>57</v>
      </c>
    </row>
    <row r="1867" spans="1:24" x14ac:dyDescent="0.25">
      <c r="A1867">
        <v>15076</v>
      </c>
      <c r="B1867" s="1" t="s">
        <v>6096</v>
      </c>
      <c r="C1867" s="2">
        <v>40730</v>
      </c>
      <c r="D1867" s="2">
        <v>40853</v>
      </c>
      <c r="E1867" s="1" t="s">
        <v>25</v>
      </c>
      <c r="F1867" s="1" t="s">
        <v>2721</v>
      </c>
      <c r="G1867" s="1" t="s">
        <v>2722</v>
      </c>
      <c r="H1867" s="1" t="s">
        <v>28</v>
      </c>
      <c r="I1867" s="1" t="s">
        <v>6097</v>
      </c>
      <c r="J1867" s="1" t="s">
        <v>194</v>
      </c>
      <c r="K1867" s="1" t="s">
        <v>195</v>
      </c>
      <c r="M1867" s="1" t="s">
        <v>64</v>
      </c>
      <c r="N1867" s="1" t="s">
        <v>65</v>
      </c>
      <c r="O1867" s="1" t="s">
        <v>6098</v>
      </c>
      <c r="P1867" s="1" t="s">
        <v>33</v>
      </c>
      <c r="Q1867" s="1" t="s">
        <v>67</v>
      </c>
      <c r="R1867" s="1" t="s">
        <v>6099</v>
      </c>
      <c r="S1867">
        <v>145.16999999999999</v>
      </c>
      <c r="T1867">
        <v>3</v>
      </c>
      <c r="U1867">
        <v>0</v>
      </c>
      <c r="V1867" s="3">
        <v>45</v>
      </c>
      <c r="W1867">
        <v>18.899999999999999</v>
      </c>
      <c r="X1867" s="1" t="s">
        <v>57</v>
      </c>
    </row>
    <row r="1868" spans="1:24" x14ac:dyDescent="0.25">
      <c r="A1868">
        <v>22289</v>
      </c>
      <c r="B1868" s="1" t="s">
        <v>6058</v>
      </c>
      <c r="C1868" s="2">
        <v>40730</v>
      </c>
      <c r="D1868" s="2">
        <v>40822</v>
      </c>
      <c r="E1868" s="1" t="s">
        <v>87</v>
      </c>
      <c r="F1868" s="1" t="s">
        <v>6059</v>
      </c>
      <c r="G1868" s="1" t="s">
        <v>2125</v>
      </c>
      <c r="H1868" s="1" t="s">
        <v>61</v>
      </c>
      <c r="I1868" s="1" t="s">
        <v>6060</v>
      </c>
      <c r="J1868" s="1" t="s">
        <v>1829</v>
      </c>
      <c r="K1868" s="1" t="s">
        <v>626</v>
      </c>
      <c r="M1868" s="1" t="s">
        <v>43</v>
      </c>
      <c r="N1868" s="1" t="s">
        <v>80</v>
      </c>
      <c r="O1868" s="1" t="s">
        <v>5282</v>
      </c>
      <c r="P1868" s="1" t="s">
        <v>82</v>
      </c>
      <c r="Q1868" s="1" t="s">
        <v>150</v>
      </c>
      <c r="R1868" s="1" t="s">
        <v>847</v>
      </c>
      <c r="S1868">
        <v>120.87</v>
      </c>
      <c r="T1868">
        <v>3</v>
      </c>
      <c r="U1868">
        <v>0</v>
      </c>
      <c r="V1868" s="3">
        <v>53.1</v>
      </c>
      <c r="W1868">
        <v>17.84</v>
      </c>
      <c r="X1868" s="1" t="s">
        <v>57</v>
      </c>
    </row>
    <row r="1869" spans="1:24" x14ac:dyDescent="0.25">
      <c r="A1869">
        <v>11712</v>
      </c>
      <c r="B1869" s="1" t="s">
        <v>6068</v>
      </c>
      <c r="C1869" s="2">
        <v>40730</v>
      </c>
      <c r="D1869" s="2">
        <v>40761</v>
      </c>
      <c r="E1869" s="1" t="s">
        <v>87</v>
      </c>
      <c r="F1869" s="1" t="s">
        <v>5017</v>
      </c>
      <c r="G1869" s="1" t="s">
        <v>5018</v>
      </c>
      <c r="H1869" s="1" t="s">
        <v>101</v>
      </c>
      <c r="I1869" s="1" t="s">
        <v>6069</v>
      </c>
      <c r="J1869" s="1" t="s">
        <v>194</v>
      </c>
      <c r="K1869" s="1" t="s">
        <v>195</v>
      </c>
      <c r="M1869" s="1" t="s">
        <v>64</v>
      </c>
      <c r="N1869" s="1" t="s">
        <v>65</v>
      </c>
      <c r="O1869" s="1" t="s">
        <v>6100</v>
      </c>
      <c r="P1869" s="1" t="s">
        <v>70</v>
      </c>
      <c r="Q1869" s="1" t="s">
        <v>71</v>
      </c>
      <c r="R1869" s="1" t="s">
        <v>6101</v>
      </c>
      <c r="S1869">
        <v>144.06</v>
      </c>
      <c r="T1869">
        <v>4</v>
      </c>
      <c r="U1869">
        <v>0.3</v>
      </c>
      <c r="V1869" s="3">
        <v>-37.14</v>
      </c>
      <c r="W1869">
        <v>17.190000000000001</v>
      </c>
      <c r="X1869" s="1" t="s">
        <v>36</v>
      </c>
    </row>
    <row r="1870" spans="1:24" x14ac:dyDescent="0.25">
      <c r="A1870">
        <v>23927</v>
      </c>
      <c r="B1870" s="1" t="s">
        <v>6046</v>
      </c>
      <c r="C1870" s="2">
        <v>40730</v>
      </c>
      <c r="D1870" s="2">
        <v>40883</v>
      </c>
      <c r="E1870" s="1" t="s">
        <v>49</v>
      </c>
      <c r="F1870" s="1" t="s">
        <v>6047</v>
      </c>
      <c r="G1870" s="1" t="s">
        <v>6048</v>
      </c>
      <c r="H1870" s="1" t="s">
        <v>101</v>
      </c>
      <c r="I1870" s="1" t="s">
        <v>6049</v>
      </c>
      <c r="J1870" s="1" t="s">
        <v>599</v>
      </c>
      <c r="K1870" s="1" t="s">
        <v>42</v>
      </c>
      <c r="M1870" s="1" t="s">
        <v>43</v>
      </c>
      <c r="N1870" s="1" t="s">
        <v>44</v>
      </c>
      <c r="O1870" s="1" t="s">
        <v>6102</v>
      </c>
      <c r="P1870" s="1" t="s">
        <v>82</v>
      </c>
      <c r="Q1870" s="1" t="s">
        <v>150</v>
      </c>
      <c r="R1870" s="1" t="s">
        <v>1870</v>
      </c>
      <c r="S1870">
        <v>232.875</v>
      </c>
      <c r="T1870">
        <v>1</v>
      </c>
      <c r="U1870">
        <v>0.1</v>
      </c>
      <c r="V1870" s="3">
        <v>49.155000000000001</v>
      </c>
      <c r="W1870">
        <v>14.34</v>
      </c>
      <c r="X1870" s="1" t="s">
        <v>36</v>
      </c>
    </row>
    <row r="1871" spans="1:24" x14ac:dyDescent="0.25">
      <c r="A1871">
        <v>18337</v>
      </c>
      <c r="B1871" s="1" t="s">
        <v>6103</v>
      </c>
      <c r="C1871" s="2">
        <v>40730</v>
      </c>
      <c r="D1871" s="2">
        <v>40853</v>
      </c>
      <c r="E1871" s="1" t="s">
        <v>25</v>
      </c>
      <c r="F1871" s="1" t="s">
        <v>5368</v>
      </c>
      <c r="G1871" s="1" t="s">
        <v>5369</v>
      </c>
      <c r="H1871" s="1" t="s">
        <v>61</v>
      </c>
      <c r="I1871" s="1" t="s">
        <v>3995</v>
      </c>
      <c r="J1871" s="1" t="s">
        <v>563</v>
      </c>
      <c r="K1871" s="1" t="s">
        <v>143</v>
      </c>
      <c r="M1871" s="1" t="s">
        <v>64</v>
      </c>
      <c r="N1871" s="1" t="s">
        <v>127</v>
      </c>
      <c r="O1871" s="1" t="s">
        <v>221</v>
      </c>
      <c r="P1871" s="1" t="s">
        <v>70</v>
      </c>
      <c r="Q1871" s="1" t="s">
        <v>217</v>
      </c>
      <c r="R1871" s="1" t="s">
        <v>222</v>
      </c>
      <c r="S1871">
        <v>126.819</v>
      </c>
      <c r="T1871">
        <v>1</v>
      </c>
      <c r="U1871">
        <v>0.1</v>
      </c>
      <c r="V1871" s="3">
        <v>43.658999999999999</v>
      </c>
      <c r="W1871">
        <v>14.21</v>
      </c>
      <c r="X1871" s="1" t="s">
        <v>57</v>
      </c>
    </row>
    <row r="1872" spans="1:24" x14ac:dyDescent="0.25">
      <c r="A1872">
        <v>17282</v>
      </c>
      <c r="B1872" s="1" t="s">
        <v>6065</v>
      </c>
      <c r="C1872" s="2">
        <v>40730</v>
      </c>
      <c r="D1872" s="2"/>
      <c r="E1872" s="1" t="s">
        <v>25</v>
      </c>
      <c r="F1872" s="1" t="s">
        <v>3245</v>
      </c>
      <c r="G1872" s="1" t="s">
        <v>3246</v>
      </c>
      <c r="H1872" s="1" t="s">
        <v>61</v>
      </c>
      <c r="I1872" s="1" t="s">
        <v>2363</v>
      </c>
      <c r="J1872" s="1" t="s">
        <v>1086</v>
      </c>
      <c r="K1872" s="1" t="s">
        <v>157</v>
      </c>
      <c r="M1872" s="1" t="s">
        <v>64</v>
      </c>
      <c r="N1872" s="1" t="s">
        <v>158</v>
      </c>
      <c r="O1872" s="1" t="s">
        <v>2467</v>
      </c>
      <c r="P1872" s="1" t="s">
        <v>33</v>
      </c>
      <c r="Q1872" s="1" t="s">
        <v>34</v>
      </c>
      <c r="R1872" s="1" t="s">
        <v>2468</v>
      </c>
      <c r="S1872">
        <v>164.80799999999999</v>
      </c>
      <c r="T1872">
        <v>2</v>
      </c>
      <c r="U1872">
        <v>0.4</v>
      </c>
      <c r="V1872" s="3">
        <v>-109.872</v>
      </c>
      <c r="W1872">
        <v>13.9</v>
      </c>
      <c r="X1872" s="1" t="s">
        <v>277</v>
      </c>
    </row>
    <row r="1873" spans="1:24" x14ac:dyDescent="0.25">
      <c r="A1873">
        <v>387</v>
      </c>
      <c r="B1873" s="1" t="s">
        <v>6104</v>
      </c>
      <c r="C1873" s="2">
        <v>40730</v>
      </c>
      <c r="D1873" s="2">
        <v>40853</v>
      </c>
      <c r="E1873" s="1" t="s">
        <v>25</v>
      </c>
      <c r="F1873" s="1" t="s">
        <v>6105</v>
      </c>
      <c r="G1873" s="1" t="s">
        <v>6106</v>
      </c>
      <c r="H1873" s="1" t="s">
        <v>28</v>
      </c>
      <c r="I1873" s="1" t="s">
        <v>440</v>
      </c>
      <c r="J1873" s="1" t="s">
        <v>441</v>
      </c>
      <c r="K1873" s="1" t="s">
        <v>442</v>
      </c>
      <c r="M1873" s="1" t="s">
        <v>126</v>
      </c>
      <c r="N1873" s="1" t="s">
        <v>158</v>
      </c>
      <c r="O1873" s="1" t="s">
        <v>4360</v>
      </c>
      <c r="P1873" s="1" t="s">
        <v>70</v>
      </c>
      <c r="Q1873" s="1" t="s">
        <v>217</v>
      </c>
      <c r="R1873" s="1" t="s">
        <v>1408</v>
      </c>
      <c r="S1873">
        <v>172.3</v>
      </c>
      <c r="T1873">
        <v>5</v>
      </c>
      <c r="U1873">
        <v>0</v>
      </c>
      <c r="V1873" s="3">
        <v>84.4</v>
      </c>
      <c r="W1873">
        <v>13.04</v>
      </c>
      <c r="X1873" s="1" t="s">
        <v>57</v>
      </c>
    </row>
    <row r="1874" spans="1:24" x14ac:dyDescent="0.25">
      <c r="A1874">
        <v>16308</v>
      </c>
      <c r="B1874" s="1" t="s">
        <v>6088</v>
      </c>
      <c r="C1874" s="2">
        <v>40730</v>
      </c>
      <c r="D1874" s="2">
        <v>40792</v>
      </c>
      <c r="E1874" s="1" t="s">
        <v>49</v>
      </c>
      <c r="F1874" s="1" t="s">
        <v>4358</v>
      </c>
      <c r="G1874" s="1" t="s">
        <v>4359</v>
      </c>
      <c r="H1874" s="1" t="s">
        <v>101</v>
      </c>
      <c r="I1874" s="1" t="s">
        <v>6089</v>
      </c>
      <c r="J1874" s="1" t="s">
        <v>3822</v>
      </c>
      <c r="K1874" s="1" t="s">
        <v>143</v>
      </c>
      <c r="M1874" s="1" t="s">
        <v>64</v>
      </c>
      <c r="N1874" s="1" t="s">
        <v>127</v>
      </c>
      <c r="O1874" s="1" t="s">
        <v>1224</v>
      </c>
      <c r="P1874" s="1" t="s">
        <v>33</v>
      </c>
      <c r="Q1874" s="1" t="s">
        <v>34</v>
      </c>
      <c r="R1874" s="1" t="s">
        <v>614</v>
      </c>
      <c r="S1874">
        <v>130.89599999999999</v>
      </c>
      <c r="T1874">
        <v>3</v>
      </c>
      <c r="U1874">
        <v>0.1</v>
      </c>
      <c r="V1874" s="3">
        <v>4.3559999999999999</v>
      </c>
      <c r="W1874">
        <v>12.48</v>
      </c>
      <c r="X1874" s="1" t="s">
        <v>36</v>
      </c>
    </row>
    <row r="1875" spans="1:24" x14ac:dyDescent="0.25">
      <c r="A1875">
        <v>10757</v>
      </c>
      <c r="B1875" s="1" t="s">
        <v>6107</v>
      </c>
      <c r="C1875" s="2">
        <v>40730</v>
      </c>
      <c r="D1875" s="2">
        <v>40883</v>
      </c>
      <c r="E1875" s="1" t="s">
        <v>25</v>
      </c>
      <c r="F1875" s="1" t="s">
        <v>6108</v>
      </c>
      <c r="G1875" s="1" t="s">
        <v>1779</v>
      </c>
      <c r="H1875" s="1" t="s">
        <v>61</v>
      </c>
      <c r="I1875" s="1" t="s">
        <v>6109</v>
      </c>
      <c r="J1875" s="1" t="s">
        <v>194</v>
      </c>
      <c r="K1875" s="1" t="s">
        <v>195</v>
      </c>
      <c r="M1875" s="1" t="s">
        <v>64</v>
      </c>
      <c r="N1875" s="1" t="s">
        <v>65</v>
      </c>
      <c r="O1875" s="1" t="s">
        <v>6110</v>
      </c>
      <c r="P1875" s="1" t="s">
        <v>33</v>
      </c>
      <c r="Q1875" s="1" t="s">
        <v>145</v>
      </c>
      <c r="R1875" s="1" t="s">
        <v>1799</v>
      </c>
      <c r="S1875">
        <v>146.4</v>
      </c>
      <c r="T1875">
        <v>5</v>
      </c>
      <c r="U1875">
        <v>0</v>
      </c>
      <c r="V1875" s="3">
        <v>7.2</v>
      </c>
      <c r="W1875">
        <v>11.53</v>
      </c>
      <c r="X1875" s="1" t="s">
        <v>36</v>
      </c>
    </row>
    <row r="1876" spans="1:24" x14ac:dyDescent="0.25">
      <c r="A1876">
        <v>30795</v>
      </c>
      <c r="B1876" s="1" t="s">
        <v>6111</v>
      </c>
      <c r="C1876" s="2">
        <v>40730</v>
      </c>
      <c r="D1876" s="2">
        <v>40853</v>
      </c>
      <c r="E1876" s="1" t="s">
        <v>25</v>
      </c>
      <c r="F1876" s="1" t="s">
        <v>6079</v>
      </c>
      <c r="G1876" s="1" t="s">
        <v>6080</v>
      </c>
      <c r="H1876" s="1" t="s">
        <v>28</v>
      </c>
      <c r="I1876" s="1" t="s">
        <v>6112</v>
      </c>
      <c r="J1876" s="1" t="s">
        <v>599</v>
      </c>
      <c r="K1876" s="1" t="s">
        <v>42</v>
      </c>
      <c r="M1876" s="1" t="s">
        <v>43</v>
      </c>
      <c r="N1876" s="1" t="s">
        <v>44</v>
      </c>
      <c r="O1876" s="1" t="s">
        <v>6113</v>
      </c>
      <c r="P1876" s="1" t="s">
        <v>33</v>
      </c>
      <c r="Q1876" s="1" t="s">
        <v>34</v>
      </c>
      <c r="R1876" s="1" t="s">
        <v>3160</v>
      </c>
      <c r="S1876">
        <v>85.32</v>
      </c>
      <c r="T1876">
        <v>6</v>
      </c>
      <c r="U1876">
        <v>0.4</v>
      </c>
      <c r="V1876" s="3">
        <v>-27.18</v>
      </c>
      <c r="W1876">
        <v>10.46</v>
      </c>
      <c r="X1876" s="1" t="s">
        <v>57</v>
      </c>
    </row>
    <row r="1877" spans="1:24" x14ac:dyDescent="0.25">
      <c r="A1877">
        <v>47978</v>
      </c>
      <c r="B1877" s="1" t="s">
        <v>6114</v>
      </c>
      <c r="C1877" s="2">
        <v>40730</v>
      </c>
      <c r="D1877" s="2">
        <v>40853</v>
      </c>
      <c r="E1877" s="1" t="s">
        <v>49</v>
      </c>
      <c r="F1877" s="1" t="s">
        <v>6115</v>
      </c>
      <c r="G1877" s="1" t="s">
        <v>2333</v>
      </c>
      <c r="H1877" s="1" t="s">
        <v>28</v>
      </c>
      <c r="I1877" s="1" t="s">
        <v>6116</v>
      </c>
      <c r="J1877" s="1" t="s">
        <v>6116</v>
      </c>
      <c r="K1877" s="1" t="s">
        <v>202</v>
      </c>
      <c r="M1877" s="1" t="s">
        <v>54</v>
      </c>
      <c r="N1877" s="1" t="s">
        <v>54</v>
      </c>
      <c r="O1877" s="1" t="s">
        <v>6117</v>
      </c>
      <c r="P1877" s="1" t="s">
        <v>33</v>
      </c>
      <c r="Q1877" s="1" t="s">
        <v>346</v>
      </c>
      <c r="R1877" s="1" t="s">
        <v>6118</v>
      </c>
      <c r="S1877">
        <v>130.32</v>
      </c>
      <c r="T1877">
        <v>8</v>
      </c>
      <c r="U1877">
        <v>0</v>
      </c>
      <c r="V1877" s="3">
        <v>45.6</v>
      </c>
      <c r="W1877">
        <v>10.050000000000001</v>
      </c>
      <c r="X1877" s="1" t="s">
        <v>36</v>
      </c>
    </row>
    <row r="1878" spans="1:24" x14ac:dyDescent="0.25">
      <c r="A1878">
        <v>8078</v>
      </c>
      <c r="B1878" s="1" t="s">
        <v>6119</v>
      </c>
      <c r="C1878" s="2">
        <v>40730</v>
      </c>
      <c r="D1878" s="2">
        <v>40853</v>
      </c>
      <c r="E1878" s="1" t="s">
        <v>25</v>
      </c>
      <c r="F1878" s="1" t="s">
        <v>226</v>
      </c>
      <c r="G1878" s="1" t="s">
        <v>227</v>
      </c>
      <c r="H1878" s="1" t="s">
        <v>28</v>
      </c>
      <c r="I1878" s="1" t="s">
        <v>6120</v>
      </c>
      <c r="J1878" s="1" t="s">
        <v>6121</v>
      </c>
      <c r="K1878" s="1" t="s">
        <v>540</v>
      </c>
      <c r="M1878" s="1" t="s">
        <v>126</v>
      </c>
      <c r="N1878" s="1" t="s">
        <v>158</v>
      </c>
      <c r="O1878" s="1" t="s">
        <v>6122</v>
      </c>
      <c r="P1878" s="1" t="s">
        <v>33</v>
      </c>
      <c r="Q1878" s="1" t="s">
        <v>46</v>
      </c>
      <c r="R1878" s="1" t="s">
        <v>6123</v>
      </c>
      <c r="S1878">
        <v>104.02</v>
      </c>
      <c r="T1878">
        <v>7</v>
      </c>
      <c r="U1878">
        <v>0</v>
      </c>
      <c r="V1878" s="3">
        <v>14.56</v>
      </c>
      <c r="W1878">
        <v>9.8800000000000008</v>
      </c>
      <c r="X1878" s="1" t="s">
        <v>36</v>
      </c>
    </row>
    <row r="1879" spans="1:24" x14ac:dyDescent="0.25">
      <c r="A1879">
        <v>30793</v>
      </c>
      <c r="B1879" s="1" t="s">
        <v>6111</v>
      </c>
      <c r="C1879" s="2">
        <v>40730</v>
      </c>
      <c r="D1879" s="2">
        <v>40853</v>
      </c>
      <c r="E1879" s="1" t="s">
        <v>25</v>
      </c>
      <c r="F1879" s="1" t="s">
        <v>6079</v>
      </c>
      <c r="G1879" s="1" t="s">
        <v>6080</v>
      </c>
      <c r="H1879" s="1" t="s">
        <v>28</v>
      </c>
      <c r="I1879" s="1" t="s">
        <v>6112</v>
      </c>
      <c r="J1879" s="1" t="s">
        <v>599</v>
      </c>
      <c r="K1879" s="1" t="s">
        <v>42</v>
      </c>
      <c r="M1879" s="1" t="s">
        <v>43</v>
      </c>
      <c r="N1879" s="1" t="s">
        <v>44</v>
      </c>
      <c r="O1879" s="1" t="s">
        <v>2625</v>
      </c>
      <c r="P1879" s="1" t="s">
        <v>82</v>
      </c>
      <c r="Q1879" s="1" t="s">
        <v>150</v>
      </c>
      <c r="R1879" s="1" t="s">
        <v>2626</v>
      </c>
      <c r="S1879">
        <v>69.3</v>
      </c>
      <c r="T1879">
        <v>2</v>
      </c>
      <c r="U1879">
        <v>0.4</v>
      </c>
      <c r="V1879" s="3">
        <v>3.42</v>
      </c>
      <c r="W1879">
        <v>9.59</v>
      </c>
      <c r="X1879" s="1" t="s">
        <v>57</v>
      </c>
    </row>
    <row r="1880" spans="1:24" x14ac:dyDescent="0.25">
      <c r="A1880">
        <v>15077</v>
      </c>
      <c r="B1880" s="1" t="s">
        <v>6096</v>
      </c>
      <c r="C1880" s="2">
        <v>40730</v>
      </c>
      <c r="D1880" s="2">
        <v>40853</v>
      </c>
      <c r="E1880" s="1" t="s">
        <v>25</v>
      </c>
      <c r="F1880" s="1" t="s">
        <v>2721</v>
      </c>
      <c r="G1880" s="1" t="s">
        <v>2722</v>
      </c>
      <c r="H1880" s="1" t="s">
        <v>28</v>
      </c>
      <c r="I1880" s="1" t="s">
        <v>6097</v>
      </c>
      <c r="J1880" s="1" t="s">
        <v>194</v>
      </c>
      <c r="K1880" s="1" t="s">
        <v>195</v>
      </c>
      <c r="M1880" s="1" t="s">
        <v>64</v>
      </c>
      <c r="N1880" s="1" t="s">
        <v>65</v>
      </c>
      <c r="O1880" s="1" t="s">
        <v>6124</v>
      </c>
      <c r="P1880" s="1" t="s">
        <v>33</v>
      </c>
      <c r="Q1880" s="1" t="s">
        <v>46</v>
      </c>
      <c r="R1880" s="1" t="s">
        <v>2149</v>
      </c>
      <c r="S1880">
        <v>53.4</v>
      </c>
      <c r="T1880">
        <v>2</v>
      </c>
      <c r="U1880">
        <v>0</v>
      </c>
      <c r="V1880" s="3">
        <v>22.38</v>
      </c>
      <c r="W1880">
        <v>9.1199999999999992</v>
      </c>
      <c r="X1880" s="1" t="s">
        <v>57</v>
      </c>
    </row>
    <row r="1881" spans="1:24" x14ac:dyDescent="0.25">
      <c r="A1881">
        <v>16309</v>
      </c>
      <c r="B1881" s="1" t="s">
        <v>6088</v>
      </c>
      <c r="C1881" s="2">
        <v>40730</v>
      </c>
      <c r="D1881" s="2">
        <v>40792</v>
      </c>
      <c r="E1881" s="1" t="s">
        <v>49</v>
      </c>
      <c r="F1881" s="1" t="s">
        <v>4358</v>
      </c>
      <c r="G1881" s="1" t="s">
        <v>4359</v>
      </c>
      <c r="H1881" s="1" t="s">
        <v>101</v>
      </c>
      <c r="I1881" s="1" t="s">
        <v>6089</v>
      </c>
      <c r="J1881" s="1" t="s">
        <v>3822</v>
      </c>
      <c r="K1881" s="1" t="s">
        <v>143</v>
      </c>
      <c r="M1881" s="1" t="s">
        <v>64</v>
      </c>
      <c r="N1881" s="1" t="s">
        <v>127</v>
      </c>
      <c r="O1881" s="1" t="s">
        <v>6125</v>
      </c>
      <c r="P1881" s="1" t="s">
        <v>33</v>
      </c>
      <c r="Q1881" s="1" t="s">
        <v>46</v>
      </c>
      <c r="R1881" s="1" t="s">
        <v>6126</v>
      </c>
      <c r="S1881">
        <v>151.91999999999999</v>
      </c>
      <c r="T1881">
        <v>8</v>
      </c>
      <c r="U1881">
        <v>0</v>
      </c>
      <c r="V1881" s="3">
        <v>12</v>
      </c>
      <c r="W1881">
        <v>9.02</v>
      </c>
      <c r="X1881" s="1" t="s">
        <v>36</v>
      </c>
    </row>
    <row r="1882" spans="1:24" x14ac:dyDescent="0.25">
      <c r="A1882">
        <v>11714</v>
      </c>
      <c r="B1882" s="1" t="s">
        <v>6068</v>
      </c>
      <c r="C1882" s="2">
        <v>40730</v>
      </c>
      <c r="D1882" s="2">
        <v>40761</v>
      </c>
      <c r="E1882" s="1" t="s">
        <v>87</v>
      </c>
      <c r="F1882" s="1" t="s">
        <v>5017</v>
      </c>
      <c r="G1882" s="1" t="s">
        <v>5018</v>
      </c>
      <c r="H1882" s="1" t="s">
        <v>101</v>
      </c>
      <c r="I1882" s="1" t="s">
        <v>6069</v>
      </c>
      <c r="J1882" s="1" t="s">
        <v>194</v>
      </c>
      <c r="K1882" s="1" t="s">
        <v>195</v>
      </c>
      <c r="M1882" s="1" t="s">
        <v>64</v>
      </c>
      <c r="N1882" s="1" t="s">
        <v>65</v>
      </c>
      <c r="O1882" s="1" t="s">
        <v>6127</v>
      </c>
      <c r="P1882" s="1" t="s">
        <v>33</v>
      </c>
      <c r="Q1882" s="1" t="s">
        <v>168</v>
      </c>
      <c r="R1882" s="1" t="s">
        <v>6128</v>
      </c>
      <c r="S1882">
        <v>117.6</v>
      </c>
      <c r="T1882">
        <v>4</v>
      </c>
      <c r="U1882">
        <v>0</v>
      </c>
      <c r="V1882" s="3">
        <v>57.6</v>
      </c>
      <c r="W1882">
        <v>7.88</v>
      </c>
      <c r="X1882" s="1" t="s">
        <v>36</v>
      </c>
    </row>
    <row r="1883" spans="1:24" x14ac:dyDescent="0.25">
      <c r="A1883">
        <v>18336</v>
      </c>
      <c r="B1883" s="1" t="s">
        <v>6103</v>
      </c>
      <c r="C1883" s="2">
        <v>40730</v>
      </c>
      <c r="D1883" s="2">
        <v>40853</v>
      </c>
      <c r="E1883" s="1" t="s">
        <v>25</v>
      </c>
      <c r="F1883" s="1" t="s">
        <v>5368</v>
      </c>
      <c r="G1883" s="1" t="s">
        <v>5369</v>
      </c>
      <c r="H1883" s="1" t="s">
        <v>61</v>
      </c>
      <c r="I1883" s="1" t="s">
        <v>3995</v>
      </c>
      <c r="J1883" s="1" t="s">
        <v>563</v>
      </c>
      <c r="K1883" s="1" t="s">
        <v>143</v>
      </c>
      <c r="M1883" s="1" t="s">
        <v>64</v>
      </c>
      <c r="N1883" s="1" t="s">
        <v>127</v>
      </c>
      <c r="O1883" s="1" t="s">
        <v>6129</v>
      </c>
      <c r="P1883" s="1" t="s">
        <v>33</v>
      </c>
      <c r="Q1883" s="1" t="s">
        <v>168</v>
      </c>
      <c r="R1883" s="1" t="s">
        <v>298</v>
      </c>
      <c r="S1883">
        <v>91.56</v>
      </c>
      <c r="T1883">
        <v>4</v>
      </c>
      <c r="U1883">
        <v>0</v>
      </c>
      <c r="V1883" s="3">
        <v>14.64</v>
      </c>
      <c r="W1883">
        <v>6.01</v>
      </c>
      <c r="X1883" s="1" t="s">
        <v>57</v>
      </c>
    </row>
    <row r="1884" spans="1:24" x14ac:dyDescent="0.25">
      <c r="A1884">
        <v>7693</v>
      </c>
      <c r="B1884" s="1" t="s">
        <v>6130</v>
      </c>
      <c r="C1884" s="2">
        <v>40730</v>
      </c>
      <c r="D1884" s="2">
        <v>40853</v>
      </c>
      <c r="E1884" s="1" t="s">
        <v>25</v>
      </c>
      <c r="F1884" s="1" t="s">
        <v>6131</v>
      </c>
      <c r="G1884" s="1" t="s">
        <v>699</v>
      </c>
      <c r="H1884" s="1" t="s">
        <v>101</v>
      </c>
      <c r="I1884" s="1" t="s">
        <v>4918</v>
      </c>
      <c r="J1884" s="1" t="s">
        <v>4919</v>
      </c>
      <c r="K1884" s="1" t="s">
        <v>1210</v>
      </c>
      <c r="M1884" s="1" t="s">
        <v>126</v>
      </c>
      <c r="N1884" s="1" t="s">
        <v>1007</v>
      </c>
      <c r="O1884" s="1" t="s">
        <v>6132</v>
      </c>
      <c r="P1884" s="1" t="s">
        <v>33</v>
      </c>
      <c r="Q1884" s="1" t="s">
        <v>46</v>
      </c>
      <c r="R1884" s="1" t="s">
        <v>3203</v>
      </c>
      <c r="S1884">
        <v>65.712000000000003</v>
      </c>
      <c r="T1884">
        <v>3</v>
      </c>
      <c r="U1884">
        <v>0.2</v>
      </c>
      <c r="V1884" s="3">
        <v>16.391999999999999</v>
      </c>
      <c r="W1884">
        <v>5.8</v>
      </c>
      <c r="X1884" s="1" t="s">
        <v>36</v>
      </c>
    </row>
    <row r="1885" spans="1:24" x14ac:dyDescent="0.25">
      <c r="A1885">
        <v>49457</v>
      </c>
      <c r="B1885" s="1" t="s">
        <v>6062</v>
      </c>
      <c r="C1885" s="2">
        <v>40730</v>
      </c>
      <c r="D1885" s="2">
        <v>40853</v>
      </c>
      <c r="E1885" s="1" t="s">
        <v>25</v>
      </c>
      <c r="F1885" s="1" t="s">
        <v>6063</v>
      </c>
      <c r="G1885" s="1" t="s">
        <v>2450</v>
      </c>
      <c r="H1885" s="1" t="s">
        <v>61</v>
      </c>
      <c r="I1885" s="1" t="s">
        <v>4462</v>
      </c>
      <c r="J1885" s="1" t="s">
        <v>4462</v>
      </c>
      <c r="K1885" s="1" t="s">
        <v>558</v>
      </c>
      <c r="M1885" s="1" t="s">
        <v>54</v>
      </c>
      <c r="N1885" s="1" t="s">
        <v>54</v>
      </c>
      <c r="O1885" s="1" t="s">
        <v>1620</v>
      </c>
      <c r="P1885" s="1" t="s">
        <v>33</v>
      </c>
      <c r="Q1885" s="1" t="s">
        <v>34</v>
      </c>
      <c r="R1885" s="1" t="s">
        <v>1621</v>
      </c>
      <c r="S1885">
        <v>84.275999999999996</v>
      </c>
      <c r="T1885">
        <v>1</v>
      </c>
      <c r="U1885">
        <v>0.6</v>
      </c>
      <c r="V1885" s="3">
        <v>-73.763999999999996</v>
      </c>
      <c r="W1885">
        <v>5.57</v>
      </c>
      <c r="X1885" s="1" t="s">
        <v>36</v>
      </c>
    </row>
    <row r="1886" spans="1:24" x14ac:dyDescent="0.25">
      <c r="A1886">
        <v>30794</v>
      </c>
      <c r="B1886" s="1" t="s">
        <v>6111</v>
      </c>
      <c r="C1886" s="2">
        <v>40730</v>
      </c>
      <c r="D1886" s="2">
        <v>40853</v>
      </c>
      <c r="E1886" s="1" t="s">
        <v>25</v>
      </c>
      <c r="F1886" s="1" t="s">
        <v>6079</v>
      </c>
      <c r="G1886" s="1" t="s">
        <v>6080</v>
      </c>
      <c r="H1886" s="1" t="s">
        <v>28</v>
      </c>
      <c r="I1886" s="1" t="s">
        <v>6112</v>
      </c>
      <c r="J1886" s="1" t="s">
        <v>599</v>
      </c>
      <c r="K1886" s="1" t="s">
        <v>42</v>
      </c>
      <c r="M1886" s="1" t="s">
        <v>43</v>
      </c>
      <c r="N1886" s="1" t="s">
        <v>44</v>
      </c>
      <c r="O1886" s="1" t="s">
        <v>6133</v>
      </c>
      <c r="P1886" s="1" t="s">
        <v>33</v>
      </c>
      <c r="Q1886" s="1" t="s">
        <v>162</v>
      </c>
      <c r="R1886" s="1" t="s">
        <v>4222</v>
      </c>
      <c r="S1886">
        <v>109.08</v>
      </c>
      <c r="T1886">
        <v>6</v>
      </c>
      <c r="U1886">
        <v>0.4</v>
      </c>
      <c r="V1886" s="3">
        <v>0</v>
      </c>
      <c r="W1886">
        <v>5.38</v>
      </c>
      <c r="X1886" s="1" t="s">
        <v>57</v>
      </c>
    </row>
    <row r="1887" spans="1:24" x14ac:dyDescent="0.25">
      <c r="A1887">
        <v>15150</v>
      </c>
      <c r="B1887" s="1" t="s">
        <v>6134</v>
      </c>
      <c r="C1887" s="2">
        <v>40730</v>
      </c>
      <c r="D1887" s="2">
        <v>40883</v>
      </c>
      <c r="E1887" s="1" t="s">
        <v>25</v>
      </c>
      <c r="F1887" s="1" t="s">
        <v>2894</v>
      </c>
      <c r="G1887" s="1" t="s">
        <v>2895</v>
      </c>
      <c r="H1887" s="1" t="s">
        <v>28</v>
      </c>
      <c r="I1887" s="1" t="s">
        <v>6135</v>
      </c>
      <c r="J1887" s="1" t="s">
        <v>2120</v>
      </c>
      <c r="K1887" s="1" t="s">
        <v>175</v>
      </c>
      <c r="M1887" s="1" t="s">
        <v>64</v>
      </c>
      <c r="N1887" s="1" t="s">
        <v>127</v>
      </c>
      <c r="O1887" s="1" t="s">
        <v>6136</v>
      </c>
      <c r="P1887" s="1" t="s">
        <v>33</v>
      </c>
      <c r="Q1887" s="1" t="s">
        <v>162</v>
      </c>
      <c r="R1887" s="1" t="s">
        <v>1495</v>
      </c>
      <c r="S1887">
        <v>39.33</v>
      </c>
      <c r="T1887">
        <v>3</v>
      </c>
      <c r="U1887">
        <v>0</v>
      </c>
      <c r="V1887" s="3">
        <v>2.7</v>
      </c>
      <c r="W1887">
        <v>5</v>
      </c>
      <c r="X1887" s="1" t="s">
        <v>57</v>
      </c>
    </row>
    <row r="1888" spans="1:24" x14ac:dyDescent="0.25">
      <c r="A1888">
        <v>30796</v>
      </c>
      <c r="B1888" s="1" t="s">
        <v>6111</v>
      </c>
      <c r="C1888" s="2">
        <v>40730</v>
      </c>
      <c r="D1888" s="2">
        <v>40853</v>
      </c>
      <c r="E1888" s="1" t="s">
        <v>25</v>
      </c>
      <c r="F1888" s="1" t="s">
        <v>6079</v>
      </c>
      <c r="G1888" s="1" t="s">
        <v>6080</v>
      </c>
      <c r="H1888" s="1" t="s">
        <v>28</v>
      </c>
      <c r="I1888" s="1" t="s">
        <v>6112</v>
      </c>
      <c r="J1888" s="1" t="s">
        <v>599</v>
      </c>
      <c r="K1888" s="1" t="s">
        <v>42</v>
      </c>
      <c r="M1888" s="1" t="s">
        <v>43</v>
      </c>
      <c r="N1888" s="1" t="s">
        <v>44</v>
      </c>
      <c r="O1888" s="1" t="s">
        <v>6137</v>
      </c>
      <c r="P1888" s="1" t="s">
        <v>33</v>
      </c>
      <c r="Q1888" s="1" t="s">
        <v>67</v>
      </c>
      <c r="R1888" s="1" t="s">
        <v>6138</v>
      </c>
      <c r="S1888">
        <v>35.64</v>
      </c>
      <c r="T1888">
        <v>2</v>
      </c>
      <c r="U1888">
        <v>0.4</v>
      </c>
      <c r="V1888" s="3">
        <v>2.34</v>
      </c>
      <c r="W1888">
        <v>4.9800000000000004</v>
      </c>
      <c r="X1888" s="1" t="s">
        <v>57</v>
      </c>
    </row>
    <row r="1889" spans="1:24" x14ac:dyDescent="0.25">
      <c r="A1889">
        <v>8077</v>
      </c>
      <c r="B1889" s="1" t="s">
        <v>6119</v>
      </c>
      <c r="C1889" s="2">
        <v>40730</v>
      </c>
      <c r="D1889" s="2">
        <v>40853</v>
      </c>
      <c r="E1889" s="1" t="s">
        <v>25</v>
      </c>
      <c r="F1889" s="1" t="s">
        <v>226</v>
      </c>
      <c r="G1889" s="1" t="s">
        <v>227</v>
      </c>
      <c r="H1889" s="1" t="s">
        <v>28</v>
      </c>
      <c r="I1889" s="1" t="s">
        <v>6120</v>
      </c>
      <c r="J1889" s="1" t="s">
        <v>6121</v>
      </c>
      <c r="K1889" s="1" t="s">
        <v>540</v>
      </c>
      <c r="M1889" s="1" t="s">
        <v>126</v>
      </c>
      <c r="N1889" s="1" t="s">
        <v>158</v>
      </c>
      <c r="O1889" s="1" t="s">
        <v>6139</v>
      </c>
      <c r="P1889" s="1" t="s">
        <v>33</v>
      </c>
      <c r="Q1889" s="1" t="s">
        <v>46</v>
      </c>
      <c r="R1889" s="1" t="s">
        <v>6140</v>
      </c>
      <c r="S1889">
        <v>52.56</v>
      </c>
      <c r="T1889">
        <v>2</v>
      </c>
      <c r="U1889">
        <v>0</v>
      </c>
      <c r="V1889" s="3">
        <v>12.08</v>
      </c>
      <c r="W1889">
        <v>4.59</v>
      </c>
      <c r="X1889" s="1" t="s">
        <v>36</v>
      </c>
    </row>
    <row r="1890" spans="1:24" x14ac:dyDescent="0.25">
      <c r="A1890">
        <v>47977</v>
      </c>
      <c r="B1890" s="1" t="s">
        <v>6114</v>
      </c>
      <c r="C1890" s="2">
        <v>40730</v>
      </c>
      <c r="D1890" s="2">
        <v>40853</v>
      </c>
      <c r="E1890" s="1" t="s">
        <v>49</v>
      </c>
      <c r="F1890" s="1" t="s">
        <v>6115</v>
      </c>
      <c r="G1890" s="1" t="s">
        <v>2333</v>
      </c>
      <c r="H1890" s="1" t="s">
        <v>28</v>
      </c>
      <c r="I1890" s="1" t="s">
        <v>6116</v>
      </c>
      <c r="J1890" s="1" t="s">
        <v>6116</v>
      </c>
      <c r="K1890" s="1" t="s">
        <v>202</v>
      </c>
      <c r="M1890" s="1" t="s">
        <v>54</v>
      </c>
      <c r="N1890" s="1" t="s">
        <v>54</v>
      </c>
      <c r="O1890" s="1" t="s">
        <v>6141</v>
      </c>
      <c r="P1890" s="1" t="s">
        <v>33</v>
      </c>
      <c r="Q1890" s="1" t="s">
        <v>46</v>
      </c>
      <c r="R1890" s="1" t="s">
        <v>4656</v>
      </c>
      <c r="S1890">
        <v>35.369999999999997</v>
      </c>
      <c r="T1890">
        <v>1</v>
      </c>
      <c r="U1890">
        <v>0</v>
      </c>
      <c r="V1890" s="3">
        <v>2.46</v>
      </c>
      <c r="W1890">
        <v>4.4400000000000004</v>
      </c>
      <c r="X1890" s="1" t="s">
        <v>36</v>
      </c>
    </row>
    <row r="1891" spans="1:24" x14ac:dyDescent="0.25">
      <c r="A1891">
        <v>15075</v>
      </c>
      <c r="B1891" s="1" t="s">
        <v>6096</v>
      </c>
      <c r="C1891" s="2">
        <v>40730</v>
      </c>
      <c r="D1891" s="2">
        <v>40853</v>
      </c>
      <c r="E1891" s="1" t="s">
        <v>25</v>
      </c>
      <c r="F1891" s="1" t="s">
        <v>2721</v>
      </c>
      <c r="G1891" s="1" t="s">
        <v>2722</v>
      </c>
      <c r="H1891" s="1" t="s">
        <v>28</v>
      </c>
      <c r="I1891" s="1" t="s">
        <v>6097</v>
      </c>
      <c r="J1891" s="1" t="s">
        <v>194</v>
      </c>
      <c r="K1891" s="1" t="s">
        <v>195</v>
      </c>
      <c r="M1891" s="1" t="s">
        <v>64</v>
      </c>
      <c r="N1891" s="1" t="s">
        <v>65</v>
      </c>
      <c r="O1891" s="1" t="s">
        <v>2366</v>
      </c>
      <c r="P1891" s="1" t="s">
        <v>33</v>
      </c>
      <c r="Q1891" s="1" t="s">
        <v>67</v>
      </c>
      <c r="R1891" s="1" t="s">
        <v>2367</v>
      </c>
      <c r="S1891">
        <v>85.23</v>
      </c>
      <c r="T1891">
        <v>3</v>
      </c>
      <c r="U1891">
        <v>0</v>
      </c>
      <c r="V1891" s="3">
        <v>35.729999999999997</v>
      </c>
      <c r="W1891">
        <v>4.33</v>
      </c>
      <c r="X1891" s="1" t="s">
        <v>57</v>
      </c>
    </row>
    <row r="1892" spans="1:24" x14ac:dyDescent="0.25">
      <c r="A1892">
        <v>30792</v>
      </c>
      <c r="B1892" s="1" t="s">
        <v>6111</v>
      </c>
      <c r="C1892" s="2">
        <v>40730</v>
      </c>
      <c r="D1892" s="2">
        <v>40853</v>
      </c>
      <c r="E1892" s="1" t="s">
        <v>25</v>
      </c>
      <c r="F1892" s="1" t="s">
        <v>6079</v>
      </c>
      <c r="G1892" s="1" t="s">
        <v>6080</v>
      </c>
      <c r="H1892" s="1" t="s">
        <v>28</v>
      </c>
      <c r="I1892" s="1" t="s">
        <v>6112</v>
      </c>
      <c r="J1892" s="1" t="s">
        <v>599</v>
      </c>
      <c r="K1892" s="1" t="s">
        <v>42</v>
      </c>
      <c r="M1892" s="1" t="s">
        <v>43</v>
      </c>
      <c r="N1892" s="1" t="s">
        <v>44</v>
      </c>
      <c r="O1892" s="1" t="s">
        <v>6142</v>
      </c>
      <c r="P1892" s="1" t="s">
        <v>33</v>
      </c>
      <c r="Q1892" s="1" t="s">
        <v>46</v>
      </c>
      <c r="R1892" s="1" t="s">
        <v>6143</v>
      </c>
      <c r="S1892">
        <v>43.164000000000001</v>
      </c>
      <c r="T1892">
        <v>2</v>
      </c>
      <c r="U1892">
        <v>0.4</v>
      </c>
      <c r="V1892" s="3">
        <v>-11.555999999999999</v>
      </c>
      <c r="W1892">
        <v>4.1900000000000004</v>
      </c>
      <c r="X1892" s="1" t="s">
        <v>57</v>
      </c>
    </row>
    <row r="1893" spans="1:24" x14ac:dyDescent="0.25">
      <c r="A1893">
        <v>43589</v>
      </c>
      <c r="B1893" s="1" t="s">
        <v>6144</v>
      </c>
      <c r="C1893" s="2">
        <v>40730</v>
      </c>
      <c r="D1893" s="2">
        <v>40853</v>
      </c>
      <c r="E1893" s="1" t="s">
        <v>25</v>
      </c>
      <c r="F1893" s="1" t="s">
        <v>5704</v>
      </c>
      <c r="G1893" s="1" t="s">
        <v>192</v>
      </c>
      <c r="H1893" s="1" t="s">
        <v>101</v>
      </c>
      <c r="I1893" s="1" t="s">
        <v>4058</v>
      </c>
      <c r="J1893" s="1" t="s">
        <v>4059</v>
      </c>
      <c r="K1893" s="1" t="s">
        <v>786</v>
      </c>
      <c r="M1893" s="1" t="s">
        <v>54</v>
      </c>
      <c r="N1893" s="1" t="s">
        <v>54</v>
      </c>
      <c r="O1893" s="1" t="s">
        <v>6145</v>
      </c>
      <c r="P1893" s="1" t="s">
        <v>33</v>
      </c>
      <c r="Q1893" s="1" t="s">
        <v>346</v>
      </c>
      <c r="R1893" s="1" t="s">
        <v>6146</v>
      </c>
      <c r="S1893">
        <v>28.14</v>
      </c>
      <c r="T1893">
        <v>2</v>
      </c>
      <c r="U1893">
        <v>0</v>
      </c>
      <c r="V1893" s="3">
        <v>4.2</v>
      </c>
      <c r="W1893">
        <v>4.13</v>
      </c>
      <c r="X1893" s="1" t="s">
        <v>57</v>
      </c>
    </row>
    <row r="1894" spans="1:24" x14ac:dyDescent="0.25">
      <c r="A1894">
        <v>3952</v>
      </c>
      <c r="B1894" s="1" t="s">
        <v>6147</v>
      </c>
      <c r="C1894" s="2">
        <v>40730</v>
      </c>
      <c r="D1894" s="2">
        <v>40883</v>
      </c>
      <c r="E1894" s="1" t="s">
        <v>25</v>
      </c>
      <c r="F1894" s="1" t="s">
        <v>5550</v>
      </c>
      <c r="G1894" s="1" t="s">
        <v>5551</v>
      </c>
      <c r="H1894" s="1" t="s">
        <v>28</v>
      </c>
      <c r="I1894" s="1" t="s">
        <v>6148</v>
      </c>
      <c r="J1894" s="1" t="s">
        <v>888</v>
      </c>
      <c r="K1894" s="1" t="s">
        <v>522</v>
      </c>
      <c r="M1894" s="1" t="s">
        <v>126</v>
      </c>
      <c r="N1894" s="1" t="s">
        <v>127</v>
      </c>
      <c r="O1894" s="1" t="s">
        <v>3754</v>
      </c>
      <c r="P1894" s="1" t="s">
        <v>33</v>
      </c>
      <c r="Q1894" s="1" t="s">
        <v>46</v>
      </c>
      <c r="R1894" s="1" t="s">
        <v>3755</v>
      </c>
      <c r="S1894">
        <v>149.30000000000001</v>
      </c>
      <c r="T1894">
        <v>5</v>
      </c>
      <c r="U1894">
        <v>0</v>
      </c>
      <c r="V1894" s="3">
        <v>25.3</v>
      </c>
      <c r="W1894">
        <v>3.92</v>
      </c>
      <c r="X1894" s="1" t="s">
        <v>36</v>
      </c>
    </row>
    <row r="1895" spans="1:24" x14ac:dyDescent="0.25">
      <c r="A1895">
        <v>4341</v>
      </c>
      <c r="B1895" s="1" t="s">
        <v>6052</v>
      </c>
      <c r="C1895" s="2">
        <v>40730</v>
      </c>
      <c r="D1895" s="2"/>
      <c r="E1895" s="1" t="s">
        <v>25</v>
      </c>
      <c r="F1895" s="1" t="s">
        <v>6053</v>
      </c>
      <c r="G1895" s="1" t="s">
        <v>6054</v>
      </c>
      <c r="H1895" s="1" t="s">
        <v>28</v>
      </c>
      <c r="I1895" s="1" t="s">
        <v>4137</v>
      </c>
      <c r="J1895" s="1" t="s">
        <v>4138</v>
      </c>
      <c r="K1895" s="1" t="s">
        <v>532</v>
      </c>
      <c r="M1895" s="1" t="s">
        <v>126</v>
      </c>
      <c r="N1895" s="1" t="s">
        <v>65</v>
      </c>
      <c r="O1895" s="1" t="s">
        <v>5376</v>
      </c>
      <c r="P1895" s="1" t="s">
        <v>33</v>
      </c>
      <c r="Q1895" s="1" t="s">
        <v>67</v>
      </c>
      <c r="R1895" s="1" t="s">
        <v>5377</v>
      </c>
      <c r="S1895">
        <v>59.4</v>
      </c>
      <c r="T1895">
        <v>3</v>
      </c>
      <c r="U1895">
        <v>0</v>
      </c>
      <c r="V1895" s="3">
        <v>8.2799999999999994</v>
      </c>
      <c r="W1895">
        <v>3.88</v>
      </c>
      <c r="X1895" s="1" t="s">
        <v>36</v>
      </c>
    </row>
    <row r="1896" spans="1:24" x14ac:dyDescent="0.25">
      <c r="A1896">
        <v>29933</v>
      </c>
      <c r="B1896" s="1" t="s">
        <v>6149</v>
      </c>
      <c r="C1896" s="2">
        <v>40730</v>
      </c>
      <c r="D1896" s="2">
        <v>40730</v>
      </c>
      <c r="E1896" s="1" t="s">
        <v>259</v>
      </c>
      <c r="F1896" s="1" t="s">
        <v>6150</v>
      </c>
      <c r="G1896" s="1" t="s">
        <v>6151</v>
      </c>
      <c r="H1896" s="1" t="s">
        <v>28</v>
      </c>
      <c r="I1896" s="1" t="s">
        <v>6152</v>
      </c>
      <c r="J1896" s="1" t="s">
        <v>363</v>
      </c>
      <c r="K1896" s="1" t="s">
        <v>42</v>
      </c>
      <c r="M1896" s="1" t="s">
        <v>43</v>
      </c>
      <c r="N1896" s="1" t="s">
        <v>44</v>
      </c>
      <c r="O1896" s="1" t="s">
        <v>6153</v>
      </c>
      <c r="P1896" s="1" t="s">
        <v>33</v>
      </c>
      <c r="Q1896" s="1" t="s">
        <v>346</v>
      </c>
      <c r="R1896" s="1" t="s">
        <v>5102</v>
      </c>
      <c r="S1896">
        <v>14.958</v>
      </c>
      <c r="T1896">
        <v>2</v>
      </c>
      <c r="U1896">
        <v>0.1</v>
      </c>
      <c r="V1896" s="3">
        <v>-0.52200000000000002</v>
      </c>
      <c r="W1896">
        <v>3.7</v>
      </c>
      <c r="X1896" s="1" t="s">
        <v>57</v>
      </c>
    </row>
    <row r="1897" spans="1:24" x14ac:dyDescent="0.25">
      <c r="A1897">
        <v>4342</v>
      </c>
      <c r="B1897" s="1" t="s">
        <v>6052</v>
      </c>
      <c r="C1897" s="2">
        <v>40730</v>
      </c>
      <c r="D1897" s="2"/>
      <c r="E1897" s="1" t="s">
        <v>25</v>
      </c>
      <c r="F1897" s="1" t="s">
        <v>6053</v>
      </c>
      <c r="G1897" s="1" t="s">
        <v>6054</v>
      </c>
      <c r="H1897" s="1" t="s">
        <v>28</v>
      </c>
      <c r="I1897" s="1" t="s">
        <v>4137</v>
      </c>
      <c r="J1897" s="1" t="s">
        <v>4138</v>
      </c>
      <c r="K1897" s="1" t="s">
        <v>532</v>
      </c>
      <c r="M1897" s="1" t="s">
        <v>126</v>
      </c>
      <c r="N1897" s="1" t="s">
        <v>65</v>
      </c>
      <c r="O1897" s="1" t="s">
        <v>6154</v>
      </c>
      <c r="P1897" s="1" t="s">
        <v>33</v>
      </c>
      <c r="Q1897" s="1" t="s">
        <v>168</v>
      </c>
      <c r="R1897" s="1" t="s">
        <v>4926</v>
      </c>
      <c r="S1897">
        <v>42</v>
      </c>
      <c r="T1897">
        <v>3</v>
      </c>
      <c r="U1897">
        <v>0</v>
      </c>
      <c r="V1897" s="3">
        <v>2.52</v>
      </c>
      <c r="W1897">
        <v>2.97</v>
      </c>
      <c r="X1897" s="1" t="s">
        <v>36</v>
      </c>
    </row>
    <row r="1898" spans="1:24" x14ac:dyDescent="0.25">
      <c r="A1898">
        <v>27640</v>
      </c>
      <c r="B1898" s="1" t="s">
        <v>6155</v>
      </c>
      <c r="C1898" s="2">
        <v>40730</v>
      </c>
      <c r="D1898" s="2">
        <v>40792</v>
      </c>
      <c r="E1898" s="1" t="s">
        <v>49</v>
      </c>
      <c r="F1898" s="1" t="s">
        <v>1874</v>
      </c>
      <c r="G1898" s="1" t="s">
        <v>1875</v>
      </c>
      <c r="H1898" s="1" t="s">
        <v>101</v>
      </c>
      <c r="I1898" s="1" t="s">
        <v>3426</v>
      </c>
      <c r="J1898" s="1" t="s">
        <v>3427</v>
      </c>
      <c r="K1898" s="1" t="s">
        <v>293</v>
      </c>
      <c r="M1898" s="1" t="s">
        <v>43</v>
      </c>
      <c r="N1898" s="1" t="s">
        <v>294</v>
      </c>
      <c r="O1898" s="1" t="s">
        <v>6156</v>
      </c>
      <c r="P1898" s="1" t="s">
        <v>33</v>
      </c>
      <c r="Q1898" s="1" t="s">
        <v>34</v>
      </c>
      <c r="R1898" s="1" t="s">
        <v>2196</v>
      </c>
      <c r="S1898">
        <v>31.125</v>
      </c>
      <c r="T1898">
        <v>2</v>
      </c>
      <c r="U1898">
        <v>0.17</v>
      </c>
      <c r="V1898" s="3">
        <v>-0.375</v>
      </c>
      <c r="W1898">
        <v>2.76</v>
      </c>
      <c r="X1898" s="1" t="s">
        <v>57</v>
      </c>
    </row>
    <row r="1899" spans="1:24" x14ac:dyDescent="0.25">
      <c r="A1899">
        <v>27641</v>
      </c>
      <c r="B1899" s="1" t="s">
        <v>6155</v>
      </c>
      <c r="C1899" s="2">
        <v>40730</v>
      </c>
      <c r="D1899" s="2">
        <v>40792</v>
      </c>
      <c r="E1899" s="1" t="s">
        <v>49</v>
      </c>
      <c r="F1899" s="1" t="s">
        <v>1874</v>
      </c>
      <c r="G1899" s="1" t="s">
        <v>1875</v>
      </c>
      <c r="H1899" s="1" t="s">
        <v>101</v>
      </c>
      <c r="I1899" s="1" t="s">
        <v>3426</v>
      </c>
      <c r="J1899" s="1" t="s">
        <v>3427</v>
      </c>
      <c r="K1899" s="1" t="s">
        <v>293</v>
      </c>
      <c r="M1899" s="1" t="s">
        <v>43</v>
      </c>
      <c r="N1899" s="1" t="s">
        <v>294</v>
      </c>
      <c r="O1899" s="1" t="s">
        <v>6157</v>
      </c>
      <c r="P1899" s="1" t="s">
        <v>33</v>
      </c>
      <c r="Q1899" s="1" t="s">
        <v>346</v>
      </c>
      <c r="R1899" s="1" t="s">
        <v>4397</v>
      </c>
      <c r="S1899">
        <v>16.6632</v>
      </c>
      <c r="T1899">
        <v>4</v>
      </c>
      <c r="U1899">
        <v>0.47</v>
      </c>
      <c r="V1899" s="3">
        <v>-7.5768000000000004</v>
      </c>
      <c r="W1899">
        <v>2.58</v>
      </c>
      <c r="X1899" s="1" t="s">
        <v>57</v>
      </c>
    </row>
    <row r="1900" spans="1:24" x14ac:dyDescent="0.25">
      <c r="A1900">
        <v>31690</v>
      </c>
      <c r="B1900" s="1" t="s">
        <v>6158</v>
      </c>
      <c r="C1900" s="2">
        <v>40730</v>
      </c>
      <c r="D1900" s="2">
        <v>40822</v>
      </c>
      <c r="E1900" s="1" t="s">
        <v>49</v>
      </c>
      <c r="F1900" s="1" t="s">
        <v>6159</v>
      </c>
      <c r="G1900" s="1" t="s">
        <v>6160</v>
      </c>
      <c r="H1900" s="1" t="s">
        <v>101</v>
      </c>
      <c r="I1900" s="1" t="s">
        <v>6161</v>
      </c>
      <c r="J1900" s="1" t="s">
        <v>215</v>
      </c>
      <c r="K1900" s="1" t="s">
        <v>92</v>
      </c>
      <c r="L1900">
        <v>61604</v>
      </c>
      <c r="M1900" s="1" t="s">
        <v>93</v>
      </c>
      <c r="N1900" s="1" t="s">
        <v>127</v>
      </c>
      <c r="O1900" s="1" t="s">
        <v>5389</v>
      </c>
      <c r="P1900" s="1" t="s">
        <v>33</v>
      </c>
      <c r="Q1900" s="1" t="s">
        <v>162</v>
      </c>
      <c r="R1900" s="1" t="s">
        <v>5390</v>
      </c>
      <c r="S1900">
        <v>12.462</v>
      </c>
      <c r="T1900">
        <v>3</v>
      </c>
      <c r="U1900">
        <v>0.8</v>
      </c>
      <c r="V1900" s="3">
        <v>-20.5623</v>
      </c>
      <c r="W1900">
        <v>2.27</v>
      </c>
      <c r="X1900" s="1" t="s">
        <v>57</v>
      </c>
    </row>
    <row r="1901" spans="1:24" x14ac:dyDescent="0.25">
      <c r="A1901">
        <v>20860</v>
      </c>
      <c r="B1901" s="1" t="s">
        <v>6041</v>
      </c>
      <c r="C1901" s="2">
        <v>40730</v>
      </c>
      <c r="D1901" s="2">
        <v>40853</v>
      </c>
      <c r="E1901" s="1" t="s">
        <v>49</v>
      </c>
      <c r="F1901" s="1" t="s">
        <v>6042</v>
      </c>
      <c r="G1901" s="1" t="s">
        <v>6043</v>
      </c>
      <c r="H1901" s="1" t="s">
        <v>61</v>
      </c>
      <c r="I1901" s="1" t="s">
        <v>598</v>
      </c>
      <c r="J1901" s="1" t="s">
        <v>599</v>
      </c>
      <c r="K1901" s="1" t="s">
        <v>42</v>
      </c>
      <c r="M1901" s="1" t="s">
        <v>43</v>
      </c>
      <c r="N1901" s="1" t="s">
        <v>44</v>
      </c>
      <c r="O1901" s="1" t="s">
        <v>6162</v>
      </c>
      <c r="P1901" s="1" t="s">
        <v>33</v>
      </c>
      <c r="Q1901" s="1" t="s">
        <v>67</v>
      </c>
      <c r="R1901" s="1" t="s">
        <v>6163</v>
      </c>
      <c r="S1901">
        <v>37.962000000000003</v>
      </c>
      <c r="T1901">
        <v>2</v>
      </c>
      <c r="U1901">
        <v>0.1</v>
      </c>
      <c r="V1901" s="3">
        <v>16.841999999999999</v>
      </c>
      <c r="W1901">
        <v>2.16</v>
      </c>
      <c r="X1901" s="1" t="s">
        <v>36</v>
      </c>
    </row>
    <row r="1902" spans="1:24" x14ac:dyDescent="0.25">
      <c r="A1902">
        <v>23925</v>
      </c>
      <c r="B1902" s="1" t="s">
        <v>6046</v>
      </c>
      <c r="C1902" s="2">
        <v>40730</v>
      </c>
      <c r="D1902" s="2">
        <v>40883</v>
      </c>
      <c r="E1902" s="1" t="s">
        <v>49</v>
      </c>
      <c r="F1902" s="1" t="s">
        <v>6047</v>
      </c>
      <c r="G1902" s="1" t="s">
        <v>6048</v>
      </c>
      <c r="H1902" s="1" t="s">
        <v>101</v>
      </c>
      <c r="I1902" s="1" t="s">
        <v>6049</v>
      </c>
      <c r="J1902" s="1" t="s">
        <v>599</v>
      </c>
      <c r="K1902" s="1" t="s">
        <v>42</v>
      </c>
      <c r="M1902" s="1" t="s">
        <v>43</v>
      </c>
      <c r="N1902" s="1" t="s">
        <v>44</v>
      </c>
      <c r="O1902" s="1" t="s">
        <v>6164</v>
      </c>
      <c r="P1902" s="1" t="s">
        <v>70</v>
      </c>
      <c r="Q1902" s="1" t="s">
        <v>71</v>
      </c>
      <c r="R1902" s="1" t="s">
        <v>6165</v>
      </c>
      <c r="S1902">
        <v>190.89</v>
      </c>
      <c r="T1902">
        <v>5</v>
      </c>
      <c r="U1902">
        <v>0.1</v>
      </c>
      <c r="V1902" s="3">
        <v>78.39</v>
      </c>
      <c r="W1902">
        <v>1.1100000000000001</v>
      </c>
      <c r="X1902" s="1" t="s">
        <v>36</v>
      </c>
    </row>
    <row r="1903" spans="1:24" x14ac:dyDescent="0.25">
      <c r="A1903">
        <v>49458</v>
      </c>
      <c r="B1903" s="1" t="s">
        <v>6062</v>
      </c>
      <c r="C1903" s="2">
        <v>40730</v>
      </c>
      <c r="D1903" s="2">
        <v>40853</v>
      </c>
      <c r="E1903" s="1" t="s">
        <v>25</v>
      </c>
      <c r="F1903" s="1" t="s">
        <v>6063</v>
      </c>
      <c r="G1903" s="1" t="s">
        <v>2450</v>
      </c>
      <c r="H1903" s="1" t="s">
        <v>61</v>
      </c>
      <c r="I1903" s="1" t="s">
        <v>4462</v>
      </c>
      <c r="J1903" s="1" t="s">
        <v>4462</v>
      </c>
      <c r="K1903" s="1" t="s">
        <v>558</v>
      </c>
      <c r="M1903" s="1" t="s">
        <v>54</v>
      </c>
      <c r="N1903" s="1" t="s">
        <v>54</v>
      </c>
      <c r="O1903" s="1" t="s">
        <v>6166</v>
      </c>
      <c r="P1903" s="1" t="s">
        <v>33</v>
      </c>
      <c r="Q1903" s="1" t="s">
        <v>34</v>
      </c>
      <c r="R1903" s="1" t="s">
        <v>3294</v>
      </c>
      <c r="S1903">
        <v>21.492000000000001</v>
      </c>
      <c r="T1903">
        <v>1</v>
      </c>
      <c r="U1903">
        <v>0.6</v>
      </c>
      <c r="V1903" s="3">
        <v>-25.818000000000001</v>
      </c>
      <c r="W1903">
        <v>0.92</v>
      </c>
      <c r="X1903" s="1" t="s">
        <v>36</v>
      </c>
    </row>
    <row r="1904" spans="1:24" x14ac:dyDescent="0.25">
      <c r="A1904">
        <v>47979</v>
      </c>
      <c r="B1904" s="1" t="s">
        <v>6114</v>
      </c>
      <c r="C1904" s="2">
        <v>40730</v>
      </c>
      <c r="D1904" s="2">
        <v>40853</v>
      </c>
      <c r="E1904" s="1" t="s">
        <v>49</v>
      </c>
      <c r="F1904" s="1" t="s">
        <v>6115</v>
      </c>
      <c r="G1904" s="1" t="s">
        <v>2333</v>
      </c>
      <c r="H1904" s="1" t="s">
        <v>28</v>
      </c>
      <c r="I1904" s="1" t="s">
        <v>6116</v>
      </c>
      <c r="J1904" s="1" t="s">
        <v>6116</v>
      </c>
      <c r="K1904" s="1" t="s">
        <v>202</v>
      </c>
      <c r="M1904" s="1" t="s">
        <v>54</v>
      </c>
      <c r="N1904" s="1" t="s">
        <v>54</v>
      </c>
      <c r="O1904" s="1" t="s">
        <v>6167</v>
      </c>
      <c r="P1904" s="1" t="s">
        <v>33</v>
      </c>
      <c r="Q1904" s="1" t="s">
        <v>34</v>
      </c>
      <c r="R1904" s="1" t="s">
        <v>6168</v>
      </c>
      <c r="S1904">
        <v>10.26</v>
      </c>
      <c r="T1904">
        <v>1</v>
      </c>
      <c r="U1904">
        <v>0</v>
      </c>
      <c r="V1904" s="3">
        <v>2.64</v>
      </c>
      <c r="W1904">
        <v>0.88</v>
      </c>
      <c r="X1904" s="1" t="s">
        <v>36</v>
      </c>
    </row>
    <row r="1905" spans="1:24" x14ac:dyDescent="0.25">
      <c r="A1905">
        <v>6687</v>
      </c>
      <c r="B1905" s="1" t="s">
        <v>6169</v>
      </c>
      <c r="C1905" s="2">
        <v>40730</v>
      </c>
      <c r="D1905" s="2"/>
      <c r="E1905" s="1" t="s">
        <v>25</v>
      </c>
      <c r="F1905" s="1" t="s">
        <v>6170</v>
      </c>
      <c r="G1905" s="1" t="s">
        <v>6171</v>
      </c>
      <c r="H1905" s="1" t="s">
        <v>101</v>
      </c>
      <c r="I1905" s="1" t="s">
        <v>4082</v>
      </c>
      <c r="J1905" s="1" t="s">
        <v>4082</v>
      </c>
      <c r="K1905" s="1" t="s">
        <v>532</v>
      </c>
      <c r="M1905" s="1" t="s">
        <v>126</v>
      </c>
      <c r="N1905" s="1" t="s">
        <v>65</v>
      </c>
      <c r="O1905" s="1" t="s">
        <v>6172</v>
      </c>
      <c r="P1905" s="1" t="s">
        <v>33</v>
      </c>
      <c r="Q1905" s="1" t="s">
        <v>162</v>
      </c>
      <c r="R1905" s="1" t="s">
        <v>5290</v>
      </c>
      <c r="S1905">
        <v>8.68</v>
      </c>
      <c r="T1905">
        <v>1</v>
      </c>
      <c r="U1905">
        <v>0</v>
      </c>
      <c r="V1905" s="3">
        <v>4.24</v>
      </c>
      <c r="W1905">
        <v>0.74</v>
      </c>
      <c r="X1905" s="1" t="s">
        <v>277</v>
      </c>
    </row>
    <row r="1906" spans="1:24" x14ac:dyDescent="0.25">
      <c r="A1906">
        <v>23928</v>
      </c>
      <c r="B1906" s="1" t="s">
        <v>6046</v>
      </c>
      <c r="C1906" s="2">
        <v>40730</v>
      </c>
      <c r="D1906" s="2">
        <v>40883</v>
      </c>
      <c r="E1906" s="1" t="s">
        <v>49</v>
      </c>
      <c r="F1906" s="1" t="s">
        <v>6047</v>
      </c>
      <c r="G1906" s="1" t="s">
        <v>6048</v>
      </c>
      <c r="H1906" s="1" t="s">
        <v>101</v>
      </c>
      <c r="I1906" s="1" t="s">
        <v>6049</v>
      </c>
      <c r="J1906" s="1" t="s">
        <v>599</v>
      </c>
      <c r="K1906" s="1" t="s">
        <v>42</v>
      </c>
      <c r="M1906" s="1" t="s">
        <v>43</v>
      </c>
      <c r="N1906" s="1" t="s">
        <v>44</v>
      </c>
      <c r="O1906" s="1" t="s">
        <v>3332</v>
      </c>
      <c r="P1906" s="1" t="s">
        <v>33</v>
      </c>
      <c r="Q1906" s="1" t="s">
        <v>162</v>
      </c>
      <c r="R1906" s="1" t="s">
        <v>838</v>
      </c>
      <c r="S1906">
        <v>11.933999999999999</v>
      </c>
      <c r="T1906">
        <v>1</v>
      </c>
      <c r="U1906">
        <v>0.1</v>
      </c>
      <c r="V1906" s="3">
        <v>1.704</v>
      </c>
      <c r="W1906">
        <v>0.4</v>
      </c>
      <c r="X1906" s="1" t="s">
        <v>36</v>
      </c>
    </row>
    <row r="1907" spans="1:24" x14ac:dyDescent="0.25">
      <c r="A1907">
        <v>49456</v>
      </c>
      <c r="B1907" s="1" t="s">
        <v>6062</v>
      </c>
      <c r="C1907" s="2">
        <v>40730</v>
      </c>
      <c r="D1907" s="2">
        <v>40853</v>
      </c>
      <c r="E1907" s="1" t="s">
        <v>25</v>
      </c>
      <c r="F1907" s="1" t="s">
        <v>6063</v>
      </c>
      <c r="G1907" s="1" t="s">
        <v>2450</v>
      </c>
      <c r="H1907" s="1" t="s">
        <v>61</v>
      </c>
      <c r="I1907" s="1" t="s">
        <v>4462</v>
      </c>
      <c r="J1907" s="1" t="s">
        <v>4462</v>
      </c>
      <c r="K1907" s="1" t="s">
        <v>558</v>
      </c>
      <c r="M1907" s="1" t="s">
        <v>54</v>
      </c>
      <c r="N1907" s="1" t="s">
        <v>54</v>
      </c>
      <c r="O1907" s="1" t="s">
        <v>6173</v>
      </c>
      <c r="P1907" s="1" t="s">
        <v>33</v>
      </c>
      <c r="Q1907" s="1" t="s">
        <v>162</v>
      </c>
      <c r="R1907" s="1" t="s">
        <v>1485</v>
      </c>
      <c r="S1907">
        <v>5.3159999999999998</v>
      </c>
      <c r="T1907">
        <v>1</v>
      </c>
      <c r="U1907">
        <v>0.6</v>
      </c>
      <c r="V1907" s="3">
        <v>-7.5839999999999996</v>
      </c>
      <c r="W1907">
        <v>0.4</v>
      </c>
      <c r="X1907" s="1" t="s">
        <v>36</v>
      </c>
    </row>
    <row r="1908" spans="1:24" x14ac:dyDescent="0.25">
      <c r="A1908">
        <v>49459</v>
      </c>
      <c r="B1908" s="1" t="s">
        <v>6062</v>
      </c>
      <c r="C1908" s="2">
        <v>40730</v>
      </c>
      <c r="D1908" s="2">
        <v>40853</v>
      </c>
      <c r="E1908" s="1" t="s">
        <v>25</v>
      </c>
      <c r="F1908" s="1" t="s">
        <v>6063</v>
      </c>
      <c r="G1908" s="1" t="s">
        <v>2450</v>
      </c>
      <c r="H1908" s="1" t="s">
        <v>61</v>
      </c>
      <c r="I1908" s="1" t="s">
        <v>4462</v>
      </c>
      <c r="J1908" s="1" t="s">
        <v>4462</v>
      </c>
      <c r="K1908" s="1" t="s">
        <v>558</v>
      </c>
      <c r="M1908" s="1" t="s">
        <v>54</v>
      </c>
      <c r="N1908" s="1" t="s">
        <v>54</v>
      </c>
      <c r="O1908" s="1" t="s">
        <v>55</v>
      </c>
      <c r="P1908" s="1" t="s">
        <v>33</v>
      </c>
      <c r="Q1908" s="1" t="s">
        <v>34</v>
      </c>
      <c r="R1908" s="1" t="s">
        <v>56</v>
      </c>
      <c r="S1908">
        <v>6.6120000000000001</v>
      </c>
      <c r="T1908">
        <v>1</v>
      </c>
      <c r="U1908">
        <v>0.6</v>
      </c>
      <c r="V1908" s="3">
        <v>-2.508</v>
      </c>
      <c r="W1908">
        <v>0.38</v>
      </c>
      <c r="X1908" s="1" t="s">
        <v>36</v>
      </c>
    </row>
    <row r="1909" spans="1:24" x14ac:dyDescent="0.25">
      <c r="A1909">
        <v>51179</v>
      </c>
      <c r="B1909" s="1" t="s">
        <v>6174</v>
      </c>
      <c r="C1909" s="2">
        <v>40731</v>
      </c>
      <c r="D1909" s="2">
        <v>40793</v>
      </c>
      <c r="E1909" s="1" t="s">
        <v>49</v>
      </c>
      <c r="F1909" s="1" t="s">
        <v>3735</v>
      </c>
      <c r="G1909" s="1" t="s">
        <v>861</v>
      </c>
      <c r="H1909" s="1" t="s">
        <v>61</v>
      </c>
      <c r="I1909" s="1" t="s">
        <v>769</v>
      </c>
      <c r="J1909" s="1" t="s">
        <v>769</v>
      </c>
      <c r="K1909" s="1" t="s">
        <v>378</v>
      </c>
      <c r="M1909" s="1" t="s">
        <v>31</v>
      </c>
      <c r="N1909" s="1" t="s">
        <v>31</v>
      </c>
      <c r="O1909" s="1" t="s">
        <v>6175</v>
      </c>
      <c r="P1909" s="1" t="s">
        <v>33</v>
      </c>
      <c r="Q1909" s="1" t="s">
        <v>119</v>
      </c>
      <c r="R1909" s="1" t="s">
        <v>4292</v>
      </c>
      <c r="S1909">
        <v>651.70799999999997</v>
      </c>
      <c r="T1909">
        <v>4</v>
      </c>
      <c r="U1909">
        <v>0.7</v>
      </c>
      <c r="V1909" s="3">
        <v>-695.17200000000003</v>
      </c>
      <c r="W1909">
        <v>164.81</v>
      </c>
      <c r="X1909" s="1" t="s">
        <v>85</v>
      </c>
    </row>
    <row r="1910" spans="1:24" x14ac:dyDescent="0.25">
      <c r="A1910">
        <v>41361</v>
      </c>
      <c r="B1910" s="1" t="s">
        <v>6176</v>
      </c>
      <c r="C1910" s="2">
        <v>40731</v>
      </c>
      <c r="D1910" s="2"/>
      <c r="E1910" s="1" t="s">
        <v>25</v>
      </c>
      <c r="F1910" s="1" t="s">
        <v>260</v>
      </c>
      <c r="G1910" s="1" t="s">
        <v>261</v>
      </c>
      <c r="H1910" s="1" t="s">
        <v>61</v>
      </c>
      <c r="I1910" s="1" t="s">
        <v>3020</v>
      </c>
      <c r="J1910" s="1" t="s">
        <v>3021</v>
      </c>
      <c r="K1910" s="1" t="s">
        <v>2313</v>
      </c>
      <c r="M1910" s="1" t="s">
        <v>31</v>
      </c>
      <c r="N1910" s="1" t="s">
        <v>31</v>
      </c>
      <c r="O1910" s="1" t="s">
        <v>6177</v>
      </c>
      <c r="P1910" s="1" t="s">
        <v>70</v>
      </c>
      <c r="Q1910" s="1" t="s">
        <v>217</v>
      </c>
      <c r="R1910" s="1" t="s">
        <v>917</v>
      </c>
      <c r="S1910">
        <v>1855.68</v>
      </c>
      <c r="T1910">
        <v>4</v>
      </c>
      <c r="U1910">
        <v>0</v>
      </c>
      <c r="V1910" s="3">
        <v>129.84</v>
      </c>
      <c r="W1910">
        <v>163.07</v>
      </c>
      <c r="X1910" s="1" t="s">
        <v>36</v>
      </c>
    </row>
    <row r="1911" spans="1:24" x14ac:dyDescent="0.25">
      <c r="A1911">
        <v>12145</v>
      </c>
      <c r="B1911" s="1" t="s">
        <v>6178</v>
      </c>
      <c r="C1911" s="2">
        <v>40731</v>
      </c>
      <c r="D1911" s="2">
        <v>40884</v>
      </c>
      <c r="E1911" s="1" t="s">
        <v>25</v>
      </c>
      <c r="F1911" s="1" t="s">
        <v>4776</v>
      </c>
      <c r="G1911" s="1" t="s">
        <v>4777</v>
      </c>
      <c r="H1911" s="1" t="s">
        <v>101</v>
      </c>
      <c r="I1911" s="1" t="s">
        <v>6179</v>
      </c>
      <c r="J1911" s="1" t="s">
        <v>2120</v>
      </c>
      <c r="K1911" s="1" t="s">
        <v>175</v>
      </c>
      <c r="M1911" s="1" t="s">
        <v>64</v>
      </c>
      <c r="N1911" s="1" t="s">
        <v>127</v>
      </c>
      <c r="O1911" s="1" t="s">
        <v>6180</v>
      </c>
      <c r="P1911" s="1" t="s">
        <v>82</v>
      </c>
      <c r="Q1911" s="1" t="s">
        <v>268</v>
      </c>
      <c r="R1911" s="1" t="s">
        <v>6181</v>
      </c>
      <c r="S1911">
        <v>546.96</v>
      </c>
      <c r="T1911">
        <v>4</v>
      </c>
      <c r="U1911">
        <v>0</v>
      </c>
      <c r="V1911" s="3">
        <v>54.6</v>
      </c>
      <c r="W1911">
        <v>40.619999999999997</v>
      </c>
      <c r="X1911" s="1" t="s">
        <v>36</v>
      </c>
    </row>
    <row r="1912" spans="1:24" x14ac:dyDescent="0.25">
      <c r="A1912">
        <v>12144</v>
      </c>
      <c r="B1912" s="1" t="s">
        <v>6178</v>
      </c>
      <c r="C1912" s="2">
        <v>40731</v>
      </c>
      <c r="D1912" s="2">
        <v>40884</v>
      </c>
      <c r="E1912" s="1" t="s">
        <v>25</v>
      </c>
      <c r="F1912" s="1" t="s">
        <v>4776</v>
      </c>
      <c r="G1912" s="1" t="s">
        <v>4777</v>
      </c>
      <c r="H1912" s="1" t="s">
        <v>101</v>
      </c>
      <c r="I1912" s="1" t="s">
        <v>6179</v>
      </c>
      <c r="J1912" s="1" t="s">
        <v>2120</v>
      </c>
      <c r="K1912" s="1" t="s">
        <v>175</v>
      </c>
      <c r="M1912" s="1" t="s">
        <v>64</v>
      </c>
      <c r="N1912" s="1" t="s">
        <v>127</v>
      </c>
      <c r="O1912" s="1" t="s">
        <v>6182</v>
      </c>
      <c r="P1912" s="1" t="s">
        <v>82</v>
      </c>
      <c r="Q1912" s="1" t="s">
        <v>231</v>
      </c>
      <c r="R1912" s="1" t="s">
        <v>6183</v>
      </c>
      <c r="S1912">
        <v>689.52</v>
      </c>
      <c r="T1912">
        <v>8</v>
      </c>
      <c r="U1912">
        <v>0</v>
      </c>
      <c r="V1912" s="3">
        <v>137.76</v>
      </c>
      <c r="W1912">
        <v>23.69</v>
      </c>
      <c r="X1912" s="1" t="s">
        <v>36</v>
      </c>
    </row>
    <row r="1913" spans="1:24" x14ac:dyDescent="0.25">
      <c r="A1913">
        <v>4483</v>
      </c>
      <c r="B1913" s="1" t="s">
        <v>6184</v>
      </c>
      <c r="C1913" s="2">
        <v>40731</v>
      </c>
      <c r="D1913" s="2">
        <v>40823</v>
      </c>
      <c r="E1913" s="1" t="s">
        <v>87</v>
      </c>
      <c r="F1913" s="1" t="s">
        <v>2595</v>
      </c>
      <c r="G1913" s="1" t="s">
        <v>2596</v>
      </c>
      <c r="H1913" s="1" t="s">
        <v>28</v>
      </c>
      <c r="I1913" s="1" t="s">
        <v>569</v>
      </c>
      <c r="J1913" s="1" t="s">
        <v>570</v>
      </c>
      <c r="K1913" s="1" t="s">
        <v>532</v>
      </c>
      <c r="M1913" s="1" t="s">
        <v>126</v>
      </c>
      <c r="N1913" s="1" t="s">
        <v>65</v>
      </c>
      <c r="O1913" s="1" t="s">
        <v>6185</v>
      </c>
      <c r="P1913" s="1" t="s">
        <v>33</v>
      </c>
      <c r="Q1913" s="1" t="s">
        <v>168</v>
      </c>
      <c r="R1913" s="1" t="s">
        <v>4529</v>
      </c>
      <c r="S1913">
        <v>61.64</v>
      </c>
      <c r="T1913">
        <v>2</v>
      </c>
      <c r="U1913">
        <v>0</v>
      </c>
      <c r="V1913" s="3">
        <v>22.8</v>
      </c>
      <c r="W1913">
        <v>22.54</v>
      </c>
      <c r="X1913" s="1" t="s">
        <v>85</v>
      </c>
    </row>
    <row r="1914" spans="1:24" x14ac:dyDescent="0.25">
      <c r="A1914">
        <v>35694</v>
      </c>
      <c r="B1914" s="1" t="s">
        <v>6186</v>
      </c>
      <c r="C1914" s="2">
        <v>40731</v>
      </c>
      <c r="D1914" s="2">
        <v>40854</v>
      </c>
      <c r="E1914" s="1" t="s">
        <v>25</v>
      </c>
      <c r="F1914" s="1" t="s">
        <v>4290</v>
      </c>
      <c r="G1914" s="1" t="s">
        <v>791</v>
      </c>
      <c r="H1914" s="1" t="s">
        <v>28</v>
      </c>
      <c r="I1914" s="1" t="s">
        <v>862</v>
      </c>
      <c r="J1914" s="1" t="s">
        <v>863</v>
      </c>
      <c r="K1914" s="1" t="s">
        <v>92</v>
      </c>
      <c r="L1914">
        <v>19120</v>
      </c>
      <c r="M1914" s="1" t="s">
        <v>93</v>
      </c>
      <c r="N1914" s="1" t="s">
        <v>386</v>
      </c>
      <c r="O1914" s="1" t="s">
        <v>3270</v>
      </c>
      <c r="P1914" s="1" t="s">
        <v>70</v>
      </c>
      <c r="Q1914" s="1" t="s">
        <v>217</v>
      </c>
      <c r="R1914" s="1" t="s">
        <v>3271</v>
      </c>
      <c r="S1914">
        <v>172.18600000000001</v>
      </c>
      <c r="T1914">
        <v>2</v>
      </c>
      <c r="U1914">
        <v>0.3</v>
      </c>
      <c r="V1914" s="3">
        <v>-46.736199999999997</v>
      </c>
      <c r="W1914">
        <v>18.579999999999998</v>
      </c>
      <c r="X1914" s="1" t="s">
        <v>57</v>
      </c>
    </row>
    <row r="1915" spans="1:24" x14ac:dyDescent="0.25">
      <c r="A1915">
        <v>1839</v>
      </c>
      <c r="B1915" s="1" t="s">
        <v>6187</v>
      </c>
      <c r="C1915" s="2">
        <v>40731</v>
      </c>
      <c r="D1915" s="2"/>
      <c r="E1915" s="1" t="s">
        <v>25</v>
      </c>
      <c r="F1915" s="1" t="s">
        <v>6188</v>
      </c>
      <c r="G1915" s="1" t="s">
        <v>6189</v>
      </c>
      <c r="H1915" s="1" t="s">
        <v>28</v>
      </c>
      <c r="I1915" s="1" t="s">
        <v>2114</v>
      </c>
      <c r="J1915" s="1" t="s">
        <v>2114</v>
      </c>
      <c r="K1915" s="1" t="s">
        <v>2115</v>
      </c>
      <c r="M1915" s="1" t="s">
        <v>126</v>
      </c>
      <c r="N1915" s="1" t="s">
        <v>158</v>
      </c>
      <c r="O1915" s="1" t="s">
        <v>6190</v>
      </c>
      <c r="P1915" s="1" t="s">
        <v>82</v>
      </c>
      <c r="Q1915" s="1" t="s">
        <v>83</v>
      </c>
      <c r="R1915" s="1" t="s">
        <v>4313</v>
      </c>
      <c r="S1915">
        <v>194.01512</v>
      </c>
      <c r="T1915">
        <v>2</v>
      </c>
      <c r="U1915">
        <v>0.40200000000000002</v>
      </c>
      <c r="V1915" s="3">
        <v>-123.94488</v>
      </c>
      <c r="W1915">
        <v>13.92</v>
      </c>
      <c r="X1915" s="1" t="s">
        <v>36</v>
      </c>
    </row>
    <row r="1916" spans="1:24" x14ac:dyDescent="0.25">
      <c r="A1916">
        <v>51182</v>
      </c>
      <c r="B1916" s="1" t="s">
        <v>6174</v>
      </c>
      <c r="C1916" s="2">
        <v>40731</v>
      </c>
      <c r="D1916" s="2">
        <v>40793</v>
      </c>
      <c r="E1916" s="1" t="s">
        <v>49</v>
      </c>
      <c r="F1916" s="1" t="s">
        <v>3735</v>
      </c>
      <c r="G1916" s="1" t="s">
        <v>861</v>
      </c>
      <c r="H1916" s="1" t="s">
        <v>61</v>
      </c>
      <c r="I1916" s="1" t="s">
        <v>769</v>
      </c>
      <c r="J1916" s="1" t="s">
        <v>769</v>
      </c>
      <c r="K1916" s="1" t="s">
        <v>378</v>
      </c>
      <c r="M1916" s="1" t="s">
        <v>31</v>
      </c>
      <c r="N1916" s="1" t="s">
        <v>31</v>
      </c>
      <c r="O1916" s="1" t="s">
        <v>5246</v>
      </c>
      <c r="P1916" s="1" t="s">
        <v>33</v>
      </c>
      <c r="Q1916" s="1" t="s">
        <v>34</v>
      </c>
      <c r="R1916" s="1" t="s">
        <v>4969</v>
      </c>
      <c r="S1916">
        <v>38.520000000000003</v>
      </c>
      <c r="T1916">
        <v>1</v>
      </c>
      <c r="U1916">
        <v>0.7</v>
      </c>
      <c r="V1916" s="3">
        <v>-53.94</v>
      </c>
      <c r="W1916">
        <v>13.45</v>
      </c>
      <c r="X1916" s="1" t="s">
        <v>85</v>
      </c>
    </row>
    <row r="1917" spans="1:24" x14ac:dyDescent="0.25">
      <c r="A1917">
        <v>21049</v>
      </c>
      <c r="B1917" s="1" t="s">
        <v>6191</v>
      </c>
      <c r="C1917" s="2">
        <v>40731</v>
      </c>
      <c r="D1917" s="2"/>
      <c r="E1917" s="1" t="s">
        <v>25</v>
      </c>
      <c r="F1917" s="1" t="s">
        <v>1110</v>
      </c>
      <c r="G1917" s="1" t="s">
        <v>1111</v>
      </c>
      <c r="H1917" s="1" t="s">
        <v>28</v>
      </c>
      <c r="I1917" s="1" t="s">
        <v>6192</v>
      </c>
      <c r="J1917" s="1" t="s">
        <v>599</v>
      </c>
      <c r="K1917" s="1" t="s">
        <v>42</v>
      </c>
      <c r="M1917" s="1" t="s">
        <v>43</v>
      </c>
      <c r="N1917" s="1" t="s">
        <v>44</v>
      </c>
      <c r="O1917" s="1" t="s">
        <v>6193</v>
      </c>
      <c r="P1917" s="1" t="s">
        <v>82</v>
      </c>
      <c r="Q1917" s="1" t="s">
        <v>150</v>
      </c>
      <c r="R1917" s="1" t="s">
        <v>6194</v>
      </c>
      <c r="S1917">
        <v>186.46199999999999</v>
      </c>
      <c r="T1917">
        <v>3</v>
      </c>
      <c r="U1917">
        <v>0.4</v>
      </c>
      <c r="V1917" s="3">
        <v>-59.058</v>
      </c>
      <c r="W1917">
        <v>10.76</v>
      </c>
      <c r="X1917" s="1" t="s">
        <v>36</v>
      </c>
    </row>
    <row r="1918" spans="1:24" x14ac:dyDescent="0.25">
      <c r="A1918">
        <v>35695</v>
      </c>
      <c r="B1918" s="1" t="s">
        <v>6186</v>
      </c>
      <c r="C1918" s="2">
        <v>40731</v>
      </c>
      <c r="D1918" s="2">
        <v>40854</v>
      </c>
      <c r="E1918" s="1" t="s">
        <v>25</v>
      </c>
      <c r="F1918" s="1" t="s">
        <v>4290</v>
      </c>
      <c r="G1918" s="1" t="s">
        <v>791</v>
      </c>
      <c r="H1918" s="1" t="s">
        <v>28</v>
      </c>
      <c r="I1918" s="1" t="s">
        <v>862</v>
      </c>
      <c r="J1918" s="1" t="s">
        <v>863</v>
      </c>
      <c r="K1918" s="1" t="s">
        <v>92</v>
      </c>
      <c r="L1918">
        <v>19120</v>
      </c>
      <c r="M1918" s="1" t="s">
        <v>93</v>
      </c>
      <c r="N1918" s="1" t="s">
        <v>386</v>
      </c>
      <c r="O1918" s="1" t="s">
        <v>6195</v>
      </c>
      <c r="P1918" s="1" t="s">
        <v>70</v>
      </c>
      <c r="Q1918" s="1" t="s">
        <v>71</v>
      </c>
      <c r="R1918" s="1" t="s">
        <v>6196</v>
      </c>
      <c r="S1918">
        <v>69.007999999999996</v>
      </c>
      <c r="T1918">
        <v>2</v>
      </c>
      <c r="U1918">
        <v>0.2</v>
      </c>
      <c r="V1918" s="3">
        <v>12.0764</v>
      </c>
      <c r="W1918">
        <v>7.37</v>
      </c>
      <c r="X1918" s="1" t="s">
        <v>57</v>
      </c>
    </row>
    <row r="1919" spans="1:24" x14ac:dyDescent="0.25">
      <c r="A1919">
        <v>1838</v>
      </c>
      <c r="B1919" s="1" t="s">
        <v>6187</v>
      </c>
      <c r="C1919" s="2">
        <v>40731</v>
      </c>
      <c r="D1919" s="2"/>
      <c r="E1919" s="1" t="s">
        <v>25</v>
      </c>
      <c r="F1919" s="1" t="s">
        <v>6188</v>
      </c>
      <c r="G1919" s="1" t="s">
        <v>6189</v>
      </c>
      <c r="H1919" s="1" t="s">
        <v>28</v>
      </c>
      <c r="I1919" s="1" t="s">
        <v>2114</v>
      </c>
      <c r="J1919" s="1" t="s">
        <v>2114</v>
      </c>
      <c r="K1919" s="1" t="s">
        <v>2115</v>
      </c>
      <c r="M1919" s="1" t="s">
        <v>126</v>
      </c>
      <c r="N1919" s="1" t="s">
        <v>158</v>
      </c>
      <c r="O1919" s="1" t="s">
        <v>6197</v>
      </c>
      <c r="P1919" s="1" t="s">
        <v>82</v>
      </c>
      <c r="Q1919" s="1" t="s">
        <v>150</v>
      </c>
      <c r="R1919" s="1" t="s">
        <v>6198</v>
      </c>
      <c r="S1919">
        <v>163.38</v>
      </c>
      <c r="T1919">
        <v>5</v>
      </c>
      <c r="U1919">
        <v>0.4</v>
      </c>
      <c r="V1919" s="3">
        <v>16.28</v>
      </c>
      <c r="W1919">
        <v>7.18</v>
      </c>
      <c r="X1919" s="1" t="s">
        <v>36</v>
      </c>
    </row>
    <row r="1920" spans="1:24" x14ac:dyDescent="0.25">
      <c r="A1920">
        <v>51180</v>
      </c>
      <c r="B1920" s="1" t="s">
        <v>6174</v>
      </c>
      <c r="C1920" s="2">
        <v>40731</v>
      </c>
      <c r="D1920" s="2">
        <v>40793</v>
      </c>
      <c r="E1920" s="1" t="s">
        <v>49</v>
      </c>
      <c r="F1920" s="1" t="s">
        <v>3735</v>
      </c>
      <c r="G1920" s="1" t="s">
        <v>861</v>
      </c>
      <c r="H1920" s="1" t="s">
        <v>61</v>
      </c>
      <c r="I1920" s="1" t="s">
        <v>769</v>
      </c>
      <c r="J1920" s="1" t="s">
        <v>769</v>
      </c>
      <c r="K1920" s="1" t="s">
        <v>378</v>
      </c>
      <c r="M1920" s="1" t="s">
        <v>31</v>
      </c>
      <c r="N1920" s="1" t="s">
        <v>31</v>
      </c>
      <c r="O1920" s="1" t="s">
        <v>6199</v>
      </c>
      <c r="P1920" s="1" t="s">
        <v>33</v>
      </c>
      <c r="Q1920" s="1" t="s">
        <v>67</v>
      </c>
      <c r="R1920" s="1" t="s">
        <v>4724</v>
      </c>
      <c r="S1920">
        <v>14.103</v>
      </c>
      <c r="T1920">
        <v>1</v>
      </c>
      <c r="U1920">
        <v>0.7</v>
      </c>
      <c r="V1920" s="3">
        <v>-31.497</v>
      </c>
      <c r="W1920">
        <v>4.62</v>
      </c>
      <c r="X1920" s="1" t="s">
        <v>85</v>
      </c>
    </row>
    <row r="1921" spans="1:24" x14ac:dyDescent="0.25">
      <c r="A1921">
        <v>797</v>
      </c>
      <c r="B1921" s="1" t="s">
        <v>6200</v>
      </c>
      <c r="C1921" s="2">
        <v>40731</v>
      </c>
      <c r="D1921" s="2">
        <v>40793</v>
      </c>
      <c r="E1921" s="1" t="s">
        <v>87</v>
      </c>
      <c r="F1921" s="1" t="s">
        <v>3239</v>
      </c>
      <c r="G1921" s="1" t="s">
        <v>3240</v>
      </c>
      <c r="H1921" s="1" t="s">
        <v>28</v>
      </c>
      <c r="I1921" s="1" t="s">
        <v>3247</v>
      </c>
      <c r="J1921" s="1" t="s">
        <v>2005</v>
      </c>
      <c r="K1921" s="1" t="s">
        <v>532</v>
      </c>
      <c r="M1921" s="1" t="s">
        <v>126</v>
      </c>
      <c r="N1921" s="1" t="s">
        <v>65</v>
      </c>
      <c r="O1921" s="1" t="s">
        <v>6201</v>
      </c>
      <c r="P1921" s="1" t="s">
        <v>70</v>
      </c>
      <c r="Q1921" s="1" t="s">
        <v>71</v>
      </c>
      <c r="R1921" s="1" t="s">
        <v>3481</v>
      </c>
      <c r="S1921">
        <v>24.155999999999999</v>
      </c>
      <c r="T1921">
        <v>3</v>
      </c>
      <c r="U1921">
        <v>0.4</v>
      </c>
      <c r="V1921" s="3">
        <v>-14.544</v>
      </c>
      <c r="W1921">
        <v>3.66</v>
      </c>
      <c r="X1921" s="1" t="s">
        <v>57</v>
      </c>
    </row>
    <row r="1922" spans="1:24" x14ac:dyDescent="0.25">
      <c r="A1922">
        <v>798</v>
      </c>
      <c r="B1922" s="1" t="s">
        <v>6200</v>
      </c>
      <c r="C1922" s="2">
        <v>40731</v>
      </c>
      <c r="D1922" s="2">
        <v>40793</v>
      </c>
      <c r="E1922" s="1" t="s">
        <v>87</v>
      </c>
      <c r="F1922" s="1" t="s">
        <v>3239</v>
      </c>
      <c r="G1922" s="1" t="s">
        <v>3240</v>
      </c>
      <c r="H1922" s="1" t="s">
        <v>28</v>
      </c>
      <c r="I1922" s="1" t="s">
        <v>3247</v>
      </c>
      <c r="J1922" s="1" t="s">
        <v>2005</v>
      </c>
      <c r="K1922" s="1" t="s">
        <v>532</v>
      </c>
      <c r="M1922" s="1" t="s">
        <v>126</v>
      </c>
      <c r="N1922" s="1" t="s">
        <v>65</v>
      </c>
      <c r="O1922" s="1" t="s">
        <v>6202</v>
      </c>
      <c r="P1922" s="1" t="s">
        <v>33</v>
      </c>
      <c r="Q1922" s="1" t="s">
        <v>346</v>
      </c>
      <c r="R1922" s="1" t="s">
        <v>2674</v>
      </c>
      <c r="S1922">
        <v>59.64</v>
      </c>
      <c r="T1922">
        <v>6</v>
      </c>
      <c r="U1922">
        <v>0</v>
      </c>
      <c r="V1922" s="3">
        <v>29.16</v>
      </c>
      <c r="W1922">
        <v>3.63</v>
      </c>
      <c r="X1922" s="1" t="s">
        <v>57</v>
      </c>
    </row>
    <row r="1923" spans="1:24" x14ac:dyDescent="0.25">
      <c r="A1923">
        <v>51181</v>
      </c>
      <c r="B1923" s="1" t="s">
        <v>6174</v>
      </c>
      <c r="C1923" s="2">
        <v>40731</v>
      </c>
      <c r="D1923" s="2">
        <v>40793</v>
      </c>
      <c r="E1923" s="1" t="s">
        <v>49</v>
      </c>
      <c r="F1923" s="1" t="s">
        <v>3735</v>
      </c>
      <c r="G1923" s="1" t="s">
        <v>861</v>
      </c>
      <c r="H1923" s="1" t="s">
        <v>61</v>
      </c>
      <c r="I1923" s="1" t="s">
        <v>769</v>
      </c>
      <c r="J1923" s="1" t="s">
        <v>769</v>
      </c>
      <c r="K1923" s="1" t="s">
        <v>378</v>
      </c>
      <c r="M1923" s="1" t="s">
        <v>31</v>
      </c>
      <c r="N1923" s="1" t="s">
        <v>31</v>
      </c>
      <c r="O1923" s="1" t="s">
        <v>6203</v>
      </c>
      <c r="P1923" s="1" t="s">
        <v>33</v>
      </c>
      <c r="Q1923" s="1" t="s">
        <v>34</v>
      </c>
      <c r="R1923" s="1" t="s">
        <v>6204</v>
      </c>
      <c r="S1923">
        <v>16.407</v>
      </c>
      <c r="T1923">
        <v>1</v>
      </c>
      <c r="U1923">
        <v>0.7</v>
      </c>
      <c r="V1923" s="3">
        <v>-24.632999999999999</v>
      </c>
      <c r="W1923">
        <v>2.73</v>
      </c>
      <c r="X1923" s="1" t="s">
        <v>85</v>
      </c>
    </row>
    <row r="1924" spans="1:24" x14ac:dyDescent="0.25">
      <c r="A1924">
        <v>41362</v>
      </c>
      <c r="B1924" s="1" t="s">
        <v>6176</v>
      </c>
      <c r="C1924" s="2">
        <v>40731</v>
      </c>
      <c r="D1924" s="2"/>
      <c r="E1924" s="1" t="s">
        <v>25</v>
      </c>
      <c r="F1924" s="1" t="s">
        <v>260</v>
      </c>
      <c r="G1924" s="1" t="s">
        <v>261</v>
      </c>
      <c r="H1924" s="1" t="s">
        <v>61</v>
      </c>
      <c r="I1924" s="1" t="s">
        <v>3020</v>
      </c>
      <c r="J1924" s="1" t="s">
        <v>3021</v>
      </c>
      <c r="K1924" s="1" t="s">
        <v>2313</v>
      </c>
      <c r="M1924" s="1" t="s">
        <v>31</v>
      </c>
      <c r="N1924" s="1" t="s">
        <v>31</v>
      </c>
      <c r="O1924" s="1" t="s">
        <v>6205</v>
      </c>
      <c r="P1924" s="1" t="s">
        <v>33</v>
      </c>
      <c r="Q1924" s="1" t="s">
        <v>119</v>
      </c>
      <c r="R1924" s="1" t="s">
        <v>6206</v>
      </c>
      <c r="S1924">
        <v>69.180000000000007</v>
      </c>
      <c r="T1924">
        <v>1</v>
      </c>
      <c r="U1924">
        <v>0</v>
      </c>
      <c r="V1924" s="3">
        <v>2.0699999999999998</v>
      </c>
      <c r="W1924">
        <v>1.89</v>
      </c>
      <c r="X1924" s="1" t="s">
        <v>36</v>
      </c>
    </row>
    <row r="1925" spans="1:24" x14ac:dyDescent="0.25">
      <c r="A1925">
        <v>41364</v>
      </c>
      <c r="B1925" s="1" t="s">
        <v>6176</v>
      </c>
      <c r="C1925" s="2">
        <v>40731</v>
      </c>
      <c r="D1925" s="2"/>
      <c r="E1925" s="1" t="s">
        <v>25</v>
      </c>
      <c r="F1925" s="1" t="s">
        <v>260</v>
      </c>
      <c r="G1925" s="1" t="s">
        <v>261</v>
      </c>
      <c r="H1925" s="1" t="s">
        <v>61</v>
      </c>
      <c r="I1925" s="1" t="s">
        <v>3020</v>
      </c>
      <c r="J1925" s="1" t="s">
        <v>3021</v>
      </c>
      <c r="K1925" s="1" t="s">
        <v>2313</v>
      </c>
      <c r="M1925" s="1" t="s">
        <v>31</v>
      </c>
      <c r="N1925" s="1" t="s">
        <v>31</v>
      </c>
      <c r="O1925" s="1" t="s">
        <v>5512</v>
      </c>
      <c r="P1925" s="1" t="s">
        <v>33</v>
      </c>
      <c r="Q1925" s="1" t="s">
        <v>168</v>
      </c>
      <c r="R1925" s="1" t="s">
        <v>3138</v>
      </c>
      <c r="S1925">
        <v>32.28</v>
      </c>
      <c r="T1925">
        <v>2</v>
      </c>
      <c r="U1925">
        <v>0</v>
      </c>
      <c r="V1925" s="3">
        <v>14.16</v>
      </c>
      <c r="W1925">
        <v>1.69</v>
      </c>
      <c r="X1925" s="1" t="s">
        <v>36</v>
      </c>
    </row>
    <row r="1926" spans="1:24" x14ac:dyDescent="0.25">
      <c r="A1926">
        <v>41363</v>
      </c>
      <c r="B1926" s="1" t="s">
        <v>6176</v>
      </c>
      <c r="C1926" s="2">
        <v>40731</v>
      </c>
      <c r="D1926" s="2"/>
      <c r="E1926" s="1" t="s">
        <v>25</v>
      </c>
      <c r="F1926" s="1" t="s">
        <v>260</v>
      </c>
      <c r="G1926" s="1" t="s">
        <v>261</v>
      </c>
      <c r="H1926" s="1" t="s">
        <v>61</v>
      </c>
      <c r="I1926" s="1" t="s">
        <v>3020</v>
      </c>
      <c r="J1926" s="1" t="s">
        <v>3021</v>
      </c>
      <c r="K1926" s="1" t="s">
        <v>2313</v>
      </c>
      <c r="M1926" s="1" t="s">
        <v>31</v>
      </c>
      <c r="N1926" s="1" t="s">
        <v>31</v>
      </c>
      <c r="O1926" s="1" t="s">
        <v>6207</v>
      </c>
      <c r="P1926" s="1" t="s">
        <v>33</v>
      </c>
      <c r="Q1926" s="1" t="s">
        <v>145</v>
      </c>
      <c r="R1926" s="1" t="s">
        <v>6208</v>
      </c>
      <c r="S1926">
        <v>11.1</v>
      </c>
      <c r="T1926">
        <v>1</v>
      </c>
      <c r="U1926">
        <v>0</v>
      </c>
      <c r="V1926" s="3">
        <v>2.64</v>
      </c>
      <c r="W1926">
        <v>0.57999999999999996</v>
      </c>
      <c r="X1926" s="1" t="s">
        <v>36</v>
      </c>
    </row>
    <row r="1927" spans="1:24" x14ac:dyDescent="0.25">
      <c r="A1927">
        <v>13327</v>
      </c>
      <c r="B1927" s="1" t="s">
        <v>6209</v>
      </c>
      <c r="C1927" s="2">
        <v>40732</v>
      </c>
      <c r="D1927" s="2">
        <v>40824</v>
      </c>
      <c r="E1927" s="1" t="s">
        <v>87</v>
      </c>
      <c r="F1927" s="1" t="s">
        <v>3296</v>
      </c>
      <c r="G1927" s="1" t="s">
        <v>3297</v>
      </c>
      <c r="H1927" s="1" t="s">
        <v>101</v>
      </c>
      <c r="I1927" s="1" t="s">
        <v>2067</v>
      </c>
      <c r="J1927" s="1" t="s">
        <v>2067</v>
      </c>
      <c r="K1927" s="1" t="s">
        <v>2068</v>
      </c>
      <c r="M1927" s="1" t="s">
        <v>64</v>
      </c>
      <c r="N1927" s="1" t="s">
        <v>127</v>
      </c>
      <c r="O1927" s="1" t="s">
        <v>6210</v>
      </c>
      <c r="P1927" s="1" t="s">
        <v>70</v>
      </c>
      <c r="Q1927" s="1" t="s">
        <v>71</v>
      </c>
      <c r="R1927" s="1" t="s">
        <v>5506</v>
      </c>
      <c r="S1927">
        <v>37.86</v>
      </c>
      <c r="T1927">
        <v>2</v>
      </c>
      <c r="U1927">
        <v>0</v>
      </c>
      <c r="V1927" s="3">
        <v>11.34</v>
      </c>
      <c r="W1927">
        <v>6.63</v>
      </c>
      <c r="X1927" s="1" t="s">
        <v>85</v>
      </c>
    </row>
    <row r="1928" spans="1:24" x14ac:dyDescent="0.25">
      <c r="A1928">
        <v>33945</v>
      </c>
      <c r="B1928" s="1" t="s">
        <v>6211</v>
      </c>
      <c r="C1928" s="2">
        <v>40733</v>
      </c>
      <c r="D1928" s="2">
        <v>40886</v>
      </c>
      <c r="E1928" s="1" t="s">
        <v>49</v>
      </c>
      <c r="F1928" s="1" t="s">
        <v>206</v>
      </c>
      <c r="G1928" s="1" t="s">
        <v>207</v>
      </c>
      <c r="H1928" s="1" t="s">
        <v>28</v>
      </c>
      <c r="I1928" s="1" t="s">
        <v>6212</v>
      </c>
      <c r="J1928" s="1" t="s">
        <v>3595</v>
      </c>
      <c r="K1928" s="1" t="s">
        <v>92</v>
      </c>
      <c r="L1928">
        <v>74133</v>
      </c>
      <c r="M1928" s="1" t="s">
        <v>93</v>
      </c>
      <c r="N1928" s="1" t="s">
        <v>127</v>
      </c>
      <c r="O1928" s="1" t="s">
        <v>6213</v>
      </c>
      <c r="P1928" s="1" t="s">
        <v>70</v>
      </c>
      <c r="Q1928" s="1" t="s">
        <v>71</v>
      </c>
      <c r="R1928" s="1" t="s">
        <v>6214</v>
      </c>
      <c r="S1928">
        <v>821.88</v>
      </c>
      <c r="T1928">
        <v>6</v>
      </c>
      <c r="U1928">
        <v>0</v>
      </c>
      <c r="V1928" s="3">
        <v>213.68879999999999</v>
      </c>
      <c r="W1928">
        <v>176.04</v>
      </c>
      <c r="X1928" s="1" t="s">
        <v>57</v>
      </c>
    </row>
    <row r="1929" spans="1:24" x14ac:dyDescent="0.25">
      <c r="A1929">
        <v>22023</v>
      </c>
      <c r="B1929" s="1" t="s">
        <v>6215</v>
      </c>
      <c r="C1929" s="2">
        <v>40733</v>
      </c>
      <c r="D1929" s="2">
        <v>40764</v>
      </c>
      <c r="E1929" s="1" t="s">
        <v>87</v>
      </c>
      <c r="F1929" s="1" t="s">
        <v>6216</v>
      </c>
      <c r="G1929" s="1" t="s">
        <v>6217</v>
      </c>
      <c r="H1929" s="1" t="s">
        <v>28</v>
      </c>
      <c r="I1929" s="1" t="s">
        <v>6218</v>
      </c>
      <c r="J1929" s="1" t="s">
        <v>1976</v>
      </c>
      <c r="K1929" s="1" t="s">
        <v>626</v>
      </c>
      <c r="M1929" s="1" t="s">
        <v>43</v>
      </c>
      <c r="N1929" s="1" t="s">
        <v>80</v>
      </c>
      <c r="O1929" s="1" t="s">
        <v>6219</v>
      </c>
      <c r="P1929" s="1" t="s">
        <v>82</v>
      </c>
      <c r="Q1929" s="1" t="s">
        <v>268</v>
      </c>
      <c r="R1929" s="1" t="s">
        <v>2184</v>
      </c>
      <c r="S1929">
        <v>524.28</v>
      </c>
      <c r="T1929">
        <v>4</v>
      </c>
      <c r="U1929">
        <v>0</v>
      </c>
      <c r="V1929" s="3">
        <v>146.76</v>
      </c>
      <c r="W1929">
        <v>148.44999999999999</v>
      </c>
      <c r="X1929" s="1" t="s">
        <v>57</v>
      </c>
    </row>
    <row r="1930" spans="1:24" x14ac:dyDescent="0.25">
      <c r="A1930">
        <v>32978</v>
      </c>
      <c r="B1930" s="1" t="s">
        <v>6220</v>
      </c>
      <c r="C1930" s="2">
        <v>40733</v>
      </c>
      <c r="D1930" s="2"/>
      <c r="E1930" s="1" t="s">
        <v>25</v>
      </c>
      <c r="F1930" s="1" t="s">
        <v>6221</v>
      </c>
      <c r="G1930" s="1" t="s">
        <v>6222</v>
      </c>
      <c r="H1930" s="1" t="s">
        <v>101</v>
      </c>
      <c r="I1930" s="1" t="s">
        <v>862</v>
      </c>
      <c r="J1930" s="1" t="s">
        <v>863</v>
      </c>
      <c r="K1930" s="1" t="s">
        <v>92</v>
      </c>
      <c r="L1930">
        <v>19134</v>
      </c>
      <c r="M1930" s="1" t="s">
        <v>93</v>
      </c>
      <c r="N1930" s="1" t="s">
        <v>386</v>
      </c>
      <c r="O1930" s="1" t="s">
        <v>6223</v>
      </c>
      <c r="P1930" s="1" t="s">
        <v>82</v>
      </c>
      <c r="Q1930" s="1" t="s">
        <v>231</v>
      </c>
      <c r="R1930" s="1" t="s">
        <v>6224</v>
      </c>
      <c r="S1930">
        <v>399.54</v>
      </c>
      <c r="T1930">
        <v>4</v>
      </c>
      <c r="U1930">
        <v>0.7</v>
      </c>
      <c r="V1930" s="3">
        <v>-559.35599999999999</v>
      </c>
      <c r="W1930">
        <v>42.58</v>
      </c>
      <c r="X1930" s="1" t="s">
        <v>36</v>
      </c>
    </row>
    <row r="1931" spans="1:24" x14ac:dyDescent="0.25">
      <c r="A1931">
        <v>40777</v>
      </c>
      <c r="B1931" s="1" t="s">
        <v>6225</v>
      </c>
      <c r="C1931" s="2">
        <v>40733</v>
      </c>
      <c r="D1931" s="2"/>
      <c r="E1931" s="1" t="s">
        <v>25</v>
      </c>
      <c r="F1931" s="1" t="s">
        <v>6226</v>
      </c>
      <c r="G1931" s="1" t="s">
        <v>6227</v>
      </c>
      <c r="H1931" s="1" t="s">
        <v>28</v>
      </c>
      <c r="I1931" s="1" t="s">
        <v>6228</v>
      </c>
      <c r="J1931" s="1" t="s">
        <v>215</v>
      </c>
      <c r="K1931" s="1" t="s">
        <v>92</v>
      </c>
      <c r="L1931">
        <v>60543</v>
      </c>
      <c r="M1931" s="1" t="s">
        <v>93</v>
      </c>
      <c r="N1931" s="1" t="s">
        <v>127</v>
      </c>
      <c r="O1931" s="1" t="s">
        <v>5836</v>
      </c>
      <c r="P1931" s="1" t="s">
        <v>33</v>
      </c>
      <c r="Q1931" s="1" t="s">
        <v>162</v>
      </c>
      <c r="R1931" s="1" t="s">
        <v>5837</v>
      </c>
      <c r="S1931">
        <v>304.99</v>
      </c>
      <c r="T1931">
        <v>5</v>
      </c>
      <c r="U1931">
        <v>0.8</v>
      </c>
      <c r="V1931" s="3">
        <v>-533.73249999999996</v>
      </c>
      <c r="W1931">
        <v>42.35</v>
      </c>
      <c r="X1931" s="1" t="s">
        <v>277</v>
      </c>
    </row>
    <row r="1932" spans="1:24" x14ac:dyDescent="0.25">
      <c r="A1932">
        <v>37275</v>
      </c>
      <c r="B1932" s="1" t="s">
        <v>6229</v>
      </c>
      <c r="C1932" s="2">
        <v>40733</v>
      </c>
      <c r="D1932" s="2"/>
      <c r="E1932" s="1" t="s">
        <v>25</v>
      </c>
      <c r="F1932" s="1" t="s">
        <v>1844</v>
      </c>
      <c r="G1932" s="1" t="s">
        <v>1845</v>
      </c>
      <c r="H1932" s="1" t="s">
        <v>61</v>
      </c>
      <c r="I1932" s="1" t="s">
        <v>6212</v>
      </c>
      <c r="J1932" s="1" t="s">
        <v>3595</v>
      </c>
      <c r="K1932" s="1" t="s">
        <v>92</v>
      </c>
      <c r="L1932">
        <v>74133</v>
      </c>
      <c r="M1932" s="1" t="s">
        <v>93</v>
      </c>
      <c r="N1932" s="1" t="s">
        <v>127</v>
      </c>
      <c r="O1932" s="1" t="s">
        <v>5178</v>
      </c>
      <c r="P1932" s="1" t="s">
        <v>70</v>
      </c>
      <c r="Q1932" s="1" t="s">
        <v>248</v>
      </c>
      <c r="R1932" s="1" t="s">
        <v>2934</v>
      </c>
      <c r="S1932">
        <v>429.9</v>
      </c>
      <c r="T1932">
        <v>5</v>
      </c>
      <c r="U1932">
        <v>0</v>
      </c>
      <c r="V1932" s="3">
        <v>111.774</v>
      </c>
      <c r="W1932">
        <v>37.950000000000003</v>
      </c>
      <c r="X1932" s="1" t="s">
        <v>36</v>
      </c>
    </row>
    <row r="1933" spans="1:24" x14ac:dyDescent="0.25">
      <c r="A1933">
        <v>36557</v>
      </c>
      <c r="B1933" s="1" t="s">
        <v>6230</v>
      </c>
      <c r="C1933" s="2">
        <v>40733</v>
      </c>
      <c r="D1933" s="2">
        <v>40825</v>
      </c>
      <c r="E1933" s="1" t="s">
        <v>87</v>
      </c>
      <c r="F1933" s="1" t="s">
        <v>4399</v>
      </c>
      <c r="G1933" s="1" t="s">
        <v>4400</v>
      </c>
      <c r="H1933" s="1" t="s">
        <v>61</v>
      </c>
      <c r="I1933" s="1" t="s">
        <v>245</v>
      </c>
      <c r="J1933" s="1" t="s">
        <v>246</v>
      </c>
      <c r="K1933" s="1" t="s">
        <v>92</v>
      </c>
      <c r="L1933">
        <v>77036</v>
      </c>
      <c r="M1933" s="1" t="s">
        <v>93</v>
      </c>
      <c r="N1933" s="1" t="s">
        <v>127</v>
      </c>
      <c r="O1933" s="1" t="s">
        <v>6231</v>
      </c>
      <c r="P1933" s="1" t="s">
        <v>82</v>
      </c>
      <c r="Q1933" s="1" t="s">
        <v>268</v>
      </c>
      <c r="R1933" s="1" t="s">
        <v>6232</v>
      </c>
      <c r="S1933">
        <v>196.77600000000001</v>
      </c>
      <c r="T1933">
        <v>3</v>
      </c>
      <c r="U1933">
        <v>0.2</v>
      </c>
      <c r="V1933" s="3">
        <v>14.7582</v>
      </c>
      <c r="W1933">
        <v>35.42</v>
      </c>
      <c r="X1933" s="1" t="s">
        <v>36</v>
      </c>
    </row>
    <row r="1934" spans="1:24" x14ac:dyDescent="0.25">
      <c r="A1934">
        <v>20903</v>
      </c>
      <c r="B1934" s="1" t="s">
        <v>6233</v>
      </c>
      <c r="C1934" s="2">
        <v>40733</v>
      </c>
      <c r="D1934" s="2">
        <v>40795</v>
      </c>
      <c r="E1934" s="1" t="s">
        <v>87</v>
      </c>
      <c r="F1934" s="1" t="s">
        <v>6234</v>
      </c>
      <c r="G1934" s="1" t="s">
        <v>6235</v>
      </c>
      <c r="H1934" s="1" t="s">
        <v>101</v>
      </c>
      <c r="I1934" s="1" t="s">
        <v>6236</v>
      </c>
      <c r="J1934" s="1" t="s">
        <v>363</v>
      </c>
      <c r="K1934" s="1" t="s">
        <v>42</v>
      </c>
      <c r="M1934" s="1" t="s">
        <v>43</v>
      </c>
      <c r="N1934" s="1" t="s">
        <v>44</v>
      </c>
      <c r="O1934" s="1" t="s">
        <v>6237</v>
      </c>
      <c r="P1934" s="1" t="s">
        <v>33</v>
      </c>
      <c r="Q1934" s="1" t="s">
        <v>162</v>
      </c>
      <c r="R1934" s="1" t="s">
        <v>3305</v>
      </c>
      <c r="S1934">
        <v>131.86799999999999</v>
      </c>
      <c r="T1934">
        <v>3</v>
      </c>
      <c r="U1934">
        <v>0.1</v>
      </c>
      <c r="V1934" s="3">
        <v>5.7779999999999996</v>
      </c>
      <c r="W1934">
        <v>26.95</v>
      </c>
      <c r="X1934" s="1" t="s">
        <v>57</v>
      </c>
    </row>
    <row r="1935" spans="1:24" x14ac:dyDescent="0.25">
      <c r="A1935">
        <v>36559</v>
      </c>
      <c r="B1935" s="1" t="s">
        <v>6230</v>
      </c>
      <c r="C1935" s="2">
        <v>40733</v>
      </c>
      <c r="D1935" s="2">
        <v>40825</v>
      </c>
      <c r="E1935" s="1" t="s">
        <v>87</v>
      </c>
      <c r="F1935" s="1" t="s">
        <v>4399</v>
      </c>
      <c r="G1935" s="1" t="s">
        <v>4400</v>
      </c>
      <c r="H1935" s="1" t="s">
        <v>61</v>
      </c>
      <c r="I1935" s="1" t="s">
        <v>245</v>
      </c>
      <c r="J1935" s="1" t="s">
        <v>246</v>
      </c>
      <c r="K1935" s="1" t="s">
        <v>92</v>
      </c>
      <c r="L1935">
        <v>77036</v>
      </c>
      <c r="M1935" s="1" t="s">
        <v>93</v>
      </c>
      <c r="N1935" s="1" t="s">
        <v>127</v>
      </c>
      <c r="O1935" s="1" t="s">
        <v>6238</v>
      </c>
      <c r="P1935" s="1" t="s">
        <v>70</v>
      </c>
      <c r="Q1935" s="1" t="s">
        <v>248</v>
      </c>
      <c r="R1935" s="1" t="s">
        <v>6239</v>
      </c>
      <c r="S1935">
        <v>200.79499999999999</v>
      </c>
      <c r="T1935">
        <v>1</v>
      </c>
      <c r="U1935">
        <v>0.3</v>
      </c>
      <c r="V1935" s="3">
        <v>-22.948</v>
      </c>
      <c r="W1935">
        <v>19.62</v>
      </c>
      <c r="X1935" s="1" t="s">
        <v>36</v>
      </c>
    </row>
    <row r="1936" spans="1:24" x14ac:dyDescent="0.25">
      <c r="A1936">
        <v>50360</v>
      </c>
      <c r="B1936" s="1" t="s">
        <v>6240</v>
      </c>
      <c r="C1936" s="2">
        <v>40733</v>
      </c>
      <c r="D1936" s="2"/>
      <c r="E1936" s="1" t="s">
        <v>25</v>
      </c>
      <c r="F1936" s="1" t="s">
        <v>6241</v>
      </c>
      <c r="G1936" s="1" t="s">
        <v>1637</v>
      </c>
      <c r="H1936" s="1" t="s">
        <v>61</v>
      </c>
      <c r="I1936" s="1" t="s">
        <v>6242</v>
      </c>
      <c r="J1936" s="1" t="s">
        <v>6242</v>
      </c>
      <c r="K1936" s="1" t="s">
        <v>2710</v>
      </c>
      <c r="M1936" s="1" t="s">
        <v>54</v>
      </c>
      <c r="N1936" s="1" t="s">
        <v>54</v>
      </c>
      <c r="O1936" s="1" t="s">
        <v>6243</v>
      </c>
      <c r="P1936" s="1" t="s">
        <v>82</v>
      </c>
      <c r="Q1936" s="1" t="s">
        <v>83</v>
      </c>
      <c r="R1936" s="1" t="s">
        <v>6244</v>
      </c>
      <c r="S1936">
        <v>711.84</v>
      </c>
      <c r="T1936">
        <v>2</v>
      </c>
      <c r="U1936">
        <v>0</v>
      </c>
      <c r="V1936" s="3">
        <v>177.96</v>
      </c>
      <c r="W1936">
        <v>18.39</v>
      </c>
      <c r="X1936" s="1" t="s">
        <v>36</v>
      </c>
    </row>
    <row r="1937" spans="1:24" x14ac:dyDescent="0.25">
      <c r="A1937">
        <v>33946</v>
      </c>
      <c r="B1937" s="1" t="s">
        <v>6211</v>
      </c>
      <c r="C1937" s="2">
        <v>40733</v>
      </c>
      <c r="D1937" s="2">
        <v>40886</v>
      </c>
      <c r="E1937" s="1" t="s">
        <v>49</v>
      </c>
      <c r="F1937" s="1" t="s">
        <v>206</v>
      </c>
      <c r="G1937" s="1" t="s">
        <v>207</v>
      </c>
      <c r="H1937" s="1" t="s">
        <v>28</v>
      </c>
      <c r="I1937" s="1" t="s">
        <v>6212</v>
      </c>
      <c r="J1937" s="1" t="s">
        <v>3595</v>
      </c>
      <c r="K1937" s="1" t="s">
        <v>92</v>
      </c>
      <c r="L1937">
        <v>74133</v>
      </c>
      <c r="M1937" s="1" t="s">
        <v>93</v>
      </c>
      <c r="N1937" s="1" t="s">
        <v>127</v>
      </c>
      <c r="O1937" s="1" t="s">
        <v>6245</v>
      </c>
      <c r="P1937" s="1" t="s">
        <v>82</v>
      </c>
      <c r="Q1937" s="1" t="s">
        <v>268</v>
      </c>
      <c r="R1937" s="1" t="s">
        <v>6246</v>
      </c>
      <c r="S1937">
        <v>104.85</v>
      </c>
      <c r="T1937">
        <v>3</v>
      </c>
      <c r="U1937">
        <v>0</v>
      </c>
      <c r="V1937" s="3">
        <v>28.3095</v>
      </c>
      <c r="W1937">
        <v>17.61</v>
      </c>
      <c r="X1937" s="1" t="s">
        <v>57</v>
      </c>
    </row>
    <row r="1938" spans="1:24" x14ac:dyDescent="0.25">
      <c r="A1938">
        <v>9797</v>
      </c>
      <c r="B1938" s="1" t="s">
        <v>6247</v>
      </c>
      <c r="C1938" s="2">
        <v>40733</v>
      </c>
      <c r="D1938" s="2">
        <v>40856</v>
      </c>
      <c r="E1938" s="1" t="s">
        <v>25</v>
      </c>
      <c r="F1938" s="1" t="s">
        <v>5233</v>
      </c>
      <c r="G1938" s="1" t="s">
        <v>5234</v>
      </c>
      <c r="H1938" s="1" t="s">
        <v>101</v>
      </c>
      <c r="I1938" s="1" t="s">
        <v>6248</v>
      </c>
      <c r="J1938" s="1" t="s">
        <v>1415</v>
      </c>
      <c r="K1938" s="1" t="s">
        <v>1415</v>
      </c>
      <c r="M1938" s="1" t="s">
        <v>126</v>
      </c>
      <c r="N1938" s="1" t="s">
        <v>127</v>
      </c>
      <c r="O1938" s="1" t="s">
        <v>6249</v>
      </c>
      <c r="P1938" s="1" t="s">
        <v>33</v>
      </c>
      <c r="Q1938" s="1" t="s">
        <v>34</v>
      </c>
      <c r="R1938" s="1" t="s">
        <v>1155</v>
      </c>
      <c r="S1938">
        <v>457.7</v>
      </c>
      <c r="T1938">
        <v>5</v>
      </c>
      <c r="U1938">
        <v>0</v>
      </c>
      <c r="V1938" s="3">
        <v>64</v>
      </c>
      <c r="W1938">
        <v>17.29</v>
      </c>
      <c r="X1938" s="1" t="s">
        <v>36</v>
      </c>
    </row>
    <row r="1939" spans="1:24" x14ac:dyDescent="0.25">
      <c r="A1939">
        <v>37277</v>
      </c>
      <c r="B1939" s="1" t="s">
        <v>6229</v>
      </c>
      <c r="C1939" s="2">
        <v>40733</v>
      </c>
      <c r="D1939" s="2"/>
      <c r="E1939" s="1" t="s">
        <v>25</v>
      </c>
      <c r="F1939" s="1" t="s">
        <v>1844</v>
      </c>
      <c r="G1939" s="1" t="s">
        <v>1845</v>
      </c>
      <c r="H1939" s="1" t="s">
        <v>61</v>
      </c>
      <c r="I1939" s="1" t="s">
        <v>6212</v>
      </c>
      <c r="J1939" s="1" t="s">
        <v>3595</v>
      </c>
      <c r="K1939" s="1" t="s">
        <v>92</v>
      </c>
      <c r="L1939">
        <v>74133</v>
      </c>
      <c r="M1939" s="1" t="s">
        <v>93</v>
      </c>
      <c r="N1939" s="1" t="s">
        <v>127</v>
      </c>
      <c r="O1939" s="1" t="s">
        <v>6250</v>
      </c>
      <c r="P1939" s="1" t="s">
        <v>70</v>
      </c>
      <c r="Q1939" s="1" t="s">
        <v>217</v>
      </c>
      <c r="R1939" s="1" t="s">
        <v>6251</v>
      </c>
      <c r="S1939">
        <v>161.96</v>
      </c>
      <c r="T1939">
        <v>2</v>
      </c>
      <c r="U1939">
        <v>0</v>
      </c>
      <c r="V1939" s="3">
        <v>45.348799999999997</v>
      </c>
      <c r="W1939">
        <v>15.81</v>
      </c>
      <c r="X1939" s="1" t="s">
        <v>36</v>
      </c>
    </row>
    <row r="1940" spans="1:24" x14ac:dyDescent="0.25">
      <c r="A1940">
        <v>50745</v>
      </c>
      <c r="B1940" s="1" t="s">
        <v>6252</v>
      </c>
      <c r="C1940" s="2">
        <v>40733</v>
      </c>
      <c r="D1940" s="2">
        <v>40886</v>
      </c>
      <c r="E1940" s="1" t="s">
        <v>25</v>
      </c>
      <c r="F1940" s="1" t="s">
        <v>6253</v>
      </c>
      <c r="G1940" s="1" t="s">
        <v>1845</v>
      </c>
      <c r="H1940" s="1" t="s">
        <v>61</v>
      </c>
      <c r="I1940" s="1" t="s">
        <v>6254</v>
      </c>
      <c r="J1940" s="1" t="s">
        <v>6255</v>
      </c>
      <c r="K1940" s="1" t="s">
        <v>998</v>
      </c>
      <c r="M1940" s="1" t="s">
        <v>31</v>
      </c>
      <c r="N1940" s="1" t="s">
        <v>31</v>
      </c>
      <c r="O1940" s="1" t="s">
        <v>6256</v>
      </c>
      <c r="P1940" s="1" t="s">
        <v>33</v>
      </c>
      <c r="Q1940" s="1" t="s">
        <v>162</v>
      </c>
      <c r="R1940" s="1" t="s">
        <v>6257</v>
      </c>
      <c r="S1940">
        <v>191.1</v>
      </c>
      <c r="T1940">
        <v>14</v>
      </c>
      <c r="U1940">
        <v>0</v>
      </c>
      <c r="V1940" s="3">
        <v>26.46</v>
      </c>
      <c r="W1940">
        <v>15.2</v>
      </c>
      <c r="X1940" s="1" t="s">
        <v>36</v>
      </c>
    </row>
    <row r="1941" spans="1:24" x14ac:dyDescent="0.25">
      <c r="A1941">
        <v>50743</v>
      </c>
      <c r="B1941" s="1" t="s">
        <v>6252</v>
      </c>
      <c r="C1941" s="2">
        <v>40733</v>
      </c>
      <c r="D1941" s="2">
        <v>40886</v>
      </c>
      <c r="E1941" s="1" t="s">
        <v>25</v>
      </c>
      <c r="F1941" s="1" t="s">
        <v>6253</v>
      </c>
      <c r="G1941" s="1" t="s">
        <v>1845</v>
      </c>
      <c r="H1941" s="1" t="s">
        <v>61</v>
      </c>
      <c r="I1941" s="1" t="s">
        <v>6254</v>
      </c>
      <c r="J1941" s="1" t="s">
        <v>6255</v>
      </c>
      <c r="K1941" s="1" t="s">
        <v>998</v>
      </c>
      <c r="M1941" s="1" t="s">
        <v>31</v>
      </c>
      <c r="N1941" s="1" t="s">
        <v>31</v>
      </c>
      <c r="O1941" s="1" t="s">
        <v>794</v>
      </c>
      <c r="P1941" s="1" t="s">
        <v>33</v>
      </c>
      <c r="Q1941" s="1" t="s">
        <v>162</v>
      </c>
      <c r="R1941" s="1" t="s">
        <v>795</v>
      </c>
      <c r="S1941">
        <v>200.52</v>
      </c>
      <c r="T1941">
        <v>4</v>
      </c>
      <c r="U1941">
        <v>0</v>
      </c>
      <c r="V1941" s="3">
        <v>42</v>
      </c>
      <c r="W1941">
        <v>11.81</v>
      </c>
      <c r="X1941" s="1" t="s">
        <v>36</v>
      </c>
    </row>
    <row r="1942" spans="1:24" x14ac:dyDescent="0.25">
      <c r="A1942">
        <v>34014</v>
      </c>
      <c r="B1942" s="1" t="s">
        <v>6258</v>
      </c>
      <c r="C1942" s="2">
        <v>40733</v>
      </c>
      <c r="D1942" s="2"/>
      <c r="E1942" s="1" t="s">
        <v>25</v>
      </c>
      <c r="F1942" s="1" t="s">
        <v>6259</v>
      </c>
      <c r="G1942" s="1" t="s">
        <v>6260</v>
      </c>
      <c r="H1942" s="1" t="s">
        <v>28</v>
      </c>
      <c r="I1942" s="1" t="s">
        <v>384</v>
      </c>
      <c r="J1942" s="1" t="s">
        <v>385</v>
      </c>
      <c r="K1942" s="1" t="s">
        <v>92</v>
      </c>
      <c r="L1942">
        <v>10024</v>
      </c>
      <c r="M1942" s="1" t="s">
        <v>93</v>
      </c>
      <c r="N1942" s="1" t="s">
        <v>386</v>
      </c>
      <c r="O1942" s="1" t="s">
        <v>6261</v>
      </c>
      <c r="P1942" s="1" t="s">
        <v>82</v>
      </c>
      <c r="Q1942" s="1" t="s">
        <v>268</v>
      </c>
      <c r="R1942" s="1" t="s">
        <v>6262</v>
      </c>
      <c r="S1942">
        <v>377.97</v>
      </c>
      <c r="T1942">
        <v>3</v>
      </c>
      <c r="U1942">
        <v>0</v>
      </c>
      <c r="V1942" s="3">
        <v>109.6113</v>
      </c>
      <c r="W1942">
        <v>11.76</v>
      </c>
      <c r="X1942" s="1" t="s">
        <v>36</v>
      </c>
    </row>
    <row r="1943" spans="1:24" x14ac:dyDescent="0.25">
      <c r="A1943">
        <v>4031</v>
      </c>
      <c r="B1943" s="1" t="s">
        <v>6263</v>
      </c>
      <c r="C1943" s="2">
        <v>40733</v>
      </c>
      <c r="D1943" s="2">
        <v>40733</v>
      </c>
      <c r="E1943" s="1" t="s">
        <v>259</v>
      </c>
      <c r="F1943" s="1" t="s">
        <v>2332</v>
      </c>
      <c r="G1943" s="1" t="s">
        <v>2333</v>
      </c>
      <c r="H1943" s="1" t="s">
        <v>28</v>
      </c>
      <c r="I1943" s="1" t="s">
        <v>6264</v>
      </c>
      <c r="J1943" s="1" t="s">
        <v>6265</v>
      </c>
      <c r="K1943" s="1" t="s">
        <v>2115</v>
      </c>
      <c r="M1943" s="1" t="s">
        <v>126</v>
      </c>
      <c r="N1943" s="1" t="s">
        <v>158</v>
      </c>
      <c r="O1943" s="1" t="s">
        <v>6266</v>
      </c>
      <c r="P1943" s="1" t="s">
        <v>33</v>
      </c>
      <c r="Q1943" s="1" t="s">
        <v>346</v>
      </c>
      <c r="R1943" s="1" t="s">
        <v>6267</v>
      </c>
      <c r="S1943">
        <v>19.332000000000001</v>
      </c>
      <c r="T1943">
        <v>3</v>
      </c>
      <c r="U1943">
        <v>0.4</v>
      </c>
      <c r="V1943" s="3">
        <v>-4.2480000000000002</v>
      </c>
      <c r="W1943">
        <v>8.14</v>
      </c>
      <c r="X1943" s="1" t="s">
        <v>85</v>
      </c>
    </row>
    <row r="1944" spans="1:24" x14ac:dyDescent="0.25">
      <c r="A1944">
        <v>50406</v>
      </c>
      <c r="B1944" s="1" t="s">
        <v>6268</v>
      </c>
      <c r="C1944" s="2">
        <v>40733</v>
      </c>
      <c r="D1944" s="2">
        <v>40856</v>
      </c>
      <c r="E1944" s="1" t="s">
        <v>25</v>
      </c>
      <c r="F1944" s="1" t="s">
        <v>6269</v>
      </c>
      <c r="G1944" s="1" t="s">
        <v>6270</v>
      </c>
      <c r="H1944" s="1" t="s">
        <v>101</v>
      </c>
      <c r="I1944" s="1" t="s">
        <v>2590</v>
      </c>
      <c r="J1944" s="1" t="s">
        <v>2591</v>
      </c>
      <c r="K1944" s="1" t="s">
        <v>1619</v>
      </c>
      <c r="M1944" s="1" t="s">
        <v>54</v>
      </c>
      <c r="N1944" s="1" t="s">
        <v>54</v>
      </c>
      <c r="O1944" s="1" t="s">
        <v>6271</v>
      </c>
      <c r="P1944" s="1" t="s">
        <v>33</v>
      </c>
      <c r="Q1944" s="1" t="s">
        <v>145</v>
      </c>
      <c r="R1944" s="1" t="s">
        <v>1702</v>
      </c>
      <c r="S1944">
        <v>100.2</v>
      </c>
      <c r="T1944">
        <v>4</v>
      </c>
      <c r="U1944">
        <v>0</v>
      </c>
      <c r="V1944" s="3">
        <v>6</v>
      </c>
      <c r="W1944">
        <v>8.09</v>
      </c>
      <c r="X1944" s="1" t="s">
        <v>36</v>
      </c>
    </row>
    <row r="1945" spans="1:24" x14ac:dyDescent="0.25">
      <c r="A1945">
        <v>50359</v>
      </c>
      <c r="B1945" s="1" t="s">
        <v>6240</v>
      </c>
      <c r="C1945" s="2">
        <v>40733</v>
      </c>
      <c r="D1945" s="2"/>
      <c r="E1945" s="1" t="s">
        <v>25</v>
      </c>
      <c r="F1945" s="1" t="s">
        <v>6241</v>
      </c>
      <c r="G1945" s="1" t="s">
        <v>1637</v>
      </c>
      <c r="H1945" s="1" t="s">
        <v>61</v>
      </c>
      <c r="I1945" s="1" t="s">
        <v>6242</v>
      </c>
      <c r="J1945" s="1" t="s">
        <v>6242</v>
      </c>
      <c r="K1945" s="1" t="s">
        <v>2710</v>
      </c>
      <c r="M1945" s="1" t="s">
        <v>54</v>
      </c>
      <c r="N1945" s="1" t="s">
        <v>54</v>
      </c>
      <c r="O1945" s="1" t="s">
        <v>4169</v>
      </c>
      <c r="P1945" s="1" t="s">
        <v>70</v>
      </c>
      <c r="Q1945" s="1" t="s">
        <v>71</v>
      </c>
      <c r="R1945" s="1" t="s">
        <v>4170</v>
      </c>
      <c r="S1945">
        <v>109.95</v>
      </c>
      <c r="T1945">
        <v>1</v>
      </c>
      <c r="U1945">
        <v>0</v>
      </c>
      <c r="V1945" s="3">
        <v>12.09</v>
      </c>
      <c r="W1945">
        <v>6.94</v>
      </c>
      <c r="X1945" s="1" t="s">
        <v>36</v>
      </c>
    </row>
    <row r="1946" spans="1:24" x14ac:dyDescent="0.25">
      <c r="A1946">
        <v>33943</v>
      </c>
      <c r="B1946" s="1" t="s">
        <v>6211</v>
      </c>
      <c r="C1946" s="2">
        <v>40733</v>
      </c>
      <c r="D1946" s="2">
        <v>40886</v>
      </c>
      <c r="E1946" s="1" t="s">
        <v>49</v>
      </c>
      <c r="F1946" s="1" t="s">
        <v>206</v>
      </c>
      <c r="G1946" s="1" t="s">
        <v>207</v>
      </c>
      <c r="H1946" s="1" t="s">
        <v>28</v>
      </c>
      <c r="I1946" s="1" t="s">
        <v>6212</v>
      </c>
      <c r="J1946" s="1" t="s">
        <v>3595</v>
      </c>
      <c r="K1946" s="1" t="s">
        <v>92</v>
      </c>
      <c r="L1946">
        <v>74133</v>
      </c>
      <c r="M1946" s="1" t="s">
        <v>93</v>
      </c>
      <c r="N1946" s="1" t="s">
        <v>127</v>
      </c>
      <c r="O1946" s="1" t="s">
        <v>6272</v>
      </c>
      <c r="P1946" s="1" t="s">
        <v>33</v>
      </c>
      <c r="Q1946" s="1" t="s">
        <v>162</v>
      </c>
      <c r="R1946" s="1" t="s">
        <v>6273</v>
      </c>
      <c r="S1946">
        <v>42.81</v>
      </c>
      <c r="T1946">
        <v>3</v>
      </c>
      <c r="U1946">
        <v>0</v>
      </c>
      <c r="V1946" s="3">
        <v>20.120699999999999</v>
      </c>
      <c r="W1946">
        <v>5.9</v>
      </c>
      <c r="X1946" s="1" t="s">
        <v>57</v>
      </c>
    </row>
    <row r="1947" spans="1:24" x14ac:dyDescent="0.25">
      <c r="A1947">
        <v>20905</v>
      </c>
      <c r="B1947" s="1" t="s">
        <v>6233</v>
      </c>
      <c r="C1947" s="2">
        <v>40733</v>
      </c>
      <c r="D1947" s="2">
        <v>40795</v>
      </c>
      <c r="E1947" s="1" t="s">
        <v>87</v>
      </c>
      <c r="F1947" s="1" t="s">
        <v>6234</v>
      </c>
      <c r="G1947" s="1" t="s">
        <v>6235</v>
      </c>
      <c r="H1947" s="1" t="s">
        <v>101</v>
      </c>
      <c r="I1947" s="1" t="s">
        <v>6236</v>
      </c>
      <c r="J1947" s="1" t="s">
        <v>363</v>
      </c>
      <c r="K1947" s="1" t="s">
        <v>42</v>
      </c>
      <c r="M1947" s="1" t="s">
        <v>43</v>
      </c>
      <c r="N1947" s="1" t="s">
        <v>44</v>
      </c>
      <c r="O1947" s="1" t="s">
        <v>6274</v>
      </c>
      <c r="P1947" s="1" t="s">
        <v>33</v>
      </c>
      <c r="Q1947" s="1" t="s">
        <v>346</v>
      </c>
      <c r="R1947" s="1" t="s">
        <v>2445</v>
      </c>
      <c r="S1947">
        <v>29.268000000000001</v>
      </c>
      <c r="T1947">
        <v>2</v>
      </c>
      <c r="U1947">
        <v>0.1</v>
      </c>
      <c r="V1947" s="3">
        <v>1.248</v>
      </c>
      <c r="W1947">
        <v>5.6</v>
      </c>
      <c r="X1947" s="1" t="s">
        <v>57</v>
      </c>
    </row>
    <row r="1948" spans="1:24" x14ac:dyDescent="0.25">
      <c r="A1948">
        <v>7730</v>
      </c>
      <c r="B1948" s="1" t="s">
        <v>6275</v>
      </c>
      <c r="C1948" s="2">
        <v>40733</v>
      </c>
      <c r="D1948" s="2">
        <v>40856</v>
      </c>
      <c r="E1948" s="1" t="s">
        <v>25</v>
      </c>
      <c r="F1948" s="1" t="s">
        <v>2277</v>
      </c>
      <c r="G1948" s="1" t="s">
        <v>2278</v>
      </c>
      <c r="H1948" s="1" t="s">
        <v>61</v>
      </c>
      <c r="I1948" s="1" t="s">
        <v>6276</v>
      </c>
      <c r="J1948" s="1" t="s">
        <v>5749</v>
      </c>
      <c r="K1948" s="1" t="s">
        <v>532</v>
      </c>
      <c r="M1948" s="1" t="s">
        <v>126</v>
      </c>
      <c r="N1948" s="1" t="s">
        <v>65</v>
      </c>
      <c r="O1948" s="1" t="s">
        <v>6277</v>
      </c>
      <c r="P1948" s="1" t="s">
        <v>33</v>
      </c>
      <c r="Q1948" s="1" t="s">
        <v>162</v>
      </c>
      <c r="R1948" s="1" t="s">
        <v>4407</v>
      </c>
      <c r="S1948">
        <v>51.6</v>
      </c>
      <c r="T1948">
        <v>6</v>
      </c>
      <c r="U1948">
        <v>0</v>
      </c>
      <c r="V1948" s="3">
        <v>3.6</v>
      </c>
      <c r="W1948">
        <v>4.47</v>
      </c>
      <c r="X1948" s="1" t="s">
        <v>36</v>
      </c>
    </row>
    <row r="1949" spans="1:24" x14ac:dyDescent="0.25">
      <c r="A1949">
        <v>20904</v>
      </c>
      <c r="B1949" s="1" t="s">
        <v>6233</v>
      </c>
      <c r="C1949" s="2">
        <v>40733</v>
      </c>
      <c r="D1949" s="2">
        <v>40795</v>
      </c>
      <c r="E1949" s="1" t="s">
        <v>87</v>
      </c>
      <c r="F1949" s="1" t="s">
        <v>6234</v>
      </c>
      <c r="G1949" s="1" t="s">
        <v>6235</v>
      </c>
      <c r="H1949" s="1" t="s">
        <v>101</v>
      </c>
      <c r="I1949" s="1" t="s">
        <v>6236</v>
      </c>
      <c r="J1949" s="1" t="s">
        <v>363</v>
      </c>
      <c r="K1949" s="1" t="s">
        <v>42</v>
      </c>
      <c r="M1949" s="1" t="s">
        <v>43</v>
      </c>
      <c r="N1949" s="1" t="s">
        <v>44</v>
      </c>
      <c r="O1949" s="1" t="s">
        <v>6278</v>
      </c>
      <c r="P1949" s="1" t="s">
        <v>33</v>
      </c>
      <c r="Q1949" s="1" t="s">
        <v>145</v>
      </c>
      <c r="R1949" s="1" t="s">
        <v>6279</v>
      </c>
      <c r="S1949">
        <v>34.56</v>
      </c>
      <c r="T1949">
        <v>2</v>
      </c>
      <c r="U1949">
        <v>0.1</v>
      </c>
      <c r="V1949" s="3">
        <v>9.9600000000000009</v>
      </c>
      <c r="W1949">
        <v>4.38</v>
      </c>
      <c r="X1949" s="1" t="s">
        <v>57</v>
      </c>
    </row>
    <row r="1950" spans="1:24" x14ac:dyDescent="0.25">
      <c r="A1950">
        <v>50361</v>
      </c>
      <c r="B1950" s="1" t="s">
        <v>6240</v>
      </c>
      <c r="C1950" s="2">
        <v>40733</v>
      </c>
      <c r="D1950" s="2"/>
      <c r="E1950" s="1" t="s">
        <v>25</v>
      </c>
      <c r="F1950" s="1" t="s">
        <v>6241</v>
      </c>
      <c r="G1950" s="1" t="s">
        <v>1637</v>
      </c>
      <c r="H1950" s="1" t="s">
        <v>61</v>
      </c>
      <c r="I1950" s="1" t="s">
        <v>6242</v>
      </c>
      <c r="J1950" s="1" t="s">
        <v>6242</v>
      </c>
      <c r="K1950" s="1" t="s">
        <v>2710</v>
      </c>
      <c r="M1950" s="1" t="s">
        <v>54</v>
      </c>
      <c r="N1950" s="1" t="s">
        <v>54</v>
      </c>
      <c r="O1950" s="1" t="s">
        <v>1473</v>
      </c>
      <c r="P1950" s="1" t="s">
        <v>33</v>
      </c>
      <c r="Q1950" s="1" t="s">
        <v>346</v>
      </c>
      <c r="R1950" s="1" t="s">
        <v>1474</v>
      </c>
      <c r="S1950">
        <v>56.16</v>
      </c>
      <c r="T1950">
        <v>4</v>
      </c>
      <c r="U1950">
        <v>0</v>
      </c>
      <c r="V1950" s="3">
        <v>12.24</v>
      </c>
      <c r="W1950">
        <v>4.2699999999999996</v>
      </c>
      <c r="X1950" s="1" t="s">
        <v>36</v>
      </c>
    </row>
    <row r="1951" spans="1:24" x14ac:dyDescent="0.25">
      <c r="A1951">
        <v>33942</v>
      </c>
      <c r="B1951" s="1" t="s">
        <v>6211</v>
      </c>
      <c r="C1951" s="2">
        <v>40733</v>
      </c>
      <c r="D1951" s="2">
        <v>40886</v>
      </c>
      <c r="E1951" s="1" t="s">
        <v>49</v>
      </c>
      <c r="F1951" s="1" t="s">
        <v>206</v>
      </c>
      <c r="G1951" s="1" t="s">
        <v>207</v>
      </c>
      <c r="H1951" s="1" t="s">
        <v>28</v>
      </c>
      <c r="I1951" s="1" t="s">
        <v>6212</v>
      </c>
      <c r="J1951" s="1" t="s">
        <v>3595</v>
      </c>
      <c r="K1951" s="1" t="s">
        <v>92</v>
      </c>
      <c r="L1951">
        <v>74133</v>
      </c>
      <c r="M1951" s="1" t="s">
        <v>93</v>
      </c>
      <c r="N1951" s="1" t="s">
        <v>127</v>
      </c>
      <c r="O1951" s="1" t="s">
        <v>6280</v>
      </c>
      <c r="P1951" s="1" t="s">
        <v>70</v>
      </c>
      <c r="Q1951" s="1" t="s">
        <v>71</v>
      </c>
      <c r="R1951" s="1" t="s">
        <v>6281</v>
      </c>
      <c r="S1951">
        <v>57.69</v>
      </c>
      <c r="T1951">
        <v>3</v>
      </c>
      <c r="U1951">
        <v>0</v>
      </c>
      <c r="V1951" s="3">
        <v>23.652899999999999</v>
      </c>
      <c r="W1951">
        <v>4.22</v>
      </c>
      <c r="X1951" s="1" t="s">
        <v>57</v>
      </c>
    </row>
    <row r="1952" spans="1:24" x14ac:dyDescent="0.25">
      <c r="A1952">
        <v>12279</v>
      </c>
      <c r="B1952" s="1" t="s">
        <v>6282</v>
      </c>
      <c r="C1952" s="2">
        <v>40733</v>
      </c>
      <c r="D1952" s="2">
        <v>40733</v>
      </c>
      <c r="E1952" s="1" t="s">
        <v>259</v>
      </c>
      <c r="F1952" s="1" t="s">
        <v>3688</v>
      </c>
      <c r="G1952" s="1" t="s">
        <v>3689</v>
      </c>
      <c r="H1952" s="1" t="s">
        <v>101</v>
      </c>
      <c r="I1952" s="1" t="s">
        <v>6283</v>
      </c>
      <c r="J1952" s="1" t="s">
        <v>1440</v>
      </c>
      <c r="K1952" s="1" t="s">
        <v>585</v>
      </c>
      <c r="M1952" s="1" t="s">
        <v>64</v>
      </c>
      <c r="N1952" s="1" t="s">
        <v>158</v>
      </c>
      <c r="O1952" s="1" t="s">
        <v>6284</v>
      </c>
      <c r="P1952" s="1" t="s">
        <v>33</v>
      </c>
      <c r="Q1952" s="1" t="s">
        <v>162</v>
      </c>
      <c r="R1952" s="1" t="s">
        <v>1897</v>
      </c>
      <c r="S1952">
        <v>28.02</v>
      </c>
      <c r="T1952">
        <v>2</v>
      </c>
      <c r="U1952">
        <v>0</v>
      </c>
      <c r="V1952" s="3">
        <v>10.32</v>
      </c>
      <c r="W1952">
        <v>3.62</v>
      </c>
      <c r="X1952" s="1" t="s">
        <v>36</v>
      </c>
    </row>
    <row r="1953" spans="1:24" x14ac:dyDescent="0.25">
      <c r="A1953">
        <v>39665</v>
      </c>
      <c r="B1953" s="1" t="s">
        <v>6285</v>
      </c>
      <c r="C1953" s="2">
        <v>40733</v>
      </c>
      <c r="D1953" s="2">
        <v>40886</v>
      </c>
      <c r="E1953" s="1" t="s">
        <v>49</v>
      </c>
      <c r="F1953" s="1" t="s">
        <v>3563</v>
      </c>
      <c r="G1953" s="1" t="s">
        <v>3564</v>
      </c>
      <c r="H1953" s="1" t="s">
        <v>101</v>
      </c>
      <c r="I1953" s="1" t="s">
        <v>1004</v>
      </c>
      <c r="J1953" s="1" t="s">
        <v>91</v>
      </c>
      <c r="K1953" s="1" t="s">
        <v>92</v>
      </c>
      <c r="L1953">
        <v>95051</v>
      </c>
      <c r="M1953" s="1" t="s">
        <v>93</v>
      </c>
      <c r="N1953" s="1" t="s">
        <v>94</v>
      </c>
      <c r="O1953" s="1" t="s">
        <v>6286</v>
      </c>
      <c r="P1953" s="1" t="s">
        <v>33</v>
      </c>
      <c r="Q1953" s="1" t="s">
        <v>162</v>
      </c>
      <c r="R1953" s="1" t="s">
        <v>6287</v>
      </c>
      <c r="S1953">
        <v>83.92</v>
      </c>
      <c r="T1953">
        <v>5</v>
      </c>
      <c r="U1953">
        <v>0.2</v>
      </c>
      <c r="V1953" s="3">
        <v>31.47</v>
      </c>
      <c r="W1953">
        <v>3.39</v>
      </c>
      <c r="X1953" s="1" t="s">
        <v>36</v>
      </c>
    </row>
    <row r="1954" spans="1:24" x14ac:dyDescent="0.25">
      <c r="A1954">
        <v>32977</v>
      </c>
      <c r="B1954" s="1" t="s">
        <v>6220</v>
      </c>
      <c r="C1954" s="2">
        <v>40733</v>
      </c>
      <c r="D1954" s="2"/>
      <c r="E1954" s="1" t="s">
        <v>25</v>
      </c>
      <c r="F1954" s="1" t="s">
        <v>6221</v>
      </c>
      <c r="G1954" s="1" t="s">
        <v>6222</v>
      </c>
      <c r="H1954" s="1" t="s">
        <v>101</v>
      </c>
      <c r="I1954" s="1" t="s">
        <v>862</v>
      </c>
      <c r="J1954" s="1" t="s">
        <v>863</v>
      </c>
      <c r="K1954" s="1" t="s">
        <v>92</v>
      </c>
      <c r="L1954">
        <v>19134</v>
      </c>
      <c r="M1954" s="1" t="s">
        <v>93</v>
      </c>
      <c r="N1954" s="1" t="s">
        <v>386</v>
      </c>
      <c r="O1954" s="1" t="s">
        <v>3343</v>
      </c>
      <c r="P1954" s="1" t="s">
        <v>70</v>
      </c>
      <c r="Q1954" s="1" t="s">
        <v>71</v>
      </c>
      <c r="R1954" s="1" t="s">
        <v>3344</v>
      </c>
      <c r="S1954">
        <v>42.368000000000002</v>
      </c>
      <c r="T1954">
        <v>2</v>
      </c>
      <c r="U1954">
        <v>0.2</v>
      </c>
      <c r="V1954" s="3">
        <v>8.4735999999999994</v>
      </c>
      <c r="W1954">
        <v>3.35</v>
      </c>
      <c r="X1954" s="1" t="s">
        <v>36</v>
      </c>
    </row>
    <row r="1955" spans="1:24" x14ac:dyDescent="0.25">
      <c r="A1955">
        <v>37276</v>
      </c>
      <c r="B1955" s="1" t="s">
        <v>6229</v>
      </c>
      <c r="C1955" s="2">
        <v>40733</v>
      </c>
      <c r="D1955" s="2"/>
      <c r="E1955" s="1" t="s">
        <v>25</v>
      </c>
      <c r="F1955" s="1" t="s">
        <v>1844</v>
      </c>
      <c r="G1955" s="1" t="s">
        <v>1845</v>
      </c>
      <c r="H1955" s="1" t="s">
        <v>61</v>
      </c>
      <c r="I1955" s="1" t="s">
        <v>6212</v>
      </c>
      <c r="J1955" s="1" t="s">
        <v>3595</v>
      </c>
      <c r="K1955" s="1" t="s">
        <v>92</v>
      </c>
      <c r="L1955">
        <v>74133</v>
      </c>
      <c r="M1955" s="1" t="s">
        <v>93</v>
      </c>
      <c r="N1955" s="1" t="s">
        <v>127</v>
      </c>
      <c r="O1955" s="1" t="s">
        <v>6288</v>
      </c>
      <c r="P1955" s="1" t="s">
        <v>33</v>
      </c>
      <c r="Q1955" s="1" t="s">
        <v>162</v>
      </c>
      <c r="R1955" s="1" t="s">
        <v>6289</v>
      </c>
      <c r="S1955">
        <v>32.06</v>
      </c>
      <c r="T1955">
        <v>2</v>
      </c>
      <c r="U1955">
        <v>0</v>
      </c>
      <c r="V1955" s="3">
        <v>15.3888</v>
      </c>
      <c r="W1955">
        <v>3.07</v>
      </c>
      <c r="X1955" s="1" t="s">
        <v>36</v>
      </c>
    </row>
    <row r="1956" spans="1:24" x14ac:dyDescent="0.25">
      <c r="A1956">
        <v>36560</v>
      </c>
      <c r="B1956" s="1" t="s">
        <v>6230</v>
      </c>
      <c r="C1956" s="2">
        <v>40733</v>
      </c>
      <c r="D1956" s="2">
        <v>40825</v>
      </c>
      <c r="E1956" s="1" t="s">
        <v>87</v>
      </c>
      <c r="F1956" s="1" t="s">
        <v>4399</v>
      </c>
      <c r="G1956" s="1" t="s">
        <v>4400</v>
      </c>
      <c r="H1956" s="1" t="s">
        <v>61</v>
      </c>
      <c r="I1956" s="1" t="s">
        <v>245</v>
      </c>
      <c r="J1956" s="1" t="s">
        <v>246</v>
      </c>
      <c r="K1956" s="1" t="s">
        <v>92</v>
      </c>
      <c r="L1956">
        <v>77036</v>
      </c>
      <c r="M1956" s="1" t="s">
        <v>93</v>
      </c>
      <c r="N1956" s="1" t="s">
        <v>127</v>
      </c>
      <c r="O1956" s="1" t="s">
        <v>6290</v>
      </c>
      <c r="P1956" s="1" t="s">
        <v>82</v>
      </c>
      <c r="Q1956" s="1" t="s">
        <v>150</v>
      </c>
      <c r="R1956" s="1" t="s">
        <v>6291</v>
      </c>
      <c r="S1956">
        <v>46.688000000000002</v>
      </c>
      <c r="T1956">
        <v>4</v>
      </c>
      <c r="U1956">
        <v>0.2</v>
      </c>
      <c r="V1956" s="3">
        <v>-2.9180000000000001</v>
      </c>
      <c r="W1956">
        <v>3.05</v>
      </c>
      <c r="X1956" s="1" t="s">
        <v>36</v>
      </c>
    </row>
    <row r="1957" spans="1:24" x14ac:dyDescent="0.25">
      <c r="A1957">
        <v>32976</v>
      </c>
      <c r="B1957" s="1" t="s">
        <v>6220</v>
      </c>
      <c r="C1957" s="2">
        <v>40733</v>
      </c>
      <c r="D1957" s="2"/>
      <c r="E1957" s="1" t="s">
        <v>25</v>
      </c>
      <c r="F1957" s="1" t="s">
        <v>6221</v>
      </c>
      <c r="G1957" s="1" t="s">
        <v>6222</v>
      </c>
      <c r="H1957" s="1" t="s">
        <v>101</v>
      </c>
      <c r="I1957" s="1" t="s">
        <v>862</v>
      </c>
      <c r="J1957" s="1" t="s">
        <v>863</v>
      </c>
      <c r="K1957" s="1" t="s">
        <v>92</v>
      </c>
      <c r="L1957">
        <v>19134</v>
      </c>
      <c r="M1957" s="1" t="s">
        <v>93</v>
      </c>
      <c r="N1957" s="1" t="s">
        <v>386</v>
      </c>
      <c r="O1957" s="1" t="s">
        <v>6292</v>
      </c>
      <c r="P1957" s="1" t="s">
        <v>82</v>
      </c>
      <c r="Q1957" s="1" t="s">
        <v>268</v>
      </c>
      <c r="R1957" s="1" t="s">
        <v>6293</v>
      </c>
      <c r="S1957">
        <v>32.381999999999998</v>
      </c>
      <c r="T1957">
        <v>3</v>
      </c>
      <c r="U1957">
        <v>0.4</v>
      </c>
      <c r="V1957" s="3">
        <v>4.3175999999999997</v>
      </c>
      <c r="W1957">
        <v>2.99</v>
      </c>
      <c r="X1957" s="1" t="s">
        <v>36</v>
      </c>
    </row>
    <row r="1958" spans="1:24" x14ac:dyDescent="0.25">
      <c r="A1958">
        <v>1356</v>
      </c>
      <c r="B1958" s="1" t="s">
        <v>6294</v>
      </c>
      <c r="C1958" s="2">
        <v>40733</v>
      </c>
      <c r="D1958" s="2">
        <v>40795</v>
      </c>
      <c r="E1958" s="1" t="s">
        <v>87</v>
      </c>
      <c r="F1958" s="1" t="s">
        <v>2198</v>
      </c>
      <c r="G1958" s="1" t="s">
        <v>1746</v>
      </c>
      <c r="H1958" s="1" t="s">
        <v>28</v>
      </c>
      <c r="I1958" s="1" t="s">
        <v>6295</v>
      </c>
      <c r="J1958" s="1" t="s">
        <v>6296</v>
      </c>
      <c r="K1958" s="1" t="s">
        <v>540</v>
      </c>
      <c r="M1958" s="1" t="s">
        <v>126</v>
      </c>
      <c r="N1958" s="1" t="s">
        <v>158</v>
      </c>
      <c r="O1958" s="1" t="s">
        <v>5871</v>
      </c>
      <c r="P1958" s="1" t="s">
        <v>33</v>
      </c>
      <c r="Q1958" s="1" t="s">
        <v>162</v>
      </c>
      <c r="R1958" s="1" t="s">
        <v>957</v>
      </c>
      <c r="S1958">
        <v>12.36</v>
      </c>
      <c r="T1958">
        <v>5</v>
      </c>
      <c r="U1958">
        <v>0.6</v>
      </c>
      <c r="V1958" s="3">
        <v>-14.54</v>
      </c>
      <c r="W1958">
        <v>2.85</v>
      </c>
      <c r="X1958" s="1" t="s">
        <v>85</v>
      </c>
    </row>
    <row r="1959" spans="1:24" x14ac:dyDescent="0.25">
      <c r="A1959">
        <v>50407</v>
      </c>
      <c r="B1959" s="1" t="s">
        <v>6268</v>
      </c>
      <c r="C1959" s="2">
        <v>40733</v>
      </c>
      <c r="D1959" s="2">
        <v>40856</v>
      </c>
      <c r="E1959" s="1" t="s">
        <v>25</v>
      </c>
      <c r="F1959" s="1" t="s">
        <v>6269</v>
      </c>
      <c r="G1959" s="1" t="s">
        <v>6270</v>
      </c>
      <c r="H1959" s="1" t="s">
        <v>101</v>
      </c>
      <c r="I1959" s="1" t="s">
        <v>2590</v>
      </c>
      <c r="J1959" s="1" t="s">
        <v>2591</v>
      </c>
      <c r="K1959" s="1" t="s">
        <v>1619</v>
      </c>
      <c r="M1959" s="1" t="s">
        <v>54</v>
      </c>
      <c r="N1959" s="1" t="s">
        <v>54</v>
      </c>
      <c r="O1959" s="1" t="s">
        <v>6297</v>
      </c>
      <c r="P1959" s="1" t="s">
        <v>33</v>
      </c>
      <c r="Q1959" s="1" t="s">
        <v>145</v>
      </c>
      <c r="R1959" s="1" t="s">
        <v>5683</v>
      </c>
      <c r="S1959">
        <v>35.76</v>
      </c>
      <c r="T1959">
        <v>2</v>
      </c>
      <c r="U1959">
        <v>0</v>
      </c>
      <c r="V1959" s="3">
        <v>12.12</v>
      </c>
      <c r="W1959">
        <v>2.7</v>
      </c>
      <c r="X1959" s="1" t="s">
        <v>36</v>
      </c>
    </row>
    <row r="1960" spans="1:24" x14ac:dyDescent="0.25">
      <c r="A1960">
        <v>9796</v>
      </c>
      <c r="B1960" s="1" t="s">
        <v>6247</v>
      </c>
      <c r="C1960" s="2">
        <v>40733</v>
      </c>
      <c r="D1960" s="2">
        <v>40856</v>
      </c>
      <c r="E1960" s="1" t="s">
        <v>25</v>
      </c>
      <c r="F1960" s="1" t="s">
        <v>5233</v>
      </c>
      <c r="G1960" s="1" t="s">
        <v>5234</v>
      </c>
      <c r="H1960" s="1" t="s">
        <v>101</v>
      </c>
      <c r="I1960" s="1" t="s">
        <v>6248</v>
      </c>
      <c r="J1960" s="1" t="s">
        <v>1415</v>
      </c>
      <c r="K1960" s="1" t="s">
        <v>1415</v>
      </c>
      <c r="M1960" s="1" t="s">
        <v>126</v>
      </c>
      <c r="N1960" s="1" t="s">
        <v>127</v>
      </c>
      <c r="O1960" s="1" t="s">
        <v>6298</v>
      </c>
      <c r="P1960" s="1" t="s">
        <v>33</v>
      </c>
      <c r="Q1960" s="1" t="s">
        <v>346</v>
      </c>
      <c r="R1960" s="1" t="s">
        <v>6299</v>
      </c>
      <c r="S1960">
        <v>37.200000000000003</v>
      </c>
      <c r="T1960">
        <v>4</v>
      </c>
      <c r="U1960">
        <v>0</v>
      </c>
      <c r="V1960" s="3">
        <v>15.6</v>
      </c>
      <c r="W1960">
        <v>2.59</v>
      </c>
      <c r="X1960" s="1" t="s">
        <v>36</v>
      </c>
    </row>
    <row r="1961" spans="1:24" x14ac:dyDescent="0.25">
      <c r="A1961">
        <v>50358</v>
      </c>
      <c r="B1961" s="1" t="s">
        <v>6240</v>
      </c>
      <c r="C1961" s="2">
        <v>40733</v>
      </c>
      <c r="D1961" s="2"/>
      <c r="E1961" s="1" t="s">
        <v>25</v>
      </c>
      <c r="F1961" s="1" t="s">
        <v>6241</v>
      </c>
      <c r="G1961" s="1" t="s">
        <v>1637</v>
      </c>
      <c r="H1961" s="1" t="s">
        <v>61</v>
      </c>
      <c r="I1961" s="1" t="s">
        <v>6242</v>
      </c>
      <c r="J1961" s="1" t="s">
        <v>6242</v>
      </c>
      <c r="K1961" s="1" t="s">
        <v>2710</v>
      </c>
      <c r="M1961" s="1" t="s">
        <v>54</v>
      </c>
      <c r="N1961" s="1" t="s">
        <v>54</v>
      </c>
      <c r="O1961" s="1" t="s">
        <v>6300</v>
      </c>
      <c r="P1961" s="1" t="s">
        <v>82</v>
      </c>
      <c r="Q1961" s="1" t="s">
        <v>231</v>
      </c>
      <c r="R1961" s="1" t="s">
        <v>2495</v>
      </c>
      <c r="S1961">
        <v>51.63</v>
      </c>
      <c r="T1961">
        <v>1</v>
      </c>
      <c r="U1961">
        <v>0</v>
      </c>
      <c r="V1961" s="3">
        <v>24.24</v>
      </c>
      <c r="W1961">
        <v>2.42</v>
      </c>
      <c r="X1961" s="1" t="s">
        <v>36</v>
      </c>
    </row>
    <row r="1962" spans="1:24" x14ac:dyDescent="0.25">
      <c r="A1962">
        <v>32975</v>
      </c>
      <c r="B1962" s="1" t="s">
        <v>6220</v>
      </c>
      <c r="C1962" s="2">
        <v>40733</v>
      </c>
      <c r="D1962" s="2"/>
      <c r="E1962" s="1" t="s">
        <v>25</v>
      </c>
      <c r="F1962" s="1" t="s">
        <v>6221</v>
      </c>
      <c r="G1962" s="1" t="s">
        <v>6222</v>
      </c>
      <c r="H1962" s="1" t="s">
        <v>101</v>
      </c>
      <c r="I1962" s="1" t="s">
        <v>862</v>
      </c>
      <c r="J1962" s="1" t="s">
        <v>863</v>
      </c>
      <c r="K1962" s="1" t="s">
        <v>92</v>
      </c>
      <c r="L1962">
        <v>19134</v>
      </c>
      <c r="M1962" s="1" t="s">
        <v>93</v>
      </c>
      <c r="N1962" s="1" t="s">
        <v>386</v>
      </c>
      <c r="O1962" s="1" t="s">
        <v>5963</v>
      </c>
      <c r="P1962" s="1" t="s">
        <v>33</v>
      </c>
      <c r="Q1962" s="1" t="s">
        <v>34</v>
      </c>
      <c r="R1962" s="1" t="s">
        <v>5964</v>
      </c>
      <c r="S1962">
        <v>64.784000000000006</v>
      </c>
      <c r="T1962">
        <v>1</v>
      </c>
      <c r="U1962">
        <v>0.2</v>
      </c>
      <c r="V1962" s="3">
        <v>-14.5764</v>
      </c>
      <c r="W1962">
        <v>1.99</v>
      </c>
      <c r="X1962" s="1" t="s">
        <v>36</v>
      </c>
    </row>
    <row r="1963" spans="1:24" x14ac:dyDescent="0.25">
      <c r="A1963">
        <v>39663</v>
      </c>
      <c r="B1963" s="1" t="s">
        <v>6285</v>
      </c>
      <c r="C1963" s="2">
        <v>40733</v>
      </c>
      <c r="D1963" s="2">
        <v>40886</v>
      </c>
      <c r="E1963" s="1" t="s">
        <v>49</v>
      </c>
      <c r="F1963" s="1" t="s">
        <v>3563</v>
      </c>
      <c r="G1963" s="1" t="s">
        <v>3564</v>
      </c>
      <c r="H1963" s="1" t="s">
        <v>101</v>
      </c>
      <c r="I1963" s="1" t="s">
        <v>1004</v>
      </c>
      <c r="J1963" s="1" t="s">
        <v>91</v>
      </c>
      <c r="K1963" s="1" t="s">
        <v>92</v>
      </c>
      <c r="L1963">
        <v>95051</v>
      </c>
      <c r="M1963" s="1" t="s">
        <v>93</v>
      </c>
      <c r="N1963" s="1" t="s">
        <v>94</v>
      </c>
      <c r="O1963" s="1" t="s">
        <v>6301</v>
      </c>
      <c r="P1963" s="1" t="s">
        <v>33</v>
      </c>
      <c r="Q1963" s="1" t="s">
        <v>46</v>
      </c>
      <c r="R1963" s="1" t="s">
        <v>6302</v>
      </c>
      <c r="S1963">
        <v>27.36</v>
      </c>
      <c r="T1963">
        <v>4</v>
      </c>
      <c r="U1963">
        <v>0</v>
      </c>
      <c r="V1963" s="3">
        <v>7.3872</v>
      </c>
      <c r="W1963">
        <v>1.89</v>
      </c>
      <c r="X1963" s="1" t="s">
        <v>36</v>
      </c>
    </row>
    <row r="1964" spans="1:24" x14ac:dyDescent="0.25">
      <c r="A1964">
        <v>50744</v>
      </c>
      <c r="B1964" s="1" t="s">
        <v>6252</v>
      </c>
      <c r="C1964" s="2">
        <v>40733</v>
      </c>
      <c r="D1964" s="2">
        <v>40886</v>
      </c>
      <c r="E1964" s="1" t="s">
        <v>25</v>
      </c>
      <c r="F1964" s="1" t="s">
        <v>6253</v>
      </c>
      <c r="G1964" s="1" t="s">
        <v>1845</v>
      </c>
      <c r="H1964" s="1" t="s">
        <v>61</v>
      </c>
      <c r="I1964" s="1" t="s">
        <v>6254</v>
      </c>
      <c r="J1964" s="1" t="s">
        <v>6255</v>
      </c>
      <c r="K1964" s="1" t="s">
        <v>998</v>
      </c>
      <c r="M1964" s="1" t="s">
        <v>31</v>
      </c>
      <c r="N1964" s="1" t="s">
        <v>31</v>
      </c>
      <c r="O1964" s="1" t="s">
        <v>6303</v>
      </c>
      <c r="P1964" s="1" t="s">
        <v>33</v>
      </c>
      <c r="Q1964" s="1" t="s">
        <v>145</v>
      </c>
      <c r="R1964" s="1" t="s">
        <v>6304</v>
      </c>
      <c r="S1964">
        <v>26.43</v>
      </c>
      <c r="T1964">
        <v>1</v>
      </c>
      <c r="U1964">
        <v>0</v>
      </c>
      <c r="V1964" s="3">
        <v>0.51</v>
      </c>
      <c r="W1964">
        <v>1.79</v>
      </c>
      <c r="X1964" s="1" t="s">
        <v>36</v>
      </c>
    </row>
    <row r="1965" spans="1:24" x14ac:dyDescent="0.25">
      <c r="A1965">
        <v>40775</v>
      </c>
      <c r="B1965" s="1" t="s">
        <v>6225</v>
      </c>
      <c r="C1965" s="2">
        <v>40733</v>
      </c>
      <c r="D1965" s="2"/>
      <c r="E1965" s="1" t="s">
        <v>25</v>
      </c>
      <c r="F1965" s="1" t="s">
        <v>6226</v>
      </c>
      <c r="G1965" s="1" t="s">
        <v>6227</v>
      </c>
      <c r="H1965" s="1" t="s">
        <v>28</v>
      </c>
      <c r="I1965" s="1" t="s">
        <v>6228</v>
      </c>
      <c r="J1965" s="1" t="s">
        <v>215</v>
      </c>
      <c r="K1965" s="1" t="s">
        <v>92</v>
      </c>
      <c r="L1965">
        <v>60543</v>
      </c>
      <c r="M1965" s="1" t="s">
        <v>93</v>
      </c>
      <c r="N1965" s="1" t="s">
        <v>127</v>
      </c>
      <c r="O1965" s="1" t="s">
        <v>6305</v>
      </c>
      <c r="P1965" s="1" t="s">
        <v>33</v>
      </c>
      <c r="Q1965" s="1" t="s">
        <v>346</v>
      </c>
      <c r="R1965" s="1" t="s">
        <v>6306</v>
      </c>
      <c r="S1965">
        <v>13.16</v>
      </c>
      <c r="T1965">
        <v>5</v>
      </c>
      <c r="U1965">
        <v>0.2</v>
      </c>
      <c r="V1965" s="3">
        <v>4.1124999999999998</v>
      </c>
      <c r="W1965">
        <v>1.65</v>
      </c>
      <c r="X1965" s="1" t="s">
        <v>277</v>
      </c>
    </row>
    <row r="1966" spans="1:24" x14ac:dyDescent="0.25">
      <c r="A1966">
        <v>33944</v>
      </c>
      <c r="B1966" s="1" t="s">
        <v>6211</v>
      </c>
      <c r="C1966" s="2">
        <v>40733</v>
      </c>
      <c r="D1966" s="2">
        <v>40886</v>
      </c>
      <c r="E1966" s="1" t="s">
        <v>49</v>
      </c>
      <c r="F1966" s="1" t="s">
        <v>206</v>
      </c>
      <c r="G1966" s="1" t="s">
        <v>207</v>
      </c>
      <c r="H1966" s="1" t="s">
        <v>28</v>
      </c>
      <c r="I1966" s="1" t="s">
        <v>6212</v>
      </c>
      <c r="J1966" s="1" t="s">
        <v>3595</v>
      </c>
      <c r="K1966" s="1" t="s">
        <v>92</v>
      </c>
      <c r="L1966">
        <v>74133</v>
      </c>
      <c r="M1966" s="1" t="s">
        <v>93</v>
      </c>
      <c r="N1966" s="1" t="s">
        <v>127</v>
      </c>
      <c r="O1966" s="1" t="s">
        <v>4412</v>
      </c>
      <c r="P1966" s="1" t="s">
        <v>33</v>
      </c>
      <c r="Q1966" s="1" t="s">
        <v>67</v>
      </c>
      <c r="R1966" s="1" t="s">
        <v>4413</v>
      </c>
      <c r="S1966">
        <v>12.96</v>
      </c>
      <c r="T1966">
        <v>2</v>
      </c>
      <c r="U1966">
        <v>0</v>
      </c>
      <c r="V1966" s="3">
        <v>6.2207999999999997</v>
      </c>
      <c r="W1966">
        <v>1.64</v>
      </c>
      <c r="X1966" s="1" t="s">
        <v>57</v>
      </c>
    </row>
    <row r="1967" spans="1:24" x14ac:dyDescent="0.25">
      <c r="A1967">
        <v>37278</v>
      </c>
      <c r="B1967" s="1" t="s">
        <v>6229</v>
      </c>
      <c r="C1967" s="2">
        <v>40733</v>
      </c>
      <c r="D1967" s="2"/>
      <c r="E1967" s="1" t="s">
        <v>25</v>
      </c>
      <c r="F1967" s="1" t="s">
        <v>1844</v>
      </c>
      <c r="G1967" s="1" t="s">
        <v>1845</v>
      </c>
      <c r="H1967" s="1" t="s">
        <v>61</v>
      </c>
      <c r="I1967" s="1" t="s">
        <v>6212</v>
      </c>
      <c r="J1967" s="1" t="s">
        <v>3595</v>
      </c>
      <c r="K1967" s="1" t="s">
        <v>92</v>
      </c>
      <c r="L1967">
        <v>74133</v>
      </c>
      <c r="M1967" s="1" t="s">
        <v>93</v>
      </c>
      <c r="N1967" s="1" t="s">
        <v>127</v>
      </c>
      <c r="O1967" s="1" t="s">
        <v>6307</v>
      </c>
      <c r="P1967" s="1" t="s">
        <v>33</v>
      </c>
      <c r="Q1967" s="1" t="s">
        <v>34</v>
      </c>
      <c r="R1967" s="1" t="s">
        <v>6308</v>
      </c>
      <c r="S1967">
        <v>19.86</v>
      </c>
      <c r="T1967">
        <v>2</v>
      </c>
      <c r="U1967">
        <v>0</v>
      </c>
      <c r="V1967" s="3">
        <v>5.7594000000000003</v>
      </c>
      <c r="W1967">
        <v>1.52</v>
      </c>
      <c r="X1967" s="1" t="s">
        <v>36</v>
      </c>
    </row>
    <row r="1968" spans="1:24" x14ac:dyDescent="0.25">
      <c r="A1968">
        <v>36561</v>
      </c>
      <c r="B1968" s="1" t="s">
        <v>6230</v>
      </c>
      <c r="C1968" s="2">
        <v>40733</v>
      </c>
      <c r="D1968" s="2">
        <v>40825</v>
      </c>
      <c r="E1968" s="1" t="s">
        <v>87</v>
      </c>
      <c r="F1968" s="1" t="s">
        <v>4399</v>
      </c>
      <c r="G1968" s="1" t="s">
        <v>4400</v>
      </c>
      <c r="H1968" s="1" t="s">
        <v>61</v>
      </c>
      <c r="I1968" s="1" t="s">
        <v>245</v>
      </c>
      <c r="J1968" s="1" t="s">
        <v>246</v>
      </c>
      <c r="K1968" s="1" t="s">
        <v>92</v>
      </c>
      <c r="L1968">
        <v>77036</v>
      </c>
      <c r="M1968" s="1" t="s">
        <v>93</v>
      </c>
      <c r="N1968" s="1" t="s">
        <v>127</v>
      </c>
      <c r="O1968" s="1" t="s">
        <v>5589</v>
      </c>
      <c r="P1968" s="1" t="s">
        <v>33</v>
      </c>
      <c r="Q1968" s="1" t="s">
        <v>145</v>
      </c>
      <c r="R1968" s="1" t="s">
        <v>6309</v>
      </c>
      <c r="S1968">
        <v>21.864000000000001</v>
      </c>
      <c r="T1968">
        <v>3</v>
      </c>
      <c r="U1968">
        <v>0.2</v>
      </c>
      <c r="V1968" s="3">
        <v>3.5529000000000002</v>
      </c>
      <c r="W1968">
        <v>1.25</v>
      </c>
      <c r="X1968" s="1" t="s">
        <v>36</v>
      </c>
    </row>
    <row r="1969" spans="1:24" x14ac:dyDescent="0.25">
      <c r="A1969">
        <v>39664</v>
      </c>
      <c r="B1969" s="1" t="s">
        <v>6285</v>
      </c>
      <c r="C1969" s="2">
        <v>40733</v>
      </c>
      <c r="D1969" s="2">
        <v>40886</v>
      </c>
      <c r="E1969" s="1" t="s">
        <v>49</v>
      </c>
      <c r="F1969" s="1" t="s">
        <v>3563</v>
      </c>
      <c r="G1969" s="1" t="s">
        <v>3564</v>
      </c>
      <c r="H1969" s="1" t="s">
        <v>101</v>
      </c>
      <c r="I1969" s="1" t="s">
        <v>1004</v>
      </c>
      <c r="J1969" s="1" t="s">
        <v>91</v>
      </c>
      <c r="K1969" s="1" t="s">
        <v>92</v>
      </c>
      <c r="L1969">
        <v>95051</v>
      </c>
      <c r="M1969" s="1" t="s">
        <v>93</v>
      </c>
      <c r="N1969" s="1" t="s">
        <v>94</v>
      </c>
      <c r="O1969" s="1" t="s">
        <v>3694</v>
      </c>
      <c r="P1969" s="1" t="s">
        <v>33</v>
      </c>
      <c r="Q1969" s="1" t="s">
        <v>67</v>
      </c>
      <c r="R1969" s="1" t="s">
        <v>3695</v>
      </c>
      <c r="S1969">
        <v>20.56</v>
      </c>
      <c r="T1969">
        <v>2</v>
      </c>
      <c r="U1969">
        <v>0</v>
      </c>
      <c r="V1969" s="3">
        <v>9.6631999999999998</v>
      </c>
      <c r="W1969">
        <v>0.79</v>
      </c>
      <c r="X1969" s="1" t="s">
        <v>36</v>
      </c>
    </row>
    <row r="1970" spans="1:24" x14ac:dyDescent="0.25">
      <c r="A1970">
        <v>36558</v>
      </c>
      <c r="B1970" s="1" t="s">
        <v>6230</v>
      </c>
      <c r="C1970" s="2">
        <v>40733</v>
      </c>
      <c r="D1970" s="2">
        <v>40825</v>
      </c>
      <c r="E1970" s="1" t="s">
        <v>87</v>
      </c>
      <c r="F1970" s="1" t="s">
        <v>4399</v>
      </c>
      <c r="G1970" s="1" t="s">
        <v>4400</v>
      </c>
      <c r="H1970" s="1" t="s">
        <v>61</v>
      </c>
      <c r="I1970" s="1" t="s">
        <v>245</v>
      </c>
      <c r="J1970" s="1" t="s">
        <v>246</v>
      </c>
      <c r="K1970" s="1" t="s">
        <v>92</v>
      </c>
      <c r="L1970">
        <v>77036</v>
      </c>
      <c r="M1970" s="1" t="s">
        <v>93</v>
      </c>
      <c r="N1970" s="1" t="s">
        <v>127</v>
      </c>
      <c r="O1970" s="1" t="s">
        <v>2539</v>
      </c>
      <c r="P1970" s="1" t="s">
        <v>33</v>
      </c>
      <c r="Q1970" s="1" t="s">
        <v>162</v>
      </c>
      <c r="R1970" s="1" t="s">
        <v>2540</v>
      </c>
      <c r="S1970">
        <v>2.92</v>
      </c>
      <c r="T1970">
        <v>2</v>
      </c>
      <c r="U1970">
        <v>0.8</v>
      </c>
      <c r="V1970" s="3">
        <v>-4.8179999999999996</v>
      </c>
      <c r="W1970">
        <v>0.44</v>
      </c>
      <c r="X1970" s="1" t="s">
        <v>36</v>
      </c>
    </row>
    <row r="1971" spans="1:24" x14ac:dyDescent="0.25">
      <c r="A1971">
        <v>40776</v>
      </c>
      <c r="B1971" s="1" t="s">
        <v>6225</v>
      </c>
      <c r="C1971" s="2">
        <v>40733</v>
      </c>
      <c r="D1971" s="2"/>
      <c r="E1971" s="1" t="s">
        <v>25</v>
      </c>
      <c r="F1971" s="1" t="s">
        <v>6226</v>
      </c>
      <c r="G1971" s="1" t="s">
        <v>6227</v>
      </c>
      <c r="H1971" s="1" t="s">
        <v>28</v>
      </c>
      <c r="I1971" s="1" t="s">
        <v>6228</v>
      </c>
      <c r="J1971" s="1" t="s">
        <v>215</v>
      </c>
      <c r="K1971" s="1" t="s">
        <v>92</v>
      </c>
      <c r="L1971">
        <v>60543</v>
      </c>
      <c r="M1971" s="1" t="s">
        <v>93</v>
      </c>
      <c r="N1971" s="1" t="s">
        <v>127</v>
      </c>
      <c r="O1971" s="1" t="s">
        <v>176</v>
      </c>
      <c r="P1971" s="1" t="s">
        <v>33</v>
      </c>
      <c r="Q1971" s="1" t="s">
        <v>162</v>
      </c>
      <c r="R1971" s="1" t="s">
        <v>6310</v>
      </c>
      <c r="S1971">
        <v>3.8279999999999998</v>
      </c>
      <c r="T1971">
        <v>3</v>
      </c>
      <c r="U1971">
        <v>0.8</v>
      </c>
      <c r="V1971" s="3">
        <v>-6.5076000000000001</v>
      </c>
      <c r="W1971">
        <v>0.34</v>
      </c>
      <c r="X1971" s="1" t="s">
        <v>277</v>
      </c>
    </row>
    <row r="1972" spans="1:24" x14ac:dyDescent="0.25">
      <c r="A1972">
        <v>6916</v>
      </c>
      <c r="B1972" s="1" t="s">
        <v>6311</v>
      </c>
      <c r="C1972" s="2">
        <v>40734</v>
      </c>
      <c r="D1972" s="2">
        <v>40734</v>
      </c>
      <c r="E1972" s="1" t="s">
        <v>259</v>
      </c>
      <c r="F1972" s="1" t="s">
        <v>6312</v>
      </c>
      <c r="G1972" s="1" t="s">
        <v>6313</v>
      </c>
      <c r="H1972" s="1" t="s">
        <v>28</v>
      </c>
      <c r="I1972" s="1" t="s">
        <v>6314</v>
      </c>
      <c r="J1972" s="1" t="s">
        <v>2280</v>
      </c>
      <c r="K1972" s="1" t="s">
        <v>532</v>
      </c>
      <c r="M1972" s="1" t="s">
        <v>126</v>
      </c>
      <c r="N1972" s="1" t="s">
        <v>65</v>
      </c>
      <c r="O1972" s="1" t="s">
        <v>6315</v>
      </c>
      <c r="P1972" s="1" t="s">
        <v>33</v>
      </c>
      <c r="Q1972" s="1" t="s">
        <v>34</v>
      </c>
      <c r="R1972" s="1" t="s">
        <v>797</v>
      </c>
      <c r="S1972">
        <v>511.56</v>
      </c>
      <c r="T1972">
        <v>6</v>
      </c>
      <c r="U1972">
        <v>0</v>
      </c>
      <c r="V1972" s="3">
        <v>168.72</v>
      </c>
      <c r="W1972">
        <v>178.21</v>
      </c>
      <c r="X1972" s="1" t="s">
        <v>85</v>
      </c>
    </row>
    <row r="1973" spans="1:24" x14ac:dyDescent="0.25">
      <c r="A1973">
        <v>41905</v>
      </c>
      <c r="B1973" s="1" t="s">
        <v>6316</v>
      </c>
      <c r="C1973" s="2">
        <v>40734</v>
      </c>
      <c r="D1973" s="2">
        <v>40857</v>
      </c>
      <c r="E1973" s="1" t="s">
        <v>25</v>
      </c>
      <c r="F1973" s="1" t="s">
        <v>6317</v>
      </c>
      <c r="G1973" s="1" t="s">
        <v>3240</v>
      </c>
      <c r="H1973" s="1" t="s">
        <v>28</v>
      </c>
      <c r="I1973" s="1" t="s">
        <v>4058</v>
      </c>
      <c r="J1973" s="1" t="s">
        <v>4059</v>
      </c>
      <c r="K1973" s="1" t="s">
        <v>786</v>
      </c>
      <c r="M1973" s="1" t="s">
        <v>54</v>
      </c>
      <c r="N1973" s="1" t="s">
        <v>54</v>
      </c>
      <c r="O1973" s="1" t="s">
        <v>6318</v>
      </c>
      <c r="P1973" s="1" t="s">
        <v>82</v>
      </c>
      <c r="Q1973" s="1" t="s">
        <v>268</v>
      </c>
      <c r="R1973" s="1" t="s">
        <v>6319</v>
      </c>
      <c r="S1973">
        <v>1272.3</v>
      </c>
      <c r="T1973">
        <v>2</v>
      </c>
      <c r="U1973">
        <v>0</v>
      </c>
      <c r="V1973" s="3">
        <v>623.4</v>
      </c>
      <c r="W1973">
        <v>114.7</v>
      </c>
      <c r="X1973" s="1" t="s">
        <v>57</v>
      </c>
    </row>
    <row r="1974" spans="1:24" x14ac:dyDescent="0.25">
      <c r="A1974">
        <v>29788</v>
      </c>
      <c r="B1974" s="1" t="s">
        <v>6320</v>
      </c>
      <c r="C1974" s="2">
        <v>40734</v>
      </c>
      <c r="D1974" s="2">
        <v>40826</v>
      </c>
      <c r="E1974" s="1" t="s">
        <v>87</v>
      </c>
      <c r="F1974" s="1" t="s">
        <v>6321</v>
      </c>
      <c r="G1974" s="1" t="s">
        <v>6322</v>
      </c>
      <c r="H1974" s="1" t="s">
        <v>28</v>
      </c>
      <c r="I1974" s="1" t="s">
        <v>6323</v>
      </c>
      <c r="J1974" s="1" t="s">
        <v>6324</v>
      </c>
      <c r="K1974" s="1" t="s">
        <v>111</v>
      </c>
      <c r="M1974" s="1" t="s">
        <v>43</v>
      </c>
      <c r="N1974" s="1" t="s">
        <v>112</v>
      </c>
      <c r="O1974" s="1" t="s">
        <v>2613</v>
      </c>
      <c r="P1974" s="1" t="s">
        <v>82</v>
      </c>
      <c r="Q1974" s="1" t="s">
        <v>83</v>
      </c>
      <c r="R1974" s="1" t="s">
        <v>1680</v>
      </c>
      <c r="S1974">
        <v>578.61</v>
      </c>
      <c r="T1974">
        <v>3</v>
      </c>
      <c r="U1974">
        <v>0</v>
      </c>
      <c r="V1974" s="3">
        <v>150.38999999999999</v>
      </c>
      <c r="W1974">
        <v>91</v>
      </c>
      <c r="X1974" s="1" t="s">
        <v>36</v>
      </c>
    </row>
    <row r="1975" spans="1:24" x14ac:dyDescent="0.25">
      <c r="A1975">
        <v>49838</v>
      </c>
      <c r="B1975" s="1" t="s">
        <v>6325</v>
      </c>
      <c r="C1975" s="2">
        <v>40734</v>
      </c>
      <c r="D1975" s="2">
        <v>40857</v>
      </c>
      <c r="E1975" s="1" t="s">
        <v>25</v>
      </c>
      <c r="F1975" s="1" t="s">
        <v>6326</v>
      </c>
      <c r="G1975" s="1" t="s">
        <v>3553</v>
      </c>
      <c r="H1975" s="1" t="s">
        <v>101</v>
      </c>
      <c r="I1975" s="1" t="s">
        <v>6327</v>
      </c>
      <c r="J1975" s="1" t="s">
        <v>6327</v>
      </c>
      <c r="K1975" s="1" t="s">
        <v>558</v>
      </c>
      <c r="M1975" s="1" t="s">
        <v>54</v>
      </c>
      <c r="N1975" s="1" t="s">
        <v>54</v>
      </c>
      <c r="O1975" s="1" t="s">
        <v>6328</v>
      </c>
      <c r="P1975" s="1" t="s">
        <v>82</v>
      </c>
      <c r="Q1975" s="1" t="s">
        <v>268</v>
      </c>
      <c r="R1975" s="1" t="s">
        <v>6329</v>
      </c>
      <c r="S1975">
        <v>1017.936</v>
      </c>
      <c r="T1975">
        <v>4</v>
      </c>
      <c r="U1975">
        <v>0.6</v>
      </c>
      <c r="V1975" s="3">
        <v>-814.46400000000006</v>
      </c>
      <c r="W1975">
        <v>62.29</v>
      </c>
      <c r="X1975" s="1" t="s">
        <v>36</v>
      </c>
    </row>
    <row r="1976" spans="1:24" x14ac:dyDescent="0.25">
      <c r="A1976">
        <v>41902</v>
      </c>
      <c r="B1976" s="1" t="s">
        <v>6316</v>
      </c>
      <c r="C1976" s="2">
        <v>40734</v>
      </c>
      <c r="D1976" s="2">
        <v>40857</v>
      </c>
      <c r="E1976" s="1" t="s">
        <v>25</v>
      </c>
      <c r="F1976" s="1" t="s">
        <v>6317</v>
      </c>
      <c r="G1976" s="1" t="s">
        <v>3240</v>
      </c>
      <c r="H1976" s="1" t="s">
        <v>28</v>
      </c>
      <c r="I1976" s="1" t="s">
        <v>4058</v>
      </c>
      <c r="J1976" s="1" t="s">
        <v>4059</v>
      </c>
      <c r="K1976" s="1" t="s">
        <v>786</v>
      </c>
      <c r="M1976" s="1" t="s">
        <v>54</v>
      </c>
      <c r="N1976" s="1" t="s">
        <v>54</v>
      </c>
      <c r="O1976" s="1" t="s">
        <v>6330</v>
      </c>
      <c r="P1976" s="1" t="s">
        <v>70</v>
      </c>
      <c r="Q1976" s="1" t="s">
        <v>248</v>
      </c>
      <c r="R1976" s="1" t="s">
        <v>6331</v>
      </c>
      <c r="S1976">
        <v>518.4</v>
      </c>
      <c r="T1976">
        <v>1</v>
      </c>
      <c r="U1976">
        <v>0</v>
      </c>
      <c r="V1976" s="3">
        <v>67.38</v>
      </c>
      <c r="W1976">
        <v>61.72</v>
      </c>
      <c r="X1976" s="1" t="s">
        <v>57</v>
      </c>
    </row>
    <row r="1977" spans="1:24" x14ac:dyDescent="0.25">
      <c r="A1977">
        <v>29786</v>
      </c>
      <c r="B1977" s="1" t="s">
        <v>6320</v>
      </c>
      <c r="C1977" s="2">
        <v>40734</v>
      </c>
      <c r="D1977" s="2">
        <v>40826</v>
      </c>
      <c r="E1977" s="1" t="s">
        <v>87</v>
      </c>
      <c r="F1977" s="1" t="s">
        <v>6321</v>
      </c>
      <c r="G1977" s="1" t="s">
        <v>6322</v>
      </c>
      <c r="H1977" s="1" t="s">
        <v>28</v>
      </c>
      <c r="I1977" s="1" t="s">
        <v>6323</v>
      </c>
      <c r="J1977" s="1" t="s">
        <v>6324</v>
      </c>
      <c r="K1977" s="1" t="s">
        <v>111</v>
      </c>
      <c r="M1977" s="1" t="s">
        <v>43</v>
      </c>
      <c r="N1977" s="1" t="s">
        <v>112</v>
      </c>
      <c r="O1977" s="1" t="s">
        <v>6332</v>
      </c>
      <c r="P1977" s="1" t="s">
        <v>70</v>
      </c>
      <c r="Q1977" s="1" t="s">
        <v>248</v>
      </c>
      <c r="R1977" s="1" t="s">
        <v>6333</v>
      </c>
      <c r="S1977">
        <v>740.46</v>
      </c>
      <c r="T1977">
        <v>2</v>
      </c>
      <c r="U1977">
        <v>0.3</v>
      </c>
      <c r="V1977" s="3">
        <v>21.12</v>
      </c>
      <c r="W1977">
        <v>58.58</v>
      </c>
      <c r="X1977" s="1" t="s">
        <v>36</v>
      </c>
    </row>
    <row r="1978" spans="1:24" x14ac:dyDescent="0.25">
      <c r="A1978">
        <v>3631</v>
      </c>
      <c r="B1978" s="1" t="s">
        <v>6334</v>
      </c>
      <c r="C1978" s="2">
        <v>40734</v>
      </c>
      <c r="D1978" s="2">
        <v>40887</v>
      </c>
      <c r="E1978" s="1" t="s">
        <v>49</v>
      </c>
      <c r="F1978" s="1" t="s">
        <v>6335</v>
      </c>
      <c r="G1978" s="1" t="s">
        <v>1227</v>
      </c>
      <c r="H1978" s="1" t="s">
        <v>101</v>
      </c>
      <c r="I1978" s="1" t="s">
        <v>6336</v>
      </c>
      <c r="J1978" s="1" t="s">
        <v>6337</v>
      </c>
      <c r="K1978" s="1" t="s">
        <v>6338</v>
      </c>
      <c r="M1978" s="1" t="s">
        <v>126</v>
      </c>
      <c r="N1978" s="1" t="s">
        <v>1007</v>
      </c>
      <c r="O1978" s="1" t="s">
        <v>6339</v>
      </c>
      <c r="P1978" s="1" t="s">
        <v>82</v>
      </c>
      <c r="Q1978" s="1" t="s">
        <v>83</v>
      </c>
      <c r="R1978" s="1" t="s">
        <v>2315</v>
      </c>
      <c r="S1978">
        <v>768.49991999999997</v>
      </c>
      <c r="T1978">
        <v>6</v>
      </c>
      <c r="U1978">
        <v>2E-3</v>
      </c>
      <c r="V1978" s="3">
        <v>275.65992</v>
      </c>
      <c r="W1978">
        <v>53.76</v>
      </c>
      <c r="X1978" s="1" t="s">
        <v>36</v>
      </c>
    </row>
    <row r="1979" spans="1:24" x14ac:dyDescent="0.25">
      <c r="A1979">
        <v>2231</v>
      </c>
      <c r="B1979" s="1" t="s">
        <v>6340</v>
      </c>
      <c r="C1979" s="2">
        <v>40734</v>
      </c>
      <c r="D1979" s="2">
        <v>40826</v>
      </c>
      <c r="E1979" s="1" t="s">
        <v>49</v>
      </c>
      <c r="F1979" s="1" t="s">
        <v>2224</v>
      </c>
      <c r="G1979" s="1" t="s">
        <v>2225</v>
      </c>
      <c r="H1979" s="1" t="s">
        <v>28</v>
      </c>
      <c r="I1979" s="1" t="s">
        <v>6341</v>
      </c>
      <c r="J1979" s="1" t="s">
        <v>6341</v>
      </c>
      <c r="K1979" s="1" t="s">
        <v>1006</v>
      </c>
      <c r="M1979" s="1" t="s">
        <v>126</v>
      </c>
      <c r="N1979" s="1" t="s">
        <v>1007</v>
      </c>
      <c r="O1979" s="1" t="s">
        <v>6342</v>
      </c>
      <c r="P1979" s="1" t="s">
        <v>82</v>
      </c>
      <c r="Q1979" s="1" t="s">
        <v>268</v>
      </c>
      <c r="R1979" s="1" t="s">
        <v>6343</v>
      </c>
      <c r="S1979">
        <v>333.78</v>
      </c>
      <c r="T1979">
        <v>3</v>
      </c>
      <c r="U1979">
        <v>0</v>
      </c>
      <c r="V1979" s="3">
        <v>83.4</v>
      </c>
      <c r="W1979">
        <v>48.24</v>
      </c>
      <c r="X1979" s="1" t="s">
        <v>57</v>
      </c>
    </row>
    <row r="1980" spans="1:24" x14ac:dyDescent="0.25">
      <c r="A1980">
        <v>6266</v>
      </c>
      <c r="B1980" s="1" t="s">
        <v>6344</v>
      </c>
      <c r="C1980" s="2">
        <v>40734</v>
      </c>
      <c r="D1980" s="2">
        <v>40857</v>
      </c>
      <c r="E1980" s="1" t="s">
        <v>25</v>
      </c>
      <c r="F1980" s="1" t="s">
        <v>4425</v>
      </c>
      <c r="G1980" s="1" t="s">
        <v>4426</v>
      </c>
      <c r="H1980" s="1" t="s">
        <v>101</v>
      </c>
      <c r="I1980" s="1" t="s">
        <v>3631</v>
      </c>
      <c r="J1980" s="1" t="s">
        <v>125</v>
      </c>
      <c r="K1980" s="1" t="s">
        <v>125</v>
      </c>
      <c r="M1980" s="1" t="s">
        <v>126</v>
      </c>
      <c r="N1980" s="1" t="s">
        <v>127</v>
      </c>
      <c r="O1980" s="1" t="s">
        <v>6345</v>
      </c>
      <c r="P1980" s="1" t="s">
        <v>82</v>
      </c>
      <c r="Q1980" s="1" t="s">
        <v>268</v>
      </c>
      <c r="R1980" s="1" t="s">
        <v>4937</v>
      </c>
      <c r="S1980">
        <v>785.08799999999997</v>
      </c>
      <c r="T1980">
        <v>3</v>
      </c>
      <c r="U1980">
        <v>0.4</v>
      </c>
      <c r="V1980" s="3">
        <v>-510.31200000000001</v>
      </c>
      <c r="W1980">
        <v>48.01</v>
      </c>
      <c r="X1980" s="1" t="s">
        <v>36</v>
      </c>
    </row>
    <row r="1981" spans="1:24" x14ac:dyDescent="0.25">
      <c r="A1981">
        <v>30788</v>
      </c>
      <c r="B1981" s="1" t="s">
        <v>6346</v>
      </c>
      <c r="C1981" s="2">
        <v>40734</v>
      </c>
      <c r="D1981" s="2"/>
      <c r="E1981" s="1" t="s">
        <v>25</v>
      </c>
      <c r="F1981" s="1" t="s">
        <v>6347</v>
      </c>
      <c r="G1981" s="1" t="s">
        <v>608</v>
      </c>
      <c r="H1981" s="1" t="s">
        <v>28</v>
      </c>
      <c r="I1981" s="1" t="s">
        <v>6348</v>
      </c>
      <c r="J1981" s="1" t="s">
        <v>2017</v>
      </c>
      <c r="K1981" s="1" t="s">
        <v>923</v>
      </c>
      <c r="M1981" s="1" t="s">
        <v>43</v>
      </c>
      <c r="N1981" s="1" t="s">
        <v>44</v>
      </c>
      <c r="O1981" s="1" t="s">
        <v>6349</v>
      </c>
      <c r="P1981" s="1" t="s">
        <v>70</v>
      </c>
      <c r="Q1981" s="1" t="s">
        <v>96</v>
      </c>
      <c r="R1981" s="1" t="s">
        <v>497</v>
      </c>
      <c r="S1981">
        <v>411.75</v>
      </c>
      <c r="T1981">
        <v>1</v>
      </c>
      <c r="U1981">
        <v>0</v>
      </c>
      <c r="V1981" s="3">
        <v>86.46</v>
      </c>
      <c r="W1981">
        <v>44.82</v>
      </c>
      <c r="X1981" s="1" t="s">
        <v>277</v>
      </c>
    </row>
    <row r="1982" spans="1:24" x14ac:dyDescent="0.25">
      <c r="A1982">
        <v>48182</v>
      </c>
      <c r="B1982" s="1" t="s">
        <v>6350</v>
      </c>
      <c r="C1982" s="2">
        <v>40734</v>
      </c>
      <c r="D1982" s="2">
        <v>40826</v>
      </c>
      <c r="E1982" s="1" t="s">
        <v>87</v>
      </c>
      <c r="F1982" s="1" t="s">
        <v>6351</v>
      </c>
      <c r="G1982" s="1" t="s">
        <v>329</v>
      </c>
      <c r="H1982" s="1" t="s">
        <v>61</v>
      </c>
      <c r="I1982" s="1" t="s">
        <v>6352</v>
      </c>
      <c r="J1982" s="1" t="s">
        <v>6352</v>
      </c>
      <c r="K1982" s="1" t="s">
        <v>6353</v>
      </c>
      <c r="M1982" s="1" t="s">
        <v>54</v>
      </c>
      <c r="N1982" s="1" t="s">
        <v>54</v>
      </c>
      <c r="O1982" s="1" t="s">
        <v>6354</v>
      </c>
      <c r="P1982" s="1" t="s">
        <v>82</v>
      </c>
      <c r="Q1982" s="1" t="s">
        <v>268</v>
      </c>
      <c r="R1982" s="1" t="s">
        <v>5903</v>
      </c>
      <c r="S1982">
        <v>151.83000000000001</v>
      </c>
      <c r="T1982">
        <v>1</v>
      </c>
      <c r="U1982">
        <v>0</v>
      </c>
      <c r="V1982" s="3">
        <v>37.950000000000003</v>
      </c>
      <c r="W1982">
        <v>43.89</v>
      </c>
      <c r="X1982" s="1" t="s">
        <v>85</v>
      </c>
    </row>
    <row r="1983" spans="1:24" x14ac:dyDescent="0.25">
      <c r="A1983">
        <v>25961</v>
      </c>
      <c r="B1983" s="1" t="s">
        <v>6355</v>
      </c>
      <c r="C1983" s="2">
        <v>40734</v>
      </c>
      <c r="D1983" s="2">
        <v>40826</v>
      </c>
      <c r="E1983" s="1" t="s">
        <v>49</v>
      </c>
      <c r="F1983" s="1" t="s">
        <v>1446</v>
      </c>
      <c r="G1983" s="1" t="s">
        <v>1447</v>
      </c>
      <c r="H1983" s="1" t="s">
        <v>28</v>
      </c>
      <c r="I1983" s="1" t="s">
        <v>6356</v>
      </c>
      <c r="J1983" s="1" t="s">
        <v>2075</v>
      </c>
      <c r="K1983" s="1" t="s">
        <v>111</v>
      </c>
      <c r="M1983" s="1" t="s">
        <v>43</v>
      </c>
      <c r="N1983" s="1" t="s">
        <v>112</v>
      </c>
      <c r="O1983" s="1" t="s">
        <v>6357</v>
      </c>
      <c r="P1983" s="1" t="s">
        <v>70</v>
      </c>
      <c r="Q1983" s="1" t="s">
        <v>217</v>
      </c>
      <c r="R1983" s="1" t="s">
        <v>2348</v>
      </c>
      <c r="S1983">
        <v>333.9</v>
      </c>
      <c r="T1983">
        <v>2</v>
      </c>
      <c r="U1983">
        <v>0</v>
      </c>
      <c r="V1983" s="3">
        <v>83.46</v>
      </c>
      <c r="W1983">
        <v>38.81</v>
      </c>
      <c r="X1983" s="1" t="s">
        <v>36</v>
      </c>
    </row>
    <row r="1984" spans="1:24" x14ac:dyDescent="0.25">
      <c r="A1984">
        <v>30789</v>
      </c>
      <c r="B1984" s="1" t="s">
        <v>6346</v>
      </c>
      <c r="C1984" s="2">
        <v>40734</v>
      </c>
      <c r="D1984" s="2"/>
      <c r="E1984" s="1" t="s">
        <v>25</v>
      </c>
      <c r="F1984" s="1" t="s">
        <v>6347</v>
      </c>
      <c r="G1984" s="1" t="s">
        <v>608</v>
      </c>
      <c r="H1984" s="1" t="s">
        <v>28</v>
      </c>
      <c r="I1984" s="1" t="s">
        <v>6348</v>
      </c>
      <c r="J1984" s="1" t="s">
        <v>2017</v>
      </c>
      <c r="K1984" s="1" t="s">
        <v>923</v>
      </c>
      <c r="M1984" s="1" t="s">
        <v>43</v>
      </c>
      <c r="N1984" s="1" t="s">
        <v>44</v>
      </c>
      <c r="O1984" s="1" t="s">
        <v>6358</v>
      </c>
      <c r="P1984" s="1" t="s">
        <v>33</v>
      </c>
      <c r="Q1984" s="1" t="s">
        <v>67</v>
      </c>
      <c r="R1984" s="1" t="s">
        <v>6099</v>
      </c>
      <c r="S1984">
        <v>290.33999999999997</v>
      </c>
      <c r="T1984">
        <v>6</v>
      </c>
      <c r="U1984">
        <v>0</v>
      </c>
      <c r="V1984" s="3">
        <v>2.88</v>
      </c>
      <c r="W1984">
        <v>34.74</v>
      </c>
      <c r="X1984" s="1" t="s">
        <v>277</v>
      </c>
    </row>
    <row r="1985" spans="1:24" x14ac:dyDescent="0.25">
      <c r="A1985">
        <v>4756</v>
      </c>
      <c r="B1985" s="1" t="s">
        <v>6359</v>
      </c>
      <c r="C1985" s="2">
        <v>40734</v>
      </c>
      <c r="D1985" s="2">
        <v>40857</v>
      </c>
      <c r="E1985" s="1" t="s">
        <v>25</v>
      </c>
      <c r="F1985" s="1" t="s">
        <v>6360</v>
      </c>
      <c r="G1985" s="1" t="s">
        <v>6361</v>
      </c>
      <c r="H1985" s="1" t="s">
        <v>28</v>
      </c>
      <c r="I1985" s="1" t="s">
        <v>6362</v>
      </c>
      <c r="J1985" s="1" t="s">
        <v>570</v>
      </c>
      <c r="K1985" s="1" t="s">
        <v>532</v>
      </c>
      <c r="M1985" s="1" t="s">
        <v>126</v>
      </c>
      <c r="N1985" s="1" t="s">
        <v>65</v>
      </c>
      <c r="O1985" s="1" t="s">
        <v>6363</v>
      </c>
      <c r="P1985" s="1" t="s">
        <v>70</v>
      </c>
      <c r="Q1985" s="1" t="s">
        <v>96</v>
      </c>
      <c r="R1985" s="1" t="s">
        <v>6364</v>
      </c>
      <c r="S1985">
        <v>270.14400000000001</v>
      </c>
      <c r="T1985">
        <v>3</v>
      </c>
      <c r="U1985">
        <v>0.2</v>
      </c>
      <c r="V1985" s="3">
        <v>-3.3959999999999999</v>
      </c>
      <c r="W1985">
        <v>33.17</v>
      </c>
      <c r="X1985" s="1" t="s">
        <v>57</v>
      </c>
    </row>
    <row r="1986" spans="1:24" x14ac:dyDescent="0.25">
      <c r="A1986">
        <v>25959</v>
      </c>
      <c r="B1986" s="1" t="s">
        <v>6355</v>
      </c>
      <c r="C1986" s="2">
        <v>40734</v>
      </c>
      <c r="D1986" s="2">
        <v>40826</v>
      </c>
      <c r="E1986" s="1" t="s">
        <v>49</v>
      </c>
      <c r="F1986" s="1" t="s">
        <v>1446</v>
      </c>
      <c r="G1986" s="1" t="s">
        <v>1447</v>
      </c>
      <c r="H1986" s="1" t="s">
        <v>28</v>
      </c>
      <c r="I1986" s="1" t="s">
        <v>6356</v>
      </c>
      <c r="J1986" s="1" t="s">
        <v>2075</v>
      </c>
      <c r="K1986" s="1" t="s">
        <v>111</v>
      </c>
      <c r="M1986" s="1" t="s">
        <v>43</v>
      </c>
      <c r="N1986" s="1" t="s">
        <v>112</v>
      </c>
      <c r="O1986" s="1" t="s">
        <v>6365</v>
      </c>
      <c r="P1986" s="1" t="s">
        <v>33</v>
      </c>
      <c r="Q1986" s="1" t="s">
        <v>34</v>
      </c>
      <c r="R1986" s="1" t="s">
        <v>105</v>
      </c>
      <c r="S1986">
        <v>206.4</v>
      </c>
      <c r="T1986">
        <v>1</v>
      </c>
      <c r="U1986">
        <v>0</v>
      </c>
      <c r="V1986" s="3">
        <v>66.03</v>
      </c>
      <c r="W1986">
        <v>28.05</v>
      </c>
      <c r="X1986" s="1" t="s">
        <v>36</v>
      </c>
    </row>
    <row r="1987" spans="1:24" x14ac:dyDescent="0.25">
      <c r="A1987">
        <v>29783</v>
      </c>
      <c r="B1987" s="1" t="s">
        <v>6320</v>
      </c>
      <c r="C1987" s="2">
        <v>40734</v>
      </c>
      <c r="D1987" s="2">
        <v>40826</v>
      </c>
      <c r="E1987" s="1" t="s">
        <v>87</v>
      </c>
      <c r="F1987" s="1" t="s">
        <v>6321</v>
      </c>
      <c r="G1987" s="1" t="s">
        <v>6322</v>
      </c>
      <c r="H1987" s="1" t="s">
        <v>28</v>
      </c>
      <c r="I1987" s="1" t="s">
        <v>6323</v>
      </c>
      <c r="J1987" s="1" t="s">
        <v>6324</v>
      </c>
      <c r="K1987" s="1" t="s">
        <v>111</v>
      </c>
      <c r="M1987" s="1" t="s">
        <v>43</v>
      </c>
      <c r="N1987" s="1" t="s">
        <v>112</v>
      </c>
      <c r="O1987" s="1" t="s">
        <v>297</v>
      </c>
      <c r="P1987" s="1" t="s">
        <v>33</v>
      </c>
      <c r="Q1987" s="1" t="s">
        <v>168</v>
      </c>
      <c r="R1987" s="1" t="s">
        <v>298</v>
      </c>
      <c r="S1987">
        <v>114.45</v>
      </c>
      <c r="T1987">
        <v>5</v>
      </c>
      <c r="U1987">
        <v>0</v>
      </c>
      <c r="V1987" s="3">
        <v>12.45</v>
      </c>
      <c r="W1987">
        <v>23.28</v>
      </c>
      <c r="X1987" s="1" t="s">
        <v>36</v>
      </c>
    </row>
    <row r="1988" spans="1:24" x14ac:dyDescent="0.25">
      <c r="A1988">
        <v>49836</v>
      </c>
      <c r="B1988" s="1" t="s">
        <v>6325</v>
      </c>
      <c r="C1988" s="2">
        <v>40734</v>
      </c>
      <c r="D1988" s="2">
        <v>40857</v>
      </c>
      <c r="E1988" s="1" t="s">
        <v>25</v>
      </c>
      <c r="F1988" s="1" t="s">
        <v>6326</v>
      </c>
      <c r="G1988" s="1" t="s">
        <v>3553</v>
      </c>
      <c r="H1988" s="1" t="s">
        <v>101</v>
      </c>
      <c r="I1988" s="1" t="s">
        <v>6327</v>
      </c>
      <c r="J1988" s="1" t="s">
        <v>6327</v>
      </c>
      <c r="K1988" s="1" t="s">
        <v>558</v>
      </c>
      <c r="M1988" s="1" t="s">
        <v>54</v>
      </c>
      <c r="N1988" s="1" t="s">
        <v>54</v>
      </c>
      <c r="O1988" s="1" t="s">
        <v>6354</v>
      </c>
      <c r="P1988" s="1" t="s">
        <v>82</v>
      </c>
      <c r="Q1988" s="1" t="s">
        <v>268</v>
      </c>
      <c r="R1988" s="1" t="s">
        <v>5903</v>
      </c>
      <c r="S1988">
        <v>485.85599999999999</v>
      </c>
      <c r="T1988">
        <v>8</v>
      </c>
      <c r="U1988">
        <v>0.6</v>
      </c>
      <c r="V1988" s="3">
        <v>-425.18400000000003</v>
      </c>
      <c r="W1988">
        <v>23.11</v>
      </c>
      <c r="X1988" s="1" t="s">
        <v>36</v>
      </c>
    </row>
    <row r="1989" spans="1:24" x14ac:dyDescent="0.25">
      <c r="A1989">
        <v>2233</v>
      </c>
      <c r="B1989" s="1" t="s">
        <v>6340</v>
      </c>
      <c r="C1989" s="2">
        <v>40734</v>
      </c>
      <c r="D1989" s="2">
        <v>40826</v>
      </c>
      <c r="E1989" s="1" t="s">
        <v>49</v>
      </c>
      <c r="F1989" s="1" t="s">
        <v>2224</v>
      </c>
      <c r="G1989" s="1" t="s">
        <v>2225</v>
      </c>
      <c r="H1989" s="1" t="s">
        <v>28</v>
      </c>
      <c r="I1989" s="1" t="s">
        <v>6341</v>
      </c>
      <c r="J1989" s="1" t="s">
        <v>6341</v>
      </c>
      <c r="K1989" s="1" t="s">
        <v>1006</v>
      </c>
      <c r="M1989" s="1" t="s">
        <v>126</v>
      </c>
      <c r="N1989" s="1" t="s">
        <v>1007</v>
      </c>
      <c r="O1989" s="1" t="s">
        <v>6366</v>
      </c>
      <c r="P1989" s="1" t="s">
        <v>70</v>
      </c>
      <c r="Q1989" s="1" t="s">
        <v>71</v>
      </c>
      <c r="R1989" s="1" t="s">
        <v>5058</v>
      </c>
      <c r="S1989">
        <v>144.19999999999999</v>
      </c>
      <c r="T1989">
        <v>2</v>
      </c>
      <c r="U1989">
        <v>0</v>
      </c>
      <c r="V1989" s="3">
        <v>5.76</v>
      </c>
      <c r="W1989">
        <v>22.42</v>
      </c>
      <c r="X1989" s="1" t="s">
        <v>57</v>
      </c>
    </row>
    <row r="1990" spans="1:24" x14ac:dyDescent="0.25">
      <c r="A1990">
        <v>29787</v>
      </c>
      <c r="B1990" s="1" t="s">
        <v>6320</v>
      </c>
      <c r="C1990" s="2">
        <v>40734</v>
      </c>
      <c r="D1990" s="2">
        <v>40826</v>
      </c>
      <c r="E1990" s="1" t="s">
        <v>87</v>
      </c>
      <c r="F1990" s="1" t="s">
        <v>6321</v>
      </c>
      <c r="G1990" s="1" t="s">
        <v>6322</v>
      </c>
      <c r="H1990" s="1" t="s">
        <v>28</v>
      </c>
      <c r="I1990" s="1" t="s">
        <v>6323</v>
      </c>
      <c r="J1990" s="1" t="s">
        <v>6324</v>
      </c>
      <c r="K1990" s="1" t="s">
        <v>111</v>
      </c>
      <c r="M1990" s="1" t="s">
        <v>43</v>
      </c>
      <c r="N1990" s="1" t="s">
        <v>112</v>
      </c>
      <c r="O1990" s="1" t="s">
        <v>6367</v>
      </c>
      <c r="P1990" s="1" t="s">
        <v>70</v>
      </c>
      <c r="Q1990" s="1" t="s">
        <v>71</v>
      </c>
      <c r="R1990" s="1" t="s">
        <v>6368</v>
      </c>
      <c r="S1990">
        <v>220.2</v>
      </c>
      <c r="T1990">
        <v>2</v>
      </c>
      <c r="U1990">
        <v>0</v>
      </c>
      <c r="V1990" s="3">
        <v>2.16</v>
      </c>
      <c r="W1990">
        <v>15.67</v>
      </c>
      <c r="X1990" s="1" t="s">
        <v>36</v>
      </c>
    </row>
    <row r="1991" spans="1:24" x14ac:dyDescent="0.25">
      <c r="A1991">
        <v>2229</v>
      </c>
      <c r="B1991" s="1" t="s">
        <v>6340</v>
      </c>
      <c r="C1991" s="2">
        <v>40734</v>
      </c>
      <c r="D1991" s="2">
        <v>40826</v>
      </c>
      <c r="E1991" s="1" t="s">
        <v>49</v>
      </c>
      <c r="F1991" s="1" t="s">
        <v>2224</v>
      </c>
      <c r="G1991" s="1" t="s">
        <v>2225</v>
      </c>
      <c r="H1991" s="1" t="s">
        <v>28</v>
      </c>
      <c r="I1991" s="1" t="s">
        <v>6341</v>
      </c>
      <c r="J1991" s="1" t="s">
        <v>6341</v>
      </c>
      <c r="K1991" s="1" t="s">
        <v>1006</v>
      </c>
      <c r="M1991" s="1" t="s">
        <v>126</v>
      </c>
      <c r="N1991" s="1" t="s">
        <v>1007</v>
      </c>
      <c r="O1991" s="1" t="s">
        <v>6369</v>
      </c>
      <c r="P1991" s="1" t="s">
        <v>33</v>
      </c>
      <c r="Q1991" s="1" t="s">
        <v>162</v>
      </c>
      <c r="R1991" s="1" t="s">
        <v>6370</v>
      </c>
      <c r="S1991">
        <v>80.319999999999993</v>
      </c>
      <c r="T1991">
        <v>4</v>
      </c>
      <c r="U1991">
        <v>0</v>
      </c>
      <c r="V1991" s="3">
        <v>6.4</v>
      </c>
      <c r="W1991">
        <v>12.82</v>
      </c>
      <c r="X1991" s="1" t="s">
        <v>57</v>
      </c>
    </row>
    <row r="1992" spans="1:24" x14ac:dyDescent="0.25">
      <c r="A1992">
        <v>48179</v>
      </c>
      <c r="B1992" s="1" t="s">
        <v>6350</v>
      </c>
      <c r="C1992" s="2">
        <v>40734</v>
      </c>
      <c r="D1992" s="2">
        <v>40826</v>
      </c>
      <c r="E1992" s="1" t="s">
        <v>87</v>
      </c>
      <c r="F1992" s="1" t="s">
        <v>6351</v>
      </c>
      <c r="G1992" s="1" t="s">
        <v>329</v>
      </c>
      <c r="H1992" s="1" t="s">
        <v>61</v>
      </c>
      <c r="I1992" s="1" t="s">
        <v>6352</v>
      </c>
      <c r="J1992" s="1" t="s">
        <v>6352</v>
      </c>
      <c r="K1992" s="1" t="s">
        <v>6353</v>
      </c>
      <c r="M1992" s="1" t="s">
        <v>54</v>
      </c>
      <c r="N1992" s="1" t="s">
        <v>54</v>
      </c>
      <c r="O1992" s="1" t="s">
        <v>6371</v>
      </c>
      <c r="P1992" s="1" t="s">
        <v>82</v>
      </c>
      <c r="Q1992" s="1" t="s">
        <v>150</v>
      </c>
      <c r="R1992" s="1" t="s">
        <v>6372</v>
      </c>
      <c r="S1992">
        <v>42.15</v>
      </c>
      <c r="T1992">
        <v>1</v>
      </c>
      <c r="U1992">
        <v>0</v>
      </c>
      <c r="V1992" s="3">
        <v>13.89</v>
      </c>
      <c r="W1992">
        <v>12.43</v>
      </c>
      <c r="X1992" s="1" t="s">
        <v>85</v>
      </c>
    </row>
    <row r="1993" spans="1:24" x14ac:dyDescent="0.25">
      <c r="A1993">
        <v>2228</v>
      </c>
      <c r="B1993" s="1" t="s">
        <v>6340</v>
      </c>
      <c r="C1993" s="2">
        <v>40734</v>
      </c>
      <c r="D1993" s="2">
        <v>40826</v>
      </c>
      <c r="E1993" s="1" t="s">
        <v>49</v>
      </c>
      <c r="F1993" s="1" t="s">
        <v>2224</v>
      </c>
      <c r="G1993" s="1" t="s">
        <v>2225</v>
      </c>
      <c r="H1993" s="1" t="s">
        <v>28</v>
      </c>
      <c r="I1993" s="1" t="s">
        <v>6341</v>
      </c>
      <c r="J1993" s="1" t="s">
        <v>6341</v>
      </c>
      <c r="K1993" s="1" t="s">
        <v>1006</v>
      </c>
      <c r="M1993" s="1" t="s">
        <v>126</v>
      </c>
      <c r="N1993" s="1" t="s">
        <v>1007</v>
      </c>
      <c r="O1993" s="1" t="s">
        <v>6373</v>
      </c>
      <c r="P1993" s="1" t="s">
        <v>70</v>
      </c>
      <c r="Q1993" s="1" t="s">
        <v>96</v>
      </c>
      <c r="R1993" s="1" t="s">
        <v>6374</v>
      </c>
      <c r="S1993">
        <v>95.2</v>
      </c>
      <c r="T1993">
        <v>1</v>
      </c>
      <c r="U1993">
        <v>0</v>
      </c>
      <c r="V1993" s="3">
        <v>14.28</v>
      </c>
      <c r="W1993">
        <v>12.28</v>
      </c>
      <c r="X1993" s="1" t="s">
        <v>57</v>
      </c>
    </row>
    <row r="1994" spans="1:24" x14ac:dyDescent="0.25">
      <c r="A1994">
        <v>48181</v>
      </c>
      <c r="B1994" s="1" t="s">
        <v>6350</v>
      </c>
      <c r="C1994" s="2">
        <v>40734</v>
      </c>
      <c r="D1994" s="2">
        <v>40826</v>
      </c>
      <c r="E1994" s="1" t="s">
        <v>87</v>
      </c>
      <c r="F1994" s="1" t="s">
        <v>6351</v>
      </c>
      <c r="G1994" s="1" t="s">
        <v>329</v>
      </c>
      <c r="H1994" s="1" t="s">
        <v>61</v>
      </c>
      <c r="I1994" s="1" t="s">
        <v>6352</v>
      </c>
      <c r="J1994" s="1" t="s">
        <v>6352</v>
      </c>
      <c r="K1994" s="1" t="s">
        <v>6353</v>
      </c>
      <c r="M1994" s="1" t="s">
        <v>54</v>
      </c>
      <c r="N1994" s="1" t="s">
        <v>54</v>
      </c>
      <c r="O1994" s="1" t="s">
        <v>5523</v>
      </c>
      <c r="P1994" s="1" t="s">
        <v>33</v>
      </c>
      <c r="Q1994" s="1" t="s">
        <v>34</v>
      </c>
      <c r="R1994" s="1" t="s">
        <v>5524</v>
      </c>
      <c r="S1994">
        <v>62.16</v>
      </c>
      <c r="T1994">
        <v>1</v>
      </c>
      <c r="U1994">
        <v>0</v>
      </c>
      <c r="V1994" s="3">
        <v>24.84</v>
      </c>
      <c r="W1994">
        <v>11.33</v>
      </c>
      <c r="X1994" s="1" t="s">
        <v>85</v>
      </c>
    </row>
    <row r="1995" spans="1:24" x14ac:dyDescent="0.25">
      <c r="A1995">
        <v>47256</v>
      </c>
      <c r="B1995" s="1" t="s">
        <v>6375</v>
      </c>
      <c r="C1995" s="2">
        <v>40734</v>
      </c>
      <c r="D1995" s="2">
        <v>40857</v>
      </c>
      <c r="E1995" s="1" t="s">
        <v>25</v>
      </c>
      <c r="F1995" s="1" t="s">
        <v>5215</v>
      </c>
      <c r="G1995" s="1" t="s">
        <v>5216</v>
      </c>
      <c r="H1995" s="1" t="s">
        <v>28</v>
      </c>
      <c r="I1995" s="1" t="s">
        <v>4342</v>
      </c>
      <c r="J1995" s="1" t="s">
        <v>1697</v>
      </c>
      <c r="K1995" s="1" t="s">
        <v>1230</v>
      </c>
      <c r="M1995" s="1" t="s">
        <v>31</v>
      </c>
      <c r="N1995" s="1" t="s">
        <v>31</v>
      </c>
      <c r="O1995" s="1" t="s">
        <v>1252</v>
      </c>
      <c r="P1995" s="1" t="s">
        <v>82</v>
      </c>
      <c r="Q1995" s="1" t="s">
        <v>150</v>
      </c>
      <c r="R1995" s="1" t="s">
        <v>1253</v>
      </c>
      <c r="S1995">
        <v>162.54</v>
      </c>
      <c r="T1995">
        <v>2</v>
      </c>
      <c r="U1995">
        <v>0</v>
      </c>
      <c r="V1995" s="3">
        <v>81.239999999999995</v>
      </c>
      <c r="W1995">
        <v>9.93</v>
      </c>
      <c r="X1995" s="1" t="s">
        <v>36</v>
      </c>
    </row>
    <row r="1996" spans="1:24" x14ac:dyDescent="0.25">
      <c r="A1996">
        <v>2227</v>
      </c>
      <c r="B1996" s="1" t="s">
        <v>6340</v>
      </c>
      <c r="C1996" s="2">
        <v>40734</v>
      </c>
      <c r="D1996" s="2">
        <v>40826</v>
      </c>
      <c r="E1996" s="1" t="s">
        <v>49</v>
      </c>
      <c r="F1996" s="1" t="s">
        <v>2224</v>
      </c>
      <c r="G1996" s="1" t="s">
        <v>2225</v>
      </c>
      <c r="H1996" s="1" t="s">
        <v>28</v>
      </c>
      <c r="I1996" s="1" t="s">
        <v>6341</v>
      </c>
      <c r="J1996" s="1" t="s">
        <v>6341</v>
      </c>
      <c r="K1996" s="1" t="s">
        <v>1006</v>
      </c>
      <c r="M1996" s="1" t="s">
        <v>126</v>
      </c>
      <c r="N1996" s="1" t="s">
        <v>1007</v>
      </c>
      <c r="O1996" s="1" t="s">
        <v>3490</v>
      </c>
      <c r="P1996" s="1" t="s">
        <v>33</v>
      </c>
      <c r="Q1996" s="1" t="s">
        <v>46</v>
      </c>
      <c r="R1996" s="1" t="s">
        <v>3491</v>
      </c>
      <c r="S1996">
        <v>43.86</v>
      </c>
      <c r="T1996">
        <v>3</v>
      </c>
      <c r="U1996">
        <v>0</v>
      </c>
      <c r="V1996" s="3">
        <v>11.82</v>
      </c>
      <c r="W1996">
        <v>8.15</v>
      </c>
      <c r="X1996" s="1" t="s">
        <v>57</v>
      </c>
    </row>
    <row r="1997" spans="1:24" x14ac:dyDescent="0.25">
      <c r="A1997">
        <v>32020</v>
      </c>
      <c r="B1997" s="1" t="s">
        <v>6376</v>
      </c>
      <c r="C1997" s="2">
        <v>40734</v>
      </c>
      <c r="D1997" s="2"/>
      <c r="E1997" s="1" t="s">
        <v>25</v>
      </c>
      <c r="F1997" s="1" t="s">
        <v>3234</v>
      </c>
      <c r="G1997" s="1" t="s">
        <v>3235</v>
      </c>
      <c r="H1997" s="1" t="s">
        <v>61</v>
      </c>
      <c r="I1997" s="1" t="s">
        <v>862</v>
      </c>
      <c r="J1997" s="1" t="s">
        <v>863</v>
      </c>
      <c r="K1997" s="1" t="s">
        <v>92</v>
      </c>
      <c r="L1997">
        <v>19140</v>
      </c>
      <c r="M1997" s="1" t="s">
        <v>93</v>
      </c>
      <c r="N1997" s="1" t="s">
        <v>386</v>
      </c>
      <c r="O1997" s="1" t="s">
        <v>6377</v>
      </c>
      <c r="P1997" s="1" t="s">
        <v>70</v>
      </c>
      <c r="Q1997" s="1" t="s">
        <v>71</v>
      </c>
      <c r="R1997" s="1" t="s">
        <v>6378</v>
      </c>
      <c r="S1997">
        <v>129.91999999999999</v>
      </c>
      <c r="T1997">
        <v>5</v>
      </c>
      <c r="U1997">
        <v>0.2</v>
      </c>
      <c r="V1997" s="3">
        <v>21.111999999999998</v>
      </c>
      <c r="W1997">
        <v>7.88</v>
      </c>
      <c r="X1997" s="1" t="s">
        <v>36</v>
      </c>
    </row>
    <row r="1998" spans="1:24" x14ac:dyDescent="0.25">
      <c r="A1998">
        <v>48180</v>
      </c>
      <c r="B1998" s="1" t="s">
        <v>6350</v>
      </c>
      <c r="C1998" s="2">
        <v>40734</v>
      </c>
      <c r="D1998" s="2">
        <v>40826</v>
      </c>
      <c r="E1998" s="1" t="s">
        <v>87</v>
      </c>
      <c r="F1998" s="1" t="s">
        <v>6351</v>
      </c>
      <c r="G1998" s="1" t="s">
        <v>329</v>
      </c>
      <c r="H1998" s="1" t="s">
        <v>61</v>
      </c>
      <c r="I1998" s="1" t="s">
        <v>6352</v>
      </c>
      <c r="J1998" s="1" t="s">
        <v>6352</v>
      </c>
      <c r="K1998" s="1" t="s">
        <v>6353</v>
      </c>
      <c r="M1998" s="1" t="s">
        <v>54</v>
      </c>
      <c r="N1998" s="1" t="s">
        <v>54</v>
      </c>
      <c r="O1998" s="1" t="s">
        <v>6379</v>
      </c>
      <c r="P1998" s="1" t="s">
        <v>33</v>
      </c>
      <c r="Q1998" s="1" t="s">
        <v>34</v>
      </c>
      <c r="R1998" s="1" t="s">
        <v>1895</v>
      </c>
      <c r="S1998">
        <v>47.04</v>
      </c>
      <c r="T1998">
        <v>1</v>
      </c>
      <c r="U1998">
        <v>0</v>
      </c>
      <c r="V1998" s="3">
        <v>18.329999999999998</v>
      </c>
      <c r="W1998">
        <v>7.71</v>
      </c>
      <c r="X1998" s="1" t="s">
        <v>85</v>
      </c>
    </row>
    <row r="1999" spans="1:24" x14ac:dyDescent="0.25">
      <c r="A1999">
        <v>30461</v>
      </c>
      <c r="B1999" s="1" t="s">
        <v>6380</v>
      </c>
      <c r="C1999" s="2">
        <v>40734</v>
      </c>
      <c r="D1999" s="2">
        <v>40887</v>
      </c>
      <c r="E1999" s="1" t="s">
        <v>25</v>
      </c>
      <c r="F1999" s="1" t="s">
        <v>6335</v>
      </c>
      <c r="G1999" s="1" t="s">
        <v>1227</v>
      </c>
      <c r="H1999" s="1" t="s">
        <v>101</v>
      </c>
      <c r="I1999" s="1" t="s">
        <v>2863</v>
      </c>
      <c r="J1999" s="1" t="s">
        <v>41</v>
      </c>
      <c r="K1999" s="1" t="s">
        <v>42</v>
      </c>
      <c r="M1999" s="1" t="s">
        <v>43</v>
      </c>
      <c r="N1999" s="1" t="s">
        <v>44</v>
      </c>
      <c r="O1999" s="1" t="s">
        <v>6381</v>
      </c>
      <c r="P1999" s="1" t="s">
        <v>33</v>
      </c>
      <c r="Q1999" s="1" t="s">
        <v>346</v>
      </c>
      <c r="R1999" s="1" t="s">
        <v>3523</v>
      </c>
      <c r="S1999">
        <v>151.68</v>
      </c>
      <c r="T1999">
        <v>8</v>
      </c>
      <c r="U1999">
        <v>0</v>
      </c>
      <c r="V1999" s="3">
        <v>8.8800000000000008</v>
      </c>
      <c r="W1999">
        <v>7.29</v>
      </c>
      <c r="X1999" s="1" t="s">
        <v>36</v>
      </c>
    </row>
    <row r="2000" spans="1:24" x14ac:dyDescent="0.25">
      <c r="A2000">
        <v>25346</v>
      </c>
      <c r="B2000" s="1" t="s">
        <v>6382</v>
      </c>
      <c r="C2000" s="2">
        <v>40734</v>
      </c>
      <c r="D2000" s="2">
        <v>40826</v>
      </c>
      <c r="E2000" s="1" t="s">
        <v>87</v>
      </c>
      <c r="F2000" s="1" t="s">
        <v>116</v>
      </c>
      <c r="G2000" s="1" t="s">
        <v>100</v>
      </c>
      <c r="H2000" s="1" t="s">
        <v>101</v>
      </c>
      <c r="I2000" s="1" t="s">
        <v>6383</v>
      </c>
      <c r="J2000" s="1" t="s">
        <v>2075</v>
      </c>
      <c r="K2000" s="1" t="s">
        <v>111</v>
      </c>
      <c r="M2000" s="1" t="s">
        <v>43</v>
      </c>
      <c r="N2000" s="1" t="s">
        <v>112</v>
      </c>
      <c r="O2000" s="1" t="s">
        <v>6384</v>
      </c>
      <c r="P2000" s="1" t="s">
        <v>33</v>
      </c>
      <c r="Q2000" s="1" t="s">
        <v>168</v>
      </c>
      <c r="R2000" s="1" t="s">
        <v>2029</v>
      </c>
      <c r="S2000">
        <v>33.24</v>
      </c>
      <c r="T2000">
        <v>4</v>
      </c>
      <c r="U2000">
        <v>0</v>
      </c>
      <c r="V2000" s="3">
        <v>6.6</v>
      </c>
      <c r="W2000">
        <v>6.83</v>
      </c>
      <c r="X2000" s="1" t="s">
        <v>57</v>
      </c>
    </row>
    <row r="2001" spans="1:24" x14ac:dyDescent="0.25">
      <c r="A2001">
        <v>43517</v>
      </c>
      <c r="B2001" s="1" t="s">
        <v>6385</v>
      </c>
      <c r="C2001" s="2">
        <v>40734</v>
      </c>
      <c r="D2001" s="2">
        <v>40857</v>
      </c>
      <c r="E2001" s="1" t="s">
        <v>49</v>
      </c>
      <c r="F2001" s="1" t="s">
        <v>6386</v>
      </c>
      <c r="G2001" s="1" t="s">
        <v>154</v>
      </c>
      <c r="H2001" s="1" t="s">
        <v>28</v>
      </c>
      <c r="I2001" s="1" t="s">
        <v>6387</v>
      </c>
      <c r="J2001" s="1" t="s">
        <v>6388</v>
      </c>
      <c r="K2001" s="1" t="s">
        <v>135</v>
      </c>
      <c r="M2001" s="1" t="s">
        <v>54</v>
      </c>
      <c r="N2001" s="1" t="s">
        <v>54</v>
      </c>
      <c r="O2001" s="1" t="s">
        <v>2062</v>
      </c>
      <c r="P2001" s="1" t="s">
        <v>70</v>
      </c>
      <c r="Q2001" s="1" t="s">
        <v>71</v>
      </c>
      <c r="R2001" s="1" t="s">
        <v>2063</v>
      </c>
      <c r="S2001">
        <v>63.84</v>
      </c>
      <c r="T2001">
        <v>4</v>
      </c>
      <c r="U2001">
        <v>0</v>
      </c>
      <c r="V2001" s="3">
        <v>7.56</v>
      </c>
      <c r="W2001">
        <v>6.82</v>
      </c>
      <c r="X2001" s="1" t="s">
        <v>57</v>
      </c>
    </row>
    <row r="2002" spans="1:24" x14ac:dyDescent="0.25">
      <c r="A2002">
        <v>2230</v>
      </c>
      <c r="B2002" s="1" t="s">
        <v>6340</v>
      </c>
      <c r="C2002" s="2">
        <v>40734</v>
      </c>
      <c r="D2002" s="2">
        <v>40826</v>
      </c>
      <c r="E2002" s="1" t="s">
        <v>49</v>
      </c>
      <c r="F2002" s="1" t="s">
        <v>2224</v>
      </c>
      <c r="G2002" s="1" t="s">
        <v>2225</v>
      </c>
      <c r="H2002" s="1" t="s">
        <v>28</v>
      </c>
      <c r="I2002" s="1" t="s">
        <v>6341</v>
      </c>
      <c r="J2002" s="1" t="s">
        <v>6341</v>
      </c>
      <c r="K2002" s="1" t="s">
        <v>1006</v>
      </c>
      <c r="M2002" s="1" t="s">
        <v>126</v>
      </c>
      <c r="N2002" s="1" t="s">
        <v>1007</v>
      </c>
      <c r="O2002" s="1" t="s">
        <v>6389</v>
      </c>
      <c r="P2002" s="1" t="s">
        <v>70</v>
      </c>
      <c r="Q2002" s="1" t="s">
        <v>217</v>
      </c>
      <c r="R2002" s="1" t="s">
        <v>6390</v>
      </c>
      <c r="S2002">
        <v>124.62</v>
      </c>
      <c r="T2002">
        <v>3</v>
      </c>
      <c r="U2002">
        <v>0</v>
      </c>
      <c r="V2002" s="3">
        <v>6.18</v>
      </c>
      <c r="W2002">
        <v>6.6</v>
      </c>
      <c r="X2002" s="1" t="s">
        <v>57</v>
      </c>
    </row>
    <row r="2003" spans="1:24" x14ac:dyDescent="0.25">
      <c r="A2003">
        <v>12442</v>
      </c>
      <c r="B2003" s="1" t="s">
        <v>6391</v>
      </c>
      <c r="C2003" s="2">
        <v>40734</v>
      </c>
      <c r="D2003" s="2">
        <v>40765</v>
      </c>
      <c r="E2003" s="1" t="s">
        <v>87</v>
      </c>
      <c r="F2003" s="1" t="s">
        <v>4041</v>
      </c>
      <c r="G2003" s="1" t="s">
        <v>4042</v>
      </c>
      <c r="H2003" s="1" t="s">
        <v>28</v>
      </c>
      <c r="I2003" s="1" t="s">
        <v>6392</v>
      </c>
      <c r="J2003" s="1" t="s">
        <v>194</v>
      </c>
      <c r="K2003" s="1" t="s">
        <v>195</v>
      </c>
      <c r="M2003" s="1" t="s">
        <v>64</v>
      </c>
      <c r="N2003" s="1" t="s">
        <v>65</v>
      </c>
      <c r="O2003" s="1" t="s">
        <v>6393</v>
      </c>
      <c r="P2003" s="1" t="s">
        <v>33</v>
      </c>
      <c r="Q2003" s="1" t="s">
        <v>145</v>
      </c>
      <c r="R2003" s="1" t="s">
        <v>450</v>
      </c>
      <c r="S2003">
        <v>22.47</v>
      </c>
      <c r="T2003">
        <v>1</v>
      </c>
      <c r="U2003">
        <v>0</v>
      </c>
      <c r="V2003" s="3">
        <v>0</v>
      </c>
      <c r="W2003">
        <v>5.93</v>
      </c>
      <c r="X2003" s="1" t="s">
        <v>57</v>
      </c>
    </row>
    <row r="2004" spans="1:24" x14ac:dyDescent="0.25">
      <c r="A2004">
        <v>47254</v>
      </c>
      <c r="B2004" s="1" t="s">
        <v>6375</v>
      </c>
      <c r="C2004" s="2">
        <v>40734</v>
      </c>
      <c r="D2004" s="2">
        <v>40857</v>
      </c>
      <c r="E2004" s="1" t="s">
        <v>25</v>
      </c>
      <c r="F2004" s="1" t="s">
        <v>5215</v>
      </c>
      <c r="G2004" s="1" t="s">
        <v>5216</v>
      </c>
      <c r="H2004" s="1" t="s">
        <v>28</v>
      </c>
      <c r="I2004" s="1" t="s">
        <v>4342</v>
      </c>
      <c r="J2004" s="1" t="s">
        <v>1697</v>
      </c>
      <c r="K2004" s="1" t="s">
        <v>1230</v>
      </c>
      <c r="M2004" s="1" t="s">
        <v>31</v>
      </c>
      <c r="N2004" s="1" t="s">
        <v>31</v>
      </c>
      <c r="O2004" s="1" t="s">
        <v>6394</v>
      </c>
      <c r="P2004" s="1" t="s">
        <v>82</v>
      </c>
      <c r="Q2004" s="1" t="s">
        <v>150</v>
      </c>
      <c r="R2004" s="1" t="s">
        <v>151</v>
      </c>
      <c r="S2004">
        <v>102.48</v>
      </c>
      <c r="T2004">
        <v>1</v>
      </c>
      <c r="U2004">
        <v>0</v>
      </c>
      <c r="V2004" s="3">
        <v>24.57</v>
      </c>
      <c r="W2004">
        <v>5.57</v>
      </c>
      <c r="X2004" s="1" t="s">
        <v>36</v>
      </c>
    </row>
    <row r="2005" spans="1:24" x14ac:dyDescent="0.25">
      <c r="A2005">
        <v>279</v>
      </c>
      <c r="B2005" s="1" t="s">
        <v>6395</v>
      </c>
      <c r="C2005" s="2">
        <v>40734</v>
      </c>
      <c r="D2005" s="2">
        <v>40826</v>
      </c>
      <c r="E2005" s="1" t="s">
        <v>49</v>
      </c>
      <c r="F2005" s="1" t="s">
        <v>6396</v>
      </c>
      <c r="G2005" s="1" t="s">
        <v>6397</v>
      </c>
      <c r="H2005" s="1" t="s">
        <v>61</v>
      </c>
      <c r="I2005" s="1" t="s">
        <v>1304</v>
      </c>
      <c r="J2005" s="1" t="s">
        <v>1304</v>
      </c>
      <c r="K2005" s="1" t="s">
        <v>540</v>
      </c>
      <c r="M2005" s="1" t="s">
        <v>126</v>
      </c>
      <c r="N2005" s="1" t="s">
        <v>158</v>
      </c>
      <c r="O2005" s="1" t="s">
        <v>6398</v>
      </c>
      <c r="P2005" s="1" t="s">
        <v>33</v>
      </c>
      <c r="Q2005" s="1" t="s">
        <v>145</v>
      </c>
      <c r="R2005" s="1" t="s">
        <v>5597</v>
      </c>
      <c r="S2005">
        <v>32.68</v>
      </c>
      <c r="T2005">
        <v>2</v>
      </c>
      <c r="U2005">
        <v>0</v>
      </c>
      <c r="V2005" s="3">
        <v>6.2</v>
      </c>
      <c r="W2005">
        <v>5.49</v>
      </c>
      <c r="X2005" s="1" t="s">
        <v>57</v>
      </c>
    </row>
    <row r="2006" spans="1:24" x14ac:dyDescent="0.25">
      <c r="A2006">
        <v>35123</v>
      </c>
      <c r="B2006" s="1" t="s">
        <v>6399</v>
      </c>
      <c r="C2006" s="2">
        <v>40734</v>
      </c>
      <c r="D2006" s="2">
        <v>40887</v>
      </c>
      <c r="E2006" s="1" t="s">
        <v>25</v>
      </c>
      <c r="F2006" s="1" t="s">
        <v>1101</v>
      </c>
      <c r="G2006" s="1" t="s">
        <v>1102</v>
      </c>
      <c r="H2006" s="1" t="s">
        <v>101</v>
      </c>
      <c r="I2006" s="1" t="s">
        <v>3342</v>
      </c>
      <c r="J2006" s="1" t="s">
        <v>246</v>
      </c>
      <c r="K2006" s="1" t="s">
        <v>92</v>
      </c>
      <c r="L2006">
        <v>75217</v>
      </c>
      <c r="M2006" s="1" t="s">
        <v>93</v>
      </c>
      <c r="N2006" s="1" t="s">
        <v>127</v>
      </c>
      <c r="O2006" s="1" t="s">
        <v>6400</v>
      </c>
      <c r="P2006" s="1" t="s">
        <v>33</v>
      </c>
      <c r="Q2006" s="1" t="s">
        <v>34</v>
      </c>
      <c r="R2006" s="1" t="s">
        <v>6401</v>
      </c>
      <c r="S2006">
        <v>107.44</v>
      </c>
      <c r="T2006">
        <v>10</v>
      </c>
      <c r="U2006">
        <v>0.2</v>
      </c>
      <c r="V2006" s="3">
        <v>10.744</v>
      </c>
      <c r="W2006">
        <v>5.26</v>
      </c>
      <c r="X2006" s="1" t="s">
        <v>36</v>
      </c>
    </row>
    <row r="2007" spans="1:24" x14ac:dyDescent="0.25">
      <c r="A2007">
        <v>30460</v>
      </c>
      <c r="B2007" s="1" t="s">
        <v>6380</v>
      </c>
      <c r="C2007" s="2">
        <v>40734</v>
      </c>
      <c r="D2007" s="2">
        <v>40887</v>
      </c>
      <c r="E2007" s="1" t="s">
        <v>25</v>
      </c>
      <c r="F2007" s="1" t="s">
        <v>6335</v>
      </c>
      <c r="G2007" s="1" t="s">
        <v>1227</v>
      </c>
      <c r="H2007" s="1" t="s">
        <v>101</v>
      </c>
      <c r="I2007" s="1" t="s">
        <v>2863</v>
      </c>
      <c r="J2007" s="1" t="s">
        <v>41</v>
      </c>
      <c r="K2007" s="1" t="s">
        <v>42</v>
      </c>
      <c r="M2007" s="1" t="s">
        <v>43</v>
      </c>
      <c r="N2007" s="1" t="s">
        <v>44</v>
      </c>
      <c r="O2007" s="1" t="s">
        <v>6402</v>
      </c>
      <c r="P2007" s="1" t="s">
        <v>33</v>
      </c>
      <c r="Q2007" s="1" t="s">
        <v>162</v>
      </c>
      <c r="R2007" s="1" t="s">
        <v>3479</v>
      </c>
      <c r="S2007">
        <v>97.92</v>
      </c>
      <c r="T2007">
        <v>2</v>
      </c>
      <c r="U2007">
        <v>0</v>
      </c>
      <c r="V2007" s="3">
        <v>1.92</v>
      </c>
      <c r="W2007">
        <v>5.09</v>
      </c>
      <c r="X2007" s="1" t="s">
        <v>36</v>
      </c>
    </row>
    <row r="2008" spans="1:24" x14ac:dyDescent="0.25">
      <c r="A2008">
        <v>29785</v>
      </c>
      <c r="B2008" s="1" t="s">
        <v>6320</v>
      </c>
      <c r="C2008" s="2">
        <v>40734</v>
      </c>
      <c r="D2008" s="2">
        <v>40826</v>
      </c>
      <c r="E2008" s="1" t="s">
        <v>87</v>
      </c>
      <c r="F2008" s="1" t="s">
        <v>6321</v>
      </c>
      <c r="G2008" s="1" t="s">
        <v>6322</v>
      </c>
      <c r="H2008" s="1" t="s">
        <v>28</v>
      </c>
      <c r="I2008" s="1" t="s">
        <v>6323</v>
      </c>
      <c r="J2008" s="1" t="s">
        <v>6324</v>
      </c>
      <c r="K2008" s="1" t="s">
        <v>111</v>
      </c>
      <c r="M2008" s="1" t="s">
        <v>43</v>
      </c>
      <c r="N2008" s="1" t="s">
        <v>112</v>
      </c>
      <c r="O2008" s="1" t="s">
        <v>6403</v>
      </c>
      <c r="P2008" s="1" t="s">
        <v>33</v>
      </c>
      <c r="Q2008" s="1" t="s">
        <v>346</v>
      </c>
      <c r="R2008" s="1" t="s">
        <v>6404</v>
      </c>
      <c r="S2008">
        <v>72.45</v>
      </c>
      <c r="T2008">
        <v>5</v>
      </c>
      <c r="U2008">
        <v>0</v>
      </c>
      <c r="V2008" s="3">
        <v>31.05</v>
      </c>
      <c r="W2008">
        <v>4.82</v>
      </c>
      <c r="X2008" s="1" t="s">
        <v>36</v>
      </c>
    </row>
    <row r="2009" spans="1:24" x14ac:dyDescent="0.25">
      <c r="A2009">
        <v>29784</v>
      </c>
      <c r="B2009" s="1" t="s">
        <v>6320</v>
      </c>
      <c r="C2009" s="2">
        <v>40734</v>
      </c>
      <c r="D2009" s="2">
        <v>40826</v>
      </c>
      <c r="E2009" s="1" t="s">
        <v>87</v>
      </c>
      <c r="F2009" s="1" t="s">
        <v>6321</v>
      </c>
      <c r="G2009" s="1" t="s">
        <v>6322</v>
      </c>
      <c r="H2009" s="1" t="s">
        <v>28</v>
      </c>
      <c r="I2009" s="1" t="s">
        <v>6323</v>
      </c>
      <c r="J2009" s="1" t="s">
        <v>6324</v>
      </c>
      <c r="K2009" s="1" t="s">
        <v>111</v>
      </c>
      <c r="M2009" s="1" t="s">
        <v>43</v>
      </c>
      <c r="N2009" s="1" t="s">
        <v>112</v>
      </c>
      <c r="O2009" s="1" t="s">
        <v>6405</v>
      </c>
      <c r="P2009" s="1" t="s">
        <v>33</v>
      </c>
      <c r="Q2009" s="1" t="s">
        <v>145</v>
      </c>
      <c r="R2009" s="1" t="s">
        <v>3843</v>
      </c>
      <c r="S2009">
        <v>33.72</v>
      </c>
      <c r="T2009">
        <v>2</v>
      </c>
      <c r="U2009">
        <v>0</v>
      </c>
      <c r="V2009" s="3">
        <v>15.84</v>
      </c>
      <c r="W2009">
        <v>4.57</v>
      </c>
      <c r="X2009" s="1" t="s">
        <v>36</v>
      </c>
    </row>
    <row r="2010" spans="1:24" x14ac:dyDescent="0.25">
      <c r="A2010">
        <v>2226</v>
      </c>
      <c r="B2010" s="1" t="s">
        <v>6340</v>
      </c>
      <c r="C2010" s="2">
        <v>40734</v>
      </c>
      <c r="D2010" s="2">
        <v>40826</v>
      </c>
      <c r="E2010" s="1" t="s">
        <v>49</v>
      </c>
      <c r="F2010" s="1" t="s">
        <v>2224</v>
      </c>
      <c r="G2010" s="1" t="s">
        <v>2225</v>
      </c>
      <c r="H2010" s="1" t="s">
        <v>28</v>
      </c>
      <c r="I2010" s="1" t="s">
        <v>6341</v>
      </c>
      <c r="J2010" s="1" t="s">
        <v>6341</v>
      </c>
      <c r="K2010" s="1" t="s">
        <v>1006</v>
      </c>
      <c r="M2010" s="1" t="s">
        <v>126</v>
      </c>
      <c r="N2010" s="1" t="s">
        <v>1007</v>
      </c>
      <c r="O2010" s="1" t="s">
        <v>6406</v>
      </c>
      <c r="P2010" s="1" t="s">
        <v>33</v>
      </c>
      <c r="Q2010" s="1" t="s">
        <v>46</v>
      </c>
      <c r="R2010" s="1" t="s">
        <v>6407</v>
      </c>
      <c r="S2010">
        <v>44.7</v>
      </c>
      <c r="T2010">
        <v>5</v>
      </c>
      <c r="U2010">
        <v>0</v>
      </c>
      <c r="V2010" s="3">
        <v>0.8</v>
      </c>
      <c r="W2010">
        <v>4.37</v>
      </c>
      <c r="X2010" s="1" t="s">
        <v>57</v>
      </c>
    </row>
    <row r="2011" spans="1:24" x14ac:dyDescent="0.25">
      <c r="A2011">
        <v>1290</v>
      </c>
      <c r="B2011" s="1" t="s">
        <v>6408</v>
      </c>
      <c r="C2011" s="2">
        <v>40734</v>
      </c>
      <c r="D2011" s="2">
        <v>40734</v>
      </c>
      <c r="E2011" s="1" t="s">
        <v>259</v>
      </c>
      <c r="F2011" s="1" t="s">
        <v>6409</v>
      </c>
      <c r="G2011" s="1" t="s">
        <v>6410</v>
      </c>
      <c r="H2011" s="1" t="s">
        <v>101</v>
      </c>
      <c r="I2011" s="1" t="s">
        <v>440</v>
      </c>
      <c r="J2011" s="1" t="s">
        <v>441</v>
      </c>
      <c r="K2011" s="1" t="s">
        <v>442</v>
      </c>
      <c r="M2011" s="1" t="s">
        <v>126</v>
      </c>
      <c r="N2011" s="1" t="s">
        <v>158</v>
      </c>
      <c r="O2011" s="1" t="s">
        <v>6411</v>
      </c>
      <c r="P2011" s="1" t="s">
        <v>82</v>
      </c>
      <c r="Q2011" s="1" t="s">
        <v>150</v>
      </c>
      <c r="R2011" s="1" t="s">
        <v>6412</v>
      </c>
      <c r="S2011">
        <v>21.34</v>
      </c>
      <c r="T2011">
        <v>1</v>
      </c>
      <c r="U2011">
        <v>0</v>
      </c>
      <c r="V2011" s="3">
        <v>1.92</v>
      </c>
      <c r="W2011">
        <v>4.18</v>
      </c>
      <c r="X2011" s="1" t="s">
        <v>36</v>
      </c>
    </row>
    <row r="2012" spans="1:24" x14ac:dyDescent="0.25">
      <c r="A2012">
        <v>30459</v>
      </c>
      <c r="B2012" s="1" t="s">
        <v>6380</v>
      </c>
      <c r="C2012" s="2">
        <v>40734</v>
      </c>
      <c r="D2012" s="2">
        <v>40887</v>
      </c>
      <c r="E2012" s="1" t="s">
        <v>25</v>
      </c>
      <c r="F2012" s="1" t="s">
        <v>6335</v>
      </c>
      <c r="G2012" s="1" t="s">
        <v>1227</v>
      </c>
      <c r="H2012" s="1" t="s">
        <v>101</v>
      </c>
      <c r="I2012" s="1" t="s">
        <v>2863</v>
      </c>
      <c r="J2012" s="1" t="s">
        <v>41</v>
      </c>
      <c r="K2012" s="1" t="s">
        <v>42</v>
      </c>
      <c r="M2012" s="1" t="s">
        <v>43</v>
      </c>
      <c r="N2012" s="1" t="s">
        <v>44</v>
      </c>
      <c r="O2012" s="1" t="s">
        <v>6413</v>
      </c>
      <c r="P2012" s="1" t="s">
        <v>33</v>
      </c>
      <c r="Q2012" s="1" t="s">
        <v>165</v>
      </c>
      <c r="R2012" s="1" t="s">
        <v>6414</v>
      </c>
      <c r="S2012">
        <v>51.48</v>
      </c>
      <c r="T2012">
        <v>4</v>
      </c>
      <c r="U2012">
        <v>0</v>
      </c>
      <c r="V2012" s="3">
        <v>14.4</v>
      </c>
      <c r="W2012">
        <v>4.0599999999999996</v>
      </c>
      <c r="X2012" s="1" t="s">
        <v>36</v>
      </c>
    </row>
    <row r="2013" spans="1:24" x14ac:dyDescent="0.25">
      <c r="A2013">
        <v>29789</v>
      </c>
      <c r="B2013" s="1" t="s">
        <v>6320</v>
      </c>
      <c r="C2013" s="2">
        <v>40734</v>
      </c>
      <c r="D2013" s="2">
        <v>40826</v>
      </c>
      <c r="E2013" s="1" t="s">
        <v>87</v>
      </c>
      <c r="F2013" s="1" t="s">
        <v>6321</v>
      </c>
      <c r="G2013" s="1" t="s">
        <v>6322</v>
      </c>
      <c r="H2013" s="1" t="s">
        <v>28</v>
      </c>
      <c r="I2013" s="1" t="s">
        <v>6323</v>
      </c>
      <c r="J2013" s="1" t="s">
        <v>6324</v>
      </c>
      <c r="K2013" s="1" t="s">
        <v>111</v>
      </c>
      <c r="M2013" s="1" t="s">
        <v>43</v>
      </c>
      <c r="N2013" s="1" t="s">
        <v>112</v>
      </c>
      <c r="O2013" s="1" t="s">
        <v>6415</v>
      </c>
      <c r="P2013" s="1" t="s">
        <v>82</v>
      </c>
      <c r="Q2013" s="1" t="s">
        <v>268</v>
      </c>
      <c r="R2013" s="1" t="s">
        <v>6416</v>
      </c>
      <c r="S2013">
        <v>137.88</v>
      </c>
      <c r="T2013">
        <v>1</v>
      </c>
      <c r="U2013">
        <v>0</v>
      </c>
      <c r="V2013" s="3">
        <v>2.73</v>
      </c>
      <c r="W2013">
        <v>3.66</v>
      </c>
      <c r="X2013" s="1" t="s">
        <v>36</v>
      </c>
    </row>
    <row r="2014" spans="1:24" x14ac:dyDescent="0.25">
      <c r="A2014">
        <v>4755</v>
      </c>
      <c r="B2014" s="1" t="s">
        <v>6359</v>
      </c>
      <c r="C2014" s="2">
        <v>40734</v>
      </c>
      <c r="D2014" s="2">
        <v>40857</v>
      </c>
      <c r="E2014" s="1" t="s">
        <v>25</v>
      </c>
      <c r="F2014" s="1" t="s">
        <v>6360</v>
      </c>
      <c r="G2014" s="1" t="s">
        <v>6361</v>
      </c>
      <c r="H2014" s="1" t="s">
        <v>28</v>
      </c>
      <c r="I2014" s="1" t="s">
        <v>6362</v>
      </c>
      <c r="J2014" s="1" t="s">
        <v>570</v>
      </c>
      <c r="K2014" s="1" t="s">
        <v>532</v>
      </c>
      <c r="M2014" s="1" t="s">
        <v>126</v>
      </c>
      <c r="N2014" s="1" t="s">
        <v>65</v>
      </c>
      <c r="O2014" s="1" t="s">
        <v>6417</v>
      </c>
      <c r="P2014" s="1" t="s">
        <v>33</v>
      </c>
      <c r="Q2014" s="1" t="s">
        <v>67</v>
      </c>
      <c r="R2014" s="1" t="s">
        <v>336</v>
      </c>
      <c r="S2014">
        <v>44.2</v>
      </c>
      <c r="T2014">
        <v>5</v>
      </c>
      <c r="U2014">
        <v>0</v>
      </c>
      <c r="V2014" s="3">
        <v>8.8000000000000007</v>
      </c>
      <c r="W2014">
        <v>3.54</v>
      </c>
      <c r="X2014" s="1" t="s">
        <v>57</v>
      </c>
    </row>
    <row r="2015" spans="1:24" x14ac:dyDescent="0.25">
      <c r="A2015">
        <v>2232</v>
      </c>
      <c r="B2015" s="1" t="s">
        <v>6340</v>
      </c>
      <c r="C2015" s="2">
        <v>40734</v>
      </c>
      <c r="D2015" s="2">
        <v>40826</v>
      </c>
      <c r="E2015" s="1" t="s">
        <v>49</v>
      </c>
      <c r="F2015" s="1" t="s">
        <v>2224</v>
      </c>
      <c r="G2015" s="1" t="s">
        <v>2225</v>
      </c>
      <c r="H2015" s="1" t="s">
        <v>28</v>
      </c>
      <c r="I2015" s="1" t="s">
        <v>6341</v>
      </c>
      <c r="J2015" s="1" t="s">
        <v>6341</v>
      </c>
      <c r="K2015" s="1" t="s">
        <v>1006</v>
      </c>
      <c r="M2015" s="1" t="s">
        <v>126</v>
      </c>
      <c r="N2015" s="1" t="s">
        <v>1007</v>
      </c>
      <c r="O2015" s="1" t="s">
        <v>6418</v>
      </c>
      <c r="P2015" s="1" t="s">
        <v>33</v>
      </c>
      <c r="Q2015" s="1" t="s">
        <v>165</v>
      </c>
      <c r="R2015" s="1" t="s">
        <v>6419</v>
      </c>
      <c r="S2015">
        <v>16.32</v>
      </c>
      <c r="T2015">
        <v>2</v>
      </c>
      <c r="U2015">
        <v>0</v>
      </c>
      <c r="V2015" s="3">
        <v>2.2799999999999998</v>
      </c>
      <c r="W2015">
        <v>3.13</v>
      </c>
      <c r="X2015" s="1" t="s">
        <v>57</v>
      </c>
    </row>
    <row r="2016" spans="1:24" x14ac:dyDescent="0.25">
      <c r="A2016">
        <v>47255</v>
      </c>
      <c r="B2016" s="1" t="s">
        <v>6375</v>
      </c>
      <c r="C2016" s="2">
        <v>40734</v>
      </c>
      <c r="D2016" s="2">
        <v>40857</v>
      </c>
      <c r="E2016" s="1" t="s">
        <v>25</v>
      </c>
      <c r="F2016" s="1" t="s">
        <v>5215</v>
      </c>
      <c r="G2016" s="1" t="s">
        <v>5216</v>
      </c>
      <c r="H2016" s="1" t="s">
        <v>28</v>
      </c>
      <c r="I2016" s="1" t="s">
        <v>4342</v>
      </c>
      <c r="J2016" s="1" t="s">
        <v>1697</v>
      </c>
      <c r="K2016" s="1" t="s">
        <v>1230</v>
      </c>
      <c r="M2016" s="1" t="s">
        <v>31</v>
      </c>
      <c r="N2016" s="1" t="s">
        <v>31</v>
      </c>
      <c r="O2016" s="1" t="s">
        <v>2206</v>
      </c>
      <c r="P2016" s="1" t="s">
        <v>33</v>
      </c>
      <c r="Q2016" s="1" t="s">
        <v>145</v>
      </c>
      <c r="R2016" s="1" t="s">
        <v>410</v>
      </c>
      <c r="S2016">
        <v>52.65</v>
      </c>
      <c r="T2016">
        <v>1</v>
      </c>
      <c r="U2016">
        <v>0</v>
      </c>
      <c r="V2016" s="3">
        <v>23.16</v>
      </c>
      <c r="W2016">
        <v>3.03</v>
      </c>
      <c r="X2016" s="1" t="s">
        <v>36</v>
      </c>
    </row>
    <row r="2017" spans="1:24" x14ac:dyDescent="0.25">
      <c r="A2017">
        <v>3876</v>
      </c>
      <c r="B2017" s="1" t="s">
        <v>6420</v>
      </c>
      <c r="C2017" s="2">
        <v>40734</v>
      </c>
      <c r="D2017" s="2">
        <v>40796</v>
      </c>
      <c r="E2017" s="1" t="s">
        <v>49</v>
      </c>
      <c r="F2017" s="1" t="s">
        <v>5125</v>
      </c>
      <c r="G2017" s="1" t="s">
        <v>5126</v>
      </c>
      <c r="H2017" s="1" t="s">
        <v>28</v>
      </c>
      <c r="I2017" s="1" t="s">
        <v>1646</v>
      </c>
      <c r="J2017" s="1" t="s">
        <v>1647</v>
      </c>
      <c r="K2017" s="1" t="s">
        <v>1124</v>
      </c>
      <c r="M2017" s="1" t="s">
        <v>126</v>
      </c>
      <c r="N2017" s="1" t="s">
        <v>127</v>
      </c>
      <c r="O2017" s="1" t="s">
        <v>6421</v>
      </c>
      <c r="P2017" s="1" t="s">
        <v>33</v>
      </c>
      <c r="Q2017" s="1" t="s">
        <v>162</v>
      </c>
      <c r="R2017" s="1" t="s">
        <v>3861</v>
      </c>
      <c r="S2017">
        <v>13.055999999999999</v>
      </c>
      <c r="T2017">
        <v>4</v>
      </c>
      <c r="U2017">
        <v>0.4</v>
      </c>
      <c r="V2017" s="3">
        <v>-1.744</v>
      </c>
      <c r="W2017">
        <v>2.67</v>
      </c>
      <c r="X2017" s="1" t="s">
        <v>57</v>
      </c>
    </row>
    <row r="2018" spans="1:24" x14ac:dyDescent="0.25">
      <c r="A2018">
        <v>6265</v>
      </c>
      <c r="B2018" s="1" t="s">
        <v>6344</v>
      </c>
      <c r="C2018" s="2">
        <v>40734</v>
      </c>
      <c r="D2018" s="2">
        <v>40857</v>
      </c>
      <c r="E2018" s="1" t="s">
        <v>25</v>
      </c>
      <c r="F2018" s="1" t="s">
        <v>4425</v>
      </c>
      <c r="G2018" s="1" t="s">
        <v>4426</v>
      </c>
      <c r="H2018" s="1" t="s">
        <v>101</v>
      </c>
      <c r="I2018" s="1" t="s">
        <v>3631</v>
      </c>
      <c r="J2018" s="1" t="s">
        <v>125</v>
      </c>
      <c r="K2018" s="1" t="s">
        <v>125</v>
      </c>
      <c r="M2018" s="1" t="s">
        <v>126</v>
      </c>
      <c r="N2018" s="1" t="s">
        <v>127</v>
      </c>
      <c r="O2018" s="1" t="s">
        <v>6422</v>
      </c>
      <c r="P2018" s="1" t="s">
        <v>33</v>
      </c>
      <c r="Q2018" s="1" t="s">
        <v>165</v>
      </c>
      <c r="R2018" s="1" t="s">
        <v>6423</v>
      </c>
      <c r="S2018">
        <v>22.92</v>
      </c>
      <c r="T2018">
        <v>5</v>
      </c>
      <c r="U2018">
        <v>0.4</v>
      </c>
      <c r="V2018" s="3">
        <v>-4.28</v>
      </c>
      <c r="W2018">
        <v>2.42</v>
      </c>
      <c r="X2018" s="1" t="s">
        <v>36</v>
      </c>
    </row>
    <row r="2019" spans="1:24" x14ac:dyDescent="0.25">
      <c r="A2019">
        <v>41904</v>
      </c>
      <c r="B2019" s="1" t="s">
        <v>6316</v>
      </c>
      <c r="C2019" s="2">
        <v>40734</v>
      </c>
      <c r="D2019" s="2">
        <v>40857</v>
      </c>
      <c r="E2019" s="1" t="s">
        <v>25</v>
      </c>
      <c r="F2019" s="1" t="s">
        <v>6317</v>
      </c>
      <c r="G2019" s="1" t="s">
        <v>3240</v>
      </c>
      <c r="H2019" s="1" t="s">
        <v>28</v>
      </c>
      <c r="I2019" s="1" t="s">
        <v>4058</v>
      </c>
      <c r="J2019" s="1" t="s">
        <v>4059</v>
      </c>
      <c r="K2019" s="1" t="s">
        <v>786</v>
      </c>
      <c r="M2019" s="1" t="s">
        <v>54</v>
      </c>
      <c r="N2019" s="1" t="s">
        <v>54</v>
      </c>
      <c r="O2019" s="1" t="s">
        <v>6424</v>
      </c>
      <c r="P2019" s="1" t="s">
        <v>33</v>
      </c>
      <c r="Q2019" s="1" t="s">
        <v>145</v>
      </c>
      <c r="R2019" s="1" t="s">
        <v>2953</v>
      </c>
      <c r="S2019">
        <v>25.35</v>
      </c>
      <c r="T2019">
        <v>1</v>
      </c>
      <c r="U2019">
        <v>0</v>
      </c>
      <c r="V2019" s="3">
        <v>6.84</v>
      </c>
      <c r="W2019">
        <v>2.2799999999999998</v>
      </c>
      <c r="X2019" s="1" t="s">
        <v>57</v>
      </c>
    </row>
    <row r="2020" spans="1:24" x14ac:dyDescent="0.25">
      <c r="A2020">
        <v>25960</v>
      </c>
      <c r="B2020" s="1" t="s">
        <v>6355</v>
      </c>
      <c r="C2020" s="2">
        <v>40734</v>
      </c>
      <c r="D2020" s="2">
        <v>40826</v>
      </c>
      <c r="E2020" s="1" t="s">
        <v>49</v>
      </c>
      <c r="F2020" s="1" t="s">
        <v>1446</v>
      </c>
      <c r="G2020" s="1" t="s">
        <v>1447</v>
      </c>
      <c r="H2020" s="1" t="s">
        <v>28</v>
      </c>
      <c r="I2020" s="1" t="s">
        <v>6356</v>
      </c>
      <c r="J2020" s="1" t="s">
        <v>2075</v>
      </c>
      <c r="K2020" s="1" t="s">
        <v>111</v>
      </c>
      <c r="M2020" s="1" t="s">
        <v>43</v>
      </c>
      <c r="N2020" s="1" t="s">
        <v>112</v>
      </c>
      <c r="O2020" s="1" t="s">
        <v>6425</v>
      </c>
      <c r="P2020" s="1" t="s">
        <v>33</v>
      </c>
      <c r="Q2020" s="1" t="s">
        <v>46</v>
      </c>
      <c r="R2020" s="1" t="s">
        <v>4124</v>
      </c>
      <c r="S2020">
        <v>41.49</v>
      </c>
      <c r="T2020">
        <v>3</v>
      </c>
      <c r="U2020">
        <v>0</v>
      </c>
      <c r="V2020" s="3">
        <v>7.02</v>
      </c>
      <c r="W2020">
        <v>1.85</v>
      </c>
      <c r="X2020" s="1" t="s">
        <v>36</v>
      </c>
    </row>
    <row r="2021" spans="1:24" x14ac:dyDescent="0.25">
      <c r="A2021">
        <v>41903</v>
      </c>
      <c r="B2021" s="1" t="s">
        <v>6316</v>
      </c>
      <c r="C2021" s="2">
        <v>40734</v>
      </c>
      <c r="D2021" s="2">
        <v>40857</v>
      </c>
      <c r="E2021" s="1" t="s">
        <v>25</v>
      </c>
      <c r="F2021" s="1" t="s">
        <v>6317</v>
      </c>
      <c r="G2021" s="1" t="s">
        <v>3240</v>
      </c>
      <c r="H2021" s="1" t="s">
        <v>28</v>
      </c>
      <c r="I2021" s="1" t="s">
        <v>4058</v>
      </c>
      <c r="J2021" s="1" t="s">
        <v>4059</v>
      </c>
      <c r="K2021" s="1" t="s">
        <v>786</v>
      </c>
      <c r="M2021" s="1" t="s">
        <v>54</v>
      </c>
      <c r="N2021" s="1" t="s">
        <v>54</v>
      </c>
      <c r="O2021" s="1" t="s">
        <v>6426</v>
      </c>
      <c r="P2021" s="1" t="s">
        <v>33</v>
      </c>
      <c r="Q2021" s="1" t="s">
        <v>165</v>
      </c>
      <c r="R2021" s="1" t="s">
        <v>5470</v>
      </c>
      <c r="S2021">
        <v>9.69</v>
      </c>
      <c r="T2021">
        <v>1</v>
      </c>
      <c r="U2021">
        <v>0</v>
      </c>
      <c r="V2021" s="3">
        <v>4.1399999999999997</v>
      </c>
      <c r="W2021">
        <v>1.65</v>
      </c>
      <c r="X2021" s="1" t="s">
        <v>57</v>
      </c>
    </row>
    <row r="2022" spans="1:24" x14ac:dyDescent="0.25">
      <c r="A2022">
        <v>3632</v>
      </c>
      <c r="B2022" s="1" t="s">
        <v>6334</v>
      </c>
      <c r="C2022" s="2">
        <v>40734</v>
      </c>
      <c r="D2022" s="2">
        <v>40887</v>
      </c>
      <c r="E2022" s="1" t="s">
        <v>49</v>
      </c>
      <c r="F2022" s="1" t="s">
        <v>6335</v>
      </c>
      <c r="G2022" s="1" t="s">
        <v>1227</v>
      </c>
      <c r="H2022" s="1" t="s">
        <v>101</v>
      </c>
      <c r="I2022" s="1" t="s">
        <v>6336</v>
      </c>
      <c r="J2022" s="1" t="s">
        <v>6337</v>
      </c>
      <c r="K2022" s="1" t="s">
        <v>6338</v>
      </c>
      <c r="M2022" s="1" t="s">
        <v>126</v>
      </c>
      <c r="N2022" s="1" t="s">
        <v>1007</v>
      </c>
      <c r="O2022" s="1" t="s">
        <v>6427</v>
      </c>
      <c r="P2022" s="1" t="s">
        <v>70</v>
      </c>
      <c r="Q2022" s="1" t="s">
        <v>217</v>
      </c>
      <c r="R2022" s="1" t="s">
        <v>4592</v>
      </c>
      <c r="S2022">
        <v>77.239999999999995</v>
      </c>
      <c r="T2022">
        <v>2</v>
      </c>
      <c r="U2022">
        <v>0</v>
      </c>
      <c r="V2022" s="3">
        <v>31.64</v>
      </c>
      <c r="W2022">
        <v>1.63</v>
      </c>
      <c r="X2022" s="1" t="s">
        <v>36</v>
      </c>
    </row>
    <row r="2023" spans="1:24" x14ac:dyDescent="0.25">
      <c r="A2023">
        <v>29347</v>
      </c>
      <c r="B2023" s="1" t="s">
        <v>6428</v>
      </c>
      <c r="C2023" s="2">
        <v>40734</v>
      </c>
      <c r="D2023" s="2"/>
      <c r="E2023" s="1" t="s">
        <v>25</v>
      </c>
      <c r="F2023" s="1" t="s">
        <v>3622</v>
      </c>
      <c r="G2023" s="1" t="s">
        <v>756</v>
      </c>
      <c r="H2023" s="1" t="s">
        <v>28</v>
      </c>
      <c r="I2023" s="1" t="s">
        <v>1727</v>
      </c>
      <c r="J2023" s="1" t="s">
        <v>6429</v>
      </c>
      <c r="K2023" s="1" t="s">
        <v>111</v>
      </c>
      <c r="M2023" s="1" t="s">
        <v>43</v>
      </c>
      <c r="N2023" s="1" t="s">
        <v>112</v>
      </c>
      <c r="O2023" s="1" t="s">
        <v>6430</v>
      </c>
      <c r="P2023" s="1" t="s">
        <v>70</v>
      </c>
      <c r="Q2023" s="1" t="s">
        <v>71</v>
      </c>
      <c r="R2023" s="1" t="s">
        <v>6431</v>
      </c>
      <c r="S2023">
        <v>17.46</v>
      </c>
      <c r="T2023">
        <v>1</v>
      </c>
      <c r="U2023">
        <v>0</v>
      </c>
      <c r="V2023" s="3">
        <v>0.51</v>
      </c>
      <c r="W2023">
        <v>1.45</v>
      </c>
      <c r="X2023" s="1" t="s">
        <v>36</v>
      </c>
    </row>
    <row r="2024" spans="1:24" x14ac:dyDescent="0.25">
      <c r="A2024">
        <v>10273</v>
      </c>
      <c r="B2024" s="1" t="s">
        <v>6432</v>
      </c>
      <c r="C2024" s="2">
        <v>40734</v>
      </c>
      <c r="D2024" s="2">
        <v>40826</v>
      </c>
      <c r="E2024" s="1" t="s">
        <v>49</v>
      </c>
      <c r="F2024" s="1" t="s">
        <v>6396</v>
      </c>
      <c r="G2024" s="1" t="s">
        <v>6397</v>
      </c>
      <c r="H2024" s="1" t="s">
        <v>61</v>
      </c>
      <c r="I2024" s="1" t="s">
        <v>6433</v>
      </c>
      <c r="J2024" s="1" t="s">
        <v>539</v>
      </c>
      <c r="K2024" s="1" t="s">
        <v>540</v>
      </c>
      <c r="M2024" s="1" t="s">
        <v>126</v>
      </c>
      <c r="N2024" s="1" t="s">
        <v>158</v>
      </c>
      <c r="O2024" s="1" t="s">
        <v>6434</v>
      </c>
      <c r="P2024" s="1" t="s">
        <v>33</v>
      </c>
      <c r="Q2024" s="1" t="s">
        <v>145</v>
      </c>
      <c r="R2024" s="1" t="s">
        <v>5597</v>
      </c>
      <c r="S2024">
        <v>13.071999999999999</v>
      </c>
      <c r="T2024">
        <v>2</v>
      </c>
      <c r="U2024">
        <v>0.6</v>
      </c>
      <c r="V2024" s="3">
        <v>-13.407999999999999</v>
      </c>
      <c r="W2024">
        <v>0.91</v>
      </c>
      <c r="X2024" s="1" t="s">
        <v>36</v>
      </c>
    </row>
    <row r="2025" spans="1:24" x14ac:dyDescent="0.25">
      <c r="A2025">
        <v>29346</v>
      </c>
      <c r="B2025" s="1" t="s">
        <v>6428</v>
      </c>
      <c r="C2025" s="2">
        <v>40734</v>
      </c>
      <c r="D2025" s="2"/>
      <c r="E2025" s="1" t="s">
        <v>25</v>
      </c>
      <c r="F2025" s="1" t="s">
        <v>3622</v>
      </c>
      <c r="G2025" s="1" t="s">
        <v>756</v>
      </c>
      <c r="H2025" s="1" t="s">
        <v>28</v>
      </c>
      <c r="I2025" s="1" t="s">
        <v>1727</v>
      </c>
      <c r="J2025" s="1" t="s">
        <v>6429</v>
      </c>
      <c r="K2025" s="1" t="s">
        <v>111</v>
      </c>
      <c r="M2025" s="1" t="s">
        <v>43</v>
      </c>
      <c r="N2025" s="1" t="s">
        <v>112</v>
      </c>
      <c r="O2025" s="1" t="s">
        <v>6435</v>
      </c>
      <c r="P2025" s="1" t="s">
        <v>33</v>
      </c>
      <c r="Q2025" s="1" t="s">
        <v>162</v>
      </c>
      <c r="R2025" s="1" t="s">
        <v>6436</v>
      </c>
      <c r="S2025">
        <v>23.64</v>
      </c>
      <c r="T2025">
        <v>4</v>
      </c>
      <c r="U2025">
        <v>0</v>
      </c>
      <c r="V2025" s="3">
        <v>0.84</v>
      </c>
      <c r="W2025">
        <v>0.39</v>
      </c>
      <c r="X2025" s="1" t="s">
        <v>36</v>
      </c>
    </row>
    <row r="2026" spans="1:24" x14ac:dyDescent="0.25">
      <c r="A2026">
        <v>49837</v>
      </c>
      <c r="B2026" s="1" t="s">
        <v>6325</v>
      </c>
      <c r="C2026" s="2">
        <v>40734</v>
      </c>
      <c r="D2026" s="2">
        <v>40857</v>
      </c>
      <c r="E2026" s="1" t="s">
        <v>25</v>
      </c>
      <c r="F2026" s="1" t="s">
        <v>6326</v>
      </c>
      <c r="G2026" s="1" t="s">
        <v>3553</v>
      </c>
      <c r="H2026" s="1" t="s">
        <v>101</v>
      </c>
      <c r="I2026" s="1" t="s">
        <v>6327</v>
      </c>
      <c r="J2026" s="1" t="s">
        <v>6327</v>
      </c>
      <c r="K2026" s="1" t="s">
        <v>558</v>
      </c>
      <c r="M2026" s="1" t="s">
        <v>54</v>
      </c>
      <c r="N2026" s="1" t="s">
        <v>54</v>
      </c>
      <c r="O2026" s="1" t="s">
        <v>1720</v>
      </c>
      <c r="P2026" s="1" t="s">
        <v>33</v>
      </c>
      <c r="Q2026" s="1" t="s">
        <v>165</v>
      </c>
      <c r="R2026" s="1" t="s">
        <v>1721</v>
      </c>
      <c r="S2026">
        <v>7.4880000000000004</v>
      </c>
      <c r="T2026">
        <v>2</v>
      </c>
      <c r="U2026">
        <v>0.6</v>
      </c>
      <c r="V2026" s="3">
        <v>-11.231999999999999</v>
      </c>
      <c r="W2026">
        <v>0.39</v>
      </c>
      <c r="X2026" s="1" t="s">
        <v>36</v>
      </c>
    </row>
    <row r="2027" spans="1:24" x14ac:dyDescent="0.25">
      <c r="A2027">
        <v>47257</v>
      </c>
      <c r="B2027" s="1" t="s">
        <v>6375</v>
      </c>
      <c r="C2027" s="2">
        <v>40734</v>
      </c>
      <c r="D2027" s="2">
        <v>40857</v>
      </c>
      <c r="E2027" s="1" t="s">
        <v>25</v>
      </c>
      <c r="F2027" s="1" t="s">
        <v>5215</v>
      </c>
      <c r="G2027" s="1" t="s">
        <v>5216</v>
      </c>
      <c r="H2027" s="1" t="s">
        <v>28</v>
      </c>
      <c r="I2027" s="1" t="s">
        <v>4342</v>
      </c>
      <c r="J2027" s="1" t="s">
        <v>1697</v>
      </c>
      <c r="K2027" s="1" t="s">
        <v>1230</v>
      </c>
      <c r="M2027" s="1" t="s">
        <v>31</v>
      </c>
      <c r="N2027" s="1" t="s">
        <v>31</v>
      </c>
      <c r="O2027" s="1" t="s">
        <v>1314</v>
      </c>
      <c r="P2027" s="1" t="s">
        <v>33</v>
      </c>
      <c r="Q2027" s="1" t="s">
        <v>34</v>
      </c>
      <c r="R2027" s="1" t="s">
        <v>1315</v>
      </c>
      <c r="S2027">
        <v>9.84</v>
      </c>
      <c r="T2027">
        <v>1</v>
      </c>
      <c r="U2027">
        <v>0</v>
      </c>
      <c r="V2027" s="3">
        <v>1.65</v>
      </c>
      <c r="W2027">
        <v>0.2</v>
      </c>
      <c r="X2027" s="1" t="s">
        <v>36</v>
      </c>
    </row>
    <row r="2028" spans="1:24" x14ac:dyDescent="0.25">
      <c r="A2028">
        <v>30570</v>
      </c>
      <c r="B2028" s="1" t="s">
        <v>6437</v>
      </c>
      <c r="C2028" s="2">
        <v>40735</v>
      </c>
      <c r="D2028" s="2">
        <v>40797</v>
      </c>
      <c r="E2028" s="1" t="s">
        <v>87</v>
      </c>
      <c r="F2028" s="1" t="s">
        <v>5938</v>
      </c>
      <c r="G2028" s="1" t="s">
        <v>5939</v>
      </c>
      <c r="H2028" s="1" t="s">
        <v>28</v>
      </c>
      <c r="I2028" s="1" t="s">
        <v>6348</v>
      </c>
      <c r="J2028" s="1" t="s">
        <v>2017</v>
      </c>
      <c r="K2028" s="1" t="s">
        <v>923</v>
      </c>
      <c r="M2028" s="1" t="s">
        <v>43</v>
      </c>
      <c r="N2028" s="1" t="s">
        <v>44</v>
      </c>
      <c r="O2028" s="1" t="s">
        <v>6438</v>
      </c>
      <c r="P2028" s="1" t="s">
        <v>70</v>
      </c>
      <c r="Q2028" s="1" t="s">
        <v>217</v>
      </c>
      <c r="R2028" s="1" t="s">
        <v>1978</v>
      </c>
      <c r="S2028">
        <v>1822.08</v>
      </c>
      <c r="T2028">
        <v>4</v>
      </c>
      <c r="U2028">
        <v>0</v>
      </c>
      <c r="V2028" s="3">
        <v>564.84</v>
      </c>
      <c r="W2028">
        <v>894.77</v>
      </c>
      <c r="X2028" s="1" t="s">
        <v>85</v>
      </c>
    </row>
    <row r="2029" spans="1:24" x14ac:dyDescent="0.25">
      <c r="A2029">
        <v>43958</v>
      </c>
      <c r="B2029" s="1" t="s">
        <v>6439</v>
      </c>
      <c r="C2029" s="2">
        <v>40735</v>
      </c>
      <c r="D2029" s="2"/>
      <c r="E2029" s="1" t="s">
        <v>25</v>
      </c>
      <c r="F2029" s="1" t="s">
        <v>6440</v>
      </c>
      <c r="G2029" s="1" t="s">
        <v>5075</v>
      </c>
      <c r="H2029" s="1" t="s">
        <v>101</v>
      </c>
      <c r="I2029" s="1" t="s">
        <v>6441</v>
      </c>
      <c r="J2029" s="1" t="s">
        <v>6441</v>
      </c>
      <c r="K2029" s="1" t="s">
        <v>610</v>
      </c>
      <c r="M2029" s="1" t="s">
        <v>54</v>
      </c>
      <c r="N2029" s="1" t="s">
        <v>54</v>
      </c>
      <c r="O2029" s="1" t="s">
        <v>5260</v>
      </c>
      <c r="P2029" s="1" t="s">
        <v>70</v>
      </c>
      <c r="Q2029" s="1" t="s">
        <v>96</v>
      </c>
      <c r="R2029" s="1" t="s">
        <v>5261</v>
      </c>
      <c r="S2029">
        <v>1743.96</v>
      </c>
      <c r="T2029">
        <v>4</v>
      </c>
      <c r="U2029">
        <v>0</v>
      </c>
      <c r="V2029" s="3">
        <v>714.96</v>
      </c>
      <c r="W2029">
        <v>220.39</v>
      </c>
      <c r="X2029" s="1" t="s">
        <v>36</v>
      </c>
    </row>
    <row r="2030" spans="1:24" x14ac:dyDescent="0.25">
      <c r="A2030">
        <v>21194</v>
      </c>
      <c r="B2030" s="1" t="s">
        <v>6442</v>
      </c>
      <c r="C2030" s="2">
        <v>40735</v>
      </c>
      <c r="D2030" s="2">
        <v>40735</v>
      </c>
      <c r="E2030" s="1" t="s">
        <v>259</v>
      </c>
      <c r="F2030" s="1" t="s">
        <v>234</v>
      </c>
      <c r="G2030" s="1" t="s">
        <v>235</v>
      </c>
      <c r="H2030" s="1" t="s">
        <v>28</v>
      </c>
      <c r="I2030" s="1" t="s">
        <v>2097</v>
      </c>
      <c r="J2030" s="1" t="s">
        <v>2098</v>
      </c>
      <c r="K2030" s="1" t="s">
        <v>111</v>
      </c>
      <c r="M2030" s="1" t="s">
        <v>43</v>
      </c>
      <c r="N2030" s="1" t="s">
        <v>112</v>
      </c>
      <c r="O2030" s="1" t="s">
        <v>6443</v>
      </c>
      <c r="P2030" s="1" t="s">
        <v>82</v>
      </c>
      <c r="Q2030" s="1" t="s">
        <v>268</v>
      </c>
      <c r="R2030" s="1" t="s">
        <v>6444</v>
      </c>
      <c r="S2030">
        <v>1274.8800000000001</v>
      </c>
      <c r="T2030">
        <v>2</v>
      </c>
      <c r="U2030">
        <v>0</v>
      </c>
      <c r="V2030" s="3">
        <v>216.72</v>
      </c>
      <c r="W2030">
        <v>181.42</v>
      </c>
      <c r="X2030" s="1" t="s">
        <v>57</v>
      </c>
    </row>
    <row r="2031" spans="1:24" x14ac:dyDescent="0.25">
      <c r="A2031">
        <v>24811</v>
      </c>
      <c r="B2031" s="1" t="s">
        <v>6445</v>
      </c>
      <c r="C2031" s="2">
        <v>40735</v>
      </c>
      <c r="D2031" s="2">
        <v>40797</v>
      </c>
      <c r="E2031" s="1" t="s">
        <v>87</v>
      </c>
      <c r="F2031" s="1" t="s">
        <v>2518</v>
      </c>
      <c r="G2031" s="1" t="s">
        <v>2519</v>
      </c>
      <c r="H2031" s="1" t="s">
        <v>61</v>
      </c>
      <c r="I2031" s="1" t="s">
        <v>4837</v>
      </c>
      <c r="J2031" s="1" t="s">
        <v>4838</v>
      </c>
      <c r="K2031" s="1" t="s">
        <v>626</v>
      </c>
      <c r="M2031" s="1" t="s">
        <v>43</v>
      </c>
      <c r="N2031" s="1" t="s">
        <v>80</v>
      </c>
      <c r="O2031" s="1" t="s">
        <v>6446</v>
      </c>
      <c r="P2031" s="1" t="s">
        <v>82</v>
      </c>
      <c r="Q2031" s="1" t="s">
        <v>268</v>
      </c>
      <c r="R2031" s="1" t="s">
        <v>6447</v>
      </c>
      <c r="S2031">
        <v>346.92</v>
      </c>
      <c r="T2031">
        <v>4</v>
      </c>
      <c r="U2031">
        <v>0.5</v>
      </c>
      <c r="V2031" s="3">
        <v>-152.76</v>
      </c>
      <c r="W2031">
        <v>148.9</v>
      </c>
      <c r="X2031" s="1" t="s">
        <v>85</v>
      </c>
    </row>
    <row r="2032" spans="1:24" x14ac:dyDescent="0.25">
      <c r="A2032">
        <v>46162</v>
      </c>
      <c r="B2032" s="1" t="s">
        <v>6448</v>
      </c>
      <c r="C2032" s="2">
        <v>40735</v>
      </c>
      <c r="D2032" s="2">
        <v>40797</v>
      </c>
      <c r="E2032" s="1" t="s">
        <v>49</v>
      </c>
      <c r="F2032" s="1" t="s">
        <v>6449</v>
      </c>
      <c r="G2032" s="1" t="s">
        <v>5000</v>
      </c>
      <c r="H2032" s="1" t="s">
        <v>61</v>
      </c>
      <c r="I2032" s="1" t="s">
        <v>6450</v>
      </c>
      <c r="J2032" s="1" t="s">
        <v>6450</v>
      </c>
      <c r="K2032" s="1" t="s">
        <v>5496</v>
      </c>
      <c r="M2032" s="1" t="s">
        <v>54</v>
      </c>
      <c r="N2032" s="1" t="s">
        <v>54</v>
      </c>
      <c r="O2032" s="1" t="s">
        <v>6451</v>
      </c>
      <c r="P2032" s="1" t="s">
        <v>82</v>
      </c>
      <c r="Q2032" s="1" t="s">
        <v>268</v>
      </c>
      <c r="R2032" s="1" t="s">
        <v>5726</v>
      </c>
      <c r="S2032">
        <v>1272.5999999999999</v>
      </c>
      <c r="T2032">
        <v>2</v>
      </c>
      <c r="U2032">
        <v>0</v>
      </c>
      <c r="V2032" s="3">
        <v>279.95999999999998</v>
      </c>
      <c r="W2032">
        <v>123.03</v>
      </c>
      <c r="X2032" s="1" t="s">
        <v>36</v>
      </c>
    </row>
    <row r="2033" spans="1:24" x14ac:dyDescent="0.25">
      <c r="A2033">
        <v>27024</v>
      </c>
      <c r="B2033" s="1" t="s">
        <v>6452</v>
      </c>
      <c r="C2033" s="2">
        <v>40735</v>
      </c>
      <c r="D2033" s="2">
        <v>40888</v>
      </c>
      <c r="E2033" s="1" t="s">
        <v>25</v>
      </c>
      <c r="F2033" s="1" t="s">
        <v>911</v>
      </c>
      <c r="G2033" s="1" t="s">
        <v>912</v>
      </c>
      <c r="H2033" s="1" t="s">
        <v>61</v>
      </c>
      <c r="I2033" s="1" t="s">
        <v>6453</v>
      </c>
      <c r="J2033" s="1" t="s">
        <v>3394</v>
      </c>
      <c r="K2033" s="1" t="s">
        <v>626</v>
      </c>
      <c r="M2033" s="1" t="s">
        <v>43</v>
      </c>
      <c r="N2033" s="1" t="s">
        <v>80</v>
      </c>
      <c r="O2033" s="1" t="s">
        <v>6454</v>
      </c>
      <c r="P2033" s="1" t="s">
        <v>70</v>
      </c>
      <c r="Q2033" s="1" t="s">
        <v>96</v>
      </c>
      <c r="R2033" s="1" t="s">
        <v>6455</v>
      </c>
      <c r="S2033">
        <v>830.7</v>
      </c>
      <c r="T2033">
        <v>5</v>
      </c>
      <c r="U2033">
        <v>0</v>
      </c>
      <c r="V2033" s="3">
        <v>373.8</v>
      </c>
      <c r="W2033">
        <v>64</v>
      </c>
      <c r="X2033" s="1" t="s">
        <v>36</v>
      </c>
    </row>
    <row r="2034" spans="1:24" x14ac:dyDescent="0.25">
      <c r="A2034">
        <v>8225</v>
      </c>
      <c r="B2034" s="1" t="s">
        <v>6456</v>
      </c>
      <c r="C2034" s="2">
        <v>40735</v>
      </c>
      <c r="D2034" s="2">
        <v>40827</v>
      </c>
      <c r="E2034" s="1" t="s">
        <v>87</v>
      </c>
      <c r="F2034" s="1" t="s">
        <v>6457</v>
      </c>
      <c r="G2034" s="1" t="s">
        <v>6458</v>
      </c>
      <c r="H2034" s="1" t="s">
        <v>28</v>
      </c>
      <c r="I2034" s="1" t="s">
        <v>569</v>
      </c>
      <c r="J2034" s="1" t="s">
        <v>570</v>
      </c>
      <c r="K2034" s="1" t="s">
        <v>532</v>
      </c>
      <c r="M2034" s="1" t="s">
        <v>126</v>
      </c>
      <c r="N2034" s="1" t="s">
        <v>65</v>
      </c>
      <c r="O2034" s="1" t="s">
        <v>6459</v>
      </c>
      <c r="P2034" s="1" t="s">
        <v>82</v>
      </c>
      <c r="Q2034" s="1" t="s">
        <v>150</v>
      </c>
      <c r="R2034" s="1" t="s">
        <v>820</v>
      </c>
      <c r="S2034">
        <v>146.96</v>
      </c>
      <c r="T2034">
        <v>2</v>
      </c>
      <c r="U2034">
        <v>0</v>
      </c>
      <c r="V2034" s="3">
        <v>11.72</v>
      </c>
      <c r="W2034">
        <v>37.880000000000003</v>
      </c>
      <c r="X2034" s="1" t="s">
        <v>57</v>
      </c>
    </row>
    <row r="2035" spans="1:24" x14ac:dyDescent="0.25">
      <c r="A2035">
        <v>48251</v>
      </c>
      <c r="B2035" s="1" t="s">
        <v>6460</v>
      </c>
      <c r="C2035" s="2">
        <v>40735</v>
      </c>
      <c r="D2035" s="2">
        <v>40735</v>
      </c>
      <c r="E2035" s="1" t="s">
        <v>259</v>
      </c>
      <c r="F2035" s="1" t="s">
        <v>6461</v>
      </c>
      <c r="G2035" s="1" t="s">
        <v>3061</v>
      </c>
      <c r="H2035" s="1" t="s">
        <v>101</v>
      </c>
      <c r="I2035" s="1" t="s">
        <v>6462</v>
      </c>
      <c r="J2035" s="1" t="s">
        <v>6463</v>
      </c>
      <c r="K2035" s="1" t="s">
        <v>854</v>
      </c>
      <c r="M2035" s="1" t="s">
        <v>31</v>
      </c>
      <c r="N2035" s="1" t="s">
        <v>31</v>
      </c>
      <c r="O2035" s="1" t="s">
        <v>6464</v>
      </c>
      <c r="P2035" s="1" t="s">
        <v>33</v>
      </c>
      <c r="Q2035" s="1" t="s">
        <v>168</v>
      </c>
      <c r="R2035" s="1" t="s">
        <v>4926</v>
      </c>
      <c r="S2035">
        <v>84</v>
      </c>
      <c r="T2035">
        <v>4</v>
      </c>
      <c r="U2035">
        <v>0</v>
      </c>
      <c r="V2035" s="3">
        <v>13.44</v>
      </c>
      <c r="W2035">
        <v>34.159999999999997</v>
      </c>
      <c r="X2035" s="1" t="s">
        <v>85</v>
      </c>
    </row>
    <row r="2036" spans="1:24" x14ac:dyDescent="0.25">
      <c r="A2036">
        <v>36077</v>
      </c>
      <c r="B2036" s="1" t="s">
        <v>6465</v>
      </c>
      <c r="C2036" s="2">
        <v>40735</v>
      </c>
      <c r="D2036" s="2">
        <v>40888</v>
      </c>
      <c r="E2036" s="1" t="s">
        <v>25</v>
      </c>
      <c r="F2036" s="1" t="s">
        <v>1384</v>
      </c>
      <c r="G2036" s="1" t="s">
        <v>1385</v>
      </c>
      <c r="H2036" s="1" t="s">
        <v>28</v>
      </c>
      <c r="I2036" s="1" t="s">
        <v>245</v>
      </c>
      <c r="J2036" s="1" t="s">
        <v>246</v>
      </c>
      <c r="K2036" s="1" t="s">
        <v>92</v>
      </c>
      <c r="L2036">
        <v>77070</v>
      </c>
      <c r="M2036" s="1" t="s">
        <v>93</v>
      </c>
      <c r="N2036" s="1" t="s">
        <v>127</v>
      </c>
      <c r="O2036" s="1" t="s">
        <v>6466</v>
      </c>
      <c r="P2036" s="1" t="s">
        <v>70</v>
      </c>
      <c r="Q2036" s="1" t="s">
        <v>217</v>
      </c>
      <c r="R2036" s="1" t="s">
        <v>6467</v>
      </c>
      <c r="S2036">
        <v>683.14400000000001</v>
      </c>
      <c r="T2036">
        <v>4</v>
      </c>
      <c r="U2036">
        <v>0.3</v>
      </c>
      <c r="V2036" s="3">
        <v>0</v>
      </c>
      <c r="W2036">
        <v>32.979999999999997</v>
      </c>
      <c r="X2036" s="1" t="s">
        <v>36</v>
      </c>
    </row>
    <row r="2037" spans="1:24" x14ac:dyDescent="0.25">
      <c r="A2037">
        <v>22460</v>
      </c>
      <c r="B2037" s="1" t="s">
        <v>6468</v>
      </c>
      <c r="C2037" s="2">
        <v>40735</v>
      </c>
      <c r="D2037" s="2">
        <v>40797</v>
      </c>
      <c r="E2037" s="1" t="s">
        <v>49</v>
      </c>
      <c r="F2037" s="1" t="s">
        <v>6469</v>
      </c>
      <c r="G2037" s="1" t="s">
        <v>2370</v>
      </c>
      <c r="H2037" s="1" t="s">
        <v>101</v>
      </c>
      <c r="I2037" s="1" t="s">
        <v>6470</v>
      </c>
      <c r="J2037" s="1" t="s">
        <v>6470</v>
      </c>
      <c r="K2037" s="1" t="s">
        <v>406</v>
      </c>
      <c r="M2037" s="1" t="s">
        <v>43</v>
      </c>
      <c r="N2037" s="1" t="s">
        <v>112</v>
      </c>
      <c r="O2037" s="1" t="s">
        <v>230</v>
      </c>
      <c r="P2037" s="1" t="s">
        <v>82</v>
      </c>
      <c r="Q2037" s="1" t="s">
        <v>231</v>
      </c>
      <c r="R2037" s="1" t="s">
        <v>232</v>
      </c>
      <c r="S2037">
        <v>238.62</v>
      </c>
      <c r="T2037">
        <v>4</v>
      </c>
      <c r="U2037">
        <v>0.5</v>
      </c>
      <c r="V2037" s="3">
        <v>-176.58</v>
      </c>
      <c r="W2037">
        <v>29.31</v>
      </c>
      <c r="X2037" s="1" t="s">
        <v>36</v>
      </c>
    </row>
    <row r="2038" spans="1:24" x14ac:dyDescent="0.25">
      <c r="A2038">
        <v>20492</v>
      </c>
      <c r="B2038" s="1" t="s">
        <v>6471</v>
      </c>
      <c r="C2038" s="2">
        <v>40735</v>
      </c>
      <c r="D2038" s="2">
        <v>40797</v>
      </c>
      <c r="E2038" s="1" t="s">
        <v>87</v>
      </c>
      <c r="F2038" s="1" t="s">
        <v>6472</v>
      </c>
      <c r="G2038" s="1" t="s">
        <v>6473</v>
      </c>
      <c r="H2038" s="1" t="s">
        <v>28</v>
      </c>
      <c r="I2038" s="1" t="s">
        <v>6474</v>
      </c>
      <c r="J2038" s="1" t="s">
        <v>6475</v>
      </c>
      <c r="K2038" s="1" t="s">
        <v>626</v>
      </c>
      <c r="M2038" s="1" t="s">
        <v>43</v>
      </c>
      <c r="N2038" s="1" t="s">
        <v>80</v>
      </c>
      <c r="O2038" s="1" t="s">
        <v>6476</v>
      </c>
      <c r="P2038" s="1" t="s">
        <v>82</v>
      </c>
      <c r="Q2038" s="1" t="s">
        <v>231</v>
      </c>
      <c r="R2038" s="1" t="s">
        <v>3338</v>
      </c>
      <c r="S2038">
        <v>87.12</v>
      </c>
      <c r="T2038">
        <v>2</v>
      </c>
      <c r="U2038">
        <v>0</v>
      </c>
      <c r="V2038" s="3">
        <v>22.62</v>
      </c>
      <c r="W2038">
        <v>24.26</v>
      </c>
      <c r="X2038" s="1" t="s">
        <v>57</v>
      </c>
    </row>
    <row r="2039" spans="1:24" x14ac:dyDescent="0.25">
      <c r="A2039">
        <v>41620</v>
      </c>
      <c r="B2039" s="1" t="s">
        <v>6477</v>
      </c>
      <c r="C2039" s="2">
        <v>40735</v>
      </c>
      <c r="D2039" s="2">
        <v>40766</v>
      </c>
      <c r="E2039" s="1" t="s">
        <v>87</v>
      </c>
      <c r="F2039" s="1" t="s">
        <v>6478</v>
      </c>
      <c r="G2039" s="1" t="s">
        <v>2944</v>
      </c>
      <c r="H2039" s="1" t="s">
        <v>28</v>
      </c>
      <c r="I2039" s="1" t="s">
        <v>6479</v>
      </c>
      <c r="J2039" s="1" t="s">
        <v>4365</v>
      </c>
      <c r="K2039" s="1" t="s">
        <v>135</v>
      </c>
      <c r="M2039" s="1" t="s">
        <v>54</v>
      </c>
      <c r="N2039" s="1" t="s">
        <v>54</v>
      </c>
      <c r="O2039" s="1" t="s">
        <v>6480</v>
      </c>
      <c r="P2039" s="1" t="s">
        <v>70</v>
      </c>
      <c r="Q2039" s="1" t="s">
        <v>71</v>
      </c>
      <c r="R2039" s="1" t="s">
        <v>6481</v>
      </c>
      <c r="S2039">
        <v>214.2</v>
      </c>
      <c r="T2039">
        <v>4</v>
      </c>
      <c r="U2039">
        <v>0</v>
      </c>
      <c r="V2039" s="3">
        <v>64.2</v>
      </c>
      <c r="W2039">
        <v>22.36</v>
      </c>
      <c r="X2039" s="1" t="s">
        <v>36</v>
      </c>
    </row>
    <row r="2040" spans="1:24" x14ac:dyDescent="0.25">
      <c r="A2040">
        <v>48255</v>
      </c>
      <c r="B2040" s="1" t="s">
        <v>6460</v>
      </c>
      <c r="C2040" s="2">
        <v>40735</v>
      </c>
      <c r="D2040" s="2">
        <v>40735</v>
      </c>
      <c r="E2040" s="1" t="s">
        <v>259</v>
      </c>
      <c r="F2040" s="1" t="s">
        <v>6461</v>
      </c>
      <c r="G2040" s="1" t="s">
        <v>3061</v>
      </c>
      <c r="H2040" s="1" t="s">
        <v>101</v>
      </c>
      <c r="I2040" s="1" t="s">
        <v>6462</v>
      </c>
      <c r="J2040" s="1" t="s">
        <v>6463</v>
      </c>
      <c r="K2040" s="1" t="s">
        <v>854</v>
      </c>
      <c r="M2040" s="1" t="s">
        <v>31</v>
      </c>
      <c r="N2040" s="1" t="s">
        <v>31</v>
      </c>
      <c r="O2040" s="1" t="s">
        <v>811</v>
      </c>
      <c r="P2040" s="1" t="s">
        <v>33</v>
      </c>
      <c r="Q2040" s="1" t="s">
        <v>46</v>
      </c>
      <c r="R2040" s="1" t="s">
        <v>812</v>
      </c>
      <c r="S2040">
        <v>50.88</v>
      </c>
      <c r="T2040">
        <v>2</v>
      </c>
      <c r="U2040">
        <v>0</v>
      </c>
      <c r="V2040" s="3">
        <v>4.5599999999999996</v>
      </c>
      <c r="W2040">
        <v>19.559999999999999</v>
      </c>
      <c r="X2040" s="1" t="s">
        <v>85</v>
      </c>
    </row>
    <row r="2041" spans="1:24" x14ac:dyDescent="0.25">
      <c r="A2041">
        <v>41618</v>
      </c>
      <c r="B2041" s="1" t="s">
        <v>6477</v>
      </c>
      <c r="C2041" s="2">
        <v>40735</v>
      </c>
      <c r="D2041" s="2">
        <v>40766</v>
      </c>
      <c r="E2041" s="1" t="s">
        <v>87</v>
      </c>
      <c r="F2041" s="1" t="s">
        <v>6478</v>
      </c>
      <c r="G2041" s="1" t="s">
        <v>2944</v>
      </c>
      <c r="H2041" s="1" t="s">
        <v>28</v>
      </c>
      <c r="I2041" s="1" t="s">
        <v>6479</v>
      </c>
      <c r="J2041" s="1" t="s">
        <v>4365</v>
      </c>
      <c r="K2041" s="1" t="s">
        <v>135</v>
      </c>
      <c r="M2041" s="1" t="s">
        <v>54</v>
      </c>
      <c r="N2041" s="1" t="s">
        <v>54</v>
      </c>
      <c r="O2041" s="1" t="s">
        <v>3110</v>
      </c>
      <c r="P2041" s="1" t="s">
        <v>33</v>
      </c>
      <c r="Q2041" s="1" t="s">
        <v>34</v>
      </c>
      <c r="R2041" s="1" t="s">
        <v>3111</v>
      </c>
      <c r="S2041">
        <v>134.61000000000001</v>
      </c>
      <c r="T2041">
        <v>1</v>
      </c>
      <c r="U2041">
        <v>0</v>
      </c>
      <c r="V2041" s="3">
        <v>63.24</v>
      </c>
      <c r="W2041">
        <v>16.239999999999998</v>
      </c>
      <c r="X2041" s="1" t="s">
        <v>36</v>
      </c>
    </row>
    <row r="2042" spans="1:24" x14ac:dyDescent="0.25">
      <c r="A2042">
        <v>21195</v>
      </c>
      <c r="B2042" s="1" t="s">
        <v>6442</v>
      </c>
      <c r="C2042" s="2">
        <v>40735</v>
      </c>
      <c r="D2042" s="2">
        <v>40735</v>
      </c>
      <c r="E2042" s="1" t="s">
        <v>259</v>
      </c>
      <c r="F2042" s="1" t="s">
        <v>234</v>
      </c>
      <c r="G2042" s="1" t="s">
        <v>235</v>
      </c>
      <c r="H2042" s="1" t="s">
        <v>28</v>
      </c>
      <c r="I2042" s="1" t="s">
        <v>2097</v>
      </c>
      <c r="J2042" s="1" t="s">
        <v>2098</v>
      </c>
      <c r="K2042" s="1" t="s">
        <v>111</v>
      </c>
      <c r="M2042" s="1" t="s">
        <v>43</v>
      </c>
      <c r="N2042" s="1" t="s">
        <v>112</v>
      </c>
      <c r="O2042" s="1" t="s">
        <v>6482</v>
      </c>
      <c r="P2042" s="1" t="s">
        <v>33</v>
      </c>
      <c r="Q2042" s="1" t="s">
        <v>168</v>
      </c>
      <c r="R2042" s="1" t="s">
        <v>3530</v>
      </c>
      <c r="S2042">
        <v>107.55</v>
      </c>
      <c r="T2042">
        <v>3</v>
      </c>
      <c r="U2042">
        <v>0</v>
      </c>
      <c r="V2042" s="3">
        <v>51.57</v>
      </c>
      <c r="W2042">
        <v>15.99</v>
      </c>
      <c r="X2042" s="1" t="s">
        <v>57</v>
      </c>
    </row>
    <row r="2043" spans="1:24" x14ac:dyDescent="0.25">
      <c r="A2043">
        <v>34483</v>
      </c>
      <c r="B2043" s="1" t="s">
        <v>6483</v>
      </c>
      <c r="C2043" s="2">
        <v>40735</v>
      </c>
      <c r="D2043" s="2">
        <v>40797</v>
      </c>
      <c r="E2043" s="1" t="s">
        <v>87</v>
      </c>
      <c r="F2043" s="1" t="s">
        <v>5233</v>
      </c>
      <c r="G2043" s="1" t="s">
        <v>5234</v>
      </c>
      <c r="H2043" s="1" t="s">
        <v>101</v>
      </c>
      <c r="I2043" s="1" t="s">
        <v>245</v>
      </c>
      <c r="J2043" s="1" t="s">
        <v>246</v>
      </c>
      <c r="K2043" s="1" t="s">
        <v>92</v>
      </c>
      <c r="L2043">
        <v>77041</v>
      </c>
      <c r="M2043" s="1" t="s">
        <v>93</v>
      </c>
      <c r="N2043" s="1" t="s">
        <v>127</v>
      </c>
      <c r="O2043" s="1" t="s">
        <v>6484</v>
      </c>
      <c r="P2043" s="1" t="s">
        <v>33</v>
      </c>
      <c r="Q2043" s="1" t="s">
        <v>168</v>
      </c>
      <c r="R2043" s="1" t="s">
        <v>1311</v>
      </c>
      <c r="S2043">
        <v>74.352000000000004</v>
      </c>
      <c r="T2043">
        <v>3</v>
      </c>
      <c r="U2043">
        <v>0.2</v>
      </c>
      <c r="V2043" s="3">
        <v>26.9526</v>
      </c>
      <c r="W2043">
        <v>15.28</v>
      </c>
      <c r="X2043" s="1" t="s">
        <v>57</v>
      </c>
    </row>
    <row r="2044" spans="1:24" x14ac:dyDescent="0.25">
      <c r="A2044">
        <v>21196</v>
      </c>
      <c r="B2044" s="1" t="s">
        <v>6442</v>
      </c>
      <c r="C2044" s="2">
        <v>40735</v>
      </c>
      <c r="D2044" s="2">
        <v>40735</v>
      </c>
      <c r="E2044" s="1" t="s">
        <v>259</v>
      </c>
      <c r="F2044" s="1" t="s">
        <v>234</v>
      </c>
      <c r="G2044" s="1" t="s">
        <v>235</v>
      </c>
      <c r="H2044" s="1" t="s">
        <v>28</v>
      </c>
      <c r="I2044" s="1" t="s">
        <v>2097</v>
      </c>
      <c r="J2044" s="1" t="s">
        <v>2098</v>
      </c>
      <c r="K2044" s="1" t="s">
        <v>111</v>
      </c>
      <c r="M2044" s="1" t="s">
        <v>43</v>
      </c>
      <c r="N2044" s="1" t="s">
        <v>112</v>
      </c>
      <c r="O2044" s="1" t="s">
        <v>6485</v>
      </c>
      <c r="P2044" s="1" t="s">
        <v>33</v>
      </c>
      <c r="Q2044" s="1" t="s">
        <v>119</v>
      </c>
      <c r="R2044" s="1" t="s">
        <v>1743</v>
      </c>
      <c r="S2044">
        <v>1234.56</v>
      </c>
      <c r="T2044">
        <v>4</v>
      </c>
      <c r="U2044">
        <v>0</v>
      </c>
      <c r="V2044" s="3">
        <v>135.72</v>
      </c>
      <c r="W2044">
        <v>14.26</v>
      </c>
      <c r="X2044" s="1" t="s">
        <v>57</v>
      </c>
    </row>
    <row r="2045" spans="1:24" x14ac:dyDescent="0.25">
      <c r="A2045">
        <v>7620</v>
      </c>
      <c r="B2045" s="1" t="s">
        <v>6486</v>
      </c>
      <c r="C2045" s="2">
        <v>40735</v>
      </c>
      <c r="D2045" s="2">
        <v>40888</v>
      </c>
      <c r="E2045" s="1" t="s">
        <v>25</v>
      </c>
      <c r="F2045" s="1" t="s">
        <v>5426</v>
      </c>
      <c r="G2045" s="1" t="s">
        <v>5427</v>
      </c>
      <c r="H2045" s="1" t="s">
        <v>61</v>
      </c>
      <c r="I2045" s="1" t="s">
        <v>6487</v>
      </c>
      <c r="J2045" s="1" t="s">
        <v>6487</v>
      </c>
      <c r="K2045" s="1" t="s">
        <v>2115</v>
      </c>
      <c r="M2045" s="1" t="s">
        <v>126</v>
      </c>
      <c r="N2045" s="1" t="s">
        <v>158</v>
      </c>
      <c r="O2045" s="1" t="s">
        <v>6488</v>
      </c>
      <c r="P2045" s="1" t="s">
        <v>70</v>
      </c>
      <c r="Q2045" s="1" t="s">
        <v>217</v>
      </c>
      <c r="R2045" s="1" t="s">
        <v>6489</v>
      </c>
      <c r="S2045">
        <v>417.45600000000002</v>
      </c>
      <c r="T2045">
        <v>6</v>
      </c>
      <c r="U2045">
        <v>0.4</v>
      </c>
      <c r="V2045" s="3">
        <v>-83.543999999999997</v>
      </c>
      <c r="W2045">
        <v>12.53</v>
      </c>
      <c r="X2045" s="1" t="s">
        <v>36</v>
      </c>
    </row>
    <row r="2046" spans="1:24" x14ac:dyDescent="0.25">
      <c r="A2046">
        <v>36127</v>
      </c>
      <c r="B2046" s="1" t="s">
        <v>6490</v>
      </c>
      <c r="C2046" s="2">
        <v>40735</v>
      </c>
      <c r="D2046" s="2">
        <v>40888</v>
      </c>
      <c r="E2046" s="1" t="s">
        <v>25</v>
      </c>
      <c r="F2046" s="1" t="s">
        <v>2936</v>
      </c>
      <c r="G2046" s="1" t="s">
        <v>2937</v>
      </c>
      <c r="H2046" s="1" t="s">
        <v>28</v>
      </c>
      <c r="I2046" s="1" t="s">
        <v>6491</v>
      </c>
      <c r="J2046" s="1" t="s">
        <v>1323</v>
      </c>
      <c r="K2046" s="1" t="s">
        <v>92</v>
      </c>
      <c r="L2046">
        <v>54401</v>
      </c>
      <c r="M2046" s="1" t="s">
        <v>93</v>
      </c>
      <c r="N2046" s="1" t="s">
        <v>127</v>
      </c>
      <c r="O2046" s="1" t="s">
        <v>6492</v>
      </c>
      <c r="P2046" s="1" t="s">
        <v>33</v>
      </c>
      <c r="Q2046" s="1" t="s">
        <v>119</v>
      </c>
      <c r="R2046" s="1" t="s">
        <v>6493</v>
      </c>
      <c r="S2046">
        <v>245.88</v>
      </c>
      <c r="T2046">
        <v>6</v>
      </c>
      <c r="U2046">
        <v>0</v>
      </c>
      <c r="V2046" s="3">
        <v>68.846400000000003</v>
      </c>
      <c r="W2046">
        <v>12.37</v>
      </c>
      <c r="X2046" s="1" t="s">
        <v>36</v>
      </c>
    </row>
    <row r="2047" spans="1:24" x14ac:dyDescent="0.25">
      <c r="A2047">
        <v>41107</v>
      </c>
      <c r="B2047" s="1" t="s">
        <v>6494</v>
      </c>
      <c r="C2047" s="2">
        <v>40735</v>
      </c>
      <c r="D2047" s="2">
        <v>40858</v>
      </c>
      <c r="E2047" s="1" t="s">
        <v>49</v>
      </c>
      <c r="F2047" s="1" t="s">
        <v>6495</v>
      </c>
      <c r="G2047" s="1" t="s">
        <v>6496</v>
      </c>
      <c r="H2047" s="1" t="s">
        <v>28</v>
      </c>
      <c r="I2047" s="1" t="s">
        <v>1096</v>
      </c>
      <c r="J2047" s="1" t="s">
        <v>1097</v>
      </c>
      <c r="K2047" s="1" t="s">
        <v>92</v>
      </c>
      <c r="L2047">
        <v>97206</v>
      </c>
      <c r="M2047" s="1" t="s">
        <v>93</v>
      </c>
      <c r="N2047" s="1" t="s">
        <v>94</v>
      </c>
      <c r="O2047" s="1" t="s">
        <v>6497</v>
      </c>
      <c r="P2047" s="1" t="s">
        <v>33</v>
      </c>
      <c r="Q2047" s="1" t="s">
        <v>145</v>
      </c>
      <c r="R2047" s="1" t="s">
        <v>6498</v>
      </c>
      <c r="S2047">
        <v>120.768</v>
      </c>
      <c r="T2047">
        <v>4</v>
      </c>
      <c r="U2047">
        <v>0.2</v>
      </c>
      <c r="V2047" s="3">
        <v>9.0576000000000008</v>
      </c>
      <c r="W2047">
        <v>11.83</v>
      </c>
      <c r="X2047" s="1" t="s">
        <v>57</v>
      </c>
    </row>
    <row r="2048" spans="1:24" x14ac:dyDescent="0.25">
      <c r="A2048">
        <v>8224</v>
      </c>
      <c r="B2048" s="1" t="s">
        <v>6456</v>
      </c>
      <c r="C2048" s="2">
        <v>40735</v>
      </c>
      <c r="D2048" s="2">
        <v>40827</v>
      </c>
      <c r="E2048" s="1" t="s">
        <v>87</v>
      </c>
      <c r="F2048" s="1" t="s">
        <v>6457</v>
      </c>
      <c r="G2048" s="1" t="s">
        <v>6458</v>
      </c>
      <c r="H2048" s="1" t="s">
        <v>28</v>
      </c>
      <c r="I2048" s="1" t="s">
        <v>569</v>
      </c>
      <c r="J2048" s="1" t="s">
        <v>570</v>
      </c>
      <c r="K2048" s="1" t="s">
        <v>532</v>
      </c>
      <c r="M2048" s="1" t="s">
        <v>126</v>
      </c>
      <c r="N2048" s="1" t="s">
        <v>65</v>
      </c>
      <c r="O2048" s="1" t="s">
        <v>6499</v>
      </c>
      <c r="P2048" s="1" t="s">
        <v>70</v>
      </c>
      <c r="Q2048" s="1" t="s">
        <v>71</v>
      </c>
      <c r="R2048" s="1" t="s">
        <v>5650</v>
      </c>
      <c r="S2048">
        <v>56.628</v>
      </c>
      <c r="T2048">
        <v>3</v>
      </c>
      <c r="U2048">
        <v>0.4</v>
      </c>
      <c r="V2048" s="3">
        <v>-0.97199999999999998</v>
      </c>
      <c r="W2048">
        <v>11.23</v>
      </c>
      <c r="X2048" s="1" t="s">
        <v>57</v>
      </c>
    </row>
    <row r="2049" spans="1:24" x14ac:dyDescent="0.25">
      <c r="A2049">
        <v>41619</v>
      </c>
      <c r="B2049" s="1" t="s">
        <v>6477</v>
      </c>
      <c r="C2049" s="2">
        <v>40735</v>
      </c>
      <c r="D2049" s="2">
        <v>40766</v>
      </c>
      <c r="E2049" s="1" t="s">
        <v>87</v>
      </c>
      <c r="F2049" s="1" t="s">
        <v>6478</v>
      </c>
      <c r="G2049" s="1" t="s">
        <v>2944</v>
      </c>
      <c r="H2049" s="1" t="s">
        <v>28</v>
      </c>
      <c r="I2049" s="1" t="s">
        <v>6479</v>
      </c>
      <c r="J2049" s="1" t="s">
        <v>4365</v>
      </c>
      <c r="K2049" s="1" t="s">
        <v>135</v>
      </c>
      <c r="M2049" s="1" t="s">
        <v>54</v>
      </c>
      <c r="N2049" s="1" t="s">
        <v>54</v>
      </c>
      <c r="O2049" s="1" t="s">
        <v>315</v>
      </c>
      <c r="P2049" s="1" t="s">
        <v>33</v>
      </c>
      <c r="Q2049" s="1" t="s">
        <v>145</v>
      </c>
      <c r="R2049" s="1" t="s">
        <v>316</v>
      </c>
      <c r="S2049">
        <v>49.47</v>
      </c>
      <c r="T2049">
        <v>1</v>
      </c>
      <c r="U2049">
        <v>0</v>
      </c>
      <c r="V2049" s="3">
        <v>7.89</v>
      </c>
      <c r="W2049">
        <v>11.04</v>
      </c>
      <c r="X2049" s="1" t="s">
        <v>36</v>
      </c>
    </row>
    <row r="2050" spans="1:24" x14ac:dyDescent="0.25">
      <c r="A2050">
        <v>7622</v>
      </c>
      <c r="B2050" s="1" t="s">
        <v>6486</v>
      </c>
      <c r="C2050" s="2">
        <v>40735</v>
      </c>
      <c r="D2050" s="2">
        <v>40888</v>
      </c>
      <c r="E2050" s="1" t="s">
        <v>25</v>
      </c>
      <c r="F2050" s="1" t="s">
        <v>5426</v>
      </c>
      <c r="G2050" s="1" t="s">
        <v>5427</v>
      </c>
      <c r="H2050" s="1" t="s">
        <v>61</v>
      </c>
      <c r="I2050" s="1" t="s">
        <v>6487</v>
      </c>
      <c r="J2050" s="1" t="s">
        <v>6487</v>
      </c>
      <c r="K2050" s="1" t="s">
        <v>2115</v>
      </c>
      <c r="M2050" s="1" t="s">
        <v>126</v>
      </c>
      <c r="N2050" s="1" t="s">
        <v>158</v>
      </c>
      <c r="O2050" s="1" t="s">
        <v>6500</v>
      </c>
      <c r="P2050" s="1" t="s">
        <v>82</v>
      </c>
      <c r="Q2050" s="1" t="s">
        <v>150</v>
      </c>
      <c r="R2050" s="1" t="s">
        <v>2378</v>
      </c>
      <c r="S2050">
        <v>227.82</v>
      </c>
      <c r="T2050">
        <v>5</v>
      </c>
      <c r="U2050">
        <v>0.4</v>
      </c>
      <c r="V2050" s="3">
        <v>22.72</v>
      </c>
      <c r="W2050">
        <v>10.91</v>
      </c>
      <c r="X2050" s="1" t="s">
        <v>36</v>
      </c>
    </row>
    <row r="2051" spans="1:24" x14ac:dyDescent="0.25">
      <c r="A2051">
        <v>30571</v>
      </c>
      <c r="B2051" s="1" t="s">
        <v>6437</v>
      </c>
      <c r="C2051" s="2">
        <v>40735</v>
      </c>
      <c r="D2051" s="2">
        <v>40797</v>
      </c>
      <c r="E2051" s="1" t="s">
        <v>87</v>
      </c>
      <c r="F2051" s="1" t="s">
        <v>5938</v>
      </c>
      <c r="G2051" s="1" t="s">
        <v>5939</v>
      </c>
      <c r="H2051" s="1" t="s">
        <v>28</v>
      </c>
      <c r="I2051" s="1" t="s">
        <v>6348</v>
      </c>
      <c r="J2051" s="1" t="s">
        <v>2017</v>
      </c>
      <c r="K2051" s="1" t="s">
        <v>923</v>
      </c>
      <c r="M2051" s="1" t="s">
        <v>43</v>
      </c>
      <c r="N2051" s="1" t="s">
        <v>44</v>
      </c>
      <c r="O2051" s="1" t="s">
        <v>6501</v>
      </c>
      <c r="P2051" s="1" t="s">
        <v>33</v>
      </c>
      <c r="Q2051" s="1" t="s">
        <v>162</v>
      </c>
      <c r="R2051" s="1" t="s">
        <v>1485</v>
      </c>
      <c r="S2051">
        <v>53.16</v>
      </c>
      <c r="T2051">
        <v>4</v>
      </c>
      <c r="U2051">
        <v>0</v>
      </c>
      <c r="V2051" s="3">
        <v>26.52</v>
      </c>
      <c r="W2051">
        <v>10.06</v>
      </c>
      <c r="X2051" s="1" t="s">
        <v>85</v>
      </c>
    </row>
    <row r="2052" spans="1:24" x14ac:dyDescent="0.25">
      <c r="A2052">
        <v>10623</v>
      </c>
      <c r="B2052" s="1" t="s">
        <v>6502</v>
      </c>
      <c r="C2052" s="2">
        <v>40735</v>
      </c>
      <c r="D2052" s="2"/>
      <c r="E2052" s="1" t="s">
        <v>25</v>
      </c>
      <c r="F2052" s="1" t="s">
        <v>2943</v>
      </c>
      <c r="G2052" s="1" t="s">
        <v>2944</v>
      </c>
      <c r="H2052" s="1" t="s">
        <v>28</v>
      </c>
      <c r="I2052" s="1" t="s">
        <v>173</v>
      </c>
      <c r="J2052" s="1" t="s">
        <v>174</v>
      </c>
      <c r="K2052" s="1" t="s">
        <v>175</v>
      </c>
      <c r="M2052" s="1" t="s">
        <v>64</v>
      </c>
      <c r="N2052" s="1" t="s">
        <v>127</v>
      </c>
      <c r="O2052" s="1" t="s">
        <v>6503</v>
      </c>
      <c r="P2052" s="1" t="s">
        <v>33</v>
      </c>
      <c r="Q2052" s="1" t="s">
        <v>67</v>
      </c>
      <c r="R2052" s="1" t="s">
        <v>6504</v>
      </c>
      <c r="S2052">
        <v>165.9</v>
      </c>
      <c r="T2052">
        <v>10</v>
      </c>
      <c r="U2052">
        <v>0</v>
      </c>
      <c r="V2052" s="3">
        <v>76.2</v>
      </c>
      <c r="W2052">
        <v>9.43</v>
      </c>
      <c r="X2052" s="1" t="s">
        <v>36</v>
      </c>
    </row>
    <row r="2053" spans="1:24" x14ac:dyDescent="0.25">
      <c r="A2053">
        <v>27025</v>
      </c>
      <c r="B2053" s="1" t="s">
        <v>6452</v>
      </c>
      <c r="C2053" s="2">
        <v>40735</v>
      </c>
      <c r="D2053" s="2">
        <v>40888</v>
      </c>
      <c r="E2053" s="1" t="s">
        <v>25</v>
      </c>
      <c r="F2053" s="1" t="s">
        <v>911</v>
      </c>
      <c r="G2053" s="1" t="s">
        <v>912</v>
      </c>
      <c r="H2053" s="1" t="s">
        <v>61</v>
      </c>
      <c r="I2053" s="1" t="s">
        <v>6453</v>
      </c>
      <c r="J2053" s="1" t="s">
        <v>3394</v>
      </c>
      <c r="K2053" s="1" t="s">
        <v>626</v>
      </c>
      <c r="M2053" s="1" t="s">
        <v>43</v>
      </c>
      <c r="N2053" s="1" t="s">
        <v>80</v>
      </c>
      <c r="O2053" s="1" t="s">
        <v>6505</v>
      </c>
      <c r="P2053" s="1" t="s">
        <v>33</v>
      </c>
      <c r="Q2053" s="1" t="s">
        <v>67</v>
      </c>
      <c r="R2053" s="1" t="s">
        <v>1223</v>
      </c>
      <c r="S2053">
        <v>106.32</v>
      </c>
      <c r="T2053">
        <v>4</v>
      </c>
      <c r="U2053">
        <v>0</v>
      </c>
      <c r="V2053" s="3">
        <v>31.8</v>
      </c>
      <c r="W2053">
        <v>9.16</v>
      </c>
      <c r="X2053" s="1" t="s">
        <v>36</v>
      </c>
    </row>
    <row r="2054" spans="1:24" x14ac:dyDescent="0.25">
      <c r="A2054">
        <v>7621</v>
      </c>
      <c r="B2054" s="1" t="s">
        <v>6486</v>
      </c>
      <c r="C2054" s="2">
        <v>40735</v>
      </c>
      <c r="D2054" s="2">
        <v>40888</v>
      </c>
      <c r="E2054" s="1" t="s">
        <v>25</v>
      </c>
      <c r="F2054" s="1" t="s">
        <v>5426</v>
      </c>
      <c r="G2054" s="1" t="s">
        <v>5427</v>
      </c>
      <c r="H2054" s="1" t="s">
        <v>61</v>
      </c>
      <c r="I2054" s="1" t="s">
        <v>6487</v>
      </c>
      <c r="J2054" s="1" t="s">
        <v>6487</v>
      </c>
      <c r="K2054" s="1" t="s">
        <v>2115</v>
      </c>
      <c r="M2054" s="1" t="s">
        <v>126</v>
      </c>
      <c r="N2054" s="1" t="s">
        <v>158</v>
      </c>
      <c r="O2054" s="1" t="s">
        <v>6185</v>
      </c>
      <c r="P2054" s="1" t="s">
        <v>33</v>
      </c>
      <c r="Q2054" s="1" t="s">
        <v>168</v>
      </c>
      <c r="R2054" s="1" t="s">
        <v>4529</v>
      </c>
      <c r="S2054">
        <v>110.952</v>
      </c>
      <c r="T2054">
        <v>6</v>
      </c>
      <c r="U2054">
        <v>0.4</v>
      </c>
      <c r="V2054" s="3">
        <v>-5.5679999999999996</v>
      </c>
      <c r="W2054">
        <v>8.52</v>
      </c>
      <c r="X2054" s="1" t="s">
        <v>36</v>
      </c>
    </row>
    <row r="2055" spans="1:24" x14ac:dyDescent="0.25">
      <c r="A2055">
        <v>48252</v>
      </c>
      <c r="B2055" s="1" t="s">
        <v>6460</v>
      </c>
      <c r="C2055" s="2">
        <v>40735</v>
      </c>
      <c r="D2055" s="2">
        <v>40735</v>
      </c>
      <c r="E2055" s="1" t="s">
        <v>259</v>
      </c>
      <c r="F2055" s="1" t="s">
        <v>6461</v>
      </c>
      <c r="G2055" s="1" t="s">
        <v>3061</v>
      </c>
      <c r="H2055" s="1" t="s">
        <v>101</v>
      </c>
      <c r="I2055" s="1" t="s">
        <v>6462</v>
      </c>
      <c r="J2055" s="1" t="s">
        <v>6463</v>
      </c>
      <c r="K2055" s="1" t="s">
        <v>854</v>
      </c>
      <c r="M2055" s="1" t="s">
        <v>31</v>
      </c>
      <c r="N2055" s="1" t="s">
        <v>31</v>
      </c>
      <c r="O2055" s="1" t="s">
        <v>4796</v>
      </c>
      <c r="P2055" s="1" t="s">
        <v>33</v>
      </c>
      <c r="Q2055" s="1" t="s">
        <v>145</v>
      </c>
      <c r="R2055" s="1" t="s">
        <v>4797</v>
      </c>
      <c r="S2055">
        <v>46.32</v>
      </c>
      <c r="T2055">
        <v>1</v>
      </c>
      <c r="U2055">
        <v>0</v>
      </c>
      <c r="V2055" s="3">
        <v>12.03</v>
      </c>
      <c r="W2055">
        <v>8.35</v>
      </c>
      <c r="X2055" s="1" t="s">
        <v>85</v>
      </c>
    </row>
    <row r="2056" spans="1:24" x14ac:dyDescent="0.25">
      <c r="A2056">
        <v>11686</v>
      </c>
      <c r="B2056" s="1" t="s">
        <v>6506</v>
      </c>
      <c r="C2056" s="2">
        <v>40735</v>
      </c>
      <c r="D2056" s="2"/>
      <c r="E2056" s="1" t="s">
        <v>25</v>
      </c>
      <c r="F2056" s="1" t="s">
        <v>3681</v>
      </c>
      <c r="G2056" s="1" t="s">
        <v>3682</v>
      </c>
      <c r="H2056" s="1" t="s">
        <v>61</v>
      </c>
      <c r="I2056" s="1" t="s">
        <v>2307</v>
      </c>
      <c r="J2056" s="1" t="s">
        <v>2307</v>
      </c>
      <c r="K2056" s="1" t="s">
        <v>175</v>
      </c>
      <c r="M2056" s="1" t="s">
        <v>64</v>
      </c>
      <c r="N2056" s="1" t="s">
        <v>127</v>
      </c>
      <c r="O2056" s="1" t="s">
        <v>6507</v>
      </c>
      <c r="P2056" s="1" t="s">
        <v>33</v>
      </c>
      <c r="Q2056" s="1" t="s">
        <v>67</v>
      </c>
      <c r="R2056" s="1" t="s">
        <v>6163</v>
      </c>
      <c r="S2056">
        <v>84.36</v>
      </c>
      <c r="T2056">
        <v>4</v>
      </c>
      <c r="U2056">
        <v>0</v>
      </c>
      <c r="V2056" s="3">
        <v>41.28</v>
      </c>
      <c r="W2056">
        <v>8.2799999999999994</v>
      </c>
      <c r="X2056" s="1" t="s">
        <v>36</v>
      </c>
    </row>
    <row r="2057" spans="1:24" x14ac:dyDescent="0.25">
      <c r="A2057">
        <v>48253</v>
      </c>
      <c r="B2057" s="1" t="s">
        <v>6460</v>
      </c>
      <c r="C2057" s="2">
        <v>40735</v>
      </c>
      <c r="D2057" s="2">
        <v>40735</v>
      </c>
      <c r="E2057" s="1" t="s">
        <v>259</v>
      </c>
      <c r="F2057" s="1" t="s">
        <v>6461</v>
      </c>
      <c r="G2057" s="1" t="s">
        <v>3061</v>
      </c>
      <c r="H2057" s="1" t="s">
        <v>101</v>
      </c>
      <c r="I2057" s="1" t="s">
        <v>6462</v>
      </c>
      <c r="J2057" s="1" t="s">
        <v>6463</v>
      </c>
      <c r="K2057" s="1" t="s">
        <v>854</v>
      </c>
      <c r="M2057" s="1" t="s">
        <v>31</v>
      </c>
      <c r="N2057" s="1" t="s">
        <v>31</v>
      </c>
      <c r="O2057" s="1" t="s">
        <v>1992</v>
      </c>
      <c r="P2057" s="1" t="s">
        <v>33</v>
      </c>
      <c r="Q2057" s="1" t="s">
        <v>145</v>
      </c>
      <c r="R2057" s="1" t="s">
        <v>1993</v>
      </c>
      <c r="S2057">
        <v>46.74</v>
      </c>
      <c r="T2057">
        <v>1</v>
      </c>
      <c r="U2057">
        <v>0</v>
      </c>
      <c r="V2057" s="3">
        <v>21.96</v>
      </c>
      <c r="W2057">
        <v>7.79</v>
      </c>
      <c r="X2057" s="1" t="s">
        <v>85</v>
      </c>
    </row>
    <row r="2058" spans="1:24" x14ac:dyDescent="0.25">
      <c r="A2058">
        <v>47326</v>
      </c>
      <c r="B2058" s="1" t="s">
        <v>6508</v>
      </c>
      <c r="C2058" s="2">
        <v>40735</v>
      </c>
      <c r="D2058" s="2">
        <v>40888</v>
      </c>
      <c r="E2058" s="1" t="s">
        <v>25</v>
      </c>
      <c r="F2058" s="1" t="s">
        <v>6509</v>
      </c>
      <c r="G2058" s="1" t="s">
        <v>6510</v>
      </c>
      <c r="H2058" s="1" t="s">
        <v>61</v>
      </c>
      <c r="I2058" s="1" t="s">
        <v>557</v>
      </c>
      <c r="J2058" s="1" t="s">
        <v>557</v>
      </c>
      <c r="K2058" s="1" t="s">
        <v>558</v>
      </c>
      <c r="M2058" s="1" t="s">
        <v>54</v>
      </c>
      <c r="N2058" s="1" t="s">
        <v>54</v>
      </c>
      <c r="O2058" s="1" t="s">
        <v>6511</v>
      </c>
      <c r="P2058" s="1" t="s">
        <v>33</v>
      </c>
      <c r="Q2058" s="1" t="s">
        <v>46</v>
      </c>
      <c r="R2058" s="1" t="s">
        <v>6512</v>
      </c>
      <c r="S2058">
        <v>104.904</v>
      </c>
      <c r="T2058">
        <v>6</v>
      </c>
      <c r="U2058">
        <v>0.6</v>
      </c>
      <c r="V2058" s="3">
        <v>-136.476</v>
      </c>
      <c r="W2058">
        <v>7.75</v>
      </c>
      <c r="X2058" s="1" t="s">
        <v>36</v>
      </c>
    </row>
    <row r="2059" spans="1:24" x14ac:dyDescent="0.25">
      <c r="A2059">
        <v>41617</v>
      </c>
      <c r="B2059" s="1" t="s">
        <v>6477</v>
      </c>
      <c r="C2059" s="2">
        <v>40735</v>
      </c>
      <c r="D2059" s="2">
        <v>40766</v>
      </c>
      <c r="E2059" s="1" t="s">
        <v>87</v>
      </c>
      <c r="F2059" s="1" t="s">
        <v>6478</v>
      </c>
      <c r="G2059" s="1" t="s">
        <v>2944</v>
      </c>
      <c r="H2059" s="1" t="s">
        <v>28</v>
      </c>
      <c r="I2059" s="1" t="s">
        <v>6479</v>
      </c>
      <c r="J2059" s="1" t="s">
        <v>4365</v>
      </c>
      <c r="K2059" s="1" t="s">
        <v>135</v>
      </c>
      <c r="M2059" s="1" t="s">
        <v>54</v>
      </c>
      <c r="N2059" s="1" t="s">
        <v>54</v>
      </c>
      <c r="O2059" s="1" t="s">
        <v>6513</v>
      </c>
      <c r="P2059" s="1" t="s">
        <v>33</v>
      </c>
      <c r="Q2059" s="1" t="s">
        <v>346</v>
      </c>
      <c r="R2059" s="1" t="s">
        <v>6514</v>
      </c>
      <c r="S2059">
        <v>43.2</v>
      </c>
      <c r="T2059">
        <v>4</v>
      </c>
      <c r="U2059">
        <v>0</v>
      </c>
      <c r="V2059" s="3">
        <v>6.48</v>
      </c>
      <c r="W2059">
        <v>7.46</v>
      </c>
      <c r="X2059" s="1" t="s">
        <v>36</v>
      </c>
    </row>
    <row r="2060" spans="1:24" x14ac:dyDescent="0.25">
      <c r="A2060">
        <v>43957</v>
      </c>
      <c r="B2060" s="1" t="s">
        <v>6439</v>
      </c>
      <c r="C2060" s="2">
        <v>40735</v>
      </c>
      <c r="D2060" s="2"/>
      <c r="E2060" s="1" t="s">
        <v>25</v>
      </c>
      <c r="F2060" s="1" t="s">
        <v>6440</v>
      </c>
      <c r="G2060" s="1" t="s">
        <v>5075</v>
      </c>
      <c r="H2060" s="1" t="s">
        <v>101</v>
      </c>
      <c r="I2060" s="1" t="s">
        <v>6441</v>
      </c>
      <c r="J2060" s="1" t="s">
        <v>6441</v>
      </c>
      <c r="K2060" s="1" t="s">
        <v>610</v>
      </c>
      <c r="M2060" s="1" t="s">
        <v>54</v>
      </c>
      <c r="N2060" s="1" t="s">
        <v>54</v>
      </c>
      <c r="O2060" s="1" t="s">
        <v>6515</v>
      </c>
      <c r="P2060" s="1" t="s">
        <v>70</v>
      </c>
      <c r="Q2060" s="1" t="s">
        <v>71</v>
      </c>
      <c r="R2060" s="1" t="s">
        <v>2433</v>
      </c>
      <c r="S2060">
        <v>97.56</v>
      </c>
      <c r="T2060">
        <v>2</v>
      </c>
      <c r="U2060">
        <v>0</v>
      </c>
      <c r="V2060" s="3">
        <v>48.78</v>
      </c>
      <c r="W2060">
        <v>6.9</v>
      </c>
      <c r="X2060" s="1" t="s">
        <v>36</v>
      </c>
    </row>
    <row r="2061" spans="1:24" x14ac:dyDescent="0.25">
      <c r="A2061">
        <v>7619</v>
      </c>
      <c r="B2061" s="1" t="s">
        <v>6486</v>
      </c>
      <c r="C2061" s="2">
        <v>40735</v>
      </c>
      <c r="D2061" s="2">
        <v>40888</v>
      </c>
      <c r="E2061" s="1" t="s">
        <v>25</v>
      </c>
      <c r="F2061" s="1" t="s">
        <v>5426</v>
      </c>
      <c r="G2061" s="1" t="s">
        <v>5427</v>
      </c>
      <c r="H2061" s="1" t="s">
        <v>61</v>
      </c>
      <c r="I2061" s="1" t="s">
        <v>6487</v>
      </c>
      <c r="J2061" s="1" t="s">
        <v>6487</v>
      </c>
      <c r="K2061" s="1" t="s">
        <v>2115</v>
      </c>
      <c r="M2061" s="1" t="s">
        <v>126</v>
      </c>
      <c r="N2061" s="1" t="s">
        <v>158</v>
      </c>
      <c r="O2061" s="1" t="s">
        <v>6516</v>
      </c>
      <c r="P2061" s="1" t="s">
        <v>70</v>
      </c>
      <c r="Q2061" s="1" t="s">
        <v>71</v>
      </c>
      <c r="R2061" s="1" t="s">
        <v>5506</v>
      </c>
      <c r="S2061">
        <v>75.72</v>
      </c>
      <c r="T2061">
        <v>10</v>
      </c>
      <c r="U2061">
        <v>0.4</v>
      </c>
      <c r="V2061" s="3">
        <v>-7.68</v>
      </c>
      <c r="W2061">
        <v>6.39</v>
      </c>
      <c r="X2061" s="1" t="s">
        <v>36</v>
      </c>
    </row>
    <row r="2062" spans="1:24" x14ac:dyDescent="0.25">
      <c r="A2062">
        <v>43959</v>
      </c>
      <c r="B2062" s="1" t="s">
        <v>6439</v>
      </c>
      <c r="C2062" s="2">
        <v>40735</v>
      </c>
      <c r="D2062" s="2"/>
      <c r="E2062" s="1" t="s">
        <v>25</v>
      </c>
      <c r="F2062" s="1" t="s">
        <v>6440</v>
      </c>
      <c r="G2062" s="1" t="s">
        <v>5075</v>
      </c>
      <c r="H2062" s="1" t="s">
        <v>101</v>
      </c>
      <c r="I2062" s="1" t="s">
        <v>6441</v>
      </c>
      <c r="J2062" s="1" t="s">
        <v>6441</v>
      </c>
      <c r="K2062" s="1" t="s">
        <v>610</v>
      </c>
      <c r="M2062" s="1" t="s">
        <v>54</v>
      </c>
      <c r="N2062" s="1" t="s">
        <v>54</v>
      </c>
      <c r="O2062" s="1" t="s">
        <v>6517</v>
      </c>
      <c r="P2062" s="1" t="s">
        <v>33</v>
      </c>
      <c r="Q2062" s="1" t="s">
        <v>67</v>
      </c>
      <c r="R2062" s="1" t="s">
        <v>68</v>
      </c>
      <c r="S2062">
        <v>57</v>
      </c>
      <c r="T2062">
        <v>2</v>
      </c>
      <c r="U2062">
        <v>0</v>
      </c>
      <c r="V2062" s="3">
        <v>5.7</v>
      </c>
      <c r="W2062">
        <v>6.18</v>
      </c>
      <c r="X2062" s="1" t="s">
        <v>36</v>
      </c>
    </row>
    <row r="2063" spans="1:24" x14ac:dyDescent="0.25">
      <c r="A2063">
        <v>6144</v>
      </c>
      <c r="B2063" s="1" t="s">
        <v>6518</v>
      </c>
      <c r="C2063" s="2">
        <v>40735</v>
      </c>
      <c r="D2063" s="2">
        <v>40858</v>
      </c>
      <c r="E2063" s="1" t="s">
        <v>25</v>
      </c>
      <c r="F2063" s="1" t="s">
        <v>2043</v>
      </c>
      <c r="G2063" s="1" t="s">
        <v>2044</v>
      </c>
      <c r="H2063" s="1" t="s">
        <v>61</v>
      </c>
      <c r="I2063" s="1" t="s">
        <v>1823</v>
      </c>
      <c r="J2063" s="1" t="s">
        <v>1824</v>
      </c>
      <c r="K2063" s="1" t="s">
        <v>684</v>
      </c>
      <c r="M2063" s="1" t="s">
        <v>126</v>
      </c>
      <c r="N2063" s="1" t="s">
        <v>127</v>
      </c>
      <c r="O2063" s="1" t="s">
        <v>6519</v>
      </c>
      <c r="P2063" s="1" t="s">
        <v>33</v>
      </c>
      <c r="Q2063" s="1" t="s">
        <v>67</v>
      </c>
      <c r="R2063" s="1" t="s">
        <v>6520</v>
      </c>
      <c r="S2063">
        <v>39.64</v>
      </c>
      <c r="T2063">
        <v>2</v>
      </c>
      <c r="U2063">
        <v>0</v>
      </c>
      <c r="V2063" s="3">
        <v>10.68</v>
      </c>
      <c r="W2063">
        <v>5.87</v>
      </c>
      <c r="X2063" s="1" t="s">
        <v>57</v>
      </c>
    </row>
    <row r="2064" spans="1:24" x14ac:dyDescent="0.25">
      <c r="A2064">
        <v>36025</v>
      </c>
      <c r="B2064" s="1" t="s">
        <v>6521</v>
      </c>
      <c r="C2064" s="2">
        <v>40735</v>
      </c>
      <c r="D2064" s="2">
        <v>40888</v>
      </c>
      <c r="E2064" s="1" t="s">
        <v>25</v>
      </c>
      <c r="F2064" s="1" t="s">
        <v>900</v>
      </c>
      <c r="G2064" s="1" t="s">
        <v>901</v>
      </c>
      <c r="H2064" s="1" t="s">
        <v>28</v>
      </c>
      <c r="I2064" s="1" t="s">
        <v>824</v>
      </c>
      <c r="J2064" s="1" t="s">
        <v>91</v>
      </c>
      <c r="K2064" s="1" t="s">
        <v>92</v>
      </c>
      <c r="L2064">
        <v>94110</v>
      </c>
      <c r="M2064" s="1" t="s">
        <v>93</v>
      </c>
      <c r="N2064" s="1" t="s">
        <v>94</v>
      </c>
      <c r="O2064" s="1" t="s">
        <v>5003</v>
      </c>
      <c r="P2064" s="1" t="s">
        <v>33</v>
      </c>
      <c r="Q2064" s="1" t="s">
        <v>162</v>
      </c>
      <c r="R2064" s="1" t="s">
        <v>5004</v>
      </c>
      <c r="S2064">
        <v>123.14400000000001</v>
      </c>
      <c r="T2064">
        <v>7</v>
      </c>
      <c r="U2064">
        <v>0.2</v>
      </c>
      <c r="V2064" s="3">
        <v>46.179000000000002</v>
      </c>
      <c r="W2064">
        <v>5.38</v>
      </c>
      <c r="X2064" s="1" t="s">
        <v>36</v>
      </c>
    </row>
    <row r="2065" spans="1:24" x14ac:dyDescent="0.25">
      <c r="A2065">
        <v>1849</v>
      </c>
      <c r="B2065" s="1" t="s">
        <v>6522</v>
      </c>
      <c r="C2065" s="2">
        <v>40735</v>
      </c>
      <c r="D2065" s="2">
        <v>40888</v>
      </c>
      <c r="E2065" s="1" t="s">
        <v>25</v>
      </c>
      <c r="F2065" s="1" t="s">
        <v>6523</v>
      </c>
      <c r="G2065" s="1" t="s">
        <v>4606</v>
      </c>
      <c r="H2065" s="1" t="s">
        <v>101</v>
      </c>
      <c r="I2065" s="1" t="s">
        <v>569</v>
      </c>
      <c r="J2065" s="1" t="s">
        <v>570</v>
      </c>
      <c r="K2065" s="1" t="s">
        <v>532</v>
      </c>
      <c r="M2065" s="1" t="s">
        <v>126</v>
      </c>
      <c r="N2065" s="1" t="s">
        <v>65</v>
      </c>
      <c r="O2065" s="1" t="s">
        <v>6524</v>
      </c>
      <c r="P2065" s="1" t="s">
        <v>33</v>
      </c>
      <c r="Q2065" s="1" t="s">
        <v>67</v>
      </c>
      <c r="R2065" s="1" t="s">
        <v>1912</v>
      </c>
      <c r="S2065">
        <v>70.400000000000006</v>
      </c>
      <c r="T2065">
        <v>5</v>
      </c>
      <c r="U2065">
        <v>0</v>
      </c>
      <c r="V2065" s="3">
        <v>2.8</v>
      </c>
      <c r="W2065">
        <v>5.17</v>
      </c>
      <c r="X2065" s="1" t="s">
        <v>36</v>
      </c>
    </row>
    <row r="2066" spans="1:24" x14ac:dyDescent="0.25">
      <c r="A2066">
        <v>48254</v>
      </c>
      <c r="B2066" s="1" t="s">
        <v>6460</v>
      </c>
      <c r="C2066" s="2">
        <v>40735</v>
      </c>
      <c r="D2066" s="2">
        <v>40735</v>
      </c>
      <c r="E2066" s="1" t="s">
        <v>259</v>
      </c>
      <c r="F2066" s="1" t="s">
        <v>6461</v>
      </c>
      <c r="G2066" s="1" t="s">
        <v>3061</v>
      </c>
      <c r="H2066" s="1" t="s">
        <v>101</v>
      </c>
      <c r="I2066" s="1" t="s">
        <v>6462</v>
      </c>
      <c r="J2066" s="1" t="s">
        <v>6463</v>
      </c>
      <c r="K2066" s="1" t="s">
        <v>854</v>
      </c>
      <c r="M2066" s="1" t="s">
        <v>31</v>
      </c>
      <c r="N2066" s="1" t="s">
        <v>31</v>
      </c>
      <c r="O2066" s="1" t="s">
        <v>6297</v>
      </c>
      <c r="P2066" s="1" t="s">
        <v>33</v>
      </c>
      <c r="Q2066" s="1" t="s">
        <v>145</v>
      </c>
      <c r="R2066" s="1" t="s">
        <v>5683</v>
      </c>
      <c r="S2066">
        <v>17.88</v>
      </c>
      <c r="T2066">
        <v>1</v>
      </c>
      <c r="U2066">
        <v>0</v>
      </c>
      <c r="V2066" s="3">
        <v>6.06</v>
      </c>
      <c r="W2066">
        <v>5.0599999999999996</v>
      </c>
      <c r="X2066" s="1" t="s">
        <v>85</v>
      </c>
    </row>
    <row r="2067" spans="1:24" x14ac:dyDescent="0.25">
      <c r="A2067">
        <v>34482</v>
      </c>
      <c r="B2067" s="1" t="s">
        <v>6483</v>
      </c>
      <c r="C2067" s="2">
        <v>40735</v>
      </c>
      <c r="D2067" s="2">
        <v>40797</v>
      </c>
      <c r="E2067" s="1" t="s">
        <v>87</v>
      </c>
      <c r="F2067" s="1" t="s">
        <v>5233</v>
      </c>
      <c r="G2067" s="1" t="s">
        <v>5234</v>
      </c>
      <c r="H2067" s="1" t="s">
        <v>101</v>
      </c>
      <c r="I2067" s="1" t="s">
        <v>245</v>
      </c>
      <c r="J2067" s="1" t="s">
        <v>246</v>
      </c>
      <c r="K2067" s="1" t="s">
        <v>92</v>
      </c>
      <c r="L2067">
        <v>77041</v>
      </c>
      <c r="M2067" s="1" t="s">
        <v>93</v>
      </c>
      <c r="N2067" s="1" t="s">
        <v>127</v>
      </c>
      <c r="O2067" s="1" t="s">
        <v>6525</v>
      </c>
      <c r="P2067" s="1" t="s">
        <v>33</v>
      </c>
      <c r="Q2067" s="1" t="s">
        <v>162</v>
      </c>
      <c r="R2067" s="1" t="s">
        <v>6526</v>
      </c>
      <c r="S2067">
        <v>26.045999999999999</v>
      </c>
      <c r="T2067">
        <v>3</v>
      </c>
      <c r="U2067">
        <v>0.8</v>
      </c>
      <c r="V2067" s="3">
        <v>-44.278199999999998</v>
      </c>
      <c r="W2067">
        <v>4.7699999999999996</v>
      </c>
      <c r="X2067" s="1" t="s">
        <v>57</v>
      </c>
    </row>
    <row r="2068" spans="1:24" x14ac:dyDescent="0.25">
      <c r="A2068">
        <v>41106</v>
      </c>
      <c r="B2068" s="1" t="s">
        <v>6494</v>
      </c>
      <c r="C2068" s="2">
        <v>40735</v>
      </c>
      <c r="D2068" s="2">
        <v>40858</v>
      </c>
      <c r="E2068" s="1" t="s">
        <v>49</v>
      </c>
      <c r="F2068" s="1" t="s">
        <v>6495</v>
      </c>
      <c r="G2068" s="1" t="s">
        <v>6496</v>
      </c>
      <c r="H2068" s="1" t="s">
        <v>28</v>
      </c>
      <c r="I2068" s="1" t="s">
        <v>1096</v>
      </c>
      <c r="J2068" s="1" t="s">
        <v>1097</v>
      </c>
      <c r="K2068" s="1" t="s">
        <v>92</v>
      </c>
      <c r="L2068">
        <v>97206</v>
      </c>
      <c r="M2068" s="1" t="s">
        <v>93</v>
      </c>
      <c r="N2068" s="1" t="s">
        <v>94</v>
      </c>
      <c r="O2068" s="1" t="s">
        <v>4671</v>
      </c>
      <c r="P2068" s="1" t="s">
        <v>33</v>
      </c>
      <c r="Q2068" s="1" t="s">
        <v>67</v>
      </c>
      <c r="R2068" s="1" t="s">
        <v>4672</v>
      </c>
      <c r="S2068">
        <v>25.92</v>
      </c>
      <c r="T2068">
        <v>5</v>
      </c>
      <c r="U2068">
        <v>0.2</v>
      </c>
      <c r="V2068" s="3">
        <v>9.0719999999999992</v>
      </c>
      <c r="W2068">
        <v>4.6100000000000003</v>
      </c>
      <c r="X2068" s="1" t="s">
        <v>57</v>
      </c>
    </row>
    <row r="2069" spans="1:24" x14ac:dyDescent="0.25">
      <c r="A2069">
        <v>26090</v>
      </c>
      <c r="B2069" s="1" t="s">
        <v>6527</v>
      </c>
      <c r="C2069" s="2">
        <v>40735</v>
      </c>
      <c r="D2069" s="2">
        <v>40766</v>
      </c>
      <c r="E2069" s="1" t="s">
        <v>87</v>
      </c>
      <c r="F2069" s="1" t="s">
        <v>38</v>
      </c>
      <c r="G2069" s="1" t="s">
        <v>39</v>
      </c>
      <c r="H2069" s="1" t="s">
        <v>28</v>
      </c>
      <c r="I2069" s="1" t="s">
        <v>1763</v>
      </c>
      <c r="J2069" s="1" t="s">
        <v>1763</v>
      </c>
      <c r="K2069" s="1" t="s">
        <v>293</v>
      </c>
      <c r="M2069" s="1" t="s">
        <v>43</v>
      </c>
      <c r="N2069" s="1" t="s">
        <v>294</v>
      </c>
      <c r="O2069" s="1" t="s">
        <v>6528</v>
      </c>
      <c r="P2069" s="1" t="s">
        <v>33</v>
      </c>
      <c r="Q2069" s="1" t="s">
        <v>346</v>
      </c>
      <c r="R2069" s="1" t="s">
        <v>2652</v>
      </c>
      <c r="S2069">
        <v>17.712599999999998</v>
      </c>
      <c r="T2069">
        <v>2</v>
      </c>
      <c r="U2069">
        <v>0.47</v>
      </c>
      <c r="V2069" s="3">
        <v>-4.7274000000000003</v>
      </c>
      <c r="W2069">
        <v>4.58</v>
      </c>
      <c r="X2069" s="1" t="s">
        <v>57</v>
      </c>
    </row>
    <row r="2070" spans="1:24" x14ac:dyDescent="0.25">
      <c r="A2070">
        <v>49415</v>
      </c>
      <c r="B2070" s="1" t="s">
        <v>6529</v>
      </c>
      <c r="C2070" s="2">
        <v>40735</v>
      </c>
      <c r="D2070" s="2"/>
      <c r="E2070" s="1" t="s">
        <v>25</v>
      </c>
      <c r="F2070" s="1" t="s">
        <v>6530</v>
      </c>
      <c r="G2070" s="1" t="s">
        <v>3130</v>
      </c>
      <c r="H2070" s="1" t="s">
        <v>101</v>
      </c>
      <c r="I2070" s="1" t="s">
        <v>6531</v>
      </c>
      <c r="J2070" s="1" t="s">
        <v>6532</v>
      </c>
      <c r="K2070" s="1" t="s">
        <v>378</v>
      </c>
      <c r="M2070" s="1" t="s">
        <v>31</v>
      </c>
      <c r="N2070" s="1" t="s">
        <v>31</v>
      </c>
      <c r="O2070" s="1" t="s">
        <v>2782</v>
      </c>
      <c r="P2070" s="1" t="s">
        <v>70</v>
      </c>
      <c r="Q2070" s="1" t="s">
        <v>217</v>
      </c>
      <c r="R2070" s="1" t="s">
        <v>2783</v>
      </c>
      <c r="S2070">
        <v>85.751999999999995</v>
      </c>
      <c r="T2070">
        <v>6</v>
      </c>
      <c r="U2070">
        <v>0.7</v>
      </c>
      <c r="V2070" s="3">
        <v>-137.268</v>
      </c>
      <c r="W2070">
        <v>3.99</v>
      </c>
      <c r="X2070" s="1" t="s">
        <v>36</v>
      </c>
    </row>
    <row r="2071" spans="1:24" x14ac:dyDescent="0.25">
      <c r="A2071">
        <v>2891</v>
      </c>
      <c r="B2071" s="1" t="s">
        <v>6533</v>
      </c>
      <c r="C2071" s="2">
        <v>40735</v>
      </c>
      <c r="D2071" s="2">
        <v>40858</v>
      </c>
      <c r="E2071" s="1" t="s">
        <v>25</v>
      </c>
      <c r="F2071" s="1" t="s">
        <v>122</v>
      </c>
      <c r="G2071" s="1" t="s">
        <v>123</v>
      </c>
      <c r="H2071" s="1" t="s">
        <v>101</v>
      </c>
      <c r="I2071" s="1" t="s">
        <v>6534</v>
      </c>
      <c r="J2071" s="1" t="s">
        <v>6535</v>
      </c>
      <c r="K2071" s="1" t="s">
        <v>1860</v>
      </c>
      <c r="M2071" s="1" t="s">
        <v>126</v>
      </c>
      <c r="N2071" s="1" t="s">
        <v>158</v>
      </c>
      <c r="O2071" s="1" t="s">
        <v>6536</v>
      </c>
      <c r="P2071" s="1" t="s">
        <v>33</v>
      </c>
      <c r="Q2071" s="1" t="s">
        <v>34</v>
      </c>
      <c r="R2071" s="1" t="s">
        <v>6537</v>
      </c>
      <c r="S2071">
        <v>36</v>
      </c>
      <c r="T2071">
        <v>5</v>
      </c>
      <c r="U2071">
        <v>0</v>
      </c>
      <c r="V2071" s="3">
        <v>8.1999999999999993</v>
      </c>
      <c r="W2071">
        <v>3.62</v>
      </c>
      <c r="X2071" s="1" t="s">
        <v>57</v>
      </c>
    </row>
    <row r="2072" spans="1:24" x14ac:dyDescent="0.25">
      <c r="A2072">
        <v>4856</v>
      </c>
      <c r="B2072" s="1" t="s">
        <v>6538</v>
      </c>
      <c r="C2072" s="2">
        <v>40735</v>
      </c>
      <c r="D2072" s="2">
        <v>40888</v>
      </c>
      <c r="E2072" s="1" t="s">
        <v>49</v>
      </c>
      <c r="F2072" s="1" t="s">
        <v>3585</v>
      </c>
      <c r="G2072" s="1" t="s">
        <v>3586</v>
      </c>
      <c r="H2072" s="1" t="s">
        <v>101</v>
      </c>
      <c r="I2072" s="1" t="s">
        <v>569</v>
      </c>
      <c r="J2072" s="1" t="s">
        <v>570</v>
      </c>
      <c r="K2072" s="1" t="s">
        <v>532</v>
      </c>
      <c r="M2072" s="1" t="s">
        <v>126</v>
      </c>
      <c r="N2072" s="1" t="s">
        <v>65</v>
      </c>
      <c r="O2072" s="1" t="s">
        <v>6539</v>
      </c>
      <c r="P2072" s="1" t="s">
        <v>33</v>
      </c>
      <c r="Q2072" s="1" t="s">
        <v>145</v>
      </c>
      <c r="R2072" s="1" t="s">
        <v>6540</v>
      </c>
      <c r="S2072">
        <v>35.08</v>
      </c>
      <c r="T2072">
        <v>1</v>
      </c>
      <c r="U2072">
        <v>0</v>
      </c>
      <c r="V2072" s="3">
        <v>12.62</v>
      </c>
      <c r="W2072">
        <v>3.43</v>
      </c>
      <c r="X2072" s="1" t="s">
        <v>36</v>
      </c>
    </row>
    <row r="2073" spans="1:24" x14ac:dyDescent="0.25">
      <c r="A2073">
        <v>7624</v>
      </c>
      <c r="B2073" s="1" t="s">
        <v>6486</v>
      </c>
      <c r="C2073" s="2">
        <v>40735</v>
      </c>
      <c r="D2073" s="2">
        <v>40888</v>
      </c>
      <c r="E2073" s="1" t="s">
        <v>25</v>
      </c>
      <c r="F2073" s="1" t="s">
        <v>5426</v>
      </c>
      <c r="G2073" s="1" t="s">
        <v>5427</v>
      </c>
      <c r="H2073" s="1" t="s">
        <v>61</v>
      </c>
      <c r="I2073" s="1" t="s">
        <v>6487</v>
      </c>
      <c r="J2073" s="1" t="s">
        <v>6487</v>
      </c>
      <c r="K2073" s="1" t="s">
        <v>2115</v>
      </c>
      <c r="M2073" s="1" t="s">
        <v>126</v>
      </c>
      <c r="N2073" s="1" t="s">
        <v>158</v>
      </c>
      <c r="O2073" s="1" t="s">
        <v>6541</v>
      </c>
      <c r="P2073" s="1" t="s">
        <v>70</v>
      </c>
      <c r="Q2073" s="1" t="s">
        <v>71</v>
      </c>
      <c r="R2073" s="1" t="s">
        <v>6542</v>
      </c>
      <c r="S2073">
        <v>42.384</v>
      </c>
      <c r="T2073">
        <v>2</v>
      </c>
      <c r="U2073">
        <v>0.4</v>
      </c>
      <c r="V2073" s="3">
        <v>-2.1360000000000001</v>
      </c>
      <c r="W2073">
        <v>2.92</v>
      </c>
      <c r="X2073" s="1" t="s">
        <v>36</v>
      </c>
    </row>
    <row r="2074" spans="1:24" x14ac:dyDescent="0.25">
      <c r="A2074">
        <v>36079</v>
      </c>
      <c r="B2074" s="1" t="s">
        <v>6465</v>
      </c>
      <c r="C2074" s="2">
        <v>40735</v>
      </c>
      <c r="D2074" s="2">
        <v>40888</v>
      </c>
      <c r="E2074" s="1" t="s">
        <v>25</v>
      </c>
      <c r="F2074" s="1" t="s">
        <v>1384</v>
      </c>
      <c r="G2074" s="1" t="s">
        <v>1385</v>
      </c>
      <c r="H2074" s="1" t="s">
        <v>28</v>
      </c>
      <c r="I2074" s="1" t="s">
        <v>245</v>
      </c>
      <c r="J2074" s="1" t="s">
        <v>246</v>
      </c>
      <c r="K2074" s="1" t="s">
        <v>92</v>
      </c>
      <c r="L2074">
        <v>77070</v>
      </c>
      <c r="M2074" s="1" t="s">
        <v>93</v>
      </c>
      <c r="N2074" s="1" t="s">
        <v>127</v>
      </c>
      <c r="O2074" s="1" t="s">
        <v>6543</v>
      </c>
      <c r="P2074" s="1" t="s">
        <v>33</v>
      </c>
      <c r="Q2074" s="1" t="s">
        <v>46</v>
      </c>
      <c r="R2074" s="1" t="s">
        <v>6544</v>
      </c>
      <c r="S2074">
        <v>40.712000000000003</v>
      </c>
      <c r="T2074">
        <v>7</v>
      </c>
      <c r="U2074">
        <v>0.2</v>
      </c>
      <c r="V2074" s="3">
        <v>3.5623</v>
      </c>
      <c r="W2074">
        <v>2.68</v>
      </c>
      <c r="X2074" s="1" t="s">
        <v>36</v>
      </c>
    </row>
    <row r="2075" spans="1:24" x14ac:dyDescent="0.25">
      <c r="A2075">
        <v>36129</v>
      </c>
      <c r="B2075" s="1" t="s">
        <v>6490</v>
      </c>
      <c r="C2075" s="2">
        <v>40735</v>
      </c>
      <c r="D2075" s="2">
        <v>40888</v>
      </c>
      <c r="E2075" s="1" t="s">
        <v>25</v>
      </c>
      <c r="F2075" s="1" t="s">
        <v>2936</v>
      </c>
      <c r="G2075" s="1" t="s">
        <v>2937</v>
      </c>
      <c r="H2075" s="1" t="s">
        <v>28</v>
      </c>
      <c r="I2075" s="1" t="s">
        <v>6491</v>
      </c>
      <c r="J2075" s="1" t="s">
        <v>1323</v>
      </c>
      <c r="K2075" s="1" t="s">
        <v>92</v>
      </c>
      <c r="L2075">
        <v>54401</v>
      </c>
      <c r="M2075" s="1" t="s">
        <v>93</v>
      </c>
      <c r="N2075" s="1" t="s">
        <v>127</v>
      </c>
      <c r="O2075" s="1" t="s">
        <v>6545</v>
      </c>
      <c r="P2075" s="1" t="s">
        <v>33</v>
      </c>
      <c r="Q2075" s="1" t="s">
        <v>34</v>
      </c>
      <c r="R2075" s="1" t="s">
        <v>6546</v>
      </c>
      <c r="S2075">
        <v>22.58</v>
      </c>
      <c r="T2075">
        <v>2</v>
      </c>
      <c r="U2075">
        <v>0</v>
      </c>
      <c r="V2075" s="3">
        <v>5.8708</v>
      </c>
      <c r="W2075">
        <v>1.89</v>
      </c>
      <c r="X2075" s="1" t="s">
        <v>36</v>
      </c>
    </row>
    <row r="2076" spans="1:24" x14ac:dyDescent="0.25">
      <c r="A2076">
        <v>36128</v>
      </c>
      <c r="B2076" s="1" t="s">
        <v>6490</v>
      </c>
      <c r="C2076" s="2">
        <v>40735</v>
      </c>
      <c r="D2076" s="2">
        <v>40888</v>
      </c>
      <c r="E2076" s="1" t="s">
        <v>25</v>
      </c>
      <c r="F2076" s="1" t="s">
        <v>2936</v>
      </c>
      <c r="G2076" s="1" t="s">
        <v>2937</v>
      </c>
      <c r="H2076" s="1" t="s">
        <v>28</v>
      </c>
      <c r="I2076" s="1" t="s">
        <v>6491</v>
      </c>
      <c r="J2076" s="1" t="s">
        <v>1323</v>
      </c>
      <c r="K2076" s="1" t="s">
        <v>92</v>
      </c>
      <c r="L2076">
        <v>54401</v>
      </c>
      <c r="M2076" s="1" t="s">
        <v>93</v>
      </c>
      <c r="N2076" s="1" t="s">
        <v>127</v>
      </c>
      <c r="O2076" s="1" t="s">
        <v>6547</v>
      </c>
      <c r="P2076" s="1" t="s">
        <v>33</v>
      </c>
      <c r="Q2076" s="1" t="s">
        <v>34</v>
      </c>
      <c r="R2076" s="1" t="s">
        <v>6548</v>
      </c>
      <c r="S2076">
        <v>36.630000000000003</v>
      </c>
      <c r="T2076">
        <v>3</v>
      </c>
      <c r="U2076">
        <v>0</v>
      </c>
      <c r="V2076" s="3">
        <v>9.8901000000000003</v>
      </c>
      <c r="W2076">
        <v>1.72</v>
      </c>
      <c r="X2076" s="1" t="s">
        <v>36</v>
      </c>
    </row>
    <row r="2077" spans="1:24" x14ac:dyDescent="0.25">
      <c r="A2077">
        <v>49413</v>
      </c>
      <c r="B2077" s="1" t="s">
        <v>6529</v>
      </c>
      <c r="C2077" s="2">
        <v>40735</v>
      </c>
      <c r="D2077" s="2"/>
      <c r="E2077" s="1" t="s">
        <v>25</v>
      </c>
      <c r="F2077" s="1" t="s">
        <v>6530</v>
      </c>
      <c r="G2077" s="1" t="s">
        <v>3130</v>
      </c>
      <c r="H2077" s="1" t="s">
        <v>101</v>
      </c>
      <c r="I2077" s="1" t="s">
        <v>6531</v>
      </c>
      <c r="J2077" s="1" t="s">
        <v>6532</v>
      </c>
      <c r="K2077" s="1" t="s">
        <v>378</v>
      </c>
      <c r="M2077" s="1" t="s">
        <v>31</v>
      </c>
      <c r="N2077" s="1" t="s">
        <v>31</v>
      </c>
      <c r="O2077" s="1" t="s">
        <v>3495</v>
      </c>
      <c r="P2077" s="1" t="s">
        <v>82</v>
      </c>
      <c r="Q2077" s="1" t="s">
        <v>268</v>
      </c>
      <c r="R2077" s="1" t="s">
        <v>3496</v>
      </c>
      <c r="S2077">
        <v>22.788</v>
      </c>
      <c r="T2077">
        <v>1</v>
      </c>
      <c r="U2077">
        <v>0.7</v>
      </c>
      <c r="V2077" s="3">
        <v>-36.462000000000003</v>
      </c>
      <c r="W2077">
        <v>1.29</v>
      </c>
      <c r="X2077" s="1" t="s">
        <v>36</v>
      </c>
    </row>
    <row r="2078" spans="1:24" x14ac:dyDescent="0.25">
      <c r="A2078">
        <v>7623</v>
      </c>
      <c r="B2078" s="1" t="s">
        <v>6486</v>
      </c>
      <c r="C2078" s="2">
        <v>40735</v>
      </c>
      <c r="D2078" s="2">
        <v>40888</v>
      </c>
      <c r="E2078" s="1" t="s">
        <v>25</v>
      </c>
      <c r="F2078" s="1" t="s">
        <v>5426</v>
      </c>
      <c r="G2078" s="1" t="s">
        <v>5427</v>
      </c>
      <c r="H2078" s="1" t="s">
        <v>61</v>
      </c>
      <c r="I2078" s="1" t="s">
        <v>6487</v>
      </c>
      <c r="J2078" s="1" t="s">
        <v>6487</v>
      </c>
      <c r="K2078" s="1" t="s">
        <v>2115</v>
      </c>
      <c r="M2078" s="1" t="s">
        <v>126</v>
      </c>
      <c r="N2078" s="1" t="s">
        <v>158</v>
      </c>
      <c r="O2078" s="1" t="s">
        <v>6549</v>
      </c>
      <c r="P2078" s="1" t="s">
        <v>33</v>
      </c>
      <c r="Q2078" s="1" t="s">
        <v>145</v>
      </c>
      <c r="R2078" s="1" t="s">
        <v>1799</v>
      </c>
      <c r="S2078">
        <v>35.136000000000003</v>
      </c>
      <c r="T2078">
        <v>3</v>
      </c>
      <c r="U2078">
        <v>0.4</v>
      </c>
      <c r="V2078" s="3">
        <v>-6.444</v>
      </c>
      <c r="W2078">
        <v>1.22</v>
      </c>
      <c r="X2078" s="1" t="s">
        <v>36</v>
      </c>
    </row>
    <row r="2079" spans="1:24" x14ac:dyDescent="0.25">
      <c r="A2079">
        <v>38278</v>
      </c>
      <c r="B2079" s="1" t="s">
        <v>6550</v>
      </c>
      <c r="C2079" s="2">
        <v>40735</v>
      </c>
      <c r="D2079" s="2">
        <v>40766</v>
      </c>
      <c r="E2079" s="1" t="s">
        <v>87</v>
      </c>
      <c r="F2079" s="1" t="s">
        <v>6159</v>
      </c>
      <c r="G2079" s="1" t="s">
        <v>6160</v>
      </c>
      <c r="H2079" s="1" t="s">
        <v>101</v>
      </c>
      <c r="I2079" s="1" t="s">
        <v>384</v>
      </c>
      <c r="J2079" s="1" t="s">
        <v>385</v>
      </c>
      <c r="K2079" s="1" t="s">
        <v>92</v>
      </c>
      <c r="L2079">
        <v>10024</v>
      </c>
      <c r="M2079" s="1" t="s">
        <v>93</v>
      </c>
      <c r="N2079" s="1" t="s">
        <v>386</v>
      </c>
      <c r="O2079" s="1" t="s">
        <v>6551</v>
      </c>
      <c r="P2079" s="1" t="s">
        <v>33</v>
      </c>
      <c r="Q2079" s="1" t="s">
        <v>67</v>
      </c>
      <c r="R2079" s="1" t="s">
        <v>6552</v>
      </c>
      <c r="S2079">
        <v>30.18</v>
      </c>
      <c r="T2079">
        <v>3</v>
      </c>
      <c r="U2079">
        <v>0</v>
      </c>
      <c r="V2079" s="3">
        <v>13.8828</v>
      </c>
      <c r="W2079">
        <v>1.1000000000000001</v>
      </c>
      <c r="X2079" s="1" t="s">
        <v>36</v>
      </c>
    </row>
    <row r="2080" spans="1:24" x14ac:dyDescent="0.25">
      <c r="A2080">
        <v>21983</v>
      </c>
      <c r="B2080" s="1" t="s">
        <v>6553</v>
      </c>
      <c r="C2080" s="2">
        <v>40735</v>
      </c>
      <c r="D2080" s="2"/>
      <c r="E2080" s="1" t="s">
        <v>25</v>
      </c>
      <c r="F2080" s="1" t="s">
        <v>3592</v>
      </c>
      <c r="G2080" s="1" t="s">
        <v>3593</v>
      </c>
      <c r="H2080" s="1" t="s">
        <v>28</v>
      </c>
      <c r="I2080" s="1" t="s">
        <v>3426</v>
      </c>
      <c r="J2080" s="1" t="s">
        <v>3427</v>
      </c>
      <c r="K2080" s="1" t="s">
        <v>293</v>
      </c>
      <c r="M2080" s="1" t="s">
        <v>43</v>
      </c>
      <c r="N2080" s="1" t="s">
        <v>294</v>
      </c>
      <c r="O2080" s="1" t="s">
        <v>2030</v>
      </c>
      <c r="P2080" s="1" t="s">
        <v>82</v>
      </c>
      <c r="Q2080" s="1" t="s">
        <v>150</v>
      </c>
      <c r="R2080" s="1" t="s">
        <v>2031</v>
      </c>
      <c r="S2080">
        <v>22.371300000000002</v>
      </c>
      <c r="T2080">
        <v>1</v>
      </c>
      <c r="U2080">
        <v>0.47</v>
      </c>
      <c r="V2080" s="3">
        <v>-13.9587</v>
      </c>
      <c r="W2080">
        <v>1.08</v>
      </c>
      <c r="X2080" s="1" t="s">
        <v>36</v>
      </c>
    </row>
    <row r="2081" spans="1:24" x14ac:dyDescent="0.25">
      <c r="A2081">
        <v>43718</v>
      </c>
      <c r="B2081" s="1" t="s">
        <v>6554</v>
      </c>
      <c r="C2081" s="2">
        <v>40735</v>
      </c>
      <c r="D2081" s="2">
        <v>40858</v>
      </c>
      <c r="E2081" s="1" t="s">
        <v>25</v>
      </c>
      <c r="F2081" s="1" t="s">
        <v>6555</v>
      </c>
      <c r="G2081" s="1" t="s">
        <v>5427</v>
      </c>
      <c r="H2081" s="1" t="s">
        <v>61</v>
      </c>
      <c r="I2081" s="1" t="s">
        <v>2746</v>
      </c>
      <c r="J2081" s="1" t="s">
        <v>2747</v>
      </c>
      <c r="K2081" s="1" t="s">
        <v>30</v>
      </c>
      <c r="M2081" s="1" t="s">
        <v>31</v>
      </c>
      <c r="N2081" s="1" t="s">
        <v>31</v>
      </c>
      <c r="O2081" s="1" t="s">
        <v>6556</v>
      </c>
      <c r="P2081" s="1" t="s">
        <v>33</v>
      </c>
      <c r="Q2081" s="1" t="s">
        <v>346</v>
      </c>
      <c r="R2081" s="1" t="s">
        <v>2650</v>
      </c>
      <c r="S2081">
        <v>10.92</v>
      </c>
      <c r="T2081">
        <v>1</v>
      </c>
      <c r="U2081">
        <v>0</v>
      </c>
      <c r="V2081" s="3">
        <v>4.1399999999999997</v>
      </c>
      <c r="W2081">
        <v>1.05</v>
      </c>
      <c r="X2081" s="1" t="s">
        <v>36</v>
      </c>
    </row>
    <row r="2082" spans="1:24" x14ac:dyDescent="0.25">
      <c r="A2082">
        <v>49414</v>
      </c>
      <c r="B2082" s="1" t="s">
        <v>6529</v>
      </c>
      <c r="C2082" s="2">
        <v>40735</v>
      </c>
      <c r="D2082" s="2"/>
      <c r="E2082" s="1" t="s">
        <v>25</v>
      </c>
      <c r="F2082" s="1" t="s">
        <v>6530</v>
      </c>
      <c r="G2082" s="1" t="s">
        <v>3130</v>
      </c>
      <c r="H2082" s="1" t="s">
        <v>101</v>
      </c>
      <c r="I2082" s="1" t="s">
        <v>6531</v>
      </c>
      <c r="J2082" s="1" t="s">
        <v>6532</v>
      </c>
      <c r="K2082" s="1" t="s">
        <v>378</v>
      </c>
      <c r="M2082" s="1" t="s">
        <v>31</v>
      </c>
      <c r="N2082" s="1" t="s">
        <v>31</v>
      </c>
      <c r="O2082" s="1" t="s">
        <v>6557</v>
      </c>
      <c r="P2082" s="1" t="s">
        <v>33</v>
      </c>
      <c r="Q2082" s="1" t="s">
        <v>46</v>
      </c>
      <c r="R2082" s="1" t="s">
        <v>6558</v>
      </c>
      <c r="S2082">
        <v>9.6660000000000004</v>
      </c>
      <c r="T2082">
        <v>1</v>
      </c>
      <c r="U2082">
        <v>0.7</v>
      </c>
      <c r="V2082" s="3">
        <v>-12.263999999999999</v>
      </c>
      <c r="W2082">
        <v>1.01</v>
      </c>
      <c r="X2082" s="1" t="s">
        <v>36</v>
      </c>
    </row>
    <row r="2083" spans="1:24" x14ac:dyDescent="0.25">
      <c r="A2083">
        <v>36130</v>
      </c>
      <c r="B2083" s="1" t="s">
        <v>6490</v>
      </c>
      <c r="C2083" s="2">
        <v>40735</v>
      </c>
      <c r="D2083" s="2">
        <v>40888</v>
      </c>
      <c r="E2083" s="1" t="s">
        <v>25</v>
      </c>
      <c r="F2083" s="1" t="s">
        <v>2936</v>
      </c>
      <c r="G2083" s="1" t="s">
        <v>2937</v>
      </c>
      <c r="H2083" s="1" t="s">
        <v>28</v>
      </c>
      <c r="I2083" s="1" t="s">
        <v>6491</v>
      </c>
      <c r="J2083" s="1" t="s">
        <v>1323</v>
      </c>
      <c r="K2083" s="1" t="s">
        <v>92</v>
      </c>
      <c r="L2083">
        <v>54401</v>
      </c>
      <c r="M2083" s="1" t="s">
        <v>93</v>
      </c>
      <c r="N2083" s="1" t="s">
        <v>127</v>
      </c>
      <c r="O2083" s="1" t="s">
        <v>6559</v>
      </c>
      <c r="P2083" s="1" t="s">
        <v>33</v>
      </c>
      <c r="Q2083" s="1" t="s">
        <v>162</v>
      </c>
      <c r="R2083" s="1" t="s">
        <v>6560</v>
      </c>
      <c r="S2083">
        <v>12.39</v>
      </c>
      <c r="T2083">
        <v>3</v>
      </c>
      <c r="U2083">
        <v>0</v>
      </c>
      <c r="V2083" s="3">
        <v>5.8232999999999997</v>
      </c>
      <c r="W2083">
        <v>0.68</v>
      </c>
      <c r="X2083" s="1" t="s">
        <v>36</v>
      </c>
    </row>
    <row r="2084" spans="1:24" x14ac:dyDescent="0.25">
      <c r="A2084">
        <v>38277</v>
      </c>
      <c r="B2084" s="1" t="s">
        <v>6550</v>
      </c>
      <c r="C2084" s="2">
        <v>40735</v>
      </c>
      <c r="D2084" s="2">
        <v>40766</v>
      </c>
      <c r="E2084" s="1" t="s">
        <v>87</v>
      </c>
      <c r="F2084" s="1" t="s">
        <v>6159</v>
      </c>
      <c r="G2084" s="1" t="s">
        <v>6160</v>
      </c>
      <c r="H2084" s="1" t="s">
        <v>101</v>
      </c>
      <c r="I2084" s="1" t="s">
        <v>384</v>
      </c>
      <c r="J2084" s="1" t="s">
        <v>385</v>
      </c>
      <c r="K2084" s="1" t="s">
        <v>92</v>
      </c>
      <c r="L2084">
        <v>10024</v>
      </c>
      <c r="M2084" s="1" t="s">
        <v>93</v>
      </c>
      <c r="N2084" s="1" t="s">
        <v>386</v>
      </c>
      <c r="O2084" s="1" t="s">
        <v>6561</v>
      </c>
      <c r="P2084" s="1" t="s">
        <v>33</v>
      </c>
      <c r="Q2084" s="1" t="s">
        <v>346</v>
      </c>
      <c r="R2084" s="1" t="s">
        <v>6562</v>
      </c>
      <c r="S2084">
        <v>5.92</v>
      </c>
      <c r="T2084">
        <v>4</v>
      </c>
      <c r="U2084">
        <v>0</v>
      </c>
      <c r="V2084" s="3">
        <v>2.8416000000000001</v>
      </c>
      <c r="W2084">
        <v>0.47</v>
      </c>
      <c r="X2084" s="1" t="s">
        <v>36</v>
      </c>
    </row>
    <row r="2085" spans="1:24" x14ac:dyDescent="0.25">
      <c r="A2085">
        <v>47327</v>
      </c>
      <c r="B2085" s="1" t="s">
        <v>6508</v>
      </c>
      <c r="C2085" s="2">
        <v>40735</v>
      </c>
      <c r="D2085" s="2">
        <v>40888</v>
      </c>
      <c r="E2085" s="1" t="s">
        <v>25</v>
      </c>
      <c r="F2085" s="1" t="s">
        <v>6509</v>
      </c>
      <c r="G2085" s="1" t="s">
        <v>6510</v>
      </c>
      <c r="H2085" s="1" t="s">
        <v>61</v>
      </c>
      <c r="I2085" s="1" t="s">
        <v>557</v>
      </c>
      <c r="J2085" s="1" t="s">
        <v>557</v>
      </c>
      <c r="K2085" s="1" t="s">
        <v>558</v>
      </c>
      <c r="M2085" s="1" t="s">
        <v>54</v>
      </c>
      <c r="N2085" s="1" t="s">
        <v>54</v>
      </c>
      <c r="O2085" s="1" t="s">
        <v>3736</v>
      </c>
      <c r="P2085" s="1" t="s">
        <v>33</v>
      </c>
      <c r="Q2085" s="1" t="s">
        <v>145</v>
      </c>
      <c r="R2085" s="1" t="s">
        <v>2231</v>
      </c>
      <c r="S2085">
        <v>4.548</v>
      </c>
      <c r="T2085">
        <v>1</v>
      </c>
      <c r="U2085">
        <v>0.6</v>
      </c>
      <c r="V2085" s="3">
        <v>-4.2119999999999997</v>
      </c>
      <c r="W2085">
        <v>0.16</v>
      </c>
      <c r="X2085" s="1" t="s">
        <v>36</v>
      </c>
    </row>
    <row r="2086" spans="1:24" x14ac:dyDescent="0.25">
      <c r="A2086">
        <v>36078</v>
      </c>
      <c r="B2086" s="1" t="s">
        <v>6465</v>
      </c>
      <c r="C2086" s="2">
        <v>40735</v>
      </c>
      <c r="D2086" s="2">
        <v>40888</v>
      </c>
      <c r="E2086" s="1" t="s">
        <v>25</v>
      </c>
      <c r="F2086" s="1" t="s">
        <v>1384</v>
      </c>
      <c r="G2086" s="1" t="s">
        <v>1385</v>
      </c>
      <c r="H2086" s="1" t="s">
        <v>28</v>
      </c>
      <c r="I2086" s="1" t="s">
        <v>245</v>
      </c>
      <c r="J2086" s="1" t="s">
        <v>246</v>
      </c>
      <c r="K2086" s="1" t="s">
        <v>92</v>
      </c>
      <c r="L2086">
        <v>77070</v>
      </c>
      <c r="M2086" s="1" t="s">
        <v>93</v>
      </c>
      <c r="N2086" s="1" t="s">
        <v>127</v>
      </c>
      <c r="O2086" s="1" t="s">
        <v>6563</v>
      </c>
      <c r="P2086" s="1" t="s">
        <v>33</v>
      </c>
      <c r="Q2086" s="1" t="s">
        <v>162</v>
      </c>
      <c r="R2086" s="1" t="s">
        <v>6564</v>
      </c>
      <c r="S2086">
        <v>1.476</v>
      </c>
      <c r="T2086">
        <v>3</v>
      </c>
      <c r="U2086">
        <v>0.8</v>
      </c>
      <c r="V2086" s="3">
        <v>-2.214</v>
      </c>
      <c r="W2086">
        <v>0.1</v>
      </c>
      <c r="X2086" s="1" t="s">
        <v>36</v>
      </c>
    </row>
    <row r="2087" spans="1:24" x14ac:dyDescent="0.25">
      <c r="A2087">
        <v>29496</v>
      </c>
      <c r="B2087" s="1" t="s">
        <v>6565</v>
      </c>
      <c r="C2087" s="2">
        <v>40736</v>
      </c>
      <c r="D2087" s="2">
        <v>40859</v>
      </c>
      <c r="E2087" s="1" t="s">
        <v>25</v>
      </c>
      <c r="F2087" s="1" t="s">
        <v>6566</v>
      </c>
      <c r="G2087" s="1" t="s">
        <v>6567</v>
      </c>
      <c r="H2087" s="1" t="s">
        <v>61</v>
      </c>
      <c r="I2087" s="1" t="s">
        <v>3369</v>
      </c>
      <c r="J2087" s="1" t="s">
        <v>599</v>
      </c>
      <c r="K2087" s="1" t="s">
        <v>42</v>
      </c>
      <c r="M2087" s="1" t="s">
        <v>43</v>
      </c>
      <c r="N2087" s="1" t="s">
        <v>44</v>
      </c>
      <c r="O2087" s="1" t="s">
        <v>6568</v>
      </c>
      <c r="P2087" s="1" t="s">
        <v>82</v>
      </c>
      <c r="Q2087" s="1" t="s">
        <v>268</v>
      </c>
      <c r="R2087" s="1" t="s">
        <v>6569</v>
      </c>
      <c r="S2087">
        <v>2875.0949999999998</v>
      </c>
      <c r="T2087">
        <v>5</v>
      </c>
      <c r="U2087">
        <v>0.1</v>
      </c>
      <c r="V2087" s="3">
        <v>511.09500000000003</v>
      </c>
      <c r="W2087">
        <v>302.01</v>
      </c>
      <c r="X2087" s="1" t="s">
        <v>57</v>
      </c>
    </row>
    <row r="2088" spans="1:24" x14ac:dyDescent="0.25">
      <c r="A2088">
        <v>8861</v>
      </c>
      <c r="B2088" s="1" t="s">
        <v>6570</v>
      </c>
      <c r="C2088" s="2">
        <v>40736</v>
      </c>
      <c r="D2088" s="2">
        <v>40828</v>
      </c>
      <c r="E2088" s="1" t="s">
        <v>49</v>
      </c>
      <c r="F2088" s="1" t="s">
        <v>2542</v>
      </c>
      <c r="G2088" s="1" t="s">
        <v>2543</v>
      </c>
      <c r="H2088" s="1" t="s">
        <v>101</v>
      </c>
      <c r="I2088" s="1" t="s">
        <v>3631</v>
      </c>
      <c r="J2088" s="1" t="s">
        <v>125</v>
      </c>
      <c r="K2088" s="1" t="s">
        <v>125</v>
      </c>
      <c r="M2088" s="1" t="s">
        <v>126</v>
      </c>
      <c r="N2088" s="1" t="s">
        <v>127</v>
      </c>
      <c r="O2088" s="1" t="s">
        <v>523</v>
      </c>
      <c r="P2088" s="1" t="s">
        <v>70</v>
      </c>
      <c r="Q2088" s="1" t="s">
        <v>96</v>
      </c>
      <c r="R2088" s="1" t="s">
        <v>524</v>
      </c>
      <c r="S2088">
        <v>723.72</v>
      </c>
      <c r="T2088">
        <v>5</v>
      </c>
      <c r="U2088">
        <v>0.4</v>
      </c>
      <c r="V2088" s="3">
        <v>-156.88</v>
      </c>
      <c r="W2088">
        <v>123.48</v>
      </c>
      <c r="X2088" s="1" t="s">
        <v>57</v>
      </c>
    </row>
    <row r="2089" spans="1:24" x14ac:dyDescent="0.25">
      <c r="A2089">
        <v>40241</v>
      </c>
      <c r="B2089" s="1" t="s">
        <v>6571</v>
      </c>
      <c r="C2089" s="2">
        <v>40736</v>
      </c>
      <c r="D2089" s="2">
        <v>40767</v>
      </c>
      <c r="E2089" s="1" t="s">
        <v>87</v>
      </c>
      <c r="F2089" s="1" t="s">
        <v>3386</v>
      </c>
      <c r="G2089" s="1" t="s">
        <v>3387</v>
      </c>
      <c r="H2089" s="1" t="s">
        <v>61</v>
      </c>
      <c r="I2089" s="1" t="s">
        <v>824</v>
      </c>
      <c r="J2089" s="1" t="s">
        <v>91</v>
      </c>
      <c r="K2089" s="1" t="s">
        <v>92</v>
      </c>
      <c r="L2089">
        <v>94109</v>
      </c>
      <c r="M2089" s="1" t="s">
        <v>93</v>
      </c>
      <c r="N2089" s="1" t="s">
        <v>94</v>
      </c>
      <c r="O2089" s="1" t="s">
        <v>6572</v>
      </c>
      <c r="P2089" s="1" t="s">
        <v>33</v>
      </c>
      <c r="Q2089" s="1" t="s">
        <v>67</v>
      </c>
      <c r="R2089" s="1" t="s">
        <v>6573</v>
      </c>
      <c r="S2089">
        <v>164.88</v>
      </c>
      <c r="T2089">
        <v>3</v>
      </c>
      <c r="U2089">
        <v>0</v>
      </c>
      <c r="V2089" s="3">
        <v>80.791200000000003</v>
      </c>
      <c r="W2089">
        <v>61.23</v>
      </c>
      <c r="X2089" s="1" t="s">
        <v>85</v>
      </c>
    </row>
    <row r="2090" spans="1:24" x14ac:dyDescent="0.25">
      <c r="A2090">
        <v>41297</v>
      </c>
      <c r="B2090" s="1" t="s">
        <v>6574</v>
      </c>
      <c r="C2090" s="2">
        <v>40736</v>
      </c>
      <c r="D2090" s="2">
        <v>40767</v>
      </c>
      <c r="E2090" s="1" t="s">
        <v>87</v>
      </c>
      <c r="F2090" s="1" t="s">
        <v>6575</v>
      </c>
      <c r="G2090" s="1" t="s">
        <v>1302</v>
      </c>
      <c r="H2090" s="1" t="s">
        <v>28</v>
      </c>
      <c r="I2090" s="1" t="s">
        <v>6576</v>
      </c>
      <c r="J2090" s="1" t="s">
        <v>6577</v>
      </c>
      <c r="K2090" s="1" t="s">
        <v>610</v>
      </c>
      <c r="M2090" s="1" t="s">
        <v>54</v>
      </c>
      <c r="N2090" s="1" t="s">
        <v>54</v>
      </c>
      <c r="O2090" s="1" t="s">
        <v>559</v>
      </c>
      <c r="P2090" s="1" t="s">
        <v>33</v>
      </c>
      <c r="Q2090" s="1" t="s">
        <v>34</v>
      </c>
      <c r="R2090" s="1" t="s">
        <v>560</v>
      </c>
      <c r="S2090">
        <v>272.76</v>
      </c>
      <c r="T2090">
        <v>2</v>
      </c>
      <c r="U2090">
        <v>0</v>
      </c>
      <c r="V2090" s="3">
        <v>57.24</v>
      </c>
      <c r="W2090">
        <v>49.9</v>
      </c>
      <c r="X2090" s="1" t="s">
        <v>57</v>
      </c>
    </row>
    <row r="2091" spans="1:24" x14ac:dyDescent="0.25">
      <c r="A2091">
        <v>23113</v>
      </c>
      <c r="B2091" s="1" t="s">
        <v>6578</v>
      </c>
      <c r="C2091" s="2">
        <v>40736</v>
      </c>
      <c r="D2091" s="2">
        <v>40859</v>
      </c>
      <c r="E2091" s="1" t="s">
        <v>25</v>
      </c>
      <c r="F2091" s="1" t="s">
        <v>6579</v>
      </c>
      <c r="G2091" s="1" t="s">
        <v>6580</v>
      </c>
      <c r="H2091" s="1" t="s">
        <v>101</v>
      </c>
      <c r="I2091" s="1" t="s">
        <v>6581</v>
      </c>
      <c r="J2091" s="1" t="s">
        <v>41</v>
      </c>
      <c r="K2091" s="1" t="s">
        <v>42</v>
      </c>
      <c r="M2091" s="1" t="s">
        <v>43</v>
      </c>
      <c r="N2091" s="1" t="s">
        <v>44</v>
      </c>
      <c r="O2091" s="1" t="s">
        <v>5571</v>
      </c>
      <c r="P2091" s="1" t="s">
        <v>70</v>
      </c>
      <c r="Q2091" s="1" t="s">
        <v>96</v>
      </c>
      <c r="R2091" s="1" t="s">
        <v>3657</v>
      </c>
      <c r="S2091">
        <v>2596.2930000000001</v>
      </c>
      <c r="T2091">
        <v>7</v>
      </c>
      <c r="U2091">
        <v>0.1</v>
      </c>
      <c r="V2091" s="3">
        <v>923.01300000000003</v>
      </c>
      <c r="W2091">
        <v>47.83</v>
      </c>
      <c r="X2091" s="1" t="s">
        <v>36</v>
      </c>
    </row>
    <row r="2092" spans="1:24" x14ac:dyDescent="0.25">
      <c r="A2092">
        <v>27073</v>
      </c>
      <c r="B2092" s="1" t="s">
        <v>6582</v>
      </c>
      <c r="C2092" s="2">
        <v>40736</v>
      </c>
      <c r="D2092" s="2"/>
      <c r="E2092" s="1" t="s">
        <v>25</v>
      </c>
      <c r="F2092" s="1" t="s">
        <v>76</v>
      </c>
      <c r="G2092" s="1" t="s">
        <v>77</v>
      </c>
      <c r="H2092" s="1" t="s">
        <v>28</v>
      </c>
      <c r="I2092" s="1" t="s">
        <v>6583</v>
      </c>
      <c r="J2092" s="1" t="s">
        <v>6583</v>
      </c>
      <c r="K2092" s="1" t="s">
        <v>79</v>
      </c>
      <c r="M2092" s="1" t="s">
        <v>43</v>
      </c>
      <c r="N2092" s="1" t="s">
        <v>80</v>
      </c>
      <c r="O2092" s="1" t="s">
        <v>6584</v>
      </c>
      <c r="P2092" s="1" t="s">
        <v>70</v>
      </c>
      <c r="Q2092" s="1" t="s">
        <v>96</v>
      </c>
      <c r="R2092" s="1" t="s">
        <v>6585</v>
      </c>
      <c r="S2092">
        <v>595.91999999999996</v>
      </c>
      <c r="T2092">
        <v>4</v>
      </c>
      <c r="U2092">
        <v>0</v>
      </c>
      <c r="V2092" s="3">
        <v>71.400000000000006</v>
      </c>
      <c r="W2092">
        <v>45.37</v>
      </c>
      <c r="X2092" s="1" t="s">
        <v>277</v>
      </c>
    </row>
    <row r="2093" spans="1:24" x14ac:dyDescent="0.25">
      <c r="A2093">
        <v>25209</v>
      </c>
      <c r="B2093" s="1" t="s">
        <v>6586</v>
      </c>
      <c r="C2093" s="2">
        <v>40736</v>
      </c>
      <c r="D2093" s="2">
        <v>40859</v>
      </c>
      <c r="E2093" s="1" t="s">
        <v>25</v>
      </c>
      <c r="F2093" s="1" t="s">
        <v>3413</v>
      </c>
      <c r="G2093" s="1" t="s">
        <v>3414</v>
      </c>
      <c r="H2093" s="1" t="s">
        <v>28</v>
      </c>
      <c r="I2093" s="1" t="s">
        <v>1072</v>
      </c>
      <c r="J2093" s="1" t="s">
        <v>1072</v>
      </c>
      <c r="K2093" s="1" t="s">
        <v>406</v>
      </c>
      <c r="M2093" s="1" t="s">
        <v>43</v>
      </c>
      <c r="N2093" s="1" t="s">
        <v>112</v>
      </c>
      <c r="O2093" s="1" t="s">
        <v>6587</v>
      </c>
      <c r="P2093" s="1" t="s">
        <v>70</v>
      </c>
      <c r="Q2093" s="1" t="s">
        <v>248</v>
      </c>
      <c r="R2093" s="1" t="s">
        <v>6588</v>
      </c>
      <c r="S2093">
        <v>312.22800000000001</v>
      </c>
      <c r="T2093">
        <v>3</v>
      </c>
      <c r="U2093">
        <v>0.8</v>
      </c>
      <c r="V2093" s="3">
        <v>-780.64200000000005</v>
      </c>
      <c r="W2093">
        <v>34.99</v>
      </c>
      <c r="X2093" s="1" t="s">
        <v>57</v>
      </c>
    </row>
    <row r="2094" spans="1:24" x14ac:dyDescent="0.25">
      <c r="A2094">
        <v>28457</v>
      </c>
      <c r="B2094" s="1" t="s">
        <v>6589</v>
      </c>
      <c r="C2094" s="2">
        <v>40736</v>
      </c>
      <c r="D2094" s="2">
        <v>40859</v>
      </c>
      <c r="E2094" s="1" t="s">
        <v>25</v>
      </c>
      <c r="F2094" s="1" t="s">
        <v>6590</v>
      </c>
      <c r="G2094" s="1" t="s">
        <v>6591</v>
      </c>
      <c r="H2094" s="1" t="s">
        <v>61</v>
      </c>
      <c r="I2094" s="1" t="s">
        <v>1995</v>
      </c>
      <c r="J2094" s="1" t="s">
        <v>1996</v>
      </c>
      <c r="K2094" s="1" t="s">
        <v>111</v>
      </c>
      <c r="M2094" s="1" t="s">
        <v>43</v>
      </c>
      <c r="N2094" s="1" t="s">
        <v>112</v>
      </c>
      <c r="O2094" s="1" t="s">
        <v>6592</v>
      </c>
      <c r="P2094" s="1" t="s">
        <v>70</v>
      </c>
      <c r="Q2094" s="1" t="s">
        <v>96</v>
      </c>
      <c r="R2094" s="1" t="s">
        <v>6593</v>
      </c>
      <c r="S2094">
        <v>370.53</v>
      </c>
      <c r="T2094">
        <v>3</v>
      </c>
      <c r="U2094">
        <v>0</v>
      </c>
      <c r="V2094" s="3">
        <v>103.68</v>
      </c>
      <c r="W2094">
        <v>30.59</v>
      </c>
      <c r="X2094" s="1" t="s">
        <v>36</v>
      </c>
    </row>
    <row r="2095" spans="1:24" x14ac:dyDescent="0.25">
      <c r="A2095">
        <v>23115</v>
      </c>
      <c r="B2095" s="1" t="s">
        <v>6578</v>
      </c>
      <c r="C2095" s="2">
        <v>40736</v>
      </c>
      <c r="D2095" s="2">
        <v>40859</v>
      </c>
      <c r="E2095" s="1" t="s">
        <v>25</v>
      </c>
      <c r="F2095" s="1" t="s">
        <v>6579</v>
      </c>
      <c r="G2095" s="1" t="s">
        <v>6580</v>
      </c>
      <c r="H2095" s="1" t="s">
        <v>101</v>
      </c>
      <c r="I2095" s="1" t="s">
        <v>6581</v>
      </c>
      <c r="J2095" s="1" t="s">
        <v>41</v>
      </c>
      <c r="K2095" s="1" t="s">
        <v>42</v>
      </c>
      <c r="M2095" s="1" t="s">
        <v>43</v>
      </c>
      <c r="N2095" s="1" t="s">
        <v>44</v>
      </c>
      <c r="O2095" s="1" t="s">
        <v>6594</v>
      </c>
      <c r="P2095" s="1" t="s">
        <v>82</v>
      </c>
      <c r="Q2095" s="1" t="s">
        <v>231</v>
      </c>
      <c r="R2095" s="1" t="s">
        <v>6595</v>
      </c>
      <c r="S2095">
        <v>561.33000000000004</v>
      </c>
      <c r="T2095">
        <v>2</v>
      </c>
      <c r="U2095">
        <v>0.1</v>
      </c>
      <c r="V2095" s="3">
        <v>212.01</v>
      </c>
      <c r="W2095">
        <v>27.12</v>
      </c>
      <c r="X2095" s="1" t="s">
        <v>36</v>
      </c>
    </row>
    <row r="2096" spans="1:24" x14ac:dyDescent="0.25">
      <c r="A2096">
        <v>39387</v>
      </c>
      <c r="B2096" s="1" t="s">
        <v>6596</v>
      </c>
      <c r="C2096" s="2">
        <v>40736</v>
      </c>
      <c r="D2096" s="2"/>
      <c r="E2096" s="1" t="s">
        <v>25</v>
      </c>
      <c r="F2096" s="1" t="s">
        <v>860</v>
      </c>
      <c r="G2096" s="1" t="s">
        <v>861</v>
      </c>
      <c r="H2096" s="1" t="s">
        <v>61</v>
      </c>
      <c r="I2096" s="1" t="s">
        <v>236</v>
      </c>
      <c r="J2096" s="1" t="s">
        <v>237</v>
      </c>
      <c r="K2096" s="1" t="s">
        <v>92</v>
      </c>
      <c r="L2096">
        <v>98103</v>
      </c>
      <c r="M2096" s="1" t="s">
        <v>93</v>
      </c>
      <c r="N2096" s="1" t="s">
        <v>94</v>
      </c>
      <c r="O2096" s="1" t="s">
        <v>3317</v>
      </c>
      <c r="P2096" s="1" t="s">
        <v>33</v>
      </c>
      <c r="Q2096" s="1" t="s">
        <v>34</v>
      </c>
      <c r="R2096" s="1" t="s">
        <v>3318</v>
      </c>
      <c r="S2096">
        <v>269.36</v>
      </c>
      <c r="T2096">
        <v>7</v>
      </c>
      <c r="U2096">
        <v>0</v>
      </c>
      <c r="V2096" s="3">
        <v>70.033600000000007</v>
      </c>
      <c r="W2096">
        <v>23.68</v>
      </c>
      <c r="X2096" s="1" t="s">
        <v>36</v>
      </c>
    </row>
    <row r="2097" spans="1:24" x14ac:dyDescent="0.25">
      <c r="A2097">
        <v>41944</v>
      </c>
      <c r="B2097" s="1" t="s">
        <v>6597</v>
      </c>
      <c r="C2097" s="2">
        <v>40736</v>
      </c>
      <c r="D2097" s="2"/>
      <c r="E2097" s="1" t="s">
        <v>25</v>
      </c>
      <c r="F2097" s="1" t="s">
        <v>6598</v>
      </c>
      <c r="G2097" s="1" t="s">
        <v>5056</v>
      </c>
      <c r="H2097" s="1" t="s">
        <v>28</v>
      </c>
      <c r="I2097" s="1" t="s">
        <v>6599</v>
      </c>
      <c r="J2097" s="1" t="s">
        <v>6599</v>
      </c>
      <c r="K2097" s="1" t="s">
        <v>6600</v>
      </c>
      <c r="M2097" s="1" t="s">
        <v>54</v>
      </c>
      <c r="N2097" s="1" t="s">
        <v>54</v>
      </c>
      <c r="O2097" s="1" t="s">
        <v>6601</v>
      </c>
      <c r="P2097" s="1" t="s">
        <v>82</v>
      </c>
      <c r="Q2097" s="1" t="s">
        <v>231</v>
      </c>
      <c r="R2097" s="1" t="s">
        <v>6602</v>
      </c>
      <c r="S2097">
        <v>241.8</v>
      </c>
      <c r="T2097">
        <v>2</v>
      </c>
      <c r="U2097">
        <v>0</v>
      </c>
      <c r="V2097" s="3">
        <v>62.82</v>
      </c>
      <c r="W2097">
        <v>21.8</v>
      </c>
      <c r="X2097" s="1" t="s">
        <v>36</v>
      </c>
    </row>
    <row r="2098" spans="1:24" x14ac:dyDescent="0.25">
      <c r="A2098">
        <v>5531</v>
      </c>
      <c r="B2098" s="1" t="s">
        <v>6603</v>
      </c>
      <c r="C2098" s="2">
        <v>40736</v>
      </c>
      <c r="D2098" s="2">
        <v>40889</v>
      </c>
      <c r="E2098" s="1" t="s">
        <v>25</v>
      </c>
      <c r="F2098" s="1" t="s">
        <v>803</v>
      </c>
      <c r="G2098" s="1" t="s">
        <v>804</v>
      </c>
      <c r="H2098" s="1" t="s">
        <v>101</v>
      </c>
      <c r="I2098" s="1" t="s">
        <v>6604</v>
      </c>
      <c r="J2098" s="1" t="s">
        <v>3588</v>
      </c>
      <c r="K2098" s="1" t="s">
        <v>540</v>
      </c>
      <c r="M2098" s="1" t="s">
        <v>126</v>
      </c>
      <c r="N2098" s="1" t="s">
        <v>158</v>
      </c>
      <c r="O2098" s="1" t="s">
        <v>6605</v>
      </c>
      <c r="P2098" s="1" t="s">
        <v>82</v>
      </c>
      <c r="Q2098" s="1" t="s">
        <v>268</v>
      </c>
      <c r="R2098" s="1" t="s">
        <v>4895</v>
      </c>
      <c r="S2098">
        <v>271.92</v>
      </c>
      <c r="T2098">
        <v>6</v>
      </c>
      <c r="U2098">
        <v>0</v>
      </c>
      <c r="V2098" s="3">
        <v>21.72</v>
      </c>
      <c r="W2098">
        <v>15.45</v>
      </c>
      <c r="X2098" s="1" t="s">
        <v>36</v>
      </c>
    </row>
    <row r="2099" spans="1:24" x14ac:dyDescent="0.25">
      <c r="A2099">
        <v>15684</v>
      </c>
      <c r="B2099" s="1" t="s">
        <v>6606</v>
      </c>
      <c r="C2099" s="2">
        <v>40736</v>
      </c>
      <c r="D2099" s="2"/>
      <c r="E2099" s="1" t="s">
        <v>25</v>
      </c>
      <c r="F2099" s="1" t="s">
        <v>6360</v>
      </c>
      <c r="G2099" s="1" t="s">
        <v>6361</v>
      </c>
      <c r="H2099" s="1" t="s">
        <v>28</v>
      </c>
      <c r="I2099" s="1" t="s">
        <v>1159</v>
      </c>
      <c r="J2099" s="1" t="s">
        <v>1160</v>
      </c>
      <c r="K2099" s="1" t="s">
        <v>175</v>
      </c>
      <c r="M2099" s="1" t="s">
        <v>64</v>
      </c>
      <c r="N2099" s="1" t="s">
        <v>127</v>
      </c>
      <c r="O2099" s="1" t="s">
        <v>6607</v>
      </c>
      <c r="P2099" s="1" t="s">
        <v>70</v>
      </c>
      <c r="Q2099" s="1" t="s">
        <v>71</v>
      </c>
      <c r="R2099" s="1" t="s">
        <v>6608</v>
      </c>
      <c r="S2099">
        <v>155.69999999999999</v>
      </c>
      <c r="T2099">
        <v>3</v>
      </c>
      <c r="U2099">
        <v>0</v>
      </c>
      <c r="V2099" s="3">
        <v>34.200000000000003</v>
      </c>
      <c r="W2099">
        <v>9.8699999999999992</v>
      </c>
      <c r="X2099" s="1" t="s">
        <v>36</v>
      </c>
    </row>
    <row r="2100" spans="1:24" x14ac:dyDescent="0.25">
      <c r="A2100">
        <v>22979</v>
      </c>
      <c r="B2100" s="1" t="s">
        <v>6609</v>
      </c>
      <c r="C2100" s="2">
        <v>40736</v>
      </c>
      <c r="D2100" s="2">
        <v>40859</v>
      </c>
      <c r="E2100" s="1" t="s">
        <v>25</v>
      </c>
      <c r="F2100" s="1" t="s">
        <v>1674</v>
      </c>
      <c r="G2100" s="1" t="s">
        <v>1675</v>
      </c>
      <c r="H2100" s="1" t="s">
        <v>28</v>
      </c>
      <c r="I2100" s="1" t="s">
        <v>6610</v>
      </c>
      <c r="J2100" s="1" t="s">
        <v>2075</v>
      </c>
      <c r="K2100" s="1" t="s">
        <v>111</v>
      </c>
      <c r="M2100" s="1" t="s">
        <v>43</v>
      </c>
      <c r="N2100" s="1" t="s">
        <v>112</v>
      </c>
      <c r="O2100" s="1" t="s">
        <v>6611</v>
      </c>
      <c r="P2100" s="1" t="s">
        <v>33</v>
      </c>
      <c r="Q2100" s="1" t="s">
        <v>34</v>
      </c>
      <c r="R2100" s="1" t="s">
        <v>1021</v>
      </c>
      <c r="S2100">
        <v>87.3</v>
      </c>
      <c r="T2100">
        <v>5</v>
      </c>
      <c r="U2100">
        <v>0</v>
      </c>
      <c r="V2100" s="3">
        <v>2.5499999999999998</v>
      </c>
      <c r="W2100">
        <v>6.98</v>
      </c>
      <c r="X2100" s="1" t="s">
        <v>36</v>
      </c>
    </row>
    <row r="2101" spans="1:24" x14ac:dyDescent="0.25">
      <c r="A2101">
        <v>29495</v>
      </c>
      <c r="B2101" s="1" t="s">
        <v>6565</v>
      </c>
      <c r="C2101" s="2">
        <v>40736</v>
      </c>
      <c r="D2101" s="2">
        <v>40859</v>
      </c>
      <c r="E2101" s="1" t="s">
        <v>25</v>
      </c>
      <c r="F2101" s="1" t="s">
        <v>6566</v>
      </c>
      <c r="G2101" s="1" t="s">
        <v>6567</v>
      </c>
      <c r="H2101" s="1" t="s">
        <v>61</v>
      </c>
      <c r="I2101" s="1" t="s">
        <v>3369</v>
      </c>
      <c r="J2101" s="1" t="s">
        <v>599</v>
      </c>
      <c r="K2101" s="1" t="s">
        <v>42</v>
      </c>
      <c r="M2101" s="1" t="s">
        <v>43</v>
      </c>
      <c r="N2101" s="1" t="s">
        <v>44</v>
      </c>
      <c r="O2101" s="1" t="s">
        <v>6612</v>
      </c>
      <c r="P2101" s="1" t="s">
        <v>33</v>
      </c>
      <c r="Q2101" s="1" t="s">
        <v>46</v>
      </c>
      <c r="R2101" s="1" t="s">
        <v>6613</v>
      </c>
      <c r="S2101">
        <v>43.2</v>
      </c>
      <c r="T2101">
        <v>2</v>
      </c>
      <c r="U2101">
        <v>0.1</v>
      </c>
      <c r="V2101" s="3">
        <v>14.88</v>
      </c>
      <c r="W2101">
        <v>5.47</v>
      </c>
      <c r="X2101" s="1" t="s">
        <v>57</v>
      </c>
    </row>
    <row r="2102" spans="1:24" x14ac:dyDescent="0.25">
      <c r="A2102">
        <v>13987</v>
      </c>
      <c r="B2102" s="1" t="s">
        <v>6614</v>
      </c>
      <c r="C2102" s="2">
        <v>40736</v>
      </c>
      <c r="D2102" s="2">
        <v>40859</v>
      </c>
      <c r="E2102" s="1" t="s">
        <v>49</v>
      </c>
      <c r="F2102" s="1" t="s">
        <v>3163</v>
      </c>
      <c r="G2102" s="1" t="s">
        <v>3164</v>
      </c>
      <c r="H2102" s="1" t="s">
        <v>28</v>
      </c>
      <c r="I2102" s="1" t="s">
        <v>208</v>
      </c>
      <c r="J2102" s="1" t="s">
        <v>208</v>
      </c>
      <c r="K2102" s="1" t="s">
        <v>175</v>
      </c>
      <c r="M2102" s="1" t="s">
        <v>64</v>
      </c>
      <c r="N2102" s="1" t="s">
        <v>127</v>
      </c>
      <c r="O2102" s="1" t="s">
        <v>3896</v>
      </c>
      <c r="P2102" s="1" t="s">
        <v>33</v>
      </c>
      <c r="Q2102" s="1" t="s">
        <v>145</v>
      </c>
      <c r="R2102" s="1" t="s">
        <v>1245</v>
      </c>
      <c r="S2102">
        <v>105.57</v>
      </c>
      <c r="T2102">
        <v>5</v>
      </c>
      <c r="U2102">
        <v>0.1</v>
      </c>
      <c r="V2102" s="3">
        <v>28.02</v>
      </c>
      <c r="W2102">
        <v>4.6399999999999997</v>
      </c>
      <c r="X2102" s="1" t="s">
        <v>36</v>
      </c>
    </row>
    <row r="2103" spans="1:24" x14ac:dyDescent="0.25">
      <c r="A2103">
        <v>25208</v>
      </c>
      <c r="B2103" s="1" t="s">
        <v>6586</v>
      </c>
      <c r="C2103" s="2">
        <v>40736</v>
      </c>
      <c r="D2103" s="2">
        <v>40859</v>
      </c>
      <c r="E2103" s="1" t="s">
        <v>25</v>
      </c>
      <c r="F2103" s="1" t="s">
        <v>3413</v>
      </c>
      <c r="G2103" s="1" t="s">
        <v>3414</v>
      </c>
      <c r="H2103" s="1" t="s">
        <v>28</v>
      </c>
      <c r="I2103" s="1" t="s">
        <v>1072</v>
      </c>
      <c r="J2103" s="1" t="s">
        <v>1072</v>
      </c>
      <c r="K2103" s="1" t="s">
        <v>406</v>
      </c>
      <c r="M2103" s="1" t="s">
        <v>43</v>
      </c>
      <c r="N2103" s="1" t="s">
        <v>112</v>
      </c>
      <c r="O2103" s="1" t="s">
        <v>6615</v>
      </c>
      <c r="P2103" s="1" t="s">
        <v>33</v>
      </c>
      <c r="Q2103" s="1" t="s">
        <v>168</v>
      </c>
      <c r="R2103" s="1" t="s">
        <v>632</v>
      </c>
      <c r="S2103">
        <v>25.29</v>
      </c>
      <c r="T2103">
        <v>2</v>
      </c>
      <c r="U2103">
        <v>0.5</v>
      </c>
      <c r="V2103" s="3">
        <v>-9.6300000000000008</v>
      </c>
      <c r="W2103">
        <v>4.3600000000000003</v>
      </c>
      <c r="X2103" s="1" t="s">
        <v>57</v>
      </c>
    </row>
    <row r="2104" spans="1:24" x14ac:dyDescent="0.25">
      <c r="A2104">
        <v>36575</v>
      </c>
      <c r="B2104" s="1" t="s">
        <v>6616</v>
      </c>
      <c r="C2104" s="2">
        <v>40736</v>
      </c>
      <c r="D2104" s="2"/>
      <c r="E2104" s="1" t="s">
        <v>25</v>
      </c>
      <c r="F2104" s="1" t="s">
        <v>2396</v>
      </c>
      <c r="G2104" s="1" t="s">
        <v>132</v>
      </c>
      <c r="H2104" s="1" t="s">
        <v>28</v>
      </c>
      <c r="I2104" s="1" t="s">
        <v>1686</v>
      </c>
      <c r="J2104" s="1" t="s">
        <v>1687</v>
      </c>
      <c r="K2104" s="1" t="s">
        <v>92</v>
      </c>
      <c r="L2104">
        <v>23464</v>
      </c>
      <c r="M2104" s="1" t="s">
        <v>93</v>
      </c>
      <c r="N2104" s="1" t="s">
        <v>158</v>
      </c>
      <c r="O2104" s="1" t="s">
        <v>5792</v>
      </c>
      <c r="P2104" s="1" t="s">
        <v>33</v>
      </c>
      <c r="Q2104" s="1" t="s">
        <v>67</v>
      </c>
      <c r="R2104" s="1" t="s">
        <v>5793</v>
      </c>
      <c r="S2104">
        <v>105.52</v>
      </c>
      <c r="T2104">
        <v>4</v>
      </c>
      <c r="U2104">
        <v>0</v>
      </c>
      <c r="V2104" s="3">
        <v>48.539200000000001</v>
      </c>
      <c r="W2104">
        <v>4.03</v>
      </c>
      <c r="X2104" s="1" t="s">
        <v>36</v>
      </c>
    </row>
    <row r="2105" spans="1:24" x14ac:dyDescent="0.25">
      <c r="A2105">
        <v>41296</v>
      </c>
      <c r="B2105" s="1" t="s">
        <v>6574</v>
      </c>
      <c r="C2105" s="2">
        <v>40736</v>
      </c>
      <c r="D2105" s="2">
        <v>40767</v>
      </c>
      <c r="E2105" s="1" t="s">
        <v>87</v>
      </c>
      <c r="F2105" s="1" t="s">
        <v>6575</v>
      </c>
      <c r="G2105" s="1" t="s">
        <v>1302</v>
      </c>
      <c r="H2105" s="1" t="s">
        <v>28</v>
      </c>
      <c r="I2105" s="1" t="s">
        <v>6576</v>
      </c>
      <c r="J2105" s="1" t="s">
        <v>6577</v>
      </c>
      <c r="K2105" s="1" t="s">
        <v>610</v>
      </c>
      <c r="M2105" s="1" t="s">
        <v>54</v>
      </c>
      <c r="N2105" s="1" t="s">
        <v>54</v>
      </c>
      <c r="O2105" s="1" t="s">
        <v>6617</v>
      </c>
      <c r="P2105" s="1" t="s">
        <v>33</v>
      </c>
      <c r="Q2105" s="1" t="s">
        <v>346</v>
      </c>
      <c r="R2105" s="1" t="s">
        <v>3336</v>
      </c>
      <c r="S2105">
        <v>27.18</v>
      </c>
      <c r="T2105">
        <v>2</v>
      </c>
      <c r="U2105">
        <v>0</v>
      </c>
      <c r="V2105" s="3">
        <v>0</v>
      </c>
      <c r="W2105">
        <v>3.91</v>
      </c>
      <c r="X2105" s="1" t="s">
        <v>57</v>
      </c>
    </row>
    <row r="2106" spans="1:24" x14ac:dyDescent="0.25">
      <c r="A2106">
        <v>23114</v>
      </c>
      <c r="B2106" s="1" t="s">
        <v>6578</v>
      </c>
      <c r="C2106" s="2">
        <v>40736</v>
      </c>
      <c r="D2106" s="2">
        <v>40859</v>
      </c>
      <c r="E2106" s="1" t="s">
        <v>25</v>
      </c>
      <c r="F2106" s="1" t="s">
        <v>6579</v>
      </c>
      <c r="G2106" s="1" t="s">
        <v>6580</v>
      </c>
      <c r="H2106" s="1" t="s">
        <v>101</v>
      </c>
      <c r="I2106" s="1" t="s">
        <v>6581</v>
      </c>
      <c r="J2106" s="1" t="s">
        <v>41</v>
      </c>
      <c r="K2106" s="1" t="s">
        <v>42</v>
      </c>
      <c r="M2106" s="1" t="s">
        <v>43</v>
      </c>
      <c r="N2106" s="1" t="s">
        <v>44</v>
      </c>
      <c r="O2106" s="1" t="s">
        <v>6618</v>
      </c>
      <c r="P2106" s="1" t="s">
        <v>70</v>
      </c>
      <c r="Q2106" s="1" t="s">
        <v>71</v>
      </c>
      <c r="R2106" s="1" t="s">
        <v>6619</v>
      </c>
      <c r="S2106">
        <v>107.73</v>
      </c>
      <c r="T2106">
        <v>7</v>
      </c>
      <c r="U2106">
        <v>0.1</v>
      </c>
      <c r="V2106" s="3">
        <v>19.11</v>
      </c>
      <c r="W2106">
        <v>3.62</v>
      </c>
      <c r="X2106" s="1" t="s">
        <v>36</v>
      </c>
    </row>
    <row r="2107" spans="1:24" x14ac:dyDescent="0.25">
      <c r="A2107">
        <v>8862</v>
      </c>
      <c r="B2107" s="1" t="s">
        <v>6570</v>
      </c>
      <c r="C2107" s="2">
        <v>40736</v>
      </c>
      <c r="D2107" s="2">
        <v>40828</v>
      </c>
      <c r="E2107" s="1" t="s">
        <v>49</v>
      </c>
      <c r="F2107" s="1" t="s">
        <v>2542</v>
      </c>
      <c r="G2107" s="1" t="s">
        <v>2543</v>
      </c>
      <c r="H2107" s="1" t="s">
        <v>101</v>
      </c>
      <c r="I2107" s="1" t="s">
        <v>3631</v>
      </c>
      <c r="J2107" s="1" t="s">
        <v>125</v>
      </c>
      <c r="K2107" s="1" t="s">
        <v>125</v>
      </c>
      <c r="M2107" s="1" t="s">
        <v>126</v>
      </c>
      <c r="N2107" s="1" t="s">
        <v>127</v>
      </c>
      <c r="O2107" s="1" t="s">
        <v>6620</v>
      </c>
      <c r="P2107" s="1" t="s">
        <v>33</v>
      </c>
      <c r="Q2107" s="1" t="s">
        <v>346</v>
      </c>
      <c r="R2107" s="1" t="s">
        <v>4561</v>
      </c>
      <c r="S2107">
        <v>20.484000000000002</v>
      </c>
      <c r="T2107">
        <v>3</v>
      </c>
      <c r="U2107">
        <v>0.4</v>
      </c>
      <c r="V2107" s="3">
        <v>-13.356</v>
      </c>
      <c r="W2107">
        <v>3.32</v>
      </c>
      <c r="X2107" s="1" t="s">
        <v>57</v>
      </c>
    </row>
    <row r="2108" spans="1:24" x14ac:dyDescent="0.25">
      <c r="A2108">
        <v>24174</v>
      </c>
      <c r="B2108" s="1" t="s">
        <v>6621</v>
      </c>
      <c r="C2108" s="2">
        <v>40736</v>
      </c>
      <c r="D2108" s="2">
        <v>40859</v>
      </c>
      <c r="E2108" s="1" t="s">
        <v>25</v>
      </c>
      <c r="F2108" s="1" t="s">
        <v>6622</v>
      </c>
      <c r="G2108" s="1" t="s">
        <v>6623</v>
      </c>
      <c r="H2108" s="1" t="s">
        <v>28</v>
      </c>
      <c r="I2108" s="1" t="s">
        <v>6624</v>
      </c>
      <c r="J2108" s="1" t="s">
        <v>4838</v>
      </c>
      <c r="K2108" s="1" t="s">
        <v>626</v>
      </c>
      <c r="M2108" s="1" t="s">
        <v>43</v>
      </c>
      <c r="N2108" s="1" t="s">
        <v>80</v>
      </c>
      <c r="O2108" s="1" t="s">
        <v>6133</v>
      </c>
      <c r="P2108" s="1" t="s">
        <v>33</v>
      </c>
      <c r="Q2108" s="1" t="s">
        <v>162</v>
      </c>
      <c r="R2108" s="1" t="s">
        <v>630</v>
      </c>
      <c r="S2108">
        <v>15.9</v>
      </c>
      <c r="T2108">
        <v>2</v>
      </c>
      <c r="U2108">
        <v>0</v>
      </c>
      <c r="V2108" s="3">
        <v>2.82</v>
      </c>
      <c r="W2108">
        <v>2.34</v>
      </c>
      <c r="X2108" s="1" t="s">
        <v>57</v>
      </c>
    </row>
    <row r="2109" spans="1:24" x14ac:dyDescent="0.25">
      <c r="A2109">
        <v>5704</v>
      </c>
      <c r="B2109" s="1" t="s">
        <v>6625</v>
      </c>
      <c r="C2109" s="2">
        <v>40736</v>
      </c>
      <c r="D2109" s="2">
        <v>40859</v>
      </c>
      <c r="E2109" s="1" t="s">
        <v>49</v>
      </c>
      <c r="F2109" s="1" t="s">
        <v>6626</v>
      </c>
      <c r="G2109" s="1" t="s">
        <v>6627</v>
      </c>
      <c r="H2109" s="1" t="s">
        <v>28</v>
      </c>
      <c r="I2109" s="1" t="s">
        <v>4919</v>
      </c>
      <c r="J2109" s="1" t="s">
        <v>4919</v>
      </c>
      <c r="K2109" s="1" t="s">
        <v>5375</v>
      </c>
      <c r="M2109" s="1" t="s">
        <v>126</v>
      </c>
      <c r="N2109" s="1" t="s">
        <v>158</v>
      </c>
      <c r="O2109" s="1" t="s">
        <v>6628</v>
      </c>
      <c r="P2109" s="1" t="s">
        <v>33</v>
      </c>
      <c r="Q2109" s="1" t="s">
        <v>165</v>
      </c>
      <c r="R2109" s="1" t="s">
        <v>1419</v>
      </c>
      <c r="S2109">
        <v>53.06</v>
      </c>
      <c r="T2109">
        <v>7</v>
      </c>
      <c r="U2109">
        <v>0</v>
      </c>
      <c r="V2109" s="3">
        <v>3.64</v>
      </c>
      <c r="W2109">
        <v>2.27</v>
      </c>
      <c r="X2109" s="1" t="s">
        <v>36</v>
      </c>
    </row>
    <row r="2110" spans="1:24" x14ac:dyDescent="0.25">
      <c r="A2110">
        <v>3653</v>
      </c>
      <c r="B2110" s="1" t="s">
        <v>6629</v>
      </c>
      <c r="C2110" s="2">
        <v>40736</v>
      </c>
      <c r="D2110" s="2">
        <v>40889</v>
      </c>
      <c r="E2110" s="1" t="s">
        <v>25</v>
      </c>
      <c r="F2110" s="1" t="s">
        <v>1148</v>
      </c>
      <c r="G2110" s="1" t="s">
        <v>1149</v>
      </c>
      <c r="H2110" s="1" t="s">
        <v>28</v>
      </c>
      <c r="I2110" s="1" t="s">
        <v>4082</v>
      </c>
      <c r="J2110" s="1" t="s">
        <v>4082</v>
      </c>
      <c r="K2110" s="1" t="s">
        <v>532</v>
      </c>
      <c r="M2110" s="1" t="s">
        <v>126</v>
      </c>
      <c r="N2110" s="1" t="s">
        <v>65</v>
      </c>
      <c r="O2110" s="1" t="s">
        <v>6630</v>
      </c>
      <c r="P2110" s="1" t="s">
        <v>70</v>
      </c>
      <c r="Q2110" s="1" t="s">
        <v>217</v>
      </c>
      <c r="R2110" s="1" t="s">
        <v>4602</v>
      </c>
      <c r="S2110">
        <v>168.512</v>
      </c>
      <c r="T2110">
        <v>4</v>
      </c>
      <c r="U2110">
        <v>0.2</v>
      </c>
      <c r="V2110" s="3">
        <v>8.3520000000000003</v>
      </c>
      <c r="W2110">
        <v>2.08</v>
      </c>
      <c r="X2110" s="1" t="s">
        <v>36</v>
      </c>
    </row>
    <row r="2111" spans="1:24" x14ac:dyDescent="0.25">
      <c r="A2111">
        <v>5705</v>
      </c>
      <c r="B2111" s="1" t="s">
        <v>6625</v>
      </c>
      <c r="C2111" s="2">
        <v>40736</v>
      </c>
      <c r="D2111" s="2">
        <v>40859</v>
      </c>
      <c r="E2111" s="1" t="s">
        <v>49</v>
      </c>
      <c r="F2111" s="1" t="s">
        <v>6626</v>
      </c>
      <c r="G2111" s="1" t="s">
        <v>6627</v>
      </c>
      <c r="H2111" s="1" t="s">
        <v>28</v>
      </c>
      <c r="I2111" s="1" t="s">
        <v>4919</v>
      </c>
      <c r="J2111" s="1" t="s">
        <v>4919</v>
      </c>
      <c r="K2111" s="1" t="s">
        <v>5375</v>
      </c>
      <c r="M2111" s="1" t="s">
        <v>126</v>
      </c>
      <c r="N2111" s="1" t="s">
        <v>158</v>
      </c>
      <c r="O2111" s="1" t="s">
        <v>6631</v>
      </c>
      <c r="P2111" s="1" t="s">
        <v>33</v>
      </c>
      <c r="Q2111" s="1" t="s">
        <v>162</v>
      </c>
      <c r="R2111" s="1" t="s">
        <v>5303</v>
      </c>
      <c r="S2111">
        <v>18.16</v>
      </c>
      <c r="T2111">
        <v>4</v>
      </c>
      <c r="U2111">
        <v>0</v>
      </c>
      <c r="V2111" s="3">
        <v>8.64</v>
      </c>
      <c r="W2111">
        <v>1.39</v>
      </c>
      <c r="X2111" s="1" t="s">
        <v>36</v>
      </c>
    </row>
    <row r="2112" spans="1:24" x14ac:dyDescent="0.25">
      <c r="A2112">
        <v>47531</v>
      </c>
      <c r="B2112" s="1" t="s">
        <v>6632</v>
      </c>
      <c r="C2112" s="2">
        <v>40736</v>
      </c>
      <c r="D2112" s="2">
        <v>40889</v>
      </c>
      <c r="E2112" s="1" t="s">
        <v>25</v>
      </c>
      <c r="F2112" s="1" t="s">
        <v>6633</v>
      </c>
      <c r="G2112" s="1" t="s">
        <v>3222</v>
      </c>
      <c r="H2112" s="1" t="s">
        <v>28</v>
      </c>
      <c r="I2112" s="1" t="s">
        <v>6634</v>
      </c>
      <c r="J2112" s="1" t="s">
        <v>6635</v>
      </c>
      <c r="K2112" s="1" t="s">
        <v>4759</v>
      </c>
      <c r="M2112" s="1" t="s">
        <v>31</v>
      </c>
      <c r="N2112" s="1" t="s">
        <v>31</v>
      </c>
      <c r="O2112" s="1" t="s">
        <v>613</v>
      </c>
      <c r="P2112" s="1" t="s">
        <v>33</v>
      </c>
      <c r="Q2112" s="1" t="s">
        <v>34</v>
      </c>
      <c r="R2112" s="1" t="s">
        <v>614</v>
      </c>
      <c r="S2112">
        <v>48.48</v>
      </c>
      <c r="T2112">
        <v>1</v>
      </c>
      <c r="U2112">
        <v>0</v>
      </c>
      <c r="V2112" s="3">
        <v>6.3</v>
      </c>
      <c r="W2112">
        <v>1</v>
      </c>
      <c r="X2112" s="1" t="s">
        <v>36</v>
      </c>
    </row>
    <row r="2113" spans="1:24" x14ac:dyDescent="0.25">
      <c r="A2113">
        <v>38533</v>
      </c>
      <c r="B2113" s="1" t="s">
        <v>6636</v>
      </c>
      <c r="C2113" s="2">
        <v>40736</v>
      </c>
      <c r="D2113" s="2">
        <v>40828</v>
      </c>
      <c r="E2113" s="1" t="s">
        <v>87</v>
      </c>
      <c r="F2113" s="1" t="s">
        <v>3263</v>
      </c>
      <c r="G2113" s="1" t="s">
        <v>3264</v>
      </c>
      <c r="H2113" s="1" t="s">
        <v>28</v>
      </c>
      <c r="I2113" s="1" t="s">
        <v>1270</v>
      </c>
      <c r="J2113" s="1" t="s">
        <v>91</v>
      </c>
      <c r="K2113" s="1" t="s">
        <v>92</v>
      </c>
      <c r="L2113">
        <v>90049</v>
      </c>
      <c r="M2113" s="1" t="s">
        <v>93</v>
      </c>
      <c r="N2113" s="1" t="s">
        <v>94</v>
      </c>
      <c r="O2113" s="1" t="s">
        <v>6637</v>
      </c>
      <c r="P2113" s="1" t="s">
        <v>33</v>
      </c>
      <c r="Q2113" s="1" t="s">
        <v>145</v>
      </c>
      <c r="R2113" s="1" t="s">
        <v>6638</v>
      </c>
      <c r="S2113">
        <v>8.64</v>
      </c>
      <c r="T2113">
        <v>3</v>
      </c>
      <c r="U2113">
        <v>0</v>
      </c>
      <c r="V2113" s="3">
        <v>2.4192</v>
      </c>
      <c r="W2113">
        <v>0.71</v>
      </c>
      <c r="X2113" s="1" t="s">
        <v>36</v>
      </c>
    </row>
    <row r="2114" spans="1:24" x14ac:dyDescent="0.25">
      <c r="A2114">
        <v>50724</v>
      </c>
      <c r="B2114" s="1" t="s">
        <v>6639</v>
      </c>
      <c r="C2114" s="2">
        <v>40756</v>
      </c>
      <c r="D2114" s="2"/>
      <c r="E2114" s="1" t="s">
        <v>25</v>
      </c>
      <c r="F2114" s="1" t="s">
        <v>6640</v>
      </c>
      <c r="G2114" s="1" t="s">
        <v>6641</v>
      </c>
      <c r="H2114" s="1" t="s">
        <v>28</v>
      </c>
      <c r="I2114" s="1" t="s">
        <v>6642</v>
      </c>
      <c r="J2114" s="1" t="s">
        <v>6642</v>
      </c>
      <c r="K2114" s="1" t="s">
        <v>103</v>
      </c>
      <c r="M2114" s="1" t="s">
        <v>31</v>
      </c>
      <c r="N2114" s="1" t="s">
        <v>31</v>
      </c>
      <c r="O2114" s="1" t="s">
        <v>6643</v>
      </c>
      <c r="P2114" s="1" t="s">
        <v>70</v>
      </c>
      <c r="Q2114" s="1" t="s">
        <v>96</v>
      </c>
      <c r="R2114" s="1" t="s">
        <v>4630</v>
      </c>
      <c r="S2114">
        <v>2478.6</v>
      </c>
      <c r="T2114">
        <v>6</v>
      </c>
      <c r="U2114">
        <v>0</v>
      </c>
      <c r="V2114" s="3">
        <v>49.5</v>
      </c>
      <c r="W2114">
        <v>349.87</v>
      </c>
      <c r="X2114" s="1" t="s">
        <v>57</v>
      </c>
    </row>
    <row r="2115" spans="1:24" x14ac:dyDescent="0.25">
      <c r="A2115">
        <v>20626</v>
      </c>
      <c r="B2115" s="1" t="s">
        <v>6644</v>
      </c>
      <c r="C2115" s="2">
        <v>40756</v>
      </c>
      <c r="D2115" s="2">
        <v>40878</v>
      </c>
      <c r="E2115" s="1" t="s">
        <v>49</v>
      </c>
      <c r="F2115" s="1" t="s">
        <v>6645</v>
      </c>
      <c r="G2115" s="1" t="s">
        <v>6646</v>
      </c>
      <c r="H2115" s="1" t="s">
        <v>61</v>
      </c>
      <c r="I2115" s="1" t="s">
        <v>6647</v>
      </c>
      <c r="J2115" s="1" t="s">
        <v>6648</v>
      </c>
      <c r="K2115" s="1" t="s">
        <v>111</v>
      </c>
      <c r="M2115" s="1" t="s">
        <v>43</v>
      </c>
      <c r="N2115" s="1" t="s">
        <v>112</v>
      </c>
      <c r="O2115" s="1" t="s">
        <v>6649</v>
      </c>
      <c r="P2115" s="1" t="s">
        <v>82</v>
      </c>
      <c r="Q2115" s="1" t="s">
        <v>231</v>
      </c>
      <c r="R2115" s="1" t="s">
        <v>2703</v>
      </c>
      <c r="S2115">
        <v>2173.5</v>
      </c>
      <c r="T2115">
        <v>7</v>
      </c>
      <c r="U2115">
        <v>0</v>
      </c>
      <c r="V2115" s="3">
        <v>260.82</v>
      </c>
      <c r="W2115">
        <v>275.52</v>
      </c>
      <c r="X2115" s="1" t="s">
        <v>36</v>
      </c>
    </row>
    <row r="2116" spans="1:24" x14ac:dyDescent="0.25">
      <c r="A2116">
        <v>15910</v>
      </c>
      <c r="B2116" s="1" t="s">
        <v>6650</v>
      </c>
      <c r="C2116" s="2">
        <v>40756</v>
      </c>
      <c r="D2116" s="2"/>
      <c r="E2116" s="1" t="s">
        <v>25</v>
      </c>
      <c r="F2116" s="1" t="s">
        <v>3692</v>
      </c>
      <c r="G2116" s="1" t="s">
        <v>3693</v>
      </c>
      <c r="H2116" s="1" t="s">
        <v>28</v>
      </c>
      <c r="I2116" s="1" t="s">
        <v>6651</v>
      </c>
      <c r="J2116" s="1" t="s">
        <v>1180</v>
      </c>
      <c r="K2116" s="1" t="s">
        <v>143</v>
      </c>
      <c r="M2116" s="1" t="s">
        <v>64</v>
      </c>
      <c r="N2116" s="1" t="s">
        <v>127</v>
      </c>
      <c r="O2116" s="1" t="s">
        <v>6652</v>
      </c>
      <c r="P2116" s="1" t="s">
        <v>70</v>
      </c>
      <c r="Q2116" s="1" t="s">
        <v>96</v>
      </c>
      <c r="R2116" s="1" t="s">
        <v>5621</v>
      </c>
      <c r="S2116">
        <v>986.904</v>
      </c>
      <c r="T2116">
        <v>6</v>
      </c>
      <c r="U2116">
        <v>0.6</v>
      </c>
      <c r="V2116" s="3">
        <v>-1011.636</v>
      </c>
      <c r="W2116">
        <v>65.64</v>
      </c>
      <c r="X2116" s="1" t="s">
        <v>36</v>
      </c>
    </row>
    <row r="2117" spans="1:24" x14ac:dyDescent="0.25">
      <c r="A2117">
        <v>8565</v>
      </c>
      <c r="B2117" s="1" t="s">
        <v>6653</v>
      </c>
      <c r="C2117" s="2">
        <v>40756</v>
      </c>
      <c r="D2117" s="2"/>
      <c r="E2117" s="1" t="s">
        <v>49</v>
      </c>
      <c r="F2117" s="1" t="s">
        <v>3608</v>
      </c>
      <c r="G2117" s="1" t="s">
        <v>3609</v>
      </c>
      <c r="H2117" s="1" t="s">
        <v>28</v>
      </c>
      <c r="I2117" s="1" t="s">
        <v>5588</v>
      </c>
      <c r="J2117" s="1" t="s">
        <v>1415</v>
      </c>
      <c r="K2117" s="1" t="s">
        <v>1415</v>
      </c>
      <c r="M2117" s="1" t="s">
        <v>126</v>
      </c>
      <c r="N2117" s="1" t="s">
        <v>127</v>
      </c>
      <c r="O2117" s="1" t="s">
        <v>6654</v>
      </c>
      <c r="P2117" s="1" t="s">
        <v>33</v>
      </c>
      <c r="Q2117" s="1" t="s">
        <v>34</v>
      </c>
      <c r="R2117" s="1" t="s">
        <v>2756</v>
      </c>
      <c r="S2117">
        <v>396.9</v>
      </c>
      <c r="T2117">
        <v>3</v>
      </c>
      <c r="U2117">
        <v>0</v>
      </c>
      <c r="V2117" s="3">
        <v>182.52</v>
      </c>
      <c r="W2117">
        <v>33.67</v>
      </c>
      <c r="X2117" s="1" t="s">
        <v>36</v>
      </c>
    </row>
    <row r="2118" spans="1:24" x14ac:dyDescent="0.25">
      <c r="A2118">
        <v>38957</v>
      </c>
      <c r="B2118" s="1" t="s">
        <v>6655</v>
      </c>
      <c r="C2118" s="2">
        <v>40756</v>
      </c>
      <c r="D2118" s="2"/>
      <c r="E2118" s="1" t="s">
        <v>25</v>
      </c>
      <c r="F2118" s="1" t="s">
        <v>6656</v>
      </c>
      <c r="G2118" s="1" t="s">
        <v>6657</v>
      </c>
      <c r="H2118" s="1" t="s">
        <v>28</v>
      </c>
      <c r="I2118" s="1" t="s">
        <v>6658</v>
      </c>
      <c r="J2118" s="1" t="s">
        <v>246</v>
      </c>
      <c r="K2118" s="1" t="s">
        <v>92</v>
      </c>
      <c r="L2118">
        <v>77340</v>
      </c>
      <c r="M2118" s="1" t="s">
        <v>93</v>
      </c>
      <c r="N2118" s="1" t="s">
        <v>127</v>
      </c>
      <c r="O2118" s="1" t="s">
        <v>6659</v>
      </c>
      <c r="P2118" s="1" t="s">
        <v>70</v>
      </c>
      <c r="Q2118" s="1" t="s">
        <v>71</v>
      </c>
      <c r="R2118" s="1" t="s">
        <v>6660</v>
      </c>
      <c r="S2118">
        <v>76.727999999999994</v>
      </c>
      <c r="T2118">
        <v>3</v>
      </c>
      <c r="U2118">
        <v>0.6</v>
      </c>
      <c r="V2118" s="3">
        <v>-53.709600000000002</v>
      </c>
      <c r="W2118">
        <v>6.69</v>
      </c>
      <c r="X2118" s="1" t="s">
        <v>36</v>
      </c>
    </row>
    <row r="2119" spans="1:24" x14ac:dyDescent="0.25">
      <c r="A2119">
        <v>8566</v>
      </c>
      <c r="B2119" s="1" t="s">
        <v>6653</v>
      </c>
      <c r="C2119" s="2">
        <v>40756</v>
      </c>
      <c r="D2119" s="2"/>
      <c r="E2119" s="1" t="s">
        <v>49</v>
      </c>
      <c r="F2119" s="1" t="s">
        <v>3608</v>
      </c>
      <c r="G2119" s="1" t="s">
        <v>3609</v>
      </c>
      <c r="H2119" s="1" t="s">
        <v>28</v>
      </c>
      <c r="I2119" s="1" t="s">
        <v>5588</v>
      </c>
      <c r="J2119" s="1" t="s">
        <v>1415</v>
      </c>
      <c r="K2119" s="1" t="s">
        <v>1415</v>
      </c>
      <c r="M2119" s="1" t="s">
        <v>126</v>
      </c>
      <c r="N2119" s="1" t="s">
        <v>127</v>
      </c>
      <c r="O2119" s="1" t="s">
        <v>6661</v>
      </c>
      <c r="P2119" s="1" t="s">
        <v>33</v>
      </c>
      <c r="Q2119" s="1" t="s">
        <v>162</v>
      </c>
      <c r="R2119" s="1" t="s">
        <v>3206</v>
      </c>
      <c r="S2119">
        <v>49.7</v>
      </c>
      <c r="T2119">
        <v>7</v>
      </c>
      <c r="U2119">
        <v>0</v>
      </c>
      <c r="V2119" s="3">
        <v>20.3</v>
      </c>
      <c r="W2119">
        <v>5.66</v>
      </c>
      <c r="X2119" s="1" t="s">
        <v>36</v>
      </c>
    </row>
    <row r="2120" spans="1:24" x14ac:dyDescent="0.25">
      <c r="A2120">
        <v>15911</v>
      </c>
      <c r="B2120" s="1" t="s">
        <v>6650</v>
      </c>
      <c r="C2120" s="2">
        <v>40756</v>
      </c>
      <c r="D2120" s="2"/>
      <c r="E2120" s="1" t="s">
        <v>25</v>
      </c>
      <c r="F2120" s="1" t="s">
        <v>3692</v>
      </c>
      <c r="G2120" s="1" t="s">
        <v>3693</v>
      </c>
      <c r="H2120" s="1" t="s">
        <v>28</v>
      </c>
      <c r="I2120" s="1" t="s">
        <v>6651</v>
      </c>
      <c r="J2120" s="1" t="s">
        <v>1180</v>
      </c>
      <c r="K2120" s="1" t="s">
        <v>143</v>
      </c>
      <c r="M2120" s="1" t="s">
        <v>64</v>
      </c>
      <c r="N2120" s="1" t="s">
        <v>127</v>
      </c>
      <c r="O2120" s="1" t="s">
        <v>6662</v>
      </c>
      <c r="P2120" s="1" t="s">
        <v>33</v>
      </c>
      <c r="Q2120" s="1" t="s">
        <v>145</v>
      </c>
      <c r="R2120" s="1" t="s">
        <v>4797</v>
      </c>
      <c r="S2120">
        <v>115.8</v>
      </c>
      <c r="T2120">
        <v>5</v>
      </c>
      <c r="U2120">
        <v>0.5</v>
      </c>
      <c r="V2120" s="3">
        <v>-55.65</v>
      </c>
      <c r="W2120">
        <v>3.91</v>
      </c>
      <c r="X2120" s="1" t="s">
        <v>36</v>
      </c>
    </row>
    <row r="2121" spans="1:24" x14ac:dyDescent="0.25">
      <c r="A2121">
        <v>41613</v>
      </c>
      <c r="B2121" s="1" t="s">
        <v>6663</v>
      </c>
      <c r="C2121" s="2">
        <v>40756</v>
      </c>
      <c r="D2121" s="2">
        <v>40848</v>
      </c>
      <c r="E2121" s="1" t="s">
        <v>49</v>
      </c>
      <c r="F2121" s="1" t="s">
        <v>2235</v>
      </c>
      <c r="G2121" s="1" t="s">
        <v>2236</v>
      </c>
      <c r="H2121" s="1" t="s">
        <v>28</v>
      </c>
      <c r="I2121" s="1" t="s">
        <v>769</v>
      </c>
      <c r="J2121" s="1" t="s">
        <v>769</v>
      </c>
      <c r="K2121" s="1" t="s">
        <v>378</v>
      </c>
      <c r="M2121" s="1" t="s">
        <v>31</v>
      </c>
      <c r="N2121" s="1" t="s">
        <v>31</v>
      </c>
      <c r="O2121" s="1" t="s">
        <v>3865</v>
      </c>
      <c r="P2121" s="1" t="s">
        <v>33</v>
      </c>
      <c r="Q2121" s="1" t="s">
        <v>162</v>
      </c>
      <c r="R2121" s="1" t="s">
        <v>3866</v>
      </c>
      <c r="S2121">
        <v>4.6980000000000004</v>
      </c>
      <c r="T2121">
        <v>2</v>
      </c>
      <c r="U2121">
        <v>0.7</v>
      </c>
      <c r="V2121" s="3">
        <v>-4.5419999999999998</v>
      </c>
      <c r="W2121">
        <v>0.82</v>
      </c>
      <c r="X2121" s="1" t="s">
        <v>57</v>
      </c>
    </row>
    <row r="2122" spans="1:24" x14ac:dyDescent="0.25">
      <c r="A2122">
        <v>38958</v>
      </c>
      <c r="B2122" s="1" t="s">
        <v>6655</v>
      </c>
      <c r="C2122" s="2">
        <v>40756</v>
      </c>
      <c r="D2122" s="2"/>
      <c r="E2122" s="1" t="s">
        <v>25</v>
      </c>
      <c r="F2122" s="1" t="s">
        <v>6656</v>
      </c>
      <c r="G2122" s="1" t="s">
        <v>6657</v>
      </c>
      <c r="H2122" s="1" t="s">
        <v>28</v>
      </c>
      <c r="I2122" s="1" t="s">
        <v>6658</v>
      </c>
      <c r="J2122" s="1" t="s">
        <v>246</v>
      </c>
      <c r="K2122" s="1" t="s">
        <v>92</v>
      </c>
      <c r="L2122">
        <v>77340</v>
      </c>
      <c r="M2122" s="1" t="s">
        <v>93</v>
      </c>
      <c r="N2122" s="1" t="s">
        <v>127</v>
      </c>
      <c r="O2122" s="1" t="s">
        <v>4406</v>
      </c>
      <c r="P2122" s="1" t="s">
        <v>33</v>
      </c>
      <c r="Q2122" s="1" t="s">
        <v>162</v>
      </c>
      <c r="R2122" s="1" t="s">
        <v>6664</v>
      </c>
      <c r="S2122">
        <v>10.43</v>
      </c>
      <c r="T2122">
        <v>7</v>
      </c>
      <c r="U2122">
        <v>0.8</v>
      </c>
      <c r="V2122" s="3">
        <v>-18.252500000000001</v>
      </c>
      <c r="W2122">
        <v>0.63</v>
      </c>
      <c r="X2122" s="1" t="s">
        <v>36</v>
      </c>
    </row>
    <row r="2123" spans="1:24" x14ac:dyDescent="0.25">
      <c r="A2123">
        <v>40032</v>
      </c>
      <c r="B2123" s="1" t="s">
        <v>6665</v>
      </c>
      <c r="C2123" s="2">
        <v>40757</v>
      </c>
      <c r="D2123" s="2">
        <v>40849</v>
      </c>
      <c r="E2123" s="1" t="s">
        <v>49</v>
      </c>
      <c r="F2123" s="1" t="s">
        <v>6666</v>
      </c>
      <c r="G2123" s="1" t="s">
        <v>6667</v>
      </c>
      <c r="H2123" s="1" t="s">
        <v>101</v>
      </c>
      <c r="I2123" s="1" t="s">
        <v>384</v>
      </c>
      <c r="J2123" s="1" t="s">
        <v>385</v>
      </c>
      <c r="K2123" s="1" t="s">
        <v>92</v>
      </c>
      <c r="L2123">
        <v>10024</v>
      </c>
      <c r="M2123" s="1" t="s">
        <v>93</v>
      </c>
      <c r="N2123" s="1" t="s">
        <v>386</v>
      </c>
      <c r="O2123" s="1" t="s">
        <v>3517</v>
      </c>
      <c r="P2123" s="1" t="s">
        <v>33</v>
      </c>
      <c r="Q2123" s="1" t="s">
        <v>34</v>
      </c>
      <c r="R2123" s="1" t="s">
        <v>3518</v>
      </c>
      <c r="S2123">
        <v>64.959999999999994</v>
      </c>
      <c r="T2123">
        <v>4</v>
      </c>
      <c r="U2123">
        <v>0</v>
      </c>
      <c r="V2123" s="3">
        <v>9.7439999999999998</v>
      </c>
      <c r="W2123">
        <v>19.07</v>
      </c>
      <c r="X2123" s="1" t="s">
        <v>85</v>
      </c>
    </row>
    <row r="2124" spans="1:24" x14ac:dyDescent="0.25">
      <c r="A2124">
        <v>11851</v>
      </c>
      <c r="B2124" s="1" t="s">
        <v>6668</v>
      </c>
      <c r="C2124" s="2">
        <v>40757</v>
      </c>
      <c r="D2124" s="2">
        <v>40879</v>
      </c>
      <c r="E2124" s="1" t="s">
        <v>25</v>
      </c>
      <c r="F2124" s="1" t="s">
        <v>1025</v>
      </c>
      <c r="G2124" s="1" t="s">
        <v>1026</v>
      </c>
      <c r="H2124" s="1" t="s">
        <v>101</v>
      </c>
      <c r="I2124" s="1" t="s">
        <v>6669</v>
      </c>
      <c r="J2124" s="1" t="s">
        <v>274</v>
      </c>
      <c r="K2124" s="1" t="s">
        <v>143</v>
      </c>
      <c r="M2124" s="1" t="s">
        <v>64</v>
      </c>
      <c r="N2124" s="1" t="s">
        <v>127</v>
      </c>
      <c r="O2124" s="1" t="s">
        <v>6670</v>
      </c>
      <c r="P2124" s="1" t="s">
        <v>33</v>
      </c>
      <c r="Q2124" s="1" t="s">
        <v>162</v>
      </c>
      <c r="R2124" s="1" t="s">
        <v>4928</v>
      </c>
      <c r="S2124">
        <v>159.75</v>
      </c>
      <c r="T2124">
        <v>5</v>
      </c>
      <c r="U2124">
        <v>0</v>
      </c>
      <c r="V2124" s="3">
        <v>59.1</v>
      </c>
      <c r="W2124">
        <v>14.79</v>
      </c>
      <c r="X2124" s="1" t="s">
        <v>36</v>
      </c>
    </row>
    <row r="2125" spans="1:24" x14ac:dyDescent="0.25">
      <c r="A2125">
        <v>32146</v>
      </c>
      <c r="B2125" s="1" t="s">
        <v>6671</v>
      </c>
      <c r="C2125" s="2">
        <v>40757</v>
      </c>
      <c r="D2125" s="2"/>
      <c r="E2125" s="1" t="s">
        <v>25</v>
      </c>
      <c r="F2125" s="1" t="s">
        <v>4658</v>
      </c>
      <c r="G2125" s="1" t="s">
        <v>4659</v>
      </c>
      <c r="H2125" s="1" t="s">
        <v>101</v>
      </c>
      <c r="I2125" s="1" t="s">
        <v>6672</v>
      </c>
      <c r="J2125" s="1" t="s">
        <v>577</v>
      </c>
      <c r="K2125" s="1" t="s">
        <v>92</v>
      </c>
      <c r="L2125">
        <v>7036</v>
      </c>
      <c r="M2125" s="1" t="s">
        <v>93</v>
      </c>
      <c r="N2125" s="1" t="s">
        <v>386</v>
      </c>
      <c r="O2125" s="1" t="s">
        <v>6673</v>
      </c>
      <c r="P2125" s="1" t="s">
        <v>82</v>
      </c>
      <c r="Q2125" s="1" t="s">
        <v>150</v>
      </c>
      <c r="R2125" s="1" t="s">
        <v>6674</v>
      </c>
      <c r="S2125">
        <v>115.36</v>
      </c>
      <c r="T2125">
        <v>7</v>
      </c>
      <c r="U2125">
        <v>0</v>
      </c>
      <c r="V2125" s="3">
        <v>49.604799999999997</v>
      </c>
      <c r="W2125">
        <v>12.6</v>
      </c>
      <c r="X2125" s="1" t="s">
        <v>36</v>
      </c>
    </row>
    <row r="2126" spans="1:24" x14ac:dyDescent="0.25">
      <c r="A2126">
        <v>14697</v>
      </c>
      <c r="B2126" s="1" t="s">
        <v>6675</v>
      </c>
      <c r="C2126" s="2">
        <v>40757</v>
      </c>
      <c r="D2126" s="2"/>
      <c r="E2126" s="1" t="s">
        <v>25</v>
      </c>
      <c r="F2126" s="1" t="s">
        <v>3425</v>
      </c>
      <c r="G2126" s="1" t="s">
        <v>2679</v>
      </c>
      <c r="H2126" s="1" t="s">
        <v>28</v>
      </c>
      <c r="I2126" s="1" t="s">
        <v>6676</v>
      </c>
      <c r="J2126" s="1" t="s">
        <v>6677</v>
      </c>
      <c r="K2126" s="1" t="s">
        <v>157</v>
      </c>
      <c r="M2126" s="1" t="s">
        <v>64</v>
      </c>
      <c r="N2126" s="1" t="s">
        <v>158</v>
      </c>
      <c r="O2126" s="1" t="s">
        <v>6678</v>
      </c>
      <c r="P2126" s="1" t="s">
        <v>33</v>
      </c>
      <c r="Q2126" s="1" t="s">
        <v>346</v>
      </c>
      <c r="R2126" s="1" t="s">
        <v>2241</v>
      </c>
      <c r="S2126">
        <v>109.62</v>
      </c>
      <c r="T2126">
        <v>6</v>
      </c>
      <c r="U2126">
        <v>0</v>
      </c>
      <c r="V2126" s="3">
        <v>21.78</v>
      </c>
      <c r="W2126">
        <v>5.55</v>
      </c>
      <c r="X2126" s="1" t="s">
        <v>36</v>
      </c>
    </row>
    <row r="2127" spans="1:24" x14ac:dyDescent="0.25">
      <c r="A2127">
        <v>42214</v>
      </c>
      <c r="B2127" s="1" t="s">
        <v>6679</v>
      </c>
      <c r="C2127" s="2">
        <v>40757</v>
      </c>
      <c r="D2127" s="2"/>
      <c r="E2127" s="1" t="s">
        <v>25</v>
      </c>
      <c r="F2127" s="1" t="s">
        <v>6680</v>
      </c>
      <c r="G2127" s="1" t="s">
        <v>6681</v>
      </c>
      <c r="H2127" s="1" t="s">
        <v>28</v>
      </c>
      <c r="I2127" s="1" t="s">
        <v>757</v>
      </c>
      <c r="J2127" s="1" t="s">
        <v>758</v>
      </c>
      <c r="K2127" s="1" t="s">
        <v>759</v>
      </c>
      <c r="M2127" s="1" t="s">
        <v>31</v>
      </c>
      <c r="N2127" s="1" t="s">
        <v>31</v>
      </c>
      <c r="O2127" s="1" t="s">
        <v>6682</v>
      </c>
      <c r="P2127" s="1" t="s">
        <v>33</v>
      </c>
      <c r="Q2127" s="1" t="s">
        <v>145</v>
      </c>
      <c r="R2127" s="1" t="s">
        <v>3904</v>
      </c>
      <c r="S2127">
        <v>49.5</v>
      </c>
      <c r="T2127">
        <v>1</v>
      </c>
      <c r="U2127">
        <v>0</v>
      </c>
      <c r="V2127" s="3">
        <v>16.32</v>
      </c>
      <c r="W2127">
        <v>4.32</v>
      </c>
      <c r="X2127" s="1" t="s">
        <v>36</v>
      </c>
    </row>
    <row r="2128" spans="1:24" x14ac:dyDescent="0.25">
      <c r="A2128">
        <v>9176</v>
      </c>
      <c r="B2128" s="1" t="s">
        <v>6683</v>
      </c>
      <c r="C2128" s="2">
        <v>40757</v>
      </c>
      <c r="D2128" s="2"/>
      <c r="E2128" s="1" t="s">
        <v>25</v>
      </c>
      <c r="F2128" s="1" t="s">
        <v>6684</v>
      </c>
      <c r="G2128" s="1" t="s">
        <v>6681</v>
      </c>
      <c r="H2128" s="1" t="s">
        <v>28</v>
      </c>
      <c r="I2128" s="1" t="s">
        <v>4919</v>
      </c>
      <c r="J2128" s="1" t="s">
        <v>4919</v>
      </c>
      <c r="K2128" s="1" t="s">
        <v>5375</v>
      </c>
      <c r="M2128" s="1" t="s">
        <v>126</v>
      </c>
      <c r="N2128" s="1" t="s">
        <v>158</v>
      </c>
      <c r="O2128" s="1" t="s">
        <v>6685</v>
      </c>
      <c r="P2128" s="1" t="s">
        <v>33</v>
      </c>
      <c r="Q2128" s="1" t="s">
        <v>34</v>
      </c>
      <c r="R2128" s="1" t="s">
        <v>5675</v>
      </c>
      <c r="S2128">
        <v>50.26</v>
      </c>
      <c r="T2128">
        <v>7</v>
      </c>
      <c r="U2128">
        <v>0</v>
      </c>
      <c r="V2128" s="3">
        <v>20.02</v>
      </c>
      <c r="W2128">
        <v>2.6</v>
      </c>
      <c r="X2128" s="1" t="s">
        <v>36</v>
      </c>
    </row>
    <row r="2129" spans="1:24" x14ac:dyDescent="0.25">
      <c r="A2129">
        <v>22728</v>
      </c>
      <c r="B2129" s="1" t="s">
        <v>6686</v>
      </c>
      <c r="C2129" s="2">
        <v>40757</v>
      </c>
      <c r="D2129" s="2"/>
      <c r="E2129" s="1" t="s">
        <v>25</v>
      </c>
      <c r="F2129" s="1" t="s">
        <v>6159</v>
      </c>
      <c r="G2129" s="1" t="s">
        <v>6160</v>
      </c>
      <c r="H2129" s="1" t="s">
        <v>101</v>
      </c>
      <c r="I2129" s="1" t="s">
        <v>6687</v>
      </c>
      <c r="J2129" s="1" t="s">
        <v>3147</v>
      </c>
      <c r="K2129" s="1" t="s">
        <v>111</v>
      </c>
      <c r="M2129" s="1" t="s">
        <v>43</v>
      </c>
      <c r="N2129" s="1" t="s">
        <v>112</v>
      </c>
      <c r="O2129" s="1" t="s">
        <v>6688</v>
      </c>
      <c r="P2129" s="1" t="s">
        <v>70</v>
      </c>
      <c r="Q2129" s="1" t="s">
        <v>71</v>
      </c>
      <c r="R2129" s="1" t="s">
        <v>6689</v>
      </c>
      <c r="S2129">
        <v>58.17</v>
      </c>
      <c r="T2129">
        <v>1</v>
      </c>
      <c r="U2129">
        <v>0</v>
      </c>
      <c r="V2129" s="3">
        <v>15.69</v>
      </c>
      <c r="W2129">
        <v>1.52</v>
      </c>
      <c r="X2129" s="1" t="s">
        <v>36</v>
      </c>
    </row>
    <row r="2130" spans="1:24" x14ac:dyDescent="0.25">
      <c r="A2130">
        <v>48183</v>
      </c>
      <c r="B2130" s="1" t="s">
        <v>6690</v>
      </c>
      <c r="C2130" s="2">
        <v>40757</v>
      </c>
      <c r="D2130" s="2"/>
      <c r="E2130" s="1" t="s">
        <v>25</v>
      </c>
      <c r="F2130" s="1" t="s">
        <v>6691</v>
      </c>
      <c r="G2130" s="1" t="s">
        <v>4745</v>
      </c>
      <c r="H2130" s="1" t="s">
        <v>61</v>
      </c>
      <c r="I2130" s="1" t="s">
        <v>2590</v>
      </c>
      <c r="J2130" s="1" t="s">
        <v>2591</v>
      </c>
      <c r="K2130" s="1" t="s">
        <v>1619</v>
      </c>
      <c r="M2130" s="1" t="s">
        <v>54</v>
      </c>
      <c r="N2130" s="1" t="s">
        <v>54</v>
      </c>
      <c r="O2130" s="1" t="s">
        <v>5300</v>
      </c>
      <c r="P2130" s="1" t="s">
        <v>33</v>
      </c>
      <c r="Q2130" s="1" t="s">
        <v>162</v>
      </c>
      <c r="R2130" s="1" t="s">
        <v>5301</v>
      </c>
      <c r="S2130">
        <v>30.3</v>
      </c>
      <c r="T2130">
        <v>2</v>
      </c>
      <c r="U2130">
        <v>0</v>
      </c>
      <c r="V2130" s="3">
        <v>4.2</v>
      </c>
      <c r="W2130">
        <v>1.37</v>
      </c>
      <c r="X2130" s="1" t="s">
        <v>36</v>
      </c>
    </row>
    <row r="2131" spans="1:24" x14ac:dyDescent="0.25">
      <c r="A2131">
        <v>22729</v>
      </c>
      <c r="B2131" s="1" t="s">
        <v>6686</v>
      </c>
      <c r="C2131" s="2">
        <v>40757</v>
      </c>
      <c r="D2131" s="2"/>
      <c r="E2131" s="1" t="s">
        <v>25</v>
      </c>
      <c r="F2131" s="1" t="s">
        <v>6159</v>
      </c>
      <c r="G2131" s="1" t="s">
        <v>6160</v>
      </c>
      <c r="H2131" s="1" t="s">
        <v>101</v>
      </c>
      <c r="I2131" s="1" t="s">
        <v>6687</v>
      </c>
      <c r="J2131" s="1" t="s">
        <v>3147</v>
      </c>
      <c r="K2131" s="1" t="s">
        <v>111</v>
      </c>
      <c r="M2131" s="1" t="s">
        <v>43</v>
      </c>
      <c r="N2131" s="1" t="s">
        <v>112</v>
      </c>
      <c r="O2131" s="1" t="s">
        <v>6692</v>
      </c>
      <c r="P2131" s="1" t="s">
        <v>33</v>
      </c>
      <c r="Q2131" s="1" t="s">
        <v>46</v>
      </c>
      <c r="R2131" s="1" t="s">
        <v>6693</v>
      </c>
      <c r="S2131">
        <v>38.880000000000003</v>
      </c>
      <c r="T2131">
        <v>3</v>
      </c>
      <c r="U2131">
        <v>0</v>
      </c>
      <c r="V2131" s="3">
        <v>8.1</v>
      </c>
      <c r="W2131">
        <v>1.27</v>
      </c>
      <c r="X2131" s="1" t="s">
        <v>36</v>
      </c>
    </row>
    <row r="2132" spans="1:24" x14ac:dyDescent="0.25">
      <c r="A2132">
        <v>42215</v>
      </c>
      <c r="B2132" s="1" t="s">
        <v>6679</v>
      </c>
      <c r="C2132" s="2">
        <v>40757</v>
      </c>
      <c r="D2132" s="2"/>
      <c r="E2132" s="1" t="s">
        <v>25</v>
      </c>
      <c r="F2132" s="1" t="s">
        <v>6680</v>
      </c>
      <c r="G2132" s="1" t="s">
        <v>6681</v>
      </c>
      <c r="H2132" s="1" t="s">
        <v>28</v>
      </c>
      <c r="I2132" s="1" t="s">
        <v>757</v>
      </c>
      <c r="J2132" s="1" t="s">
        <v>758</v>
      </c>
      <c r="K2132" s="1" t="s">
        <v>759</v>
      </c>
      <c r="M2132" s="1" t="s">
        <v>31</v>
      </c>
      <c r="N2132" s="1" t="s">
        <v>31</v>
      </c>
      <c r="O2132" s="1" t="s">
        <v>6694</v>
      </c>
      <c r="P2132" s="1" t="s">
        <v>70</v>
      </c>
      <c r="Q2132" s="1" t="s">
        <v>217</v>
      </c>
      <c r="R2132" s="1" t="s">
        <v>4305</v>
      </c>
      <c r="S2132">
        <v>331.02</v>
      </c>
      <c r="T2132">
        <v>2</v>
      </c>
      <c r="U2132">
        <v>0</v>
      </c>
      <c r="V2132" s="3">
        <v>119.16</v>
      </c>
      <c r="W2132">
        <v>0.16</v>
      </c>
      <c r="X2132" s="1" t="s">
        <v>36</v>
      </c>
    </row>
    <row r="2133" spans="1:24" x14ac:dyDescent="0.25">
      <c r="A2133">
        <v>6712</v>
      </c>
      <c r="B2133" s="1" t="s">
        <v>6695</v>
      </c>
      <c r="C2133" s="2">
        <v>40758</v>
      </c>
      <c r="D2133" s="2"/>
      <c r="E2133" s="1" t="s">
        <v>25</v>
      </c>
      <c r="F2133" s="1" t="s">
        <v>6216</v>
      </c>
      <c r="G2133" s="1" t="s">
        <v>6217</v>
      </c>
      <c r="H2133" s="1" t="s">
        <v>28</v>
      </c>
      <c r="I2133" s="1" t="s">
        <v>1824</v>
      </c>
      <c r="J2133" s="1" t="s">
        <v>1824</v>
      </c>
      <c r="K2133" s="1" t="s">
        <v>684</v>
      </c>
      <c r="M2133" s="1" t="s">
        <v>126</v>
      </c>
      <c r="N2133" s="1" t="s">
        <v>127</v>
      </c>
      <c r="O2133" s="1" t="s">
        <v>6696</v>
      </c>
      <c r="P2133" s="1" t="s">
        <v>70</v>
      </c>
      <c r="Q2133" s="1" t="s">
        <v>217</v>
      </c>
      <c r="R2133" s="1" t="s">
        <v>6697</v>
      </c>
      <c r="S2133">
        <v>2855.16</v>
      </c>
      <c r="T2133">
        <v>9</v>
      </c>
      <c r="U2133">
        <v>0</v>
      </c>
      <c r="V2133" s="3">
        <v>1313.28</v>
      </c>
      <c r="W2133">
        <v>145.5</v>
      </c>
      <c r="X2133" s="1" t="s">
        <v>36</v>
      </c>
    </row>
    <row r="2134" spans="1:24" x14ac:dyDescent="0.25">
      <c r="A2134">
        <v>29146</v>
      </c>
      <c r="B2134" s="1" t="s">
        <v>6698</v>
      </c>
      <c r="C2134" s="2">
        <v>40758</v>
      </c>
      <c r="D2134" s="2">
        <v>40880</v>
      </c>
      <c r="E2134" s="1" t="s">
        <v>49</v>
      </c>
      <c r="F2134" s="1" t="s">
        <v>2843</v>
      </c>
      <c r="G2134" s="1" t="s">
        <v>2844</v>
      </c>
      <c r="H2134" s="1" t="s">
        <v>28</v>
      </c>
      <c r="I2134" s="1" t="s">
        <v>6699</v>
      </c>
      <c r="J2134" s="1" t="s">
        <v>363</v>
      </c>
      <c r="K2134" s="1" t="s">
        <v>42</v>
      </c>
      <c r="M2134" s="1" t="s">
        <v>43</v>
      </c>
      <c r="N2134" s="1" t="s">
        <v>44</v>
      </c>
      <c r="O2134" s="1" t="s">
        <v>3428</v>
      </c>
      <c r="P2134" s="1" t="s">
        <v>82</v>
      </c>
      <c r="Q2134" s="1" t="s">
        <v>268</v>
      </c>
      <c r="R2134" s="1" t="s">
        <v>3429</v>
      </c>
      <c r="S2134">
        <v>860.89499999999998</v>
      </c>
      <c r="T2134">
        <v>7</v>
      </c>
      <c r="U2134">
        <v>0.1</v>
      </c>
      <c r="V2134" s="3">
        <v>143.32499999999999</v>
      </c>
      <c r="W2134">
        <v>142.19</v>
      </c>
      <c r="X2134" s="1" t="s">
        <v>36</v>
      </c>
    </row>
    <row r="2135" spans="1:24" x14ac:dyDescent="0.25">
      <c r="A2135">
        <v>27639</v>
      </c>
      <c r="B2135" s="1" t="s">
        <v>6700</v>
      </c>
      <c r="C2135" s="2">
        <v>40758</v>
      </c>
      <c r="D2135" s="2"/>
      <c r="E2135" s="1" t="s">
        <v>25</v>
      </c>
      <c r="F2135" s="1" t="s">
        <v>6701</v>
      </c>
      <c r="G2135" s="1" t="s">
        <v>6702</v>
      </c>
      <c r="H2135" s="1" t="s">
        <v>61</v>
      </c>
      <c r="I2135" s="1" t="s">
        <v>6703</v>
      </c>
      <c r="J2135" s="1" t="s">
        <v>6703</v>
      </c>
      <c r="K2135" s="1" t="s">
        <v>6704</v>
      </c>
      <c r="M2135" s="1" t="s">
        <v>43</v>
      </c>
      <c r="N2135" s="1" t="s">
        <v>294</v>
      </c>
      <c r="O2135" s="1" t="s">
        <v>6705</v>
      </c>
      <c r="P2135" s="1" t="s">
        <v>70</v>
      </c>
      <c r="Q2135" s="1" t="s">
        <v>248</v>
      </c>
      <c r="R2135" s="1" t="s">
        <v>6706</v>
      </c>
      <c r="S2135">
        <v>1330.29</v>
      </c>
      <c r="T2135">
        <v>3</v>
      </c>
      <c r="U2135">
        <v>0</v>
      </c>
      <c r="V2135" s="3">
        <v>292.58999999999997</v>
      </c>
      <c r="W2135">
        <v>78.66</v>
      </c>
      <c r="X2135" s="1" t="s">
        <v>36</v>
      </c>
    </row>
    <row r="2136" spans="1:24" x14ac:dyDescent="0.25">
      <c r="A2136">
        <v>6713</v>
      </c>
      <c r="B2136" s="1" t="s">
        <v>6695</v>
      </c>
      <c r="C2136" s="2">
        <v>40758</v>
      </c>
      <c r="D2136" s="2"/>
      <c r="E2136" s="1" t="s">
        <v>25</v>
      </c>
      <c r="F2136" s="1" t="s">
        <v>6216</v>
      </c>
      <c r="G2136" s="1" t="s">
        <v>6217</v>
      </c>
      <c r="H2136" s="1" t="s">
        <v>28</v>
      </c>
      <c r="I2136" s="1" t="s">
        <v>1824</v>
      </c>
      <c r="J2136" s="1" t="s">
        <v>1824</v>
      </c>
      <c r="K2136" s="1" t="s">
        <v>684</v>
      </c>
      <c r="M2136" s="1" t="s">
        <v>126</v>
      </c>
      <c r="N2136" s="1" t="s">
        <v>127</v>
      </c>
      <c r="O2136" s="1" t="s">
        <v>6707</v>
      </c>
      <c r="P2136" s="1" t="s">
        <v>33</v>
      </c>
      <c r="Q2136" s="1" t="s">
        <v>119</v>
      </c>
      <c r="R2136" s="1" t="s">
        <v>380</v>
      </c>
      <c r="S2136">
        <v>618.86</v>
      </c>
      <c r="T2136">
        <v>11</v>
      </c>
      <c r="U2136">
        <v>0</v>
      </c>
      <c r="V2136" s="3">
        <v>284.45999999999998</v>
      </c>
      <c r="W2136">
        <v>49.07</v>
      </c>
      <c r="X2136" s="1" t="s">
        <v>36</v>
      </c>
    </row>
    <row r="2137" spans="1:24" x14ac:dyDescent="0.25">
      <c r="A2137">
        <v>23822</v>
      </c>
      <c r="B2137" s="1" t="s">
        <v>6708</v>
      </c>
      <c r="C2137" s="2">
        <v>40758</v>
      </c>
      <c r="D2137" s="2">
        <v>40880</v>
      </c>
      <c r="E2137" s="1" t="s">
        <v>25</v>
      </c>
      <c r="F2137" s="1" t="s">
        <v>116</v>
      </c>
      <c r="G2137" s="1" t="s">
        <v>100</v>
      </c>
      <c r="H2137" s="1" t="s">
        <v>101</v>
      </c>
      <c r="I2137" s="1" t="s">
        <v>422</v>
      </c>
      <c r="J2137" s="1" t="s">
        <v>423</v>
      </c>
      <c r="K2137" s="1" t="s">
        <v>424</v>
      </c>
      <c r="M2137" s="1" t="s">
        <v>43</v>
      </c>
      <c r="N2137" s="1" t="s">
        <v>294</v>
      </c>
      <c r="O2137" s="1" t="s">
        <v>6709</v>
      </c>
      <c r="P2137" s="1" t="s">
        <v>82</v>
      </c>
      <c r="Q2137" s="1" t="s">
        <v>268</v>
      </c>
      <c r="R2137" s="1" t="s">
        <v>6710</v>
      </c>
      <c r="S2137">
        <v>543.10500000000002</v>
      </c>
      <c r="T2137">
        <v>9</v>
      </c>
      <c r="U2137">
        <v>0.25</v>
      </c>
      <c r="V2137" s="3">
        <v>-7.4249999999999998</v>
      </c>
      <c r="W2137">
        <v>40.479999999999997</v>
      </c>
      <c r="X2137" s="1" t="s">
        <v>36</v>
      </c>
    </row>
    <row r="2138" spans="1:24" x14ac:dyDescent="0.25">
      <c r="A2138">
        <v>27636</v>
      </c>
      <c r="B2138" s="1" t="s">
        <v>6700</v>
      </c>
      <c r="C2138" s="2">
        <v>40758</v>
      </c>
      <c r="D2138" s="2"/>
      <c r="E2138" s="1" t="s">
        <v>25</v>
      </c>
      <c r="F2138" s="1" t="s">
        <v>6701</v>
      </c>
      <c r="G2138" s="1" t="s">
        <v>6702</v>
      </c>
      <c r="H2138" s="1" t="s">
        <v>61</v>
      </c>
      <c r="I2138" s="1" t="s">
        <v>6703</v>
      </c>
      <c r="J2138" s="1" t="s">
        <v>6703</v>
      </c>
      <c r="K2138" s="1" t="s">
        <v>6704</v>
      </c>
      <c r="M2138" s="1" t="s">
        <v>43</v>
      </c>
      <c r="N2138" s="1" t="s">
        <v>294</v>
      </c>
      <c r="O2138" s="1" t="s">
        <v>3395</v>
      </c>
      <c r="P2138" s="1" t="s">
        <v>82</v>
      </c>
      <c r="Q2138" s="1" t="s">
        <v>83</v>
      </c>
      <c r="R2138" s="1" t="s">
        <v>3396</v>
      </c>
      <c r="S2138">
        <v>899.82</v>
      </c>
      <c r="T2138">
        <v>3</v>
      </c>
      <c r="U2138">
        <v>0</v>
      </c>
      <c r="V2138" s="3">
        <v>296.91000000000003</v>
      </c>
      <c r="W2138">
        <v>34.24</v>
      </c>
      <c r="X2138" s="1" t="s">
        <v>36</v>
      </c>
    </row>
    <row r="2139" spans="1:24" x14ac:dyDescent="0.25">
      <c r="A2139">
        <v>50365</v>
      </c>
      <c r="B2139" s="1" t="s">
        <v>6711</v>
      </c>
      <c r="C2139" s="2">
        <v>40758</v>
      </c>
      <c r="D2139" s="2"/>
      <c r="E2139" s="1" t="s">
        <v>25</v>
      </c>
      <c r="F2139" s="1" t="s">
        <v>6712</v>
      </c>
      <c r="G2139" s="1" t="s">
        <v>6713</v>
      </c>
      <c r="H2139" s="1" t="s">
        <v>101</v>
      </c>
      <c r="I2139" s="1" t="s">
        <v>769</v>
      </c>
      <c r="J2139" s="1" t="s">
        <v>769</v>
      </c>
      <c r="K2139" s="1" t="s">
        <v>378</v>
      </c>
      <c r="M2139" s="1" t="s">
        <v>31</v>
      </c>
      <c r="N2139" s="1" t="s">
        <v>31</v>
      </c>
      <c r="O2139" s="1" t="s">
        <v>6714</v>
      </c>
      <c r="P2139" s="1" t="s">
        <v>82</v>
      </c>
      <c r="Q2139" s="1" t="s">
        <v>83</v>
      </c>
      <c r="R2139" s="1" t="s">
        <v>3789</v>
      </c>
      <c r="S2139">
        <v>383.79599999999999</v>
      </c>
      <c r="T2139">
        <v>4</v>
      </c>
      <c r="U2139">
        <v>0.7</v>
      </c>
      <c r="V2139" s="3">
        <v>-575.72400000000005</v>
      </c>
      <c r="W2139">
        <v>29.68</v>
      </c>
      <c r="X2139" s="1" t="s">
        <v>36</v>
      </c>
    </row>
    <row r="2140" spans="1:24" x14ac:dyDescent="0.25">
      <c r="A2140">
        <v>23821</v>
      </c>
      <c r="B2140" s="1" t="s">
        <v>6708</v>
      </c>
      <c r="C2140" s="2">
        <v>40758</v>
      </c>
      <c r="D2140" s="2">
        <v>40880</v>
      </c>
      <c r="E2140" s="1" t="s">
        <v>25</v>
      </c>
      <c r="F2140" s="1" t="s">
        <v>116</v>
      </c>
      <c r="G2140" s="1" t="s">
        <v>100</v>
      </c>
      <c r="H2140" s="1" t="s">
        <v>101</v>
      </c>
      <c r="I2140" s="1" t="s">
        <v>422</v>
      </c>
      <c r="J2140" s="1" t="s">
        <v>423</v>
      </c>
      <c r="K2140" s="1" t="s">
        <v>424</v>
      </c>
      <c r="M2140" s="1" t="s">
        <v>43</v>
      </c>
      <c r="N2140" s="1" t="s">
        <v>294</v>
      </c>
      <c r="O2140" s="1" t="s">
        <v>6715</v>
      </c>
      <c r="P2140" s="1" t="s">
        <v>82</v>
      </c>
      <c r="Q2140" s="1" t="s">
        <v>268</v>
      </c>
      <c r="R2140" s="1" t="s">
        <v>6716</v>
      </c>
      <c r="S2140">
        <v>954.22500000000002</v>
      </c>
      <c r="T2140">
        <v>2</v>
      </c>
      <c r="U2140">
        <v>0.25</v>
      </c>
      <c r="V2140" s="3">
        <v>38.145000000000003</v>
      </c>
      <c r="W2140">
        <v>20.84</v>
      </c>
      <c r="X2140" s="1" t="s">
        <v>36</v>
      </c>
    </row>
    <row r="2141" spans="1:24" x14ac:dyDescent="0.25">
      <c r="A2141">
        <v>386</v>
      </c>
      <c r="B2141" s="1" t="s">
        <v>6717</v>
      </c>
      <c r="C2141" s="2">
        <v>40758</v>
      </c>
      <c r="D2141" s="2">
        <v>40758</v>
      </c>
      <c r="E2141" s="1" t="s">
        <v>259</v>
      </c>
      <c r="F2141" s="1" t="s">
        <v>574</v>
      </c>
      <c r="G2141" s="1" t="s">
        <v>575</v>
      </c>
      <c r="H2141" s="1" t="s">
        <v>61</v>
      </c>
      <c r="I2141" s="1" t="s">
        <v>3631</v>
      </c>
      <c r="J2141" s="1" t="s">
        <v>125</v>
      </c>
      <c r="K2141" s="1" t="s">
        <v>125</v>
      </c>
      <c r="M2141" s="1" t="s">
        <v>126</v>
      </c>
      <c r="N2141" s="1" t="s">
        <v>127</v>
      </c>
      <c r="O2141" s="1" t="s">
        <v>6718</v>
      </c>
      <c r="P2141" s="1" t="s">
        <v>82</v>
      </c>
      <c r="Q2141" s="1" t="s">
        <v>83</v>
      </c>
      <c r="R2141" s="1" t="s">
        <v>6719</v>
      </c>
      <c r="S2141">
        <v>143.52000000000001</v>
      </c>
      <c r="T2141">
        <v>3</v>
      </c>
      <c r="U2141">
        <v>0.40200000000000002</v>
      </c>
      <c r="V2141" s="3">
        <v>9.1199999999999992</v>
      </c>
      <c r="W2141">
        <v>16.2</v>
      </c>
      <c r="X2141" s="1" t="s">
        <v>57</v>
      </c>
    </row>
    <row r="2142" spans="1:24" x14ac:dyDescent="0.25">
      <c r="A2142">
        <v>29147</v>
      </c>
      <c r="B2142" s="1" t="s">
        <v>6698</v>
      </c>
      <c r="C2142" s="2">
        <v>40758</v>
      </c>
      <c r="D2142" s="2">
        <v>40880</v>
      </c>
      <c r="E2142" s="1" t="s">
        <v>49</v>
      </c>
      <c r="F2142" s="1" t="s">
        <v>2843</v>
      </c>
      <c r="G2142" s="1" t="s">
        <v>2844</v>
      </c>
      <c r="H2142" s="1" t="s">
        <v>28</v>
      </c>
      <c r="I2142" s="1" t="s">
        <v>6699</v>
      </c>
      <c r="J2142" s="1" t="s">
        <v>363</v>
      </c>
      <c r="K2142" s="1" t="s">
        <v>42</v>
      </c>
      <c r="M2142" s="1" t="s">
        <v>43</v>
      </c>
      <c r="N2142" s="1" t="s">
        <v>44</v>
      </c>
      <c r="O2142" s="1" t="s">
        <v>5626</v>
      </c>
      <c r="P2142" s="1" t="s">
        <v>82</v>
      </c>
      <c r="Q2142" s="1" t="s">
        <v>268</v>
      </c>
      <c r="R2142" s="1" t="s">
        <v>393</v>
      </c>
      <c r="S2142">
        <v>124.146</v>
      </c>
      <c r="T2142">
        <v>1</v>
      </c>
      <c r="U2142">
        <v>0.1</v>
      </c>
      <c r="V2142" s="3">
        <v>39.996000000000002</v>
      </c>
      <c r="W2142">
        <v>10.9</v>
      </c>
      <c r="X2142" s="1" t="s">
        <v>36</v>
      </c>
    </row>
    <row r="2143" spans="1:24" x14ac:dyDescent="0.25">
      <c r="A2143">
        <v>29148</v>
      </c>
      <c r="B2143" s="1" t="s">
        <v>6698</v>
      </c>
      <c r="C2143" s="2">
        <v>40758</v>
      </c>
      <c r="D2143" s="2">
        <v>40880</v>
      </c>
      <c r="E2143" s="1" t="s">
        <v>49</v>
      </c>
      <c r="F2143" s="1" t="s">
        <v>2843</v>
      </c>
      <c r="G2143" s="1" t="s">
        <v>2844</v>
      </c>
      <c r="H2143" s="1" t="s">
        <v>28</v>
      </c>
      <c r="I2143" s="1" t="s">
        <v>6699</v>
      </c>
      <c r="J2143" s="1" t="s">
        <v>363</v>
      </c>
      <c r="K2143" s="1" t="s">
        <v>42</v>
      </c>
      <c r="M2143" s="1" t="s">
        <v>43</v>
      </c>
      <c r="N2143" s="1" t="s">
        <v>44</v>
      </c>
      <c r="O2143" s="1" t="s">
        <v>6720</v>
      </c>
      <c r="P2143" s="1" t="s">
        <v>82</v>
      </c>
      <c r="Q2143" s="1" t="s">
        <v>150</v>
      </c>
      <c r="R2143" s="1" t="s">
        <v>6721</v>
      </c>
      <c r="S2143">
        <v>143.316</v>
      </c>
      <c r="T2143">
        <v>4</v>
      </c>
      <c r="U2143">
        <v>0.1</v>
      </c>
      <c r="V2143" s="3">
        <v>-12.804</v>
      </c>
      <c r="W2143">
        <v>9.83</v>
      </c>
      <c r="X2143" s="1" t="s">
        <v>36</v>
      </c>
    </row>
    <row r="2144" spans="1:24" x14ac:dyDescent="0.25">
      <c r="A2144">
        <v>50364</v>
      </c>
      <c r="B2144" s="1" t="s">
        <v>6711</v>
      </c>
      <c r="C2144" s="2">
        <v>40758</v>
      </c>
      <c r="D2144" s="2"/>
      <c r="E2144" s="1" t="s">
        <v>25</v>
      </c>
      <c r="F2144" s="1" t="s">
        <v>6712</v>
      </c>
      <c r="G2144" s="1" t="s">
        <v>6713</v>
      </c>
      <c r="H2144" s="1" t="s">
        <v>101</v>
      </c>
      <c r="I2144" s="1" t="s">
        <v>769</v>
      </c>
      <c r="J2144" s="1" t="s">
        <v>769</v>
      </c>
      <c r="K2144" s="1" t="s">
        <v>378</v>
      </c>
      <c r="M2144" s="1" t="s">
        <v>31</v>
      </c>
      <c r="N2144" s="1" t="s">
        <v>31</v>
      </c>
      <c r="O2144" s="1" t="s">
        <v>278</v>
      </c>
      <c r="P2144" s="1" t="s">
        <v>82</v>
      </c>
      <c r="Q2144" s="1" t="s">
        <v>231</v>
      </c>
      <c r="R2144" s="1" t="s">
        <v>279</v>
      </c>
      <c r="S2144">
        <v>79.875</v>
      </c>
      <c r="T2144">
        <v>1</v>
      </c>
      <c r="U2144">
        <v>0.7</v>
      </c>
      <c r="V2144" s="3">
        <v>-106.515</v>
      </c>
      <c r="W2144">
        <v>9.76</v>
      </c>
      <c r="X2144" s="1" t="s">
        <v>36</v>
      </c>
    </row>
    <row r="2145" spans="1:24" x14ac:dyDescent="0.25">
      <c r="A2145">
        <v>15642</v>
      </c>
      <c r="B2145" s="1" t="s">
        <v>6722</v>
      </c>
      <c r="C2145" s="2">
        <v>40758</v>
      </c>
      <c r="D2145" s="2"/>
      <c r="E2145" s="1" t="s">
        <v>25</v>
      </c>
      <c r="F2145" s="1" t="s">
        <v>6723</v>
      </c>
      <c r="G2145" s="1" t="s">
        <v>2471</v>
      </c>
      <c r="H2145" s="1" t="s">
        <v>28</v>
      </c>
      <c r="I2145" s="1" t="s">
        <v>6724</v>
      </c>
      <c r="J2145" s="1" t="s">
        <v>2120</v>
      </c>
      <c r="K2145" s="1" t="s">
        <v>175</v>
      </c>
      <c r="M2145" s="1" t="s">
        <v>64</v>
      </c>
      <c r="N2145" s="1" t="s">
        <v>127</v>
      </c>
      <c r="O2145" s="1" t="s">
        <v>6725</v>
      </c>
      <c r="P2145" s="1" t="s">
        <v>33</v>
      </c>
      <c r="Q2145" s="1" t="s">
        <v>346</v>
      </c>
      <c r="R2145" s="1" t="s">
        <v>6726</v>
      </c>
      <c r="S2145">
        <v>117.18</v>
      </c>
      <c r="T2145">
        <v>7</v>
      </c>
      <c r="U2145">
        <v>0</v>
      </c>
      <c r="V2145" s="3">
        <v>15.12</v>
      </c>
      <c r="W2145">
        <v>9.69</v>
      </c>
      <c r="X2145" s="1" t="s">
        <v>36</v>
      </c>
    </row>
    <row r="2146" spans="1:24" x14ac:dyDescent="0.25">
      <c r="A2146">
        <v>29145</v>
      </c>
      <c r="B2146" s="1" t="s">
        <v>6698</v>
      </c>
      <c r="C2146" s="2">
        <v>40758</v>
      </c>
      <c r="D2146" s="2">
        <v>40880</v>
      </c>
      <c r="E2146" s="1" t="s">
        <v>49</v>
      </c>
      <c r="F2146" s="1" t="s">
        <v>2843</v>
      </c>
      <c r="G2146" s="1" t="s">
        <v>2844</v>
      </c>
      <c r="H2146" s="1" t="s">
        <v>28</v>
      </c>
      <c r="I2146" s="1" t="s">
        <v>6699</v>
      </c>
      <c r="J2146" s="1" t="s">
        <v>363</v>
      </c>
      <c r="K2146" s="1" t="s">
        <v>42</v>
      </c>
      <c r="M2146" s="1" t="s">
        <v>43</v>
      </c>
      <c r="N2146" s="1" t="s">
        <v>44</v>
      </c>
      <c r="O2146" s="1" t="s">
        <v>6727</v>
      </c>
      <c r="P2146" s="1" t="s">
        <v>82</v>
      </c>
      <c r="Q2146" s="1" t="s">
        <v>231</v>
      </c>
      <c r="R2146" s="1" t="s">
        <v>6728</v>
      </c>
      <c r="S2146">
        <v>316.76400000000001</v>
      </c>
      <c r="T2146">
        <v>7</v>
      </c>
      <c r="U2146">
        <v>0.1</v>
      </c>
      <c r="V2146" s="3">
        <v>13.944000000000001</v>
      </c>
      <c r="W2146">
        <v>9.56</v>
      </c>
      <c r="X2146" s="1" t="s">
        <v>36</v>
      </c>
    </row>
    <row r="2147" spans="1:24" x14ac:dyDescent="0.25">
      <c r="A2147">
        <v>42224</v>
      </c>
      <c r="B2147" s="1" t="s">
        <v>6729</v>
      </c>
      <c r="C2147" s="2">
        <v>40758</v>
      </c>
      <c r="D2147" s="2"/>
      <c r="E2147" s="1" t="s">
        <v>25</v>
      </c>
      <c r="F2147" s="1" t="s">
        <v>6730</v>
      </c>
      <c r="G2147" s="1" t="s">
        <v>367</v>
      </c>
      <c r="H2147" s="1" t="s">
        <v>28</v>
      </c>
      <c r="I2147" s="1" t="s">
        <v>3303</v>
      </c>
      <c r="J2147" s="1" t="s">
        <v>3303</v>
      </c>
      <c r="K2147" s="1" t="s">
        <v>1654</v>
      </c>
      <c r="M2147" s="1" t="s">
        <v>54</v>
      </c>
      <c r="N2147" s="1" t="s">
        <v>54</v>
      </c>
      <c r="O2147" s="1" t="s">
        <v>6731</v>
      </c>
      <c r="P2147" s="1" t="s">
        <v>70</v>
      </c>
      <c r="Q2147" s="1" t="s">
        <v>71</v>
      </c>
      <c r="R2147" s="1" t="s">
        <v>3535</v>
      </c>
      <c r="S2147">
        <v>100.8</v>
      </c>
      <c r="T2147">
        <v>4</v>
      </c>
      <c r="U2147">
        <v>0</v>
      </c>
      <c r="V2147" s="3">
        <v>31.2</v>
      </c>
      <c r="W2147">
        <v>8.43</v>
      </c>
      <c r="X2147" s="1" t="s">
        <v>36</v>
      </c>
    </row>
    <row r="2148" spans="1:24" x14ac:dyDescent="0.25">
      <c r="A2148">
        <v>45272</v>
      </c>
      <c r="B2148" s="1" t="s">
        <v>6732</v>
      </c>
      <c r="C2148" s="2">
        <v>40758</v>
      </c>
      <c r="D2148" s="2"/>
      <c r="E2148" s="1" t="s">
        <v>49</v>
      </c>
      <c r="F2148" s="1" t="s">
        <v>6733</v>
      </c>
      <c r="G2148" s="1" t="s">
        <v>1336</v>
      </c>
      <c r="H2148" s="1" t="s">
        <v>28</v>
      </c>
      <c r="I2148" s="1" t="s">
        <v>6734</v>
      </c>
      <c r="J2148" s="1" t="s">
        <v>6577</v>
      </c>
      <c r="K2148" s="1" t="s">
        <v>610</v>
      </c>
      <c r="M2148" s="1" t="s">
        <v>54</v>
      </c>
      <c r="N2148" s="1" t="s">
        <v>54</v>
      </c>
      <c r="O2148" s="1" t="s">
        <v>6735</v>
      </c>
      <c r="P2148" s="1" t="s">
        <v>82</v>
      </c>
      <c r="Q2148" s="1" t="s">
        <v>150</v>
      </c>
      <c r="R2148" s="1" t="s">
        <v>5181</v>
      </c>
      <c r="S2148">
        <v>40.92</v>
      </c>
      <c r="T2148">
        <v>1</v>
      </c>
      <c r="U2148">
        <v>0</v>
      </c>
      <c r="V2148" s="3">
        <v>6.12</v>
      </c>
      <c r="W2148">
        <v>7.1</v>
      </c>
      <c r="X2148" s="1" t="s">
        <v>57</v>
      </c>
    </row>
    <row r="2149" spans="1:24" x14ac:dyDescent="0.25">
      <c r="A2149">
        <v>27638</v>
      </c>
      <c r="B2149" s="1" t="s">
        <v>6700</v>
      </c>
      <c r="C2149" s="2">
        <v>40758</v>
      </c>
      <c r="D2149" s="2"/>
      <c r="E2149" s="1" t="s">
        <v>25</v>
      </c>
      <c r="F2149" s="1" t="s">
        <v>6701</v>
      </c>
      <c r="G2149" s="1" t="s">
        <v>6702</v>
      </c>
      <c r="H2149" s="1" t="s">
        <v>61</v>
      </c>
      <c r="I2149" s="1" t="s">
        <v>6703</v>
      </c>
      <c r="J2149" s="1" t="s">
        <v>6703</v>
      </c>
      <c r="K2149" s="1" t="s">
        <v>6704</v>
      </c>
      <c r="M2149" s="1" t="s">
        <v>43</v>
      </c>
      <c r="N2149" s="1" t="s">
        <v>294</v>
      </c>
      <c r="O2149" s="1" t="s">
        <v>6736</v>
      </c>
      <c r="P2149" s="1" t="s">
        <v>33</v>
      </c>
      <c r="Q2149" s="1" t="s">
        <v>46</v>
      </c>
      <c r="R2149" s="1" t="s">
        <v>6737</v>
      </c>
      <c r="S2149">
        <v>75.900000000000006</v>
      </c>
      <c r="T2149">
        <v>5</v>
      </c>
      <c r="U2149">
        <v>0</v>
      </c>
      <c r="V2149" s="3">
        <v>18.149999999999999</v>
      </c>
      <c r="W2149">
        <v>5.5</v>
      </c>
      <c r="X2149" s="1" t="s">
        <v>36</v>
      </c>
    </row>
    <row r="2150" spans="1:24" x14ac:dyDescent="0.25">
      <c r="A2150">
        <v>49722</v>
      </c>
      <c r="B2150" s="1" t="s">
        <v>6738</v>
      </c>
      <c r="C2150" s="2">
        <v>40758</v>
      </c>
      <c r="D2150" s="2">
        <v>40880</v>
      </c>
      <c r="E2150" s="1" t="s">
        <v>25</v>
      </c>
      <c r="F2150" s="1" t="s">
        <v>6739</v>
      </c>
      <c r="G2150" s="1" t="s">
        <v>6260</v>
      </c>
      <c r="H2150" s="1" t="s">
        <v>28</v>
      </c>
      <c r="I2150" s="1" t="s">
        <v>6740</v>
      </c>
      <c r="J2150" s="1" t="s">
        <v>1079</v>
      </c>
      <c r="K2150" s="1" t="s">
        <v>187</v>
      </c>
      <c r="M2150" s="1" t="s">
        <v>187</v>
      </c>
      <c r="N2150" s="1" t="s">
        <v>187</v>
      </c>
      <c r="O2150" s="1" t="s">
        <v>829</v>
      </c>
      <c r="P2150" s="1" t="s">
        <v>33</v>
      </c>
      <c r="Q2150" s="1" t="s">
        <v>162</v>
      </c>
      <c r="R2150" s="1" t="s">
        <v>830</v>
      </c>
      <c r="S2150">
        <v>59.82</v>
      </c>
      <c r="T2150">
        <v>2</v>
      </c>
      <c r="U2150">
        <v>0</v>
      </c>
      <c r="V2150" s="3">
        <v>23.88</v>
      </c>
      <c r="W2150">
        <v>5</v>
      </c>
      <c r="X2150" s="1" t="s">
        <v>36</v>
      </c>
    </row>
    <row r="2151" spans="1:24" x14ac:dyDescent="0.25">
      <c r="A2151">
        <v>4944</v>
      </c>
      <c r="B2151" s="1" t="s">
        <v>6741</v>
      </c>
      <c r="C2151" s="2">
        <v>40758</v>
      </c>
      <c r="D2151" s="2">
        <v>40850</v>
      </c>
      <c r="E2151" s="1" t="s">
        <v>87</v>
      </c>
      <c r="F2151" s="1" t="s">
        <v>3816</v>
      </c>
      <c r="G2151" s="1" t="s">
        <v>3817</v>
      </c>
      <c r="H2151" s="1" t="s">
        <v>28</v>
      </c>
      <c r="I2151" s="1" t="s">
        <v>2114</v>
      </c>
      <c r="J2151" s="1" t="s">
        <v>2114</v>
      </c>
      <c r="K2151" s="1" t="s">
        <v>2115</v>
      </c>
      <c r="M2151" s="1" t="s">
        <v>126</v>
      </c>
      <c r="N2151" s="1" t="s">
        <v>158</v>
      </c>
      <c r="O2151" s="1" t="s">
        <v>6742</v>
      </c>
      <c r="P2151" s="1" t="s">
        <v>33</v>
      </c>
      <c r="Q2151" s="1" t="s">
        <v>346</v>
      </c>
      <c r="R2151" s="1" t="s">
        <v>6743</v>
      </c>
      <c r="S2151">
        <v>16.236000000000001</v>
      </c>
      <c r="T2151">
        <v>3</v>
      </c>
      <c r="U2151">
        <v>0.4</v>
      </c>
      <c r="V2151" s="3">
        <v>-0.86399999999999999</v>
      </c>
      <c r="W2151">
        <v>4.07</v>
      </c>
      <c r="X2151" s="1" t="s">
        <v>57</v>
      </c>
    </row>
    <row r="2152" spans="1:24" x14ac:dyDescent="0.25">
      <c r="A2152">
        <v>27637</v>
      </c>
      <c r="B2152" s="1" t="s">
        <v>6700</v>
      </c>
      <c r="C2152" s="2">
        <v>40758</v>
      </c>
      <c r="D2152" s="2"/>
      <c r="E2152" s="1" t="s">
        <v>25</v>
      </c>
      <c r="F2152" s="1" t="s">
        <v>6701</v>
      </c>
      <c r="G2152" s="1" t="s">
        <v>6702</v>
      </c>
      <c r="H2152" s="1" t="s">
        <v>61</v>
      </c>
      <c r="I2152" s="1" t="s">
        <v>6703</v>
      </c>
      <c r="J2152" s="1" t="s">
        <v>6703</v>
      </c>
      <c r="K2152" s="1" t="s">
        <v>6704</v>
      </c>
      <c r="M2152" s="1" t="s">
        <v>43</v>
      </c>
      <c r="N2152" s="1" t="s">
        <v>294</v>
      </c>
      <c r="O2152" s="1" t="s">
        <v>6744</v>
      </c>
      <c r="P2152" s="1" t="s">
        <v>33</v>
      </c>
      <c r="Q2152" s="1" t="s">
        <v>162</v>
      </c>
      <c r="R2152" s="1" t="s">
        <v>2190</v>
      </c>
      <c r="S2152">
        <v>87.66</v>
      </c>
      <c r="T2152">
        <v>6</v>
      </c>
      <c r="U2152">
        <v>0</v>
      </c>
      <c r="V2152" s="3">
        <v>20.16</v>
      </c>
      <c r="W2152">
        <v>3.76</v>
      </c>
      <c r="X2152" s="1" t="s">
        <v>36</v>
      </c>
    </row>
    <row r="2153" spans="1:24" x14ac:dyDescent="0.25">
      <c r="A2153">
        <v>25649</v>
      </c>
      <c r="B2153" s="1" t="s">
        <v>6745</v>
      </c>
      <c r="C2153" s="2">
        <v>40758</v>
      </c>
      <c r="D2153" s="2">
        <v>40819</v>
      </c>
      <c r="E2153" s="1" t="s">
        <v>49</v>
      </c>
      <c r="F2153" s="1" t="s">
        <v>6746</v>
      </c>
      <c r="G2153" s="1" t="s">
        <v>6747</v>
      </c>
      <c r="H2153" s="1" t="s">
        <v>101</v>
      </c>
      <c r="I2153" s="1" t="s">
        <v>1763</v>
      </c>
      <c r="J2153" s="1" t="s">
        <v>1763</v>
      </c>
      <c r="K2153" s="1" t="s">
        <v>293</v>
      </c>
      <c r="M2153" s="1" t="s">
        <v>43</v>
      </c>
      <c r="N2153" s="1" t="s">
        <v>294</v>
      </c>
      <c r="O2153" s="1" t="s">
        <v>6748</v>
      </c>
      <c r="P2153" s="1" t="s">
        <v>33</v>
      </c>
      <c r="Q2153" s="1" t="s">
        <v>67</v>
      </c>
      <c r="R2153" s="1" t="s">
        <v>5362</v>
      </c>
      <c r="S2153">
        <v>71.931600000000003</v>
      </c>
      <c r="T2153">
        <v>4</v>
      </c>
      <c r="U2153">
        <v>0.47</v>
      </c>
      <c r="V2153" s="3">
        <v>-63.788400000000003</v>
      </c>
      <c r="W2153">
        <v>3.05</v>
      </c>
      <c r="X2153" s="1" t="s">
        <v>36</v>
      </c>
    </row>
    <row r="2154" spans="1:24" x14ac:dyDescent="0.25">
      <c r="A2154">
        <v>50366</v>
      </c>
      <c r="B2154" s="1" t="s">
        <v>6711</v>
      </c>
      <c r="C2154" s="2">
        <v>40758</v>
      </c>
      <c r="D2154" s="2"/>
      <c r="E2154" s="1" t="s">
        <v>25</v>
      </c>
      <c r="F2154" s="1" t="s">
        <v>6712</v>
      </c>
      <c r="G2154" s="1" t="s">
        <v>6713</v>
      </c>
      <c r="H2154" s="1" t="s">
        <v>101</v>
      </c>
      <c r="I2154" s="1" t="s">
        <v>769</v>
      </c>
      <c r="J2154" s="1" t="s">
        <v>769</v>
      </c>
      <c r="K2154" s="1" t="s">
        <v>378</v>
      </c>
      <c r="M2154" s="1" t="s">
        <v>31</v>
      </c>
      <c r="N2154" s="1" t="s">
        <v>31</v>
      </c>
      <c r="O2154" s="1" t="s">
        <v>6749</v>
      </c>
      <c r="P2154" s="1" t="s">
        <v>33</v>
      </c>
      <c r="Q2154" s="1" t="s">
        <v>162</v>
      </c>
      <c r="R2154" s="1" t="s">
        <v>1164</v>
      </c>
      <c r="S2154">
        <v>30.654</v>
      </c>
      <c r="T2154">
        <v>2</v>
      </c>
      <c r="U2154">
        <v>0.7</v>
      </c>
      <c r="V2154" s="3">
        <v>-41.945999999999998</v>
      </c>
      <c r="W2154">
        <v>2.94</v>
      </c>
      <c r="X2154" s="1" t="s">
        <v>36</v>
      </c>
    </row>
    <row r="2155" spans="1:24" x14ac:dyDescent="0.25">
      <c r="A2155">
        <v>42223</v>
      </c>
      <c r="B2155" s="1" t="s">
        <v>6729</v>
      </c>
      <c r="C2155" s="2">
        <v>40758</v>
      </c>
      <c r="D2155" s="2"/>
      <c r="E2155" s="1" t="s">
        <v>25</v>
      </c>
      <c r="F2155" s="1" t="s">
        <v>6730</v>
      </c>
      <c r="G2155" s="1" t="s">
        <v>367</v>
      </c>
      <c r="H2155" s="1" t="s">
        <v>28</v>
      </c>
      <c r="I2155" s="1" t="s">
        <v>3303</v>
      </c>
      <c r="J2155" s="1" t="s">
        <v>3303</v>
      </c>
      <c r="K2155" s="1" t="s">
        <v>1654</v>
      </c>
      <c r="M2155" s="1" t="s">
        <v>54</v>
      </c>
      <c r="N2155" s="1" t="s">
        <v>54</v>
      </c>
      <c r="O2155" s="1" t="s">
        <v>6750</v>
      </c>
      <c r="P2155" s="1" t="s">
        <v>33</v>
      </c>
      <c r="Q2155" s="1" t="s">
        <v>346</v>
      </c>
      <c r="R2155" s="1" t="s">
        <v>2995</v>
      </c>
      <c r="S2155">
        <v>16.53</v>
      </c>
      <c r="T2155">
        <v>1</v>
      </c>
      <c r="U2155">
        <v>0</v>
      </c>
      <c r="V2155" s="3">
        <v>7.26</v>
      </c>
      <c r="W2155">
        <v>1.06</v>
      </c>
      <c r="X2155" s="1" t="s">
        <v>36</v>
      </c>
    </row>
    <row r="2156" spans="1:24" x14ac:dyDescent="0.25">
      <c r="A2156">
        <v>22900</v>
      </c>
      <c r="B2156" s="1" t="s">
        <v>6751</v>
      </c>
      <c r="C2156" s="2">
        <v>40759</v>
      </c>
      <c r="D2156" s="2"/>
      <c r="E2156" s="1" t="s">
        <v>25</v>
      </c>
      <c r="F2156" s="1" t="s">
        <v>6656</v>
      </c>
      <c r="G2156" s="1" t="s">
        <v>6657</v>
      </c>
      <c r="H2156" s="1" t="s">
        <v>28</v>
      </c>
      <c r="I2156" s="1" t="s">
        <v>3601</v>
      </c>
      <c r="J2156" s="1" t="s">
        <v>3602</v>
      </c>
      <c r="K2156" s="1" t="s">
        <v>42</v>
      </c>
      <c r="M2156" s="1" t="s">
        <v>43</v>
      </c>
      <c r="N2156" s="1" t="s">
        <v>44</v>
      </c>
      <c r="O2156" s="1" t="s">
        <v>6752</v>
      </c>
      <c r="P2156" s="1" t="s">
        <v>33</v>
      </c>
      <c r="Q2156" s="1" t="s">
        <v>119</v>
      </c>
      <c r="R2156" s="1" t="s">
        <v>6753</v>
      </c>
      <c r="S2156">
        <v>1894.5360000000001</v>
      </c>
      <c r="T2156">
        <v>4</v>
      </c>
      <c r="U2156">
        <v>0.1</v>
      </c>
      <c r="V2156" s="3">
        <v>505.17599999999999</v>
      </c>
      <c r="W2156">
        <v>254.37</v>
      </c>
      <c r="X2156" s="1" t="s">
        <v>57</v>
      </c>
    </row>
    <row r="2157" spans="1:24" x14ac:dyDescent="0.25">
      <c r="A2157">
        <v>22902</v>
      </c>
      <c r="B2157" s="1" t="s">
        <v>6751</v>
      </c>
      <c r="C2157" s="2">
        <v>40759</v>
      </c>
      <c r="D2157" s="2"/>
      <c r="E2157" s="1" t="s">
        <v>25</v>
      </c>
      <c r="F2157" s="1" t="s">
        <v>6656</v>
      </c>
      <c r="G2157" s="1" t="s">
        <v>6657</v>
      </c>
      <c r="H2157" s="1" t="s">
        <v>28</v>
      </c>
      <c r="I2157" s="1" t="s">
        <v>3601</v>
      </c>
      <c r="J2157" s="1" t="s">
        <v>3602</v>
      </c>
      <c r="K2157" s="1" t="s">
        <v>42</v>
      </c>
      <c r="M2157" s="1" t="s">
        <v>43</v>
      </c>
      <c r="N2157" s="1" t="s">
        <v>44</v>
      </c>
      <c r="O2157" s="1" t="s">
        <v>6485</v>
      </c>
      <c r="P2157" s="1" t="s">
        <v>33</v>
      </c>
      <c r="Q2157" s="1" t="s">
        <v>119</v>
      </c>
      <c r="R2157" s="1" t="s">
        <v>1743</v>
      </c>
      <c r="S2157">
        <v>1666.6559999999999</v>
      </c>
      <c r="T2157">
        <v>6</v>
      </c>
      <c r="U2157">
        <v>0.1</v>
      </c>
      <c r="V2157" s="3">
        <v>18.396000000000001</v>
      </c>
      <c r="W2157">
        <v>118.26</v>
      </c>
      <c r="X2157" s="1" t="s">
        <v>57</v>
      </c>
    </row>
    <row r="2158" spans="1:24" x14ac:dyDescent="0.25">
      <c r="A2158">
        <v>49218</v>
      </c>
      <c r="B2158" s="1" t="s">
        <v>6754</v>
      </c>
      <c r="C2158" s="2">
        <v>40759</v>
      </c>
      <c r="D2158" s="2">
        <v>40851</v>
      </c>
      <c r="E2158" s="1" t="s">
        <v>87</v>
      </c>
      <c r="F2158" s="1" t="s">
        <v>6755</v>
      </c>
      <c r="G2158" s="1" t="s">
        <v>6756</v>
      </c>
      <c r="H2158" s="1" t="s">
        <v>28</v>
      </c>
      <c r="I2158" s="1" t="s">
        <v>6757</v>
      </c>
      <c r="J2158" s="1" t="s">
        <v>6757</v>
      </c>
      <c r="K2158" s="1" t="s">
        <v>6758</v>
      </c>
      <c r="M2158" s="1" t="s">
        <v>31</v>
      </c>
      <c r="N2158" s="1" t="s">
        <v>31</v>
      </c>
      <c r="O2158" s="1" t="s">
        <v>6759</v>
      </c>
      <c r="P2158" s="1" t="s">
        <v>33</v>
      </c>
      <c r="Q2158" s="1" t="s">
        <v>119</v>
      </c>
      <c r="R2158" s="1" t="s">
        <v>6760</v>
      </c>
      <c r="S2158">
        <v>526.08000000000004</v>
      </c>
      <c r="T2158">
        <v>1</v>
      </c>
      <c r="U2158">
        <v>0</v>
      </c>
      <c r="V2158" s="3">
        <v>263.04000000000002</v>
      </c>
      <c r="W2158">
        <v>95.85</v>
      </c>
      <c r="X2158" s="1" t="s">
        <v>85</v>
      </c>
    </row>
    <row r="2159" spans="1:24" x14ac:dyDescent="0.25">
      <c r="A2159">
        <v>37223</v>
      </c>
      <c r="B2159" s="1" t="s">
        <v>6761</v>
      </c>
      <c r="C2159" s="2">
        <v>40759</v>
      </c>
      <c r="D2159" s="2">
        <v>40881</v>
      </c>
      <c r="E2159" s="1" t="s">
        <v>25</v>
      </c>
      <c r="F2159" s="1" t="s">
        <v>3122</v>
      </c>
      <c r="G2159" s="1" t="s">
        <v>3123</v>
      </c>
      <c r="H2159" s="1" t="s">
        <v>101</v>
      </c>
      <c r="I2159" s="1" t="s">
        <v>2945</v>
      </c>
      <c r="J2159" s="1" t="s">
        <v>6010</v>
      </c>
      <c r="K2159" s="1" t="s">
        <v>92</v>
      </c>
      <c r="L2159">
        <v>35601</v>
      </c>
      <c r="M2159" s="1" t="s">
        <v>93</v>
      </c>
      <c r="N2159" s="1" t="s">
        <v>158</v>
      </c>
      <c r="O2159" s="1" t="s">
        <v>6762</v>
      </c>
      <c r="P2159" s="1" t="s">
        <v>70</v>
      </c>
      <c r="Q2159" s="1" t="s">
        <v>248</v>
      </c>
      <c r="R2159" s="1" t="s">
        <v>6763</v>
      </c>
      <c r="S2159">
        <v>1215.92</v>
      </c>
      <c r="T2159">
        <v>8</v>
      </c>
      <c r="U2159">
        <v>0</v>
      </c>
      <c r="V2159" s="3">
        <v>316.13920000000002</v>
      </c>
      <c r="W2159">
        <v>66.58</v>
      </c>
      <c r="X2159" s="1" t="s">
        <v>36</v>
      </c>
    </row>
    <row r="2160" spans="1:24" x14ac:dyDescent="0.25">
      <c r="A2160">
        <v>22901</v>
      </c>
      <c r="B2160" s="1" t="s">
        <v>6751</v>
      </c>
      <c r="C2160" s="2">
        <v>40759</v>
      </c>
      <c r="D2160" s="2"/>
      <c r="E2160" s="1" t="s">
        <v>25</v>
      </c>
      <c r="F2160" s="1" t="s">
        <v>6656</v>
      </c>
      <c r="G2160" s="1" t="s">
        <v>6657</v>
      </c>
      <c r="H2160" s="1" t="s">
        <v>28</v>
      </c>
      <c r="I2160" s="1" t="s">
        <v>3601</v>
      </c>
      <c r="J2160" s="1" t="s">
        <v>3602</v>
      </c>
      <c r="K2160" s="1" t="s">
        <v>42</v>
      </c>
      <c r="M2160" s="1" t="s">
        <v>43</v>
      </c>
      <c r="N2160" s="1" t="s">
        <v>44</v>
      </c>
      <c r="O2160" s="1" t="s">
        <v>6764</v>
      </c>
      <c r="P2160" s="1" t="s">
        <v>82</v>
      </c>
      <c r="Q2160" s="1" t="s">
        <v>268</v>
      </c>
      <c r="R2160" s="1" t="s">
        <v>3496</v>
      </c>
      <c r="S2160">
        <v>341.82</v>
      </c>
      <c r="T2160">
        <v>5</v>
      </c>
      <c r="U2160">
        <v>0.1</v>
      </c>
      <c r="V2160" s="3">
        <v>125.22</v>
      </c>
      <c r="W2160">
        <v>48.97</v>
      </c>
      <c r="X2160" s="1" t="s">
        <v>57</v>
      </c>
    </row>
    <row r="2161" spans="1:24" x14ac:dyDescent="0.25">
      <c r="A2161">
        <v>38344</v>
      </c>
      <c r="B2161" s="1" t="s">
        <v>6765</v>
      </c>
      <c r="C2161" s="2">
        <v>40759</v>
      </c>
      <c r="D2161" s="2">
        <v>40881</v>
      </c>
      <c r="E2161" s="1" t="s">
        <v>25</v>
      </c>
      <c r="F2161" s="1" t="s">
        <v>2505</v>
      </c>
      <c r="G2161" s="1" t="s">
        <v>2506</v>
      </c>
      <c r="H2161" s="1" t="s">
        <v>61</v>
      </c>
      <c r="I2161" s="1" t="s">
        <v>6766</v>
      </c>
      <c r="J2161" s="1" t="s">
        <v>91</v>
      </c>
      <c r="K2161" s="1" t="s">
        <v>92</v>
      </c>
      <c r="L2161">
        <v>94521</v>
      </c>
      <c r="M2161" s="1" t="s">
        <v>93</v>
      </c>
      <c r="N2161" s="1" t="s">
        <v>94</v>
      </c>
      <c r="O2161" s="1" t="s">
        <v>6767</v>
      </c>
      <c r="P2161" s="1" t="s">
        <v>82</v>
      </c>
      <c r="Q2161" s="1" t="s">
        <v>150</v>
      </c>
      <c r="R2161" s="1" t="s">
        <v>6768</v>
      </c>
      <c r="S2161">
        <v>399.96</v>
      </c>
      <c r="T2161">
        <v>4</v>
      </c>
      <c r="U2161">
        <v>0</v>
      </c>
      <c r="V2161" s="3">
        <v>139.98599999999999</v>
      </c>
      <c r="W2161">
        <v>21.7</v>
      </c>
      <c r="X2161" s="1" t="s">
        <v>36</v>
      </c>
    </row>
    <row r="2162" spans="1:24" x14ac:dyDescent="0.25">
      <c r="A2162">
        <v>38706</v>
      </c>
      <c r="B2162" s="1" t="s">
        <v>6769</v>
      </c>
      <c r="C2162" s="2">
        <v>40759</v>
      </c>
      <c r="D2162" s="2">
        <v>40881</v>
      </c>
      <c r="E2162" s="1" t="s">
        <v>25</v>
      </c>
      <c r="F2162" s="1" t="s">
        <v>6770</v>
      </c>
      <c r="G2162" s="1" t="s">
        <v>6771</v>
      </c>
      <c r="H2162" s="1" t="s">
        <v>28</v>
      </c>
      <c r="I2162" s="1" t="s">
        <v>6772</v>
      </c>
      <c r="J2162" s="1" t="s">
        <v>1217</v>
      </c>
      <c r="K2162" s="1" t="s">
        <v>92</v>
      </c>
      <c r="L2162">
        <v>43615</v>
      </c>
      <c r="M2162" s="1" t="s">
        <v>93</v>
      </c>
      <c r="N2162" s="1" t="s">
        <v>386</v>
      </c>
      <c r="O2162" s="1" t="s">
        <v>6773</v>
      </c>
      <c r="P2162" s="1" t="s">
        <v>70</v>
      </c>
      <c r="Q2162" s="1" t="s">
        <v>248</v>
      </c>
      <c r="R2162" s="1" t="s">
        <v>6774</v>
      </c>
      <c r="S2162">
        <v>172.11</v>
      </c>
      <c r="T2162">
        <v>1</v>
      </c>
      <c r="U2162">
        <v>0.4</v>
      </c>
      <c r="V2162" s="3">
        <v>-94.660499999999999</v>
      </c>
      <c r="W2162">
        <v>17.12</v>
      </c>
      <c r="X2162" s="1" t="s">
        <v>36</v>
      </c>
    </row>
    <row r="2163" spans="1:24" x14ac:dyDescent="0.25">
      <c r="A2163">
        <v>19231</v>
      </c>
      <c r="B2163" s="1" t="s">
        <v>875</v>
      </c>
      <c r="C2163" s="2">
        <v>40759</v>
      </c>
      <c r="D2163" s="2">
        <v>40881</v>
      </c>
      <c r="E2163" s="1" t="s">
        <v>25</v>
      </c>
      <c r="F2163" s="1" t="s">
        <v>6775</v>
      </c>
      <c r="G2163" s="1" t="s">
        <v>6776</v>
      </c>
      <c r="H2163" s="1" t="s">
        <v>101</v>
      </c>
      <c r="I2163" s="1" t="s">
        <v>6777</v>
      </c>
      <c r="J2163" s="1" t="s">
        <v>6778</v>
      </c>
      <c r="K2163" s="1" t="s">
        <v>157</v>
      </c>
      <c r="M2163" s="1" t="s">
        <v>64</v>
      </c>
      <c r="N2163" s="1" t="s">
        <v>158</v>
      </c>
      <c r="O2163" s="1" t="s">
        <v>6779</v>
      </c>
      <c r="P2163" s="1" t="s">
        <v>33</v>
      </c>
      <c r="Q2163" s="1" t="s">
        <v>145</v>
      </c>
      <c r="R2163" s="1" t="s">
        <v>3643</v>
      </c>
      <c r="S2163">
        <v>107.76</v>
      </c>
      <c r="T2163">
        <v>4</v>
      </c>
      <c r="U2163">
        <v>0</v>
      </c>
      <c r="V2163" s="3">
        <v>49.56</v>
      </c>
      <c r="W2163">
        <v>9</v>
      </c>
      <c r="X2163" s="1" t="s">
        <v>36</v>
      </c>
    </row>
    <row r="2164" spans="1:24" x14ac:dyDescent="0.25">
      <c r="A2164">
        <v>51197</v>
      </c>
      <c r="B2164" s="1" t="s">
        <v>6780</v>
      </c>
      <c r="C2164" s="2">
        <v>40759</v>
      </c>
      <c r="D2164" s="2">
        <v>40820</v>
      </c>
      <c r="E2164" s="1" t="s">
        <v>49</v>
      </c>
      <c r="F2164" s="1" t="s">
        <v>6781</v>
      </c>
      <c r="G2164" s="1" t="s">
        <v>6782</v>
      </c>
      <c r="H2164" s="1" t="s">
        <v>28</v>
      </c>
      <c r="I2164" s="1" t="s">
        <v>6783</v>
      </c>
      <c r="J2164" s="1" t="s">
        <v>6784</v>
      </c>
      <c r="K2164" s="1" t="s">
        <v>378</v>
      </c>
      <c r="M2164" s="1" t="s">
        <v>31</v>
      </c>
      <c r="N2164" s="1" t="s">
        <v>31</v>
      </c>
      <c r="O2164" s="1" t="s">
        <v>6785</v>
      </c>
      <c r="P2164" s="1" t="s">
        <v>82</v>
      </c>
      <c r="Q2164" s="1" t="s">
        <v>83</v>
      </c>
      <c r="R2164" s="1" t="s">
        <v>6786</v>
      </c>
      <c r="S2164">
        <v>218.59200000000001</v>
      </c>
      <c r="T2164">
        <v>6</v>
      </c>
      <c r="U2164">
        <v>0.7</v>
      </c>
      <c r="V2164" s="3">
        <v>-313.488</v>
      </c>
      <c r="W2164">
        <v>8.73</v>
      </c>
      <c r="X2164" s="1" t="s">
        <v>36</v>
      </c>
    </row>
    <row r="2165" spans="1:24" x14ac:dyDescent="0.25">
      <c r="A2165">
        <v>37677</v>
      </c>
      <c r="B2165" s="1" t="s">
        <v>6787</v>
      </c>
      <c r="C2165" s="2">
        <v>40759</v>
      </c>
      <c r="D2165" s="2"/>
      <c r="E2165" s="1" t="s">
        <v>25</v>
      </c>
      <c r="F2165" s="1" t="s">
        <v>5162</v>
      </c>
      <c r="G2165" s="1" t="s">
        <v>5163</v>
      </c>
      <c r="H2165" s="1" t="s">
        <v>61</v>
      </c>
      <c r="I2165" s="1" t="s">
        <v>6788</v>
      </c>
      <c r="J2165" s="1" t="s">
        <v>2262</v>
      </c>
      <c r="K2165" s="1" t="s">
        <v>92</v>
      </c>
      <c r="L2165">
        <v>85224</v>
      </c>
      <c r="M2165" s="1" t="s">
        <v>93</v>
      </c>
      <c r="N2165" s="1" t="s">
        <v>94</v>
      </c>
      <c r="O2165" s="1" t="s">
        <v>5877</v>
      </c>
      <c r="P2165" s="1" t="s">
        <v>33</v>
      </c>
      <c r="Q2165" s="1" t="s">
        <v>346</v>
      </c>
      <c r="R2165" s="1" t="s">
        <v>5878</v>
      </c>
      <c r="S2165">
        <v>49.792000000000002</v>
      </c>
      <c r="T2165">
        <v>8</v>
      </c>
      <c r="U2165">
        <v>0.2</v>
      </c>
      <c r="V2165" s="3">
        <v>-11.8256</v>
      </c>
      <c r="W2165">
        <v>8.4600000000000009</v>
      </c>
      <c r="X2165" s="1" t="s">
        <v>57</v>
      </c>
    </row>
    <row r="2166" spans="1:24" x14ac:dyDescent="0.25">
      <c r="A2166">
        <v>38343</v>
      </c>
      <c r="B2166" s="1" t="s">
        <v>6765</v>
      </c>
      <c r="C2166" s="2">
        <v>40759</v>
      </c>
      <c r="D2166" s="2">
        <v>40881</v>
      </c>
      <c r="E2166" s="1" t="s">
        <v>25</v>
      </c>
      <c r="F2166" s="1" t="s">
        <v>2505</v>
      </c>
      <c r="G2166" s="1" t="s">
        <v>2506</v>
      </c>
      <c r="H2166" s="1" t="s">
        <v>61</v>
      </c>
      <c r="I2166" s="1" t="s">
        <v>6766</v>
      </c>
      <c r="J2166" s="1" t="s">
        <v>91</v>
      </c>
      <c r="K2166" s="1" t="s">
        <v>92</v>
      </c>
      <c r="L2166">
        <v>94521</v>
      </c>
      <c r="M2166" s="1" t="s">
        <v>93</v>
      </c>
      <c r="N2166" s="1" t="s">
        <v>94</v>
      </c>
      <c r="O2166" s="1" t="s">
        <v>6587</v>
      </c>
      <c r="P2166" s="1" t="s">
        <v>70</v>
      </c>
      <c r="Q2166" s="1" t="s">
        <v>248</v>
      </c>
      <c r="R2166" s="1" t="s">
        <v>6789</v>
      </c>
      <c r="S2166">
        <v>99.591999999999999</v>
      </c>
      <c r="T2166">
        <v>1</v>
      </c>
      <c r="U2166">
        <v>0.2</v>
      </c>
      <c r="V2166" s="3">
        <v>2.4897999999999998</v>
      </c>
      <c r="W2166">
        <v>4.01</v>
      </c>
      <c r="X2166" s="1" t="s">
        <v>36</v>
      </c>
    </row>
    <row r="2167" spans="1:24" x14ac:dyDescent="0.25">
      <c r="A2167">
        <v>19230</v>
      </c>
      <c r="B2167" s="1" t="s">
        <v>875</v>
      </c>
      <c r="C2167" s="2">
        <v>40759</v>
      </c>
      <c r="D2167" s="2">
        <v>40881</v>
      </c>
      <c r="E2167" s="1" t="s">
        <v>25</v>
      </c>
      <c r="F2167" s="1" t="s">
        <v>6775</v>
      </c>
      <c r="G2167" s="1" t="s">
        <v>6776</v>
      </c>
      <c r="H2167" s="1" t="s">
        <v>101</v>
      </c>
      <c r="I2167" s="1" t="s">
        <v>6777</v>
      </c>
      <c r="J2167" s="1" t="s">
        <v>6778</v>
      </c>
      <c r="K2167" s="1" t="s">
        <v>157</v>
      </c>
      <c r="M2167" s="1" t="s">
        <v>64</v>
      </c>
      <c r="N2167" s="1" t="s">
        <v>158</v>
      </c>
      <c r="O2167" s="1" t="s">
        <v>6790</v>
      </c>
      <c r="P2167" s="1" t="s">
        <v>70</v>
      </c>
      <c r="Q2167" s="1" t="s">
        <v>71</v>
      </c>
      <c r="R2167" s="1" t="s">
        <v>2063</v>
      </c>
      <c r="S2167">
        <v>63.84</v>
      </c>
      <c r="T2167">
        <v>4</v>
      </c>
      <c r="U2167">
        <v>0</v>
      </c>
      <c r="V2167" s="3">
        <v>7.56</v>
      </c>
      <c r="W2167">
        <v>3.57</v>
      </c>
      <c r="X2167" s="1" t="s">
        <v>36</v>
      </c>
    </row>
    <row r="2168" spans="1:24" x14ac:dyDescent="0.25">
      <c r="A2168">
        <v>51198</v>
      </c>
      <c r="B2168" s="1" t="s">
        <v>6780</v>
      </c>
      <c r="C2168" s="2">
        <v>40759</v>
      </c>
      <c r="D2168" s="2">
        <v>40820</v>
      </c>
      <c r="E2168" s="1" t="s">
        <v>49</v>
      </c>
      <c r="F2168" s="1" t="s">
        <v>6781</v>
      </c>
      <c r="G2168" s="1" t="s">
        <v>6782</v>
      </c>
      <c r="H2168" s="1" t="s">
        <v>28</v>
      </c>
      <c r="I2168" s="1" t="s">
        <v>6783</v>
      </c>
      <c r="J2168" s="1" t="s">
        <v>6784</v>
      </c>
      <c r="K2168" s="1" t="s">
        <v>378</v>
      </c>
      <c r="M2168" s="1" t="s">
        <v>31</v>
      </c>
      <c r="N2168" s="1" t="s">
        <v>31</v>
      </c>
      <c r="O2168" s="1" t="s">
        <v>6791</v>
      </c>
      <c r="P2168" s="1" t="s">
        <v>82</v>
      </c>
      <c r="Q2168" s="1" t="s">
        <v>231</v>
      </c>
      <c r="R2168" s="1" t="s">
        <v>6792</v>
      </c>
      <c r="S2168">
        <v>22.391999999999999</v>
      </c>
      <c r="T2168">
        <v>1</v>
      </c>
      <c r="U2168">
        <v>0.7</v>
      </c>
      <c r="V2168" s="3">
        <v>-46.277999999999999</v>
      </c>
      <c r="W2168">
        <v>3.26</v>
      </c>
      <c r="X2168" s="1" t="s">
        <v>36</v>
      </c>
    </row>
    <row r="2169" spans="1:24" x14ac:dyDescent="0.25">
      <c r="A2169">
        <v>35133</v>
      </c>
      <c r="B2169" s="1" t="s">
        <v>6793</v>
      </c>
      <c r="C2169" s="2">
        <v>40759</v>
      </c>
      <c r="D2169" s="2"/>
      <c r="E2169" s="1" t="s">
        <v>25</v>
      </c>
      <c r="F2169" s="1" t="s">
        <v>6794</v>
      </c>
      <c r="G2169" s="1" t="s">
        <v>6795</v>
      </c>
      <c r="H2169" s="1" t="s">
        <v>101</v>
      </c>
      <c r="I2169" s="1" t="s">
        <v>3153</v>
      </c>
      <c r="J2169" s="1" t="s">
        <v>2262</v>
      </c>
      <c r="K2169" s="1" t="s">
        <v>92</v>
      </c>
      <c r="L2169">
        <v>85301</v>
      </c>
      <c r="M2169" s="1" t="s">
        <v>93</v>
      </c>
      <c r="N2169" s="1" t="s">
        <v>94</v>
      </c>
      <c r="O2169" s="1" t="s">
        <v>6796</v>
      </c>
      <c r="P2169" s="1" t="s">
        <v>33</v>
      </c>
      <c r="Q2169" s="1" t="s">
        <v>67</v>
      </c>
      <c r="R2169" s="1" t="s">
        <v>6797</v>
      </c>
      <c r="S2169">
        <v>19.007999999999999</v>
      </c>
      <c r="T2169">
        <v>3</v>
      </c>
      <c r="U2169">
        <v>0.2</v>
      </c>
      <c r="V2169" s="3">
        <v>6.8903999999999996</v>
      </c>
      <c r="W2169">
        <v>1.55</v>
      </c>
      <c r="X2169" s="1" t="s">
        <v>36</v>
      </c>
    </row>
    <row r="2170" spans="1:24" x14ac:dyDescent="0.25">
      <c r="A2170">
        <v>35132</v>
      </c>
      <c r="B2170" s="1" t="s">
        <v>6793</v>
      </c>
      <c r="C2170" s="2">
        <v>40759</v>
      </c>
      <c r="D2170" s="2"/>
      <c r="E2170" s="1" t="s">
        <v>25</v>
      </c>
      <c r="F2170" s="1" t="s">
        <v>6794</v>
      </c>
      <c r="G2170" s="1" t="s">
        <v>6795</v>
      </c>
      <c r="H2170" s="1" t="s">
        <v>101</v>
      </c>
      <c r="I2170" s="1" t="s">
        <v>3153</v>
      </c>
      <c r="J2170" s="1" t="s">
        <v>2262</v>
      </c>
      <c r="K2170" s="1" t="s">
        <v>92</v>
      </c>
      <c r="L2170">
        <v>85301</v>
      </c>
      <c r="M2170" s="1" t="s">
        <v>93</v>
      </c>
      <c r="N2170" s="1" t="s">
        <v>94</v>
      </c>
      <c r="O2170" s="1" t="s">
        <v>6561</v>
      </c>
      <c r="P2170" s="1" t="s">
        <v>33</v>
      </c>
      <c r="Q2170" s="1" t="s">
        <v>346</v>
      </c>
      <c r="R2170" s="1" t="s">
        <v>6562</v>
      </c>
      <c r="S2170">
        <v>2.3679999999999999</v>
      </c>
      <c r="T2170">
        <v>2</v>
      </c>
      <c r="U2170">
        <v>0.2</v>
      </c>
      <c r="V2170" s="3">
        <v>0.82879999999999998</v>
      </c>
      <c r="W2170">
        <v>0.16</v>
      </c>
      <c r="X2170" s="1" t="s">
        <v>36</v>
      </c>
    </row>
    <row r="2171" spans="1:24" x14ac:dyDescent="0.25">
      <c r="A2171">
        <v>40096</v>
      </c>
      <c r="B2171" s="1" t="s">
        <v>6798</v>
      </c>
      <c r="C2171" s="2">
        <v>40760</v>
      </c>
      <c r="D2171" s="2">
        <v>40821</v>
      </c>
      <c r="E2171" s="1" t="s">
        <v>87</v>
      </c>
      <c r="F2171" s="1" t="s">
        <v>6799</v>
      </c>
      <c r="G2171" s="1" t="s">
        <v>6800</v>
      </c>
      <c r="H2171" s="1" t="s">
        <v>28</v>
      </c>
      <c r="I2171" s="1" t="s">
        <v>862</v>
      </c>
      <c r="J2171" s="1" t="s">
        <v>863</v>
      </c>
      <c r="K2171" s="1" t="s">
        <v>92</v>
      </c>
      <c r="L2171">
        <v>19134</v>
      </c>
      <c r="M2171" s="1" t="s">
        <v>93</v>
      </c>
      <c r="N2171" s="1" t="s">
        <v>386</v>
      </c>
      <c r="O2171" s="1" t="s">
        <v>6801</v>
      </c>
      <c r="P2171" s="1" t="s">
        <v>82</v>
      </c>
      <c r="Q2171" s="1" t="s">
        <v>83</v>
      </c>
      <c r="R2171" s="1" t="s">
        <v>6802</v>
      </c>
      <c r="S2171">
        <v>1799.97</v>
      </c>
      <c r="T2171">
        <v>5</v>
      </c>
      <c r="U2171">
        <v>0.4</v>
      </c>
      <c r="V2171" s="3">
        <v>239.99600000000001</v>
      </c>
      <c r="W2171">
        <v>276.7</v>
      </c>
      <c r="X2171" s="1" t="s">
        <v>36</v>
      </c>
    </row>
    <row r="2172" spans="1:24" x14ac:dyDescent="0.25">
      <c r="A2172">
        <v>25362</v>
      </c>
      <c r="B2172" s="1" t="s">
        <v>6803</v>
      </c>
      <c r="C2172" s="2">
        <v>40760</v>
      </c>
      <c r="D2172" s="2">
        <v>40821</v>
      </c>
      <c r="E2172" s="1" t="s">
        <v>49</v>
      </c>
      <c r="F2172" s="1" t="s">
        <v>6804</v>
      </c>
      <c r="G2172" s="1" t="s">
        <v>6805</v>
      </c>
      <c r="H2172" s="1" t="s">
        <v>28</v>
      </c>
      <c r="I2172" s="1" t="s">
        <v>228</v>
      </c>
      <c r="J2172" s="1" t="s">
        <v>229</v>
      </c>
      <c r="K2172" s="1" t="s">
        <v>42</v>
      </c>
      <c r="M2172" s="1" t="s">
        <v>43</v>
      </c>
      <c r="N2172" s="1" t="s">
        <v>44</v>
      </c>
      <c r="O2172" s="1" t="s">
        <v>6806</v>
      </c>
      <c r="P2172" s="1" t="s">
        <v>70</v>
      </c>
      <c r="Q2172" s="1" t="s">
        <v>248</v>
      </c>
      <c r="R2172" s="1" t="s">
        <v>6807</v>
      </c>
      <c r="S2172">
        <v>533.79899999999998</v>
      </c>
      <c r="T2172">
        <v>3</v>
      </c>
      <c r="U2172">
        <v>0.3</v>
      </c>
      <c r="V2172" s="3">
        <v>-144.89099999999999</v>
      </c>
      <c r="W2172">
        <v>36.21</v>
      </c>
      <c r="X2172" s="1" t="s">
        <v>57</v>
      </c>
    </row>
    <row r="2173" spans="1:24" x14ac:dyDescent="0.25">
      <c r="A2173">
        <v>9841</v>
      </c>
      <c r="B2173" s="1" t="s">
        <v>6808</v>
      </c>
      <c r="C2173" s="2">
        <v>40760</v>
      </c>
      <c r="D2173" s="2">
        <v>40882</v>
      </c>
      <c r="E2173" s="1" t="s">
        <v>25</v>
      </c>
      <c r="F2173" s="1" t="s">
        <v>5060</v>
      </c>
      <c r="G2173" s="1" t="s">
        <v>729</v>
      </c>
      <c r="H2173" s="1" t="s">
        <v>28</v>
      </c>
      <c r="I2173" s="1" t="s">
        <v>1646</v>
      </c>
      <c r="J2173" s="1" t="s">
        <v>1647</v>
      </c>
      <c r="K2173" s="1" t="s">
        <v>1124</v>
      </c>
      <c r="M2173" s="1" t="s">
        <v>126</v>
      </c>
      <c r="N2173" s="1" t="s">
        <v>127</v>
      </c>
      <c r="O2173" s="1" t="s">
        <v>6809</v>
      </c>
      <c r="P2173" s="1" t="s">
        <v>82</v>
      </c>
      <c r="Q2173" s="1" t="s">
        <v>268</v>
      </c>
      <c r="R2173" s="1" t="s">
        <v>6810</v>
      </c>
      <c r="S2173">
        <v>167.72399999999999</v>
      </c>
      <c r="T2173">
        <v>3</v>
      </c>
      <c r="U2173">
        <v>0.4</v>
      </c>
      <c r="V2173" s="3">
        <v>-111.816</v>
      </c>
      <c r="W2173">
        <v>6.25</v>
      </c>
      <c r="X2173" s="1" t="s">
        <v>36</v>
      </c>
    </row>
    <row r="2174" spans="1:24" x14ac:dyDescent="0.25">
      <c r="A2174">
        <v>24939</v>
      </c>
      <c r="B2174" s="1" t="s">
        <v>6811</v>
      </c>
      <c r="C2174" s="2">
        <v>40761</v>
      </c>
      <c r="D2174" s="2"/>
      <c r="E2174" s="1" t="s">
        <v>25</v>
      </c>
      <c r="F2174" s="1" t="s">
        <v>6812</v>
      </c>
      <c r="G2174" s="1" t="s">
        <v>6813</v>
      </c>
      <c r="H2174" s="1" t="s">
        <v>61</v>
      </c>
      <c r="I2174" s="1" t="s">
        <v>6814</v>
      </c>
      <c r="J2174" s="1" t="s">
        <v>1606</v>
      </c>
      <c r="K2174" s="1" t="s">
        <v>293</v>
      </c>
      <c r="M2174" s="1" t="s">
        <v>43</v>
      </c>
      <c r="N2174" s="1" t="s">
        <v>294</v>
      </c>
      <c r="O2174" s="1" t="s">
        <v>6815</v>
      </c>
      <c r="P2174" s="1" t="s">
        <v>82</v>
      </c>
      <c r="Q2174" s="1" t="s">
        <v>268</v>
      </c>
      <c r="R2174" s="1" t="s">
        <v>1527</v>
      </c>
      <c r="S2174">
        <v>2166.8975999999998</v>
      </c>
      <c r="T2174">
        <v>4</v>
      </c>
      <c r="U2174">
        <v>0.17</v>
      </c>
      <c r="V2174" s="3">
        <v>391.49759999999998</v>
      </c>
      <c r="W2174">
        <v>232.49</v>
      </c>
      <c r="X2174" s="1" t="s">
        <v>36</v>
      </c>
    </row>
    <row r="2175" spans="1:24" x14ac:dyDescent="0.25">
      <c r="A2175">
        <v>12988</v>
      </c>
      <c r="B2175" s="1" t="s">
        <v>6816</v>
      </c>
      <c r="C2175" s="2">
        <v>40761</v>
      </c>
      <c r="D2175" s="2">
        <v>40853</v>
      </c>
      <c r="E2175" s="1" t="s">
        <v>87</v>
      </c>
      <c r="F2175" s="1" t="s">
        <v>1369</v>
      </c>
      <c r="G2175" s="1" t="s">
        <v>1370</v>
      </c>
      <c r="H2175" s="1" t="s">
        <v>28</v>
      </c>
      <c r="I2175" s="1" t="s">
        <v>6817</v>
      </c>
      <c r="J2175" s="1" t="s">
        <v>6818</v>
      </c>
      <c r="K2175" s="1" t="s">
        <v>1331</v>
      </c>
      <c r="M2175" s="1" t="s">
        <v>64</v>
      </c>
      <c r="N2175" s="1" t="s">
        <v>127</v>
      </c>
      <c r="O2175" s="1" t="s">
        <v>6819</v>
      </c>
      <c r="P2175" s="1" t="s">
        <v>82</v>
      </c>
      <c r="Q2175" s="1" t="s">
        <v>268</v>
      </c>
      <c r="R2175" s="1" t="s">
        <v>6820</v>
      </c>
      <c r="S2175">
        <v>956.88</v>
      </c>
      <c r="T2175">
        <v>12</v>
      </c>
      <c r="U2175">
        <v>0</v>
      </c>
      <c r="V2175" s="3">
        <v>315.72000000000003</v>
      </c>
      <c r="W2175">
        <v>173.24</v>
      </c>
      <c r="X2175" s="1" t="s">
        <v>85</v>
      </c>
    </row>
    <row r="2176" spans="1:24" x14ac:dyDescent="0.25">
      <c r="A2176">
        <v>41648</v>
      </c>
      <c r="B2176" s="1" t="s">
        <v>6821</v>
      </c>
      <c r="C2176" s="2">
        <v>40761</v>
      </c>
      <c r="D2176" s="2">
        <v>40761</v>
      </c>
      <c r="E2176" s="1" t="s">
        <v>259</v>
      </c>
      <c r="F2176" s="1" t="s">
        <v>6822</v>
      </c>
      <c r="G2176" s="1" t="s">
        <v>5234</v>
      </c>
      <c r="H2176" s="1" t="s">
        <v>101</v>
      </c>
      <c r="I2176" s="1" t="s">
        <v>6823</v>
      </c>
      <c r="J2176" s="1" t="s">
        <v>6824</v>
      </c>
      <c r="K2176" s="1" t="s">
        <v>6825</v>
      </c>
      <c r="M2176" s="1" t="s">
        <v>54</v>
      </c>
      <c r="N2176" s="1" t="s">
        <v>54</v>
      </c>
      <c r="O2176" s="1" t="s">
        <v>6826</v>
      </c>
      <c r="P2176" s="1" t="s">
        <v>70</v>
      </c>
      <c r="Q2176" s="1" t="s">
        <v>217</v>
      </c>
      <c r="R2176" s="1" t="s">
        <v>6827</v>
      </c>
      <c r="S2176">
        <v>454.71</v>
      </c>
      <c r="T2176">
        <v>1</v>
      </c>
      <c r="U2176">
        <v>0</v>
      </c>
      <c r="V2176" s="3">
        <v>50.01</v>
      </c>
      <c r="W2176">
        <v>147.24</v>
      </c>
      <c r="X2176" s="1" t="s">
        <v>85</v>
      </c>
    </row>
    <row r="2177" spans="1:24" x14ac:dyDescent="0.25">
      <c r="A2177">
        <v>40664</v>
      </c>
      <c r="B2177" s="1" t="s">
        <v>6828</v>
      </c>
      <c r="C2177" s="2">
        <v>40761</v>
      </c>
      <c r="D2177" s="2"/>
      <c r="E2177" s="1" t="s">
        <v>25</v>
      </c>
      <c r="F2177" s="1" t="s">
        <v>6829</v>
      </c>
      <c r="G2177" s="1" t="s">
        <v>6830</v>
      </c>
      <c r="H2177" s="1" t="s">
        <v>28</v>
      </c>
      <c r="I2177" s="1" t="s">
        <v>1140</v>
      </c>
      <c r="J2177" s="1" t="s">
        <v>385</v>
      </c>
      <c r="K2177" s="1" t="s">
        <v>92</v>
      </c>
      <c r="L2177">
        <v>11561</v>
      </c>
      <c r="M2177" s="1" t="s">
        <v>93</v>
      </c>
      <c r="N2177" s="1" t="s">
        <v>386</v>
      </c>
      <c r="O2177" s="1" t="s">
        <v>6831</v>
      </c>
      <c r="P2177" s="1" t="s">
        <v>33</v>
      </c>
      <c r="Q2177" s="1" t="s">
        <v>34</v>
      </c>
      <c r="R2177" s="1" t="s">
        <v>6832</v>
      </c>
      <c r="S2177">
        <v>1676.88</v>
      </c>
      <c r="T2177">
        <v>6</v>
      </c>
      <c r="U2177">
        <v>0</v>
      </c>
      <c r="V2177" s="3">
        <v>83.843999999999994</v>
      </c>
      <c r="W2177">
        <v>85.79</v>
      </c>
      <c r="X2177" s="1" t="s">
        <v>36</v>
      </c>
    </row>
    <row r="2178" spans="1:24" x14ac:dyDescent="0.25">
      <c r="A2178">
        <v>10461</v>
      </c>
      <c r="B2178" s="1" t="s">
        <v>6833</v>
      </c>
      <c r="C2178" s="2">
        <v>40761</v>
      </c>
      <c r="D2178" s="2">
        <v>40883</v>
      </c>
      <c r="E2178" s="1" t="s">
        <v>25</v>
      </c>
      <c r="F2178" s="1" t="s">
        <v>3296</v>
      </c>
      <c r="G2178" s="1" t="s">
        <v>3297</v>
      </c>
      <c r="H2178" s="1" t="s">
        <v>101</v>
      </c>
      <c r="I2178" s="1" t="s">
        <v>208</v>
      </c>
      <c r="J2178" s="1" t="s">
        <v>208</v>
      </c>
      <c r="K2178" s="1" t="s">
        <v>175</v>
      </c>
      <c r="M2178" s="1" t="s">
        <v>64</v>
      </c>
      <c r="N2178" s="1" t="s">
        <v>127</v>
      </c>
      <c r="O2178" s="1" t="s">
        <v>6834</v>
      </c>
      <c r="P2178" s="1" t="s">
        <v>82</v>
      </c>
      <c r="Q2178" s="1" t="s">
        <v>83</v>
      </c>
      <c r="R2178" s="1" t="s">
        <v>6835</v>
      </c>
      <c r="S2178">
        <v>859.65300000000002</v>
      </c>
      <c r="T2178">
        <v>3</v>
      </c>
      <c r="U2178">
        <v>0.1</v>
      </c>
      <c r="V2178" s="3">
        <v>-2.7E-2</v>
      </c>
      <c r="W2178">
        <v>62.95</v>
      </c>
      <c r="X2178" s="1" t="s">
        <v>36</v>
      </c>
    </row>
    <row r="2179" spans="1:24" x14ac:dyDescent="0.25">
      <c r="A2179">
        <v>34046</v>
      </c>
      <c r="B2179" s="1" t="s">
        <v>6836</v>
      </c>
      <c r="C2179" s="2">
        <v>40761</v>
      </c>
      <c r="D2179" s="2"/>
      <c r="E2179" s="1" t="s">
        <v>25</v>
      </c>
      <c r="F2179" s="1" t="s">
        <v>6837</v>
      </c>
      <c r="G2179" s="1" t="s">
        <v>6838</v>
      </c>
      <c r="H2179" s="1" t="s">
        <v>28</v>
      </c>
      <c r="I2179" s="1" t="s">
        <v>236</v>
      </c>
      <c r="J2179" s="1" t="s">
        <v>237</v>
      </c>
      <c r="K2179" s="1" t="s">
        <v>92</v>
      </c>
      <c r="L2179">
        <v>98115</v>
      </c>
      <c r="M2179" s="1" t="s">
        <v>93</v>
      </c>
      <c r="N2179" s="1" t="s">
        <v>94</v>
      </c>
      <c r="O2179" s="1" t="s">
        <v>6466</v>
      </c>
      <c r="P2179" s="1" t="s">
        <v>70</v>
      </c>
      <c r="Q2179" s="1" t="s">
        <v>217</v>
      </c>
      <c r="R2179" s="1" t="s">
        <v>6467</v>
      </c>
      <c r="S2179">
        <v>585.55200000000002</v>
      </c>
      <c r="T2179">
        <v>3</v>
      </c>
      <c r="U2179">
        <v>0.2</v>
      </c>
      <c r="V2179" s="3">
        <v>73.194000000000003</v>
      </c>
      <c r="W2179">
        <v>45.52</v>
      </c>
      <c r="X2179" s="1" t="s">
        <v>36</v>
      </c>
    </row>
    <row r="2180" spans="1:24" x14ac:dyDescent="0.25">
      <c r="A2180">
        <v>6563</v>
      </c>
      <c r="B2180" s="1" t="s">
        <v>6839</v>
      </c>
      <c r="C2180" s="2">
        <v>40761</v>
      </c>
      <c r="D2180" s="2">
        <v>40853</v>
      </c>
      <c r="E2180" s="1" t="s">
        <v>87</v>
      </c>
      <c r="F2180" s="1" t="s">
        <v>6840</v>
      </c>
      <c r="G2180" s="1" t="s">
        <v>6841</v>
      </c>
      <c r="H2180" s="1" t="s">
        <v>101</v>
      </c>
      <c r="I2180" s="1" t="s">
        <v>3631</v>
      </c>
      <c r="J2180" s="1" t="s">
        <v>125</v>
      </c>
      <c r="K2180" s="1" t="s">
        <v>125</v>
      </c>
      <c r="M2180" s="1" t="s">
        <v>126</v>
      </c>
      <c r="N2180" s="1" t="s">
        <v>127</v>
      </c>
      <c r="O2180" s="1" t="s">
        <v>6842</v>
      </c>
      <c r="P2180" s="1" t="s">
        <v>82</v>
      </c>
      <c r="Q2180" s="1" t="s">
        <v>268</v>
      </c>
      <c r="R2180" s="1" t="s">
        <v>5768</v>
      </c>
      <c r="S2180">
        <v>225.54</v>
      </c>
      <c r="T2180">
        <v>7</v>
      </c>
      <c r="U2180">
        <v>0.4</v>
      </c>
      <c r="V2180" s="3">
        <v>3.64</v>
      </c>
      <c r="W2180">
        <v>33.69</v>
      </c>
      <c r="X2180" s="1" t="s">
        <v>57</v>
      </c>
    </row>
    <row r="2181" spans="1:24" x14ac:dyDescent="0.25">
      <c r="A2181">
        <v>41651</v>
      </c>
      <c r="B2181" s="1" t="s">
        <v>6821</v>
      </c>
      <c r="C2181" s="2">
        <v>40761</v>
      </c>
      <c r="D2181" s="2">
        <v>40761</v>
      </c>
      <c r="E2181" s="1" t="s">
        <v>259</v>
      </c>
      <c r="F2181" s="1" t="s">
        <v>6822</v>
      </c>
      <c r="G2181" s="1" t="s">
        <v>5234</v>
      </c>
      <c r="H2181" s="1" t="s">
        <v>101</v>
      </c>
      <c r="I2181" s="1" t="s">
        <v>6823</v>
      </c>
      <c r="J2181" s="1" t="s">
        <v>6824</v>
      </c>
      <c r="K2181" s="1" t="s">
        <v>6825</v>
      </c>
      <c r="M2181" s="1" t="s">
        <v>54</v>
      </c>
      <c r="N2181" s="1" t="s">
        <v>54</v>
      </c>
      <c r="O2181" s="1" t="s">
        <v>6843</v>
      </c>
      <c r="P2181" s="1" t="s">
        <v>82</v>
      </c>
      <c r="Q2181" s="1" t="s">
        <v>150</v>
      </c>
      <c r="R2181" s="1" t="s">
        <v>6844</v>
      </c>
      <c r="S2181">
        <v>95.64</v>
      </c>
      <c r="T2181">
        <v>2</v>
      </c>
      <c r="U2181">
        <v>0</v>
      </c>
      <c r="V2181" s="3">
        <v>12.42</v>
      </c>
      <c r="W2181">
        <v>23.75</v>
      </c>
      <c r="X2181" s="1" t="s">
        <v>85</v>
      </c>
    </row>
    <row r="2182" spans="1:24" x14ac:dyDescent="0.25">
      <c r="A2182">
        <v>14567</v>
      </c>
      <c r="B2182" s="1" t="s">
        <v>6845</v>
      </c>
      <c r="C2182" s="2">
        <v>40761</v>
      </c>
      <c r="D2182" s="2"/>
      <c r="E2182" s="1" t="s">
        <v>25</v>
      </c>
      <c r="F2182" s="1" t="s">
        <v>6846</v>
      </c>
      <c r="G2182" s="1" t="s">
        <v>6847</v>
      </c>
      <c r="H2182" s="1" t="s">
        <v>28</v>
      </c>
      <c r="I2182" s="1" t="s">
        <v>6848</v>
      </c>
      <c r="J2182" s="1" t="s">
        <v>6848</v>
      </c>
      <c r="K2182" s="1" t="s">
        <v>585</v>
      </c>
      <c r="M2182" s="1" t="s">
        <v>64</v>
      </c>
      <c r="N2182" s="1" t="s">
        <v>158</v>
      </c>
      <c r="O2182" s="1" t="s">
        <v>6849</v>
      </c>
      <c r="P2182" s="1" t="s">
        <v>82</v>
      </c>
      <c r="Q2182" s="1" t="s">
        <v>83</v>
      </c>
      <c r="R2182" s="1" t="s">
        <v>2336</v>
      </c>
      <c r="S2182">
        <v>336.48</v>
      </c>
      <c r="T2182">
        <v>2</v>
      </c>
      <c r="U2182">
        <v>0</v>
      </c>
      <c r="V2182" s="3">
        <v>114.36</v>
      </c>
      <c r="W2182">
        <v>22.63</v>
      </c>
      <c r="X2182" s="1" t="s">
        <v>36</v>
      </c>
    </row>
    <row r="2183" spans="1:24" x14ac:dyDescent="0.25">
      <c r="A2183">
        <v>10463</v>
      </c>
      <c r="B2183" s="1" t="s">
        <v>6833</v>
      </c>
      <c r="C2183" s="2">
        <v>40761</v>
      </c>
      <c r="D2183" s="2">
        <v>40883</v>
      </c>
      <c r="E2183" s="1" t="s">
        <v>25</v>
      </c>
      <c r="F2183" s="1" t="s">
        <v>3296</v>
      </c>
      <c r="G2183" s="1" t="s">
        <v>3297</v>
      </c>
      <c r="H2183" s="1" t="s">
        <v>101</v>
      </c>
      <c r="I2183" s="1" t="s">
        <v>208</v>
      </c>
      <c r="J2183" s="1" t="s">
        <v>208</v>
      </c>
      <c r="K2183" s="1" t="s">
        <v>175</v>
      </c>
      <c r="M2183" s="1" t="s">
        <v>64</v>
      </c>
      <c r="N2183" s="1" t="s">
        <v>127</v>
      </c>
      <c r="O2183" s="1" t="s">
        <v>6850</v>
      </c>
      <c r="P2183" s="1" t="s">
        <v>70</v>
      </c>
      <c r="Q2183" s="1" t="s">
        <v>71</v>
      </c>
      <c r="R2183" s="1" t="s">
        <v>6851</v>
      </c>
      <c r="S2183">
        <v>288.68400000000003</v>
      </c>
      <c r="T2183">
        <v>3</v>
      </c>
      <c r="U2183">
        <v>0.1</v>
      </c>
      <c r="V2183" s="3">
        <v>48.113999999999997</v>
      </c>
      <c r="W2183">
        <v>19.809999999999999</v>
      </c>
      <c r="X2183" s="1" t="s">
        <v>36</v>
      </c>
    </row>
    <row r="2184" spans="1:24" x14ac:dyDescent="0.25">
      <c r="A2184">
        <v>6562</v>
      </c>
      <c r="B2184" s="1" t="s">
        <v>6839</v>
      </c>
      <c r="C2184" s="2">
        <v>40761</v>
      </c>
      <c r="D2184" s="2">
        <v>40853</v>
      </c>
      <c r="E2184" s="1" t="s">
        <v>87</v>
      </c>
      <c r="F2184" s="1" t="s">
        <v>6840</v>
      </c>
      <c r="G2184" s="1" t="s">
        <v>6841</v>
      </c>
      <c r="H2184" s="1" t="s">
        <v>101</v>
      </c>
      <c r="I2184" s="1" t="s">
        <v>3631</v>
      </c>
      <c r="J2184" s="1" t="s">
        <v>125</v>
      </c>
      <c r="K2184" s="1" t="s">
        <v>125</v>
      </c>
      <c r="M2184" s="1" t="s">
        <v>126</v>
      </c>
      <c r="N2184" s="1" t="s">
        <v>127</v>
      </c>
      <c r="O2184" s="1" t="s">
        <v>6852</v>
      </c>
      <c r="P2184" s="1" t="s">
        <v>33</v>
      </c>
      <c r="Q2184" s="1" t="s">
        <v>168</v>
      </c>
      <c r="R2184" s="1" t="s">
        <v>6853</v>
      </c>
      <c r="S2184">
        <v>98.28</v>
      </c>
      <c r="T2184">
        <v>6</v>
      </c>
      <c r="U2184">
        <v>0.4</v>
      </c>
      <c r="V2184" s="3">
        <v>0</v>
      </c>
      <c r="W2184">
        <v>14.71</v>
      </c>
      <c r="X2184" s="1" t="s">
        <v>57</v>
      </c>
    </row>
    <row r="2185" spans="1:24" x14ac:dyDescent="0.25">
      <c r="A2185">
        <v>35138</v>
      </c>
      <c r="B2185" s="1" t="s">
        <v>6854</v>
      </c>
      <c r="C2185" s="2">
        <v>40761</v>
      </c>
      <c r="D2185" s="2">
        <v>40883</v>
      </c>
      <c r="E2185" s="1" t="s">
        <v>25</v>
      </c>
      <c r="F2185" s="1" t="s">
        <v>2816</v>
      </c>
      <c r="G2185" s="1" t="s">
        <v>2817</v>
      </c>
      <c r="H2185" s="1" t="s">
        <v>101</v>
      </c>
      <c r="I2185" s="1" t="s">
        <v>6855</v>
      </c>
      <c r="J2185" s="1" t="s">
        <v>3467</v>
      </c>
      <c r="K2185" s="1" t="s">
        <v>92</v>
      </c>
      <c r="L2185">
        <v>37620</v>
      </c>
      <c r="M2185" s="1" t="s">
        <v>93</v>
      </c>
      <c r="N2185" s="1" t="s">
        <v>158</v>
      </c>
      <c r="O2185" s="1" t="s">
        <v>6856</v>
      </c>
      <c r="P2185" s="1" t="s">
        <v>70</v>
      </c>
      <c r="Q2185" s="1" t="s">
        <v>217</v>
      </c>
      <c r="R2185" s="1" t="s">
        <v>6857</v>
      </c>
      <c r="S2185">
        <v>170.352</v>
      </c>
      <c r="T2185">
        <v>3</v>
      </c>
      <c r="U2185">
        <v>0.2</v>
      </c>
      <c r="V2185" s="3">
        <v>10.647</v>
      </c>
      <c r="W2185">
        <v>13.11</v>
      </c>
      <c r="X2185" s="1" t="s">
        <v>36</v>
      </c>
    </row>
    <row r="2186" spans="1:24" x14ac:dyDescent="0.25">
      <c r="A2186">
        <v>14467</v>
      </c>
      <c r="B2186" s="1" t="s">
        <v>6858</v>
      </c>
      <c r="C2186" s="2">
        <v>40761</v>
      </c>
      <c r="D2186" s="2">
        <v>40883</v>
      </c>
      <c r="E2186" s="1" t="s">
        <v>25</v>
      </c>
      <c r="F2186" s="1" t="s">
        <v>5354</v>
      </c>
      <c r="G2186" s="1" t="s">
        <v>5355</v>
      </c>
      <c r="H2186" s="1" t="s">
        <v>28</v>
      </c>
      <c r="I2186" s="1" t="s">
        <v>6859</v>
      </c>
      <c r="J2186" s="1" t="s">
        <v>194</v>
      </c>
      <c r="K2186" s="1" t="s">
        <v>195</v>
      </c>
      <c r="M2186" s="1" t="s">
        <v>64</v>
      </c>
      <c r="N2186" s="1" t="s">
        <v>65</v>
      </c>
      <c r="O2186" s="1" t="s">
        <v>6860</v>
      </c>
      <c r="P2186" s="1" t="s">
        <v>33</v>
      </c>
      <c r="Q2186" s="1" t="s">
        <v>168</v>
      </c>
      <c r="R2186" s="1" t="s">
        <v>6861</v>
      </c>
      <c r="S2186">
        <v>78.75</v>
      </c>
      <c r="T2186">
        <v>5</v>
      </c>
      <c r="U2186">
        <v>0</v>
      </c>
      <c r="V2186" s="3">
        <v>35.4</v>
      </c>
      <c r="W2186">
        <v>12.46</v>
      </c>
      <c r="X2186" s="1" t="s">
        <v>57</v>
      </c>
    </row>
    <row r="2187" spans="1:24" x14ac:dyDescent="0.25">
      <c r="A2187">
        <v>41300</v>
      </c>
      <c r="B2187" s="1" t="s">
        <v>6862</v>
      </c>
      <c r="C2187" s="2">
        <v>40761</v>
      </c>
      <c r="D2187" s="2"/>
      <c r="E2187" s="1" t="s">
        <v>25</v>
      </c>
      <c r="F2187" s="1" t="s">
        <v>6863</v>
      </c>
      <c r="G2187" s="1" t="s">
        <v>6864</v>
      </c>
      <c r="H2187" s="1" t="s">
        <v>28</v>
      </c>
      <c r="I2187" s="1" t="s">
        <v>6865</v>
      </c>
      <c r="J2187" s="1" t="s">
        <v>6866</v>
      </c>
      <c r="K2187" s="1" t="s">
        <v>610</v>
      </c>
      <c r="M2187" s="1" t="s">
        <v>54</v>
      </c>
      <c r="N2187" s="1" t="s">
        <v>54</v>
      </c>
      <c r="O2187" s="1" t="s">
        <v>6166</v>
      </c>
      <c r="P2187" s="1" t="s">
        <v>33</v>
      </c>
      <c r="Q2187" s="1" t="s">
        <v>34</v>
      </c>
      <c r="R2187" s="1" t="s">
        <v>3294</v>
      </c>
      <c r="S2187">
        <v>107.46</v>
      </c>
      <c r="T2187">
        <v>2</v>
      </c>
      <c r="U2187">
        <v>0</v>
      </c>
      <c r="V2187" s="3">
        <v>12.84</v>
      </c>
      <c r="W2187">
        <v>10.3</v>
      </c>
      <c r="X2187" s="1" t="s">
        <v>36</v>
      </c>
    </row>
    <row r="2188" spans="1:24" x14ac:dyDescent="0.25">
      <c r="A2188">
        <v>14568</v>
      </c>
      <c r="B2188" s="1" t="s">
        <v>6845</v>
      </c>
      <c r="C2188" s="2">
        <v>40761</v>
      </c>
      <c r="D2188" s="2"/>
      <c r="E2188" s="1" t="s">
        <v>25</v>
      </c>
      <c r="F2188" s="1" t="s">
        <v>6846</v>
      </c>
      <c r="G2188" s="1" t="s">
        <v>6847</v>
      </c>
      <c r="H2188" s="1" t="s">
        <v>28</v>
      </c>
      <c r="I2188" s="1" t="s">
        <v>6848</v>
      </c>
      <c r="J2188" s="1" t="s">
        <v>6848</v>
      </c>
      <c r="K2188" s="1" t="s">
        <v>585</v>
      </c>
      <c r="M2188" s="1" t="s">
        <v>64</v>
      </c>
      <c r="N2188" s="1" t="s">
        <v>158</v>
      </c>
      <c r="O2188" s="1" t="s">
        <v>6867</v>
      </c>
      <c r="P2188" s="1" t="s">
        <v>70</v>
      </c>
      <c r="Q2188" s="1" t="s">
        <v>217</v>
      </c>
      <c r="R2188" s="1" t="s">
        <v>5198</v>
      </c>
      <c r="S2188">
        <v>146.73599999999999</v>
      </c>
      <c r="T2188">
        <v>2</v>
      </c>
      <c r="U2188">
        <v>0.2</v>
      </c>
      <c r="V2188" s="3">
        <v>-14.724</v>
      </c>
      <c r="W2188">
        <v>10.050000000000001</v>
      </c>
      <c r="X2188" s="1" t="s">
        <v>36</v>
      </c>
    </row>
    <row r="2189" spans="1:24" x14ac:dyDescent="0.25">
      <c r="A2189">
        <v>12987</v>
      </c>
      <c r="B2189" s="1" t="s">
        <v>6816</v>
      </c>
      <c r="C2189" s="2">
        <v>40761</v>
      </c>
      <c r="D2189" s="2">
        <v>40853</v>
      </c>
      <c r="E2189" s="1" t="s">
        <v>87</v>
      </c>
      <c r="F2189" s="1" t="s">
        <v>1369</v>
      </c>
      <c r="G2189" s="1" t="s">
        <v>1370</v>
      </c>
      <c r="H2189" s="1" t="s">
        <v>28</v>
      </c>
      <c r="I2189" s="1" t="s">
        <v>6817</v>
      </c>
      <c r="J2189" s="1" t="s">
        <v>6818</v>
      </c>
      <c r="K2189" s="1" t="s">
        <v>1331</v>
      </c>
      <c r="M2189" s="1" t="s">
        <v>64</v>
      </c>
      <c r="N2189" s="1" t="s">
        <v>127</v>
      </c>
      <c r="O2189" s="1" t="s">
        <v>6868</v>
      </c>
      <c r="P2189" s="1" t="s">
        <v>33</v>
      </c>
      <c r="Q2189" s="1" t="s">
        <v>119</v>
      </c>
      <c r="R2189" s="1" t="s">
        <v>6869</v>
      </c>
      <c r="S2189">
        <v>152.28</v>
      </c>
      <c r="T2189">
        <v>2</v>
      </c>
      <c r="U2189">
        <v>0</v>
      </c>
      <c r="V2189" s="3">
        <v>44.16</v>
      </c>
      <c r="W2189">
        <v>9.7799999999999994</v>
      </c>
      <c r="X2189" s="1" t="s">
        <v>85</v>
      </c>
    </row>
    <row r="2190" spans="1:24" x14ac:dyDescent="0.25">
      <c r="A2190">
        <v>10460</v>
      </c>
      <c r="B2190" s="1" t="s">
        <v>6833</v>
      </c>
      <c r="C2190" s="2">
        <v>40761</v>
      </c>
      <c r="D2190" s="2">
        <v>40883</v>
      </c>
      <c r="E2190" s="1" t="s">
        <v>25</v>
      </c>
      <c r="F2190" s="1" t="s">
        <v>3296</v>
      </c>
      <c r="G2190" s="1" t="s">
        <v>3297</v>
      </c>
      <c r="H2190" s="1" t="s">
        <v>101</v>
      </c>
      <c r="I2190" s="1" t="s">
        <v>208</v>
      </c>
      <c r="J2190" s="1" t="s">
        <v>208</v>
      </c>
      <c r="K2190" s="1" t="s">
        <v>175</v>
      </c>
      <c r="M2190" s="1" t="s">
        <v>64</v>
      </c>
      <c r="N2190" s="1" t="s">
        <v>127</v>
      </c>
      <c r="O2190" s="1" t="s">
        <v>1191</v>
      </c>
      <c r="P2190" s="1" t="s">
        <v>82</v>
      </c>
      <c r="Q2190" s="1" t="s">
        <v>150</v>
      </c>
      <c r="R2190" s="1" t="s">
        <v>1192</v>
      </c>
      <c r="S2190">
        <v>112.833</v>
      </c>
      <c r="T2190">
        <v>3</v>
      </c>
      <c r="U2190">
        <v>0.1</v>
      </c>
      <c r="V2190" s="3">
        <v>-12.537000000000001</v>
      </c>
      <c r="W2190">
        <v>7.89</v>
      </c>
      <c r="X2190" s="1" t="s">
        <v>36</v>
      </c>
    </row>
    <row r="2191" spans="1:24" x14ac:dyDescent="0.25">
      <c r="A2191">
        <v>41925</v>
      </c>
      <c r="B2191" s="1" t="s">
        <v>6870</v>
      </c>
      <c r="C2191" s="2">
        <v>40761</v>
      </c>
      <c r="D2191" s="2">
        <v>40883</v>
      </c>
      <c r="E2191" s="1" t="s">
        <v>25</v>
      </c>
      <c r="F2191" s="1" t="s">
        <v>6871</v>
      </c>
      <c r="G2191" s="1" t="s">
        <v>1813</v>
      </c>
      <c r="H2191" s="1" t="s">
        <v>101</v>
      </c>
      <c r="I2191" s="1" t="s">
        <v>6872</v>
      </c>
      <c r="J2191" s="1" t="s">
        <v>6872</v>
      </c>
      <c r="K2191" s="1" t="s">
        <v>558</v>
      </c>
      <c r="M2191" s="1" t="s">
        <v>54</v>
      </c>
      <c r="N2191" s="1" t="s">
        <v>54</v>
      </c>
      <c r="O2191" s="1" t="s">
        <v>6873</v>
      </c>
      <c r="P2191" s="1" t="s">
        <v>82</v>
      </c>
      <c r="Q2191" s="1" t="s">
        <v>231</v>
      </c>
      <c r="R2191" s="1" t="s">
        <v>6874</v>
      </c>
      <c r="S2191">
        <v>101.83199999999999</v>
      </c>
      <c r="T2191">
        <v>1</v>
      </c>
      <c r="U2191">
        <v>0.6</v>
      </c>
      <c r="V2191" s="3">
        <v>-106.938</v>
      </c>
      <c r="W2191">
        <v>7.66</v>
      </c>
      <c r="X2191" s="1" t="s">
        <v>36</v>
      </c>
    </row>
    <row r="2192" spans="1:24" x14ac:dyDescent="0.25">
      <c r="A2192">
        <v>41650</v>
      </c>
      <c r="B2192" s="1" t="s">
        <v>6821</v>
      </c>
      <c r="C2192" s="2">
        <v>40761</v>
      </c>
      <c r="D2192" s="2">
        <v>40761</v>
      </c>
      <c r="E2192" s="1" t="s">
        <v>259</v>
      </c>
      <c r="F2192" s="1" t="s">
        <v>6822</v>
      </c>
      <c r="G2192" s="1" t="s">
        <v>5234</v>
      </c>
      <c r="H2192" s="1" t="s">
        <v>101</v>
      </c>
      <c r="I2192" s="1" t="s">
        <v>6823</v>
      </c>
      <c r="J2192" s="1" t="s">
        <v>6824</v>
      </c>
      <c r="K2192" s="1" t="s">
        <v>6825</v>
      </c>
      <c r="M2192" s="1" t="s">
        <v>54</v>
      </c>
      <c r="N2192" s="1" t="s">
        <v>54</v>
      </c>
      <c r="O2192" s="1" t="s">
        <v>6875</v>
      </c>
      <c r="P2192" s="1" t="s">
        <v>33</v>
      </c>
      <c r="Q2192" s="1" t="s">
        <v>168</v>
      </c>
      <c r="R2192" s="1" t="s">
        <v>6876</v>
      </c>
      <c r="S2192">
        <v>28.23</v>
      </c>
      <c r="T2192">
        <v>1</v>
      </c>
      <c r="U2192">
        <v>0</v>
      </c>
      <c r="V2192" s="3">
        <v>12.12</v>
      </c>
      <c r="W2192">
        <v>7.65</v>
      </c>
      <c r="X2192" s="1" t="s">
        <v>85</v>
      </c>
    </row>
    <row r="2193" spans="1:24" x14ac:dyDescent="0.25">
      <c r="A2193">
        <v>41301</v>
      </c>
      <c r="B2193" s="1" t="s">
        <v>6862</v>
      </c>
      <c r="C2193" s="2">
        <v>40761</v>
      </c>
      <c r="D2193" s="2"/>
      <c r="E2193" s="1" t="s">
        <v>25</v>
      </c>
      <c r="F2193" s="1" t="s">
        <v>6863</v>
      </c>
      <c r="G2193" s="1" t="s">
        <v>6864</v>
      </c>
      <c r="H2193" s="1" t="s">
        <v>28</v>
      </c>
      <c r="I2193" s="1" t="s">
        <v>6865</v>
      </c>
      <c r="J2193" s="1" t="s">
        <v>6866</v>
      </c>
      <c r="K2193" s="1" t="s">
        <v>610</v>
      </c>
      <c r="M2193" s="1" t="s">
        <v>54</v>
      </c>
      <c r="N2193" s="1" t="s">
        <v>54</v>
      </c>
      <c r="O2193" s="1" t="s">
        <v>6877</v>
      </c>
      <c r="P2193" s="1" t="s">
        <v>33</v>
      </c>
      <c r="Q2193" s="1" t="s">
        <v>34</v>
      </c>
      <c r="R2193" s="1" t="s">
        <v>1388</v>
      </c>
      <c r="S2193">
        <v>193.8</v>
      </c>
      <c r="T2193">
        <v>4</v>
      </c>
      <c r="U2193">
        <v>0</v>
      </c>
      <c r="V2193" s="3">
        <v>0</v>
      </c>
      <c r="W2193">
        <v>7.21</v>
      </c>
      <c r="X2193" s="1" t="s">
        <v>36</v>
      </c>
    </row>
    <row r="2194" spans="1:24" x14ac:dyDescent="0.25">
      <c r="A2194">
        <v>145</v>
      </c>
      <c r="B2194" s="1" t="s">
        <v>6878</v>
      </c>
      <c r="C2194" s="2">
        <v>40761</v>
      </c>
      <c r="D2194" s="2">
        <v>40883</v>
      </c>
      <c r="E2194" s="1" t="s">
        <v>25</v>
      </c>
      <c r="F2194" s="1" t="s">
        <v>6879</v>
      </c>
      <c r="G2194" s="1" t="s">
        <v>6880</v>
      </c>
      <c r="H2194" s="1" t="s">
        <v>101</v>
      </c>
      <c r="I2194" s="1" t="s">
        <v>1209</v>
      </c>
      <c r="J2194" s="1" t="s">
        <v>1209</v>
      </c>
      <c r="K2194" s="1" t="s">
        <v>1210</v>
      </c>
      <c r="M2194" s="1" t="s">
        <v>126</v>
      </c>
      <c r="N2194" s="1" t="s">
        <v>1007</v>
      </c>
      <c r="O2194" s="1" t="s">
        <v>6881</v>
      </c>
      <c r="P2194" s="1" t="s">
        <v>82</v>
      </c>
      <c r="Q2194" s="1" t="s">
        <v>150</v>
      </c>
      <c r="R2194" s="1" t="s">
        <v>6882</v>
      </c>
      <c r="S2194">
        <v>179.52</v>
      </c>
      <c r="T2194">
        <v>3</v>
      </c>
      <c r="U2194">
        <v>0.2</v>
      </c>
      <c r="V2194" s="3">
        <v>40.380000000000003</v>
      </c>
      <c r="W2194">
        <v>7.14</v>
      </c>
      <c r="X2194" s="1" t="s">
        <v>36</v>
      </c>
    </row>
    <row r="2195" spans="1:24" x14ac:dyDescent="0.25">
      <c r="A2195">
        <v>10464</v>
      </c>
      <c r="B2195" s="1" t="s">
        <v>6833</v>
      </c>
      <c r="C2195" s="2">
        <v>40761</v>
      </c>
      <c r="D2195" s="2">
        <v>40883</v>
      </c>
      <c r="E2195" s="1" t="s">
        <v>25</v>
      </c>
      <c r="F2195" s="1" t="s">
        <v>3296</v>
      </c>
      <c r="G2195" s="1" t="s">
        <v>3297</v>
      </c>
      <c r="H2195" s="1" t="s">
        <v>101</v>
      </c>
      <c r="I2195" s="1" t="s">
        <v>208</v>
      </c>
      <c r="J2195" s="1" t="s">
        <v>208</v>
      </c>
      <c r="K2195" s="1" t="s">
        <v>175</v>
      </c>
      <c r="M2195" s="1" t="s">
        <v>64</v>
      </c>
      <c r="N2195" s="1" t="s">
        <v>127</v>
      </c>
      <c r="O2195" s="1" t="s">
        <v>6883</v>
      </c>
      <c r="P2195" s="1" t="s">
        <v>33</v>
      </c>
      <c r="Q2195" s="1" t="s">
        <v>162</v>
      </c>
      <c r="R2195" s="1" t="s">
        <v>6884</v>
      </c>
      <c r="S2195">
        <v>55.62</v>
      </c>
      <c r="T2195">
        <v>5</v>
      </c>
      <c r="U2195">
        <v>0.1</v>
      </c>
      <c r="V2195" s="3">
        <v>21.57</v>
      </c>
      <c r="W2195">
        <v>7.06</v>
      </c>
      <c r="X2195" s="1" t="s">
        <v>36</v>
      </c>
    </row>
    <row r="2196" spans="1:24" x14ac:dyDescent="0.25">
      <c r="A2196">
        <v>14569</v>
      </c>
      <c r="B2196" s="1" t="s">
        <v>6845</v>
      </c>
      <c r="C2196" s="2">
        <v>40761</v>
      </c>
      <c r="D2196" s="2"/>
      <c r="E2196" s="1" t="s">
        <v>25</v>
      </c>
      <c r="F2196" s="1" t="s">
        <v>6846</v>
      </c>
      <c r="G2196" s="1" t="s">
        <v>6847</v>
      </c>
      <c r="H2196" s="1" t="s">
        <v>28</v>
      </c>
      <c r="I2196" s="1" t="s">
        <v>6848</v>
      </c>
      <c r="J2196" s="1" t="s">
        <v>6848</v>
      </c>
      <c r="K2196" s="1" t="s">
        <v>585</v>
      </c>
      <c r="M2196" s="1" t="s">
        <v>64</v>
      </c>
      <c r="N2196" s="1" t="s">
        <v>158</v>
      </c>
      <c r="O2196" s="1" t="s">
        <v>6885</v>
      </c>
      <c r="P2196" s="1" t="s">
        <v>82</v>
      </c>
      <c r="Q2196" s="1" t="s">
        <v>268</v>
      </c>
      <c r="R2196" s="1" t="s">
        <v>6886</v>
      </c>
      <c r="S2196">
        <v>58.698</v>
      </c>
      <c r="T2196">
        <v>1</v>
      </c>
      <c r="U2196">
        <v>0.1</v>
      </c>
      <c r="V2196" s="3">
        <v>8.4779999999999998</v>
      </c>
      <c r="W2196">
        <v>6.13</v>
      </c>
      <c r="X2196" s="1" t="s">
        <v>36</v>
      </c>
    </row>
    <row r="2197" spans="1:24" x14ac:dyDescent="0.25">
      <c r="A2197">
        <v>40663</v>
      </c>
      <c r="B2197" s="1" t="s">
        <v>6828</v>
      </c>
      <c r="C2197" s="2">
        <v>40761</v>
      </c>
      <c r="D2197" s="2"/>
      <c r="E2197" s="1" t="s">
        <v>25</v>
      </c>
      <c r="F2197" s="1" t="s">
        <v>6829</v>
      </c>
      <c r="G2197" s="1" t="s">
        <v>6830</v>
      </c>
      <c r="H2197" s="1" t="s">
        <v>28</v>
      </c>
      <c r="I2197" s="1" t="s">
        <v>1140</v>
      </c>
      <c r="J2197" s="1" t="s">
        <v>385</v>
      </c>
      <c r="K2197" s="1" t="s">
        <v>92</v>
      </c>
      <c r="L2197">
        <v>11561</v>
      </c>
      <c r="M2197" s="1" t="s">
        <v>93</v>
      </c>
      <c r="N2197" s="1" t="s">
        <v>386</v>
      </c>
      <c r="O2197" s="1" t="s">
        <v>6887</v>
      </c>
      <c r="P2197" s="1" t="s">
        <v>33</v>
      </c>
      <c r="Q2197" s="1" t="s">
        <v>162</v>
      </c>
      <c r="R2197" s="1" t="s">
        <v>6888</v>
      </c>
      <c r="S2197">
        <v>68.48</v>
      </c>
      <c r="T2197">
        <v>2</v>
      </c>
      <c r="U2197">
        <v>0.2</v>
      </c>
      <c r="V2197" s="3">
        <v>25.68</v>
      </c>
      <c r="W2197">
        <v>5.65</v>
      </c>
      <c r="X2197" s="1" t="s">
        <v>36</v>
      </c>
    </row>
    <row r="2198" spans="1:24" x14ac:dyDescent="0.25">
      <c r="A2198">
        <v>41649</v>
      </c>
      <c r="B2198" s="1" t="s">
        <v>6821</v>
      </c>
      <c r="C2198" s="2">
        <v>40761</v>
      </c>
      <c r="D2198" s="2">
        <v>40761</v>
      </c>
      <c r="E2198" s="1" t="s">
        <v>259</v>
      </c>
      <c r="F2198" s="1" t="s">
        <v>6822</v>
      </c>
      <c r="G2198" s="1" t="s">
        <v>5234</v>
      </c>
      <c r="H2198" s="1" t="s">
        <v>101</v>
      </c>
      <c r="I2198" s="1" t="s">
        <v>6823</v>
      </c>
      <c r="J2198" s="1" t="s">
        <v>6824</v>
      </c>
      <c r="K2198" s="1" t="s">
        <v>6825</v>
      </c>
      <c r="M2198" s="1" t="s">
        <v>54</v>
      </c>
      <c r="N2198" s="1" t="s">
        <v>54</v>
      </c>
      <c r="O2198" s="1" t="s">
        <v>6889</v>
      </c>
      <c r="P2198" s="1" t="s">
        <v>33</v>
      </c>
      <c r="Q2198" s="1" t="s">
        <v>162</v>
      </c>
      <c r="R2198" s="1" t="s">
        <v>4900</v>
      </c>
      <c r="S2198">
        <v>12.69</v>
      </c>
      <c r="T2198">
        <v>1</v>
      </c>
      <c r="U2198">
        <v>0</v>
      </c>
      <c r="V2198" s="3">
        <v>5.82</v>
      </c>
      <c r="W2198">
        <v>3.42</v>
      </c>
      <c r="X2198" s="1" t="s">
        <v>85</v>
      </c>
    </row>
    <row r="2199" spans="1:24" x14ac:dyDescent="0.25">
      <c r="A2199">
        <v>41924</v>
      </c>
      <c r="B2199" s="1" t="s">
        <v>6870</v>
      </c>
      <c r="C2199" s="2">
        <v>40761</v>
      </c>
      <c r="D2199" s="2">
        <v>40883</v>
      </c>
      <c r="E2199" s="1" t="s">
        <v>25</v>
      </c>
      <c r="F2199" s="1" t="s">
        <v>6871</v>
      </c>
      <c r="G2199" s="1" t="s">
        <v>1813</v>
      </c>
      <c r="H2199" s="1" t="s">
        <v>101</v>
      </c>
      <c r="I2199" s="1" t="s">
        <v>6872</v>
      </c>
      <c r="J2199" s="1" t="s">
        <v>6872</v>
      </c>
      <c r="K2199" s="1" t="s">
        <v>558</v>
      </c>
      <c r="M2199" s="1" t="s">
        <v>54</v>
      </c>
      <c r="N2199" s="1" t="s">
        <v>54</v>
      </c>
      <c r="O2199" s="1" t="s">
        <v>6890</v>
      </c>
      <c r="P2199" s="1" t="s">
        <v>33</v>
      </c>
      <c r="Q2199" s="1" t="s">
        <v>162</v>
      </c>
      <c r="R2199" s="1" t="s">
        <v>603</v>
      </c>
      <c r="S2199">
        <v>46.08</v>
      </c>
      <c r="T2199">
        <v>4</v>
      </c>
      <c r="U2199">
        <v>0.6</v>
      </c>
      <c r="V2199" s="3">
        <v>-17.28</v>
      </c>
      <c r="W2199">
        <v>3.12</v>
      </c>
      <c r="X2199" s="1" t="s">
        <v>36</v>
      </c>
    </row>
    <row r="2200" spans="1:24" x14ac:dyDescent="0.25">
      <c r="A2200">
        <v>3033</v>
      </c>
      <c r="B2200" s="1" t="s">
        <v>6891</v>
      </c>
      <c r="C2200" s="2">
        <v>40761</v>
      </c>
      <c r="D2200" s="2">
        <v>40883</v>
      </c>
      <c r="E2200" s="1" t="s">
        <v>25</v>
      </c>
      <c r="F2200" s="1" t="s">
        <v>6892</v>
      </c>
      <c r="G2200" s="1" t="s">
        <v>6893</v>
      </c>
      <c r="H2200" s="1" t="s">
        <v>61</v>
      </c>
      <c r="I2200" s="1" t="s">
        <v>6894</v>
      </c>
      <c r="J2200" s="1" t="s">
        <v>6894</v>
      </c>
      <c r="K2200" s="1" t="s">
        <v>1006</v>
      </c>
      <c r="M2200" s="1" t="s">
        <v>126</v>
      </c>
      <c r="N2200" s="1" t="s">
        <v>1007</v>
      </c>
      <c r="O2200" s="1" t="s">
        <v>6895</v>
      </c>
      <c r="P2200" s="1" t="s">
        <v>33</v>
      </c>
      <c r="Q2200" s="1" t="s">
        <v>162</v>
      </c>
      <c r="R2200" s="1" t="s">
        <v>6896</v>
      </c>
      <c r="S2200">
        <v>21.08</v>
      </c>
      <c r="T2200">
        <v>1</v>
      </c>
      <c r="U2200">
        <v>0</v>
      </c>
      <c r="V2200" s="3">
        <v>3.16</v>
      </c>
      <c r="W2200">
        <v>2.6</v>
      </c>
      <c r="X2200" s="1" t="s">
        <v>36</v>
      </c>
    </row>
    <row r="2201" spans="1:24" x14ac:dyDescent="0.25">
      <c r="A2201">
        <v>10459</v>
      </c>
      <c r="B2201" s="1" t="s">
        <v>6833</v>
      </c>
      <c r="C2201" s="2">
        <v>40761</v>
      </c>
      <c r="D2201" s="2">
        <v>40883</v>
      </c>
      <c r="E2201" s="1" t="s">
        <v>25</v>
      </c>
      <c r="F2201" s="1" t="s">
        <v>3296</v>
      </c>
      <c r="G2201" s="1" t="s">
        <v>3297</v>
      </c>
      <c r="H2201" s="1" t="s">
        <v>101</v>
      </c>
      <c r="I2201" s="1" t="s">
        <v>208</v>
      </c>
      <c r="J2201" s="1" t="s">
        <v>208</v>
      </c>
      <c r="K2201" s="1" t="s">
        <v>175</v>
      </c>
      <c r="M2201" s="1" t="s">
        <v>64</v>
      </c>
      <c r="N2201" s="1" t="s">
        <v>127</v>
      </c>
      <c r="O2201" s="1" t="s">
        <v>635</v>
      </c>
      <c r="P2201" s="1" t="s">
        <v>33</v>
      </c>
      <c r="Q2201" s="1" t="s">
        <v>162</v>
      </c>
      <c r="R2201" s="1" t="s">
        <v>636</v>
      </c>
      <c r="S2201">
        <v>25.190999999999999</v>
      </c>
      <c r="T2201">
        <v>1</v>
      </c>
      <c r="U2201">
        <v>0.1</v>
      </c>
      <c r="V2201" s="3">
        <v>6.4109999999999996</v>
      </c>
      <c r="W2201">
        <v>1.89</v>
      </c>
      <c r="X2201" s="1" t="s">
        <v>36</v>
      </c>
    </row>
    <row r="2202" spans="1:24" x14ac:dyDescent="0.25">
      <c r="A2202">
        <v>10139</v>
      </c>
      <c r="B2202" s="1" t="s">
        <v>6897</v>
      </c>
      <c r="C2202" s="2">
        <v>40761</v>
      </c>
      <c r="D2202" s="2">
        <v>40883</v>
      </c>
      <c r="E2202" s="1" t="s">
        <v>25</v>
      </c>
      <c r="F2202" s="1" t="s">
        <v>6879</v>
      </c>
      <c r="G2202" s="1" t="s">
        <v>6880</v>
      </c>
      <c r="H2202" s="1" t="s">
        <v>101</v>
      </c>
      <c r="I2202" s="1" t="s">
        <v>6898</v>
      </c>
      <c r="J2202" s="1" t="s">
        <v>6296</v>
      </c>
      <c r="K2202" s="1" t="s">
        <v>540</v>
      </c>
      <c r="M2202" s="1" t="s">
        <v>126</v>
      </c>
      <c r="N2202" s="1" t="s">
        <v>158</v>
      </c>
      <c r="O2202" s="1" t="s">
        <v>6899</v>
      </c>
      <c r="P2202" s="1" t="s">
        <v>82</v>
      </c>
      <c r="Q2202" s="1" t="s">
        <v>150</v>
      </c>
      <c r="R2202" s="1" t="s">
        <v>6882</v>
      </c>
      <c r="S2202">
        <v>89.76</v>
      </c>
      <c r="T2202">
        <v>3</v>
      </c>
      <c r="U2202">
        <v>0.6</v>
      </c>
      <c r="V2202" s="3">
        <v>-49.38</v>
      </c>
      <c r="W2202">
        <v>1.71</v>
      </c>
      <c r="X2202" s="1" t="s">
        <v>36</v>
      </c>
    </row>
    <row r="2203" spans="1:24" x14ac:dyDescent="0.25">
      <c r="A2203">
        <v>45034</v>
      </c>
      <c r="B2203" s="1" t="s">
        <v>6900</v>
      </c>
      <c r="C2203" s="2">
        <v>40761</v>
      </c>
      <c r="D2203" s="2"/>
      <c r="E2203" s="1" t="s">
        <v>25</v>
      </c>
      <c r="F2203" s="1" t="s">
        <v>6901</v>
      </c>
      <c r="G2203" s="1" t="s">
        <v>3564</v>
      </c>
      <c r="H2203" s="1" t="s">
        <v>101</v>
      </c>
      <c r="I2203" s="1" t="s">
        <v>2296</v>
      </c>
      <c r="J2203" s="1" t="s">
        <v>2297</v>
      </c>
      <c r="K2203" s="1" t="s">
        <v>2298</v>
      </c>
      <c r="M2203" s="1" t="s">
        <v>54</v>
      </c>
      <c r="N2203" s="1" t="s">
        <v>54</v>
      </c>
      <c r="O2203" s="1" t="s">
        <v>2802</v>
      </c>
      <c r="P2203" s="1" t="s">
        <v>33</v>
      </c>
      <c r="Q2203" s="1" t="s">
        <v>145</v>
      </c>
      <c r="R2203" s="1" t="s">
        <v>2803</v>
      </c>
      <c r="S2203">
        <v>11.94</v>
      </c>
      <c r="T2203">
        <v>1</v>
      </c>
      <c r="U2203">
        <v>0</v>
      </c>
      <c r="V2203" s="3">
        <v>5.01</v>
      </c>
      <c r="W2203">
        <v>1.53</v>
      </c>
      <c r="X2203" s="1" t="s">
        <v>57</v>
      </c>
    </row>
    <row r="2204" spans="1:24" x14ac:dyDescent="0.25">
      <c r="A2204">
        <v>146</v>
      </c>
      <c r="B2204" s="1" t="s">
        <v>6878</v>
      </c>
      <c r="C2204" s="2">
        <v>40761</v>
      </c>
      <c r="D2204" s="2">
        <v>40883</v>
      </c>
      <c r="E2204" s="1" t="s">
        <v>25</v>
      </c>
      <c r="F2204" s="1" t="s">
        <v>6879</v>
      </c>
      <c r="G2204" s="1" t="s">
        <v>6880</v>
      </c>
      <c r="H2204" s="1" t="s">
        <v>101</v>
      </c>
      <c r="I2204" s="1" t="s">
        <v>1209</v>
      </c>
      <c r="J2204" s="1" t="s">
        <v>1209</v>
      </c>
      <c r="K2204" s="1" t="s">
        <v>1210</v>
      </c>
      <c r="M2204" s="1" t="s">
        <v>126</v>
      </c>
      <c r="N2204" s="1" t="s">
        <v>1007</v>
      </c>
      <c r="O2204" s="1" t="s">
        <v>6902</v>
      </c>
      <c r="P2204" s="1" t="s">
        <v>33</v>
      </c>
      <c r="Q2204" s="1" t="s">
        <v>346</v>
      </c>
      <c r="R2204" s="1" t="s">
        <v>6726</v>
      </c>
      <c r="S2204">
        <v>17.856000000000002</v>
      </c>
      <c r="T2204">
        <v>2</v>
      </c>
      <c r="U2204">
        <v>0.2</v>
      </c>
      <c r="V2204" s="3">
        <v>-2.7040000000000002</v>
      </c>
      <c r="W2204">
        <v>1.51</v>
      </c>
      <c r="X2204" s="1" t="s">
        <v>36</v>
      </c>
    </row>
    <row r="2205" spans="1:24" x14ac:dyDescent="0.25">
      <c r="A2205">
        <v>19361</v>
      </c>
      <c r="B2205" s="1" t="s">
        <v>6903</v>
      </c>
      <c r="C2205" s="2">
        <v>40761</v>
      </c>
      <c r="D2205" s="2"/>
      <c r="E2205" s="1" t="s">
        <v>25</v>
      </c>
      <c r="F2205" s="1" t="s">
        <v>6904</v>
      </c>
      <c r="G2205" s="1" t="s">
        <v>6905</v>
      </c>
      <c r="H2205" s="1" t="s">
        <v>28</v>
      </c>
      <c r="I2205" s="1" t="s">
        <v>6906</v>
      </c>
      <c r="J2205" s="1" t="s">
        <v>563</v>
      </c>
      <c r="K2205" s="1" t="s">
        <v>143</v>
      </c>
      <c r="M2205" s="1" t="s">
        <v>64</v>
      </c>
      <c r="N2205" s="1" t="s">
        <v>127</v>
      </c>
      <c r="O2205" s="1" t="s">
        <v>3625</v>
      </c>
      <c r="P2205" s="1" t="s">
        <v>33</v>
      </c>
      <c r="Q2205" s="1" t="s">
        <v>168</v>
      </c>
      <c r="R2205" s="1" t="s">
        <v>3626</v>
      </c>
      <c r="S2205">
        <v>24.12</v>
      </c>
      <c r="T2205">
        <v>2</v>
      </c>
      <c r="U2205">
        <v>0</v>
      </c>
      <c r="V2205" s="3">
        <v>6.72</v>
      </c>
      <c r="W2205">
        <v>1.41</v>
      </c>
      <c r="X2205" s="1" t="s">
        <v>36</v>
      </c>
    </row>
    <row r="2206" spans="1:24" x14ac:dyDescent="0.25">
      <c r="A2206">
        <v>21570</v>
      </c>
      <c r="B2206" s="1" t="s">
        <v>6907</v>
      </c>
      <c r="C2206" s="2">
        <v>40761</v>
      </c>
      <c r="D2206" s="2">
        <v>40883</v>
      </c>
      <c r="E2206" s="1" t="s">
        <v>25</v>
      </c>
      <c r="F2206" s="1" t="s">
        <v>6908</v>
      </c>
      <c r="G2206" s="1" t="s">
        <v>6909</v>
      </c>
      <c r="H2206" s="1" t="s">
        <v>61</v>
      </c>
      <c r="I2206" s="1" t="s">
        <v>1555</v>
      </c>
      <c r="J2206" s="1" t="s">
        <v>1555</v>
      </c>
      <c r="K2206" s="1" t="s">
        <v>1556</v>
      </c>
      <c r="M2206" s="1" t="s">
        <v>43</v>
      </c>
      <c r="N2206" s="1" t="s">
        <v>294</v>
      </c>
      <c r="O2206" s="1" t="s">
        <v>4982</v>
      </c>
      <c r="P2206" s="1" t="s">
        <v>33</v>
      </c>
      <c r="Q2206" s="1" t="s">
        <v>145</v>
      </c>
      <c r="R2206" s="1" t="s">
        <v>4983</v>
      </c>
      <c r="S2206">
        <v>38.954999999999998</v>
      </c>
      <c r="T2206">
        <v>5</v>
      </c>
      <c r="U2206">
        <v>0.47</v>
      </c>
      <c r="V2206" s="3">
        <v>-12.494999999999999</v>
      </c>
      <c r="W2206">
        <v>0.84</v>
      </c>
      <c r="X2206" s="1" t="s">
        <v>57</v>
      </c>
    </row>
    <row r="2207" spans="1:24" x14ac:dyDescent="0.25">
      <c r="A2207">
        <v>43894</v>
      </c>
      <c r="B2207" s="1" t="s">
        <v>6910</v>
      </c>
      <c r="C2207" s="2">
        <v>40761</v>
      </c>
      <c r="D2207" s="2">
        <v>40853</v>
      </c>
      <c r="E2207" s="1" t="s">
        <v>87</v>
      </c>
      <c r="F2207" s="1" t="s">
        <v>6911</v>
      </c>
      <c r="G2207" s="1" t="s">
        <v>4003</v>
      </c>
      <c r="H2207" s="1" t="s">
        <v>28</v>
      </c>
      <c r="I2207" s="1" t="s">
        <v>6912</v>
      </c>
      <c r="J2207" s="1" t="s">
        <v>6912</v>
      </c>
      <c r="K2207" s="1" t="s">
        <v>558</v>
      </c>
      <c r="M2207" s="1" t="s">
        <v>54</v>
      </c>
      <c r="N2207" s="1" t="s">
        <v>54</v>
      </c>
      <c r="O2207" s="1" t="s">
        <v>4808</v>
      </c>
      <c r="P2207" s="1" t="s">
        <v>33</v>
      </c>
      <c r="Q2207" s="1" t="s">
        <v>34</v>
      </c>
      <c r="R2207" s="1" t="s">
        <v>4809</v>
      </c>
      <c r="S2207">
        <v>4.5</v>
      </c>
      <c r="T2207">
        <v>1</v>
      </c>
      <c r="U2207">
        <v>0.6</v>
      </c>
      <c r="V2207" s="3">
        <v>-5.85</v>
      </c>
      <c r="W2207">
        <v>0.71</v>
      </c>
      <c r="X2207" s="1" t="s">
        <v>57</v>
      </c>
    </row>
    <row r="2208" spans="1:24" x14ac:dyDescent="0.25">
      <c r="A2208">
        <v>45704</v>
      </c>
      <c r="B2208" s="1" t="s">
        <v>6913</v>
      </c>
      <c r="C2208" s="2">
        <v>40761</v>
      </c>
      <c r="D2208" s="2"/>
      <c r="E2208" s="1" t="s">
        <v>25</v>
      </c>
      <c r="F2208" s="1" t="s">
        <v>6914</v>
      </c>
      <c r="G2208" s="1" t="s">
        <v>2722</v>
      </c>
      <c r="H2208" s="1" t="s">
        <v>28</v>
      </c>
      <c r="I2208" s="1" t="s">
        <v>6915</v>
      </c>
      <c r="J2208" s="1" t="s">
        <v>6916</v>
      </c>
      <c r="K2208" s="1" t="s">
        <v>2965</v>
      </c>
      <c r="M2208" s="1" t="s">
        <v>31</v>
      </c>
      <c r="N2208" s="1" t="s">
        <v>31</v>
      </c>
      <c r="O2208" s="1" t="s">
        <v>6426</v>
      </c>
      <c r="P2208" s="1" t="s">
        <v>33</v>
      </c>
      <c r="Q2208" s="1" t="s">
        <v>165</v>
      </c>
      <c r="R2208" s="1" t="s">
        <v>5470</v>
      </c>
      <c r="S2208">
        <v>9.69</v>
      </c>
      <c r="T2208">
        <v>1</v>
      </c>
      <c r="U2208">
        <v>0</v>
      </c>
      <c r="V2208" s="3">
        <v>4.1399999999999997</v>
      </c>
      <c r="W2208">
        <v>0.71</v>
      </c>
      <c r="X2208" s="1" t="s">
        <v>36</v>
      </c>
    </row>
    <row r="2209" spans="1:24" x14ac:dyDescent="0.25">
      <c r="A2209">
        <v>10462</v>
      </c>
      <c r="B2209" s="1" t="s">
        <v>6833</v>
      </c>
      <c r="C2209" s="2">
        <v>40761</v>
      </c>
      <c r="D2209" s="2">
        <v>40883</v>
      </c>
      <c r="E2209" s="1" t="s">
        <v>25</v>
      </c>
      <c r="F2209" s="1" t="s">
        <v>3296</v>
      </c>
      <c r="G2209" s="1" t="s">
        <v>3297</v>
      </c>
      <c r="H2209" s="1" t="s">
        <v>101</v>
      </c>
      <c r="I2209" s="1" t="s">
        <v>208</v>
      </c>
      <c r="J2209" s="1" t="s">
        <v>208</v>
      </c>
      <c r="K2209" s="1" t="s">
        <v>175</v>
      </c>
      <c r="M2209" s="1" t="s">
        <v>64</v>
      </c>
      <c r="N2209" s="1" t="s">
        <v>127</v>
      </c>
      <c r="O2209" s="1" t="s">
        <v>6917</v>
      </c>
      <c r="P2209" s="1" t="s">
        <v>33</v>
      </c>
      <c r="Q2209" s="1" t="s">
        <v>162</v>
      </c>
      <c r="R2209" s="1" t="s">
        <v>4415</v>
      </c>
      <c r="S2209">
        <v>10.422000000000001</v>
      </c>
      <c r="T2209">
        <v>2</v>
      </c>
      <c r="U2209">
        <v>0.1</v>
      </c>
      <c r="V2209" s="3">
        <v>1.962</v>
      </c>
      <c r="W2209">
        <v>0.67</v>
      </c>
      <c r="X2209" s="1" t="s">
        <v>36</v>
      </c>
    </row>
    <row r="2210" spans="1:24" x14ac:dyDescent="0.25">
      <c r="A2210">
        <v>43238</v>
      </c>
      <c r="B2210" s="1" t="s">
        <v>6918</v>
      </c>
      <c r="C2210" s="2">
        <v>40761</v>
      </c>
      <c r="D2210" s="2">
        <v>40883</v>
      </c>
      <c r="E2210" s="1" t="s">
        <v>25</v>
      </c>
      <c r="F2210" s="1" t="s">
        <v>6919</v>
      </c>
      <c r="G2210" s="1" t="s">
        <v>6920</v>
      </c>
      <c r="H2210" s="1" t="s">
        <v>101</v>
      </c>
      <c r="I2210" s="1" t="s">
        <v>769</v>
      </c>
      <c r="J2210" s="1" t="s">
        <v>769</v>
      </c>
      <c r="K2210" s="1" t="s">
        <v>378</v>
      </c>
      <c r="M2210" s="1" t="s">
        <v>31</v>
      </c>
      <c r="N2210" s="1" t="s">
        <v>31</v>
      </c>
      <c r="O2210" s="1" t="s">
        <v>6921</v>
      </c>
      <c r="P2210" s="1" t="s">
        <v>70</v>
      </c>
      <c r="Q2210" s="1" t="s">
        <v>71</v>
      </c>
      <c r="R2210" s="1" t="s">
        <v>6922</v>
      </c>
      <c r="S2210">
        <v>5.7149999999999999</v>
      </c>
      <c r="T2210">
        <v>1</v>
      </c>
      <c r="U2210">
        <v>0.7</v>
      </c>
      <c r="V2210" s="3">
        <v>-6.3150000000000004</v>
      </c>
      <c r="W2210">
        <v>0.32</v>
      </c>
      <c r="X2210" s="1" t="s">
        <v>36</v>
      </c>
    </row>
    <row r="2211" spans="1:24" x14ac:dyDescent="0.25">
      <c r="A2211">
        <v>10140</v>
      </c>
      <c r="B2211" s="1" t="s">
        <v>6897</v>
      </c>
      <c r="C2211" s="2">
        <v>40761</v>
      </c>
      <c r="D2211" s="2">
        <v>40883</v>
      </c>
      <c r="E2211" s="1" t="s">
        <v>25</v>
      </c>
      <c r="F2211" s="1" t="s">
        <v>6879</v>
      </c>
      <c r="G2211" s="1" t="s">
        <v>6880</v>
      </c>
      <c r="H2211" s="1" t="s">
        <v>101</v>
      </c>
      <c r="I2211" s="1" t="s">
        <v>6898</v>
      </c>
      <c r="J2211" s="1" t="s">
        <v>6296</v>
      </c>
      <c r="K2211" s="1" t="s">
        <v>540</v>
      </c>
      <c r="M2211" s="1" t="s">
        <v>126</v>
      </c>
      <c r="N2211" s="1" t="s">
        <v>158</v>
      </c>
      <c r="O2211" s="1" t="s">
        <v>6923</v>
      </c>
      <c r="P2211" s="1" t="s">
        <v>33</v>
      </c>
      <c r="Q2211" s="1" t="s">
        <v>346</v>
      </c>
      <c r="R2211" s="1" t="s">
        <v>6726</v>
      </c>
      <c r="S2211">
        <v>8.9280000000000008</v>
      </c>
      <c r="T2211">
        <v>2</v>
      </c>
      <c r="U2211">
        <v>0.6</v>
      </c>
      <c r="V2211" s="3">
        <v>-11.632</v>
      </c>
      <c r="W2211">
        <v>0.21</v>
      </c>
      <c r="X2211" s="1" t="s">
        <v>36</v>
      </c>
    </row>
    <row r="2212" spans="1:24" x14ac:dyDescent="0.25">
      <c r="A2212">
        <v>25237</v>
      </c>
      <c r="B2212" s="1" t="s">
        <v>6924</v>
      </c>
      <c r="C2212" s="2">
        <v>40762</v>
      </c>
      <c r="D2212" s="2"/>
      <c r="E2212" s="1" t="s">
        <v>25</v>
      </c>
      <c r="F2212" s="1" t="s">
        <v>6059</v>
      </c>
      <c r="G2212" s="1" t="s">
        <v>2125</v>
      </c>
      <c r="H2212" s="1" t="s">
        <v>61</v>
      </c>
      <c r="I2212" s="1" t="s">
        <v>422</v>
      </c>
      <c r="J2212" s="1" t="s">
        <v>423</v>
      </c>
      <c r="K2212" s="1" t="s">
        <v>424</v>
      </c>
      <c r="M2212" s="1" t="s">
        <v>43</v>
      </c>
      <c r="N2212" s="1" t="s">
        <v>294</v>
      </c>
      <c r="O2212" s="1" t="s">
        <v>6649</v>
      </c>
      <c r="P2212" s="1" t="s">
        <v>82</v>
      </c>
      <c r="Q2212" s="1" t="s">
        <v>231</v>
      </c>
      <c r="R2212" s="1" t="s">
        <v>2703</v>
      </c>
      <c r="S2212">
        <v>1630.125</v>
      </c>
      <c r="T2212">
        <v>7</v>
      </c>
      <c r="U2212">
        <v>0.25</v>
      </c>
      <c r="V2212" s="3">
        <v>-282.55500000000001</v>
      </c>
      <c r="W2212">
        <v>147.97999999999999</v>
      </c>
      <c r="X2212" s="1" t="s">
        <v>36</v>
      </c>
    </row>
    <row r="2213" spans="1:24" x14ac:dyDescent="0.25">
      <c r="A2213">
        <v>37584</v>
      </c>
      <c r="B2213" s="1" t="s">
        <v>6925</v>
      </c>
      <c r="C2213" s="2">
        <v>40762</v>
      </c>
      <c r="D2213" s="2">
        <v>40884</v>
      </c>
      <c r="E2213" s="1" t="s">
        <v>25</v>
      </c>
      <c r="F2213" s="1" t="s">
        <v>1522</v>
      </c>
      <c r="G2213" s="1" t="s">
        <v>1523</v>
      </c>
      <c r="H2213" s="1" t="s">
        <v>101</v>
      </c>
      <c r="I2213" s="1" t="s">
        <v>824</v>
      </c>
      <c r="J2213" s="1" t="s">
        <v>91</v>
      </c>
      <c r="K2213" s="1" t="s">
        <v>92</v>
      </c>
      <c r="L2213">
        <v>94122</v>
      </c>
      <c r="M2213" s="1" t="s">
        <v>93</v>
      </c>
      <c r="N2213" s="1" t="s">
        <v>94</v>
      </c>
      <c r="O2213" s="1" t="s">
        <v>6926</v>
      </c>
      <c r="P2213" s="1" t="s">
        <v>70</v>
      </c>
      <c r="Q2213" s="1" t="s">
        <v>248</v>
      </c>
      <c r="R2213" s="1" t="s">
        <v>6927</v>
      </c>
      <c r="S2213">
        <v>502.488</v>
      </c>
      <c r="T2213">
        <v>3</v>
      </c>
      <c r="U2213">
        <v>0.2</v>
      </c>
      <c r="V2213" s="3">
        <v>-87.935400000000001</v>
      </c>
      <c r="W2213">
        <v>32.08</v>
      </c>
      <c r="X2213" s="1" t="s">
        <v>36</v>
      </c>
    </row>
    <row r="2214" spans="1:24" x14ac:dyDescent="0.25">
      <c r="A2214">
        <v>25389</v>
      </c>
      <c r="B2214" s="1" t="s">
        <v>6928</v>
      </c>
      <c r="C2214" s="2">
        <v>40762</v>
      </c>
      <c r="D2214" s="2"/>
      <c r="E2214" s="1" t="s">
        <v>25</v>
      </c>
      <c r="F2214" s="1" t="s">
        <v>5105</v>
      </c>
      <c r="G2214" s="1" t="s">
        <v>5106</v>
      </c>
      <c r="H2214" s="1" t="s">
        <v>28</v>
      </c>
      <c r="I2214" s="1" t="s">
        <v>6929</v>
      </c>
      <c r="J2214" s="1" t="s">
        <v>6930</v>
      </c>
      <c r="K2214" s="1" t="s">
        <v>2612</v>
      </c>
      <c r="M2214" s="1" t="s">
        <v>43</v>
      </c>
      <c r="N2214" s="1" t="s">
        <v>294</v>
      </c>
      <c r="O2214" s="1" t="s">
        <v>6931</v>
      </c>
      <c r="P2214" s="1" t="s">
        <v>70</v>
      </c>
      <c r="Q2214" s="1" t="s">
        <v>71</v>
      </c>
      <c r="R2214" s="1" t="s">
        <v>6851</v>
      </c>
      <c r="S2214">
        <v>213.84</v>
      </c>
      <c r="T2214">
        <v>2</v>
      </c>
      <c r="U2214">
        <v>0</v>
      </c>
      <c r="V2214" s="3">
        <v>27.78</v>
      </c>
      <c r="W2214">
        <v>20.69</v>
      </c>
      <c r="X2214" s="1" t="s">
        <v>36</v>
      </c>
    </row>
    <row r="2215" spans="1:24" x14ac:dyDescent="0.25">
      <c r="A2215">
        <v>17165</v>
      </c>
      <c r="B2215" s="1" t="s">
        <v>6932</v>
      </c>
      <c r="C2215" s="2">
        <v>40762</v>
      </c>
      <c r="D2215" s="2">
        <v>40884</v>
      </c>
      <c r="E2215" s="1" t="s">
        <v>49</v>
      </c>
      <c r="F2215" s="1" t="s">
        <v>3086</v>
      </c>
      <c r="G2215" s="1" t="s">
        <v>3087</v>
      </c>
      <c r="H2215" s="1" t="s">
        <v>101</v>
      </c>
      <c r="I2215" s="1" t="s">
        <v>6933</v>
      </c>
      <c r="J2215" s="1" t="s">
        <v>563</v>
      </c>
      <c r="K2215" s="1" t="s">
        <v>143</v>
      </c>
      <c r="M2215" s="1" t="s">
        <v>64</v>
      </c>
      <c r="N2215" s="1" t="s">
        <v>127</v>
      </c>
      <c r="O2215" s="1" t="s">
        <v>6934</v>
      </c>
      <c r="P2215" s="1" t="s">
        <v>33</v>
      </c>
      <c r="Q2215" s="1" t="s">
        <v>67</v>
      </c>
      <c r="R2215" s="1" t="s">
        <v>3149</v>
      </c>
      <c r="S2215">
        <v>249</v>
      </c>
      <c r="T2215">
        <v>5</v>
      </c>
      <c r="U2215">
        <v>0</v>
      </c>
      <c r="V2215" s="3">
        <v>29.85</v>
      </c>
      <c r="W2215">
        <v>16.91</v>
      </c>
      <c r="X2215" s="1" t="s">
        <v>36</v>
      </c>
    </row>
    <row r="2216" spans="1:24" x14ac:dyDescent="0.25">
      <c r="A2216">
        <v>13031</v>
      </c>
      <c r="B2216" s="1" t="s">
        <v>6935</v>
      </c>
      <c r="C2216" s="2">
        <v>40762</v>
      </c>
      <c r="D2216" s="2"/>
      <c r="E2216" s="1" t="s">
        <v>25</v>
      </c>
      <c r="F2216" s="1" t="s">
        <v>4710</v>
      </c>
      <c r="G2216" s="1" t="s">
        <v>4711</v>
      </c>
      <c r="H2216" s="1" t="s">
        <v>101</v>
      </c>
      <c r="I2216" s="1" t="s">
        <v>2307</v>
      </c>
      <c r="J2216" s="1" t="s">
        <v>2307</v>
      </c>
      <c r="K2216" s="1" t="s">
        <v>175</v>
      </c>
      <c r="M2216" s="1" t="s">
        <v>64</v>
      </c>
      <c r="N2216" s="1" t="s">
        <v>127</v>
      </c>
      <c r="O2216" s="1" t="s">
        <v>6936</v>
      </c>
      <c r="P2216" s="1" t="s">
        <v>82</v>
      </c>
      <c r="Q2216" s="1" t="s">
        <v>231</v>
      </c>
      <c r="R2216" s="1" t="s">
        <v>6937</v>
      </c>
      <c r="S2216">
        <v>250.02</v>
      </c>
      <c r="T2216">
        <v>3</v>
      </c>
      <c r="U2216">
        <v>0</v>
      </c>
      <c r="V2216" s="3">
        <v>104.94</v>
      </c>
      <c r="W2216">
        <v>13.69</v>
      </c>
      <c r="X2216" s="1" t="s">
        <v>36</v>
      </c>
    </row>
    <row r="2217" spans="1:24" x14ac:dyDescent="0.25">
      <c r="A2217">
        <v>36076</v>
      </c>
      <c r="B2217" s="1" t="s">
        <v>6938</v>
      </c>
      <c r="C2217" s="2">
        <v>40762</v>
      </c>
      <c r="D2217" s="2">
        <v>40823</v>
      </c>
      <c r="E2217" s="1" t="s">
        <v>87</v>
      </c>
      <c r="F2217" s="1" t="s">
        <v>6939</v>
      </c>
      <c r="G2217" s="1" t="s">
        <v>6940</v>
      </c>
      <c r="H2217" s="1" t="s">
        <v>28</v>
      </c>
      <c r="I2217" s="1" t="s">
        <v>6941</v>
      </c>
      <c r="J2217" s="1" t="s">
        <v>385</v>
      </c>
      <c r="K2217" s="1" t="s">
        <v>92</v>
      </c>
      <c r="L2217">
        <v>14215</v>
      </c>
      <c r="M2217" s="1" t="s">
        <v>93</v>
      </c>
      <c r="N2217" s="1" t="s">
        <v>386</v>
      </c>
      <c r="O2217" s="1" t="s">
        <v>6856</v>
      </c>
      <c r="P2217" s="1" t="s">
        <v>70</v>
      </c>
      <c r="Q2217" s="1" t="s">
        <v>217</v>
      </c>
      <c r="R2217" s="1" t="s">
        <v>6857</v>
      </c>
      <c r="S2217">
        <v>63.881999999999998</v>
      </c>
      <c r="T2217">
        <v>1</v>
      </c>
      <c r="U2217">
        <v>0.1</v>
      </c>
      <c r="V2217" s="3">
        <v>10.647</v>
      </c>
      <c r="W2217">
        <v>13.38</v>
      </c>
      <c r="X2217" s="1" t="s">
        <v>57</v>
      </c>
    </row>
    <row r="2218" spans="1:24" x14ac:dyDescent="0.25">
      <c r="A2218">
        <v>37585</v>
      </c>
      <c r="B2218" s="1" t="s">
        <v>6925</v>
      </c>
      <c r="C2218" s="2">
        <v>40762</v>
      </c>
      <c r="D2218" s="2">
        <v>40884</v>
      </c>
      <c r="E2218" s="1" t="s">
        <v>25</v>
      </c>
      <c r="F2218" s="1" t="s">
        <v>1522</v>
      </c>
      <c r="G2218" s="1" t="s">
        <v>1523</v>
      </c>
      <c r="H2218" s="1" t="s">
        <v>101</v>
      </c>
      <c r="I2218" s="1" t="s">
        <v>824</v>
      </c>
      <c r="J2218" s="1" t="s">
        <v>91</v>
      </c>
      <c r="K2218" s="1" t="s">
        <v>92</v>
      </c>
      <c r="L2218">
        <v>94122</v>
      </c>
      <c r="M2218" s="1" t="s">
        <v>93</v>
      </c>
      <c r="N2218" s="1" t="s">
        <v>94</v>
      </c>
      <c r="O2218" s="1" t="s">
        <v>6942</v>
      </c>
      <c r="P2218" s="1" t="s">
        <v>33</v>
      </c>
      <c r="Q2218" s="1" t="s">
        <v>162</v>
      </c>
      <c r="R2218" s="1" t="s">
        <v>6943</v>
      </c>
      <c r="S2218">
        <v>196.70400000000001</v>
      </c>
      <c r="T2218">
        <v>6</v>
      </c>
      <c r="U2218">
        <v>0.2</v>
      </c>
      <c r="V2218" s="3">
        <v>68.846400000000003</v>
      </c>
      <c r="W2218">
        <v>12.97</v>
      </c>
      <c r="X2218" s="1" t="s">
        <v>36</v>
      </c>
    </row>
    <row r="2219" spans="1:24" x14ac:dyDescent="0.25">
      <c r="A2219">
        <v>13032</v>
      </c>
      <c r="B2219" s="1" t="s">
        <v>6935</v>
      </c>
      <c r="C2219" s="2">
        <v>40762</v>
      </c>
      <c r="D2219" s="2"/>
      <c r="E2219" s="1" t="s">
        <v>25</v>
      </c>
      <c r="F2219" s="1" t="s">
        <v>4710</v>
      </c>
      <c r="G2219" s="1" t="s">
        <v>4711</v>
      </c>
      <c r="H2219" s="1" t="s">
        <v>101</v>
      </c>
      <c r="I2219" s="1" t="s">
        <v>2307</v>
      </c>
      <c r="J2219" s="1" t="s">
        <v>2307</v>
      </c>
      <c r="K2219" s="1" t="s">
        <v>175</v>
      </c>
      <c r="M2219" s="1" t="s">
        <v>64</v>
      </c>
      <c r="N2219" s="1" t="s">
        <v>127</v>
      </c>
      <c r="O2219" s="1" t="s">
        <v>6944</v>
      </c>
      <c r="P2219" s="1" t="s">
        <v>33</v>
      </c>
      <c r="Q2219" s="1" t="s">
        <v>165</v>
      </c>
      <c r="R2219" s="1" t="s">
        <v>6945</v>
      </c>
      <c r="S2219">
        <v>116.1</v>
      </c>
      <c r="T2219">
        <v>9</v>
      </c>
      <c r="U2219">
        <v>0</v>
      </c>
      <c r="V2219" s="3">
        <v>24.3</v>
      </c>
      <c r="W2219">
        <v>11.82</v>
      </c>
      <c r="X2219" s="1" t="s">
        <v>36</v>
      </c>
    </row>
    <row r="2220" spans="1:24" x14ac:dyDescent="0.25">
      <c r="A2220">
        <v>20560</v>
      </c>
      <c r="B2220" s="1" t="s">
        <v>6946</v>
      </c>
      <c r="C2220" s="2">
        <v>40762</v>
      </c>
      <c r="D2220" s="2"/>
      <c r="E2220" s="1" t="s">
        <v>25</v>
      </c>
      <c r="F2220" s="1" t="s">
        <v>1456</v>
      </c>
      <c r="G2220" s="1" t="s">
        <v>1457</v>
      </c>
      <c r="H2220" s="1" t="s">
        <v>101</v>
      </c>
      <c r="I2220" s="1" t="s">
        <v>6947</v>
      </c>
      <c r="J2220" s="1" t="s">
        <v>3602</v>
      </c>
      <c r="K2220" s="1" t="s">
        <v>42</v>
      </c>
      <c r="M2220" s="1" t="s">
        <v>43</v>
      </c>
      <c r="N2220" s="1" t="s">
        <v>44</v>
      </c>
      <c r="O2220" s="1" t="s">
        <v>4663</v>
      </c>
      <c r="P2220" s="1" t="s">
        <v>33</v>
      </c>
      <c r="Q2220" s="1" t="s">
        <v>145</v>
      </c>
      <c r="R2220" s="1" t="s">
        <v>4664</v>
      </c>
      <c r="S2220">
        <v>50.948999999999998</v>
      </c>
      <c r="T2220">
        <v>3</v>
      </c>
      <c r="U2220">
        <v>0.1</v>
      </c>
      <c r="V2220" s="3">
        <v>20.888999999999999</v>
      </c>
      <c r="W2220">
        <v>8.1199999999999992</v>
      </c>
      <c r="X2220" s="1" t="s">
        <v>57</v>
      </c>
    </row>
    <row r="2221" spans="1:24" x14ac:dyDescent="0.25">
      <c r="A2221">
        <v>13029</v>
      </c>
      <c r="B2221" s="1" t="s">
        <v>6935</v>
      </c>
      <c r="C2221" s="2">
        <v>40762</v>
      </c>
      <c r="D2221" s="2"/>
      <c r="E2221" s="1" t="s">
        <v>25</v>
      </c>
      <c r="F2221" s="1" t="s">
        <v>4710</v>
      </c>
      <c r="G2221" s="1" t="s">
        <v>4711</v>
      </c>
      <c r="H2221" s="1" t="s">
        <v>101</v>
      </c>
      <c r="I2221" s="1" t="s">
        <v>2307</v>
      </c>
      <c r="J2221" s="1" t="s">
        <v>2307</v>
      </c>
      <c r="K2221" s="1" t="s">
        <v>175</v>
      </c>
      <c r="M2221" s="1" t="s">
        <v>64</v>
      </c>
      <c r="N2221" s="1" t="s">
        <v>127</v>
      </c>
      <c r="O2221" s="1" t="s">
        <v>3727</v>
      </c>
      <c r="P2221" s="1" t="s">
        <v>33</v>
      </c>
      <c r="Q2221" s="1" t="s">
        <v>145</v>
      </c>
      <c r="R2221" s="1" t="s">
        <v>3728</v>
      </c>
      <c r="S2221">
        <v>60.48</v>
      </c>
      <c r="T2221">
        <v>4</v>
      </c>
      <c r="U2221">
        <v>0</v>
      </c>
      <c r="V2221" s="3">
        <v>21.72</v>
      </c>
      <c r="W2221">
        <v>7.33</v>
      </c>
      <c r="X2221" s="1" t="s">
        <v>36</v>
      </c>
    </row>
    <row r="2222" spans="1:24" x14ac:dyDescent="0.25">
      <c r="A2222">
        <v>13030</v>
      </c>
      <c r="B2222" s="1" t="s">
        <v>6935</v>
      </c>
      <c r="C2222" s="2">
        <v>40762</v>
      </c>
      <c r="D2222" s="2"/>
      <c r="E2222" s="1" t="s">
        <v>25</v>
      </c>
      <c r="F2222" s="1" t="s">
        <v>4710</v>
      </c>
      <c r="G2222" s="1" t="s">
        <v>4711</v>
      </c>
      <c r="H2222" s="1" t="s">
        <v>101</v>
      </c>
      <c r="I2222" s="1" t="s">
        <v>2307</v>
      </c>
      <c r="J2222" s="1" t="s">
        <v>2307</v>
      </c>
      <c r="K2222" s="1" t="s">
        <v>175</v>
      </c>
      <c r="M2222" s="1" t="s">
        <v>64</v>
      </c>
      <c r="N2222" s="1" t="s">
        <v>127</v>
      </c>
      <c r="O2222" s="1" t="s">
        <v>5980</v>
      </c>
      <c r="P2222" s="1" t="s">
        <v>33</v>
      </c>
      <c r="Q2222" s="1" t="s">
        <v>34</v>
      </c>
      <c r="R2222" s="1" t="s">
        <v>5981</v>
      </c>
      <c r="S2222">
        <v>51.677999999999997</v>
      </c>
      <c r="T2222">
        <v>1</v>
      </c>
      <c r="U2222">
        <v>0.1</v>
      </c>
      <c r="V2222" s="3">
        <v>22.968</v>
      </c>
      <c r="W2222">
        <v>4.3099999999999996</v>
      </c>
      <c r="X2222" s="1" t="s">
        <v>36</v>
      </c>
    </row>
    <row r="2223" spans="1:24" x14ac:dyDescent="0.25">
      <c r="A2223">
        <v>23962</v>
      </c>
      <c r="B2223" s="1" t="s">
        <v>6948</v>
      </c>
      <c r="C2223" s="2">
        <v>40763</v>
      </c>
      <c r="D2223" s="2">
        <v>40763</v>
      </c>
      <c r="E2223" s="1" t="s">
        <v>259</v>
      </c>
      <c r="F2223" s="1" t="s">
        <v>803</v>
      </c>
      <c r="G2223" s="1" t="s">
        <v>804</v>
      </c>
      <c r="H2223" s="1" t="s">
        <v>101</v>
      </c>
      <c r="I2223" s="1" t="s">
        <v>3852</v>
      </c>
      <c r="J2223" s="1" t="s">
        <v>3147</v>
      </c>
      <c r="K2223" s="1" t="s">
        <v>111</v>
      </c>
      <c r="M2223" s="1" t="s">
        <v>43</v>
      </c>
      <c r="N2223" s="1" t="s">
        <v>112</v>
      </c>
      <c r="O2223" s="1" t="s">
        <v>6949</v>
      </c>
      <c r="P2223" s="1" t="s">
        <v>82</v>
      </c>
      <c r="Q2223" s="1" t="s">
        <v>83</v>
      </c>
      <c r="R2223" s="1" t="s">
        <v>6835</v>
      </c>
      <c r="S2223">
        <v>1273.56</v>
      </c>
      <c r="T2223">
        <v>4</v>
      </c>
      <c r="U2223">
        <v>0</v>
      </c>
      <c r="V2223" s="3">
        <v>573</v>
      </c>
      <c r="W2223">
        <v>213.03</v>
      </c>
      <c r="X2223" s="1" t="s">
        <v>36</v>
      </c>
    </row>
    <row r="2224" spans="1:24" x14ac:dyDescent="0.25">
      <c r="A2224">
        <v>31892</v>
      </c>
      <c r="B2224" s="1" t="s">
        <v>6950</v>
      </c>
      <c r="C2224" s="2">
        <v>40763</v>
      </c>
      <c r="D2224" s="2"/>
      <c r="E2224" s="1" t="s">
        <v>25</v>
      </c>
      <c r="F2224" s="1" t="s">
        <v>6951</v>
      </c>
      <c r="G2224" s="1" t="s">
        <v>4130</v>
      </c>
      <c r="H2224" s="1" t="s">
        <v>28</v>
      </c>
      <c r="I2224" s="1" t="s">
        <v>2683</v>
      </c>
      <c r="J2224" s="1" t="s">
        <v>91</v>
      </c>
      <c r="K2224" s="1" t="s">
        <v>92</v>
      </c>
      <c r="L2224">
        <v>92024</v>
      </c>
      <c r="M2224" s="1" t="s">
        <v>93</v>
      </c>
      <c r="N2224" s="1" t="s">
        <v>94</v>
      </c>
      <c r="O2224" s="1" t="s">
        <v>6952</v>
      </c>
      <c r="P2224" s="1" t="s">
        <v>82</v>
      </c>
      <c r="Q2224" s="1" t="s">
        <v>83</v>
      </c>
      <c r="R2224" s="1" t="s">
        <v>6953</v>
      </c>
      <c r="S2224">
        <v>1199.9760000000001</v>
      </c>
      <c r="T2224">
        <v>3</v>
      </c>
      <c r="U2224">
        <v>0.2</v>
      </c>
      <c r="V2224" s="3">
        <v>434.99130000000002</v>
      </c>
      <c r="W2224">
        <v>89.43</v>
      </c>
      <c r="X2224" s="1" t="s">
        <v>36</v>
      </c>
    </row>
    <row r="2225" spans="1:24" x14ac:dyDescent="0.25">
      <c r="A2225">
        <v>8181</v>
      </c>
      <c r="B2225" s="1" t="s">
        <v>6954</v>
      </c>
      <c r="C2225" s="2">
        <v>40763</v>
      </c>
      <c r="D2225" s="2">
        <v>40885</v>
      </c>
      <c r="E2225" s="1" t="s">
        <v>25</v>
      </c>
      <c r="F2225" s="1" t="s">
        <v>4079</v>
      </c>
      <c r="G2225" s="1" t="s">
        <v>4080</v>
      </c>
      <c r="H2225" s="1" t="s">
        <v>101</v>
      </c>
      <c r="I2225" s="1" t="s">
        <v>4217</v>
      </c>
      <c r="J2225" s="1" t="s">
        <v>1824</v>
      </c>
      <c r="K2225" s="1" t="s">
        <v>684</v>
      </c>
      <c r="M2225" s="1" t="s">
        <v>126</v>
      </c>
      <c r="N2225" s="1" t="s">
        <v>127</v>
      </c>
      <c r="O2225" s="1" t="s">
        <v>6955</v>
      </c>
      <c r="P2225" s="1" t="s">
        <v>82</v>
      </c>
      <c r="Q2225" s="1" t="s">
        <v>150</v>
      </c>
      <c r="R2225" s="1" t="s">
        <v>4916</v>
      </c>
      <c r="S2225">
        <v>954.52</v>
      </c>
      <c r="T2225">
        <v>14</v>
      </c>
      <c r="U2225">
        <v>0</v>
      </c>
      <c r="V2225" s="3">
        <v>257.60000000000002</v>
      </c>
      <c r="W2225">
        <v>56.66</v>
      </c>
      <c r="X2225" s="1" t="s">
        <v>36</v>
      </c>
    </row>
    <row r="2226" spans="1:24" x14ac:dyDescent="0.25">
      <c r="A2226">
        <v>36365</v>
      </c>
      <c r="B2226" s="1" t="s">
        <v>6956</v>
      </c>
      <c r="C2226" s="2">
        <v>40763</v>
      </c>
      <c r="D2226" s="2">
        <v>40885</v>
      </c>
      <c r="E2226" s="1" t="s">
        <v>25</v>
      </c>
      <c r="F2226" s="1" t="s">
        <v>6957</v>
      </c>
      <c r="G2226" s="1" t="s">
        <v>6958</v>
      </c>
      <c r="H2226" s="1" t="s">
        <v>61</v>
      </c>
      <c r="I2226" s="1" t="s">
        <v>6959</v>
      </c>
      <c r="J2226" s="1" t="s">
        <v>592</v>
      </c>
      <c r="K2226" s="1" t="s">
        <v>92</v>
      </c>
      <c r="L2226">
        <v>48183</v>
      </c>
      <c r="M2226" s="1" t="s">
        <v>93</v>
      </c>
      <c r="N2226" s="1" t="s">
        <v>127</v>
      </c>
      <c r="O2226" s="1" t="s">
        <v>1366</v>
      </c>
      <c r="P2226" s="1" t="s">
        <v>82</v>
      </c>
      <c r="Q2226" s="1" t="s">
        <v>83</v>
      </c>
      <c r="R2226" s="1" t="s">
        <v>1367</v>
      </c>
      <c r="S2226">
        <v>549.99</v>
      </c>
      <c r="T2226">
        <v>1</v>
      </c>
      <c r="U2226">
        <v>0</v>
      </c>
      <c r="V2226" s="3">
        <v>274.995</v>
      </c>
      <c r="W2226">
        <v>51.95</v>
      </c>
      <c r="X2226" s="1" t="s">
        <v>57</v>
      </c>
    </row>
    <row r="2227" spans="1:24" x14ac:dyDescent="0.25">
      <c r="A2227">
        <v>31893</v>
      </c>
      <c r="B2227" s="1" t="s">
        <v>6950</v>
      </c>
      <c r="C2227" s="2">
        <v>40763</v>
      </c>
      <c r="D2227" s="2"/>
      <c r="E2227" s="1" t="s">
        <v>25</v>
      </c>
      <c r="F2227" s="1" t="s">
        <v>6951</v>
      </c>
      <c r="G2227" s="1" t="s">
        <v>4130</v>
      </c>
      <c r="H2227" s="1" t="s">
        <v>28</v>
      </c>
      <c r="I2227" s="1" t="s">
        <v>2683</v>
      </c>
      <c r="J2227" s="1" t="s">
        <v>91</v>
      </c>
      <c r="K2227" s="1" t="s">
        <v>92</v>
      </c>
      <c r="L2227">
        <v>92024</v>
      </c>
      <c r="M2227" s="1" t="s">
        <v>93</v>
      </c>
      <c r="N2227" s="1" t="s">
        <v>94</v>
      </c>
      <c r="O2227" s="1" t="s">
        <v>6960</v>
      </c>
      <c r="P2227" s="1" t="s">
        <v>82</v>
      </c>
      <c r="Q2227" s="1" t="s">
        <v>268</v>
      </c>
      <c r="R2227" s="1" t="s">
        <v>6961</v>
      </c>
      <c r="S2227">
        <v>445.96</v>
      </c>
      <c r="T2227">
        <v>5</v>
      </c>
      <c r="U2227">
        <v>0.2</v>
      </c>
      <c r="V2227" s="3">
        <v>55.744999999999997</v>
      </c>
      <c r="W2227">
        <v>47.16</v>
      </c>
      <c r="X2227" s="1" t="s">
        <v>36</v>
      </c>
    </row>
    <row r="2228" spans="1:24" x14ac:dyDescent="0.25">
      <c r="A2228">
        <v>34047</v>
      </c>
      <c r="B2228" s="1" t="s">
        <v>6962</v>
      </c>
      <c r="C2228" s="2">
        <v>40763</v>
      </c>
      <c r="D2228" s="2">
        <v>40855</v>
      </c>
      <c r="E2228" s="1" t="s">
        <v>49</v>
      </c>
      <c r="F2228" s="1" t="s">
        <v>6963</v>
      </c>
      <c r="G2228" s="1" t="s">
        <v>6964</v>
      </c>
      <c r="H2228" s="1" t="s">
        <v>28</v>
      </c>
      <c r="I2228" s="1" t="s">
        <v>6965</v>
      </c>
      <c r="J2228" s="1" t="s">
        <v>91</v>
      </c>
      <c r="K2228" s="1" t="s">
        <v>92</v>
      </c>
      <c r="L2228">
        <v>95687</v>
      </c>
      <c r="M2228" s="1" t="s">
        <v>93</v>
      </c>
      <c r="N2228" s="1" t="s">
        <v>94</v>
      </c>
      <c r="O2228" s="1" t="s">
        <v>3317</v>
      </c>
      <c r="P2228" s="1" t="s">
        <v>33</v>
      </c>
      <c r="Q2228" s="1" t="s">
        <v>34</v>
      </c>
      <c r="R2228" s="1" t="s">
        <v>3318</v>
      </c>
      <c r="S2228">
        <v>423.28</v>
      </c>
      <c r="T2228">
        <v>11</v>
      </c>
      <c r="U2228">
        <v>0</v>
      </c>
      <c r="V2228" s="3">
        <v>110.0528</v>
      </c>
      <c r="W2228">
        <v>44.72</v>
      </c>
      <c r="X2228" s="1" t="s">
        <v>36</v>
      </c>
    </row>
    <row r="2229" spans="1:24" x14ac:dyDescent="0.25">
      <c r="A2229">
        <v>22939</v>
      </c>
      <c r="B2229" s="1" t="s">
        <v>6966</v>
      </c>
      <c r="C2229" s="2">
        <v>40763</v>
      </c>
      <c r="D2229" s="2">
        <v>40885</v>
      </c>
      <c r="E2229" s="1" t="s">
        <v>25</v>
      </c>
      <c r="F2229" s="1" t="s">
        <v>3163</v>
      </c>
      <c r="G2229" s="1" t="s">
        <v>3164</v>
      </c>
      <c r="H2229" s="1" t="s">
        <v>28</v>
      </c>
      <c r="I2229" s="1" t="s">
        <v>6967</v>
      </c>
      <c r="J2229" s="1" t="s">
        <v>2098</v>
      </c>
      <c r="K2229" s="1" t="s">
        <v>111</v>
      </c>
      <c r="M2229" s="1" t="s">
        <v>43</v>
      </c>
      <c r="N2229" s="1" t="s">
        <v>112</v>
      </c>
      <c r="O2229" s="1" t="s">
        <v>2695</v>
      </c>
      <c r="P2229" s="1" t="s">
        <v>70</v>
      </c>
      <c r="Q2229" s="1" t="s">
        <v>217</v>
      </c>
      <c r="R2229" s="1" t="s">
        <v>2696</v>
      </c>
      <c r="S2229">
        <v>365.22</v>
      </c>
      <c r="T2229">
        <v>2</v>
      </c>
      <c r="U2229">
        <v>0</v>
      </c>
      <c r="V2229" s="3">
        <v>21.9</v>
      </c>
      <c r="W2229">
        <v>40.68</v>
      </c>
      <c r="X2229" s="1" t="s">
        <v>36</v>
      </c>
    </row>
    <row r="2230" spans="1:24" x14ac:dyDescent="0.25">
      <c r="A2230">
        <v>36369</v>
      </c>
      <c r="B2230" s="1" t="s">
        <v>6956</v>
      </c>
      <c r="C2230" s="2">
        <v>40763</v>
      </c>
      <c r="D2230" s="2">
        <v>40885</v>
      </c>
      <c r="E2230" s="1" t="s">
        <v>25</v>
      </c>
      <c r="F2230" s="1" t="s">
        <v>6957</v>
      </c>
      <c r="G2230" s="1" t="s">
        <v>6958</v>
      </c>
      <c r="H2230" s="1" t="s">
        <v>61</v>
      </c>
      <c r="I2230" s="1" t="s">
        <v>6959</v>
      </c>
      <c r="J2230" s="1" t="s">
        <v>592</v>
      </c>
      <c r="K2230" s="1" t="s">
        <v>92</v>
      </c>
      <c r="L2230">
        <v>48183</v>
      </c>
      <c r="M2230" s="1" t="s">
        <v>93</v>
      </c>
      <c r="N2230" s="1" t="s">
        <v>127</v>
      </c>
      <c r="O2230" s="1" t="s">
        <v>1655</v>
      </c>
      <c r="P2230" s="1" t="s">
        <v>82</v>
      </c>
      <c r="Q2230" s="1" t="s">
        <v>268</v>
      </c>
      <c r="R2230" s="1" t="s">
        <v>1656</v>
      </c>
      <c r="S2230">
        <v>299.98</v>
      </c>
      <c r="T2230">
        <v>2</v>
      </c>
      <c r="U2230">
        <v>0</v>
      </c>
      <c r="V2230" s="3">
        <v>83.994399999999999</v>
      </c>
      <c r="W2230">
        <v>39.5</v>
      </c>
      <c r="X2230" s="1" t="s">
        <v>57</v>
      </c>
    </row>
    <row r="2231" spans="1:24" x14ac:dyDescent="0.25">
      <c r="A2231">
        <v>23960</v>
      </c>
      <c r="B2231" s="1" t="s">
        <v>6948</v>
      </c>
      <c r="C2231" s="2">
        <v>40763</v>
      </c>
      <c r="D2231" s="2">
        <v>40763</v>
      </c>
      <c r="E2231" s="1" t="s">
        <v>259</v>
      </c>
      <c r="F2231" s="1" t="s">
        <v>803</v>
      </c>
      <c r="G2231" s="1" t="s">
        <v>804</v>
      </c>
      <c r="H2231" s="1" t="s">
        <v>101</v>
      </c>
      <c r="I2231" s="1" t="s">
        <v>3852</v>
      </c>
      <c r="J2231" s="1" t="s">
        <v>3147</v>
      </c>
      <c r="K2231" s="1" t="s">
        <v>111</v>
      </c>
      <c r="M2231" s="1" t="s">
        <v>43</v>
      </c>
      <c r="N2231" s="1" t="s">
        <v>112</v>
      </c>
      <c r="O2231" s="1" t="s">
        <v>4521</v>
      </c>
      <c r="P2231" s="1" t="s">
        <v>82</v>
      </c>
      <c r="Q2231" s="1" t="s">
        <v>83</v>
      </c>
      <c r="R2231" s="1" t="s">
        <v>4522</v>
      </c>
      <c r="S2231">
        <v>284.94</v>
      </c>
      <c r="T2231">
        <v>2</v>
      </c>
      <c r="U2231">
        <v>0</v>
      </c>
      <c r="V2231" s="3">
        <v>2.82</v>
      </c>
      <c r="W2231">
        <v>36.21</v>
      </c>
      <c r="X2231" s="1" t="s">
        <v>36</v>
      </c>
    </row>
    <row r="2232" spans="1:24" x14ac:dyDescent="0.25">
      <c r="A2232">
        <v>11243</v>
      </c>
      <c r="B2232" s="1" t="s">
        <v>6968</v>
      </c>
      <c r="C2232" s="2">
        <v>40763</v>
      </c>
      <c r="D2232" s="2">
        <v>40885</v>
      </c>
      <c r="E2232" s="1" t="s">
        <v>49</v>
      </c>
      <c r="F2232" s="1" t="s">
        <v>6969</v>
      </c>
      <c r="G2232" s="1" t="s">
        <v>6970</v>
      </c>
      <c r="H2232" s="1" t="s">
        <v>28</v>
      </c>
      <c r="I2232" s="1" t="s">
        <v>6971</v>
      </c>
      <c r="J2232" s="1" t="s">
        <v>563</v>
      </c>
      <c r="K2232" s="1" t="s">
        <v>143</v>
      </c>
      <c r="M2232" s="1" t="s">
        <v>64</v>
      </c>
      <c r="N2232" s="1" t="s">
        <v>127</v>
      </c>
      <c r="O2232" s="1" t="s">
        <v>6972</v>
      </c>
      <c r="P2232" s="1" t="s">
        <v>82</v>
      </c>
      <c r="Q2232" s="1" t="s">
        <v>231</v>
      </c>
      <c r="R2232" s="1" t="s">
        <v>6973</v>
      </c>
      <c r="S2232">
        <v>248.77799999999999</v>
      </c>
      <c r="T2232">
        <v>6</v>
      </c>
      <c r="U2232">
        <v>0.15</v>
      </c>
      <c r="V2232" s="3">
        <v>70.218000000000004</v>
      </c>
      <c r="W2232">
        <v>23.4</v>
      </c>
      <c r="X2232" s="1" t="s">
        <v>36</v>
      </c>
    </row>
    <row r="2233" spans="1:24" x14ac:dyDescent="0.25">
      <c r="A2233">
        <v>23959</v>
      </c>
      <c r="B2233" s="1" t="s">
        <v>6948</v>
      </c>
      <c r="C2233" s="2">
        <v>40763</v>
      </c>
      <c r="D2233" s="2">
        <v>40763</v>
      </c>
      <c r="E2233" s="1" t="s">
        <v>259</v>
      </c>
      <c r="F2233" s="1" t="s">
        <v>803</v>
      </c>
      <c r="G2233" s="1" t="s">
        <v>804</v>
      </c>
      <c r="H2233" s="1" t="s">
        <v>101</v>
      </c>
      <c r="I2233" s="1" t="s">
        <v>3852</v>
      </c>
      <c r="J2233" s="1" t="s">
        <v>3147</v>
      </c>
      <c r="K2233" s="1" t="s">
        <v>111</v>
      </c>
      <c r="M2233" s="1" t="s">
        <v>43</v>
      </c>
      <c r="N2233" s="1" t="s">
        <v>112</v>
      </c>
      <c r="O2233" s="1" t="s">
        <v>6974</v>
      </c>
      <c r="P2233" s="1" t="s">
        <v>70</v>
      </c>
      <c r="Q2233" s="1" t="s">
        <v>71</v>
      </c>
      <c r="R2233" s="1" t="s">
        <v>6975</v>
      </c>
      <c r="S2233">
        <v>150.47999999999999</v>
      </c>
      <c r="T2233">
        <v>3</v>
      </c>
      <c r="U2233">
        <v>0</v>
      </c>
      <c r="V2233" s="3">
        <v>51.12</v>
      </c>
      <c r="W2233">
        <v>23.03</v>
      </c>
      <c r="X2233" s="1" t="s">
        <v>36</v>
      </c>
    </row>
    <row r="2234" spans="1:24" x14ac:dyDescent="0.25">
      <c r="A2234">
        <v>36366</v>
      </c>
      <c r="B2234" s="1" t="s">
        <v>6956</v>
      </c>
      <c r="C2234" s="2">
        <v>40763</v>
      </c>
      <c r="D2234" s="2">
        <v>40885</v>
      </c>
      <c r="E2234" s="1" t="s">
        <v>25</v>
      </c>
      <c r="F2234" s="1" t="s">
        <v>6957</v>
      </c>
      <c r="G2234" s="1" t="s">
        <v>6958</v>
      </c>
      <c r="H2234" s="1" t="s">
        <v>61</v>
      </c>
      <c r="I2234" s="1" t="s">
        <v>6959</v>
      </c>
      <c r="J2234" s="1" t="s">
        <v>592</v>
      </c>
      <c r="K2234" s="1" t="s">
        <v>92</v>
      </c>
      <c r="L2234">
        <v>48183</v>
      </c>
      <c r="M2234" s="1" t="s">
        <v>93</v>
      </c>
      <c r="N2234" s="1" t="s">
        <v>127</v>
      </c>
      <c r="O2234" s="1" t="s">
        <v>6976</v>
      </c>
      <c r="P2234" s="1" t="s">
        <v>33</v>
      </c>
      <c r="Q2234" s="1" t="s">
        <v>119</v>
      </c>
      <c r="R2234" s="1" t="s">
        <v>6977</v>
      </c>
      <c r="S2234">
        <v>167.535</v>
      </c>
      <c r="T2234">
        <v>3</v>
      </c>
      <c r="U2234">
        <v>0.1</v>
      </c>
      <c r="V2234" s="3">
        <v>37.229999999999997</v>
      </c>
      <c r="W2234">
        <v>22.29</v>
      </c>
      <c r="X2234" s="1" t="s">
        <v>57</v>
      </c>
    </row>
    <row r="2235" spans="1:24" x14ac:dyDescent="0.25">
      <c r="A2235">
        <v>40251</v>
      </c>
      <c r="B2235" s="1" t="s">
        <v>6978</v>
      </c>
      <c r="C2235" s="2">
        <v>40763</v>
      </c>
      <c r="D2235" s="2">
        <v>40824</v>
      </c>
      <c r="E2235" s="1" t="s">
        <v>49</v>
      </c>
      <c r="F2235" s="1" t="s">
        <v>4891</v>
      </c>
      <c r="G2235" s="1" t="s">
        <v>4892</v>
      </c>
      <c r="H2235" s="1" t="s">
        <v>28</v>
      </c>
      <c r="I2235" s="1" t="s">
        <v>1452</v>
      </c>
      <c r="J2235" s="1" t="s">
        <v>674</v>
      </c>
      <c r="K2235" s="1" t="s">
        <v>92</v>
      </c>
      <c r="L2235">
        <v>32216</v>
      </c>
      <c r="M2235" s="1" t="s">
        <v>93</v>
      </c>
      <c r="N2235" s="1" t="s">
        <v>158</v>
      </c>
      <c r="O2235" s="1" t="s">
        <v>6979</v>
      </c>
      <c r="P2235" s="1" t="s">
        <v>70</v>
      </c>
      <c r="Q2235" s="1" t="s">
        <v>96</v>
      </c>
      <c r="R2235" s="1" t="s">
        <v>6980</v>
      </c>
      <c r="S2235">
        <v>155.45599999999999</v>
      </c>
      <c r="T2235">
        <v>4</v>
      </c>
      <c r="U2235">
        <v>0.2</v>
      </c>
      <c r="V2235" s="3">
        <v>-7.7728000000000002</v>
      </c>
      <c r="W2235">
        <v>18.41</v>
      </c>
      <c r="X2235" s="1" t="s">
        <v>36</v>
      </c>
    </row>
    <row r="2236" spans="1:24" x14ac:dyDescent="0.25">
      <c r="A2236">
        <v>48061</v>
      </c>
      <c r="B2236" s="1" t="s">
        <v>6981</v>
      </c>
      <c r="C2236" s="2">
        <v>40763</v>
      </c>
      <c r="D2236" s="2"/>
      <c r="E2236" s="1" t="s">
        <v>49</v>
      </c>
      <c r="F2236" s="1" t="s">
        <v>6982</v>
      </c>
      <c r="G2236" s="1" t="s">
        <v>1377</v>
      </c>
      <c r="H2236" s="1" t="s">
        <v>28</v>
      </c>
      <c r="I2236" s="1" t="s">
        <v>1618</v>
      </c>
      <c r="J2236" s="1" t="s">
        <v>1618</v>
      </c>
      <c r="K2236" s="1" t="s">
        <v>1619</v>
      </c>
      <c r="M2236" s="1" t="s">
        <v>54</v>
      </c>
      <c r="N2236" s="1" t="s">
        <v>54</v>
      </c>
      <c r="O2236" s="1" t="s">
        <v>6983</v>
      </c>
      <c r="P2236" s="1" t="s">
        <v>70</v>
      </c>
      <c r="Q2236" s="1" t="s">
        <v>217</v>
      </c>
      <c r="R2236" s="1" t="s">
        <v>2615</v>
      </c>
      <c r="S2236">
        <v>265.74</v>
      </c>
      <c r="T2236">
        <v>2</v>
      </c>
      <c r="U2236">
        <v>0</v>
      </c>
      <c r="V2236" s="3">
        <v>77.040000000000006</v>
      </c>
      <c r="W2236">
        <v>13.94</v>
      </c>
      <c r="X2236" s="1" t="s">
        <v>36</v>
      </c>
    </row>
    <row r="2237" spans="1:24" x14ac:dyDescent="0.25">
      <c r="A2237">
        <v>23961</v>
      </c>
      <c r="B2237" s="1" t="s">
        <v>6948</v>
      </c>
      <c r="C2237" s="2">
        <v>40763</v>
      </c>
      <c r="D2237" s="2">
        <v>40763</v>
      </c>
      <c r="E2237" s="1" t="s">
        <v>259</v>
      </c>
      <c r="F2237" s="1" t="s">
        <v>803</v>
      </c>
      <c r="G2237" s="1" t="s">
        <v>804</v>
      </c>
      <c r="H2237" s="1" t="s">
        <v>101</v>
      </c>
      <c r="I2237" s="1" t="s">
        <v>3852</v>
      </c>
      <c r="J2237" s="1" t="s">
        <v>3147</v>
      </c>
      <c r="K2237" s="1" t="s">
        <v>111</v>
      </c>
      <c r="M2237" s="1" t="s">
        <v>43</v>
      </c>
      <c r="N2237" s="1" t="s">
        <v>112</v>
      </c>
      <c r="O2237" s="1" t="s">
        <v>6984</v>
      </c>
      <c r="P2237" s="1" t="s">
        <v>33</v>
      </c>
      <c r="Q2237" s="1" t="s">
        <v>168</v>
      </c>
      <c r="R2237" s="1" t="s">
        <v>6985</v>
      </c>
      <c r="S2237">
        <v>60.9</v>
      </c>
      <c r="T2237">
        <v>7</v>
      </c>
      <c r="U2237">
        <v>0</v>
      </c>
      <c r="V2237" s="3">
        <v>8.4</v>
      </c>
      <c r="W2237">
        <v>12.19</v>
      </c>
      <c r="X2237" s="1" t="s">
        <v>36</v>
      </c>
    </row>
    <row r="2238" spans="1:24" x14ac:dyDescent="0.25">
      <c r="A2238">
        <v>22938</v>
      </c>
      <c r="B2238" s="1" t="s">
        <v>6966</v>
      </c>
      <c r="C2238" s="2">
        <v>40763</v>
      </c>
      <c r="D2238" s="2">
        <v>40885</v>
      </c>
      <c r="E2238" s="1" t="s">
        <v>25</v>
      </c>
      <c r="F2238" s="1" t="s">
        <v>3163</v>
      </c>
      <c r="G2238" s="1" t="s">
        <v>3164</v>
      </c>
      <c r="H2238" s="1" t="s">
        <v>28</v>
      </c>
      <c r="I2238" s="1" t="s">
        <v>6967</v>
      </c>
      <c r="J2238" s="1" t="s">
        <v>2098</v>
      </c>
      <c r="K2238" s="1" t="s">
        <v>111</v>
      </c>
      <c r="M2238" s="1" t="s">
        <v>43</v>
      </c>
      <c r="N2238" s="1" t="s">
        <v>112</v>
      </c>
      <c r="O2238" s="1" t="s">
        <v>6986</v>
      </c>
      <c r="P2238" s="1" t="s">
        <v>33</v>
      </c>
      <c r="Q2238" s="1" t="s">
        <v>67</v>
      </c>
      <c r="R2238" s="1" t="s">
        <v>1479</v>
      </c>
      <c r="S2238">
        <v>143.43</v>
      </c>
      <c r="T2238">
        <v>7</v>
      </c>
      <c r="U2238">
        <v>0</v>
      </c>
      <c r="V2238" s="3">
        <v>60.06</v>
      </c>
      <c r="W2238">
        <v>12.13</v>
      </c>
      <c r="X2238" s="1" t="s">
        <v>36</v>
      </c>
    </row>
    <row r="2239" spans="1:24" x14ac:dyDescent="0.25">
      <c r="A2239">
        <v>31894</v>
      </c>
      <c r="B2239" s="1" t="s">
        <v>6950</v>
      </c>
      <c r="C2239" s="2">
        <v>40763</v>
      </c>
      <c r="D2239" s="2"/>
      <c r="E2239" s="1" t="s">
        <v>25</v>
      </c>
      <c r="F2239" s="1" t="s">
        <v>6951</v>
      </c>
      <c r="G2239" s="1" t="s">
        <v>4130</v>
      </c>
      <c r="H2239" s="1" t="s">
        <v>28</v>
      </c>
      <c r="I2239" s="1" t="s">
        <v>2683</v>
      </c>
      <c r="J2239" s="1" t="s">
        <v>91</v>
      </c>
      <c r="K2239" s="1" t="s">
        <v>92</v>
      </c>
      <c r="L2239">
        <v>92024</v>
      </c>
      <c r="M2239" s="1" t="s">
        <v>93</v>
      </c>
      <c r="N2239" s="1" t="s">
        <v>94</v>
      </c>
      <c r="O2239" s="1" t="s">
        <v>6987</v>
      </c>
      <c r="P2239" s="1" t="s">
        <v>70</v>
      </c>
      <c r="Q2239" s="1" t="s">
        <v>71</v>
      </c>
      <c r="R2239" s="1" t="s">
        <v>6988</v>
      </c>
      <c r="S2239">
        <v>327.76</v>
      </c>
      <c r="T2239">
        <v>8</v>
      </c>
      <c r="U2239">
        <v>0</v>
      </c>
      <c r="V2239" s="3">
        <v>91.772800000000004</v>
      </c>
      <c r="W2239">
        <v>11.98</v>
      </c>
      <c r="X2239" s="1" t="s">
        <v>36</v>
      </c>
    </row>
    <row r="2240" spans="1:24" x14ac:dyDescent="0.25">
      <c r="A2240">
        <v>49673</v>
      </c>
      <c r="B2240" s="1" t="s">
        <v>6989</v>
      </c>
      <c r="C2240" s="2">
        <v>40763</v>
      </c>
      <c r="D2240" s="2"/>
      <c r="E2240" s="1" t="s">
        <v>25</v>
      </c>
      <c r="F2240" s="1" t="s">
        <v>5508</v>
      </c>
      <c r="G2240" s="1" t="s">
        <v>5509</v>
      </c>
      <c r="H2240" s="1" t="s">
        <v>61</v>
      </c>
      <c r="I2240" s="1" t="s">
        <v>4029</v>
      </c>
      <c r="J2240" s="1" t="s">
        <v>4029</v>
      </c>
      <c r="K2240" s="1" t="s">
        <v>202</v>
      </c>
      <c r="M2240" s="1" t="s">
        <v>54</v>
      </c>
      <c r="N2240" s="1" t="s">
        <v>54</v>
      </c>
      <c r="O2240" s="1" t="s">
        <v>6877</v>
      </c>
      <c r="P2240" s="1" t="s">
        <v>33</v>
      </c>
      <c r="Q2240" s="1" t="s">
        <v>34</v>
      </c>
      <c r="R2240" s="1" t="s">
        <v>1388</v>
      </c>
      <c r="S2240">
        <v>96.9</v>
      </c>
      <c r="T2240">
        <v>2</v>
      </c>
      <c r="U2240">
        <v>0</v>
      </c>
      <c r="V2240" s="3">
        <v>0</v>
      </c>
      <c r="W2240">
        <v>9.9700000000000006</v>
      </c>
      <c r="X2240" s="1" t="s">
        <v>57</v>
      </c>
    </row>
    <row r="2241" spans="1:24" x14ac:dyDescent="0.25">
      <c r="A2241">
        <v>32762</v>
      </c>
      <c r="B2241" s="1" t="s">
        <v>6990</v>
      </c>
      <c r="C2241" s="2">
        <v>40763</v>
      </c>
      <c r="D2241" s="2"/>
      <c r="E2241" s="1" t="s">
        <v>25</v>
      </c>
      <c r="F2241" s="1" t="s">
        <v>6991</v>
      </c>
      <c r="G2241" s="1" t="s">
        <v>6992</v>
      </c>
      <c r="H2241" s="1" t="s">
        <v>28</v>
      </c>
      <c r="I2241" s="1" t="s">
        <v>3153</v>
      </c>
      <c r="J2241" s="1" t="s">
        <v>2262</v>
      </c>
      <c r="K2241" s="1" t="s">
        <v>92</v>
      </c>
      <c r="L2241">
        <v>85301</v>
      </c>
      <c r="M2241" s="1" t="s">
        <v>93</v>
      </c>
      <c r="N2241" s="1" t="s">
        <v>94</v>
      </c>
      <c r="O2241" s="1" t="s">
        <v>6993</v>
      </c>
      <c r="P2241" s="1" t="s">
        <v>70</v>
      </c>
      <c r="Q2241" s="1" t="s">
        <v>71</v>
      </c>
      <c r="R2241" s="1" t="s">
        <v>6994</v>
      </c>
      <c r="S2241">
        <v>121.376</v>
      </c>
      <c r="T2241">
        <v>4</v>
      </c>
      <c r="U2241">
        <v>0.2</v>
      </c>
      <c r="V2241" s="3">
        <v>-3.0344000000000002</v>
      </c>
      <c r="W2241">
        <v>7.68</v>
      </c>
      <c r="X2241" s="1" t="s">
        <v>36</v>
      </c>
    </row>
    <row r="2242" spans="1:24" x14ac:dyDescent="0.25">
      <c r="A2242">
        <v>14296</v>
      </c>
      <c r="B2242" s="1" t="s">
        <v>5772</v>
      </c>
      <c r="C2242" s="2">
        <v>40763</v>
      </c>
      <c r="D2242" s="2">
        <v>40794</v>
      </c>
      <c r="E2242" s="1" t="s">
        <v>87</v>
      </c>
      <c r="F2242" s="1" t="s">
        <v>6995</v>
      </c>
      <c r="G2242" s="1" t="s">
        <v>6996</v>
      </c>
      <c r="H2242" s="1" t="s">
        <v>28</v>
      </c>
      <c r="I2242" s="1" t="s">
        <v>6997</v>
      </c>
      <c r="J2242" s="1" t="s">
        <v>563</v>
      </c>
      <c r="K2242" s="1" t="s">
        <v>143</v>
      </c>
      <c r="M2242" s="1" t="s">
        <v>64</v>
      </c>
      <c r="N2242" s="1" t="s">
        <v>127</v>
      </c>
      <c r="O2242" s="1" t="s">
        <v>4154</v>
      </c>
      <c r="P2242" s="1" t="s">
        <v>33</v>
      </c>
      <c r="Q2242" s="1" t="s">
        <v>165</v>
      </c>
      <c r="R2242" s="1" t="s">
        <v>6998</v>
      </c>
      <c r="S2242">
        <v>54.18</v>
      </c>
      <c r="T2242">
        <v>6</v>
      </c>
      <c r="U2242">
        <v>0</v>
      </c>
      <c r="V2242" s="3">
        <v>27</v>
      </c>
      <c r="W2242">
        <v>7.51</v>
      </c>
      <c r="X2242" s="1" t="s">
        <v>57</v>
      </c>
    </row>
    <row r="2243" spans="1:24" x14ac:dyDescent="0.25">
      <c r="A2243">
        <v>31891</v>
      </c>
      <c r="B2243" s="1" t="s">
        <v>6950</v>
      </c>
      <c r="C2243" s="2">
        <v>40763</v>
      </c>
      <c r="D2243" s="2"/>
      <c r="E2243" s="1" t="s">
        <v>25</v>
      </c>
      <c r="F2243" s="1" t="s">
        <v>6951</v>
      </c>
      <c r="G2243" s="1" t="s">
        <v>4130</v>
      </c>
      <c r="H2243" s="1" t="s">
        <v>28</v>
      </c>
      <c r="I2243" s="1" t="s">
        <v>2683</v>
      </c>
      <c r="J2243" s="1" t="s">
        <v>91</v>
      </c>
      <c r="K2243" s="1" t="s">
        <v>92</v>
      </c>
      <c r="L2243">
        <v>92024</v>
      </c>
      <c r="M2243" s="1" t="s">
        <v>93</v>
      </c>
      <c r="N2243" s="1" t="s">
        <v>94</v>
      </c>
      <c r="O2243" s="1" t="s">
        <v>1189</v>
      </c>
      <c r="P2243" s="1" t="s">
        <v>33</v>
      </c>
      <c r="Q2243" s="1" t="s">
        <v>119</v>
      </c>
      <c r="R2243" s="1" t="s">
        <v>1190</v>
      </c>
      <c r="S2243">
        <v>76.12</v>
      </c>
      <c r="T2243">
        <v>2</v>
      </c>
      <c r="U2243">
        <v>0</v>
      </c>
      <c r="V2243" s="3">
        <v>22.0748</v>
      </c>
      <c r="W2243">
        <v>6.7</v>
      </c>
      <c r="X2243" s="1" t="s">
        <v>36</v>
      </c>
    </row>
    <row r="2244" spans="1:24" x14ac:dyDescent="0.25">
      <c r="A2244">
        <v>32763</v>
      </c>
      <c r="B2244" s="1" t="s">
        <v>6990</v>
      </c>
      <c r="C2244" s="2">
        <v>40763</v>
      </c>
      <c r="D2244" s="2"/>
      <c r="E2244" s="1" t="s">
        <v>25</v>
      </c>
      <c r="F2244" s="1" t="s">
        <v>6991</v>
      </c>
      <c r="G2244" s="1" t="s">
        <v>6992</v>
      </c>
      <c r="H2244" s="1" t="s">
        <v>28</v>
      </c>
      <c r="I2244" s="1" t="s">
        <v>3153</v>
      </c>
      <c r="J2244" s="1" t="s">
        <v>2262</v>
      </c>
      <c r="K2244" s="1" t="s">
        <v>92</v>
      </c>
      <c r="L2244">
        <v>85301</v>
      </c>
      <c r="M2244" s="1" t="s">
        <v>93</v>
      </c>
      <c r="N2244" s="1" t="s">
        <v>94</v>
      </c>
      <c r="O2244" s="1" t="s">
        <v>6999</v>
      </c>
      <c r="P2244" s="1" t="s">
        <v>82</v>
      </c>
      <c r="Q2244" s="1" t="s">
        <v>150</v>
      </c>
      <c r="R2244" s="1" t="s">
        <v>7000</v>
      </c>
      <c r="S2244">
        <v>95.975999999999999</v>
      </c>
      <c r="T2244">
        <v>3</v>
      </c>
      <c r="U2244">
        <v>0.2</v>
      </c>
      <c r="V2244" s="3">
        <v>-10.7973</v>
      </c>
      <c r="W2244">
        <v>6.67</v>
      </c>
      <c r="X2244" s="1" t="s">
        <v>36</v>
      </c>
    </row>
    <row r="2245" spans="1:24" x14ac:dyDescent="0.25">
      <c r="A2245">
        <v>36367</v>
      </c>
      <c r="B2245" s="1" t="s">
        <v>6956</v>
      </c>
      <c r="C2245" s="2">
        <v>40763</v>
      </c>
      <c r="D2245" s="2">
        <v>40885</v>
      </c>
      <c r="E2245" s="1" t="s">
        <v>25</v>
      </c>
      <c r="F2245" s="1" t="s">
        <v>6957</v>
      </c>
      <c r="G2245" s="1" t="s">
        <v>6958</v>
      </c>
      <c r="H2245" s="1" t="s">
        <v>61</v>
      </c>
      <c r="I2245" s="1" t="s">
        <v>6959</v>
      </c>
      <c r="J2245" s="1" t="s">
        <v>592</v>
      </c>
      <c r="K2245" s="1" t="s">
        <v>92</v>
      </c>
      <c r="L2245">
        <v>48183</v>
      </c>
      <c r="M2245" s="1" t="s">
        <v>93</v>
      </c>
      <c r="N2245" s="1" t="s">
        <v>127</v>
      </c>
      <c r="O2245" s="1" t="s">
        <v>7001</v>
      </c>
      <c r="P2245" s="1" t="s">
        <v>33</v>
      </c>
      <c r="Q2245" s="1" t="s">
        <v>168</v>
      </c>
      <c r="R2245" s="1" t="s">
        <v>7002</v>
      </c>
      <c r="S2245">
        <v>38.340000000000003</v>
      </c>
      <c r="T2245">
        <v>3</v>
      </c>
      <c r="U2245">
        <v>0</v>
      </c>
      <c r="V2245" s="3">
        <v>17.253</v>
      </c>
      <c r="W2245">
        <v>6.34</v>
      </c>
      <c r="X2245" s="1" t="s">
        <v>57</v>
      </c>
    </row>
    <row r="2246" spans="1:24" x14ac:dyDescent="0.25">
      <c r="A2246">
        <v>36368</v>
      </c>
      <c r="B2246" s="1" t="s">
        <v>6956</v>
      </c>
      <c r="C2246" s="2">
        <v>40763</v>
      </c>
      <c r="D2246" s="2">
        <v>40885</v>
      </c>
      <c r="E2246" s="1" t="s">
        <v>25</v>
      </c>
      <c r="F2246" s="1" t="s">
        <v>6957</v>
      </c>
      <c r="G2246" s="1" t="s">
        <v>6958</v>
      </c>
      <c r="H2246" s="1" t="s">
        <v>61</v>
      </c>
      <c r="I2246" s="1" t="s">
        <v>6959</v>
      </c>
      <c r="J2246" s="1" t="s">
        <v>592</v>
      </c>
      <c r="K2246" s="1" t="s">
        <v>92</v>
      </c>
      <c r="L2246">
        <v>48183</v>
      </c>
      <c r="M2246" s="1" t="s">
        <v>93</v>
      </c>
      <c r="N2246" s="1" t="s">
        <v>127</v>
      </c>
      <c r="O2246" s="1" t="s">
        <v>5825</v>
      </c>
      <c r="P2246" s="1" t="s">
        <v>70</v>
      </c>
      <c r="Q2246" s="1" t="s">
        <v>71</v>
      </c>
      <c r="R2246" s="1" t="s">
        <v>5826</v>
      </c>
      <c r="S2246">
        <v>53.88</v>
      </c>
      <c r="T2246">
        <v>6</v>
      </c>
      <c r="U2246">
        <v>0</v>
      </c>
      <c r="V2246" s="3">
        <v>22.6296</v>
      </c>
      <c r="W2246">
        <v>5.32</v>
      </c>
      <c r="X2246" s="1" t="s">
        <v>57</v>
      </c>
    </row>
    <row r="2247" spans="1:24" x14ac:dyDescent="0.25">
      <c r="A2247">
        <v>48062</v>
      </c>
      <c r="B2247" s="1" t="s">
        <v>6981</v>
      </c>
      <c r="C2247" s="2">
        <v>40763</v>
      </c>
      <c r="D2247" s="2"/>
      <c r="E2247" s="1" t="s">
        <v>49</v>
      </c>
      <c r="F2247" s="1" t="s">
        <v>6982</v>
      </c>
      <c r="G2247" s="1" t="s">
        <v>1377</v>
      </c>
      <c r="H2247" s="1" t="s">
        <v>28</v>
      </c>
      <c r="I2247" s="1" t="s">
        <v>1618</v>
      </c>
      <c r="J2247" s="1" t="s">
        <v>1618</v>
      </c>
      <c r="K2247" s="1" t="s">
        <v>1619</v>
      </c>
      <c r="M2247" s="1" t="s">
        <v>54</v>
      </c>
      <c r="N2247" s="1" t="s">
        <v>54</v>
      </c>
      <c r="O2247" s="1" t="s">
        <v>7003</v>
      </c>
      <c r="P2247" s="1" t="s">
        <v>33</v>
      </c>
      <c r="Q2247" s="1" t="s">
        <v>168</v>
      </c>
      <c r="R2247" s="1" t="s">
        <v>7004</v>
      </c>
      <c r="S2247">
        <v>42.18</v>
      </c>
      <c r="T2247">
        <v>2</v>
      </c>
      <c r="U2247">
        <v>0</v>
      </c>
      <c r="V2247" s="3">
        <v>13.02</v>
      </c>
      <c r="W2247">
        <v>4.38</v>
      </c>
      <c r="X2247" s="1" t="s">
        <v>36</v>
      </c>
    </row>
    <row r="2248" spans="1:24" x14ac:dyDescent="0.25">
      <c r="A2248">
        <v>27997</v>
      </c>
      <c r="B2248" s="1" t="s">
        <v>7005</v>
      </c>
      <c r="C2248" s="2">
        <v>40763</v>
      </c>
      <c r="D2248" s="2">
        <v>40885</v>
      </c>
      <c r="E2248" s="1" t="s">
        <v>49</v>
      </c>
      <c r="F2248" s="1" t="s">
        <v>7006</v>
      </c>
      <c r="G2248" s="1" t="s">
        <v>4341</v>
      </c>
      <c r="H2248" s="1" t="s">
        <v>28</v>
      </c>
      <c r="I2248" s="1" t="s">
        <v>7007</v>
      </c>
      <c r="J2248" s="1" t="s">
        <v>6324</v>
      </c>
      <c r="K2248" s="1" t="s">
        <v>111</v>
      </c>
      <c r="M2248" s="1" t="s">
        <v>43</v>
      </c>
      <c r="N2248" s="1" t="s">
        <v>112</v>
      </c>
      <c r="O2248" s="1" t="s">
        <v>7008</v>
      </c>
      <c r="P2248" s="1" t="s">
        <v>33</v>
      </c>
      <c r="Q2248" s="1" t="s">
        <v>162</v>
      </c>
      <c r="R2248" s="1" t="s">
        <v>662</v>
      </c>
      <c r="S2248">
        <v>27.96</v>
      </c>
      <c r="T2248">
        <v>4</v>
      </c>
      <c r="U2248">
        <v>0</v>
      </c>
      <c r="V2248" s="3">
        <v>3.24</v>
      </c>
      <c r="W2248">
        <v>2.35</v>
      </c>
      <c r="X2248" s="1" t="s">
        <v>57</v>
      </c>
    </row>
    <row r="2249" spans="1:24" x14ac:dyDescent="0.25">
      <c r="A2249">
        <v>23963</v>
      </c>
      <c r="B2249" s="1" t="s">
        <v>6948</v>
      </c>
      <c r="C2249" s="2">
        <v>40763</v>
      </c>
      <c r="D2249" s="2">
        <v>40763</v>
      </c>
      <c r="E2249" s="1" t="s">
        <v>259</v>
      </c>
      <c r="F2249" s="1" t="s">
        <v>803</v>
      </c>
      <c r="G2249" s="1" t="s">
        <v>804</v>
      </c>
      <c r="H2249" s="1" t="s">
        <v>101</v>
      </c>
      <c r="I2249" s="1" t="s">
        <v>3852</v>
      </c>
      <c r="J2249" s="1" t="s">
        <v>3147</v>
      </c>
      <c r="K2249" s="1" t="s">
        <v>111</v>
      </c>
      <c r="M2249" s="1" t="s">
        <v>43</v>
      </c>
      <c r="N2249" s="1" t="s">
        <v>112</v>
      </c>
      <c r="O2249" s="1" t="s">
        <v>7009</v>
      </c>
      <c r="P2249" s="1" t="s">
        <v>33</v>
      </c>
      <c r="Q2249" s="1" t="s">
        <v>162</v>
      </c>
      <c r="R2249" s="1" t="s">
        <v>1961</v>
      </c>
      <c r="S2249">
        <v>13.32</v>
      </c>
      <c r="T2249">
        <v>2</v>
      </c>
      <c r="U2249">
        <v>0</v>
      </c>
      <c r="V2249" s="3">
        <v>4.92</v>
      </c>
      <c r="W2249">
        <v>1.93</v>
      </c>
      <c r="X2249" s="1" t="s">
        <v>36</v>
      </c>
    </row>
    <row r="2250" spans="1:24" x14ac:dyDescent="0.25">
      <c r="A2250">
        <v>15630</v>
      </c>
      <c r="B2250" s="1" t="s">
        <v>7010</v>
      </c>
      <c r="C2250" s="2">
        <v>40763</v>
      </c>
      <c r="D2250" s="2"/>
      <c r="E2250" s="1" t="s">
        <v>25</v>
      </c>
      <c r="F2250" s="1" t="s">
        <v>7011</v>
      </c>
      <c r="G2250" s="1" t="s">
        <v>7012</v>
      </c>
      <c r="H2250" s="1" t="s">
        <v>61</v>
      </c>
      <c r="I2250" s="1" t="s">
        <v>7013</v>
      </c>
      <c r="J2250" s="1" t="s">
        <v>563</v>
      </c>
      <c r="K2250" s="1" t="s">
        <v>143</v>
      </c>
      <c r="M2250" s="1" t="s">
        <v>64</v>
      </c>
      <c r="N2250" s="1" t="s">
        <v>127</v>
      </c>
      <c r="O2250" s="1" t="s">
        <v>6883</v>
      </c>
      <c r="P2250" s="1" t="s">
        <v>33</v>
      </c>
      <c r="Q2250" s="1" t="s">
        <v>162</v>
      </c>
      <c r="R2250" s="1" t="s">
        <v>6884</v>
      </c>
      <c r="S2250">
        <v>37.08</v>
      </c>
      <c r="T2250">
        <v>3</v>
      </c>
      <c r="U2250">
        <v>0</v>
      </c>
      <c r="V2250" s="3">
        <v>16.649999999999999</v>
      </c>
      <c r="W2250">
        <v>1.79</v>
      </c>
      <c r="X2250" s="1" t="s">
        <v>36</v>
      </c>
    </row>
    <row r="2251" spans="1:24" x14ac:dyDescent="0.25">
      <c r="A2251">
        <v>8180</v>
      </c>
      <c r="B2251" s="1" t="s">
        <v>6954</v>
      </c>
      <c r="C2251" s="2">
        <v>40763</v>
      </c>
      <c r="D2251" s="2">
        <v>40885</v>
      </c>
      <c r="E2251" s="1" t="s">
        <v>25</v>
      </c>
      <c r="F2251" s="1" t="s">
        <v>4079</v>
      </c>
      <c r="G2251" s="1" t="s">
        <v>4080</v>
      </c>
      <c r="H2251" s="1" t="s">
        <v>101</v>
      </c>
      <c r="I2251" s="1" t="s">
        <v>4217</v>
      </c>
      <c r="J2251" s="1" t="s">
        <v>1824</v>
      </c>
      <c r="K2251" s="1" t="s">
        <v>684</v>
      </c>
      <c r="M2251" s="1" t="s">
        <v>126</v>
      </c>
      <c r="N2251" s="1" t="s">
        <v>127</v>
      </c>
      <c r="O2251" s="1" t="s">
        <v>7014</v>
      </c>
      <c r="P2251" s="1" t="s">
        <v>33</v>
      </c>
      <c r="Q2251" s="1" t="s">
        <v>346</v>
      </c>
      <c r="R2251" s="1" t="s">
        <v>7015</v>
      </c>
      <c r="S2251">
        <v>16.8</v>
      </c>
      <c r="T2251">
        <v>3</v>
      </c>
      <c r="U2251">
        <v>0</v>
      </c>
      <c r="V2251" s="3">
        <v>7.2</v>
      </c>
      <c r="W2251">
        <v>1.4</v>
      </c>
      <c r="X2251" s="1" t="s">
        <v>36</v>
      </c>
    </row>
    <row r="2252" spans="1:24" x14ac:dyDescent="0.25">
      <c r="A2252">
        <v>46545</v>
      </c>
      <c r="B2252" s="1" t="s">
        <v>7016</v>
      </c>
      <c r="C2252" s="2">
        <v>40763</v>
      </c>
      <c r="D2252" s="2"/>
      <c r="E2252" s="1" t="s">
        <v>25</v>
      </c>
      <c r="F2252" s="1" t="s">
        <v>7017</v>
      </c>
      <c r="G2252" s="1" t="s">
        <v>5031</v>
      </c>
      <c r="H2252" s="1" t="s">
        <v>101</v>
      </c>
      <c r="I2252" s="1" t="s">
        <v>7018</v>
      </c>
      <c r="J2252" s="1" t="s">
        <v>7019</v>
      </c>
      <c r="K2252" s="1" t="s">
        <v>135</v>
      </c>
      <c r="M2252" s="1" t="s">
        <v>54</v>
      </c>
      <c r="N2252" s="1" t="s">
        <v>54</v>
      </c>
      <c r="O2252" s="1" t="s">
        <v>7020</v>
      </c>
      <c r="P2252" s="1" t="s">
        <v>33</v>
      </c>
      <c r="Q2252" s="1" t="s">
        <v>67</v>
      </c>
      <c r="R2252" s="1" t="s">
        <v>1700</v>
      </c>
      <c r="S2252">
        <v>16.62</v>
      </c>
      <c r="T2252">
        <v>1</v>
      </c>
      <c r="U2252">
        <v>0</v>
      </c>
      <c r="V2252" s="3">
        <v>2.64</v>
      </c>
      <c r="W2252">
        <v>1.1000000000000001</v>
      </c>
      <c r="X2252" s="1" t="s">
        <v>36</v>
      </c>
    </row>
    <row r="2253" spans="1:24" x14ac:dyDescent="0.25">
      <c r="A2253">
        <v>46547</v>
      </c>
      <c r="B2253" s="1" t="s">
        <v>7016</v>
      </c>
      <c r="C2253" s="2">
        <v>40763</v>
      </c>
      <c r="D2253" s="2"/>
      <c r="E2253" s="1" t="s">
        <v>25</v>
      </c>
      <c r="F2253" s="1" t="s">
        <v>7017</v>
      </c>
      <c r="G2253" s="1" t="s">
        <v>5031</v>
      </c>
      <c r="H2253" s="1" t="s">
        <v>101</v>
      </c>
      <c r="I2253" s="1" t="s">
        <v>7018</v>
      </c>
      <c r="J2253" s="1" t="s">
        <v>7019</v>
      </c>
      <c r="K2253" s="1" t="s">
        <v>135</v>
      </c>
      <c r="M2253" s="1" t="s">
        <v>54</v>
      </c>
      <c r="N2253" s="1" t="s">
        <v>54</v>
      </c>
      <c r="O2253" s="1" t="s">
        <v>7021</v>
      </c>
      <c r="P2253" s="1" t="s">
        <v>33</v>
      </c>
      <c r="Q2253" s="1" t="s">
        <v>346</v>
      </c>
      <c r="R2253" s="1" t="s">
        <v>7022</v>
      </c>
      <c r="S2253">
        <v>13.47</v>
      </c>
      <c r="T2253">
        <v>1</v>
      </c>
      <c r="U2253">
        <v>0</v>
      </c>
      <c r="V2253" s="3">
        <v>0.66</v>
      </c>
      <c r="W2253">
        <v>0.82</v>
      </c>
      <c r="X2253" s="1" t="s">
        <v>36</v>
      </c>
    </row>
    <row r="2254" spans="1:24" x14ac:dyDescent="0.25">
      <c r="A2254">
        <v>14657</v>
      </c>
      <c r="B2254" s="1" t="s">
        <v>7023</v>
      </c>
      <c r="C2254" s="2">
        <v>40763</v>
      </c>
      <c r="D2254" s="2"/>
      <c r="E2254" s="1" t="s">
        <v>25</v>
      </c>
      <c r="F2254" s="1" t="s">
        <v>3403</v>
      </c>
      <c r="G2254" s="1" t="s">
        <v>3404</v>
      </c>
      <c r="H2254" s="1" t="s">
        <v>28</v>
      </c>
      <c r="I2254" s="1" t="s">
        <v>7024</v>
      </c>
      <c r="J2254" s="1" t="s">
        <v>174</v>
      </c>
      <c r="K2254" s="1" t="s">
        <v>175</v>
      </c>
      <c r="M2254" s="1" t="s">
        <v>64</v>
      </c>
      <c r="N2254" s="1" t="s">
        <v>127</v>
      </c>
      <c r="O2254" s="1" t="s">
        <v>7025</v>
      </c>
      <c r="P2254" s="1" t="s">
        <v>33</v>
      </c>
      <c r="Q2254" s="1" t="s">
        <v>162</v>
      </c>
      <c r="R2254" s="1" t="s">
        <v>7026</v>
      </c>
      <c r="S2254">
        <v>8.76</v>
      </c>
      <c r="T2254">
        <v>1</v>
      </c>
      <c r="U2254">
        <v>0</v>
      </c>
      <c r="V2254" s="3">
        <v>4.0199999999999996</v>
      </c>
      <c r="W2254">
        <v>0.77</v>
      </c>
      <c r="X2254" s="1" t="s">
        <v>36</v>
      </c>
    </row>
    <row r="2255" spans="1:24" x14ac:dyDescent="0.25">
      <c r="A2255">
        <v>46546</v>
      </c>
      <c r="B2255" s="1" t="s">
        <v>7016</v>
      </c>
      <c r="C2255" s="2">
        <v>40763</v>
      </c>
      <c r="D2255" s="2"/>
      <c r="E2255" s="1" t="s">
        <v>25</v>
      </c>
      <c r="F2255" s="1" t="s">
        <v>7017</v>
      </c>
      <c r="G2255" s="1" t="s">
        <v>5031</v>
      </c>
      <c r="H2255" s="1" t="s">
        <v>101</v>
      </c>
      <c r="I2255" s="1" t="s">
        <v>7018</v>
      </c>
      <c r="J2255" s="1" t="s">
        <v>7019</v>
      </c>
      <c r="K2255" s="1" t="s">
        <v>135</v>
      </c>
      <c r="M2255" s="1" t="s">
        <v>54</v>
      </c>
      <c r="N2255" s="1" t="s">
        <v>54</v>
      </c>
      <c r="O2255" s="1" t="s">
        <v>7027</v>
      </c>
      <c r="P2255" s="1" t="s">
        <v>70</v>
      </c>
      <c r="Q2255" s="1" t="s">
        <v>71</v>
      </c>
      <c r="R2255" s="1" t="s">
        <v>7028</v>
      </c>
      <c r="S2255">
        <v>56.73</v>
      </c>
      <c r="T2255">
        <v>1</v>
      </c>
      <c r="U2255">
        <v>0</v>
      </c>
      <c r="V2255" s="3">
        <v>19.260000000000002</v>
      </c>
      <c r="W2255">
        <v>0.65</v>
      </c>
      <c r="X2255" s="1" t="s">
        <v>36</v>
      </c>
    </row>
    <row r="2256" spans="1:24" x14ac:dyDescent="0.25">
      <c r="A2256">
        <v>43020</v>
      </c>
      <c r="B2256" s="1" t="s">
        <v>7029</v>
      </c>
      <c r="C2256" s="2">
        <v>40763</v>
      </c>
      <c r="D2256" s="2">
        <v>40885</v>
      </c>
      <c r="E2256" s="1" t="s">
        <v>25</v>
      </c>
      <c r="F2256" s="1" t="s">
        <v>7030</v>
      </c>
      <c r="G2256" s="1" t="s">
        <v>1347</v>
      </c>
      <c r="H2256" s="1" t="s">
        <v>101</v>
      </c>
      <c r="I2256" s="1" t="s">
        <v>7031</v>
      </c>
      <c r="J2256" s="1" t="s">
        <v>6916</v>
      </c>
      <c r="K2256" s="1" t="s">
        <v>2965</v>
      </c>
      <c r="M2256" s="1" t="s">
        <v>31</v>
      </c>
      <c r="N2256" s="1" t="s">
        <v>31</v>
      </c>
      <c r="O2256" s="1" t="s">
        <v>7032</v>
      </c>
      <c r="P2256" s="1" t="s">
        <v>33</v>
      </c>
      <c r="Q2256" s="1" t="s">
        <v>165</v>
      </c>
      <c r="R2256" s="1" t="s">
        <v>1266</v>
      </c>
      <c r="S2256">
        <v>11.85</v>
      </c>
      <c r="T2256">
        <v>1</v>
      </c>
      <c r="U2256">
        <v>0</v>
      </c>
      <c r="V2256" s="3">
        <v>1.65</v>
      </c>
      <c r="W2256">
        <v>0.62</v>
      </c>
      <c r="X2256" s="1" t="s">
        <v>36</v>
      </c>
    </row>
    <row r="2257" spans="1:24" x14ac:dyDescent="0.25">
      <c r="A2257">
        <v>31462</v>
      </c>
      <c r="B2257" s="1" t="s">
        <v>7033</v>
      </c>
      <c r="C2257" s="2">
        <v>40764</v>
      </c>
      <c r="D2257" s="2">
        <v>40886</v>
      </c>
      <c r="E2257" s="1" t="s">
        <v>25</v>
      </c>
      <c r="F2257" s="1" t="s">
        <v>1464</v>
      </c>
      <c r="G2257" s="1" t="s">
        <v>1465</v>
      </c>
      <c r="H2257" s="1" t="s">
        <v>28</v>
      </c>
      <c r="I2257" s="1" t="s">
        <v>4594</v>
      </c>
      <c r="J2257" s="1" t="s">
        <v>246</v>
      </c>
      <c r="K2257" s="1" t="s">
        <v>92</v>
      </c>
      <c r="L2257">
        <v>78207</v>
      </c>
      <c r="M2257" s="1" t="s">
        <v>93</v>
      </c>
      <c r="N2257" s="1" t="s">
        <v>127</v>
      </c>
      <c r="O2257" s="1" t="s">
        <v>7034</v>
      </c>
      <c r="P2257" s="1" t="s">
        <v>82</v>
      </c>
      <c r="Q2257" s="1" t="s">
        <v>231</v>
      </c>
      <c r="R2257" s="1" t="s">
        <v>7035</v>
      </c>
      <c r="S2257">
        <v>8159.9520000000002</v>
      </c>
      <c r="T2257">
        <v>8</v>
      </c>
      <c r="U2257">
        <v>0.4</v>
      </c>
      <c r="V2257" s="3">
        <v>-1359.992</v>
      </c>
      <c r="W2257">
        <v>342.11</v>
      </c>
      <c r="X2257" s="1" t="s">
        <v>36</v>
      </c>
    </row>
    <row r="2258" spans="1:24" x14ac:dyDescent="0.25">
      <c r="A2258">
        <v>48565</v>
      </c>
      <c r="B2258" s="1" t="s">
        <v>7036</v>
      </c>
      <c r="C2258" s="2">
        <v>40764</v>
      </c>
      <c r="D2258" s="2">
        <v>40825</v>
      </c>
      <c r="E2258" s="1" t="s">
        <v>49</v>
      </c>
      <c r="F2258" s="1" t="s">
        <v>7037</v>
      </c>
      <c r="G2258" s="1" t="s">
        <v>7038</v>
      </c>
      <c r="H2258" s="1" t="s">
        <v>61</v>
      </c>
      <c r="I2258" s="1" t="s">
        <v>7039</v>
      </c>
      <c r="J2258" s="1" t="s">
        <v>7040</v>
      </c>
      <c r="K2258" s="1" t="s">
        <v>7041</v>
      </c>
      <c r="M2258" s="1" t="s">
        <v>31</v>
      </c>
      <c r="N2258" s="1" t="s">
        <v>31</v>
      </c>
      <c r="O2258" s="1" t="s">
        <v>7042</v>
      </c>
      <c r="P2258" s="1" t="s">
        <v>70</v>
      </c>
      <c r="Q2258" s="1" t="s">
        <v>248</v>
      </c>
      <c r="R2258" s="1" t="s">
        <v>7043</v>
      </c>
      <c r="S2258">
        <v>2134.44</v>
      </c>
      <c r="T2258">
        <v>4</v>
      </c>
      <c r="U2258">
        <v>0</v>
      </c>
      <c r="V2258" s="3">
        <v>682.92</v>
      </c>
      <c r="W2258">
        <v>315.57</v>
      </c>
      <c r="X2258" s="1" t="s">
        <v>85</v>
      </c>
    </row>
    <row r="2259" spans="1:24" x14ac:dyDescent="0.25">
      <c r="A2259">
        <v>43619</v>
      </c>
      <c r="B2259" s="1" t="s">
        <v>7044</v>
      </c>
      <c r="C2259" s="2">
        <v>40764</v>
      </c>
      <c r="D2259" s="2">
        <v>40825</v>
      </c>
      <c r="E2259" s="1" t="s">
        <v>49</v>
      </c>
      <c r="F2259" s="1" t="s">
        <v>7045</v>
      </c>
      <c r="G2259" s="1" t="s">
        <v>7046</v>
      </c>
      <c r="H2259" s="1" t="s">
        <v>101</v>
      </c>
      <c r="I2259" s="1" t="s">
        <v>557</v>
      </c>
      <c r="J2259" s="1" t="s">
        <v>557</v>
      </c>
      <c r="K2259" s="1" t="s">
        <v>558</v>
      </c>
      <c r="M2259" s="1" t="s">
        <v>54</v>
      </c>
      <c r="N2259" s="1" t="s">
        <v>54</v>
      </c>
      <c r="O2259" s="1" t="s">
        <v>7047</v>
      </c>
      <c r="P2259" s="1" t="s">
        <v>70</v>
      </c>
      <c r="Q2259" s="1" t="s">
        <v>217</v>
      </c>
      <c r="R2259" s="1" t="s">
        <v>3380</v>
      </c>
      <c r="S2259">
        <v>1142.6400000000001</v>
      </c>
      <c r="T2259">
        <v>6</v>
      </c>
      <c r="U2259">
        <v>0.6</v>
      </c>
      <c r="V2259" s="3">
        <v>-571.32000000000005</v>
      </c>
      <c r="W2259">
        <v>239.71</v>
      </c>
      <c r="X2259" s="1" t="s">
        <v>85</v>
      </c>
    </row>
    <row r="2260" spans="1:24" x14ac:dyDescent="0.25">
      <c r="A2260">
        <v>15115</v>
      </c>
      <c r="B2260" s="1" t="s">
        <v>6903</v>
      </c>
      <c r="C2260" s="2">
        <v>40764</v>
      </c>
      <c r="D2260" s="2"/>
      <c r="E2260" s="1" t="s">
        <v>49</v>
      </c>
      <c r="F2260" s="1" t="s">
        <v>1412</v>
      </c>
      <c r="G2260" s="1" t="s">
        <v>1413</v>
      </c>
      <c r="H2260" s="1" t="s">
        <v>28</v>
      </c>
      <c r="I2260" s="1" t="s">
        <v>7048</v>
      </c>
      <c r="J2260" s="1" t="s">
        <v>982</v>
      </c>
      <c r="K2260" s="1" t="s">
        <v>143</v>
      </c>
      <c r="M2260" s="1" t="s">
        <v>64</v>
      </c>
      <c r="N2260" s="1" t="s">
        <v>127</v>
      </c>
      <c r="O2260" s="1" t="s">
        <v>7049</v>
      </c>
      <c r="P2260" s="1" t="s">
        <v>70</v>
      </c>
      <c r="Q2260" s="1" t="s">
        <v>217</v>
      </c>
      <c r="R2260" s="1" t="s">
        <v>7050</v>
      </c>
      <c r="S2260">
        <v>1121.6880000000001</v>
      </c>
      <c r="T2260">
        <v>9</v>
      </c>
      <c r="U2260">
        <v>0.1</v>
      </c>
      <c r="V2260" s="3">
        <v>124.578</v>
      </c>
      <c r="W2260">
        <v>202.32</v>
      </c>
      <c r="X2260" s="1" t="s">
        <v>57</v>
      </c>
    </row>
    <row r="2261" spans="1:24" x14ac:dyDescent="0.25">
      <c r="A2261">
        <v>29263</v>
      </c>
      <c r="B2261" s="1" t="s">
        <v>7051</v>
      </c>
      <c r="C2261" s="2">
        <v>40764</v>
      </c>
      <c r="D2261" s="2">
        <v>40886</v>
      </c>
      <c r="E2261" s="1" t="s">
        <v>25</v>
      </c>
      <c r="F2261" s="1" t="s">
        <v>705</v>
      </c>
      <c r="G2261" s="1" t="s">
        <v>706</v>
      </c>
      <c r="H2261" s="1" t="s">
        <v>101</v>
      </c>
      <c r="I2261" s="1" t="s">
        <v>1555</v>
      </c>
      <c r="J2261" s="1" t="s">
        <v>1555</v>
      </c>
      <c r="K2261" s="1" t="s">
        <v>1556</v>
      </c>
      <c r="M2261" s="1" t="s">
        <v>43</v>
      </c>
      <c r="N2261" s="1" t="s">
        <v>294</v>
      </c>
      <c r="O2261" s="1" t="s">
        <v>7052</v>
      </c>
      <c r="P2261" s="1" t="s">
        <v>33</v>
      </c>
      <c r="Q2261" s="1" t="s">
        <v>119</v>
      </c>
      <c r="R2261" s="1" t="s">
        <v>1649</v>
      </c>
      <c r="S2261">
        <v>2363.7570000000001</v>
      </c>
      <c r="T2261">
        <v>5</v>
      </c>
      <c r="U2261">
        <v>0.17</v>
      </c>
      <c r="V2261" s="3">
        <v>227.75700000000001</v>
      </c>
      <c r="W2261">
        <v>180.82</v>
      </c>
      <c r="X2261" s="1" t="s">
        <v>36</v>
      </c>
    </row>
    <row r="2262" spans="1:24" x14ac:dyDescent="0.25">
      <c r="A2262">
        <v>23022</v>
      </c>
      <c r="B2262" s="1" t="s">
        <v>7053</v>
      </c>
      <c r="C2262" s="2">
        <v>40764</v>
      </c>
      <c r="D2262" s="2"/>
      <c r="E2262" s="1" t="s">
        <v>25</v>
      </c>
      <c r="F2262" s="1" t="s">
        <v>7054</v>
      </c>
      <c r="G2262" s="1" t="s">
        <v>7055</v>
      </c>
      <c r="H2262" s="1" t="s">
        <v>28</v>
      </c>
      <c r="I2262" s="1" t="s">
        <v>3369</v>
      </c>
      <c r="J2262" s="1" t="s">
        <v>599</v>
      </c>
      <c r="K2262" s="1" t="s">
        <v>42</v>
      </c>
      <c r="M2262" s="1" t="s">
        <v>43</v>
      </c>
      <c r="N2262" s="1" t="s">
        <v>44</v>
      </c>
      <c r="O2262" s="1" t="s">
        <v>7056</v>
      </c>
      <c r="P2262" s="1" t="s">
        <v>70</v>
      </c>
      <c r="Q2262" s="1" t="s">
        <v>96</v>
      </c>
      <c r="R2262" s="1" t="s">
        <v>497</v>
      </c>
      <c r="S2262">
        <v>1111.7249999999999</v>
      </c>
      <c r="T2262">
        <v>3</v>
      </c>
      <c r="U2262">
        <v>0.1</v>
      </c>
      <c r="V2262" s="3">
        <v>135.85499999999999</v>
      </c>
      <c r="W2262">
        <v>150.4</v>
      </c>
      <c r="X2262" s="1" t="s">
        <v>57</v>
      </c>
    </row>
    <row r="2263" spans="1:24" x14ac:dyDescent="0.25">
      <c r="A2263">
        <v>15531</v>
      </c>
      <c r="B2263" s="1" t="s">
        <v>7057</v>
      </c>
      <c r="C2263" s="2">
        <v>40764</v>
      </c>
      <c r="D2263" s="2">
        <v>40764</v>
      </c>
      <c r="E2263" s="1" t="s">
        <v>259</v>
      </c>
      <c r="F2263" s="1" t="s">
        <v>2456</v>
      </c>
      <c r="G2263" s="1" t="s">
        <v>2457</v>
      </c>
      <c r="H2263" s="1" t="s">
        <v>28</v>
      </c>
      <c r="I2263" s="1" t="s">
        <v>7058</v>
      </c>
      <c r="J2263" s="1" t="s">
        <v>2046</v>
      </c>
      <c r="K2263" s="1" t="s">
        <v>143</v>
      </c>
      <c r="M2263" s="1" t="s">
        <v>64</v>
      </c>
      <c r="N2263" s="1" t="s">
        <v>127</v>
      </c>
      <c r="O2263" s="1" t="s">
        <v>1742</v>
      </c>
      <c r="P2263" s="1" t="s">
        <v>33</v>
      </c>
      <c r="Q2263" s="1" t="s">
        <v>119</v>
      </c>
      <c r="R2263" s="1" t="s">
        <v>1743</v>
      </c>
      <c r="S2263">
        <v>1666.6559999999999</v>
      </c>
      <c r="T2263">
        <v>6</v>
      </c>
      <c r="U2263">
        <v>0.1</v>
      </c>
      <c r="V2263" s="3">
        <v>185.07599999999999</v>
      </c>
      <c r="W2263">
        <v>127.07</v>
      </c>
      <c r="X2263" s="1" t="s">
        <v>36</v>
      </c>
    </row>
    <row r="2264" spans="1:24" x14ac:dyDescent="0.25">
      <c r="A2264">
        <v>36147</v>
      </c>
      <c r="B2264" s="1" t="s">
        <v>7059</v>
      </c>
      <c r="C2264" s="2">
        <v>40764</v>
      </c>
      <c r="D2264" s="2"/>
      <c r="E2264" s="1" t="s">
        <v>25</v>
      </c>
      <c r="F2264" s="1" t="s">
        <v>5773</v>
      </c>
      <c r="G2264" s="1" t="s">
        <v>5774</v>
      </c>
      <c r="H2264" s="1" t="s">
        <v>28</v>
      </c>
      <c r="I2264" s="1" t="s">
        <v>7060</v>
      </c>
      <c r="J2264" s="1" t="s">
        <v>237</v>
      </c>
      <c r="K2264" s="1" t="s">
        <v>92</v>
      </c>
      <c r="L2264">
        <v>99301</v>
      </c>
      <c r="M2264" s="1" t="s">
        <v>93</v>
      </c>
      <c r="N2264" s="1" t="s">
        <v>94</v>
      </c>
      <c r="O2264" s="1" t="s">
        <v>7061</v>
      </c>
      <c r="P2264" s="1" t="s">
        <v>70</v>
      </c>
      <c r="Q2264" s="1" t="s">
        <v>217</v>
      </c>
      <c r="R2264" s="1" t="s">
        <v>7062</v>
      </c>
      <c r="S2264">
        <v>975.92</v>
      </c>
      <c r="T2264">
        <v>5</v>
      </c>
      <c r="U2264">
        <v>0.2</v>
      </c>
      <c r="V2264" s="3">
        <v>121.99</v>
      </c>
      <c r="W2264">
        <v>109.81</v>
      </c>
      <c r="X2264" s="1" t="s">
        <v>277</v>
      </c>
    </row>
    <row r="2265" spans="1:24" x14ac:dyDescent="0.25">
      <c r="A2265">
        <v>29258</v>
      </c>
      <c r="B2265" s="1" t="s">
        <v>7051</v>
      </c>
      <c r="C2265" s="2">
        <v>40764</v>
      </c>
      <c r="D2265" s="2">
        <v>40886</v>
      </c>
      <c r="E2265" s="1" t="s">
        <v>25</v>
      </c>
      <c r="F2265" s="1" t="s">
        <v>705</v>
      </c>
      <c r="G2265" s="1" t="s">
        <v>706</v>
      </c>
      <c r="H2265" s="1" t="s">
        <v>101</v>
      </c>
      <c r="I2265" s="1" t="s">
        <v>1555</v>
      </c>
      <c r="J2265" s="1" t="s">
        <v>1555</v>
      </c>
      <c r="K2265" s="1" t="s">
        <v>1556</v>
      </c>
      <c r="M2265" s="1" t="s">
        <v>43</v>
      </c>
      <c r="N2265" s="1" t="s">
        <v>294</v>
      </c>
      <c r="O2265" s="1" t="s">
        <v>1661</v>
      </c>
      <c r="P2265" s="1" t="s">
        <v>82</v>
      </c>
      <c r="Q2265" s="1" t="s">
        <v>268</v>
      </c>
      <c r="R2265" s="1" t="s">
        <v>1662</v>
      </c>
      <c r="S2265">
        <v>1591.11</v>
      </c>
      <c r="T2265">
        <v>3</v>
      </c>
      <c r="U2265">
        <v>0.17</v>
      </c>
      <c r="V2265" s="3">
        <v>364.23</v>
      </c>
      <c r="W2265">
        <v>109.8</v>
      </c>
      <c r="X2265" s="1" t="s">
        <v>36</v>
      </c>
    </row>
    <row r="2266" spans="1:24" x14ac:dyDescent="0.25">
      <c r="A2266">
        <v>13561</v>
      </c>
      <c r="B2266" s="1" t="s">
        <v>7063</v>
      </c>
      <c r="C2266" s="2">
        <v>40764</v>
      </c>
      <c r="D2266" s="2">
        <v>40856</v>
      </c>
      <c r="E2266" s="1" t="s">
        <v>49</v>
      </c>
      <c r="F2266" s="1" t="s">
        <v>7064</v>
      </c>
      <c r="G2266" s="1" t="s">
        <v>7065</v>
      </c>
      <c r="H2266" s="1" t="s">
        <v>101</v>
      </c>
      <c r="I2266" s="1" t="s">
        <v>7066</v>
      </c>
      <c r="J2266" s="1" t="s">
        <v>7067</v>
      </c>
      <c r="K2266" s="1" t="s">
        <v>585</v>
      </c>
      <c r="M2266" s="1" t="s">
        <v>64</v>
      </c>
      <c r="N2266" s="1" t="s">
        <v>158</v>
      </c>
      <c r="O2266" s="1" t="s">
        <v>7068</v>
      </c>
      <c r="P2266" s="1" t="s">
        <v>33</v>
      </c>
      <c r="Q2266" s="1" t="s">
        <v>34</v>
      </c>
      <c r="R2266" s="1" t="s">
        <v>7069</v>
      </c>
      <c r="S2266">
        <v>457.32600000000002</v>
      </c>
      <c r="T2266">
        <v>9</v>
      </c>
      <c r="U2266">
        <v>0.1</v>
      </c>
      <c r="V2266" s="3">
        <v>76.085999999999999</v>
      </c>
      <c r="W2266">
        <v>99.32</v>
      </c>
      <c r="X2266" s="1" t="s">
        <v>85</v>
      </c>
    </row>
    <row r="2267" spans="1:24" x14ac:dyDescent="0.25">
      <c r="A2267">
        <v>48563</v>
      </c>
      <c r="B2267" s="1" t="s">
        <v>7036</v>
      </c>
      <c r="C2267" s="2">
        <v>40764</v>
      </c>
      <c r="D2267" s="2">
        <v>40825</v>
      </c>
      <c r="E2267" s="1" t="s">
        <v>49</v>
      </c>
      <c r="F2267" s="1" t="s">
        <v>7037</v>
      </c>
      <c r="G2267" s="1" t="s">
        <v>7038</v>
      </c>
      <c r="H2267" s="1" t="s">
        <v>61</v>
      </c>
      <c r="I2267" s="1" t="s">
        <v>7039</v>
      </c>
      <c r="J2267" s="1" t="s">
        <v>7040</v>
      </c>
      <c r="K2267" s="1" t="s">
        <v>7041</v>
      </c>
      <c r="M2267" s="1" t="s">
        <v>31</v>
      </c>
      <c r="N2267" s="1" t="s">
        <v>31</v>
      </c>
      <c r="O2267" s="1" t="s">
        <v>2966</v>
      </c>
      <c r="P2267" s="1" t="s">
        <v>33</v>
      </c>
      <c r="Q2267" s="1" t="s">
        <v>34</v>
      </c>
      <c r="R2267" s="1" t="s">
        <v>2967</v>
      </c>
      <c r="S2267">
        <v>424.2</v>
      </c>
      <c r="T2267">
        <v>2</v>
      </c>
      <c r="U2267">
        <v>0</v>
      </c>
      <c r="V2267" s="3">
        <v>161.16</v>
      </c>
      <c r="W2267">
        <v>97.54</v>
      </c>
      <c r="X2267" s="1" t="s">
        <v>85</v>
      </c>
    </row>
    <row r="2268" spans="1:24" x14ac:dyDescent="0.25">
      <c r="A2268">
        <v>48564</v>
      </c>
      <c r="B2268" s="1" t="s">
        <v>7036</v>
      </c>
      <c r="C2268" s="2">
        <v>40764</v>
      </c>
      <c r="D2268" s="2">
        <v>40825</v>
      </c>
      <c r="E2268" s="1" t="s">
        <v>49</v>
      </c>
      <c r="F2268" s="1" t="s">
        <v>7037</v>
      </c>
      <c r="G2268" s="1" t="s">
        <v>7038</v>
      </c>
      <c r="H2268" s="1" t="s">
        <v>61</v>
      </c>
      <c r="I2268" s="1" t="s">
        <v>7039</v>
      </c>
      <c r="J2268" s="1" t="s">
        <v>7040</v>
      </c>
      <c r="K2268" s="1" t="s">
        <v>7041</v>
      </c>
      <c r="M2268" s="1" t="s">
        <v>31</v>
      </c>
      <c r="N2268" s="1" t="s">
        <v>31</v>
      </c>
      <c r="O2268" s="1" t="s">
        <v>1919</v>
      </c>
      <c r="P2268" s="1" t="s">
        <v>70</v>
      </c>
      <c r="Q2268" s="1" t="s">
        <v>217</v>
      </c>
      <c r="R2268" s="1" t="s">
        <v>1847</v>
      </c>
      <c r="S2268">
        <v>322.44</v>
      </c>
      <c r="T2268">
        <v>2</v>
      </c>
      <c r="U2268">
        <v>0</v>
      </c>
      <c r="V2268" s="3">
        <v>90.24</v>
      </c>
      <c r="W2268">
        <v>86.77</v>
      </c>
      <c r="X2268" s="1" t="s">
        <v>85</v>
      </c>
    </row>
    <row r="2269" spans="1:24" x14ac:dyDescent="0.25">
      <c r="A2269">
        <v>31464</v>
      </c>
      <c r="B2269" s="1" t="s">
        <v>7033</v>
      </c>
      <c r="C2269" s="2">
        <v>40764</v>
      </c>
      <c r="D2269" s="2">
        <v>40886</v>
      </c>
      <c r="E2269" s="1" t="s">
        <v>25</v>
      </c>
      <c r="F2269" s="1" t="s">
        <v>1464</v>
      </c>
      <c r="G2269" s="1" t="s">
        <v>1465</v>
      </c>
      <c r="H2269" s="1" t="s">
        <v>28</v>
      </c>
      <c r="I2269" s="1" t="s">
        <v>4594</v>
      </c>
      <c r="J2269" s="1" t="s">
        <v>246</v>
      </c>
      <c r="K2269" s="1" t="s">
        <v>92</v>
      </c>
      <c r="L2269">
        <v>78207</v>
      </c>
      <c r="M2269" s="1" t="s">
        <v>93</v>
      </c>
      <c r="N2269" s="1" t="s">
        <v>127</v>
      </c>
      <c r="O2269" s="1" t="s">
        <v>7070</v>
      </c>
      <c r="P2269" s="1" t="s">
        <v>70</v>
      </c>
      <c r="Q2269" s="1" t="s">
        <v>217</v>
      </c>
      <c r="R2269" s="1" t="s">
        <v>7071</v>
      </c>
      <c r="S2269">
        <v>1740.06</v>
      </c>
      <c r="T2269">
        <v>9</v>
      </c>
      <c r="U2269">
        <v>0.3</v>
      </c>
      <c r="V2269" s="3">
        <v>-24.858000000000001</v>
      </c>
      <c r="W2269">
        <v>74.459999999999994</v>
      </c>
      <c r="X2269" s="1" t="s">
        <v>36</v>
      </c>
    </row>
    <row r="2270" spans="1:24" x14ac:dyDescent="0.25">
      <c r="A2270">
        <v>36148</v>
      </c>
      <c r="B2270" s="1" t="s">
        <v>7059</v>
      </c>
      <c r="C2270" s="2">
        <v>40764</v>
      </c>
      <c r="D2270" s="2"/>
      <c r="E2270" s="1" t="s">
        <v>25</v>
      </c>
      <c r="F2270" s="1" t="s">
        <v>5773</v>
      </c>
      <c r="G2270" s="1" t="s">
        <v>5774</v>
      </c>
      <c r="H2270" s="1" t="s">
        <v>28</v>
      </c>
      <c r="I2270" s="1" t="s">
        <v>7060</v>
      </c>
      <c r="J2270" s="1" t="s">
        <v>237</v>
      </c>
      <c r="K2270" s="1" t="s">
        <v>92</v>
      </c>
      <c r="L2270">
        <v>99301</v>
      </c>
      <c r="M2270" s="1" t="s">
        <v>93</v>
      </c>
      <c r="N2270" s="1" t="s">
        <v>94</v>
      </c>
      <c r="O2270" s="1" t="s">
        <v>7072</v>
      </c>
      <c r="P2270" s="1" t="s">
        <v>33</v>
      </c>
      <c r="Q2270" s="1" t="s">
        <v>145</v>
      </c>
      <c r="R2270" s="1" t="s">
        <v>7073</v>
      </c>
      <c r="S2270">
        <v>303.83999999999997</v>
      </c>
      <c r="T2270">
        <v>8</v>
      </c>
      <c r="U2270">
        <v>0</v>
      </c>
      <c r="V2270" s="3">
        <v>91.152000000000001</v>
      </c>
      <c r="W2270">
        <v>61.94</v>
      </c>
      <c r="X2270" s="1" t="s">
        <v>277</v>
      </c>
    </row>
    <row r="2271" spans="1:24" x14ac:dyDescent="0.25">
      <c r="A2271">
        <v>36149</v>
      </c>
      <c r="B2271" s="1" t="s">
        <v>7059</v>
      </c>
      <c r="C2271" s="2">
        <v>40764</v>
      </c>
      <c r="D2271" s="2"/>
      <c r="E2271" s="1" t="s">
        <v>25</v>
      </c>
      <c r="F2271" s="1" t="s">
        <v>5773</v>
      </c>
      <c r="G2271" s="1" t="s">
        <v>5774</v>
      </c>
      <c r="H2271" s="1" t="s">
        <v>28</v>
      </c>
      <c r="I2271" s="1" t="s">
        <v>7060</v>
      </c>
      <c r="J2271" s="1" t="s">
        <v>237</v>
      </c>
      <c r="K2271" s="1" t="s">
        <v>92</v>
      </c>
      <c r="L2271">
        <v>99301</v>
      </c>
      <c r="M2271" s="1" t="s">
        <v>93</v>
      </c>
      <c r="N2271" s="1" t="s">
        <v>94</v>
      </c>
      <c r="O2271" s="1" t="s">
        <v>7074</v>
      </c>
      <c r="P2271" s="1" t="s">
        <v>33</v>
      </c>
      <c r="Q2271" s="1" t="s">
        <v>34</v>
      </c>
      <c r="R2271" s="1" t="s">
        <v>7075</v>
      </c>
      <c r="S2271">
        <v>485.88</v>
      </c>
      <c r="T2271">
        <v>6</v>
      </c>
      <c r="U2271">
        <v>0</v>
      </c>
      <c r="V2271" s="3">
        <v>19.435199999999998</v>
      </c>
      <c r="W2271">
        <v>56.26</v>
      </c>
      <c r="X2271" s="1" t="s">
        <v>277</v>
      </c>
    </row>
    <row r="2272" spans="1:24" x14ac:dyDescent="0.25">
      <c r="A2272">
        <v>5265</v>
      </c>
      <c r="B2272" s="1" t="s">
        <v>7076</v>
      </c>
      <c r="C2272" s="2">
        <v>40764</v>
      </c>
      <c r="D2272" s="2"/>
      <c r="E2272" s="1" t="s">
        <v>25</v>
      </c>
      <c r="F2272" s="1" t="s">
        <v>4375</v>
      </c>
      <c r="G2272" s="1" t="s">
        <v>4376</v>
      </c>
      <c r="H2272" s="1" t="s">
        <v>28</v>
      </c>
      <c r="I2272" s="1" t="s">
        <v>7077</v>
      </c>
      <c r="J2272" s="1" t="s">
        <v>7078</v>
      </c>
      <c r="K2272" s="1" t="s">
        <v>1210</v>
      </c>
      <c r="M2272" s="1" t="s">
        <v>126</v>
      </c>
      <c r="N2272" s="1" t="s">
        <v>1007</v>
      </c>
      <c r="O2272" s="1" t="s">
        <v>3771</v>
      </c>
      <c r="P2272" s="1" t="s">
        <v>70</v>
      </c>
      <c r="Q2272" s="1" t="s">
        <v>217</v>
      </c>
      <c r="R2272" s="1" t="s">
        <v>3772</v>
      </c>
      <c r="S2272">
        <v>546.94399999999996</v>
      </c>
      <c r="T2272">
        <v>8</v>
      </c>
      <c r="U2272">
        <v>0.2</v>
      </c>
      <c r="V2272" s="3">
        <v>191.42400000000001</v>
      </c>
      <c r="W2272">
        <v>54.89</v>
      </c>
      <c r="X2272" s="1" t="s">
        <v>36</v>
      </c>
    </row>
    <row r="2273" spans="1:24" x14ac:dyDescent="0.25">
      <c r="A2273">
        <v>36587</v>
      </c>
      <c r="B2273" s="1" t="s">
        <v>7079</v>
      </c>
      <c r="C2273" s="2">
        <v>40764</v>
      </c>
      <c r="D2273" s="2"/>
      <c r="E2273" s="1" t="s">
        <v>25</v>
      </c>
      <c r="F2273" s="1" t="s">
        <v>1391</v>
      </c>
      <c r="G2273" s="1" t="s">
        <v>1392</v>
      </c>
      <c r="H2273" s="1" t="s">
        <v>28</v>
      </c>
      <c r="I2273" s="1" t="s">
        <v>245</v>
      </c>
      <c r="J2273" s="1" t="s">
        <v>246</v>
      </c>
      <c r="K2273" s="1" t="s">
        <v>92</v>
      </c>
      <c r="L2273">
        <v>77036</v>
      </c>
      <c r="M2273" s="1" t="s">
        <v>93</v>
      </c>
      <c r="N2273" s="1" t="s">
        <v>127</v>
      </c>
      <c r="O2273" s="1" t="s">
        <v>7070</v>
      </c>
      <c r="P2273" s="1" t="s">
        <v>70</v>
      </c>
      <c r="Q2273" s="1" t="s">
        <v>217</v>
      </c>
      <c r="R2273" s="1" t="s">
        <v>7071</v>
      </c>
      <c r="S2273">
        <v>966.7</v>
      </c>
      <c r="T2273">
        <v>5</v>
      </c>
      <c r="U2273">
        <v>0.3</v>
      </c>
      <c r="V2273" s="3">
        <v>-13.81</v>
      </c>
      <c r="W2273">
        <v>49.11</v>
      </c>
      <c r="X2273" s="1" t="s">
        <v>36</v>
      </c>
    </row>
    <row r="2274" spans="1:24" x14ac:dyDescent="0.25">
      <c r="A2274">
        <v>35431</v>
      </c>
      <c r="B2274" s="1" t="s">
        <v>7080</v>
      </c>
      <c r="C2274" s="2">
        <v>40764</v>
      </c>
      <c r="D2274" s="2"/>
      <c r="E2274" s="1" t="s">
        <v>25</v>
      </c>
      <c r="F2274" s="1" t="s">
        <v>6457</v>
      </c>
      <c r="G2274" s="1" t="s">
        <v>6458</v>
      </c>
      <c r="H2274" s="1" t="s">
        <v>28</v>
      </c>
      <c r="I2274" s="1" t="s">
        <v>5890</v>
      </c>
      <c r="J2274" s="1" t="s">
        <v>1687</v>
      </c>
      <c r="K2274" s="1" t="s">
        <v>92</v>
      </c>
      <c r="L2274">
        <v>23320</v>
      </c>
      <c r="M2274" s="1" t="s">
        <v>93</v>
      </c>
      <c r="N2274" s="1" t="s">
        <v>158</v>
      </c>
      <c r="O2274" s="1" t="s">
        <v>7081</v>
      </c>
      <c r="P2274" s="1" t="s">
        <v>82</v>
      </c>
      <c r="Q2274" s="1" t="s">
        <v>231</v>
      </c>
      <c r="R2274" s="1" t="s">
        <v>7082</v>
      </c>
      <c r="S2274">
        <v>209.97</v>
      </c>
      <c r="T2274">
        <v>3</v>
      </c>
      <c r="U2274">
        <v>0</v>
      </c>
      <c r="V2274" s="3">
        <v>90.287099999999995</v>
      </c>
      <c r="W2274">
        <v>33.03</v>
      </c>
      <c r="X2274" s="1" t="s">
        <v>57</v>
      </c>
    </row>
    <row r="2275" spans="1:24" x14ac:dyDescent="0.25">
      <c r="A2275">
        <v>13560</v>
      </c>
      <c r="B2275" s="1" t="s">
        <v>7063</v>
      </c>
      <c r="C2275" s="2">
        <v>40764</v>
      </c>
      <c r="D2275" s="2">
        <v>40856</v>
      </c>
      <c r="E2275" s="1" t="s">
        <v>49</v>
      </c>
      <c r="F2275" s="1" t="s">
        <v>7064</v>
      </c>
      <c r="G2275" s="1" t="s">
        <v>7065</v>
      </c>
      <c r="H2275" s="1" t="s">
        <v>101</v>
      </c>
      <c r="I2275" s="1" t="s">
        <v>7066</v>
      </c>
      <c r="J2275" s="1" t="s">
        <v>7067</v>
      </c>
      <c r="K2275" s="1" t="s">
        <v>585</v>
      </c>
      <c r="M2275" s="1" t="s">
        <v>64</v>
      </c>
      <c r="N2275" s="1" t="s">
        <v>158</v>
      </c>
      <c r="O2275" s="1" t="s">
        <v>7083</v>
      </c>
      <c r="P2275" s="1" t="s">
        <v>33</v>
      </c>
      <c r="Q2275" s="1" t="s">
        <v>119</v>
      </c>
      <c r="R2275" s="1" t="s">
        <v>4292</v>
      </c>
      <c r="S2275">
        <v>6517.08</v>
      </c>
      <c r="T2275">
        <v>12</v>
      </c>
      <c r="U2275">
        <v>0</v>
      </c>
      <c r="V2275" s="3">
        <v>2476.44</v>
      </c>
      <c r="W2275">
        <v>28.74</v>
      </c>
      <c r="X2275" s="1" t="s">
        <v>85</v>
      </c>
    </row>
    <row r="2276" spans="1:24" x14ac:dyDescent="0.25">
      <c r="A2276">
        <v>21899</v>
      </c>
      <c r="B2276" s="1" t="s">
        <v>7084</v>
      </c>
      <c r="C2276" s="2">
        <v>40764</v>
      </c>
      <c r="D2276" s="2">
        <v>40886</v>
      </c>
      <c r="E2276" s="1" t="s">
        <v>25</v>
      </c>
      <c r="F2276" s="1" t="s">
        <v>548</v>
      </c>
      <c r="G2276" s="1" t="s">
        <v>549</v>
      </c>
      <c r="H2276" s="1" t="s">
        <v>101</v>
      </c>
      <c r="I2276" s="1" t="s">
        <v>1771</v>
      </c>
      <c r="J2276" s="1" t="s">
        <v>1771</v>
      </c>
      <c r="K2276" s="1" t="s">
        <v>1772</v>
      </c>
      <c r="M2276" s="1" t="s">
        <v>43</v>
      </c>
      <c r="N2276" s="1" t="s">
        <v>294</v>
      </c>
      <c r="O2276" s="1" t="s">
        <v>7085</v>
      </c>
      <c r="P2276" s="1" t="s">
        <v>70</v>
      </c>
      <c r="Q2276" s="1" t="s">
        <v>96</v>
      </c>
      <c r="R2276" s="1" t="s">
        <v>1382</v>
      </c>
      <c r="S2276">
        <v>649.59299999999996</v>
      </c>
      <c r="T2276">
        <v>7</v>
      </c>
      <c r="U2276">
        <v>0.37</v>
      </c>
      <c r="V2276" s="3">
        <v>-10.436999999999999</v>
      </c>
      <c r="W2276">
        <v>22.72</v>
      </c>
      <c r="X2276" s="1" t="s">
        <v>36</v>
      </c>
    </row>
    <row r="2277" spans="1:24" x14ac:dyDescent="0.25">
      <c r="A2277">
        <v>29259</v>
      </c>
      <c r="B2277" s="1" t="s">
        <v>7051</v>
      </c>
      <c r="C2277" s="2">
        <v>40764</v>
      </c>
      <c r="D2277" s="2">
        <v>40886</v>
      </c>
      <c r="E2277" s="1" t="s">
        <v>25</v>
      </c>
      <c r="F2277" s="1" t="s">
        <v>705</v>
      </c>
      <c r="G2277" s="1" t="s">
        <v>706</v>
      </c>
      <c r="H2277" s="1" t="s">
        <v>101</v>
      </c>
      <c r="I2277" s="1" t="s">
        <v>1555</v>
      </c>
      <c r="J2277" s="1" t="s">
        <v>1555</v>
      </c>
      <c r="K2277" s="1" t="s">
        <v>1556</v>
      </c>
      <c r="M2277" s="1" t="s">
        <v>43</v>
      </c>
      <c r="N2277" s="1" t="s">
        <v>294</v>
      </c>
      <c r="O2277" s="1" t="s">
        <v>7086</v>
      </c>
      <c r="P2277" s="1" t="s">
        <v>82</v>
      </c>
      <c r="Q2277" s="1" t="s">
        <v>83</v>
      </c>
      <c r="R2277" s="1" t="s">
        <v>7087</v>
      </c>
      <c r="S2277">
        <v>492.3261</v>
      </c>
      <c r="T2277">
        <v>3</v>
      </c>
      <c r="U2277">
        <v>0.37</v>
      </c>
      <c r="V2277" s="3">
        <v>-7.8939000000000004</v>
      </c>
      <c r="W2277">
        <v>21.97</v>
      </c>
      <c r="X2277" s="1" t="s">
        <v>36</v>
      </c>
    </row>
    <row r="2278" spans="1:24" x14ac:dyDescent="0.25">
      <c r="A2278">
        <v>14374</v>
      </c>
      <c r="B2278" s="1" t="s">
        <v>7088</v>
      </c>
      <c r="C2278" s="2">
        <v>40764</v>
      </c>
      <c r="D2278" s="2">
        <v>40795</v>
      </c>
      <c r="E2278" s="1" t="s">
        <v>87</v>
      </c>
      <c r="F2278" s="1" t="s">
        <v>7089</v>
      </c>
      <c r="G2278" s="1" t="s">
        <v>6782</v>
      </c>
      <c r="H2278" s="1" t="s">
        <v>28</v>
      </c>
      <c r="I2278" s="1" t="s">
        <v>7090</v>
      </c>
      <c r="J2278" s="1" t="s">
        <v>174</v>
      </c>
      <c r="K2278" s="1" t="s">
        <v>175</v>
      </c>
      <c r="M2278" s="1" t="s">
        <v>64</v>
      </c>
      <c r="N2278" s="1" t="s">
        <v>127</v>
      </c>
      <c r="O2278" s="1" t="s">
        <v>7091</v>
      </c>
      <c r="P2278" s="1" t="s">
        <v>33</v>
      </c>
      <c r="Q2278" s="1" t="s">
        <v>46</v>
      </c>
      <c r="R2278" s="1" t="s">
        <v>6558</v>
      </c>
      <c r="S2278">
        <v>96.66</v>
      </c>
      <c r="T2278">
        <v>3</v>
      </c>
      <c r="U2278">
        <v>0</v>
      </c>
      <c r="V2278" s="3">
        <v>30.87</v>
      </c>
      <c r="W2278">
        <v>18.18</v>
      </c>
      <c r="X2278" s="1" t="s">
        <v>57</v>
      </c>
    </row>
    <row r="2279" spans="1:24" x14ac:dyDescent="0.25">
      <c r="A2279">
        <v>31463</v>
      </c>
      <c r="B2279" s="1" t="s">
        <v>7033</v>
      </c>
      <c r="C2279" s="2">
        <v>40764</v>
      </c>
      <c r="D2279" s="2">
        <v>40886</v>
      </c>
      <c r="E2279" s="1" t="s">
        <v>25</v>
      </c>
      <c r="F2279" s="1" t="s">
        <v>1464</v>
      </c>
      <c r="G2279" s="1" t="s">
        <v>1465</v>
      </c>
      <c r="H2279" s="1" t="s">
        <v>28</v>
      </c>
      <c r="I2279" s="1" t="s">
        <v>4594</v>
      </c>
      <c r="J2279" s="1" t="s">
        <v>246</v>
      </c>
      <c r="K2279" s="1" t="s">
        <v>92</v>
      </c>
      <c r="L2279">
        <v>78207</v>
      </c>
      <c r="M2279" s="1" t="s">
        <v>93</v>
      </c>
      <c r="N2279" s="1" t="s">
        <v>127</v>
      </c>
      <c r="O2279" s="1" t="s">
        <v>4514</v>
      </c>
      <c r="P2279" s="1" t="s">
        <v>33</v>
      </c>
      <c r="Q2279" s="1" t="s">
        <v>34</v>
      </c>
      <c r="R2279" s="1" t="s">
        <v>4515</v>
      </c>
      <c r="S2279">
        <v>275.928</v>
      </c>
      <c r="T2279">
        <v>3</v>
      </c>
      <c r="U2279">
        <v>0.2</v>
      </c>
      <c r="V2279" s="3">
        <v>-58.634700000000002</v>
      </c>
      <c r="W2279">
        <v>16.53</v>
      </c>
      <c r="X2279" s="1" t="s">
        <v>36</v>
      </c>
    </row>
    <row r="2280" spans="1:24" x14ac:dyDescent="0.25">
      <c r="A2280">
        <v>9233</v>
      </c>
      <c r="B2280" s="1" t="s">
        <v>7092</v>
      </c>
      <c r="C2280" s="2">
        <v>40764</v>
      </c>
      <c r="D2280" s="2"/>
      <c r="E2280" s="1" t="s">
        <v>49</v>
      </c>
      <c r="F2280" s="1" t="s">
        <v>528</v>
      </c>
      <c r="G2280" s="1" t="s">
        <v>529</v>
      </c>
      <c r="H2280" s="1" t="s">
        <v>101</v>
      </c>
      <c r="I2280" s="1" t="s">
        <v>1414</v>
      </c>
      <c r="J2280" s="1" t="s">
        <v>1415</v>
      </c>
      <c r="K2280" s="1" t="s">
        <v>1415</v>
      </c>
      <c r="M2280" s="1" t="s">
        <v>126</v>
      </c>
      <c r="N2280" s="1" t="s">
        <v>127</v>
      </c>
      <c r="O2280" s="1" t="s">
        <v>7093</v>
      </c>
      <c r="P2280" s="1" t="s">
        <v>33</v>
      </c>
      <c r="Q2280" s="1" t="s">
        <v>46</v>
      </c>
      <c r="R2280" s="1" t="s">
        <v>7094</v>
      </c>
      <c r="S2280">
        <v>82.56</v>
      </c>
      <c r="T2280">
        <v>3</v>
      </c>
      <c r="U2280">
        <v>0</v>
      </c>
      <c r="V2280" s="3">
        <v>2.46</v>
      </c>
      <c r="W2280">
        <v>15.2</v>
      </c>
      <c r="X2280" s="1" t="s">
        <v>57</v>
      </c>
    </row>
    <row r="2281" spans="1:24" x14ac:dyDescent="0.25">
      <c r="A2281">
        <v>31466</v>
      </c>
      <c r="B2281" s="1" t="s">
        <v>7033</v>
      </c>
      <c r="C2281" s="2">
        <v>40764</v>
      </c>
      <c r="D2281" s="2">
        <v>40886</v>
      </c>
      <c r="E2281" s="1" t="s">
        <v>25</v>
      </c>
      <c r="F2281" s="1" t="s">
        <v>1464</v>
      </c>
      <c r="G2281" s="1" t="s">
        <v>1465</v>
      </c>
      <c r="H2281" s="1" t="s">
        <v>28</v>
      </c>
      <c r="I2281" s="1" t="s">
        <v>4594</v>
      </c>
      <c r="J2281" s="1" t="s">
        <v>246</v>
      </c>
      <c r="K2281" s="1" t="s">
        <v>92</v>
      </c>
      <c r="L2281">
        <v>78207</v>
      </c>
      <c r="M2281" s="1" t="s">
        <v>93</v>
      </c>
      <c r="N2281" s="1" t="s">
        <v>127</v>
      </c>
      <c r="O2281" s="1" t="s">
        <v>1141</v>
      </c>
      <c r="P2281" s="1" t="s">
        <v>33</v>
      </c>
      <c r="Q2281" s="1" t="s">
        <v>119</v>
      </c>
      <c r="R2281" s="1" t="s">
        <v>1142</v>
      </c>
      <c r="S2281">
        <v>177.98</v>
      </c>
      <c r="T2281">
        <v>5</v>
      </c>
      <c r="U2281">
        <v>0.8</v>
      </c>
      <c r="V2281" s="3">
        <v>-453.84899999999999</v>
      </c>
      <c r="W2281">
        <v>15.17</v>
      </c>
      <c r="X2281" s="1" t="s">
        <v>36</v>
      </c>
    </row>
    <row r="2282" spans="1:24" x14ac:dyDescent="0.25">
      <c r="A2282">
        <v>32576</v>
      </c>
      <c r="B2282" s="1" t="s">
        <v>7095</v>
      </c>
      <c r="C2282" s="2">
        <v>40764</v>
      </c>
      <c r="D2282" s="2">
        <v>40856</v>
      </c>
      <c r="E2282" s="1" t="s">
        <v>87</v>
      </c>
      <c r="F2282" s="1" t="s">
        <v>7096</v>
      </c>
      <c r="G2282" s="1" t="s">
        <v>7097</v>
      </c>
      <c r="H2282" s="1" t="s">
        <v>101</v>
      </c>
      <c r="I2282" s="1" t="s">
        <v>7098</v>
      </c>
      <c r="J2282" s="1" t="s">
        <v>1654</v>
      </c>
      <c r="K2282" s="1" t="s">
        <v>92</v>
      </c>
      <c r="L2282">
        <v>31204</v>
      </c>
      <c r="M2282" s="1" t="s">
        <v>93</v>
      </c>
      <c r="N2282" s="1" t="s">
        <v>158</v>
      </c>
      <c r="O2282" s="1" t="s">
        <v>2415</v>
      </c>
      <c r="P2282" s="1" t="s">
        <v>82</v>
      </c>
      <c r="Q2282" s="1" t="s">
        <v>150</v>
      </c>
      <c r="R2282" s="1" t="s">
        <v>2416</v>
      </c>
      <c r="S2282">
        <v>83.88</v>
      </c>
      <c r="T2282">
        <v>4</v>
      </c>
      <c r="U2282">
        <v>0</v>
      </c>
      <c r="V2282" s="3">
        <v>30.1968</v>
      </c>
      <c r="W2282">
        <v>13.48</v>
      </c>
      <c r="X2282" s="1" t="s">
        <v>36</v>
      </c>
    </row>
    <row r="2283" spans="1:24" x14ac:dyDescent="0.25">
      <c r="A2283">
        <v>29266</v>
      </c>
      <c r="B2283" s="1" t="s">
        <v>7051</v>
      </c>
      <c r="C2283" s="2">
        <v>40764</v>
      </c>
      <c r="D2283" s="2">
        <v>40886</v>
      </c>
      <c r="E2283" s="1" t="s">
        <v>25</v>
      </c>
      <c r="F2283" s="1" t="s">
        <v>705</v>
      </c>
      <c r="G2283" s="1" t="s">
        <v>706</v>
      </c>
      <c r="H2283" s="1" t="s">
        <v>101</v>
      </c>
      <c r="I2283" s="1" t="s">
        <v>1555</v>
      </c>
      <c r="J2283" s="1" t="s">
        <v>1555</v>
      </c>
      <c r="K2283" s="1" t="s">
        <v>1556</v>
      </c>
      <c r="M2283" s="1" t="s">
        <v>43</v>
      </c>
      <c r="N2283" s="1" t="s">
        <v>294</v>
      </c>
      <c r="O2283" s="1" t="s">
        <v>3905</v>
      </c>
      <c r="P2283" s="1" t="s">
        <v>82</v>
      </c>
      <c r="Q2283" s="1" t="s">
        <v>231</v>
      </c>
      <c r="R2283" s="1" t="s">
        <v>3906</v>
      </c>
      <c r="S2283">
        <v>167.328</v>
      </c>
      <c r="T2283">
        <v>4</v>
      </c>
      <c r="U2283">
        <v>0.17</v>
      </c>
      <c r="V2283" s="3">
        <v>-32.351999999999997</v>
      </c>
      <c r="W2283">
        <v>13.05</v>
      </c>
      <c r="X2283" s="1" t="s">
        <v>36</v>
      </c>
    </row>
    <row r="2284" spans="1:24" x14ac:dyDescent="0.25">
      <c r="A2284">
        <v>15025</v>
      </c>
      <c r="B2284" s="1" t="s">
        <v>875</v>
      </c>
      <c r="C2284" s="2">
        <v>40764</v>
      </c>
      <c r="D2284" s="2">
        <v>40886</v>
      </c>
      <c r="E2284" s="1" t="s">
        <v>25</v>
      </c>
      <c r="F2284" s="1" t="s">
        <v>4041</v>
      </c>
      <c r="G2284" s="1" t="s">
        <v>4042</v>
      </c>
      <c r="H2284" s="1" t="s">
        <v>28</v>
      </c>
      <c r="I2284" s="1" t="s">
        <v>1549</v>
      </c>
      <c r="J2284" s="1" t="s">
        <v>194</v>
      </c>
      <c r="K2284" s="1" t="s">
        <v>195</v>
      </c>
      <c r="M2284" s="1" t="s">
        <v>64</v>
      </c>
      <c r="N2284" s="1" t="s">
        <v>65</v>
      </c>
      <c r="O2284" s="1" t="s">
        <v>7099</v>
      </c>
      <c r="P2284" s="1" t="s">
        <v>82</v>
      </c>
      <c r="Q2284" s="1" t="s">
        <v>150</v>
      </c>
      <c r="R2284" s="1" t="s">
        <v>4196</v>
      </c>
      <c r="S2284">
        <v>188.78399999999999</v>
      </c>
      <c r="T2284">
        <v>2</v>
      </c>
      <c r="U2284">
        <v>0.1</v>
      </c>
      <c r="V2284" s="3">
        <v>65.004000000000005</v>
      </c>
      <c r="W2284">
        <v>12.9</v>
      </c>
      <c r="X2284" s="1" t="s">
        <v>36</v>
      </c>
    </row>
    <row r="2285" spans="1:24" x14ac:dyDescent="0.25">
      <c r="A2285">
        <v>9232</v>
      </c>
      <c r="B2285" s="1" t="s">
        <v>7092</v>
      </c>
      <c r="C2285" s="2">
        <v>40764</v>
      </c>
      <c r="D2285" s="2"/>
      <c r="E2285" s="1" t="s">
        <v>49</v>
      </c>
      <c r="F2285" s="1" t="s">
        <v>528</v>
      </c>
      <c r="G2285" s="1" t="s">
        <v>529</v>
      </c>
      <c r="H2285" s="1" t="s">
        <v>101</v>
      </c>
      <c r="I2285" s="1" t="s">
        <v>1414</v>
      </c>
      <c r="J2285" s="1" t="s">
        <v>1415</v>
      </c>
      <c r="K2285" s="1" t="s">
        <v>1415</v>
      </c>
      <c r="M2285" s="1" t="s">
        <v>126</v>
      </c>
      <c r="N2285" s="1" t="s">
        <v>127</v>
      </c>
      <c r="O2285" s="1" t="s">
        <v>7100</v>
      </c>
      <c r="P2285" s="1" t="s">
        <v>33</v>
      </c>
      <c r="Q2285" s="1" t="s">
        <v>168</v>
      </c>
      <c r="R2285" s="1" t="s">
        <v>7101</v>
      </c>
      <c r="S2285">
        <v>60.6</v>
      </c>
      <c r="T2285">
        <v>5</v>
      </c>
      <c r="U2285">
        <v>0</v>
      </c>
      <c r="V2285" s="3">
        <v>6.6</v>
      </c>
      <c r="W2285">
        <v>12.58</v>
      </c>
      <c r="X2285" s="1" t="s">
        <v>57</v>
      </c>
    </row>
    <row r="2286" spans="1:24" x14ac:dyDescent="0.25">
      <c r="A2286">
        <v>21898</v>
      </c>
      <c r="B2286" s="1" t="s">
        <v>7084</v>
      </c>
      <c r="C2286" s="2">
        <v>40764</v>
      </c>
      <c r="D2286" s="2">
        <v>40886</v>
      </c>
      <c r="E2286" s="1" t="s">
        <v>25</v>
      </c>
      <c r="F2286" s="1" t="s">
        <v>548</v>
      </c>
      <c r="G2286" s="1" t="s">
        <v>549</v>
      </c>
      <c r="H2286" s="1" t="s">
        <v>101</v>
      </c>
      <c r="I2286" s="1" t="s">
        <v>1771</v>
      </c>
      <c r="J2286" s="1" t="s">
        <v>1771</v>
      </c>
      <c r="K2286" s="1" t="s">
        <v>1772</v>
      </c>
      <c r="M2286" s="1" t="s">
        <v>43</v>
      </c>
      <c r="N2286" s="1" t="s">
        <v>294</v>
      </c>
      <c r="O2286" s="1" t="s">
        <v>7102</v>
      </c>
      <c r="P2286" s="1" t="s">
        <v>33</v>
      </c>
      <c r="Q2286" s="1" t="s">
        <v>145</v>
      </c>
      <c r="R2286" s="1" t="s">
        <v>7103</v>
      </c>
      <c r="S2286">
        <v>128.93219999999999</v>
      </c>
      <c r="T2286">
        <v>3</v>
      </c>
      <c r="U2286">
        <v>0.17</v>
      </c>
      <c r="V2286" s="3">
        <v>-9.3978000000000002</v>
      </c>
      <c r="W2286">
        <v>12.02</v>
      </c>
      <c r="X2286" s="1" t="s">
        <v>36</v>
      </c>
    </row>
    <row r="2287" spans="1:24" x14ac:dyDescent="0.25">
      <c r="A2287">
        <v>36588</v>
      </c>
      <c r="B2287" s="1" t="s">
        <v>7079</v>
      </c>
      <c r="C2287" s="2">
        <v>40764</v>
      </c>
      <c r="D2287" s="2"/>
      <c r="E2287" s="1" t="s">
        <v>25</v>
      </c>
      <c r="F2287" s="1" t="s">
        <v>1391</v>
      </c>
      <c r="G2287" s="1" t="s">
        <v>1392</v>
      </c>
      <c r="H2287" s="1" t="s">
        <v>28</v>
      </c>
      <c r="I2287" s="1" t="s">
        <v>245</v>
      </c>
      <c r="J2287" s="1" t="s">
        <v>246</v>
      </c>
      <c r="K2287" s="1" t="s">
        <v>92</v>
      </c>
      <c r="L2287">
        <v>77036</v>
      </c>
      <c r="M2287" s="1" t="s">
        <v>93</v>
      </c>
      <c r="N2287" s="1" t="s">
        <v>127</v>
      </c>
      <c r="O2287" s="1" t="s">
        <v>7104</v>
      </c>
      <c r="P2287" s="1" t="s">
        <v>33</v>
      </c>
      <c r="Q2287" s="1" t="s">
        <v>67</v>
      </c>
      <c r="R2287" s="1" t="s">
        <v>7105</v>
      </c>
      <c r="S2287">
        <v>182.11199999999999</v>
      </c>
      <c r="T2287">
        <v>6</v>
      </c>
      <c r="U2287">
        <v>0.2</v>
      </c>
      <c r="V2287" s="3">
        <v>61.462800000000001</v>
      </c>
      <c r="W2287">
        <v>11.22</v>
      </c>
      <c r="X2287" s="1" t="s">
        <v>36</v>
      </c>
    </row>
    <row r="2288" spans="1:24" x14ac:dyDescent="0.25">
      <c r="A2288">
        <v>6980</v>
      </c>
      <c r="B2288" s="1" t="s">
        <v>7106</v>
      </c>
      <c r="C2288" s="2">
        <v>40764</v>
      </c>
      <c r="D2288" s="2">
        <v>40886</v>
      </c>
      <c r="E2288" s="1" t="s">
        <v>25</v>
      </c>
      <c r="F2288" s="1" t="s">
        <v>7107</v>
      </c>
      <c r="G2288" s="1" t="s">
        <v>7108</v>
      </c>
      <c r="H2288" s="1" t="s">
        <v>101</v>
      </c>
      <c r="I2288" s="1" t="s">
        <v>2114</v>
      </c>
      <c r="J2288" s="1" t="s">
        <v>2114</v>
      </c>
      <c r="K2288" s="1" t="s">
        <v>2115</v>
      </c>
      <c r="M2288" s="1" t="s">
        <v>126</v>
      </c>
      <c r="N2288" s="1" t="s">
        <v>158</v>
      </c>
      <c r="O2288" s="1" t="s">
        <v>1459</v>
      </c>
      <c r="P2288" s="1" t="s">
        <v>82</v>
      </c>
      <c r="Q2288" s="1" t="s">
        <v>268</v>
      </c>
      <c r="R2288" s="1" t="s">
        <v>1460</v>
      </c>
      <c r="S2288">
        <v>64.823999999999998</v>
      </c>
      <c r="T2288">
        <v>2</v>
      </c>
      <c r="U2288">
        <v>0.4</v>
      </c>
      <c r="V2288" s="3">
        <v>-16.216000000000001</v>
      </c>
      <c r="W2288">
        <v>10.39</v>
      </c>
      <c r="X2288" s="1" t="s">
        <v>57</v>
      </c>
    </row>
    <row r="2289" spans="1:24" x14ac:dyDescent="0.25">
      <c r="A2289">
        <v>31467</v>
      </c>
      <c r="B2289" s="1" t="s">
        <v>7033</v>
      </c>
      <c r="C2289" s="2">
        <v>40764</v>
      </c>
      <c r="D2289" s="2">
        <v>40886</v>
      </c>
      <c r="E2289" s="1" t="s">
        <v>25</v>
      </c>
      <c r="F2289" s="1" t="s">
        <v>1464</v>
      </c>
      <c r="G2289" s="1" t="s">
        <v>1465</v>
      </c>
      <c r="H2289" s="1" t="s">
        <v>28</v>
      </c>
      <c r="I2289" s="1" t="s">
        <v>4594</v>
      </c>
      <c r="J2289" s="1" t="s">
        <v>246</v>
      </c>
      <c r="K2289" s="1" t="s">
        <v>92</v>
      </c>
      <c r="L2289">
        <v>78207</v>
      </c>
      <c r="M2289" s="1" t="s">
        <v>93</v>
      </c>
      <c r="N2289" s="1" t="s">
        <v>127</v>
      </c>
      <c r="O2289" s="1" t="s">
        <v>7109</v>
      </c>
      <c r="P2289" s="1" t="s">
        <v>82</v>
      </c>
      <c r="Q2289" s="1" t="s">
        <v>268</v>
      </c>
      <c r="R2289" s="1" t="s">
        <v>7110</v>
      </c>
      <c r="S2289">
        <v>143.976</v>
      </c>
      <c r="T2289">
        <v>3</v>
      </c>
      <c r="U2289">
        <v>0.2</v>
      </c>
      <c r="V2289" s="3">
        <v>8.9984999999999999</v>
      </c>
      <c r="W2289">
        <v>10.38</v>
      </c>
      <c r="X2289" s="1" t="s">
        <v>36</v>
      </c>
    </row>
    <row r="2290" spans="1:24" x14ac:dyDescent="0.25">
      <c r="A2290">
        <v>5263</v>
      </c>
      <c r="B2290" s="1" t="s">
        <v>7076</v>
      </c>
      <c r="C2290" s="2">
        <v>40764</v>
      </c>
      <c r="D2290" s="2"/>
      <c r="E2290" s="1" t="s">
        <v>25</v>
      </c>
      <c r="F2290" s="1" t="s">
        <v>4375</v>
      </c>
      <c r="G2290" s="1" t="s">
        <v>4376</v>
      </c>
      <c r="H2290" s="1" t="s">
        <v>28</v>
      </c>
      <c r="I2290" s="1" t="s">
        <v>7077</v>
      </c>
      <c r="J2290" s="1" t="s">
        <v>7078</v>
      </c>
      <c r="K2290" s="1" t="s">
        <v>1210</v>
      </c>
      <c r="M2290" s="1" t="s">
        <v>126</v>
      </c>
      <c r="N2290" s="1" t="s">
        <v>1007</v>
      </c>
      <c r="O2290" s="1" t="s">
        <v>7111</v>
      </c>
      <c r="P2290" s="1" t="s">
        <v>82</v>
      </c>
      <c r="Q2290" s="1" t="s">
        <v>83</v>
      </c>
      <c r="R2290" s="1" t="s">
        <v>4283</v>
      </c>
      <c r="S2290">
        <v>156.28031999999999</v>
      </c>
      <c r="T2290">
        <v>2</v>
      </c>
      <c r="U2290">
        <v>0.20200000000000001</v>
      </c>
      <c r="V2290" s="3">
        <v>-21.959679999999999</v>
      </c>
      <c r="W2290">
        <v>9.3800000000000008</v>
      </c>
      <c r="X2290" s="1" t="s">
        <v>36</v>
      </c>
    </row>
    <row r="2291" spans="1:24" x14ac:dyDescent="0.25">
      <c r="A2291">
        <v>15532</v>
      </c>
      <c r="B2291" s="1" t="s">
        <v>7057</v>
      </c>
      <c r="C2291" s="2">
        <v>40764</v>
      </c>
      <c r="D2291" s="2">
        <v>40764</v>
      </c>
      <c r="E2291" s="1" t="s">
        <v>259</v>
      </c>
      <c r="F2291" s="1" t="s">
        <v>2456</v>
      </c>
      <c r="G2291" s="1" t="s">
        <v>2457</v>
      </c>
      <c r="H2291" s="1" t="s">
        <v>28</v>
      </c>
      <c r="I2291" s="1" t="s">
        <v>7058</v>
      </c>
      <c r="J2291" s="1" t="s">
        <v>2046</v>
      </c>
      <c r="K2291" s="1" t="s">
        <v>143</v>
      </c>
      <c r="M2291" s="1" t="s">
        <v>64</v>
      </c>
      <c r="N2291" s="1" t="s">
        <v>127</v>
      </c>
      <c r="O2291" s="1" t="s">
        <v>7112</v>
      </c>
      <c r="P2291" s="1" t="s">
        <v>33</v>
      </c>
      <c r="Q2291" s="1" t="s">
        <v>162</v>
      </c>
      <c r="R2291" s="1" t="s">
        <v>3305</v>
      </c>
      <c r="S2291">
        <v>97.68</v>
      </c>
      <c r="T2291">
        <v>2</v>
      </c>
      <c r="U2291">
        <v>0</v>
      </c>
      <c r="V2291" s="3">
        <v>11.7</v>
      </c>
      <c r="W2291">
        <v>8.32</v>
      </c>
      <c r="X2291" s="1" t="s">
        <v>36</v>
      </c>
    </row>
    <row r="2292" spans="1:24" x14ac:dyDescent="0.25">
      <c r="A2292">
        <v>40003</v>
      </c>
      <c r="B2292" s="1" t="s">
        <v>7113</v>
      </c>
      <c r="C2292" s="2">
        <v>40764</v>
      </c>
      <c r="D2292" s="2"/>
      <c r="E2292" s="1" t="s">
        <v>25</v>
      </c>
      <c r="F2292" s="1" t="s">
        <v>7114</v>
      </c>
      <c r="G2292" s="1" t="s">
        <v>3013</v>
      </c>
      <c r="H2292" s="1" t="s">
        <v>61</v>
      </c>
      <c r="I2292" s="1" t="s">
        <v>384</v>
      </c>
      <c r="J2292" s="1" t="s">
        <v>385</v>
      </c>
      <c r="K2292" s="1" t="s">
        <v>92</v>
      </c>
      <c r="L2292">
        <v>10009</v>
      </c>
      <c r="M2292" s="1" t="s">
        <v>93</v>
      </c>
      <c r="N2292" s="1" t="s">
        <v>386</v>
      </c>
      <c r="O2292" s="1" t="s">
        <v>7115</v>
      </c>
      <c r="P2292" s="1" t="s">
        <v>70</v>
      </c>
      <c r="Q2292" s="1" t="s">
        <v>217</v>
      </c>
      <c r="R2292" s="1" t="s">
        <v>7116</v>
      </c>
      <c r="S2292">
        <v>172.76400000000001</v>
      </c>
      <c r="T2292">
        <v>2</v>
      </c>
      <c r="U2292">
        <v>0.1</v>
      </c>
      <c r="V2292" s="3">
        <v>13.437200000000001</v>
      </c>
      <c r="W2292">
        <v>8.16</v>
      </c>
      <c r="X2292" s="1" t="s">
        <v>36</v>
      </c>
    </row>
    <row r="2293" spans="1:24" x14ac:dyDescent="0.25">
      <c r="A2293">
        <v>43815</v>
      </c>
      <c r="B2293" s="1" t="s">
        <v>7117</v>
      </c>
      <c r="C2293" s="2">
        <v>40764</v>
      </c>
      <c r="D2293" s="2">
        <v>40825</v>
      </c>
      <c r="E2293" s="1" t="s">
        <v>49</v>
      </c>
      <c r="F2293" s="1" t="s">
        <v>3320</v>
      </c>
      <c r="G2293" s="1" t="s">
        <v>77</v>
      </c>
      <c r="H2293" s="1" t="s">
        <v>28</v>
      </c>
      <c r="I2293" s="1" t="s">
        <v>769</v>
      </c>
      <c r="J2293" s="1" t="s">
        <v>769</v>
      </c>
      <c r="K2293" s="1" t="s">
        <v>378</v>
      </c>
      <c r="M2293" s="1" t="s">
        <v>31</v>
      </c>
      <c r="N2293" s="1" t="s">
        <v>31</v>
      </c>
      <c r="O2293" s="1" t="s">
        <v>7118</v>
      </c>
      <c r="P2293" s="1" t="s">
        <v>33</v>
      </c>
      <c r="Q2293" s="1" t="s">
        <v>67</v>
      </c>
      <c r="R2293" s="1" t="s">
        <v>7119</v>
      </c>
      <c r="S2293">
        <v>86.994</v>
      </c>
      <c r="T2293">
        <v>6</v>
      </c>
      <c r="U2293">
        <v>0.7</v>
      </c>
      <c r="V2293" s="3">
        <v>-191.46600000000001</v>
      </c>
      <c r="W2293">
        <v>7.51</v>
      </c>
      <c r="X2293" s="1" t="s">
        <v>57</v>
      </c>
    </row>
    <row r="2294" spans="1:24" x14ac:dyDescent="0.25">
      <c r="A2294">
        <v>44340</v>
      </c>
      <c r="B2294" s="1" t="s">
        <v>7120</v>
      </c>
      <c r="C2294" s="2">
        <v>40764</v>
      </c>
      <c r="D2294" s="2">
        <v>40825</v>
      </c>
      <c r="E2294" s="1" t="s">
        <v>49</v>
      </c>
      <c r="F2294" s="1" t="s">
        <v>7121</v>
      </c>
      <c r="G2294" s="1" t="s">
        <v>5264</v>
      </c>
      <c r="H2294" s="1" t="s">
        <v>28</v>
      </c>
      <c r="I2294" s="1" t="s">
        <v>377</v>
      </c>
      <c r="J2294" s="1" t="s">
        <v>377</v>
      </c>
      <c r="K2294" s="1" t="s">
        <v>378</v>
      </c>
      <c r="M2294" s="1" t="s">
        <v>31</v>
      </c>
      <c r="N2294" s="1" t="s">
        <v>31</v>
      </c>
      <c r="O2294" s="1" t="s">
        <v>7122</v>
      </c>
      <c r="P2294" s="1" t="s">
        <v>33</v>
      </c>
      <c r="Q2294" s="1" t="s">
        <v>145</v>
      </c>
      <c r="R2294" s="1" t="s">
        <v>7123</v>
      </c>
      <c r="S2294">
        <v>60.875999999999998</v>
      </c>
      <c r="T2294">
        <v>4</v>
      </c>
      <c r="U2294">
        <v>0.7</v>
      </c>
      <c r="V2294" s="3">
        <v>-77.123999999999995</v>
      </c>
      <c r="W2294">
        <v>7.35</v>
      </c>
      <c r="X2294" s="1" t="s">
        <v>57</v>
      </c>
    </row>
    <row r="2295" spans="1:24" x14ac:dyDescent="0.25">
      <c r="A2295">
        <v>32133</v>
      </c>
      <c r="B2295" s="1" t="s">
        <v>7124</v>
      </c>
      <c r="C2295" s="2">
        <v>40764</v>
      </c>
      <c r="D2295" s="2"/>
      <c r="E2295" s="1" t="s">
        <v>49</v>
      </c>
      <c r="F2295" s="1" t="s">
        <v>7125</v>
      </c>
      <c r="G2295" s="1" t="s">
        <v>7126</v>
      </c>
      <c r="H2295" s="1" t="s">
        <v>28</v>
      </c>
      <c r="I2295" s="1" t="s">
        <v>7127</v>
      </c>
      <c r="J2295" s="1" t="s">
        <v>246</v>
      </c>
      <c r="K2295" s="1" t="s">
        <v>92</v>
      </c>
      <c r="L2295">
        <v>75701</v>
      </c>
      <c r="M2295" s="1" t="s">
        <v>93</v>
      </c>
      <c r="N2295" s="1" t="s">
        <v>127</v>
      </c>
      <c r="O2295" s="1" t="s">
        <v>7128</v>
      </c>
      <c r="P2295" s="1" t="s">
        <v>33</v>
      </c>
      <c r="Q2295" s="1" t="s">
        <v>162</v>
      </c>
      <c r="R2295" s="1" t="s">
        <v>7129</v>
      </c>
      <c r="S2295">
        <v>51.183999999999997</v>
      </c>
      <c r="T2295">
        <v>4</v>
      </c>
      <c r="U2295">
        <v>0.8</v>
      </c>
      <c r="V2295" s="3">
        <v>-79.3352</v>
      </c>
      <c r="W2295">
        <v>6.74</v>
      </c>
      <c r="X2295" s="1" t="s">
        <v>36</v>
      </c>
    </row>
    <row r="2296" spans="1:24" x14ac:dyDescent="0.25">
      <c r="A2296">
        <v>34746</v>
      </c>
      <c r="B2296" s="1" t="s">
        <v>7130</v>
      </c>
      <c r="C2296" s="2">
        <v>40764</v>
      </c>
      <c r="D2296" s="2"/>
      <c r="E2296" s="1" t="s">
        <v>25</v>
      </c>
      <c r="F2296" s="1" t="s">
        <v>2608</v>
      </c>
      <c r="G2296" s="1" t="s">
        <v>2609</v>
      </c>
      <c r="H2296" s="1" t="s">
        <v>61</v>
      </c>
      <c r="I2296" s="1" t="s">
        <v>824</v>
      </c>
      <c r="J2296" s="1" t="s">
        <v>91</v>
      </c>
      <c r="K2296" s="1" t="s">
        <v>92</v>
      </c>
      <c r="L2296">
        <v>94110</v>
      </c>
      <c r="M2296" s="1" t="s">
        <v>93</v>
      </c>
      <c r="N2296" s="1" t="s">
        <v>94</v>
      </c>
      <c r="O2296" s="1" t="s">
        <v>7131</v>
      </c>
      <c r="P2296" s="1" t="s">
        <v>33</v>
      </c>
      <c r="Q2296" s="1" t="s">
        <v>119</v>
      </c>
      <c r="R2296" s="1" t="s">
        <v>7132</v>
      </c>
      <c r="S2296">
        <v>56.65</v>
      </c>
      <c r="T2296">
        <v>5</v>
      </c>
      <c r="U2296">
        <v>0</v>
      </c>
      <c r="V2296" s="3">
        <v>24.359500000000001</v>
      </c>
      <c r="W2296">
        <v>5.59</v>
      </c>
      <c r="X2296" s="1" t="s">
        <v>36</v>
      </c>
    </row>
    <row r="2297" spans="1:24" x14ac:dyDescent="0.25">
      <c r="A2297">
        <v>35430</v>
      </c>
      <c r="B2297" s="1" t="s">
        <v>7080</v>
      </c>
      <c r="C2297" s="2">
        <v>40764</v>
      </c>
      <c r="D2297" s="2"/>
      <c r="E2297" s="1" t="s">
        <v>25</v>
      </c>
      <c r="F2297" s="1" t="s">
        <v>6457</v>
      </c>
      <c r="G2297" s="1" t="s">
        <v>6458</v>
      </c>
      <c r="H2297" s="1" t="s">
        <v>28</v>
      </c>
      <c r="I2297" s="1" t="s">
        <v>5890</v>
      </c>
      <c r="J2297" s="1" t="s">
        <v>1687</v>
      </c>
      <c r="K2297" s="1" t="s">
        <v>92</v>
      </c>
      <c r="L2297">
        <v>23320</v>
      </c>
      <c r="M2297" s="1" t="s">
        <v>93</v>
      </c>
      <c r="N2297" s="1" t="s">
        <v>158</v>
      </c>
      <c r="O2297" s="1" t="s">
        <v>5113</v>
      </c>
      <c r="P2297" s="1" t="s">
        <v>33</v>
      </c>
      <c r="Q2297" s="1" t="s">
        <v>346</v>
      </c>
      <c r="R2297" s="1" t="s">
        <v>5114</v>
      </c>
      <c r="S2297">
        <v>45</v>
      </c>
      <c r="T2297">
        <v>9</v>
      </c>
      <c r="U2297">
        <v>0</v>
      </c>
      <c r="V2297" s="3">
        <v>21.6</v>
      </c>
      <c r="W2297">
        <v>5.37</v>
      </c>
      <c r="X2297" s="1" t="s">
        <v>57</v>
      </c>
    </row>
    <row r="2298" spans="1:24" x14ac:dyDescent="0.25">
      <c r="A2298">
        <v>14371</v>
      </c>
      <c r="B2298" s="1" t="s">
        <v>7088</v>
      </c>
      <c r="C2298" s="2">
        <v>40764</v>
      </c>
      <c r="D2298" s="2">
        <v>40795</v>
      </c>
      <c r="E2298" s="1" t="s">
        <v>87</v>
      </c>
      <c r="F2298" s="1" t="s">
        <v>7089</v>
      </c>
      <c r="G2298" s="1" t="s">
        <v>6782</v>
      </c>
      <c r="H2298" s="1" t="s">
        <v>28</v>
      </c>
      <c r="I2298" s="1" t="s">
        <v>7090</v>
      </c>
      <c r="J2298" s="1" t="s">
        <v>174</v>
      </c>
      <c r="K2298" s="1" t="s">
        <v>175</v>
      </c>
      <c r="M2298" s="1" t="s">
        <v>64</v>
      </c>
      <c r="N2298" s="1" t="s">
        <v>127</v>
      </c>
      <c r="O2298" s="1" t="s">
        <v>317</v>
      </c>
      <c r="P2298" s="1" t="s">
        <v>33</v>
      </c>
      <c r="Q2298" s="1" t="s">
        <v>34</v>
      </c>
      <c r="R2298" s="1" t="s">
        <v>318</v>
      </c>
      <c r="S2298">
        <v>95.04</v>
      </c>
      <c r="T2298">
        <v>4</v>
      </c>
      <c r="U2298">
        <v>0.1</v>
      </c>
      <c r="V2298" s="3">
        <v>42.24</v>
      </c>
      <c r="W2298">
        <v>5.29</v>
      </c>
      <c r="X2298" s="1" t="s">
        <v>57</v>
      </c>
    </row>
    <row r="2299" spans="1:24" x14ac:dyDescent="0.25">
      <c r="A2299">
        <v>1326</v>
      </c>
      <c r="B2299" s="1" t="s">
        <v>7133</v>
      </c>
      <c r="C2299" s="2">
        <v>40764</v>
      </c>
      <c r="D2299" s="2"/>
      <c r="E2299" s="1" t="s">
        <v>49</v>
      </c>
      <c r="F2299" s="1" t="s">
        <v>4242</v>
      </c>
      <c r="G2299" s="1" t="s">
        <v>4243</v>
      </c>
      <c r="H2299" s="1" t="s">
        <v>61</v>
      </c>
      <c r="I2299" s="1" t="s">
        <v>7134</v>
      </c>
      <c r="J2299" s="1" t="s">
        <v>531</v>
      </c>
      <c r="K2299" s="1" t="s">
        <v>532</v>
      </c>
      <c r="M2299" s="1" t="s">
        <v>126</v>
      </c>
      <c r="N2299" s="1" t="s">
        <v>65</v>
      </c>
      <c r="O2299" s="1" t="s">
        <v>7135</v>
      </c>
      <c r="P2299" s="1" t="s">
        <v>33</v>
      </c>
      <c r="Q2299" s="1" t="s">
        <v>162</v>
      </c>
      <c r="R2299" s="1" t="s">
        <v>326</v>
      </c>
      <c r="S2299">
        <v>40.64</v>
      </c>
      <c r="T2299">
        <v>2</v>
      </c>
      <c r="U2299">
        <v>0</v>
      </c>
      <c r="V2299" s="3">
        <v>4.4400000000000004</v>
      </c>
      <c r="W2299">
        <v>5.18</v>
      </c>
      <c r="X2299" s="1" t="s">
        <v>36</v>
      </c>
    </row>
    <row r="2300" spans="1:24" x14ac:dyDescent="0.25">
      <c r="A2300">
        <v>16432</v>
      </c>
      <c r="B2300" s="1" t="s">
        <v>7136</v>
      </c>
      <c r="C2300" s="2">
        <v>40764</v>
      </c>
      <c r="D2300" s="2"/>
      <c r="E2300" s="1" t="s">
        <v>25</v>
      </c>
      <c r="F2300" s="1" t="s">
        <v>7137</v>
      </c>
      <c r="G2300" s="1" t="s">
        <v>7138</v>
      </c>
      <c r="H2300" s="1" t="s">
        <v>28</v>
      </c>
      <c r="I2300" s="1" t="s">
        <v>7139</v>
      </c>
      <c r="J2300" s="1" t="s">
        <v>563</v>
      </c>
      <c r="K2300" s="1" t="s">
        <v>143</v>
      </c>
      <c r="M2300" s="1" t="s">
        <v>64</v>
      </c>
      <c r="N2300" s="1" t="s">
        <v>127</v>
      </c>
      <c r="O2300" s="1" t="s">
        <v>7140</v>
      </c>
      <c r="P2300" s="1" t="s">
        <v>33</v>
      </c>
      <c r="Q2300" s="1" t="s">
        <v>34</v>
      </c>
      <c r="R2300" s="1" t="s">
        <v>2196</v>
      </c>
      <c r="S2300">
        <v>50.625</v>
      </c>
      <c r="T2300">
        <v>3</v>
      </c>
      <c r="U2300">
        <v>0.1</v>
      </c>
      <c r="V2300" s="3">
        <v>20.204999999999998</v>
      </c>
      <c r="W2300">
        <v>4.54</v>
      </c>
      <c r="X2300" s="1" t="s">
        <v>277</v>
      </c>
    </row>
    <row r="2301" spans="1:24" x14ac:dyDescent="0.25">
      <c r="A2301">
        <v>9484</v>
      </c>
      <c r="B2301" s="1" t="s">
        <v>7141</v>
      </c>
      <c r="C2301" s="2">
        <v>40764</v>
      </c>
      <c r="D2301" s="2"/>
      <c r="E2301" s="1" t="s">
        <v>25</v>
      </c>
      <c r="F2301" s="1" t="s">
        <v>6472</v>
      </c>
      <c r="G2301" s="1" t="s">
        <v>6473</v>
      </c>
      <c r="H2301" s="1" t="s">
        <v>28</v>
      </c>
      <c r="I2301" s="1" t="s">
        <v>7142</v>
      </c>
      <c r="J2301" s="1" t="s">
        <v>1467</v>
      </c>
      <c r="K2301" s="1" t="s">
        <v>540</v>
      </c>
      <c r="M2301" s="1" t="s">
        <v>126</v>
      </c>
      <c r="N2301" s="1" t="s">
        <v>158</v>
      </c>
      <c r="O2301" s="1" t="s">
        <v>7143</v>
      </c>
      <c r="P2301" s="1" t="s">
        <v>33</v>
      </c>
      <c r="Q2301" s="1" t="s">
        <v>67</v>
      </c>
      <c r="R2301" s="1" t="s">
        <v>7144</v>
      </c>
      <c r="S2301">
        <v>52.2</v>
      </c>
      <c r="T2301">
        <v>5</v>
      </c>
      <c r="U2301">
        <v>0</v>
      </c>
      <c r="V2301" s="3">
        <v>0.5</v>
      </c>
      <c r="W2301">
        <v>3.69</v>
      </c>
      <c r="X2301" s="1" t="s">
        <v>36</v>
      </c>
    </row>
    <row r="2302" spans="1:24" x14ac:dyDescent="0.25">
      <c r="A2302">
        <v>21902</v>
      </c>
      <c r="B2302" s="1" t="s">
        <v>7084</v>
      </c>
      <c r="C2302" s="2">
        <v>40764</v>
      </c>
      <c r="D2302" s="2">
        <v>40886</v>
      </c>
      <c r="E2302" s="1" t="s">
        <v>25</v>
      </c>
      <c r="F2302" s="1" t="s">
        <v>548</v>
      </c>
      <c r="G2302" s="1" t="s">
        <v>549</v>
      </c>
      <c r="H2302" s="1" t="s">
        <v>101</v>
      </c>
      <c r="I2302" s="1" t="s">
        <v>1771</v>
      </c>
      <c r="J2302" s="1" t="s">
        <v>1771</v>
      </c>
      <c r="K2302" s="1" t="s">
        <v>1772</v>
      </c>
      <c r="M2302" s="1" t="s">
        <v>43</v>
      </c>
      <c r="N2302" s="1" t="s">
        <v>294</v>
      </c>
      <c r="O2302" s="1" t="s">
        <v>7145</v>
      </c>
      <c r="P2302" s="1" t="s">
        <v>33</v>
      </c>
      <c r="Q2302" s="1" t="s">
        <v>46</v>
      </c>
      <c r="R2302" s="1" t="s">
        <v>7146</v>
      </c>
      <c r="S2302">
        <v>77.389200000000002</v>
      </c>
      <c r="T2302">
        <v>2</v>
      </c>
      <c r="U2302">
        <v>0.17</v>
      </c>
      <c r="V2302" s="3">
        <v>-5.6508000000000003</v>
      </c>
      <c r="W2302">
        <v>3.48</v>
      </c>
      <c r="X2302" s="1" t="s">
        <v>36</v>
      </c>
    </row>
    <row r="2303" spans="1:24" x14ac:dyDescent="0.25">
      <c r="A2303">
        <v>29267</v>
      </c>
      <c r="B2303" s="1" t="s">
        <v>7051</v>
      </c>
      <c r="C2303" s="2">
        <v>40764</v>
      </c>
      <c r="D2303" s="2">
        <v>40886</v>
      </c>
      <c r="E2303" s="1" t="s">
        <v>25</v>
      </c>
      <c r="F2303" s="1" t="s">
        <v>705</v>
      </c>
      <c r="G2303" s="1" t="s">
        <v>706</v>
      </c>
      <c r="H2303" s="1" t="s">
        <v>101</v>
      </c>
      <c r="I2303" s="1" t="s">
        <v>1555</v>
      </c>
      <c r="J2303" s="1" t="s">
        <v>1555</v>
      </c>
      <c r="K2303" s="1" t="s">
        <v>1556</v>
      </c>
      <c r="M2303" s="1" t="s">
        <v>43</v>
      </c>
      <c r="N2303" s="1" t="s">
        <v>294</v>
      </c>
      <c r="O2303" s="1" t="s">
        <v>7147</v>
      </c>
      <c r="P2303" s="1" t="s">
        <v>33</v>
      </c>
      <c r="Q2303" s="1" t="s">
        <v>67</v>
      </c>
      <c r="R2303" s="1" t="s">
        <v>7148</v>
      </c>
      <c r="S2303">
        <v>34.630200000000002</v>
      </c>
      <c r="T2303">
        <v>3</v>
      </c>
      <c r="U2303">
        <v>0.47</v>
      </c>
      <c r="V2303" s="3">
        <v>-26.8398</v>
      </c>
      <c r="W2303">
        <v>3.47</v>
      </c>
      <c r="X2303" s="1" t="s">
        <v>36</v>
      </c>
    </row>
    <row r="2304" spans="1:24" x14ac:dyDescent="0.25">
      <c r="A2304">
        <v>49909</v>
      </c>
      <c r="B2304" s="1" t="s">
        <v>7149</v>
      </c>
      <c r="C2304" s="2">
        <v>40764</v>
      </c>
      <c r="D2304" s="2"/>
      <c r="E2304" s="1" t="s">
        <v>25</v>
      </c>
      <c r="F2304" s="1" t="s">
        <v>7150</v>
      </c>
      <c r="G2304" s="1" t="s">
        <v>1292</v>
      </c>
      <c r="H2304" s="1" t="s">
        <v>101</v>
      </c>
      <c r="I2304" s="1" t="s">
        <v>7151</v>
      </c>
      <c r="J2304" s="1" t="s">
        <v>7151</v>
      </c>
      <c r="K2304" s="1" t="s">
        <v>135</v>
      </c>
      <c r="M2304" s="1" t="s">
        <v>54</v>
      </c>
      <c r="N2304" s="1" t="s">
        <v>54</v>
      </c>
      <c r="O2304" s="1" t="s">
        <v>4433</v>
      </c>
      <c r="P2304" s="1" t="s">
        <v>33</v>
      </c>
      <c r="Q2304" s="1" t="s">
        <v>145</v>
      </c>
      <c r="R2304" s="1" t="s">
        <v>4434</v>
      </c>
      <c r="S2304">
        <v>51.66</v>
      </c>
      <c r="T2304">
        <v>2</v>
      </c>
      <c r="U2304">
        <v>0</v>
      </c>
      <c r="V2304" s="3">
        <v>18.059999999999999</v>
      </c>
      <c r="W2304">
        <v>2.77</v>
      </c>
      <c r="X2304" s="1" t="s">
        <v>36</v>
      </c>
    </row>
    <row r="2305" spans="1:24" x14ac:dyDescent="0.25">
      <c r="A2305">
        <v>29260</v>
      </c>
      <c r="B2305" s="1" t="s">
        <v>7051</v>
      </c>
      <c r="C2305" s="2">
        <v>40764</v>
      </c>
      <c r="D2305" s="2">
        <v>40886</v>
      </c>
      <c r="E2305" s="1" t="s">
        <v>25</v>
      </c>
      <c r="F2305" s="1" t="s">
        <v>705</v>
      </c>
      <c r="G2305" s="1" t="s">
        <v>706</v>
      </c>
      <c r="H2305" s="1" t="s">
        <v>101</v>
      </c>
      <c r="I2305" s="1" t="s">
        <v>1555</v>
      </c>
      <c r="J2305" s="1" t="s">
        <v>1555</v>
      </c>
      <c r="K2305" s="1" t="s">
        <v>1556</v>
      </c>
      <c r="M2305" s="1" t="s">
        <v>43</v>
      </c>
      <c r="N2305" s="1" t="s">
        <v>294</v>
      </c>
      <c r="O2305" s="1" t="s">
        <v>5282</v>
      </c>
      <c r="P2305" s="1" t="s">
        <v>82</v>
      </c>
      <c r="Q2305" s="1" t="s">
        <v>150</v>
      </c>
      <c r="R2305" s="1" t="s">
        <v>847</v>
      </c>
      <c r="S2305">
        <v>42.7074</v>
      </c>
      <c r="T2305">
        <v>2</v>
      </c>
      <c r="U2305">
        <v>0.47</v>
      </c>
      <c r="V2305" s="3">
        <v>-2.4725999999999999</v>
      </c>
      <c r="W2305">
        <v>2.46</v>
      </c>
      <c r="X2305" s="1" t="s">
        <v>36</v>
      </c>
    </row>
    <row r="2306" spans="1:24" x14ac:dyDescent="0.25">
      <c r="A2306">
        <v>14373</v>
      </c>
      <c r="B2306" s="1" t="s">
        <v>7088</v>
      </c>
      <c r="C2306" s="2">
        <v>40764</v>
      </c>
      <c r="D2306" s="2">
        <v>40795</v>
      </c>
      <c r="E2306" s="1" t="s">
        <v>87</v>
      </c>
      <c r="F2306" s="1" t="s">
        <v>7089</v>
      </c>
      <c r="G2306" s="1" t="s">
        <v>6782</v>
      </c>
      <c r="H2306" s="1" t="s">
        <v>28</v>
      </c>
      <c r="I2306" s="1" t="s">
        <v>7090</v>
      </c>
      <c r="J2306" s="1" t="s">
        <v>174</v>
      </c>
      <c r="K2306" s="1" t="s">
        <v>175</v>
      </c>
      <c r="M2306" s="1" t="s">
        <v>64</v>
      </c>
      <c r="N2306" s="1" t="s">
        <v>127</v>
      </c>
      <c r="O2306" s="1" t="s">
        <v>647</v>
      </c>
      <c r="P2306" s="1" t="s">
        <v>33</v>
      </c>
      <c r="Q2306" s="1" t="s">
        <v>162</v>
      </c>
      <c r="R2306" s="1" t="s">
        <v>648</v>
      </c>
      <c r="S2306">
        <v>22.14</v>
      </c>
      <c r="T2306">
        <v>2</v>
      </c>
      <c r="U2306">
        <v>0</v>
      </c>
      <c r="V2306" s="3">
        <v>6.84</v>
      </c>
      <c r="W2306">
        <v>2.2200000000000002</v>
      </c>
      <c r="X2306" s="1" t="s">
        <v>57</v>
      </c>
    </row>
    <row r="2307" spans="1:24" x14ac:dyDescent="0.25">
      <c r="A2307">
        <v>32035</v>
      </c>
      <c r="B2307" s="1" t="s">
        <v>7152</v>
      </c>
      <c r="C2307" s="2">
        <v>40764</v>
      </c>
      <c r="D2307" s="2">
        <v>40886</v>
      </c>
      <c r="E2307" s="1" t="s">
        <v>25</v>
      </c>
      <c r="F2307" s="1" t="s">
        <v>4730</v>
      </c>
      <c r="G2307" s="1" t="s">
        <v>4731</v>
      </c>
      <c r="H2307" s="1" t="s">
        <v>28</v>
      </c>
      <c r="I2307" s="1" t="s">
        <v>824</v>
      </c>
      <c r="J2307" s="1" t="s">
        <v>91</v>
      </c>
      <c r="K2307" s="1" t="s">
        <v>92</v>
      </c>
      <c r="L2307">
        <v>94110</v>
      </c>
      <c r="M2307" s="1" t="s">
        <v>93</v>
      </c>
      <c r="N2307" s="1" t="s">
        <v>94</v>
      </c>
      <c r="O2307" s="1" t="s">
        <v>7153</v>
      </c>
      <c r="P2307" s="1" t="s">
        <v>82</v>
      </c>
      <c r="Q2307" s="1" t="s">
        <v>150</v>
      </c>
      <c r="R2307" s="1" t="s">
        <v>7154</v>
      </c>
      <c r="S2307">
        <v>49.98</v>
      </c>
      <c r="T2307">
        <v>2</v>
      </c>
      <c r="U2307">
        <v>0</v>
      </c>
      <c r="V2307" s="3">
        <v>8.4966000000000008</v>
      </c>
      <c r="W2307">
        <v>2.16</v>
      </c>
      <c r="X2307" s="1" t="s">
        <v>36</v>
      </c>
    </row>
    <row r="2308" spans="1:24" x14ac:dyDescent="0.25">
      <c r="A2308">
        <v>21901</v>
      </c>
      <c r="B2308" s="1" t="s">
        <v>7084</v>
      </c>
      <c r="C2308" s="2">
        <v>40764</v>
      </c>
      <c r="D2308" s="2">
        <v>40886</v>
      </c>
      <c r="E2308" s="1" t="s">
        <v>25</v>
      </c>
      <c r="F2308" s="1" t="s">
        <v>548</v>
      </c>
      <c r="G2308" s="1" t="s">
        <v>549</v>
      </c>
      <c r="H2308" s="1" t="s">
        <v>101</v>
      </c>
      <c r="I2308" s="1" t="s">
        <v>1771</v>
      </c>
      <c r="J2308" s="1" t="s">
        <v>1771</v>
      </c>
      <c r="K2308" s="1" t="s">
        <v>1772</v>
      </c>
      <c r="M2308" s="1" t="s">
        <v>43</v>
      </c>
      <c r="N2308" s="1" t="s">
        <v>294</v>
      </c>
      <c r="O2308" s="1" t="s">
        <v>7155</v>
      </c>
      <c r="P2308" s="1" t="s">
        <v>33</v>
      </c>
      <c r="Q2308" s="1" t="s">
        <v>162</v>
      </c>
      <c r="R2308" s="1" t="s">
        <v>7156</v>
      </c>
      <c r="S2308">
        <v>23.5305</v>
      </c>
      <c r="T2308">
        <v>1</v>
      </c>
      <c r="U2308">
        <v>0.17</v>
      </c>
      <c r="V2308" s="3">
        <v>9.0704999999999991</v>
      </c>
      <c r="W2308">
        <v>1.97</v>
      </c>
      <c r="X2308" s="1" t="s">
        <v>36</v>
      </c>
    </row>
    <row r="2309" spans="1:24" x14ac:dyDescent="0.25">
      <c r="A2309">
        <v>36586</v>
      </c>
      <c r="B2309" s="1" t="s">
        <v>7079</v>
      </c>
      <c r="C2309" s="2">
        <v>40764</v>
      </c>
      <c r="D2309" s="2"/>
      <c r="E2309" s="1" t="s">
        <v>25</v>
      </c>
      <c r="F2309" s="1" t="s">
        <v>1391</v>
      </c>
      <c r="G2309" s="1" t="s">
        <v>1392</v>
      </c>
      <c r="H2309" s="1" t="s">
        <v>28</v>
      </c>
      <c r="I2309" s="1" t="s">
        <v>245</v>
      </c>
      <c r="J2309" s="1" t="s">
        <v>246</v>
      </c>
      <c r="K2309" s="1" t="s">
        <v>92</v>
      </c>
      <c r="L2309">
        <v>77036</v>
      </c>
      <c r="M2309" s="1" t="s">
        <v>93</v>
      </c>
      <c r="N2309" s="1" t="s">
        <v>127</v>
      </c>
      <c r="O2309" s="1" t="s">
        <v>7157</v>
      </c>
      <c r="P2309" s="1" t="s">
        <v>33</v>
      </c>
      <c r="Q2309" s="1" t="s">
        <v>67</v>
      </c>
      <c r="R2309" s="1" t="s">
        <v>7158</v>
      </c>
      <c r="S2309">
        <v>17.904</v>
      </c>
      <c r="T2309">
        <v>2</v>
      </c>
      <c r="U2309">
        <v>0.2</v>
      </c>
      <c r="V2309" s="3">
        <v>6.2664</v>
      </c>
      <c r="W2309">
        <v>1.7</v>
      </c>
      <c r="X2309" s="1" t="s">
        <v>36</v>
      </c>
    </row>
    <row r="2310" spans="1:24" x14ac:dyDescent="0.25">
      <c r="A2310">
        <v>21900</v>
      </c>
      <c r="B2310" s="1" t="s">
        <v>7084</v>
      </c>
      <c r="C2310" s="2">
        <v>40764</v>
      </c>
      <c r="D2310" s="2">
        <v>40886</v>
      </c>
      <c r="E2310" s="1" t="s">
        <v>25</v>
      </c>
      <c r="F2310" s="1" t="s">
        <v>548</v>
      </c>
      <c r="G2310" s="1" t="s">
        <v>549</v>
      </c>
      <c r="H2310" s="1" t="s">
        <v>101</v>
      </c>
      <c r="I2310" s="1" t="s">
        <v>1771</v>
      </c>
      <c r="J2310" s="1" t="s">
        <v>1771</v>
      </c>
      <c r="K2310" s="1" t="s">
        <v>1772</v>
      </c>
      <c r="M2310" s="1" t="s">
        <v>43</v>
      </c>
      <c r="N2310" s="1" t="s">
        <v>294</v>
      </c>
      <c r="O2310" s="1" t="s">
        <v>7159</v>
      </c>
      <c r="P2310" s="1" t="s">
        <v>33</v>
      </c>
      <c r="Q2310" s="1" t="s">
        <v>162</v>
      </c>
      <c r="R2310" s="1" t="s">
        <v>2208</v>
      </c>
      <c r="S2310">
        <v>52.165500000000002</v>
      </c>
      <c r="T2310">
        <v>5</v>
      </c>
      <c r="U2310">
        <v>0.17</v>
      </c>
      <c r="V2310" s="3">
        <v>-9.4845000000000006</v>
      </c>
      <c r="W2310">
        <v>1.61</v>
      </c>
      <c r="X2310" s="1" t="s">
        <v>36</v>
      </c>
    </row>
    <row r="2311" spans="1:24" x14ac:dyDescent="0.25">
      <c r="A2311">
        <v>14372</v>
      </c>
      <c r="B2311" s="1" t="s">
        <v>7088</v>
      </c>
      <c r="C2311" s="2">
        <v>40764</v>
      </c>
      <c r="D2311" s="2">
        <v>40795</v>
      </c>
      <c r="E2311" s="1" t="s">
        <v>87</v>
      </c>
      <c r="F2311" s="1" t="s">
        <v>7089</v>
      </c>
      <c r="G2311" s="1" t="s">
        <v>6782</v>
      </c>
      <c r="H2311" s="1" t="s">
        <v>28</v>
      </c>
      <c r="I2311" s="1" t="s">
        <v>7090</v>
      </c>
      <c r="J2311" s="1" t="s">
        <v>174</v>
      </c>
      <c r="K2311" s="1" t="s">
        <v>175</v>
      </c>
      <c r="M2311" s="1" t="s">
        <v>64</v>
      </c>
      <c r="N2311" s="1" t="s">
        <v>127</v>
      </c>
      <c r="O2311" s="1" t="s">
        <v>7160</v>
      </c>
      <c r="P2311" s="1" t="s">
        <v>33</v>
      </c>
      <c r="Q2311" s="1" t="s">
        <v>162</v>
      </c>
      <c r="R2311" s="1" t="s">
        <v>1287</v>
      </c>
      <c r="S2311">
        <v>56.46</v>
      </c>
      <c r="T2311">
        <v>2</v>
      </c>
      <c r="U2311">
        <v>0</v>
      </c>
      <c r="V2311" s="3">
        <v>0</v>
      </c>
      <c r="W2311">
        <v>1.6</v>
      </c>
      <c r="X2311" s="1" t="s">
        <v>57</v>
      </c>
    </row>
    <row r="2312" spans="1:24" x14ac:dyDescent="0.25">
      <c r="A2312">
        <v>26065</v>
      </c>
      <c r="B2312" s="1" t="s">
        <v>7161</v>
      </c>
      <c r="C2312" s="2">
        <v>40764</v>
      </c>
      <c r="D2312" s="2">
        <v>40856</v>
      </c>
      <c r="E2312" s="1" t="s">
        <v>49</v>
      </c>
      <c r="F2312" s="1" t="s">
        <v>3537</v>
      </c>
      <c r="G2312" s="1" t="s">
        <v>3538</v>
      </c>
      <c r="H2312" s="1" t="s">
        <v>61</v>
      </c>
      <c r="I2312" s="1" t="s">
        <v>7162</v>
      </c>
      <c r="J2312" s="1" t="s">
        <v>7162</v>
      </c>
      <c r="K2312" s="1" t="s">
        <v>285</v>
      </c>
      <c r="M2312" s="1" t="s">
        <v>43</v>
      </c>
      <c r="N2312" s="1" t="s">
        <v>112</v>
      </c>
      <c r="O2312" s="1" t="s">
        <v>7163</v>
      </c>
      <c r="P2312" s="1" t="s">
        <v>33</v>
      </c>
      <c r="Q2312" s="1" t="s">
        <v>145</v>
      </c>
      <c r="R2312" s="1" t="s">
        <v>696</v>
      </c>
      <c r="S2312">
        <v>34.020000000000003</v>
      </c>
      <c r="T2312">
        <v>2</v>
      </c>
      <c r="U2312">
        <v>0</v>
      </c>
      <c r="V2312" s="3">
        <v>11.22</v>
      </c>
      <c r="W2312">
        <v>1.58</v>
      </c>
      <c r="X2312" s="1" t="s">
        <v>36</v>
      </c>
    </row>
    <row r="2313" spans="1:24" x14ac:dyDescent="0.25">
      <c r="A2313">
        <v>43817</v>
      </c>
      <c r="B2313" s="1" t="s">
        <v>7117</v>
      </c>
      <c r="C2313" s="2">
        <v>40764</v>
      </c>
      <c r="D2313" s="2">
        <v>40825</v>
      </c>
      <c r="E2313" s="1" t="s">
        <v>49</v>
      </c>
      <c r="F2313" s="1" t="s">
        <v>3320</v>
      </c>
      <c r="G2313" s="1" t="s">
        <v>77</v>
      </c>
      <c r="H2313" s="1" t="s">
        <v>28</v>
      </c>
      <c r="I2313" s="1" t="s">
        <v>769</v>
      </c>
      <c r="J2313" s="1" t="s">
        <v>769</v>
      </c>
      <c r="K2313" s="1" t="s">
        <v>378</v>
      </c>
      <c r="M2313" s="1" t="s">
        <v>31</v>
      </c>
      <c r="N2313" s="1" t="s">
        <v>31</v>
      </c>
      <c r="O2313" s="1" t="s">
        <v>7164</v>
      </c>
      <c r="P2313" s="1" t="s">
        <v>33</v>
      </c>
      <c r="Q2313" s="1" t="s">
        <v>46</v>
      </c>
      <c r="R2313" s="1" t="s">
        <v>5685</v>
      </c>
      <c r="S2313">
        <v>20.952000000000002</v>
      </c>
      <c r="T2313">
        <v>2</v>
      </c>
      <c r="U2313">
        <v>0.7</v>
      </c>
      <c r="V2313" s="3">
        <v>-26.568000000000001</v>
      </c>
      <c r="W2313">
        <v>1.57</v>
      </c>
      <c r="X2313" s="1" t="s">
        <v>57</v>
      </c>
    </row>
    <row r="2314" spans="1:24" x14ac:dyDescent="0.25">
      <c r="A2314">
        <v>35610</v>
      </c>
      <c r="B2314" s="1" t="s">
        <v>7165</v>
      </c>
      <c r="C2314" s="2">
        <v>40764</v>
      </c>
      <c r="D2314" s="2">
        <v>40886</v>
      </c>
      <c r="E2314" s="1" t="s">
        <v>25</v>
      </c>
      <c r="F2314" s="1" t="s">
        <v>7166</v>
      </c>
      <c r="G2314" s="1" t="s">
        <v>7167</v>
      </c>
      <c r="H2314" s="1" t="s">
        <v>101</v>
      </c>
      <c r="I2314" s="1" t="s">
        <v>1140</v>
      </c>
      <c r="J2314" s="1" t="s">
        <v>385</v>
      </c>
      <c r="K2314" s="1" t="s">
        <v>92</v>
      </c>
      <c r="L2314">
        <v>11561</v>
      </c>
      <c r="M2314" s="1" t="s">
        <v>93</v>
      </c>
      <c r="N2314" s="1" t="s">
        <v>386</v>
      </c>
      <c r="O2314" s="1" t="s">
        <v>7168</v>
      </c>
      <c r="P2314" s="1" t="s">
        <v>33</v>
      </c>
      <c r="Q2314" s="1" t="s">
        <v>119</v>
      </c>
      <c r="R2314" s="1" t="s">
        <v>7169</v>
      </c>
      <c r="S2314">
        <v>16.78</v>
      </c>
      <c r="T2314">
        <v>2</v>
      </c>
      <c r="U2314">
        <v>0</v>
      </c>
      <c r="V2314" s="3">
        <v>4.1950000000000003</v>
      </c>
      <c r="W2314">
        <v>1.55</v>
      </c>
      <c r="X2314" s="1" t="s">
        <v>57</v>
      </c>
    </row>
    <row r="2315" spans="1:24" x14ac:dyDescent="0.25">
      <c r="A2315">
        <v>29261</v>
      </c>
      <c r="B2315" s="1" t="s">
        <v>7051</v>
      </c>
      <c r="C2315" s="2">
        <v>40764</v>
      </c>
      <c r="D2315" s="2">
        <v>40886</v>
      </c>
      <c r="E2315" s="1" t="s">
        <v>25</v>
      </c>
      <c r="F2315" s="1" t="s">
        <v>705</v>
      </c>
      <c r="G2315" s="1" t="s">
        <v>706</v>
      </c>
      <c r="H2315" s="1" t="s">
        <v>101</v>
      </c>
      <c r="I2315" s="1" t="s">
        <v>1555</v>
      </c>
      <c r="J2315" s="1" t="s">
        <v>1555</v>
      </c>
      <c r="K2315" s="1" t="s">
        <v>1556</v>
      </c>
      <c r="M2315" s="1" t="s">
        <v>43</v>
      </c>
      <c r="N2315" s="1" t="s">
        <v>294</v>
      </c>
      <c r="O2315" s="1" t="s">
        <v>7170</v>
      </c>
      <c r="P2315" s="1" t="s">
        <v>33</v>
      </c>
      <c r="Q2315" s="1" t="s">
        <v>162</v>
      </c>
      <c r="R2315" s="1" t="s">
        <v>7171</v>
      </c>
      <c r="S2315">
        <v>31.872</v>
      </c>
      <c r="T2315">
        <v>8</v>
      </c>
      <c r="U2315">
        <v>0.17</v>
      </c>
      <c r="V2315" s="3">
        <v>6.4320000000000004</v>
      </c>
      <c r="W2315">
        <v>1.48</v>
      </c>
      <c r="X2315" s="1" t="s">
        <v>36</v>
      </c>
    </row>
    <row r="2316" spans="1:24" x14ac:dyDescent="0.25">
      <c r="A2316">
        <v>31465</v>
      </c>
      <c r="B2316" s="1" t="s">
        <v>7033</v>
      </c>
      <c r="C2316" s="2">
        <v>40764</v>
      </c>
      <c r="D2316" s="2">
        <v>40886</v>
      </c>
      <c r="E2316" s="1" t="s">
        <v>25</v>
      </c>
      <c r="F2316" s="1" t="s">
        <v>1464</v>
      </c>
      <c r="G2316" s="1" t="s">
        <v>1465</v>
      </c>
      <c r="H2316" s="1" t="s">
        <v>28</v>
      </c>
      <c r="I2316" s="1" t="s">
        <v>4594</v>
      </c>
      <c r="J2316" s="1" t="s">
        <v>246</v>
      </c>
      <c r="K2316" s="1" t="s">
        <v>92</v>
      </c>
      <c r="L2316">
        <v>78207</v>
      </c>
      <c r="M2316" s="1" t="s">
        <v>93</v>
      </c>
      <c r="N2316" s="1" t="s">
        <v>127</v>
      </c>
      <c r="O2316" s="1" t="s">
        <v>5411</v>
      </c>
      <c r="P2316" s="1" t="s">
        <v>33</v>
      </c>
      <c r="Q2316" s="1" t="s">
        <v>145</v>
      </c>
      <c r="R2316" s="1" t="s">
        <v>5412</v>
      </c>
      <c r="S2316">
        <v>32.064</v>
      </c>
      <c r="T2316">
        <v>6</v>
      </c>
      <c r="U2316">
        <v>0.2</v>
      </c>
      <c r="V2316" s="3">
        <v>6.8136000000000001</v>
      </c>
      <c r="W2316">
        <v>1.31</v>
      </c>
      <c r="X2316" s="1" t="s">
        <v>36</v>
      </c>
    </row>
    <row r="2317" spans="1:24" x14ac:dyDescent="0.25">
      <c r="A2317">
        <v>29262</v>
      </c>
      <c r="B2317" s="1" t="s">
        <v>7051</v>
      </c>
      <c r="C2317" s="2">
        <v>40764</v>
      </c>
      <c r="D2317" s="2">
        <v>40886</v>
      </c>
      <c r="E2317" s="1" t="s">
        <v>25</v>
      </c>
      <c r="F2317" s="1" t="s">
        <v>705</v>
      </c>
      <c r="G2317" s="1" t="s">
        <v>706</v>
      </c>
      <c r="H2317" s="1" t="s">
        <v>101</v>
      </c>
      <c r="I2317" s="1" t="s">
        <v>1555</v>
      </c>
      <c r="J2317" s="1" t="s">
        <v>1555</v>
      </c>
      <c r="K2317" s="1" t="s">
        <v>1556</v>
      </c>
      <c r="M2317" s="1" t="s">
        <v>43</v>
      </c>
      <c r="N2317" s="1" t="s">
        <v>294</v>
      </c>
      <c r="O2317" s="1" t="s">
        <v>7172</v>
      </c>
      <c r="P2317" s="1" t="s">
        <v>82</v>
      </c>
      <c r="Q2317" s="1" t="s">
        <v>150</v>
      </c>
      <c r="R2317" s="1" t="s">
        <v>7173</v>
      </c>
      <c r="S2317">
        <v>76.796999999999997</v>
      </c>
      <c r="T2317">
        <v>2</v>
      </c>
      <c r="U2317">
        <v>0.47</v>
      </c>
      <c r="V2317" s="3">
        <v>4.3170000000000002</v>
      </c>
      <c r="W2317">
        <v>1.26</v>
      </c>
      <c r="X2317" s="1" t="s">
        <v>36</v>
      </c>
    </row>
    <row r="2318" spans="1:24" x14ac:dyDescent="0.25">
      <c r="A2318">
        <v>34747</v>
      </c>
      <c r="B2318" s="1" t="s">
        <v>7130</v>
      </c>
      <c r="C2318" s="2">
        <v>40764</v>
      </c>
      <c r="D2318" s="2"/>
      <c r="E2318" s="1" t="s">
        <v>25</v>
      </c>
      <c r="F2318" s="1" t="s">
        <v>2608</v>
      </c>
      <c r="G2318" s="1" t="s">
        <v>2609</v>
      </c>
      <c r="H2318" s="1" t="s">
        <v>61</v>
      </c>
      <c r="I2318" s="1" t="s">
        <v>824</v>
      </c>
      <c r="J2318" s="1" t="s">
        <v>91</v>
      </c>
      <c r="K2318" s="1" t="s">
        <v>92</v>
      </c>
      <c r="L2318">
        <v>94110</v>
      </c>
      <c r="M2318" s="1" t="s">
        <v>93</v>
      </c>
      <c r="N2318" s="1" t="s">
        <v>94</v>
      </c>
      <c r="O2318" s="1" t="s">
        <v>7174</v>
      </c>
      <c r="P2318" s="1" t="s">
        <v>33</v>
      </c>
      <c r="Q2318" s="1" t="s">
        <v>34</v>
      </c>
      <c r="R2318" s="1" t="s">
        <v>7175</v>
      </c>
      <c r="S2318">
        <v>14.97</v>
      </c>
      <c r="T2318">
        <v>1</v>
      </c>
      <c r="U2318">
        <v>0</v>
      </c>
      <c r="V2318" s="3">
        <v>4.1916000000000002</v>
      </c>
      <c r="W2318">
        <v>1.26</v>
      </c>
      <c r="X2318" s="1" t="s">
        <v>36</v>
      </c>
    </row>
    <row r="2319" spans="1:24" x14ac:dyDescent="0.25">
      <c r="A2319">
        <v>47823</v>
      </c>
      <c r="B2319" s="1" t="s">
        <v>7176</v>
      </c>
      <c r="C2319" s="2">
        <v>40764</v>
      </c>
      <c r="D2319" s="2">
        <v>40886</v>
      </c>
      <c r="E2319" s="1" t="s">
        <v>25</v>
      </c>
      <c r="F2319" s="1" t="s">
        <v>1987</v>
      </c>
      <c r="G2319" s="1" t="s">
        <v>1988</v>
      </c>
      <c r="H2319" s="1" t="s">
        <v>28</v>
      </c>
      <c r="I2319" s="1" t="s">
        <v>5787</v>
      </c>
      <c r="J2319" s="1" t="s">
        <v>5787</v>
      </c>
      <c r="K2319" s="1" t="s">
        <v>135</v>
      </c>
      <c r="M2319" s="1" t="s">
        <v>54</v>
      </c>
      <c r="N2319" s="1" t="s">
        <v>54</v>
      </c>
      <c r="O2319" s="1" t="s">
        <v>2996</v>
      </c>
      <c r="P2319" s="1" t="s">
        <v>33</v>
      </c>
      <c r="Q2319" s="1" t="s">
        <v>145</v>
      </c>
      <c r="R2319" s="1" t="s">
        <v>2997</v>
      </c>
      <c r="S2319">
        <v>24.09</v>
      </c>
      <c r="T2319">
        <v>1</v>
      </c>
      <c r="U2319">
        <v>0</v>
      </c>
      <c r="V2319" s="3">
        <v>4.5599999999999996</v>
      </c>
      <c r="W2319">
        <v>1.2</v>
      </c>
      <c r="X2319" s="1" t="s">
        <v>36</v>
      </c>
    </row>
    <row r="2320" spans="1:24" x14ac:dyDescent="0.25">
      <c r="A2320">
        <v>29264</v>
      </c>
      <c r="B2320" s="1" t="s">
        <v>7051</v>
      </c>
      <c r="C2320" s="2">
        <v>40764</v>
      </c>
      <c r="D2320" s="2">
        <v>40886</v>
      </c>
      <c r="E2320" s="1" t="s">
        <v>25</v>
      </c>
      <c r="F2320" s="1" t="s">
        <v>705</v>
      </c>
      <c r="G2320" s="1" t="s">
        <v>706</v>
      </c>
      <c r="H2320" s="1" t="s">
        <v>101</v>
      </c>
      <c r="I2320" s="1" t="s">
        <v>1555</v>
      </c>
      <c r="J2320" s="1" t="s">
        <v>1555</v>
      </c>
      <c r="K2320" s="1" t="s">
        <v>1556</v>
      </c>
      <c r="M2320" s="1" t="s">
        <v>43</v>
      </c>
      <c r="N2320" s="1" t="s">
        <v>294</v>
      </c>
      <c r="O2320" s="1" t="s">
        <v>7177</v>
      </c>
      <c r="P2320" s="1" t="s">
        <v>33</v>
      </c>
      <c r="Q2320" s="1" t="s">
        <v>346</v>
      </c>
      <c r="R2320" s="1" t="s">
        <v>7178</v>
      </c>
      <c r="S2320">
        <v>14.31</v>
      </c>
      <c r="T2320">
        <v>2</v>
      </c>
      <c r="U2320">
        <v>0.47</v>
      </c>
      <c r="V2320" s="3">
        <v>-9.99</v>
      </c>
      <c r="W2320">
        <v>1.1399999999999999</v>
      </c>
      <c r="X2320" s="1" t="s">
        <v>36</v>
      </c>
    </row>
    <row r="2321" spans="1:24" x14ac:dyDescent="0.25">
      <c r="A2321">
        <v>32575</v>
      </c>
      <c r="B2321" s="1" t="s">
        <v>7095</v>
      </c>
      <c r="C2321" s="2">
        <v>40764</v>
      </c>
      <c r="D2321" s="2">
        <v>40856</v>
      </c>
      <c r="E2321" s="1" t="s">
        <v>87</v>
      </c>
      <c r="F2321" s="1" t="s">
        <v>7096</v>
      </c>
      <c r="G2321" s="1" t="s">
        <v>7097</v>
      </c>
      <c r="H2321" s="1" t="s">
        <v>101</v>
      </c>
      <c r="I2321" s="1" t="s">
        <v>7098</v>
      </c>
      <c r="J2321" s="1" t="s">
        <v>1654</v>
      </c>
      <c r="K2321" s="1" t="s">
        <v>92</v>
      </c>
      <c r="L2321">
        <v>31204</v>
      </c>
      <c r="M2321" s="1" t="s">
        <v>93</v>
      </c>
      <c r="N2321" s="1" t="s">
        <v>158</v>
      </c>
      <c r="O2321" s="1" t="s">
        <v>7179</v>
      </c>
      <c r="P2321" s="1" t="s">
        <v>82</v>
      </c>
      <c r="Q2321" s="1" t="s">
        <v>150</v>
      </c>
      <c r="R2321" s="1" t="s">
        <v>7180</v>
      </c>
      <c r="S2321">
        <v>32.97</v>
      </c>
      <c r="T2321">
        <v>3</v>
      </c>
      <c r="U2321">
        <v>0</v>
      </c>
      <c r="V2321" s="3">
        <v>12.8583</v>
      </c>
      <c r="W2321">
        <v>1.08</v>
      </c>
      <c r="X2321" s="1" t="s">
        <v>36</v>
      </c>
    </row>
    <row r="2322" spans="1:24" x14ac:dyDescent="0.25">
      <c r="A2322">
        <v>44977</v>
      </c>
      <c r="B2322" s="1" t="s">
        <v>7181</v>
      </c>
      <c r="C2322" s="2">
        <v>40764</v>
      </c>
      <c r="D2322" s="2"/>
      <c r="E2322" s="1" t="s">
        <v>25</v>
      </c>
      <c r="F2322" s="1" t="s">
        <v>965</v>
      </c>
      <c r="G2322" s="1" t="s">
        <v>939</v>
      </c>
      <c r="H2322" s="1" t="s">
        <v>28</v>
      </c>
      <c r="I2322" s="1" t="s">
        <v>557</v>
      </c>
      <c r="J2322" s="1" t="s">
        <v>557</v>
      </c>
      <c r="K2322" s="1" t="s">
        <v>558</v>
      </c>
      <c r="M2322" s="1" t="s">
        <v>54</v>
      </c>
      <c r="N2322" s="1" t="s">
        <v>54</v>
      </c>
      <c r="O2322" s="1" t="s">
        <v>7182</v>
      </c>
      <c r="P2322" s="1" t="s">
        <v>33</v>
      </c>
      <c r="Q2322" s="1" t="s">
        <v>34</v>
      </c>
      <c r="R2322" s="1" t="s">
        <v>3967</v>
      </c>
      <c r="S2322">
        <v>24.576000000000001</v>
      </c>
      <c r="T2322">
        <v>2</v>
      </c>
      <c r="U2322">
        <v>0.6</v>
      </c>
      <c r="V2322" s="3">
        <v>-32.003999999999998</v>
      </c>
      <c r="W2322">
        <v>1</v>
      </c>
      <c r="X2322" s="1" t="s">
        <v>36</v>
      </c>
    </row>
    <row r="2323" spans="1:24" x14ac:dyDescent="0.25">
      <c r="A2323">
        <v>21903</v>
      </c>
      <c r="B2323" s="1" t="s">
        <v>7084</v>
      </c>
      <c r="C2323" s="2">
        <v>40764</v>
      </c>
      <c r="D2323" s="2">
        <v>40886</v>
      </c>
      <c r="E2323" s="1" t="s">
        <v>25</v>
      </c>
      <c r="F2323" s="1" t="s">
        <v>548</v>
      </c>
      <c r="G2323" s="1" t="s">
        <v>549</v>
      </c>
      <c r="H2323" s="1" t="s">
        <v>101</v>
      </c>
      <c r="I2323" s="1" t="s">
        <v>1771</v>
      </c>
      <c r="J2323" s="1" t="s">
        <v>1771</v>
      </c>
      <c r="K2323" s="1" t="s">
        <v>1772</v>
      </c>
      <c r="M2323" s="1" t="s">
        <v>43</v>
      </c>
      <c r="N2323" s="1" t="s">
        <v>294</v>
      </c>
      <c r="O2323" s="1" t="s">
        <v>7183</v>
      </c>
      <c r="P2323" s="1" t="s">
        <v>33</v>
      </c>
      <c r="Q2323" s="1" t="s">
        <v>145</v>
      </c>
      <c r="R2323" s="1" t="s">
        <v>7184</v>
      </c>
      <c r="S2323">
        <v>11.8026</v>
      </c>
      <c r="T2323">
        <v>1</v>
      </c>
      <c r="U2323">
        <v>0.17</v>
      </c>
      <c r="V2323" s="3">
        <v>-2.4174000000000002</v>
      </c>
      <c r="W2323">
        <v>0.99</v>
      </c>
      <c r="X2323" s="1" t="s">
        <v>36</v>
      </c>
    </row>
    <row r="2324" spans="1:24" x14ac:dyDescent="0.25">
      <c r="A2324">
        <v>5264</v>
      </c>
      <c r="B2324" s="1" t="s">
        <v>7076</v>
      </c>
      <c r="C2324" s="2">
        <v>40764</v>
      </c>
      <c r="D2324" s="2"/>
      <c r="E2324" s="1" t="s">
        <v>25</v>
      </c>
      <c r="F2324" s="1" t="s">
        <v>4375</v>
      </c>
      <c r="G2324" s="1" t="s">
        <v>4376</v>
      </c>
      <c r="H2324" s="1" t="s">
        <v>28</v>
      </c>
      <c r="I2324" s="1" t="s">
        <v>7077</v>
      </c>
      <c r="J2324" s="1" t="s">
        <v>7078</v>
      </c>
      <c r="K2324" s="1" t="s">
        <v>1210</v>
      </c>
      <c r="M2324" s="1" t="s">
        <v>126</v>
      </c>
      <c r="N2324" s="1" t="s">
        <v>1007</v>
      </c>
      <c r="O2324" s="1" t="s">
        <v>7185</v>
      </c>
      <c r="P2324" s="1" t="s">
        <v>33</v>
      </c>
      <c r="Q2324" s="1" t="s">
        <v>346</v>
      </c>
      <c r="R2324" s="1" t="s">
        <v>5102</v>
      </c>
      <c r="S2324">
        <v>13.295999999999999</v>
      </c>
      <c r="T2324">
        <v>3</v>
      </c>
      <c r="U2324">
        <v>0.2</v>
      </c>
      <c r="V2324" s="3">
        <v>4.1159999999999997</v>
      </c>
      <c r="W2324">
        <v>0.99</v>
      </c>
      <c r="X2324" s="1" t="s">
        <v>36</v>
      </c>
    </row>
    <row r="2325" spans="1:24" x14ac:dyDescent="0.25">
      <c r="A2325">
        <v>36146</v>
      </c>
      <c r="B2325" s="1" t="s">
        <v>7059</v>
      </c>
      <c r="C2325" s="2">
        <v>40764</v>
      </c>
      <c r="D2325" s="2"/>
      <c r="E2325" s="1" t="s">
        <v>25</v>
      </c>
      <c r="F2325" s="1" t="s">
        <v>5773</v>
      </c>
      <c r="G2325" s="1" t="s">
        <v>5774</v>
      </c>
      <c r="H2325" s="1" t="s">
        <v>28</v>
      </c>
      <c r="I2325" s="1" t="s">
        <v>7060</v>
      </c>
      <c r="J2325" s="1" t="s">
        <v>237</v>
      </c>
      <c r="K2325" s="1" t="s">
        <v>92</v>
      </c>
      <c r="L2325">
        <v>99301</v>
      </c>
      <c r="M2325" s="1" t="s">
        <v>93</v>
      </c>
      <c r="N2325" s="1" t="s">
        <v>94</v>
      </c>
      <c r="O2325" s="1" t="s">
        <v>5111</v>
      </c>
      <c r="P2325" s="1" t="s">
        <v>33</v>
      </c>
      <c r="Q2325" s="1" t="s">
        <v>145</v>
      </c>
      <c r="R2325" s="1" t="s">
        <v>5112</v>
      </c>
      <c r="S2325">
        <v>5.88</v>
      </c>
      <c r="T2325">
        <v>2</v>
      </c>
      <c r="U2325">
        <v>0</v>
      </c>
      <c r="V2325" s="3">
        <v>2.6459999999999999</v>
      </c>
      <c r="W2325">
        <v>0.76</v>
      </c>
      <c r="X2325" s="1" t="s">
        <v>277</v>
      </c>
    </row>
    <row r="2326" spans="1:24" x14ac:dyDescent="0.25">
      <c r="A2326">
        <v>31461</v>
      </c>
      <c r="B2326" s="1" t="s">
        <v>7033</v>
      </c>
      <c r="C2326" s="2">
        <v>40764</v>
      </c>
      <c r="D2326" s="2">
        <v>40886</v>
      </c>
      <c r="E2326" s="1" t="s">
        <v>25</v>
      </c>
      <c r="F2326" s="1" t="s">
        <v>1464</v>
      </c>
      <c r="G2326" s="1" t="s">
        <v>1465</v>
      </c>
      <c r="H2326" s="1" t="s">
        <v>28</v>
      </c>
      <c r="I2326" s="1" t="s">
        <v>4594</v>
      </c>
      <c r="J2326" s="1" t="s">
        <v>246</v>
      </c>
      <c r="K2326" s="1" t="s">
        <v>92</v>
      </c>
      <c r="L2326">
        <v>78207</v>
      </c>
      <c r="M2326" s="1" t="s">
        <v>93</v>
      </c>
      <c r="N2326" s="1" t="s">
        <v>127</v>
      </c>
      <c r="O2326" s="1" t="s">
        <v>7186</v>
      </c>
      <c r="P2326" s="1" t="s">
        <v>33</v>
      </c>
      <c r="Q2326" s="1" t="s">
        <v>145</v>
      </c>
      <c r="R2326" s="1" t="s">
        <v>7187</v>
      </c>
      <c r="S2326">
        <v>9.9359999999999999</v>
      </c>
      <c r="T2326">
        <v>3</v>
      </c>
      <c r="U2326">
        <v>0.2</v>
      </c>
      <c r="V2326" s="3">
        <v>2.7324000000000002</v>
      </c>
      <c r="W2326">
        <v>0.51</v>
      </c>
      <c r="X2326" s="1" t="s">
        <v>36</v>
      </c>
    </row>
    <row r="2327" spans="1:24" x14ac:dyDescent="0.25">
      <c r="A2327">
        <v>29265</v>
      </c>
      <c r="B2327" s="1" t="s">
        <v>7051</v>
      </c>
      <c r="C2327" s="2">
        <v>40764</v>
      </c>
      <c r="D2327" s="2">
        <v>40886</v>
      </c>
      <c r="E2327" s="1" t="s">
        <v>25</v>
      </c>
      <c r="F2327" s="1" t="s">
        <v>705</v>
      </c>
      <c r="G2327" s="1" t="s">
        <v>706</v>
      </c>
      <c r="H2327" s="1" t="s">
        <v>101</v>
      </c>
      <c r="I2327" s="1" t="s">
        <v>1555</v>
      </c>
      <c r="J2327" s="1" t="s">
        <v>1555</v>
      </c>
      <c r="K2327" s="1" t="s">
        <v>1556</v>
      </c>
      <c r="M2327" s="1" t="s">
        <v>43</v>
      </c>
      <c r="N2327" s="1" t="s">
        <v>294</v>
      </c>
      <c r="O2327" s="1" t="s">
        <v>7188</v>
      </c>
      <c r="P2327" s="1" t="s">
        <v>33</v>
      </c>
      <c r="Q2327" s="1" t="s">
        <v>346</v>
      </c>
      <c r="R2327" s="1" t="s">
        <v>5860</v>
      </c>
      <c r="S2327">
        <v>5.8989000000000003</v>
      </c>
      <c r="T2327">
        <v>1</v>
      </c>
      <c r="U2327">
        <v>0.47</v>
      </c>
      <c r="V2327" s="3">
        <v>-4.4810999999999996</v>
      </c>
      <c r="W2327">
        <v>0.5</v>
      </c>
      <c r="X2327" s="1" t="s">
        <v>36</v>
      </c>
    </row>
    <row r="2328" spans="1:24" x14ac:dyDescent="0.25">
      <c r="A2328">
        <v>40746</v>
      </c>
      <c r="B2328" s="1" t="s">
        <v>7189</v>
      </c>
      <c r="C2328" s="2">
        <v>40764</v>
      </c>
      <c r="D2328" s="2"/>
      <c r="E2328" s="1" t="s">
        <v>25</v>
      </c>
      <c r="F2328" s="1" t="s">
        <v>5938</v>
      </c>
      <c r="G2328" s="1" t="s">
        <v>5939</v>
      </c>
      <c r="H2328" s="1" t="s">
        <v>28</v>
      </c>
      <c r="I2328" s="1" t="s">
        <v>824</v>
      </c>
      <c r="J2328" s="1" t="s">
        <v>91</v>
      </c>
      <c r="K2328" s="1" t="s">
        <v>92</v>
      </c>
      <c r="L2328">
        <v>94109</v>
      </c>
      <c r="M2328" s="1" t="s">
        <v>93</v>
      </c>
      <c r="N2328" s="1" t="s">
        <v>94</v>
      </c>
      <c r="O2328" s="1" t="s">
        <v>7190</v>
      </c>
      <c r="P2328" s="1" t="s">
        <v>33</v>
      </c>
      <c r="Q2328" s="1" t="s">
        <v>162</v>
      </c>
      <c r="R2328" s="1" t="s">
        <v>7191</v>
      </c>
      <c r="S2328">
        <v>8.6080000000000005</v>
      </c>
      <c r="T2328">
        <v>2</v>
      </c>
      <c r="U2328">
        <v>0.2</v>
      </c>
      <c r="V2328" s="3">
        <v>3.0127999999999999</v>
      </c>
      <c r="W2328">
        <v>0.47</v>
      </c>
      <c r="X2328" s="1" t="s">
        <v>36</v>
      </c>
    </row>
    <row r="2329" spans="1:24" x14ac:dyDescent="0.25">
      <c r="A2329">
        <v>40004</v>
      </c>
      <c r="B2329" s="1" t="s">
        <v>7113</v>
      </c>
      <c r="C2329" s="2">
        <v>40764</v>
      </c>
      <c r="D2329" s="2"/>
      <c r="E2329" s="1" t="s">
        <v>25</v>
      </c>
      <c r="F2329" s="1" t="s">
        <v>7114</v>
      </c>
      <c r="G2329" s="1" t="s">
        <v>3013</v>
      </c>
      <c r="H2329" s="1" t="s">
        <v>61</v>
      </c>
      <c r="I2329" s="1" t="s">
        <v>384</v>
      </c>
      <c r="J2329" s="1" t="s">
        <v>385</v>
      </c>
      <c r="K2329" s="1" t="s">
        <v>92</v>
      </c>
      <c r="L2329">
        <v>10009</v>
      </c>
      <c r="M2329" s="1" t="s">
        <v>93</v>
      </c>
      <c r="N2329" s="1" t="s">
        <v>386</v>
      </c>
      <c r="O2329" s="1" t="s">
        <v>7192</v>
      </c>
      <c r="P2329" s="1" t="s">
        <v>33</v>
      </c>
      <c r="Q2329" s="1" t="s">
        <v>145</v>
      </c>
      <c r="R2329" s="1" t="s">
        <v>7193</v>
      </c>
      <c r="S2329">
        <v>3.52</v>
      </c>
      <c r="T2329">
        <v>2</v>
      </c>
      <c r="U2329">
        <v>0</v>
      </c>
      <c r="V2329" s="3">
        <v>1.6896</v>
      </c>
      <c r="W2329">
        <v>0.4</v>
      </c>
      <c r="X2329" s="1" t="s">
        <v>36</v>
      </c>
    </row>
    <row r="2330" spans="1:24" x14ac:dyDescent="0.25">
      <c r="A2330">
        <v>34748</v>
      </c>
      <c r="B2330" s="1" t="s">
        <v>7130</v>
      </c>
      <c r="C2330" s="2">
        <v>40764</v>
      </c>
      <c r="D2330" s="2"/>
      <c r="E2330" s="1" t="s">
        <v>25</v>
      </c>
      <c r="F2330" s="1" t="s">
        <v>2608</v>
      </c>
      <c r="G2330" s="1" t="s">
        <v>2609</v>
      </c>
      <c r="H2330" s="1" t="s">
        <v>61</v>
      </c>
      <c r="I2330" s="1" t="s">
        <v>824</v>
      </c>
      <c r="J2330" s="1" t="s">
        <v>91</v>
      </c>
      <c r="K2330" s="1" t="s">
        <v>92</v>
      </c>
      <c r="L2330">
        <v>94110</v>
      </c>
      <c r="M2330" s="1" t="s">
        <v>93</v>
      </c>
      <c r="N2330" s="1" t="s">
        <v>94</v>
      </c>
      <c r="O2330" s="1" t="s">
        <v>7194</v>
      </c>
      <c r="P2330" s="1" t="s">
        <v>33</v>
      </c>
      <c r="Q2330" s="1" t="s">
        <v>346</v>
      </c>
      <c r="R2330" s="1" t="s">
        <v>7195</v>
      </c>
      <c r="S2330">
        <v>4.0199999999999996</v>
      </c>
      <c r="T2330">
        <v>2</v>
      </c>
      <c r="U2330">
        <v>0</v>
      </c>
      <c r="V2330" s="3">
        <v>1.9698</v>
      </c>
      <c r="W2330">
        <v>0.28999999999999998</v>
      </c>
      <c r="X2330" s="1" t="s">
        <v>36</v>
      </c>
    </row>
    <row r="2331" spans="1:24" x14ac:dyDescent="0.25">
      <c r="A2331">
        <v>43816</v>
      </c>
      <c r="B2331" s="1" t="s">
        <v>7117</v>
      </c>
      <c r="C2331" s="2">
        <v>40764</v>
      </c>
      <c r="D2331" s="2">
        <v>40825</v>
      </c>
      <c r="E2331" s="1" t="s">
        <v>49</v>
      </c>
      <c r="F2331" s="1" t="s">
        <v>3320</v>
      </c>
      <c r="G2331" s="1" t="s">
        <v>77</v>
      </c>
      <c r="H2331" s="1" t="s">
        <v>28</v>
      </c>
      <c r="I2331" s="1" t="s">
        <v>769</v>
      </c>
      <c r="J2331" s="1" t="s">
        <v>769</v>
      </c>
      <c r="K2331" s="1" t="s">
        <v>378</v>
      </c>
      <c r="M2331" s="1" t="s">
        <v>31</v>
      </c>
      <c r="N2331" s="1" t="s">
        <v>31</v>
      </c>
      <c r="O2331" s="1" t="s">
        <v>7196</v>
      </c>
      <c r="P2331" s="1" t="s">
        <v>33</v>
      </c>
      <c r="Q2331" s="1" t="s">
        <v>162</v>
      </c>
      <c r="R2331" s="1" t="s">
        <v>4779</v>
      </c>
      <c r="S2331">
        <v>3.7080000000000002</v>
      </c>
      <c r="T2331">
        <v>1</v>
      </c>
      <c r="U2331">
        <v>0.7</v>
      </c>
      <c r="V2331" s="3">
        <v>-7.4219999999999997</v>
      </c>
      <c r="W2331">
        <v>0.28000000000000003</v>
      </c>
      <c r="X2331" s="1" t="s">
        <v>57</v>
      </c>
    </row>
    <row r="2332" spans="1:24" x14ac:dyDescent="0.25">
      <c r="A2332">
        <v>43818</v>
      </c>
      <c r="B2332" s="1" t="s">
        <v>7117</v>
      </c>
      <c r="C2332" s="2">
        <v>40764</v>
      </c>
      <c r="D2332" s="2">
        <v>40825</v>
      </c>
      <c r="E2332" s="1" t="s">
        <v>49</v>
      </c>
      <c r="F2332" s="1" t="s">
        <v>3320</v>
      </c>
      <c r="G2332" s="1" t="s">
        <v>77</v>
      </c>
      <c r="H2332" s="1" t="s">
        <v>28</v>
      </c>
      <c r="I2332" s="1" t="s">
        <v>769</v>
      </c>
      <c r="J2332" s="1" t="s">
        <v>769</v>
      </c>
      <c r="K2332" s="1" t="s">
        <v>378</v>
      </c>
      <c r="M2332" s="1" t="s">
        <v>31</v>
      </c>
      <c r="N2332" s="1" t="s">
        <v>31</v>
      </c>
      <c r="O2332" s="1" t="s">
        <v>6297</v>
      </c>
      <c r="P2332" s="1" t="s">
        <v>33</v>
      </c>
      <c r="Q2332" s="1" t="s">
        <v>145</v>
      </c>
      <c r="R2332" s="1" t="s">
        <v>5683</v>
      </c>
      <c r="S2332">
        <v>5.3639999999999999</v>
      </c>
      <c r="T2332">
        <v>1</v>
      </c>
      <c r="U2332">
        <v>0.7</v>
      </c>
      <c r="V2332" s="3">
        <v>-6.4560000000000004</v>
      </c>
      <c r="W2332">
        <v>0.02</v>
      </c>
      <c r="X2332" s="1" t="s">
        <v>57</v>
      </c>
    </row>
    <row r="2333" spans="1:24" x14ac:dyDescent="0.25">
      <c r="A2333">
        <v>24600</v>
      </c>
      <c r="B2333" s="1" t="s">
        <v>7197</v>
      </c>
      <c r="C2333" s="2">
        <v>40765</v>
      </c>
      <c r="D2333" s="2"/>
      <c r="E2333" s="1" t="s">
        <v>25</v>
      </c>
      <c r="F2333" s="1" t="s">
        <v>4258</v>
      </c>
      <c r="G2333" s="1" t="s">
        <v>4259</v>
      </c>
      <c r="H2333" s="1" t="s">
        <v>61</v>
      </c>
      <c r="I2333" s="1" t="s">
        <v>6323</v>
      </c>
      <c r="J2333" s="1" t="s">
        <v>6324</v>
      </c>
      <c r="K2333" s="1" t="s">
        <v>111</v>
      </c>
      <c r="M2333" s="1" t="s">
        <v>43</v>
      </c>
      <c r="N2333" s="1" t="s">
        <v>112</v>
      </c>
      <c r="O2333" s="1" t="s">
        <v>7198</v>
      </c>
      <c r="P2333" s="1" t="s">
        <v>82</v>
      </c>
      <c r="Q2333" s="1" t="s">
        <v>231</v>
      </c>
      <c r="R2333" s="1" t="s">
        <v>4267</v>
      </c>
      <c r="S2333">
        <v>1085.94</v>
      </c>
      <c r="T2333">
        <v>9</v>
      </c>
      <c r="U2333">
        <v>0</v>
      </c>
      <c r="V2333" s="3">
        <v>369.09</v>
      </c>
      <c r="W2333">
        <v>79.900000000000006</v>
      </c>
      <c r="X2333" s="1" t="s">
        <v>36</v>
      </c>
    </row>
    <row r="2334" spans="1:24" x14ac:dyDescent="0.25">
      <c r="A2334">
        <v>29557</v>
      </c>
      <c r="B2334" s="1" t="s">
        <v>7199</v>
      </c>
      <c r="C2334" s="2">
        <v>40765</v>
      </c>
      <c r="D2334" s="2"/>
      <c r="E2334" s="1" t="s">
        <v>25</v>
      </c>
      <c r="F2334" s="1" t="s">
        <v>2505</v>
      </c>
      <c r="G2334" s="1" t="s">
        <v>2506</v>
      </c>
      <c r="H2334" s="1" t="s">
        <v>61</v>
      </c>
      <c r="I2334" s="1" t="s">
        <v>7200</v>
      </c>
      <c r="J2334" s="1" t="s">
        <v>7201</v>
      </c>
      <c r="K2334" s="1" t="s">
        <v>111</v>
      </c>
      <c r="M2334" s="1" t="s">
        <v>43</v>
      </c>
      <c r="N2334" s="1" t="s">
        <v>112</v>
      </c>
      <c r="O2334" s="1" t="s">
        <v>7202</v>
      </c>
      <c r="P2334" s="1" t="s">
        <v>82</v>
      </c>
      <c r="Q2334" s="1" t="s">
        <v>83</v>
      </c>
      <c r="R2334" s="1" t="s">
        <v>7203</v>
      </c>
      <c r="S2334">
        <v>1080.6300000000001</v>
      </c>
      <c r="T2334">
        <v>3</v>
      </c>
      <c r="U2334">
        <v>0</v>
      </c>
      <c r="V2334" s="3">
        <v>302.49</v>
      </c>
      <c r="W2334">
        <v>75.06</v>
      </c>
      <c r="X2334" s="1" t="s">
        <v>36</v>
      </c>
    </row>
    <row r="2335" spans="1:24" x14ac:dyDescent="0.25">
      <c r="A2335">
        <v>29558</v>
      </c>
      <c r="B2335" s="1" t="s">
        <v>7199</v>
      </c>
      <c r="C2335" s="2">
        <v>40765</v>
      </c>
      <c r="D2335" s="2"/>
      <c r="E2335" s="1" t="s">
        <v>25</v>
      </c>
      <c r="F2335" s="1" t="s">
        <v>2505</v>
      </c>
      <c r="G2335" s="1" t="s">
        <v>2506</v>
      </c>
      <c r="H2335" s="1" t="s">
        <v>61</v>
      </c>
      <c r="I2335" s="1" t="s">
        <v>7200</v>
      </c>
      <c r="J2335" s="1" t="s">
        <v>7201</v>
      </c>
      <c r="K2335" s="1" t="s">
        <v>111</v>
      </c>
      <c r="M2335" s="1" t="s">
        <v>43</v>
      </c>
      <c r="N2335" s="1" t="s">
        <v>112</v>
      </c>
      <c r="O2335" s="1" t="s">
        <v>7204</v>
      </c>
      <c r="P2335" s="1" t="s">
        <v>70</v>
      </c>
      <c r="Q2335" s="1" t="s">
        <v>96</v>
      </c>
      <c r="R2335" s="1" t="s">
        <v>7205</v>
      </c>
      <c r="S2335">
        <v>853.5</v>
      </c>
      <c r="T2335">
        <v>5</v>
      </c>
      <c r="U2335">
        <v>0</v>
      </c>
      <c r="V2335" s="3">
        <v>102.3</v>
      </c>
      <c r="W2335">
        <v>57.9</v>
      </c>
      <c r="X2335" s="1" t="s">
        <v>36</v>
      </c>
    </row>
    <row r="2336" spans="1:24" x14ac:dyDescent="0.25">
      <c r="A2336">
        <v>4016</v>
      </c>
      <c r="B2336" s="1" t="s">
        <v>7206</v>
      </c>
      <c r="C2336" s="2">
        <v>40765</v>
      </c>
      <c r="D2336" s="2">
        <v>40857</v>
      </c>
      <c r="E2336" s="1" t="s">
        <v>49</v>
      </c>
      <c r="F2336" s="1" t="s">
        <v>7207</v>
      </c>
      <c r="G2336" s="1" t="s">
        <v>261</v>
      </c>
      <c r="H2336" s="1" t="s">
        <v>61</v>
      </c>
      <c r="I2336" s="1" t="s">
        <v>1209</v>
      </c>
      <c r="J2336" s="1" t="s">
        <v>1209</v>
      </c>
      <c r="K2336" s="1" t="s">
        <v>1210</v>
      </c>
      <c r="M2336" s="1" t="s">
        <v>126</v>
      </c>
      <c r="N2336" s="1" t="s">
        <v>1007</v>
      </c>
      <c r="O2336" s="1" t="s">
        <v>7208</v>
      </c>
      <c r="P2336" s="1" t="s">
        <v>33</v>
      </c>
      <c r="Q2336" s="1" t="s">
        <v>145</v>
      </c>
      <c r="R2336" s="1" t="s">
        <v>3835</v>
      </c>
      <c r="S2336">
        <v>47.904000000000003</v>
      </c>
      <c r="T2336">
        <v>6</v>
      </c>
      <c r="U2336">
        <v>0.2</v>
      </c>
      <c r="V2336" s="3">
        <v>-7.8959999999999999</v>
      </c>
      <c r="W2336">
        <v>12.57</v>
      </c>
      <c r="X2336" s="1" t="s">
        <v>57</v>
      </c>
    </row>
    <row r="2337" spans="1:24" x14ac:dyDescent="0.25">
      <c r="A2337">
        <v>18734</v>
      </c>
      <c r="B2337" s="1" t="s">
        <v>7209</v>
      </c>
      <c r="C2337" s="2">
        <v>40765</v>
      </c>
      <c r="D2337" s="2">
        <v>40857</v>
      </c>
      <c r="E2337" s="1" t="s">
        <v>49</v>
      </c>
      <c r="F2337" s="1" t="s">
        <v>4441</v>
      </c>
      <c r="G2337" s="1" t="s">
        <v>4442</v>
      </c>
      <c r="H2337" s="1" t="s">
        <v>61</v>
      </c>
      <c r="I2337" s="1" t="s">
        <v>62</v>
      </c>
      <c r="J2337" s="1" t="s">
        <v>62</v>
      </c>
      <c r="K2337" s="1" t="s">
        <v>63</v>
      </c>
      <c r="M2337" s="1" t="s">
        <v>64</v>
      </c>
      <c r="N2337" s="1" t="s">
        <v>65</v>
      </c>
      <c r="O2337" s="1" t="s">
        <v>7210</v>
      </c>
      <c r="P2337" s="1" t="s">
        <v>70</v>
      </c>
      <c r="Q2337" s="1" t="s">
        <v>96</v>
      </c>
      <c r="R2337" s="1" t="s">
        <v>1599</v>
      </c>
      <c r="S2337">
        <v>123.06</v>
      </c>
      <c r="T2337">
        <v>2</v>
      </c>
      <c r="U2337">
        <v>0.5</v>
      </c>
      <c r="V2337" s="3">
        <v>-29.58</v>
      </c>
      <c r="W2337">
        <v>9.1</v>
      </c>
      <c r="X2337" s="1" t="s">
        <v>36</v>
      </c>
    </row>
    <row r="2338" spans="1:24" x14ac:dyDescent="0.25">
      <c r="A2338">
        <v>14378</v>
      </c>
      <c r="B2338" s="1" t="s">
        <v>7211</v>
      </c>
      <c r="C2338" s="2">
        <v>40765</v>
      </c>
      <c r="D2338" s="2">
        <v>40887</v>
      </c>
      <c r="E2338" s="1" t="s">
        <v>25</v>
      </c>
      <c r="F2338" s="1" t="s">
        <v>4744</v>
      </c>
      <c r="G2338" s="1" t="s">
        <v>4745</v>
      </c>
      <c r="H2338" s="1" t="s">
        <v>61</v>
      </c>
      <c r="I2338" s="1" t="s">
        <v>2307</v>
      </c>
      <c r="J2338" s="1" t="s">
        <v>2307</v>
      </c>
      <c r="K2338" s="1" t="s">
        <v>175</v>
      </c>
      <c r="M2338" s="1" t="s">
        <v>64</v>
      </c>
      <c r="N2338" s="1" t="s">
        <v>127</v>
      </c>
      <c r="O2338" s="1" t="s">
        <v>6662</v>
      </c>
      <c r="P2338" s="1" t="s">
        <v>33</v>
      </c>
      <c r="Q2338" s="1" t="s">
        <v>145</v>
      </c>
      <c r="R2338" s="1" t="s">
        <v>4797</v>
      </c>
      <c r="S2338">
        <v>92.64</v>
      </c>
      <c r="T2338">
        <v>2</v>
      </c>
      <c r="U2338">
        <v>0</v>
      </c>
      <c r="V2338" s="3">
        <v>24.06</v>
      </c>
      <c r="W2338">
        <v>8.3699999999999992</v>
      </c>
      <c r="X2338" s="1" t="s">
        <v>57</v>
      </c>
    </row>
    <row r="2339" spans="1:24" x14ac:dyDescent="0.25">
      <c r="A2339">
        <v>40149</v>
      </c>
      <c r="B2339" s="1" t="s">
        <v>7212</v>
      </c>
      <c r="C2339" s="2">
        <v>40765</v>
      </c>
      <c r="D2339" s="2"/>
      <c r="E2339" s="1" t="s">
        <v>49</v>
      </c>
      <c r="F2339" s="1" t="s">
        <v>1589</v>
      </c>
      <c r="G2339" s="1" t="s">
        <v>1590</v>
      </c>
      <c r="H2339" s="1" t="s">
        <v>28</v>
      </c>
      <c r="I2339" s="1" t="s">
        <v>384</v>
      </c>
      <c r="J2339" s="1" t="s">
        <v>385</v>
      </c>
      <c r="K2339" s="1" t="s">
        <v>92</v>
      </c>
      <c r="L2339">
        <v>10011</v>
      </c>
      <c r="M2339" s="1" t="s">
        <v>93</v>
      </c>
      <c r="N2339" s="1" t="s">
        <v>386</v>
      </c>
      <c r="O2339" s="1" t="s">
        <v>7213</v>
      </c>
      <c r="P2339" s="1" t="s">
        <v>33</v>
      </c>
      <c r="Q2339" s="1" t="s">
        <v>67</v>
      </c>
      <c r="R2339" s="1" t="s">
        <v>7214</v>
      </c>
      <c r="S2339">
        <v>123.92</v>
      </c>
      <c r="T2339">
        <v>4</v>
      </c>
      <c r="U2339">
        <v>0</v>
      </c>
      <c r="V2339" s="3">
        <v>55.764000000000003</v>
      </c>
      <c r="W2339">
        <v>7.98</v>
      </c>
      <c r="X2339" s="1" t="s">
        <v>36</v>
      </c>
    </row>
    <row r="2340" spans="1:24" x14ac:dyDescent="0.25">
      <c r="A2340">
        <v>29100</v>
      </c>
      <c r="B2340" s="1" t="s">
        <v>7215</v>
      </c>
      <c r="C2340" s="2">
        <v>40765</v>
      </c>
      <c r="D2340" s="2">
        <v>40887</v>
      </c>
      <c r="E2340" s="1" t="s">
        <v>25</v>
      </c>
      <c r="F2340" s="1" t="s">
        <v>7216</v>
      </c>
      <c r="G2340" s="1" t="s">
        <v>7217</v>
      </c>
      <c r="H2340" s="1" t="s">
        <v>101</v>
      </c>
      <c r="I2340" s="1" t="s">
        <v>3583</v>
      </c>
      <c r="J2340" s="1" t="s">
        <v>2249</v>
      </c>
      <c r="K2340" s="1" t="s">
        <v>293</v>
      </c>
      <c r="M2340" s="1" t="s">
        <v>43</v>
      </c>
      <c r="N2340" s="1" t="s">
        <v>294</v>
      </c>
      <c r="O2340" s="1" t="s">
        <v>7218</v>
      </c>
      <c r="P2340" s="1" t="s">
        <v>33</v>
      </c>
      <c r="Q2340" s="1" t="s">
        <v>145</v>
      </c>
      <c r="R2340" s="1" t="s">
        <v>7219</v>
      </c>
      <c r="S2340">
        <v>58.954799999999999</v>
      </c>
      <c r="T2340">
        <v>4</v>
      </c>
      <c r="U2340">
        <v>0.27</v>
      </c>
      <c r="V2340" s="3">
        <v>-11.3652</v>
      </c>
      <c r="W2340">
        <v>6.95</v>
      </c>
      <c r="X2340" s="1" t="s">
        <v>57</v>
      </c>
    </row>
    <row r="2341" spans="1:24" x14ac:dyDescent="0.25">
      <c r="A2341">
        <v>25254</v>
      </c>
      <c r="B2341" s="1" t="s">
        <v>7220</v>
      </c>
      <c r="C2341" s="2">
        <v>40765</v>
      </c>
      <c r="D2341" s="2"/>
      <c r="E2341" s="1" t="s">
        <v>25</v>
      </c>
      <c r="F2341" s="1" t="s">
        <v>7221</v>
      </c>
      <c r="G2341" s="1" t="s">
        <v>723</v>
      </c>
      <c r="H2341" s="1" t="s">
        <v>28</v>
      </c>
      <c r="I2341" s="1" t="s">
        <v>78</v>
      </c>
      <c r="J2341" s="1" t="s">
        <v>78</v>
      </c>
      <c r="K2341" s="1" t="s">
        <v>79</v>
      </c>
      <c r="M2341" s="1" t="s">
        <v>43</v>
      </c>
      <c r="N2341" s="1" t="s">
        <v>80</v>
      </c>
      <c r="O2341" s="1" t="s">
        <v>69</v>
      </c>
      <c r="P2341" s="1" t="s">
        <v>70</v>
      </c>
      <c r="Q2341" s="1" t="s">
        <v>71</v>
      </c>
      <c r="R2341" s="1" t="s">
        <v>72</v>
      </c>
      <c r="S2341">
        <v>75.78</v>
      </c>
      <c r="T2341">
        <v>3</v>
      </c>
      <c r="U2341">
        <v>0</v>
      </c>
      <c r="V2341" s="3">
        <v>30.24</v>
      </c>
      <c r="W2341">
        <v>6.36</v>
      </c>
      <c r="X2341" s="1" t="s">
        <v>36</v>
      </c>
    </row>
    <row r="2342" spans="1:24" x14ac:dyDescent="0.25">
      <c r="A2342">
        <v>24601</v>
      </c>
      <c r="B2342" s="1" t="s">
        <v>7197</v>
      </c>
      <c r="C2342" s="2">
        <v>40765</v>
      </c>
      <c r="D2342" s="2"/>
      <c r="E2342" s="1" t="s">
        <v>25</v>
      </c>
      <c r="F2342" s="1" t="s">
        <v>4258</v>
      </c>
      <c r="G2342" s="1" t="s">
        <v>4259</v>
      </c>
      <c r="H2342" s="1" t="s">
        <v>61</v>
      </c>
      <c r="I2342" s="1" t="s">
        <v>6323</v>
      </c>
      <c r="J2342" s="1" t="s">
        <v>6324</v>
      </c>
      <c r="K2342" s="1" t="s">
        <v>111</v>
      </c>
      <c r="M2342" s="1" t="s">
        <v>43</v>
      </c>
      <c r="N2342" s="1" t="s">
        <v>112</v>
      </c>
      <c r="O2342" s="1" t="s">
        <v>7222</v>
      </c>
      <c r="P2342" s="1" t="s">
        <v>70</v>
      </c>
      <c r="Q2342" s="1" t="s">
        <v>217</v>
      </c>
      <c r="R2342" s="1" t="s">
        <v>5669</v>
      </c>
      <c r="S2342">
        <v>87.06</v>
      </c>
      <c r="T2342">
        <v>2</v>
      </c>
      <c r="U2342">
        <v>0</v>
      </c>
      <c r="V2342" s="3">
        <v>0.84</v>
      </c>
      <c r="W2342">
        <v>5.39</v>
      </c>
      <c r="X2342" s="1" t="s">
        <v>36</v>
      </c>
    </row>
    <row r="2343" spans="1:24" x14ac:dyDescent="0.25">
      <c r="A2343">
        <v>888</v>
      </c>
      <c r="B2343" s="1" t="s">
        <v>7223</v>
      </c>
      <c r="C2343" s="2">
        <v>40765</v>
      </c>
      <c r="D2343" s="2"/>
      <c r="E2343" s="1" t="s">
        <v>25</v>
      </c>
      <c r="F2343" s="1" t="s">
        <v>6770</v>
      </c>
      <c r="G2343" s="1" t="s">
        <v>6771</v>
      </c>
      <c r="H2343" s="1" t="s">
        <v>28</v>
      </c>
      <c r="I2343" s="1" t="s">
        <v>4918</v>
      </c>
      <c r="J2343" s="1" t="s">
        <v>4919</v>
      </c>
      <c r="K2343" s="1" t="s">
        <v>1210</v>
      </c>
      <c r="M2343" s="1" t="s">
        <v>126</v>
      </c>
      <c r="N2343" s="1" t="s">
        <v>1007</v>
      </c>
      <c r="O2343" s="1" t="s">
        <v>5376</v>
      </c>
      <c r="P2343" s="1" t="s">
        <v>33</v>
      </c>
      <c r="Q2343" s="1" t="s">
        <v>67</v>
      </c>
      <c r="R2343" s="1" t="s">
        <v>5377</v>
      </c>
      <c r="S2343">
        <v>63.36</v>
      </c>
      <c r="T2343">
        <v>4</v>
      </c>
      <c r="U2343">
        <v>0.2</v>
      </c>
      <c r="V2343" s="3">
        <v>-4.8</v>
      </c>
      <c r="W2343">
        <v>4.22</v>
      </c>
      <c r="X2343" s="1" t="s">
        <v>36</v>
      </c>
    </row>
    <row r="2344" spans="1:24" x14ac:dyDescent="0.25">
      <c r="A2344">
        <v>38973</v>
      </c>
      <c r="B2344" s="1" t="s">
        <v>7224</v>
      </c>
      <c r="C2344" s="2">
        <v>40765</v>
      </c>
      <c r="D2344" s="2">
        <v>40765</v>
      </c>
      <c r="E2344" s="1" t="s">
        <v>259</v>
      </c>
      <c r="F2344" s="1" t="s">
        <v>1083</v>
      </c>
      <c r="G2344" s="1" t="s">
        <v>1084</v>
      </c>
      <c r="H2344" s="1" t="s">
        <v>28</v>
      </c>
      <c r="I2344" s="1" t="s">
        <v>805</v>
      </c>
      <c r="J2344" s="1" t="s">
        <v>806</v>
      </c>
      <c r="K2344" s="1" t="s">
        <v>92</v>
      </c>
      <c r="L2344">
        <v>28205</v>
      </c>
      <c r="M2344" s="1" t="s">
        <v>93</v>
      </c>
      <c r="N2344" s="1" t="s">
        <v>158</v>
      </c>
      <c r="O2344" s="1" t="s">
        <v>7225</v>
      </c>
      <c r="P2344" s="1" t="s">
        <v>82</v>
      </c>
      <c r="Q2344" s="1" t="s">
        <v>150</v>
      </c>
      <c r="R2344" s="1" t="s">
        <v>7226</v>
      </c>
      <c r="S2344">
        <v>23.472000000000001</v>
      </c>
      <c r="T2344">
        <v>3</v>
      </c>
      <c r="U2344">
        <v>0.2</v>
      </c>
      <c r="V2344" s="3">
        <v>4.9878</v>
      </c>
      <c r="W2344">
        <v>2.94</v>
      </c>
      <c r="X2344" s="1" t="s">
        <v>36</v>
      </c>
    </row>
    <row r="2345" spans="1:24" x14ac:dyDescent="0.25">
      <c r="A2345">
        <v>25255</v>
      </c>
      <c r="B2345" s="1" t="s">
        <v>7220</v>
      </c>
      <c r="C2345" s="2">
        <v>40765</v>
      </c>
      <c r="D2345" s="2"/>
      <c r="E2345" s="1" t="s">
        <v>25</v>
      </c>
      <c r="F2345" s="1" t="s">
        <v>7221</v>
      </c>
      <c r="G2345" s="1" t="s">
        <v>723</v>
      </c>
      <c r="H2345" s="1" t="s">
        <v>28</v>
      </c>
      <c r="I2345" s="1" t="s">
        <v>78</v>
      </c>
      <c r="J2345" s="1" t="s">
        <v>78</v>
      </c>
      <c r="K2345" s="1" t="s">
        <v>79</v>
      </c>
      <c r="M2345" s="1" t="s">
        <v>43</v>
      </c>
      <c r="N2345" s="1" t="s">
        <v>80</v>
      </c>
      <c r="O2345" s="1" t="s">
        <v>7227</v>
      </c>
      <c r="P2345" s="1" t="s">
        <v>33</v>
      </c>
      <c r="Q2345" s="1" t="s">
        <v>168</v>
      </c>
      <c r="R2345" s="1" t="s">
        <v>7228</v>
      </c>
      <c r="S2345">
        <v>84.18</v>
      </c>
      <c r="T2345">
        <v>2</v>
      </c>
      <c r="U2345">
        <v>0</v>
      </c>
      <c r="V2345" s="3">
        <v>16.8</v>
      </c>
      <c r="W2345">
        <v>2.82</v>
      </c>
      <c r="X2345" s="1" t="s">
        <v>36</v>
      </c>
    </row>
    <row r="2346" spans="1:24" x14ac:dyDescent="0.25">
      <c r="A2346">
        <v>14379</v>
      </c>
      <c r="B2346" s="1" t="s">
        <v>7211</v>
      </c>
      <c r="C2346" s="2">
        <v>40765</v>
      </c>
      <c r="D2346" s="2">
        <v>40887</v>
      </c>
      <c r="E2346" s="1" t="s">
        <v>25</v>
      </c>
      <c r="F2346" s="1" t="s">
        <v>4744</v>
      </c>
      <c r="G2346" s="1" t="s">
        <v>4745</v>
      </c>
      <c r="H2346" s="1" t="s">
        <v>61</v>
      </c>
      <c r="I2346" s="1" t="s">
        <v>2307</v>
      </c>
      <c r="J2346" s="1" t="s">
        <v>2307</v>
      </c>
      <c r="K2346" s="1" t="s">
        <v>175</v>
      </c>
      <c r="M2346" s="1" t="s">
        <v>64</v>
      </c>
      <c r="N2346" s="1" t="s">
        <v>127</v>
      </c>
      <c r="O2346" s="1" t="s">
        <v>4785</v>
      </c>
      <c r="P2346" s="1" t="s">
        <v>33</v>
      </c>
      <c r="Q2346" s="1" t="s">
        <v>145</v>
      </c>
      <c r="R2346" s="1" t="s">
        <v>4786</v>
      </c>
      <c r="S2346">
        <v>35.700000000000003</v>
      </c>
      <c r="T2346">
        <v>2</v>
      </c>
      <c r="U2346">
        <v>0</v>
      </c>
      <c r="V2346" s="3">
        <v>2.82</v>
      </c>
      <c r="W2346">
        <v>2.68</v>
      </c>
      <c r="X2346" s="1" t="s">
        <v>57</v>
      </c>
    </row>
    <row r="2347" spans="1:24" x14ac:dyDescent="0.25">
      <c r="A2347">
        <v>18733</v>
      </c>
      <c r="B2347" s="1" t="s">
        <v>7209</v>
      </c>
      <c r="C2347" s="2">
        <v>40765</v>
      </c>
      <c r="D2347" s="2">
        <v>40857</v>
      </c>
      <c r="E2347" s="1" t="s">
        <v>49</v>
      </c>
      <c r="F2347" s="1" t="s">
        <v>4441</v>
      </c>
      <c r="G2347" s="1" t="s">
        <v>4442</v>
      </c>
      <c r="H2347" s="1" t="s">
        <v>61</v>
      </c>
      <c r="I2347" s="1" t="s">
        <v>62</v>
      </c>
      <c r="J2347" s="1" t="s">
        <v>62</v>
      </c>
      <c r="K2347" s="1" t="s">
        <v>63</v>
      </c>
      <c r="M2347" s="1" t="s">
        <v>64</v>
      </c>
      <c r="N2347" s="1" t="s">
        <v>65</v>
      </c>
      <c r="O2347" s="1" t="s">
        <v>7229</v>
      </c>
      <c r="P2347" s="1" t="s">
        <v>33</v>
      </c>
      <c r="Q2347" s="1" t="s">
        <v>162</v>
      </c>
      <c r="R2347" s="1" t="s">
        <v>7171</v>
      </c>
      <c r="S2347">
        <v>4.8</v>
      </c>
      <c r="T2347">
        <v>2</v>
      </c>
      <c r="U2347">
        <v>0.5</v>
      </c>
      <c r="V2347" s="3">
        <v>-0.42</v>
      </c>
      <c r="W2347">
        <v>0.56000000000000005</v>
      </c>
      <c r="X2347" s="1" t="s">
        <v>36</v>
      </c>
    </row>
    <row r="2348" spans="1:24" x14ac:dyDescent="0.25">
      <c r="A2348">
        <v>1306</v>
      </c>
      <c r="B2348" s="1" t="s">
        <v>7230</v>
      </c>
      <c r="C2348" s="2">
        <v>40766</v>
      </c>
      <c r="D2348" s="2">
        <v>40827</v>
      </c>
      <c r="E2348" s="1" t="s">
        <v>49</v>
      </c>
      <c r="F2348" s="1" t="s">
        <v>5263</v>
      </c>
      <c r="G2348" s="1" t="s">
        <v>5264</v>
      </c>
      <c r="H2348" s="1" t="s">
        <v>28</v>
      </c>
      <c r="I2348" s="1" t="s">
        <v>6264</v>
      </c>
      <c r="J2348" s="1" t="s">
        <v>6265</v>
      </c>
      <c r="K2348" s="1" t="s">
        <v>2115</v>
      </c>
      <c r="M2348" s="1" t="s">
        <v>126</v>
      </c>
      <c r="N2348" s="1" t="s">
        <v>158</v>
      </c>
      <c r="O2348" s="1" t="s">
        <v>7231</v>
      </c>
      <c r="P2348" s="1" t="s">
        <v>70</v>
      </c>
      <c r="Q2348" s="1" t="s">
        <v>217</v>
      </c>
      <c r="R2348" s="1" t="s">
        <v>3783</v>
      </c>
      <c r="S2348">
        <v>394.70400000000001</v>
      </c>
      <c r="T2348">
        <v>6</v>
      </c>
      <c r="U2348">
        <v>0.4</v>
      </c>
      <c r="V2348" s="3">
        <v>-26.376000000000001</v>
      </c>
      <c r="W2348">
        <v>115.72</v>
      </c>
      <c r="X2348" s="1" t="s">
        <v>85</v>
      </c>
    </row>
    <row r="2349" spans="1:24" x14ac:dyDescent="0.25">
      <c r="A2349">
        <v>12670</v>
      </c>
      <c r="B2349" s="1" t="s">
        <v>7232</v>
      </c>
      <c r="C2349" s="2">
        <v>40766</v>
      </c>
      <c r="D2349" s="2">
        <v>40766</v>
      </c>
      <c r="E2349" s="1" t="s">
        <v>259</v>
      </c>
      <c r="F2349" s="1" t="s">
        <v>3774</v>
      </c>
      <c r="G2349" s="1" t="s">
        <v>3775</v>
      </c>
      <c r="H2349" s="1" t="s">
        <v>101</v>
      </c>
      <c r="I2349" s="1" t="s">
        <v>7233</v>
      </c>
      <c r="J2349" s="1" t="s">
        <v>2120</v>
      </c>
      <c r="K2349" s="1" t="s">
        <v>175</v>
      </c>
      <c r="M2349" s="1" t="s">
        <v>64</v>
      </c>
      <c r="N2349" s="1" t="s">
        <v>127</v>
      </c>
      <c r="O2349" s="1" t="s">
        <v>7234</v>
      </c>
      <c r="P2349" s="1" t="s">
        <v>70</v>
      </c>
      <c r="Q2349" s="1" t="s">
        <v>96</v>
      </c>
      <c r="R2349" s="1" t="s">
        <v>4821</v>
      </c>
      <c r="S2349">
        <v>769.17600000000004</v>
      </c>
      <c r="T2349">
        <v>6</v>
      </c>
      <c r="U2349">
        <v>0.1</v>
      </c>
      <c r="V2349" s="3">
        <v>299.01600000000002</v>
      </c>
      <c r="W2349">
        <v>51.45</v>
      </c>
      <c r="X2349" s="1" t="s">
        <v>57</v>
      </c>
    </row>
    <row r="2350" spans="1:24" x14ac:dyDescent="0.25">
      <c r="A2350">
        <v>42684</v>
      </c>
      <c r="B2350" s="1" t="s">
        <v>7235</v>
      </c>
      <c r="C2350" s="2">
        <v>40766</v>
      </c>
      <c r="D2350" s="2">
        <v>40827</v>
      </c>
      <c r="E2350" s="1" t="s">
        <v>87</v>
      </c>
      <c r="F2350" s="1" t="s">
        <v>6082</v>
      </c>
      <c r="G2350" s="1" t="s">
        <v>1404</v>
      </c>
      <c r="H2350" s="1" t="s">
        <v>28</v>
      </c>
      <c r="I2350" s="1" t="s">
        <v>1618</v>
      </c>
      <c r="J2350" s="1" t="s">
        <v>1618</v>
      </c>
      <c r="K2350" s="1" t="s">
        <v>1619</v>
      </c>
      <c r="M2350" s="1" t="s">
        <v>54</v>
      </c>
      <c r="N2350" s="1" t="s">
        <v>54</v>
      </c>
      <c r="O2350" s="1" t="s">
        <v>7236</v>
      </c>
      <c r="P2350" s="1" t="s">
        <v>70</v>
      </c>
      <c r="Q2350" s="1" t="s">
        <v>217</v>
      </c>
      <c r="R2350" s="1" t="s">
        <v>6489</v>
      </c>
      <c r="S2350">
        <v>173.94</v>
      </c>
      <c r="T2350">
        <v>1</v>
      </c>
      <c r="U2350">
        <v>0</v>
      </c>
      <c r="V2350" s="3">
        <v>8.67</v>
      </c>
      <c r="W2350">
        <v>45.92</v>
      </c>
      <c r="X2350" s="1" t="s">
        <v>57</v>
      </c>
    </row>
    <row r="2351" spans="1:24" x14ac:dyDescent="0.25">
      <c r="A2351">
        <v>42685</v>
      </c>
      <c r="B2351" s="1" t="s">
        <v>7235</v>
      </c>
      <c r="C2351" s="2">
        <v>40766</v>
      </c>
      <c r="D2351" s="2">
        <v>40827</v>
      </c>
      <c r="E2351" s="1" t="s">
        <v>87</v>
      </c>
      <c r="F2351" s="1" t="s">
        <v>6082</v>
      </c>
      <c r="G2351" s="1" t="s">
        <v>1404</v>
      </c>
      <c r="H2351" s="1" t="s">
        <v>28</v>
      </c>
      <c r="I2351" s="1" t="s">
        <v>1618</v>
      </c>
      <c r="J2351" s="1" t="s">
        <v>1618</v>
      </c>
      <c r="K2351" s="1" t="s">
        <v>1619</v>
      </c>
      <c r="M2351" s="1" t="s">
        <v>54</v>
      </c>
      <c r="N2351" s="1" t="s">
        <v>54</v>
      </c>
      <c r="O2351" s="1" t="s">
        <v>7237</v>
      </c>
      <c r="P2351" s="1" t="s">
        <v>82</v>
      </c>
      <c r="Q2351" s="1" t="s">
        <v>231</v>
      </c>
      <c r="R2351" s="1" t="s">
        <v>3104</v>
      </c>
      <c r="S2351">
        <v>491.94</v>
      </c>
      <c r="T2351">
        <v>6</v>
      </c>
      <c r="U2351">
        <v>0</v>
      </c>
      <c r="V2351" s="3">
        <v>162.18</v>
      </c>
      <c r="W2351">
        <v>42.29</v>
      </c>
      <c r="X2351" s="1" t="s">
        <v>57</v>
      </c>
    </row>
    <row r="2352" spans="1:24" x14ac:dyDescent="0.25">
      <c r="A2352">
        <v>12668</v>
      </c>
      <c r="B2352" s="1" t="s">
        <v>7232</v>
      </c>
      <c r="C2352" s="2">
        <v>40766</v>
      </c>
      <c r="D2352" s="2">
        <v>40766</v>
      </c>
      <c r="E2352" s="1" t="s">
        <v>259</v>
      </c>
      <c r="F2352" s="1" t="s">
        <v>3774</v>
      </c>
      <c r="G2352" s="1" t="s">
        <v>3775</v>
      </c>
      <c r="H2352" s="1" t="s">
        <v>101</v>
      </c>
      <c r="I2352" s="1" t="s">
        <v>7233</v>
      </c>
      <c r="J2352" s="1" t="s">
        <v>2120</v>
      </c>
      <c r="K2352" s="1" t="s">
        <v>175</v>
      </c>
      <c r="M2352" s="1" t="s">
        <v>64</v>
      </c>
      <c r="N2352" s="1" t="s">
        <v>127</v>
      </c>
      <c r="O2352" s="1" t="s">
        <v>7238</v>
      </c>
      <c r="P2352" s="1" t="s">
        <v>33</v>
      </c>
      <c r="Q2352" s="1" t="s">
        <v>145</v>
      </c>
      <c r="R2352" s="1" t="s">
        <v>6540</v>
      </c>
      <c r="S2352">
        <v>368.34</v>
      </c>
      <c r="T2352">
        <v>7</v>
      </c>
      <c r="U2352">
        <v>0</v>
      </c>
      <c r="V2352" s="3">
        <v>69.930000000000007</v>
      </c>
      <c r="W2352">
        <v>42.24</v>
      </c>
      <c r="X2352" s="1" t="s">
        <v>57</v>
      </c>
    </row>
    <row r="2353" spans="1:24" x14ac:dyDescent="0.25">
      <c r="A2353">
        <v>37062</v>
      </c>
      <c r="B2353" s="1" t="s">
        <v>7239</v>
      </c>
      <c r="C2353" s="2">
        <v>40766</v>
      </c>
      <c r="D2353" s="2"/>
      <c r="E2353" s="1" t="s">
        <v>25</v>
      </c>
      <c r="F2353" s="1" t="s">
        <v>1664</v>
      </c>
      <c r="G2353" s="1" t="s">
        <v>1665</v>
      </c>
      <c r="H2353" s="1" t="s">
        <v>28</v>
      </c>
      <c r="I2353" s="1" t="s">
        <v>7240</v>
      </c>
      <c r="J2353" s="1" t="s">
        <v>91</v>
      </c>
      <c r="K2353" s="1" t="s">
        <v>92</v>
      </c>
      <c r="L2353">
        <v>96003</v>
      </c>
      <c r="M2353" s="1" t="s">
        <v>93</v>
      </c>
      <c r="N2353" s="1" t="s">
        <v>94</v>
      </c>
      <c r="O2353" s="1" t="s">
        <v>7241</v>
      </c>
      <c r="P2353" s="1" t="s">
        <v>82</v>
      </c>
      <c r="Q2353" s="1" t="s">
        <v>268</v>
      </c>
      <c r="R2353" s="1" t="s">
        <v>7242</v>
      </c>
      <c r="S2353">
        <v>333.57600000000002</v>
      </c>
      <c r="T2353">
        <v>3</v>
      </c>
      <c r="U2353">
        <v>0.2</v>
      </c>
      <c r="V2353" s="3">
        <v>25.0182</v>
      </c>
      <c r="W2353">
        <v>29.4</v>
      </c>
      <c r="X2353" s="1" t="s">
        <v>36</v>
      </c>
    </row>
    <row r="2354" spans="1:24" x14ac:dyDescent="0.25">
      <c r="A2354">
        <v>15207</v>
      </c>
      <c r="B2354" s="1" t="s">
        <v>7243</v>
      </c>
      <c r="C2354" s="2">
        <v>40766</v>
      </c>
      <c r="D2354" s="2">
        <v>40888</v>
      </c>
      <c r="E2354" s="1" t="s">
        <v>25</v>
      </c>
      <c r="F2354" s="1" t="s">
        <v>7244</v>
      </c>
      <c r="G2354" s="1" t="s">
        <v>7245</v>
      </c>
      <c r="H2354" s="1" t="s">
        <v>61</v>
      </c>
      <c r="I2354" s="1" t="s">
        <v>7246</v>
      </c>
      <c r="J2354" s="1" t="s">
        <v>3526</v>
      </c>
      <c r="K2354" s="1" t="s">
        <v>157</v>
      </c>
      <c r="M2354" s="1" t="s">
        <v>64</v>
      </c>
      <c r="N2354" s="1" t="s">
        <v>158</v>
      </c>
      <c r="O2354" s="1" t="s">
        <v>7247</v>
      </c>
      <c r="P2354" s="1" t="s">
        <v>33</v>
      </c>
      <c r="Q2354" s="1" t="s">
        <v>46</v>
      </c>
      <c r="R2354" s="1" t="s">
        <v>3280</v>
      </c>
      <c r="S2354">
        <v>349.44</v>
      </c>
      <c r="T2354">
        <v>7</v>
      </c>
      <c r="U2354">
        <v>0</v>
      </c>
      <c r="V2354" s="3">
        <v>174.72</v>
      </c>
      <c r="W2354">
        <v>27.73</v>
      </c>
      <c r="X2354" s="1" t="s">
        <v>36</v>
      </c>
    </row>
    <row r="2355" spans="1:24" x14ac:dyDescent="0.25">
      <c r="A2355">
        <v>6845</v>
      </c>
      <c r="B2355" s="1" t="s">
        <v>7248</v>
      </c>
      <c r="C2355" s="2">
        <v>40766</v>
      </c>
      <c r="D2355" s="2">
        <v>40766</v>
      </c>
      <c r="E2355" s="1" t="s">
        <v>259</v>
      </c>
      <c r="F2355" s="1" t="s">
        <v>7249</v>
      </c>
      <c r="G2355" s="1" t="s">
        <v>7250</v>
      </c>
      <c r="H2355" s="1" t="s">
        <v>28</v>
      </c>
      <c r="I2355" s="1" t="s">
        <v>1209</v>
      </c>
      <c r="J2355" s="1" t="s">
        <v>1209</v>
      </c>
      <c r="K2355" s="1" t="s">
        <v>1210</v>
      </c>
      <c r="M2355" s="1" t="s">
        <v>126</v>
      </c>
      <c r="N2355" s="1" t="s">
        <v>1007</v>
      </c>
      <c r="O2355" s="1" t="s">
        <v>4721</v>
      </c>
      <c r="P2355" s="1" t="s">
        <v>82</v>
      </c>
      <c r="Q2355" s="1" t="s">
        <v>83</v>
      </c>
      <c r="R2355" s="1" t="s">
        <v>4722</v>
      </c>
      <c r="S2355">
        <v>192.39779999999999</v>
      </c>
      <c r="T2355">
        <v>1</v>
      </c>
      <c r="U2355">
        <v>0.20200000000000001</v>
      </c>
      <c r="V2355" s="3">
        <v>35.677799999999998</v>
      </c>
      <c r="W2355">
        <v>21.19</v>
      </c>
      <c r="X2355" s="1" t="s">
        <v>36</v>
      </c>
    </row>
    <row r="2356" spans="1:24" x14ac:dyDescent="0.25">
      <c r="A2356">
        <v>13049</v>
      </c>
      <c r="B2356" s="1" t="s">
        <v>7251</v>
      </c>
      <c r="C2356" s="2">
        <v>40766</v>
      </c>
      <c r="D2356" s="2">
        <v>40888</v>
      </c>
      <c r="E2356" s="1" t="s">
        <v>25</v>
      </c>
      <c r="F2356" s="1" t="s">
        <v>6812</v>
      </c>
      <c r="G2356" s="1" t="s">
        <v>6813</v>
      </c>
      <c r="H2356" s="1" t="s">
        <v>61</v>
      </c>
      <c r="I2356" s="1" t="s">
        <v>7252</v>
      </c>
      <c r="J2356" s="1" t="s">
        <v>174</v>
      </c>
      <c r="K2356" s="1" t="s">
        <v>175</v>
      </c>
      <c r="M2356" s="1" t="s">
        <v>64</v>
      </c>
      <c r="N2356" s="1" t="s">
        <v>127</v>
      </c>
      <c r="O2356" s="1" t="s">
        <v>7253</v>
      </c>
      <c r="P2356" s="1" t="s">
        <v>33</v>
      </c>
      <c r="Q2356" s="1" t="s">
        <v>34</v>
      </c>
      <c r="R2356" s="1" t="s">
        <v>5524</v>
      </c>
      <c r="S2356">
        <v>167.83199999999999</v>
      </c>
      <c r="T2356">
        <v>3</v>
      </c>
      <c r="U2356">
        <v>0.1</v>
      </c>
      <c r="V2356" s="3">
        <v>55.872</v>
      </c>
      <c r="W2356">
        <v>14.31</v>
      </c>
      <c r="X2356" s="1" t="s">
        <v>57</v>
      </c>
    </row>
    <row r="2357" spans="1:24" x14ac:dyDescent="0.25">
      <c r="A2357">
        <v>45971</v>
      </c>
      <c r="B2357" s="1" t="s">
        <v>7254</v>
      </c>
      <c r="C2357" s="2">
        <v>40766</v>
      </c>
      <c r="D2357" s="2">
        <v>40888</v>
      </c>
      <c r="E2357" s="1" t="s">
        <v>25</v>
      </c>
      <c r="F2357" s="1" t="s">
        <v>7255</v>
      </c>
      <c r="G2357" s="1" t="s">
        <v>1715</v>
      </c>
      <c r="H2357" s="1" t="s">
        <v>28</v>
      </c>
      <c r="I2357" s="1" t="s">
        <v>7256</v>
      </c>
      <c r="J2357" s="1" t="s">
        <v>7257</v>
      </c>
      <c r="K2357" s="1" t="s">
        <v>2710</v>
      </c>
      <c r="M2357" s="1" t="s">
        <v>54</v>
      </c>
      <c r="N2357" s="1" t="s">
        <v>54</v>
      </c>
      <c r="O2357" s="1" t="s">
        <v>7258</v>
      </c>
      <c r="P2357" s="1" t="s">
        <v>82</v>
      </c>
      <c r="Q2357" s="1" t="s">
        <v>150</v>
      </c>
      <c r="R2357" s="1" t="s">
        <v>6882</v>
      </c>
      <c r="S2357">
        <v>112.2</v>
      </c>
      <c r="T2357">
        <v>1</v>
      </c>
      <c r="U2357">
        <v>0</v>
      </c>
      <c r="V2357" s="3">
        <v>52.71</v>
      </c>
      <c r="W2357">
        <v>14.05</v>
      </c>
      <c r="X2357" s="1" t="s">
        <v>57</v>
      </c>
    </row>
    <row r="2358" spans="1:24" x14ac:dyDescent="0.25">
      <c r="A2358">
        <v>27558</v>
      </c>
      <c r="B2358" s="1" t="s">
        <v>7259</v>
      </c>
      <c r="C2358" s="2">
        <v>40766</v>
      </c>
      <c r="D2358" s="2">
        <v>40858</v>
      </c>
      <c r="E2358" s="1" t="s">
        <v>87</v>
      </c>
      <c r="F2358" s="1" t="s">
        <v>4830</v>
      </c>
      <c r="G2358" s="1" t="s">
        <v>4831</v>
      </c>
      <c r="H2358" s="1" t="s">
        <v>28</v>
      </c>
      <c r="I2358" s="1" t="s">
        <v>7260</v>
      </c>
      <c r="J2358" s="1" t="s">
        <v>3394</v>
      </c>
      <c r="K2358" s="1" t="s">
        <v>626</v>
      </c>
      <c r="M2358" s="1" t="s">
        <v>43</v>
      </c>
      <c r="N2358" s="1" t="s">
        <v>80</v>
      </c>
      <c r="O2358" s="1" t="s">
        <v>7261</v>
      </c>
      <c r="P2358" s="1" t="s">
        <v>33</v>
      </c>
      <c r="Q2358" s="1" t="s">
        <v>168</v>
      </c>
      <c r="R2358" s="1" t="s">
        <v>7262</v>
      </c>
      <c r="S2358">
        <v>53.76</v>
      </c>
      <c r="T2358">
        <v>4</v>
      </c>
      <c r="U2358">
        <v>0</v>
      </c>
      <c r="V2358" s="3">
        <v>17.64</v>
      </c>
      <c r="W2358">
        <v>13.44</v>
      </c>
      <c r="X2358" s="1" t="s">
        <v>36</v>
      </c>
    </row>
    <row r="2359" spans="1:24" x14ac:dyDescent="0.25">
      <c r="A2359">
        <v>19829</v>
      </c>
      <c r="B2359" s="1" t="s">
        <v>7263</v>
      </c>
      <c r="C2359" s="2">
        <v>40766</v>
      </c>
      <c r="D2359" s="2">
        <v>40827</v>
      </c>
      <c r="E2359" s="1" t="s">
        <v>87</v>
      </c>
      <c r="F2359" s="1" t="s">
        <v>822</v>
      </c>
      <c r="G2359" s="1" t="s">
        <v>823</v>
      </c>
      <c r="H2359" s="1" t="s">
        <v>28</v>
      </c>
      <c r="I2359" s="1" t="s">
        <v>1386</v>
      </c>
      <c r="J2359" s="1" t="s">
        <v>563</v>
      </c>
      <c r="K2359" s="1" t="s">
        <v>143</v>
      </c>
      <c r="M2359" s="1" t="s">
        <v>64</v>
      </c>
      <c r="N2359" s="1" t="s">
        <v>127</v>
      </c>
      <c r="O2359" s="1" t="s">
        <v>7264</v>
      </c>
      <c r="P2359" s="1" t="s">
        <v>33</v>
      </c>
      <c r="Q2359" s="1" t="s">
        <v>162</v>
      </c>
      <c r="R2359" s="1" t="s">
        <v>3040</v>
      </c>
      <c r="S2359">
        <v>82.98</v>
      </c>
      <c r="T2359">
        <v>6</v>
      </c>
      <c r="U2359">
        <v>0</v>
      </c>
      <c r="V2359" s="3">
        <v>30.6</v>
      </c>
      <c r="W2359">
        <v>12.74</v>
      </c>
      <c r="X2359" s="1" t="s">
        <v>57</v>
      </c>
    </row>
    <row r="2360" spans="1:24" x14ac:dyDescent="0.25">
      <c r="A2360">
        <v>813</v>
      </c>
      <c r="B2360" s="1" t="s">
        <v>7265</v>
      </c>
      <c r="C2360" s="2">
        <v>40766</v>
      </c>
      <c r="D2360" s="2">
        <v>40888</v>
      </c>
      <c r="E2360" s="1" t="s">
        <v>25</v>
      </c>
      <c r="F2360" s="1" t="s">
        <v>5535</v>
      </c>
      <c r="G2360" s="1" t="s">
        <v>1241</v>
      </c>
      <c r="H2360" s="1" t="s">
        <v>61</v>
      </c>
      <c r="I2360" s="1" t="s">
        <v>7266</v>
      </c>
      <c r="J2360" s="1" t="s">
        <v>7266</v>
      </c>
      <c r="K2360" s="1" t="s">
        <v>7267</v>
      </c>
      <c r="M2360" s="1" t="s">
        <v>126</v>
      </c>
      <c r="N2360" s="1" t="s">
        <v>158</v>
      </c>
      <c r="O2360" s="1" t="s">
        <v>7268</v>
      </c>
      <c r="P2360" s="1" t="s">
        <v>70</v>
      </c>
      <c r="Q2360" s="1" t="s">
        <v>217</v>
      </c>
      <c r="R2360" s="1" t="s">
        <v>7269</v>
      </c>
      <c r="S2360">
        <v>61.28</v>
      </c>
      <c r="T2360">
        <v>2</v>
      </c>
      <c r="U2360">
        <v>0</v>
      </c>
      <c r="V2360" s="3">
        <v>6.12</v>
      </c>
      <c r="W2360">
        <v>11.4</v>
      </c>
      <c r="X2360" s="1" t="s">
        <v>57</v>
      </c>
    </row>
    <row r="2361" spans="1:24" x14ac:dyDescent="0.25">
      <c r="A2361">
        <v>5620</v>
      </c>
      <c r="B2361" s="1" t="s">
        <v>7270</v>
      </c>
      <c r="C2361" s="2">
        <v>40766</v>
      </c>
      <c r="D2361" s="2">
        <v>40888</v>
      </c>
      <c r="E2361" s="1" t="s">
        <v>49</v>
      </c>
      <c r="F2361" s="1" t="s">
        <v>6684</v>
      </c>
      <c r="G2361" s="1" t="s">
        <v>6681</v>
      </c>
      <c r="H2361" s="1" t="s">
        <v>28</v>
      </c>
      <c r="I2361" s="1" t="s">
        <v>7271</v>
      </c>
      <c r="J2361" s="1" t="s">
        <v>7271</v>
      </c>
      <c r="K2361" s="1" t="s">
        <v>684</v>
      </c>
      <c r="M2361" s="1" t="s">
        <v>126</v>
      </c>
      <c r="N2361" s="1" t="s">
        <v>127</v>
      </c>
      <c r="O2361" s="1" t="s">
        <v>7272</v>
      </c>
      <c r="P2361" s="1" t="s">
        <v>33</v>
      </c>
      <c r="Q2361" s="1" t="s">
        <v>162</v>
      </c>
      <c r="R2361" s="1" t="s">
        <v>7273</v>
      </c>
      <c r="S2361">
        <v>84.48</v>
      </c>
      <c r="T2361">
        <v>8</v>
      </c>
      <c r="U2361">
        <v>0</v>
      </c>
      <c r="V2361" s="3">
        <v>32.799999999999997</v>
      </c>
      <c r="W2361">
        <v>10.08</v>
      </c>
      <c r="X2361" s="1" t="s">
        <v>36</v>
      </c>
    </row>
    <row r="2362" spans="1:24" x14ac:dyDescent="0.25">
      <c r="A2362">
        <v>19567</v>
      </c>
      <c r="B2362" s="1" t="s">
        <v>7274</v>
      </c>
      <c r="C2362" s="2">
        <v>40766</v>
      </c>
      <c r="D2362" s="2">
        <v>40858</v>
      </c>
      <c r="E2362" s="1" t="s">
        <v>49</v>
      </c>
      <c r="F2362" s="1" t="s">
        <v>7275</v>
      </c>
      <c r="G2362" s="1" t="s">
        <v>7276</v>
      </c>
      <c r="H2362" s="1" t="s">
        <v>28</v>
      </c>
      <c r="I2362" s="1" t="s">
        <v>7277</v>
      </c>
      <c r="J2362" s="1" t="s">
        <v>563</v>
      </c>
      <c r="K2362" s="1" t="s">
        <v>143</v>
      </c>
      <c r="M2362" s="1" t="s">
        <v>64</v>
      </c>
      <c r="N2362" s="1" t="s">
        <v>127</v>
      </c>
      <c r="O2362" s="1" t="s">
        <v>144</v>
      </c>
      <c r="P2362" s="1" t="s">
        <v>33</v>
      </c>
      <c r="Q2362" s="1" t="s">
        <v>145</v>
      </c>
      <c r="R2362" s="1" t="s">
        <v>146</v>
      </c>
      <c r="S2362">
        <v>83.79</v>
      </c>
      <c r="T2362">
        <v>3</v>
      </c>
      <c r="U2362">
        <v>0</v>
      </c>
      <c r="V2362" s="3">
        <v>9.18</v>
      </c>
      <c r="W2362">
        <v>8.16</v>
      </c>
      <c r="X2362" s="1" t="s">
        <v>36</v>
      </c>
    </row>
    <row r="2363" spans="1:24" x14ac:dyDescent="0.25">
      <c r="A2363">
        <v>12671</v>
      </c>
      <c r="B2363" s="1" t="s">
        <v>7232</v>
      </c>
      <c r="C2363" s="2">
        <v>40766</v>
      </c>
      <c r="D2363" s="2">
        <v>40766</v>
      </c>
      <c r="E2363" s="1" t="s">
        <v>259</v>
      </c>
      <c r="F2363" s="1" t="s">
        <v>3774</v>
      </c>
      <c r="G2363" s="1" t="s">
        <v>3775</v>
      </c>
      <c r="H2363" s="1" t="s">
        <v>101</v>
      </c>
      <c r="I2363" s="1" t="s">
        <v>7233</v>
      </c>
      <c r="J2363" s="1" t="s">
        <v>2120</v>
      </c>
      <c r="K2363" s="1" t="s">
        <v>175</v>
      </c>
      <c r="M2363" s="1" t="s">
        <v>64</v>
      </c>
      <c r="N2363" s="1" t="s">
        <v>127</v>
      </c>
      <c r="O2363" s="1" t="s">
        <v>7278</v>
      </c>
      <c r="P2363" s="1" t="s">
        <v>70</v>
      </c>
      <c r="Q2363" s="1" t="s">
        <v>71</v>
      </c>
      <c r="R2363" s="1" t="s">
        <v>799</v>
      </c>
      <c r="S2363">
        <v>85.02</v>
      </c>
      <c r="T2363">
        <v>2</v>
      </c>
      <c r="U2363">
        <v>0</v>
      </c>
      <c r="V2363" s="3">
        <v>13.56</v>
      </c>
      <c r="W2363">
        <v>8.15</v>
      </c>
      <c r="X2363" s="1" t="s">
        <v>57</v>
      </c>
    </row>
    <row r="2364" spans="1:24" x14ac:dyDescent="0.25">
      <c r="A2364">
        <v>42598</v>
      </c>
      <c r="B2364" s="1" t="s">
        <v>7279</v>
      </c>
      <c r="C2364" s="2">
        <v>40766</v>
      </c>
      <c r="D2364" s="2"/>
      <c r="E2364" s="1" t="s">
        <v>25</v>
      </c>
      <c r="F2364" s="1" t="s">
        <v>5294</v>
      </c>
      <c r="G2364" s="1" t="s">
        <v>5295</v>
      </c>
      <c r="H2364" s="1" t="s">
        <v>101</v>
      </c>
      <c r="I2364" s="1" t="s">
        <v>700</v>
      </c>
      <c r="J2364" s="1" t="s">
        <v>701</v>
      </c>
      <c r="K2364" s="1" t="s">
        <v>378</v>
      </c>
      <c r="M2364" s="1" t="s">
        <v>31</v>
      </c>
      <c r="N2364" s="1" t="s">
        <v>31</v>
      </c>
      <c r="O2364" s="1" t="s">
        <v>7280</v>
      </c>
      <c r="P2364" s="1" t="s">
        <v>82</v>
      </c>
      <c r="Q2364" s="1" t="s">
        <v>83</v>
      </c>
      <c r="R2364" s="1" t="s">
        <v>5027</v>
      </c>
      <c r="S2364">
        <v>90.414000000000001</v>
      </c>
      <c r="T2364">
        <v>1</v>
      </c>
      <c r="U2364">
        <v>0.7</v>
      </c>
      <c r="V2364" s="3">
        <v>-210.96600000000001</v>
      </c>
      <c r="W2364">
        <v>7.91</v>
      </c>
      <c r="X2364" s="1" t="s">
        <v>277</v>
      </c>
    </row>
    <row r="2365" spans="1:24" x14ac:dyDescent="0.25">
      <c r="A2365">
        <v>12669</v>
      </c>
      <c r="B2365" s="1" t="s">
        <v>7232</v>
      </c>
      <c r="C2365" s="2">
        <v>40766</v>
      </c>
      <c r="D2365" s="2">
        <v>40766</v>
      </c>
      <c r="E2365" s="1" t="s">
        <v>259</v>
      </c>
      <c r="F2365" s="1" t="s">
        <v>3774</v>
      </c>
      <c r="G2365" s="1" t="s">
        <v>3775</v>
      </c>
      <c r="H2365" s="1" t="s">
        <v>101</v>
      </c>
      <c r="I2365" s="1" t="s">
        <v>7233</v>
      </c>
      <c r="J2365" s="1" t="s">
        <v>2120</v>
      </c>
      <c r="K2365" s="1" t="s">
        <v>175</v>
      </c>
      <c r="M2365" s="1" t="s">
        <v>64</v>
      </c>
      <c r="N2365" s="1" t="s">
        <v>127</v>
      </c>
      <c r="O2365" s="1" t="s">
        <v>7281</v>
      </c>
      <c r="P2365" s="1" t="s">
        <v>33</v>
      </c>
      <c r="Q2365" s="1" t="s">
        <v>165</v>
      </c>
      <c r="R2365" s="1" t="s">
        <v>7282</v>
      </c>
      <c r="S2365">
        <v>34.29</v>
      </c>
      <c r="T2365">
        <v>3</v>
      </c>
      <c r="U2365">
        <v>0</v>
      </c>
      <c r="V2365" s="3">
        <v>8.19</v>
      </c>
      <c r="W2365">
        <v>6.56</v>
      </c>
      <c r="X2365" s="1" t="s">
        <v>57</v>
      </c>
    </row>
    <row r="2366" spans="1:24" x14ac:dyDescent="0.25">
      <c r="A2366">
        <v>45954</v>
      </c>
      <c r="B2366" s="1" t="s">
        <v>7283</v>
      </c>
      <c r="C2366" s="2">
        <v>40766</v>
      </c>
      <c r="D2366" s="2">
        <v>40858</v>
      </c>
      <c r="E2366" s="1" t="s">
        <v>87</v>
      </c>
      <c r="F2366" s="1" t="s">
        <v>7284</v>
      </c>
      <c r="G2366" s="1" t="s">
        <v>3290</v>
      </c>
      <c r="H2366" s="1" t="s">
        <v>28</v>
      </c>
      <c r="I2366" s="1" t="s">
        <v>7285</v>
      </c>
      <c r="J2366" s="1" t="s">
        <v>7285</v>
      </c>
      <c r="K2366" s="1" t="s">
        <v>2298</v>
      </c>
      <c r="M2366" s="1" t="s">
        <v>54</v>
      </c>
      <c r="N2366" s="1" t="s">
        <v>54</v>
      </c>
      <c r="O2366" s="1" t="s">
        <v>1296</v>
      </c>
      <c r="P2366" s="1" t="s">
        <v>33</v>
      </c>
      <c r="Q2366" s="1" t="s">
        <v>145</v>
      </c>
      <c r="R2366" s="1" t="s">
        <v>1297</v>
      </c>
      <c r="S2366">
        <v>31.5</v>
      </c>
      <c r="T2366">
        <v>2</v>
      </c>
      <c r="U2366">
        <v>0</v>
      </c>
      <c r="V2366" s="3">
        <v>3.42</v>
      </c>
      <c r="W2366">
        <v>6.11</v>
      </c>
      <c r="X2366" s="1" t="s">
        <v>57</v>
      </c>
    </row>
    <row r="2367" spans="1:24" x14ac:dyDescent="0.25">
      <c r="A2367">
        <v>50875</v>
      </c>
      <c r="B2367" s="1" t="s">
        <v>7286</v>
      </c>
      <c r="C2367" s="2">
        <v>40766</v>
      </c>
      <c r="D2367" s="2">
        <v>40888</v>
      </c>
      <c r="E2367" s="1" t="s">
        <v>25</v>
      </c>
      <c r="F2367" s="1" t="s">
        <v>7287</v>
      </c>
      <c r="G2367" s="1" t="s">
        <v>7288</v>
      </c>
      <c r="H2367" s="1" t="s">
        <v>28</v>
      </c>
      <c r="I2367" s="1" t="s">
        <v>757</v>
      </c>
      <c r="J2367" s="1" t="s">
        <v>758</v>
      </c>
      <c r="K2367" s="1" t="s">
        <v>759</v>
      </c>
      <c r="M2367" s="1" t="s">
        <v>31</v>
      </c>
      <c r="N2367" s="1" t="s">
        <v>31</v>
      </c>
      <c r="O2367" s="1" t="s">
        <v>7289</v>
      </c>
      <c r="P2367" s="1" t="s">
        <v>33</v>
      </c>
      <c r="Q2367" s="1" t="s">
        <v>67</v>
      </c>
      <c r="R2367" s="1" t="s">
        <v>336</v>
      </c>
      <c r="S2367">
        <v>53.04</v>
      </c>
      <c r="T2367">
        <v>4</v>
      </c>
      <c r="U2367">
        <v>0</v>
      </c>
      <c r="V2367" s="3">
        <v>16.920000000000002</v>
      </c>
      <c r="W2367">
        <v>4.54</v>
      </c>
      <c r="X2367" s="1" t="s">
        <v>36</v>
      </c>
    </row>
    <row r="2368" spans="1:24" x14ac:dyDescent="0.25">
      <c r="A2368">
        <v>8227</v>
      </c>
      <c r="B2368" s="1" t="s">
        <v>7290</v>
      </c>
      <c r="C2368" s="2">
        <v>40766</v>
      </c>
      <c r="D2368" s="2"/>
      <c r="E2368" s="1" t="s">
        <v>25</v>
      </c>
      <c r="F2368" s="1" t="s">
        <v>7064</v>
      </c>
      <c r="G2368" s="1" t="s">
        <v>7065</v>
      </c>
      <c r="H2368" s="1" t="s">
        <v>101</v>
      </c>
      <c r="I2368" s="1" t="s">
        <v>7291</v>
      </c>
      <c r="J2368" s="1" t="s">
        <v>7292</v>
      </c>
      <c r="K2368" s="1" t="s">
        <v>1210</v>
      </c>
      <c r="M2368" s="1" t="s">
        <v>126</v>
      </c>
      <c r="N2368" s="1" t="s">
        <v>1007</v>
      </c>
      <c r="O2368" s="1" t="s">
        <v>7293</v>
      </c>
      <c r="P2368" s="1" t="s">
        <v>33</v>
      </c>
      <c r="Q2368" s="1" t="s">
        <v>67</v>
      </c>
      <c r="R2368" s="1" t="s">
        <v>7294</v>
      </c>
      <c r="S2368">
        <v>31.248000000000001</v>
      </c>
      <c r="T2368">
        <v>3</v>
      </c>
      <c r="U2368">
        <v>0.2</v>
      </c>
      <c r="V2368" s="3">
        <v>3.1080000000000001</v>
      </c>
      <c r="W2368">
        <v>4.38</v>
      </c>
      <c r="X2368" s="1" t="s">
        <v>57</v>
      </c>
    </row>
    <row r="2369" spans="1:24" x14ac:dyDescent="0.25">
      <c r="A2369">
        <v>45972</v>
      </c>
      <c r="B2369" s="1" t="s">
        <v>7254</v>
      </c>
      <c r="C2369" s="2">
        <v>40766</v>
      </c>
      <c r="D2369" s="2">
        <v>40888</v>
      </c>
      <c r="E2369" s="1" t="s">
        <v>25</v>
      </c>
      <c r="F2369" s="1" t="s">
        <v>7255</v>
      </c>
      <c r="G2369" s="1" t="s">
        <v>1715</v>
      </c>
      <c r="H2369" s="1" t="s">
        <v>28</v>
      </c>
      <c r="I2369" s="1" t="s">
        <v>7256</v>
      </c>
      <c r="J2369" s="1" t="s">
        <v>7257</v>
      </c>
      <c r="K2369" s="1" t="s">
        <v>2710</v>
      </c>
      <c r="M2369" s="1" t="s">
        <v>54</v>
      </c>
      <c r="N2369" s="1" t="s">
        <v>54</v>
      </c>
      <c r="O2369" s="1" t="s">
        <v>7295</v>
      </c>
      <c r="P2369" s="1" t="s">
        <v>33</v>
      </c>
      <c r="Q2369" s="1" t="s">
        <v>346</v>
      </c>
      <c r="R2369" s="1" t="s">
        <v>2787</v>
      </c>
      <c r="S2369">
        <v>27.96</v>
      </c>
      <c r="T2369">
        <v>2</v>
      </c>
      <c r="U2369">
        <v>0</v>
      </c>
      <c r="V2369" s="3">
        <v>5.28</v>
      </c>
      <c r="W2369">
        <v>3.59</v>
      </c>
      <c r="X2369" s="1" t="s">
        <v>57</v>
      </c>
    </row>
    <row r="2370" spans="1:24" x14ac:dyDescent="0.25">
      <c r="A2370">
        <v>15206</v>
      </c>
      <c r="B2370" s="1" t="s">
        <v>7243</v>
      </c>
      <c r="C2370" s="2">
        <v>40766</v>
      </c>
      <c r="D2370" s="2">
        <v>40888</v>
      </c>
      <c r="E2370" s="1" t="s">
        <v>25</v>
      </c>
      <c r="F2370" s="1" t="s">
        <v>7244</v>
      </c>
      <c r="G2370" s="1" t="s">
        <v>7245</v>
      </c>
      <c r="H2370" s="1" t="s">
        <v>61</v>
      </c>
      <c r="I2370" s="1" t="s">
        <v>7246</v>
      </c>
      <c r="J2370" s="1" t="s">
        <v>3526</v>
      </c>
      <c r="K2370" s="1" t="s">
        <v>157</v>
      </c>
      <c r="M2370" s="1" t="s">
        <v>64</v>
      </c>
      <c r="N2370" s="1" t="s">
        <v>158</v>
      </c>
      <c r="O2370" s="1" t="s">
        <v>7296</v>
      </c>
      <c r="P2370" s="1" t="s">
        <v>33</v>
      </c>
      <c r="Q2370" s="1" t="s">
        <v>165</v>
      </c>
      <c r="R2370" s="1" t="s">
        <v>7297</v>
      </c>
      <c r="S2370">
        <v>42.3</v>
      </c>
      <c r="T2370">
        <v>5</v>
      </c>
      <c r="U2370">
        <v>0</v>
      </c>
      <c r="V2370" s="3">
        <v>16.05</v>
      </c>
      <c r="W2370">
        <v>2.82</v>
      </c>
      <c r="X2370" s="1" t="s">
        <v>36</v>
      </c>
    </row>
    <row r="2371" spans="1:24" x14ac:dyDescent="0.25">
      <c r="A2371">
        <v>8226</v>
      </c>
      <c r="B2371" s="1" t="s">
        <v>7290</v>
      </c>
      <c r="C2371" s="2">
        <v>40766</v>
      </c>
      <c r="D2371" s="2"/>
      <c r="E2371" s="1" t="s">
        <v>25</v>
      </c>
      <c r="F2371" s="1" t="s">
        <v>7064</v>
      </c>
      <c r="G2371" s="1" t="s">
        <v>7065</v>
      </c>
      <c r="H2371" s="1" t="s">
        <v>101</v>
      </c>
      <c r="I2371" s="1" t="s">
        <v>7291</v>
      </c>
      <c r="J2371" s="1" t="s">
        <v>7292</v>
      </c>
      <c r="K2371" s="1" t="s">
        <v>1210</v>
      </c>
      <c r="M2371" s="1" t="s">
        <v>126</v>
      </c>
      <c r="N2371" s="1" t="s">
        <v>1007</v>
      </c>
      <c r="O2371" s="1" t="s">
        <v>7298</v>
      </c>
      <c r="P2371" s="1" t="s">
        <v>33</v>
      </c>
      <c r="Q2371" s="1" t="s">
        <v>67</v>
      </c>
      <c r="R2371" s="1" t="s">
        <v>7299</v>
      </c>
      <c r="S2371">
        <v>89.263999999999996</v>
      </c>
      <c r="T2371">
        <v>7</v>
      </c>
      <c r="U2371">
        <v>0.2</v>
      </c>
      <c r="V2371" s="3">
        <v>5.5439999999999996</v>
      </c>
      <c r="W2371">
        <v>2.21</v>
      </c>
      <c r="X2371" s="1" t="s">
        <v>57</v>
      </c>
    </row>
    <row r="2372" spans="1:24" x14ac:dyDescent="0.25">
      <c r="A2372">
        <v>50874</v>
      </c>
      <c r="B2372" s="1" t="s">
        <v>7286</v>
      </c>
      <c r="C2372" s="2">
        <v>40766</v>
      </c>
      <c r="D2372" s="2">
        <v>40888</v>
      </c>
      <c r="E2372" s="1" t="s">
        <v>25</v>
      </c>
      <c r="F2372" s="1" t="s">
        <v>7287</v>
      </c>
      <c r="G2372" s="1" t="s">
        <v>7288</v>
      </c>
      <c r="H2372" s="1" t="s">
        <v>28</v>
      </c>
      <c r="I2372" s="1" t="s">
        <v>757</v>
      </c>
      <c r="J2372" s="1" t="s">
        <v>758</v>
      </c>
      <c r="K2372" s="1" t="s">
        <v>759</v>
      </c>
      <c r="M2372" s="1" t="s">
        <v>31</v>
      </c>
      <c r="N2372" s="1" t="s">
        <v>31</v>
      </c>
      <c r="O2372" s="1" t="s">
        <v>7300</v>
      </c>
      <c r="P2372" s="1" t="s">
        <v>33</v>
      </c>
      <c r="Q2372" s="1" t="s">
        <v>165</v>
      </c>
      <c r="R2372" s="1" t="s">
        <v>7301</v>
      </c>
      <c r="S2372">
        <v>76.08</v>
      </c>
      <c r="T2372">
        <v>8</v>
      </c>
      <c r="U2372">
        <v>0</v>
      </c>
      <c r="V2372" s="3">
        <v>2.88</v>
      </c>
      <c r="W2372">
        <v>1.32</v>
      </c>
      <c r="X2372" s="1" t="s">
        <v>36</v>
      </c>
    </row>
    <row r="2373" spans="1:24" x14ac:dyDescent="0.25">
      <c r="A2373">
        <v>41728</v>
      </c>
      <c r="B2373" s="1" t="s">
        <v>7302</v>
      </c>
      <c r="C2373" s="2">
        <v>40766</v>
      </c>
      <c r="D2373" s="2">
        <v>40858</v>
      </c>
      <c r="E2373" s="1" t="s">
        <v>49</v>
      </c>
      <c r="F2373" s="1" t="s">
        <v>7303</v>
      </c>
      <c r="G2373" s="1" t="s">
        <v>514</v>
      </c>
      <c r="H2373" s="1" t="s">
        <v>101</v>
      </c>
      <c r="I2373" s="1" t="s">
        <v>7304</v>
      </c>
      <c r="J2373" s="1" t="s">
        <v>7305</v>
      </c>
      <c r="K2373" s="1" t="s">
        <v>1283</v>
      </c>
      <c r="M2373" s="1" t="s">
        <v>54</v>
      </c>
      <c r="N2373" s="1" t="s">
        <v>54</v>
      </c>
      <c r="O2373" s="1" t="s">
        <v>7306</v>
      </c>
      <c r="P2373" s="1" t="s">
        <v>33</v>
      </c>
      <c r="Q2373" s="1" t="s">
        <v>165</v>
      </c>
      <c r="R2373" s="1" t="s">
        <v>7307</v>
      </c>
      <c r="S2373">
        <v>11.28</v>
      </c>
      <c r="T2373">
        <v>1</v>
      </c>
      <c r="U2373">
        <v>0</v>
      </c>
      <c r="V2373" s="3">
        <v>2.0099999999999998</v>
      </c>
      <c r="W2373">
        <v>0.91</v>
      </c>
      <c r="X2373" s="1" t="s">
        <v>57</v>
      </c>
    </row>
    <row r="2374" spans="1:24" x14ac:dyDescent="0.25">
      <c r="A2374">
        <v>4891</v>
      </c>
      <c r="B2374" s="1" t="s">
        <v>7308</v>
      </c>
      <c r="C2374" s="2">
        <v>40767</v>
      </c>
      <c r="D2374" s="2">
        <v>40767</v>
      </c>
      <c r="E2374" s="1" t="s">
        <v>259</v>
      </c>
      <c r="F2374" s="1" t="s">
        <v>7309</v>
      </c>
      <c r="G2374" s="1" t="s">
        <v>6920</v>
      </c>
      <c r="H2374" s="1" t="s">
        <v>101</v>
      </c>
      <c r="I2374" s="1" t="s">
        <v>7310</v>
      </c>
      <c r="J2374" s="1" t="s">
        <v>2005</v>
      </c>
      <c r="K2374" s="1" t="s">
        <v>532</v>
      </c>
      <c r="M2374" s="1" t="s">
        <v>126</v>
      </c>
      <c r="N2374" s="1" t="s">
        <v>65</v>
      </c>
      <c r="O2374" s="1" t="s">
        <v>916</v>
      </c>
      <c r="P2374" s="1" t="s">
        <v>70</v>
      </c>
      <c r="Q2374" s="1" t="s">
        <v>217</v>
      </c>
      <c r="R2374" s="1" t="s">
        <v>917</v>
      </c>
      <c r="S2374">
        <v>2226.8159999999998</v>
      </c>
      <c r="T2374">
        <v>9</v>
      </c>
      <c r="U2374">
        <v>0.2</v>
      </c>
      <c r="V2374" s="3">
        <v>500.976</v>
      </c>
      <c r="W2374">
        <v>308.66000000000003</v>
      </c>
      <c r="X2374" s="1" t="s">
        <v>57</v>
      </c>
    </row>
    <row r="2375" spans="1:24" x14ac:dyDescent="0.25">
      <c r="A2375">
        <v>17603</v>
      </c>
      <c r="B2375" s="1" t="s">
        <v>7311</v>
      </c>
      <c r="C2375" s="2">
        <v>40767</v>
      </c>
      <c r="D2375" s="2">
        <v>40889</v>
      </c>
      <c r="E2375" s="1" t="s">
        <v>49</v>
      </c>
      <c r="F2375" s="1" t="s">
        <v>7312</v>
      </c>
      <c r="G2375" s="1" t="s">
        <v>7313</v>
      </c>
      <c r="H2375" s="1" t="s">
        <v>61</v>
      </c>
      <c r="I2375" s="1" t="s">
        <v>7314</v>
      </c>
      <c r="J2375" s="1" t="s">
        <v>174</v>
      </c>
      <c r="K2375" s="1" t="s">
        <v>175</v>
      </c>
      <c r="M2375" s="1" t="s">
        <v>64</v>
      </c>
      <c r="N2375" s="1" t="s">
        <v>127</v>
      </c>
      <c r="O2375" s="1" t="s">
        <v>7315</v>
      </c>
      <c r="P2375" s="1" t="s">
        <v>70</v>
      </c>
      <c r="Q2375" s="1" t="s">
        <v>96</v>
      </c>
      <c r="R2375" s="1" t="s">
        <v>7316</v>
      </c>
      <c r="S2375">
        <v>743.904</v>
      </c>
      <c r="T2375">
        <v>2</v>
      </c>
      <c r="U2375">
        <v>0.1</v>
      </c>
      <c r="V2375" s="3">
        <v>66.084000000000003</v>
      </c>
      <c r="W2375">
        <v>83.75</v>
      </c>
      <c r="X2375" s="1" t="s">
        <v>36</v>
      </c>
    </row>
    <row r="2376" spans="1:24" x14ac:dyDescent="0.25">
      <c r="A2376">
        <v>9240</v>
      </c>
      <c r="B2376" s="1" t="s">
        <v>7317</v>
      </c>
      <c r="C2376" s="2">
        <v>40767</v>
      </c>
      <c r="D2376" s="2"/>
      <c r="E2376" s="1" t="s">
        <v>25</v>
      </c>
      <c r="F2376" s="1" t="s">
        <v>1866</v>
      </c>
      <c r="G2376" s="1" t="s">
        <v>987</v>
      </c>
      <c r="H2376" s="1" t="s">
        <v>101</v>
      </c>
      <c r="I2376" s="1" t="s">
        <v>521</v>
      </c>
      <c r="J2376" s="1" t="s">
        <v>521</v>
      </c>
      <c r="K2376" s="1" t="s">
        <v>522</v>
      </c>
      <c r="M2376" s="1" t="s">
        <v>126</v>
      </c>
      <c r="N2376" s="1" t="s">
        <v>127</v>
      </c>
      <c r="O2376" s="1" t="s">
        <v>7318</v>
      </c>
      <c r="P2376" s="1" t="s">
        <v>82</v>
      </c>
      <c r="Q2376" s="1" t="s">
        <v>268</v>
      </c>
      <c r="R2376" s="1" t="s">
        <v>5745</v>
      </c>
      <c r="S2376">
        <v>910.6</v>
      </c>
      <c r="T2376">
        <v>10</v>
      </c>
      <c r="U2376">
        <v>0</v>
      </c>
      <c r="V2376" s="3">
        <v>118.2</v>
      </c>
      <c r="W2376">
        <v>78.5</v>
      </c>
      <c r="X2376" s="1" t="s">
        <v>277</v>
      </c>
    </row>
    <row r="2377" spans="1:24" x14ac:dyDescent="0.25">
      <c r="A2377">
        <v>25750</v>
      </c>
      <c r="B2377" s="1" t="s">
        <v>7319</v>
      </c>
      <c r="C2377" s="2">
        <v>40767</v>
      </c>
      <c r="D2377" s="2">
        <v>40889</v>
      </c>
      <c r="E2377" s="1" t="s">
        <v>25</v>
      </c>
      <c r="F2377" s="1" t="s">
        <v>3196</v>
      </c>
      <c r="G2377" s="1" t="s">
        <v>3197</v>
      </c>
      <c r="H2377" s="1" t="s">
        <v>28</v>
      </c>
      <c r="I2377" s="1" t="s">
        <v>1666</v>
      </c>
      <c r="J2377" s="1" t="s">
        <v>41</v>
      </c>
      <c r="K2377" s="1" t="s">
        <v>42</v>
      </c>
      <c r="M2377" s="1" t="s">
        <v>43</v>
      </c>
      <c r="N2377" s="1" t="s">
        <v>44</v>
      </c>
      <c r="O2377" s="1" t="s">
        <v>7320</v>
      </c>
      <c r="P2377" s="1" t="s">
        <v>82</v>
      </c>
      <c r="Q2377" s="1" t="s">
        <v>83</v>
      </c>
      <c r="R2377" s="1" t="s">
        <v>6067</v>
      </c>
      <c r="S2377">
        <v>769.66200000000003</v>
      </c>
      <c r="T2377">
        <v>6</v>
      </c>
      <c r="U2377">
        <v>0.1</v>
      </c>
      <c r="V2377" s="3">
        <v>170.982</v>
      </c>
      <c r="W2377">
        <v>73.63</v>
      </c>
      <c r="X2377" s="1" t="s">
        <v>57</v>
      </c>
    </row>
    <row r="2378" spans="1:24" x14ac:dyDescent="0.25">
      <c r="A2378">
        <v>24694</v>
      </c>
      <c r="B2378" s="1" t="s">
        <v>7321</v>
      </c>
      <c r="C2378" s="2">
        <v>40767</v>
      </c>
      <c r="D2378" s="2">
        <v>40859</v>
      </c>
      <c r="E2378" s="1" t="s">
        <v>49</v>
      </c>
      <c r="F2378" s="1" t="s">
        <v>5586</v>
      </c>
      <c r="G2378" s="1" t="s">
        <v>5587</v>
      </c>
      <c r="H2378" s="1" t="s">
        <v>101</v>
      </c>
      <c r="I2378" s="1" t="s">
        <v>117</v>
      </c>
      <c r="J2378" s="1" t="s">
        <v>117</v>
      </c>
      <c r="K2378" s="1" t="s">
        <v>111</v>
      </c>
      <c r="M2378" s="1" t="s">
        <v>43</v>
      </c>
      <c r="N2378" s="1" t="s">
        <v>112</v>
      </c>
      <c r="O2378" s="1" t="s">
        <v>7322</v>
      </c>
      <c r="P2378" s="1" t="s">
        <v>70</v>
      </c>
      <c r="Q2378" s="1" t="s">
        <v>217</v>
      </c>
      <c r="R2378" s="1" t="s">
        <v>7050</v>
      </c>
      <c r="S2378">
        <v>415.44</v>
      </c>
      <c r="T2378">
        <v>3</v>
      </c>
      <c r="U2378">
        <v>0</v>
      </c>
      <c r="V2378" s="3">
        <v>149.49</v>
      </c>
      <c r="W2378">
        <v>68.400000000000006</v>
      </c>
      <c r="X2378" s="1" t="s">
        <v>57</v>
      </c>
    </row>
    <row r="2379" spans="1:24" x14ac:dyDescent="0.25">
      <c r="A2379">
        <v>19933</v>
      </c>
      <c r="B2379" s="1" t="s">
        <v>7323</v>
      </c>
      <c r="C2379" s="2">
        <v>40767</v>
      </c>
      <c r="D2379" s="2">
        <v>40889</v>
      </c>
      <c r="E2379" s="1" t="s">
        <v>25</v>
      </c>
      <c r="F2379" s="1" t="s">
        <v>2095</v>
      </c>
      <c r="G2379" s="1" t="s">
        <v>2096</v>
      </c>
      <c r="H2379" s="1" t="s">
        <v>28</v>
      </c>
      <c r="I2379" s="1" t="s">
        <v>7324</v>
      </c>
      <c r="J2379" s="1" t="s">
        <v>563</v>
      </c>
      <c r="K2379" s="1" t="s">
        <v>143</v>
      </c>
      <c r="M2379" s="1" t="s">
        <v>64</v>
      </c>
      <c r="N2379" s="1" t="s">
        <v>127</v>
      </c>
      <c r="O2379" s="1" t="s">
        <v>7325</v>
      </c>
      <c r="P2379" s="1" t="s">
        <v>82</v>
      </c>
      <c r="Q2379" s="1" t="s">
        <v>268</v>
      </c>
      <c r="R2379" s="1" t="s">
        <v>6343</v>
      </c>
      <c r="S2379">
        <v>992.99549999999999</v>
      </c>
      <c r="T2379">
        <v>7</v>
      </c>
      <c r="U2379">
        <v>0.15</v>
      </c>
      <c r="V2379" s="3">
        <v>-9.4500000000000001E-2</v>
      </c>
      <c r="W2379">
        <v>67.260000000000005</v>
      </c>
      <c r="X2379" s="1" t="s">
        <v>36</v>
      </c>
    </row>
    <row r="2380" spans="1:24" x14ac:dyDescent="0.25">
      <c r="A2380">
        <v>29829</v>
      </c>
      <c r="B2380" s="1" t="s">
        <v>7326</v>
      </c>
      <c r="C2380" s="2">
        <v>40767</v>
      </c>
      <c r="D2380" s="2">
        <v>40889</v>
      </c>
      <c r="E2380" s="1" t="s">
        <v>25</v>
      </c>
      <c r="F2380" s="1" t="s">
        <v>7327</v>
      </c>
      <c r="G2380" s="1" t="s">
        <v>7328</v>
      </c>
      <c r="H2380" s="1" t="s">
        <v>61</v>
      </c>
      <c r="I2380" s="1" t="s">
        <v>422</v>
      </c>
      <c r="J2380" s="1" t="s">
        <v>423</v>
      </c>
      <c r="K2380" s="1" t="s">
        <v>424</v>
      </c>
      <c r="M2380" s="1" t="s">
        <v>43</v>
      </c>
      <c r="N2380" s="1" t="s">
        <v>294</v>
      </c>
      <c r="O2380" s="1" t="s">
        <v>7329</v>
      </c>
      <c r="P2380" s="1" t="s">
        <v>70</v>
      </c>
      <c r="Q2380" s="1" t="s">
        <v>96</v>
      </c>
      <c r="R2380" s="1" t="s">
        <v>7330</v>
      </c>
      <c r="S2380">
        <v>852.81299999999999</v>
      </c>
      <c r="T2380">
        <v>3</v>
      </c>
      <c r="U2380">
        <v>0.35</v>
      </c>
      <c r="V2380" s="3">
        <v>-170.577</v>
      </c>
      <c r="W2380">
        <v>58.37</v>
      </c>
      <c r="X2380" s="1" t="s">
        <v>36</v>
      </c>
    </row>
    <row r="2381" spans="1:24" x14ac:dyDescent="0.25">
      <c r="A2381">
        <v>35012</v>
      </c>
      <c r="B2381" s="1" t="s">
        <v>7331</v>
      </c>
      <c r="C2381" s="2">
        <v>40767</v>
      </c>
      <c r="D2381" s="2">
        <v>40828</v>
      </c>
      <c r="E2381" s="1" t="s">
        <v>49</v>
      </c>
      <c r="F2381" s="1" t="s">
        <v>7332</v>
      </c>
      <c r="G2381" s="1" t="s">
        <v>7333</v>
      </c>
      <c r="H2381" s="1" t="s">
        <v>28</v>
      </c>
      <c r="I2381" s="1" t="s">
        <v>7334</v>
      </c>
      <c r="J2381" s="1" t="s">
        <v>237</v>
      </c>
      <c r="K2381" s="1" t="s">
        <v>92</v>
      </c>
      <c r="L2381">
        <v>98502</v>
      </c>
      <c r="M2381" s="1" t="s">
        <v>93</v>
      </c>
      <c r="N2381" s="1" t="s">
        <v>94</v>
      </c>
      <c r="O2381" s="1" t="s">
        <v>4334</v>
      </c>
      <c r="P2381" s="1" t="s">
        <v>70</v>
      </c>
      <c r="Q2381" s="1" t="s">
        <v>217</v>
      </c>
      <c r="R2381" s="1" t="s">
        <v>4335</v>
      </c>
      <c r="S2381">
        <v>603.91999999999996</v>
      </c>
      <c r="T2381">
        <v>5</v>
      </c>
      <c r="U2381">
        <v>0.2</v>
      </c>
      <c r="V2381" s="3">
        <v>45.293999999999997</v>
      </c>
      <c r="W2381">
        <v>44.75</v>
      </c>
      <c r="X2381" s="1" t="s">
        <v>57</v>
      </c>
    </row>
    <row r="2382" spans="1:24" x14ac:dyDescent="0.25">
      <c r="A2382">
        <v>227</v>
      </c>
      <c r="B2382" s="1" t="s">
        <v>7335</v>
      </c>
      <c r="C2382" s="2">
        <v>40767</v>
      </c>
      <c r="D2382" s="2">
        <v>40889</v>
      </c>
      <c r="E2382" s="1" t="s">
        <v>25</v>
      </c>
      <c r="F2382" s="1" t="s">
        <v>7336</v>
      </c>
      <c r="G2382" s="1" t="s">
        <v>7337</v>
      </c>
      <c r="H2382" s="1" t="s">
        <v>101</v>
      </c>
      <c r="I2382" s="1" t="s">
        <v>7338</v>
      </c>
      <c r="J2382" s="1" t="s">
        <v>4864</v>
      </c>
      <c r="K2382" s="1" t="s">
        <v>532</v>
      </c>
      <c r="M2382" s="1" t="s">
        <v>126</v>
      </c>
      <c r="N2382" s="1" t="s">
        <v>65</v>
      </c>
      <c r="O2382" s="1" t="s">
        <v>7339</v>
      </c>
      <c r="P2382" s="1" t="s">
        <v>70</v>
      </c>
      <c r="Q2382" s="1" t="s">
        <v>217</v>
      </c>
      <c r="R2382" s="1" t="s">
        <v>7340</v>
      </c>
      <c r="S2382">
        <v>688.32</v>
      </c>
      <c r="T2382">
        <v>9</v>
      </c>
      <c r="U2382">
        <v>0.2</v>
      </c>
      <c r="V2382" s="3">
        <v>0</v>
      </c>
      <c r="W2382">
        <v>44.5</v>
      </c>
      <c r="X2382" s="1" t="s">
        <v>36</v>
      </c>
    </row>
    <row r="2383" spans="1:24" x14ac:dyDescent="0.25">
      <c r="A2383">
        <v>10221</v>
      </c>
      <c r="B2383" s="1" t="s">
        <v>7341</v>
      </c>
      <c r="C2383" s="2">
        <v>40767</v>
      </c>
      <c r="D2383" s="2">
        <v>40889</v>
      </c>
      <c r="E2383" s="1" t="s">
        <v>25</v>
      </c>
      <c r="F2383" s="1" t="s">
        <v>7336</v>
      </c>
      <c r="G2383" s="1" t="s">
        <v>7337</v>
      </c>
      <c r="H2383" s="1" t="s">
        <v>101</v>
      </c>
      <c r="I2383" s="1" t="s">
        <v>7342</v>
      </c>
      <c r="J2383" s="1" t="s">
        <v>7343</v>
      </c>
      <c r="K2383" s="1" t="s">
        <v>540</v>
      </c>
      <c r="M2383" s="1" t="s">
        <v>126</v>
      </c>
      <c r="N2383" s="1" t="s">
        <v>158</v>
      </c>
      <c r="O2383" s="1" t="s">
        <v>7344</v>
      </c>
      <c r="P2383" s="1" t="s">
        <v>70</v>
      </c>
      <c r="Q2383" s="1" t="s">
        <v>217</v>
      </c>
      <c r="R2383" s="1" t="s">
        <v>7340</v>
      </c>
      <c r="S2383">
        <v>344.16</v>
      </c>
      <c r="T2383">
        <v>9</v>
      </c>
      <c r="U2383">
        <v>0.6</v>
      </c>
      <c r="V2383" s="3">
        <v>-344.16</v>
      </c>
      <c r="W2383">
        <v>33.53</v>
      </c>
      <c r="X2383" s="1" t="s">
        <v>57</v>
      </c>
    </row>
    <row r="2384" spans="1:24" x14ac:dyDescent="0.25">
      <c r="A2384">
        <v>4892</v>
      </c>
      <c r="B2384" s="1" t="s">
        <v>7308</v>
      </c>
      <c r="C2384" s="2">
        <v>40767</v>
      </c>
      <c r="D2384" s="2">
        <v>40767</v>
      </c>
      <c r="E2384" s="1" t="s">
        <v>259</v>
      </c>
      <c r="F2384" s="1" t="s">
        <v>7309</v>
      </c>
      <c r="G2384" s="1" t="s">
        <v>6920</v>
      </c>
      <c r="H2384" s="1" t="s">
        <v>101</v>
      </c>
      <c r="I2384" s="1" t="s">
        <v>7310</v>
      </c>
      <c r="J2384" s="1" t="s">
        <v>2005</v>
      </c>
      <c r="K2384" s="1" t="s">
        <v>532</v>
      </c>
      <c r="M2384" s="1" t="s">
        <v>126</v>
      </c>
      <c r="N2384" s="1" t="s">
        <v>65</v>
      </c>
      <c r="O2384" s="1" t="s">
        <v>7345</v>
      </c>
      <c r="P2384" s="1" t="s">
        <v>70</v>
      </c>
      <c r="Q2384" s="1" t="s">
        <v>217</v>
      </c>
      <c r="R2384" s="1" t="s">
        <v>7346</v>
      </c>
      <c r="S2384">
        <v>188.19200000000001</v>
      </c>
      <c r="T2384">
        <v>2</v>
      </c>
      <c r="U2384">
        <v>0.2</v>
      </c>
      <c r="V2384" s="3">
        <v>2.3519999999999999</v>
      </c>
      <c r="W2384">
        <v>31.73</v>
      </c>
      <c r="X2384" s="1" t="s">
        <v>57</v>
      </c>
    </row>
    <row r="2385" spans="1:24" x14ac:dyDescent="0.25">
      <c r="A2385">
        <v>18305</v>
      </c>
      <c r="B2385" s="1" t="s">
        <v>7347</v>
      </c>
      <c r="C2385" s="2">
        <v>40767</v>
      </c>
      <c r="D2385" s="2">
        <v>40767</v>
      </c>
      <c r="E2385" s="1" t="s">
        <v>259</v>
      </c>
      <c r="F2385" s="1" t="s">
        <v>1177</v>
      </c>
      <c r="G2385" s="1" t="s">
        <v>1178</v>
      </c>
      <c r="H2385" s="1" t="s">
        <v>28</v>
      </c>
      <c r="I2385" s="1" t="s">
        <v>7348</v>
      </c>
      <c r="J2385" s="1" t="s">
        <v>194</v>
      </c>
      <c r="K2385" s="1" t="s">
        <v>195</v>
      </c>
      <c r="M2385" s="1" t="s">
        <v>64</v>
      </c>
      <c r="N2385" s="1" t="s">
        <v>65</v>
      </c>
      <c r="O2385" s="1" t="s">
        <v>7349</v>
      </c>
      <c r="P2385" s="1" t="s">
        <v>82</v>
      </c>
      <c r="Q2385" s="1" t="s">
        <v>83</v>
      </c>
      <c r="R2385" s="1" t="s">
        <v>7350</v>
      </c>
      <c r="S2385">
        <v>191.49</v>
      </c>
      <c r="T2385">
        <v>1</v>
      </c>
      <c r="U2385">
        <v>0</v>
      </c>
      <c r="V2385" s="3">
        <v>47.85</v>
      </c>
      <c r="W2385">
        <v>25.81</v>
      </c>
      <c r="X2385" s="1" t="s">
        <v>57</v>
      </c>
    </row>
    <row r="2386" spans="1:24" x14ac:dyDescent="0.25">
      <c r="A2386">
        <v>17605</v>
      </c>
      <c r="B2386" s="1" t="s">
        <v>7311</v>
      </c>
      <c r="C2386" s="2">
        <v>40767</v>
      </c>
      <c r="D2386" s="2">
        <v>40889</v>
      </c>
      <c r="E2386" s="1" t="s">
        <v>49</v>
      </c>
      <c r="F2386" s="1" t="s">
        <v>7312</v>
      </c>
      <c r="G2386" s="1" t="s">
        <v>7313</v>
      </c>
      <c r="H2386" s="1" t="s">
        <v>61</v>
      </c>
      <c r="I2386" s="1" t="s">
        <v>7314</v>
      </c>
      <c r="J2386" s="1" t="s">
        <v>174</v>
      </c>
      <c r="K2386" s="1" t="s">
        <v>175</v>
      </c>
      <c r="M2386" s="1" t="s">
        <v>64</v>
      </c>
      <c r="N2386" s="1" t="s">
        <v>127</v>
      </c>
      <c r="O2386" s="1" t="s">
        <v>392</v>
      </c>
      <c r="P2386" s="1" t="s">
        <v>82</v>
      </c>
      <c r="Q2386" s="1" t="s">
        <v>268</v>
      </c>
      <c r="R2386" s="1" t="s">
        <v>393</v>
      </c>
      <c r="S2386">
        <v>275.88</v>
      </c>
      <c r="T2386">
        <v>2</v>
      </c>
      <c r="U2386">
        <v>0</v>
      </c>
      <c r="V2386" s="3">
        <v>13.74</v>
      </c>
      <c r="W2386">
        <v>24.91</v>
      </c>
      <c r="X2386" s="1" t="s">
        <v>36</v>
      </c>
    </row>
    <row r="2387" spans="1:24" x14ac:dyDescent="0.25">
      <c r="A2387">
        <v>44214</v>
      </c>
      <c r="B2387" s="1" t="s">
        <v>7351</v>
      </c>
      <c r="C2387" s="2">
        <v>40767</v>
      </c>
      <c r="D2387" s="2">
        <v>40859</v>
      </c>
      <c r="E2387" s="1" t="s">
        <v>87</v>
      </c>
      <c r="F2387" s="1" t="s">
        <v>375</v>
      </c>
      <c r="G2387" s="1" t="s">
        <v>376</v>
      </c>
      <c r="H2387" s="1" t="s">
        <v>101</v>
      </c>
      <c r="I2387" s="1" t="s">
        <v>7352</v>
      </c>
      <c r="J2387" s="1" t="s">
        <v>2385</v>
      </c>
      <c r="K2387" s="1" t="s">
        <v>558</v>
      </c>
      <c r="M2387" s="1" t="s">
        <v>54</v>
      </c>
      <c r="N2387" s="1" t="s">
        <v>54</v>
      </c>
      <c r="O2387" s="1" t="s">
        <v>7353</v>
      </c>
      <c r="P2387" s="1" t="s">
        <v>82</v>
      </c>
      <c r="Q2387" s="1" t="s">
        <v>231</v>
      </c>
      <c r="R2387" s="1" t="s">
        <v>7354</v>
      </c>
      <c r="S2387">
        <v>384.19200000000001</v>
      </c>
      <c r="T2387">
        <v>8</v>
      </c>
      <c r="U2387">
        <v>0.6</v>
      </c>
      <c r="V2387" s="3">
        <v>-413.08800000000002</v>
      </c>
      <c r="W2387">
        <v>24.63</v>
      </c>
      <c r="X2387" s="1" t="s">
        <v>57</v>
      </c>
    </row>
    <row r="2388" spans="1:24" x14ac:dyDescent="0.25">
      <c r="A2388">
        <v>1029</v>
      </c>
      <c r="B2388" s="1" t="s">
        <v>7355</v>
      </c>
      <c r="C2388" s="2">
        <v>40767</v>
      </c>
      <c r="D2388" s="2"/>
      <c r="E2388" s="1" t="s">
        <v>25</v>
      </c>
      <c r="F2388" s="1" t="s">
        <v>4258</v>
      </c>
      <c r="G2388" s="1" t="s">
        <v>4259</v>
      </c>
      <c r="H2388" s="1" t="s">
        <v>61</v>
      </c>
      <c r="I2388" s="1" t="s">
        <v>1209</v>
      </c>
      <c r="J2388" s="1" t="s">
        <v>1209</v>
      </c>
      <c r="K2388" s="1" t="s">
        <v>1210</v>
      </c>
      <c r="M2388" s="1" t="s">
        <v>126</v>
      </c>
      <c r="N2388" s="1" t="s">
        <v>1007</v>
      </c>
      <c r="O2388" s="1" t="s">
        <v>7356</v>
      </c>
      <c r="P2388" s="1" t="s">
        <v>82</v>
      </c>
      <c r="Q2388" s="1" t="s">
        <v>83</v>
      </c>
      <c r="R2388" s="1" t="s">
        <v>7357</v>
      </c>
      <c r="S2388">
        <v>420.81732</v>
      </c>
      <c r="T2388">
        <v>3</v>
      </c>
      <c r="U2388">
        <v>0.20200000000000001</v>
      </c>
      <c r="V2388" s="3">
        <v>-74.902680000000004</v>
      </c>
      <c r="W2388">
        <v>18.809999999999999</v>
      </c>
      <c r="X2388" s="1" t="s">
        <v>36</v>
      </c>
    </row>
    <row r="2389" spans="1:24" x14ac:dyDescent="0.25">
      <c r="A2389">
        <v>17604</v>
      </c>
      <c r="B2389" s="1" t="s">
        <v>7311</v>
      </c>
      <c r="C2389" s="2">
        <v>40767</v>
      </c>
      <c r="D2389" s="2">
        <v>40889</v>
      </c>
      <c r="E2389" s="1" t="s">
        <v>49</v>
      </c>
      <c r="F2389" s="1" t="s">
        <v>7312</v>
      </c>
      <c r="G2389" s="1" t="s">
        <v>7313</v>
      </c>
      <c r="H2389" s="1" t="s">
        <v>61</v>
      </c>
      <c r="I2389" s="1" t="s">
        <v>7314</v>
      </c>
      <c r="J2389" s="1" t="s">
        <v>174</v>
      </c>
      <c r="K2389" s="1" t="s">
        <v>175</v>
      </c>
      <c r="M2389" s="1" t="s">
        <v>64</v>
      </c>
      <c r="N2389" s="1" t="s">
        <v>127</v>
      </c>
      <c r="O2389" s="1" t="s">
        <v>5540</v>
      </c>
      <c r="P2389" s="1" t="s">
        <v>70</v>
      </c>
      <c r="Q2389" s="1" t="s">
        <v>96</v>
      </c>
      <c r="R2389" s="1" t="s">
        <v>5541</v>
      </c>
      <c r="S2389">
        <v>257.09399999999999</v>
      </c>
      <c r="T2389">
        <v>2</v>
      </c>
      <c r="U2389">
        <v>0.1</v>
      </c>
      <c r="V2389" s="3">
        <v>54.234000000000002</v>
      </c>
      <c r="W2389">
        <v>18.25</v>
      </c>
      <c r="X2389" s="1" t="s">
        <v>36</v>
      </c>
    </row>
    <row r="2390" spans="1:24" x14ac:dyDescent="0.25">
      <c r="A2390">
        <v>1031</v>
      </c>
      <c r="B2390" s="1" t="s">
        <v>7355</v>
      </c>
      <c r="C2390" s="2">
        <v>40767</v>
      </c>
      <c r="D2390" s="2"/>
      <c r="E2390" s="1" t="s">
        <v>25</v>
      </c>
      <c r="F2390" s="1" t="s">
        <v>4258</v>
      </c>
      <c r="G2390" s="1" t="s">
        <v>4259</v>
      </c>
      <c r="H2390" s="1" t="s">
        <v>61</v>
      </c>
      <c r="I2390" s="1" t="s">
        <v>1209</v>
      </c>
      <c r="J2390" s="1" t="s">
        <v>1209</v>
      </c>
      <c r="K2390" s="1" t="s">
        <v>1210</v>
      </c>
      <c r="M2390" s="1" t="s">
        <v>126</v>
      </c>
      <c r="N2390" s="1" t="s">
        <v>1007</v>
      </c>
      <c r="O2390" s="1" t="s">
        <v>7358</v>
      </c>
      <c r="P2390" s="1" t="s">
        <v>33</v>
      </c>
      <c r="Q2390" s="1" t="s">
        <v>168</v>
      </c>
      <c r="R2390" s="1" t="s">
        <v>7359</v>
      </c>
      <c r="S2390">
        <v>132.88</v>
      </c>
      <c r="T2390">
        <v>5</v>
      </c>
      <c r="U2390">
        <v>0.2</v>
      </c>
      <c r="V2390" s="3">
        <v>24.88</v>
      </c>
      <c r="W2390">
        <v>16.25</v>
      </c>
      <c r="X2390" s="1" t="s">
        <v>36</v>
      </c>
    </row>
    <row r="2391" spans="1:24" x14ac:dyDescent="0.25">
      <c r="A2391">
        <v>29745</v>
      </c>
      <c r="B2391" s="1" t="s">
        <v>7360</v>
      </c>
      <c r="C2391" s="2">
        <v>40767</v>
      </c>
      <c r="D2391" s="2"/>
      <c r="E2391" s="1" t="s">
        <v>25</v>
      </c>
      <c r="F2391" s="1" t="s">
        <v>1186</v>
      </c>
      <c r="G2391" s="1" t="s">
        <v>1187</v>
      </c>
      <c r="H2391" s="1" t="s">
        <v>101</v>
      </c>
      <c r="I2391" s="1" t="s">
        <v>7361</v>
      </c>
      <c r="J2391" s="1" t="s">
        <v>110</v>
      </c>
      <c r="K2391" s="1" t="s">
        <v>111</v>
      </c>
      <c r="M2391" s="1" t="s">
        <v>43</v>
      </c>
      <c r="N2391" s="1" t="s">
        <v>112</v>
      </c>
      <c r="O2391" s="1" t="s">
        <v>4105</v>
      </c>
      <c r="P2391" s="1" t="s">
        <v>33</v>
      </c>
      <c r="Q2391" s="1" t="s">
        <v>145</v>
      </c>
      <c r="R2391" s="1" t="s">
        <v>4106</v>
      </c>
      <c r="S2391">
        <v>132.15</v>
      </c>
      <c r="T2391">
        <v>5</v>
      </c>
      <c r="U2391">
        <v>0</v>
      </c>
      <c r="V2391" s="3">
        <v>28.95</v>
      </c>
      <c r="W2391">
        <v>16.09</v>
      </c>
      <c r="X2391" s="1" t="s">
        <v>36</v>
      </c>
    </row>
    <row r="2392" spans="1:24" x14ac:dyDescent="0.25">
      <c r="A2392">
        <v>24693</v>
      </c>
      <c r="B2392" s="1" t="s">
        <v>7321</v>
      </c>
      <c r="C2392" s="2">
        <v>40767</v>
      </c>
      <c r="D2392" s="2">
        <v>40859</v>
      </c>
      <c r="E2392" s="1" t="s">
        <v>49</v>
      </c>
      <c r="F2392" s="1" t="s">
        <v>5586</v>
      </c>
      <c r="G2392" s="1" t="s">
        <v>5587</v>
      </c>
      <c r="H2392" s="1" t="s">
        <v>101</v>
      </c>
      <c r="I2392" s="1" t="s">
        <v>117</v>
      </c>
      <c r="J2392" s="1" t="s">
        <v>117</v>
      </c>
      <c r="K2392" s="1" t="s">
        <v>111</v>
      </c>
      <c r="M2392" s="1" t="s">
        <v>43</v>
      </c>
      <c r="N2392" s="1" t="s">
        <v>112</v>
      </c>
      <c r="O2392" s="1" t="s">
        <v>4861</v>
      </c>
      <c r="P2392" s="1" t="s">
        <v>33</v>
      </c>
      <c r="Q2392" s="1" t="s">
        <v>346</v>
      </c>
      <c r="R2392" s="1" t="s">
        <v>4862</v>
      </c>
      <c r="S2392">
        <v>112.14</v>
      </c>
      <c r="T2392">
        <v>7</v>
      </c>
      <c r="U2392">
        <v>0</v>
      </c>
      <c r="V2392" s="3">
        <v>15.54</v>
      </c>
      <c r="W2392">
        <v>12.64</v>
      </c>
      <c r="X2392" s="1" t="s">
        <v>57</v>
      </c>
    </row>
    <row r="2393" spans="1:24" x14ac:dyDescent="0.25">
      <c r="A2393">
        <v>43722</v>
      </c>
      <c r="B2393" s="1" t="s">
        <v>7362</v>
      </c>
      <c r="C2393" s="2">
        <v>40767</v>
      </c>
      <c r="D2393" s="2">
        <v>40828</v>
      </c>
      <c r="E2393" s="1" t="s">
        <v>87</v>
      </c>
      <c r="F2393" s="1" t="s">
        <v>7363</v>
      </c>
      <c r="G2393" s="1" t="s">
        <v>5889</v>
      </c>
      <c r="H2393" s="1" t="s">
        <v>101</v>
      </c>
      <c r="I2393" s="1" t="s">
        <v>7364</v>
      </c>
      <c r="J2393" s="1" t="s">
        <v>7365</v>
      </c>
      <c r="K2393" s="1" t="s">
        <v>2298</v>
      </c>
      <c r="M2393" s="1" t="s">
        <v>54</v>
      </c>
      <c r="N2393" s="1" t="s">
        <v>54</v>
      </c>
      <c r="O2393" s="1" t="s">
        <v>7366</v>
      </c>
      <c r="P2393" s="1" t="s">
        <v>70</v>
      </c>
      <c r="Q2393" s="1" t="s">
        <v>71</v>
      </c>
      <c r="R2393" s="1" t="s">
        <v>4747</v>
      </c>
      <c r="S2393">
        <v>84.12</v>
      </c>
      <c r="T2393">
        <v>2</v>
      </c>
      <c r="U2393">
        <v>0</v>
      </c>
      <c r="V2393" s="3">
        <v>42.06</v>
      </c>
      <c r="W2393">
        <v>11.83</v>
      </c>
      <c r="X2393" s="1" t="s">
        <v>36</v>
      </c>
    </row>
    <row r="2394" spans="1:24" x14ac:dyDescent="0.25">
      <c r="A2394">
        <v>18304</v>
      </c>
      <c r="B2394" s="1" t="s">
        <v>7347</v>
      </c>
      <c r="C2394" s="2">
        <v>40767</v>
      </c>
      <c r="D2394" s="2">
        <v>40767</v>
      </c>
      <c r="E2394" s="1" t="s">
        <v>259</v>
      </c>
      <c r="F2394" s="1" t="s">
        <v>1177</v>
      </c>
      <c r="G2394" s="1" t="s">
        <v>1178</v>
      </c>
      <c r="H2394" s="1" t="s">
        <v>28</v>
      </c>
      <c r="I2394" s="1" t="s">
        <v>7348</v>
      </c>
      <c r="J2394" s="1" t="s">
        <v>194</v>
      </c>
      <c r="K2394" s="1" t="s">
        <v>195</v>
      </c>
      <c r="M2394" s="1" t="s">
        <v>64</v>
      </c>
      <c r="N2394" s="1" t="s">
        <v>65</v>
      </c>
      <c r="O2394" s="1" t="s">
        <v>5388</v>
      </c>
      <c r="P2394" s="1" t="s">
        <v>33</v>
      </c>
      <c r="Q2394" s="1" t="s">
        <v>34</v>
      </c>
      <c r="R2394" s="1" t="s">
        <v>3111</v>
      </c>
      <c r="S2394">
        <v>134.61000000000001</v>
      </c>
      <c r="T2394">
        <v>1</v>
      </c>
      <c r="U2394">
        <v>0</v>
      </c>
      <c r="V2394" s="3">
        <v>63.24</v>
      </c>
      <c r="W2394">
        <v>11.29</v>
      </c>
      <c r="X2394" s="1" t="s">
        <v>57</v>
      </c>
    </row>
    <row r="2395" spans="1:24" x14ac:dyDescent="0.25">
      <c r="A2395">
        <v>22249</v>
      </c>
      <c r="B2395" s="1" t="s">
        <v>7367</v>
      </c>
      <c r="C2395" s="2">
        <v>40767</v>
      </c>
      <c r="D2395" s="2"/>
      <c r="E2395" s="1" t="s">
        <v>25</v>
      </c>
      <c r="F2395" s="1" t="s">
        <v>7368</v>
      </c>
      <c r="G2395" s="1" t="s">
        <v>7369</v>
      </c>
      <c r="H2395" s="1" t="s">
        <v>28</v>
      </c>
      <c r="I2395" s="1" t="s">
        <v>7370</v>
      </c>
      <c r="J2395" s="1" t="s">
        <v>7371</v>
      </c>
      <c r="K2395" s="1" t="s">
        <v>293</v>
      </c>
      <c r="M2395" s="1" t="s">
        <v>43</v>
      </c>
      <c r="N2395" s="1" t="s">
        <v>294</v>
      </c>
      <c r="O2395" s="1" t="s">
        <v>6164</v>
      </c>
      <c r="P2395" s="1" t="s">
        <v>70</v>
      </c>
      <c r="Q2395" s="1" t="s">
        <v>71</v>
      </c>
      <c r="R2395" s="1" t="s">
        <v>6165</v>
      </c>
      <c r="S2395">
        <v>123.8664</v>
      </c>
      <c r="T2395">
        <v>4</v>
      </c>
      <c r="U2395">
        <v>0.27</v>
      </c>
      <c r="V2395" s="3">
        <v>33.866399999999999</v>
      </c>
      <c r="W2395">
        <v>11.02</v>
      </c>
      <c r="X2395" s="1" t="s">
        <v>36</v>
      </c>
    </row>
    <row r="2396" spans="1:24" x14ac:dyDescent="0.25">
      <c r="A2396">
        <v>43267</v>
      </c>
      <c r="B2396" s="1" t="s">
        <v>7372</v>
      </c>
      <c r="C2396" s="2">
        <v>40767</v>
      </c>
      <c r="D2396" s="2"/>
      <c r="E2396" s="1" t="s">
        <v>49</v>
      </c>
      <c r="F2396" s="1" t="s">
        <v>2399</v>
      </c>
      <c r="G2396" s="1" t="s">
        <v>39</v>
      </c>
      <c r="H2396" s="1" t="s">
        <v>28</v>
      </c>
      <c r="I2396" s="1" t="s">
        <v>730</v>
      </c>
      <c r="J2396" s="1" t="s">
        <v>731</v>
      </c>
      <c r="K2396" s="1" t="s">
        <v>732</v>
      </c>
      <c r="M2396" s="1" t="s">
        <v>31</v>
      </c>
      <c r="N2396" s="1" t="s">
        <v>31</v>
      </c>
      <c r="O2396" s="1" t="s">
        <v>7373</v>
      </c>
      <c r="P2396" s="1" t="s">
        <v>33</v>
      </c>
      <c r="Q2396" s="1" t="s">
        <v>145</v>
      </c>
      <c r="R2396" s="1" t="s">
        <v>963</v>
      </c>
      <c r="S2396">
        <v>60.54</v>
      </c>
      <c r="T2396">
        <v>2</v>
      </c>
      <c r="U2396">
        <v>0</v>
      </c>
      <c r="V2396" s="3">
        <v>20.58</v>
      </c>
      <c r="W2396">
        <v>10.4</v>
      </c>
      <c r="X2396" s="1" t="s">
        <v>36</v>
      </c>
    </row>
    <row r="2397" spans="1:24" x14ac:dyDescent="0.25">
      <c r="A2397">
        <v>17602</v>
      </c>
      <c r="B2397" s="1" t="s">
        <v>7311</v>
      </c>
      <c r="C2397" s="2">
        <v>40767</v>
      </c>
      <c r="D2397" s="2">
        <v>40889</v>
      </c>
      <c r="E2397" s="1" t="s">
        <v>49</v>
      </c>
      <c r="F2397" s="1" t="s">
        <v>7312</v>
      </c>
      <c r="G2397" s="1" t="s">
        <v>7313</v>
      </c>
      <c r="H2397" s="1" t="s">
        <v>61</v>
      </c>
      <c r="I2397" s="1" t="s">
        <v>7314</v>
      </c>
      <c r="J2397" s="1" t="s">
        <v>174</v>
      </c>
      <c r="K2397" s="1" t="s">
        <v>175</v>
      </c>
      <c r="M2397" s="1" t="s">
        <v>64</v>
      </c>
      <c r="N2397" s="1" t="s">
        <v>127</v>
      </c>
      <c r="O2397" s="1" t="s">
        <v>6315</v>
      </c>
      <c r="P2397" s="1" t="s">
        <v>33</v>
      </c>
      <c r="Q2397" s="1" t="s">
        <v>34</v>
      </c>
      <c r="R2397" s="1" t="s">
        <v>7374</v>
      </c>
      <c r="S2397">
        <v>253.20599999999999</v>
      </c>
      <c r="T2397">
        <v>2</v>
      </c>
      <c r="U2397">
        <v>0.1</v>
      </c>
      <c r="V2397" s="3">
        <v>-25.373999999999999</v>
      </c>
      <c r="W2397">
        <v>10.130000000000001</v>
      </c>
      <c r="X2397" s="1" t="s">
        <v>36</v>
      </c>
    </row>
    <row r="2398" spans="1:24" x14ac:dyDescent="0.25">
      <c r="A2398">
        <v>4893</v>
      </c>
      <c r="B2398" s="1" t="s">
        <v>7308</v>
      </c>
      <c r="C2398" s="2">
        <v>40767</v>
      </c>
      <c r="D2398" s="2">
        <v>40767</v>
      </c>
      <c r="E2398" s="1" t="s">
        <v>259</v>
      </c>
      <c r="F2398" s="1" t="s">
        <v>7309</v>
      </c>
      <c r="G2398" s="1" t="s">
        <v>6920</v>
      </c>
      <c r="H2398" s="1" t="s">
        <v>101</v>
      </c>
      <c r="I2398" s="1" t="s">
        <v>7310</v>
      </c>
      <c r="J2398" s="1" t="s">
        <v>2005</v>
      </c>
      <c r="K2398" s="1" t="s">
        <v>532</v>
      </c>
      <c r="M2398" s="1" t="s">
        <v>126</v>
      </c>
      <c r="N2398" s="1" t="s">
        <v>65</v>
      </c>
      <c r="O2398" s="1" t="s">
        <v>7375</v>
      </c>
      <c r="P2398" s="1" t="s">
        <v>33</v>
      </c>
      <c r="Q2398" s="1" t="s">
        <v>145</v>
      </c>
      <c r="R2398" s="1" t="s">
        <v>1702</v>
      </c>
      <c r="S2398">
        <v>55.92</v>
      </c>
      <c r="T2398">
        <v>3</v>
      </c>
      <c r="U2398">
        <v>0</v>
      </c>
      <c r="V2398" s="3">
        <v>10.62</v>
      </c>
      <c r="W2398">
        <v>10.07</v>
      </c>
      <c r="X2398" s="1" t="s">
        <v>57</v>
      </c>
    </row>
    <row r="2399" spans="1:24" x14ac:dyDescent="0.25">
      <c r="A2399">
        <v>29830</v>
      </c>
      <c r="B2399" s="1" t="s">
        <v>7326</v>
      </c>
      <c r="C2399" s="2">
        <v>40767</v>
      </c>
      <c r="D2399" s="2">
        <v>40889</v>
      </c>
      <c r="E2399" s="1" t="s">
        <v>25</v>
      </c>
      <c r="F2399" s="1" t="s">
        <v>7327</v>
      </c>
      <c r="G2399" s="1" t="s">
        <v>7328</v>
      </c>
      <c r="H2399" s="1" t="s">
        <v>61</v>
      </c>
      <c r="I2399" s="1" t="s">
        <v>422</v>
      </c>
      <c r="J2399" s="1" t="s">
        <v>423</v>
      </c>
      <c r="K2399" s="1" t="s">
        <v>424</v>
      </c>
      <c r="M2399" s="1" t="s">
        <v>43</v>
      </c>
      <c r="N2399" s="1" t="s">
        <v>294</v>
      </c>
      <c r="O2399" s="1" t="s">
        <v>7376</v>
      </c>
      <c r="P2399" s="1" t="s">
        <v>33</v>
      </c>
      <c r="Q2399" s="1" t="s">
        <v>67</v>
      </c>
      <c r="R2399" s="1" t="s">
        <v>7119</v>
      </c>
      <c r="S2399">
        <v>132.9075</v>
      </c>
      <c r="T2399">
        <v>5</v>
      </c>
      <c r="U2399">
        <v>0.45</v>
      </c>
      <c r="V2399" s="3">
        <v>-87.142499999999998</v>
      </c>
      <c r="W2399">
        <v>9.52</v>
      </c>
      <c r="X2399" s="1" t="s">
        <v>36</v>
      </c>
    </row>
    <row r="2400" spans="1:24" x14ac:dyDescent="0.25">
      <c r="A2400">
        <v>1030</v>
      </c>
      <c r="B2400" s="1" t="s">
        <v>7355</v>
      </c>
      <c r="C2400" s="2">
        <v>40767</v>
      </c>
      <c r="D2400" s="2"/>
      <c r="E2400" s="1" t="s">
        <v>25</v>
      </c>
      <c r="F2400" s="1" t="s">
        <v>4258</v>
      </c>
      <c r="G2400" s="1" t="s">
        <v>4259</v>
      </c>
      <c r="H2400" s="1" t="s">
        <v>61</v>
      </c>
      <c r="I2400" s="1" t="s">
        <v>1209</v>
      </c>
      <c r="J2400" s="1" t="s">
        <v>1209</v>
      </c>
      <c r="K2400" s="1" t="s">
        <v>1210</v>
      </c>
      <c r="M2400" s="1" t="s">
        <v>126</v>
      </c>
      <c r="N2400" s="1" t="s">
        <v>1007</v>
      </c>
      <c r="O2400" s="1" t="s">
        <v>3200</v>
      </c>
      <c r="P2400" s="1" t="s">
        <v>33</v>
      </c>
      <c r="Q2400" s="1" t="s">
        <v>34</v>
      </c>
      <c r="R2400" s="1" t="s">
        <v>3201</v>
      </c>
      <c r="S2400">
        <v>74.623999999999995</v>
      </c>
      <c r="T2400">
        <v>8</v>
      </c>
      <c r="U2400">
        <v>0.2</v>
      </c>
      <c r="V2400" s="3">
        <v>-7.6159999999999997</v>
      </c>
      <c r="W2400">
        <v>9.15</v>
      </c>
      <c r="X2400" s="1" t="s">
        <v>36</v>
      </c>
    </row>
    <row r="2401" spans="1:24" x14ac:dyDescent="0.25">
      <c r="A2401">
        <v>29744</v>
      </c>
      <c r="B2401" s="1" t="s">
        <v>7360</v>
      </c>
      <c r="C2401" s="2">
        <v>40767</v>
      </c>
      <c r="D2401" s="2"/>
      <c r="E2401" s="1" t="s">
        <v>25</v>
      </c>
      <c r="F2401" s="1" t="s">
        <v>1186</v>
      </c>
      <c r="G2401" s="1" t="s">
        <v>1187</v>
      </c>
      <c r="H2401" s="1" t="s">
        <v>101</v>
      </c>
      <c r="I2401" s="1" t="s">
        <v>7361</v>
      </c>
      <c r="J2401" s="1" t="s">
        <v>110</v>
      </c>
      <c r="K2401" s="1" t="s">
        <v>111</v>
      </c>
      <c r="M2401" s="1" t="s">
        <v>43</v>
      </c>
      <c r="N2401" s="1" t="s">
        <v>112</v>
      </c>
      <c r="O2401" s="1" t="s">
        <v>5134</v>
      </c>
      <c r="P2401" s="1" t="s">
        <v>33</v>
      </c>
      <c r="Q2401" s="1" t="s">
        <v>34</v>
      </c>
      <c r="R2401" s="1" t="s">
        <v>5135</v>
      </c>
      <c r="S2401">
        <v>108.42</v>
      </c>
      <c r="T2401">
        <v>2</v>
      </c>
      <c r="U2401">
        <v>0</v>
      </c>
      <c r="V2401" s="3">
        <v>47.7</v>
      </c>
      <c r="W2401">
        <v>8.65</v>
      </c>
      <c r="X2401" s="1" t="s">
        <v>36</v>
      </c>
    </row>
    <row r="2402" spans="1:24" x14ac:dyDescent="0.25">
      <c r="A2402">
        <v>50973</v>
      </c>
      <c r="B2402" s="1" t="s">
        <v>7377</v>
      </c>
      <c r="C2402" s="2">
        <v>40767</v>
      </c>
      <c r="D2402" s="2"/>
      <c r="E2402" s="1" t="s">
        <v>25</v>
      </c>
      <c r="F2402" s="1" t="s">
        <v>7378</v>
      </c>
      <c r="G2402" s="1" t="s">
        <v>4351</v>
      </c>
      <c r="H2402" s="1" t="s">
        <v>28</v>
      </c>
      <c r="I2402" s="1" t="s">
        <v>1989</v>
      </c>
      <c r="J2402" s="1" t="s">
        <v>1990</v>
      </c>
      <c r="K2402" s="1" t="s">
        <v>1991</v>
      </c>
      <c r="M2402" s="1" t="s">
        <v>31</v>
      </c>
      <c r="N2402" s="1" t="s">
        <v>31</v>
      </c>
      <c r="O2402" s="1" t="s">
        <v>2203</v>
      </c>
      <c r="P2402" s="1" t="s">
        <v>33</v>
      </c>
      <c r="Q2402" s="1" t="s">
        <v>145</v>
      </c>
      <c r="R2402" s="1" t="s">
        <v>2204</v>
      </c>
      <c r="S2402">
        <v>53.64</v>
      </c>
      <c r="T2402">
        <v>1</v>
      </c>
      <c r="U2402">
        <v>0</v>
      </c>
      <c r="V2402" s="3">
        <v>13.41</v>
      </c>
      <c r="W2402">
        <v>8.3000000000000007</v>
      </c>
      <c r="X2402" s="1" t="s">
        <v>57</v>
      </c>
    </row>
    <row r="2403" spans="1:24" x14ac:dyDescent="0.25">
      <c r="A2403">
        <v>10350</v>
      </c>
      <c r="B2403" s="1" t="s">
        <v>7379</v>
      </c>
      <c r="C2403" s="2">
        <v>40767</v>
      </c>
      <c r="D2403" s="2">
        <v>40828</v>
      </c>
      <c r="E2403" s="1" t="s">
        <v>49</v>
      </c>
      <c r="F2403" s="1" t="s">
        <v>4193</v>
      </c>
      <c r="G2403" s="1" t="s">
        <v>4194</v>
      </c>
      <c r="H2403" s="1" t="s">
        <v>28</v>
      </c>
      <c r="I2403" s="1" t="s">
        <v>7380</v>
      </c>
      <c r="J2403" s="1" t="s">
        <v>2120</v>
      </c>
      <c r="K2403" s="1" t="s">
        <v>175</v>
      </c>
      <c r="M2403" s="1" t="s">
        <v>64</v>
      </c>
      <c r="N2403" s="1" t="s">
        <v>127</v>
      </c>
      <c r="O2403" s="1" t="s">
        <v>4597</v>
      </c>
      <c r="P2403" s="1" t="s">
        <v>33</v>
      </c>
      <c r="Q2403" s="1" t="s">
        <v>145</v>
      </c>
      <c r="R2403" s="1" t="s">
        <v>1476</v>
      </c>
      <c r="S2403">
        <v>59.22</v>
      </c>
      <c r="T2403">
        <v>2</v>
      </c>
      <c r="U2403">
        <v>0</v>
      </c>
      <c r="V2403" s="3">
        <v>20.7</v>
      </c>
      <c r="W2403">
        <v>7.81</v>
      </c>
      <c r="X2403" s="1" t="s">
        <v>57</v>
      </c>
    </row>
    <row r="2404" spans="1:24" x14ac:dyDescent="0.25">
      <c r="A2404">
        <v>35011</v>
      </c>
      <c r="B2404" s="1" t="s">
        <v>7331</v>
      </c>
      <c r="C2404" s="2">
        <v>40767</v>
      </c>
      <c r="D2404" s="2">
        <v>40828</v>
      </c>
      <c r="E2404" s="1" t="s">
        <v>49</v>
      </c>
      <c r="F2404" s="1" t="s">
        <v>7332</v>
      </c>
      <c r="G2404" s="1" t="s">
        <v>7333</v>
      </c>
      <c r="H2404" s="1" t="s">
        <v>28</v>
      </c>
      <c r="I2404" s="1" t="s">
        <v>7334</v>
      </c>
      <c r="J2404" s="1" t="s">
        <v>237</v>
      </c>
      <c r="K2404" s="1" t="s">
        <v>92</v>
      </c>
      <c r="L2404">
        <v>98502</v>
      </c>
      <c r="M2404" s="1" t="s">
        <v>93</v>
      </c>
      <c r="N2404" s="1" t="s">
        <v>94</v>
      </c>
      <c r="O2404" s="1" t="s">
        <v>7381</v>
      </c>
      <c r="P2404" s="1" t="s">
        <v>33</v>
      </c>
      <c r="Q2404" s="1" t="s">
        <v>67</v>
      </c>
      <c r="R2404" s="1" t="s">
        <v>7382</v>
      </c>
      <c r="S2404">
        <v>45.68</v>
      </c>
      <c r="T2404">
        <v>2</v>
      </c>
      <c r="U2404">
        <v>0</v>
      </c>
      <c r="V2404" s="3">
        <v>21.012799999999999</v>
      </c>
      <c r="W2404">
        <v>7.21</v>
      </c>
      <c r="X2404" s="1" t="s">
        <v>57</v>
      </c>
    </row>
    <row r="2405" spans="1:24" x14ac:dyDescent="0.25">
      <c r="A2405">
        <v>4890</v>
      </c>
      <c r="B2405" s="1" t="s">
        <v>7308</v>
      </c>
      <c r="C2405" s="2">
        <v>40767</v>
      </c>
      <c r="D2405" s="2">
        <v>40767</v>
      </c>
      <c r="E2405" s="1" t="s">
        <v>259</v>
      </c>
      <c r="F2405" s="1" t="s">
        <v>7309</v>
      </c>
      <c r="G2405" s="1" t="s">
        <v>6920</v>
      </c>
      <c r="H2405" s="1" t="s">
        <v>101</v>
      </c>
      <c r="I2405" s="1" t="s">
        <v>7310</v>
      </c>
      <c r="J2405" s="1" t="s">
        <v>2005</v>
      </c>
      <c r="K2405" s="1" t="s">
        <v>532</v>
      </c>
      <c r="M2405" s="1" t="s">
        <v>126</v>
      </c>
      <c r="N2405" s="1" t="s">
        <v>65</v>
      </c>
      <c r="O2405" s="1" t="s">
        <v>7383</v>
      </c>
      <c r="P2405" s="1" t="s">
        <v>33</v>
      </c>
      <c r="Q2405" s="1" t="s">
        <v>145</v>
      </c>
      <c r="R2405" s="1" t="s">
        <v>7384</v>
      </c>
      <c r="S2405">
        <v>52.78</v>
      </c>
      <c r="T2405">
        <v>7</v>
      </c>
      <c r="U2405">
        <v>0</v>
      </c>
      <c r="V2405" s="3">
        <v>20.58</v>
      </c>
      <c r="W2405">
        <v>6.31</v>
      </c>
      <c r="X2405" s="1" t="s">
        <v>57</v>
      </c>
    </row>
    <row r="2406" spans="1:24" x14ac:dyDescent="0.25">
      <c r="A2406">
        <v>7398</v>
      </c>
      <c r="B2406" s="1" t="s">
        <v>7385</v>
      </c>
      <c r="C2406" s="2">
        <v>40767</v>
      </c>
      <c r="D2406" s="2">
        <v>40889</v>
      </c>
      <c r="E2406" s="1" t="s">
        <v>25</v>
      </c>
      <c r="F2406" s="1" t="s">
        <v>7386</v>
      </c>
      <c r="G2406" s="1" t="s">
        <v>7387</v>
      </c>
      <c r="H2406" s="1" t="s">
        <v>28</v>
      </c>
      <c r="I2406" s="1" t="s">
        <v>1027</v>
      </c>
      <c r="J2406" s="1" t="s">
        <v>1028</v>
      </c>
      <c r="K2406" s="1" t="s">
        <v>1029</v>
      </c>
      <c r="M2406" s="1" t="s">
        <v>126</v>
      </c>
      <c r="N2406" s="1" t="s">
        <v>158</v>
      </c>
      <c r="O2406" s="1" t="s">
        <v>3777</v>
      </c>
      <c r="P2406" s="1" t="s">
        <v>82</v>
      </c>
      <c r="Q2406" s="1" t="s">
        <v>83</v>
      </c>
      <c r="R2406" s="1" t="s">
        <v>3778</v>
      </c>
      <c r="S2406">
        <v>58.52028</v>
      </c>
      <c r="T2406">
        <v>1</v>
      </c>
      <c r="U2406">
        <v>0.40200000000000002</v>
      </c>
      <c r="V2406" s="3">
        <v>-9.0197199999999995</v>
      </c>
      <c r="W2406">
        <v>6.15</v>
      </c>
      <c r="X2406" s="1" t="s">
        <v>57</v>
      </c>
    </row>
    <row r="2407" spans="1:24" x14ac:dyDescent="0.25">
      <c r="A2407">
        <v>46606</v>
      </c>
      <c r="B2407" s="1" t="s">
        <v>7388</v>
      </c>
      <c r="C2407" s="2">
        <v>40767</v>
      </c>
      <c r="D2407" s="2"/>
      <c r="E2407" s="1" t="s">
        <v>25</v>
      </c>
      <c r="F2407" s="1" t="s">
        <v>7389</v>
      </c>
      <c r="G2407" s="1" t="s">
        <v>7333</v>
      </c>
      <c r="H2407" s="1" t="s">
        <v>28</v>
      </c>
      <c r="I2407" s="1" t="s">
        <v>769</v>
      </c>
      <c r="J2407" s="1" t="s">
        <v>769</v>
      </c>
      <c r="K2407" s="1" t="s">
        <v>378</v>
      </c>
      <c r="M2407" s="1" t="s">
        <v>31</v>
      </c>
      <c r="N2407" s="1" t="s">
        <v>31</v>
      </c>
      <c r="O2407" s="1" t="s">
        <v>7390</v>
      </c>
      <c r="P2407" s="1" t="s">
        <v>70</v>
      </c>
      <c r="Q2407" s="1" t="s">
        <v>71</v>
      </c>
      <c r="R2407" s="1" t="s">
        <v>7391</v>
      </c>
      <c r="S2407">
        <v>87.965999999999994</v>
      </c>
      <c r="T2407">
        <v>6</v>
      </c>
      <c r="U2407">
        <v>0.7</v>
      </c>
      <c r="V2407" s="3">
        <v>-105.714</v>
      </c>
      <c r="W2407">
        <v>6.01</v>
      </c>
      <c r="X2407" s="1" t="s">
        <v>36</v>
      </c>
    </row>
    <row r="2408" spans="1:24" x14ac:dyDescent="0.25">
      <c r="A2408">
        <v>34965</v>
      </c>
      <c r="B2408" s="1" t="s">
        <v>7392</v>
      </c>
      <c r="C2408" s="2">
        <v>40767</v>
      </c>
      <c r="D2408" s="2"/>
      <c r="E2408" s="1" t="s">
        <v>25</v>
      </c>
      <c r="F2408" s="1" t="s">
        <v>7393</v>
      </c>
      <c r="G2408" s="1" t="s">
        <v>7394</v>
      </c>
      <c r="H2408" s="1" t="s">
        <v>28</v>
      </c>
      <c r="I2408" s="1" t="s">
        <v>7395</v>
      </c>
      <c r="J2408" s="1" t="s">
        <v>1097</v>
      </c>
      <c r="K2408" s="1" t="s">
        <v>92</v>
      </c>
      <c r="L2408">
        <v>97301</v>
      </c>
      <c r="M2408" s="1" t="s">
        <v>93</v>
      </c>
      <c r="N2408" s="1" t="s">
        <v>94</v>
      </c>
      <c r="O2408" s="1" t="s">
        <v>7396</v>
      </c>
      <c r="P2408" s="1" t="s">
        <v>82</v>
      </c>
      <c r="Q2408" s="1" t="s">
        <v>150</v>
      </c>
      <c r="R2408" s="1" t="s">
        <v>7397</v>
      </c>
      <c r="S2408">
        <v>103.92</v>
      </c>
      <c r="T2408">
        <v>10</v>
      </c>
      <c r="U2408">
        <v>0.2</v>
      </c>
      <c r="V2408" s="3">
        <v>-18.186</v>
      </c>
      <c r="W2408">
        <v>5.99</v>
      </c>
      <c r="X2408" s="1" t="s">
        <v>36</v>
      </c>
    </row>
    <row r="2409" spans="1:24" x14ac:dyDescent="0.25">
      <c r="A2409">
        <v>33090</v>
      </c>
      <c r="B2409" s="1" t="s">
        <v>7398</v>
      </c>
      <c r="C2409" s="2">
        <v>40767</v>
      </c>
      <c r="D2409" s="2"/>
      <c r="E2409" s="1" t="s">
        <v>25</v>
      </c>
      <c r="F2409" s="1" t="s">
        <v>6409</v>
      </c>
      <c r="G2409" s="1" t="s">
        <v>6410</v>
      </c>
      <c r="H2409" s="1" t="s">
        <v>101</v>
      </c>
      <c r="I2409" s="1" t="s">
        <v>245</v>
      </c>
      <c r="J2409" s="1" t="s">
        <v>246</v>
      </c>
      <c r="K2409" s="1" t="s">
        <v>92</v>
      </c>
      <c r="L2409">
        <v>77041</v>
      </c>
      <c r="M2409" s="1" t="s">
        <v>93</v>
      </c>
      <c r="N2409" s="1" t="s">
        <v>127</v>
      </c>
      <c r="O2409" s="1" t="s">
        <v>7399</v>
      </c>
      <c r="P2409" s="1" t="s">
        <v>33</v>
      </c>
      <c r="Q2409" s="1" t="s">
        <v>34</v>
      </c>
      <c r="R2409" s="1" t="s">
        <v>7400</v>
      </c>
      <c r="S2409">
        <v>60.415999999999997</v>
      </c>
      <c r="T2409">
        <v>2</v>
      </c>
      <c r="U2409">
        <v>0.2</v>
      </c>
      <c r="V2409" s="3">
        <v>6.0415999999999999</v>
      </c>
      <c r="W2409">
        <v>5.93</v>
      </c>
      <c r="X2409" s="1" t="s">
        <v>57</v>
      </c>
    </row>
    <row r="2410" spans="1:24" x14ac:dyDescent="0.25">
      <c r="A2410">
        <v>40510</v>
      </c>
      <c r="B2410" s="1" t="s">
        <v>7401</v>
      </c>
      <c r="C2410" s="2">
        <v>40767</v>
      </c>
      <c r="D2410" s="2"/>
      <c r="E2410" s="1" t="s">
        <v>25</v>
      </c>
      <c r="F2410" s="1" t="s">
        <v>3874</v>
      </c>
      <c r="G2410" s="1" t="s">
        <v>3875</v>
      </c>
      <c r="H2410" s="1" t="s">
        <v>101</v>
      </c>
      <c r="I2410" s="1" t="s">
        <v>824</v>
      </c>
      <c r="J2410" s="1" t="s">
        <v>91</v>
      </c>
      <c r="K2410" s="1" t="s">
        <v>92</v>
      </c>
      <c r="L2410">
        <v>94110</v>
      </c>
      <c r="M2410" s="1" t="s">
        <v>93</v>
      </c>
      <c r="N2410" s="1" t="s">
        <v>94</v>
      </c>
      <c r="O2410" s="1" t="s">
        <v>3343</v>
      </c>
      <c r="P2410" s="1" t="s">
        <v>70</v>
      </c>
      <c r="Q2410" s="1" t="s">
        <v>71</v>
      </c>
      <c r="R2410" s="1" t="s">
        <v>3344</v>
      </c>
      <c r="S2410">
        <v>79.44</v>
      </c>
      <c r="T2410">
        <v>3</v>
      </c>
      <c r="U2410">
        <v>0</v>
      </c>
      <c r="V2410" s="3">
        <v>28.598400000000002</v>
      </c>
      <c r="W2410">
        <v>5.89</v>
      </c>
      <c r="X2410" s="1" t="s">
        <v>36</v>
      </c>
    </row>
    <row r="2411" spans="1:24" x14ac:dyDescent="0.25">
      <c r="A2411">
        <v>43723</v>
      </c>
      <c r="B2411" s="1" t="s">
        <v>7362</v>
      </c>
      <c r="C2411" s="2">
        <v>40767</v>
      </c>
      <c r="D2411" s="2">
        <v>40828</v>
      </c>
      <c r="E2411" s="1" t="s">
        <v>87</v>
      </c>
      <c r="F2411" s="1" t="s">
        <v>7363</v>
      </c>
      <c r="G2411" s="1" t="s">
        <v>5889</v>
      </c>
      <c r="H2411" s="1" t="s">
        <v>101</v>
      </c>
      <c r="I2411" s="1" t="s">
        <v>7364</v>
      </c>
      <c r="J2411" s="1" t="s">
        <v>7365</v>
      </c>
      <c r="K2411" s="1" t="s">
        <v>2298</v>
      </c>
      <c r="M2411" s="1" t="s">
        <v>54</v>
      </c>
      <c r="N2411" s="1" t="s">
        <v>54</v>
      </c>
      <c r="O2411" s="1" t="s">
        <v>4150</v>
      </c>
      <c r="P2411" s="1" t="s">
        <v>33</v>
      </c>
      <c r="Q2411" s="1" t="s">
        <v>145</v>
      </c>
      <c r="R2411" s="1" t="s">
        <v>4151</v>
      </c>
      <c r="S2411">
        <v>29.01</v>
      </c>
      <c r="T2411">
        <v>1</v>
      </c>
      <c r="U2411">
        <v>0</v>
      </c>
      <c r="V2411" s="3">
        <v>11.88</v>
      </c>
      <c r="W2411">
        <v>5.71</v>
      </c>
      <c r="X2411" s="1" t="s">
        <v>36</v>
      </c>
    </row>
    <row r="2412" spans="1:24" x14ac:dyDescent="0.25">
      <c r="A2412">
        <v>29746</v>
      </c>
      <c r="B2412" s="1" t="s">
        <v>7360</v>
      </c>
      <c r="C2412" s="2">
        <v>40767</v>
      </c>
      <c r="D2412" s="2"/>
      <c r="E2412" s="1" t="s">
        <v>25</v>
      </c>
      <c r="F2412" s="1" t="s">
        <v>1186</v>
      </c>
      <c r="G2412" s="1" t="s">
        <v>1187</v>
      </c>
      <c r="H2412" s="1" t="s">
        <v>101</v>
      </c>
      <c r="I2412" s="1" t="s">
        <v>7361</v>
      </c>
      <c r="J2412" s="1" t="s">
        <v>110</v>
      </c>
      <c r="K2412" s="1" t="s">
        <v>111</v>
      </c>
      <c r="M2412" s="1" t="s">
        <v>43</v>
      </c>
      <c r="N2412" s="1" t="s">
        <v>112</v>
      </c>
      <c r="O2412" s="1" t="s">
        <v>7402</v>
      </c>
      <c r="P2412" s="1" t="s">
        <v>33</v>
      </c>
      <c r="Q2412" s="1" t="s">
        <v>34</v>
      </c>
      <c r="R2412" s="1" t="s">
        <v>1182</v>
      </c>
      <c r="S2412">
        <v>93.51</v>
      </c>
      <c r="T2412">
        <v>3</v>
      </c>
      <c r="U2412">
        <v>0</v>
      </c>
      <c r="V2412" s="3">
        <v>2.79</v>
      </c>
      <c r="W2412">
        <v>5.63</v>
      </c>
      <c r="X2412" s="1" t="s">
        <v>36</v>
      </c>
    </row>
    <row r="2413" spans="1:24" x14ac:dyDescent="0.25">
      <c r="A2413">
        <v>10351</v>
      </c>
      <c r="B2413" s="1" t="s">
        <v>7379</v>
      </c>
      <c r="C2413" s="2">
        <v>40767</v>
      </c>
      <c r="D2413" s="2">
        <v>40828</v>
      </c>
      <c r="E2413" s="1" t="s">
        <v>49</v>
      </c>
      <c r="F2413" s="1" t="s">
        <v>4193</v>
      </c>
      <c r="G2413" s="1" t="s">
        <v>4194</v>
      </c>
      <c r="H2413" s="1" t="s">
        <v>28</v>
      </c>
      <c r="I2413" s="1" t="s">
        <v>7380</v>
      </c>
      <c r="J2413" s="1" t="s">
        <v>2120</v>
      </c>
      <c r="K2413" s="1" t="s">
        <v>175</v>
      </c>
      <c r="M2413" s="1" t="s">
        <v>64</v>
      </c>
      <c r="N2413" s="1" t="s">
        <v>127</v>
      </c>
      <c r="O2413" s="1" t="s">
        <v>3698</v>
      </c>
      <c r="P2413" s="1" t="s">
        <v>33</v>
      </c>
      <c r="Q2413" s="1" t="s">
        <v>34</v>
      </c>
      <c r="R2413" s="1" t="s">
        <v>3699</v>
      </c>
      <c r="S2413">
        <v>45.927</v>
      </c>
      <c r="T2413">
        <v>3</v>
      </c>
      <c r="U2413">
        <v>0.1</v>
      </c>
      <c r="V2413" s="3">
        <v>18.837</v>
      </c>
      <c r="W2413">
        <v>5.39</v>
      </c>
      <c r="X2413" s="1" t="s">
        <v>57</v>
      </c>
    </row>
    <row r="2414" spans="1:24" x14ac:dyDescent="0.25">
      <c r="A2414">
        <v>29743</v>
      </c>
      <c r="B2414" s="1" t="s">
        <v>7360</v>
      </c>
      <c r="C2414" s="2">
        <v>40767</v>
      </c>
      <c r="D2414" s="2"/>
      <c r="E2414" s="1" t="s">
        <v>25</v>
      </c>
      <c r="F2414" s="1" t="s">
        <v>1186</v>
      </c>
      <c r="G2414" s="1" t="s">
        <v>1187</v>
      </c>
      <c r="H2414" s="1" t="s">
        <v>101</v>
      </c>
      <c r="I2414" s="1" t="s">
        <v>7361</v>
      </c>
      <c r="J2414" s="1" t="s">
        <v>110</v>
      </c>
      <c r="K2414" s="1" t="s">
        <v>111</v>
      </c>
      <c r="M2414" s="1" t="s">
        <v>43</v>
      </c>
      <c r="N2414" s="1" t="s">
        <v>112</v>
      </c>
      <c r="O2414" s="1" t="s">
        <v>7403</v>
      </c>
      <c r="P2414" s="1" t="s">
        <v>33</v>
      </c>
      <c r="Q2414" s="1" t="s">
        <v>46</v>
      </c>
      <c r="R2414" s="1" t="s">
        <v>7404</v>
      </c>
      <c r="S2414">
        <v>66</v>
      </c>
      <c r="T2414">
        <v>4</v>
      </c>
      <c r="U2414">
        <v>0</v>
      </c>
      <c r="V2414" s="3">
        <v>5.28</v>
      </c>
      <c r="W2414">
        <v>5.04</v>
      </c>
      <c r="X2414" s="1" t="s">
        <v>36</v>
      </c>
    </row>
    <row r="2415" spans="1:24" x14ac:dyDescent="0.25">
      <c r="A2415">
        <v>22248</v>
      </c>
      <c r="B2415" s="1" t="s">
        <v>7367</v>
      </c>
      <c r="C2415" s="2">
        <v>40767</v>
      </c>
      <c r="D2415" s="2"/>
      <c r="E2415" s="1" t="s">
        <v>25</v>
      </c>
      <c r="F2415" s="1" t="s">
        <v>7368</v>
      </c>
      <c r="G2415" s="1" t="s">
        <v>7369</v>
      </c>
      <c r="H2415" s="1" t="s">
        <v>28</v>
      </c>
      <c r="I2415" s="1" t="s">
        <v>7370</v>
      </c>
      <c r="J2415" s="1" t="s">
        <v>7371</v>
      </c>
      <c r="K2415" s="1" t="s">
        <v>293</v>
      </c>
      <c r="M2415" s="1" t="s">
        <v>43</v>
      </c>
      <c r="N2415" s="1" t="s">
        <v>294</v>
      </c>
      <c r="O2415" s="1" t="s">
        <v>7405</v>
      </c>
      <c r="P2415" s="1" t="s">
        <v>33</v>
      </c>
      <c r="Q2415" s="1" t="s">
        <v>46</v>
      </c>
      <c r="R2415" s="1" t="s">
        <v>7406</v>
      </c>
      <c r="S2415">
        <v>114.0825</v>
      </c>
      <c r="T2415">
        <v>5</v>
      </c>
      <c r="U2415">
        <v>0.47</v>
      </c>
      <c r="V2415" s="3">
        <v>-62.467500000000001</v>
      </c>
      <c r="W2415">
        <v>4.75</v>
      </c>
      <c r="X2415" s="1" t="s">
        <v>36</v>
      </c>
    </row>
    <row r="2416" spans="1:24" x14ac:dyDescent="0.25">
      <c r="A2416">
        <v>29828</v>
      </c>
      <c r="B2416" s="1" t="s">
        <v>7326</v>
      </c>
      <c r="C2416" s="2">
        <v>40767</v>
      </c>
      <c r="D2416" s="2">
        <v>40889</v>
      </c>
      <c r="E2416" s="1" t="s">
        <v>25</v>
      </c>
      <c r="F2416" s="1" t="s">
        <v>7327</v>
      </c>
      <c r="G2416" s="1" t="s">
        <v>7328</v>
      </c>
      <c r="H2416" s="1" t="s">
        <v>61</v>
      </c>
      <c r="I2416" s="1" t="s">
        <v>422</v>
      </c>
      <c r="J2416" s="1" t="s">
        <v>423</v>
      </c>
      <c r="K2416" s="1" t="s">
        <v>424</v>
      </c>
      <c r="M2416" s="1" t="s">
        <v>43</v>
      </c>
      <c r="N2416" s="1" t="s">
        <v>294</v>
      </c>
      <c r="O2416" s="1" t="s">
        <v>7407</v>
      </c>
      <c r="P2416" s="1" t="s">
        <v>33</v>
      </c>
      <c r="Q2416" s="1" t="s">
        <v>168</v>
      </c>
      <c r="R2416" s="1" t="s">
        <v>7408</v>
      </c>
      <c r="S2416">
        <v>54.582000000000001</v>
      </c>
      <c r="T2416">
        <v>4</v>
      </c>
      <c r="U2416">
        <v>0.45</v>
      </c>
      <c r="V2416" s="3">
        <v>-43.698</v>
      </c>
      <c r="W2416">
        <v>4.5999999999999996</v>
      </c>
      <c r="X2416" s="1" t="s">
        <v>36</v>
      </c>
    </row>
    <row r="2417" spans="1:24" x14ac:dyDescent="0.25">
      <c r="A2417">
        <v>26048</v>
      </c>
      <c r="B2417" s="1" t="s">
        <v>7409</v>
      </c>
      <c r="C2417" s="2">
        <v>40767</v>
      </c>
      <c r="D2417" s="2"/>
      <c r="E2417" s="1" t="s">
        <v>25</v>
      </c>
      <c r="F2417" s="1" t="s">
        <v>6495</v>
      </c>
      <c r="G2417" s="1" t="s">
        <v>6496</v>
      </c>
      <c r="H2417" s="1" t="s">
        <v>28</v>
      </c>
      <c r="I2417" s="1" t="s">
        <v>1610</v>
      </c>
      <c r="J2417" s="1" t="s">
        <v>599</v>
      </c>
      <c r="K2417" s="1" t="s">
        <v>42</v>
      </c>
      <c r="M2417" s="1" t="s">
        <v>43</v>
      </c>
      <c r="N2417" s="1" t="s">
        <v>44</v>
      </c>
      <c r="O2417" s="1" t="s">
        <v>7410</v>
      </c>
      <c r="P2417" s="1" t="s">
        <v>70</v>
      </c>
      <c r="Q2417" s="1" t="s">
        <v>71</v>
      </c>
      <c r="R2417" s="1" t="s">
        <v>3606</v>
      </c>
      <c r="S2417">
        <v>34.182000000000002</v>
      </c>
      <c r="T2417">
        <v>2</v>
      </c>
      <c r="U2417">
        <v>0.1</v>
      </c>
      <c r="V2417" s="3">
        <v>-0.438</v>
      </c>
      <c r="W2417">
        <v>4.47</v>
      </c>
      <c r="X2417" s="1" t="s">
        <v>277</v>
      </c>
    </row>
    <row r="2418" spans="1:24" x14ac:dyDescent="0.25">
      <c r="A2418">
        <v>19522</v>
      </c>
      <c r="B2418" s="1" t="s">
        <v>7411</v>
      </c>
      <c r="C2418" s="2">
        <v>40767</v>
      </c>
      <c r="D2418" s="2"/>
      <c r="E2418" s="1" t="s">
        <v>25</v>
      </c>
      <c r="F2418" s="1" t="s">
        <v>7412</v>
      </c>
      <c r="G2418" s="1" t="s">
        <v>7413</v>
      </c>
      <c r="H2418" s="1" t="s">
        <v>101</v>
      </c>
      <c r="I2418" s="1" t="s">
        <v>7414</v>
      </c>
      <c r="J2418" s="1" t="s">
        <v>563</v>
      </c>
      <c r="K2418" s="1" t="s">
        <v>143</v>
      </c>
      <c r="M2418" s="1" t="s">
        <v>64</v>
      </c>
      <c r="N2418" s="1" t="s">
        <v>127</v>
      </c>
      <c r="O2418" s="1" t="s">
        <v>7415</v>
      </c>
      <c r="P2418" s="1" t="s">
        <v>33</v>
      </c>
      <c r="Q2418" s="1" t="s">
        <v>165</v>
      </c>
      <c r="R2418" s="1" t="s">
        <v>7416</v>
      </c>
      <c r="S2418">
        <v>39.6</v>
      </c>
      <c r="T2418">
        <v>3</v>
      </c>
      <c r="U2418">
        <v>0</v>
      </c>
      <c r="V2418" s="3">
        <v>0</v>
      </c>
      <c r="W2418">
        <v>4.05</v>
      </c>
      <c r="X2418" s="1" t="s">
        <v>36</v>
      </c>
    </row>
    <row r="2419" spans="1:24" x14ac:dyDescent="0.25">
      <c r="A2419">
        <v>34963</v>
      </c>
      <c r="B2419" s="1" t="s">
        <v>7392</v>
      </c>
      <c r="C2419" s="2">
        <v>40767</v>
      </c>
      <c r="D2419" s="2"/>
      <c r="E2419" s="1" t="s">
        <v>25</v>
      </c>
      <c r="F2419" s="1" t="s">
        <v>7393</v>
      </c>
      <c r="G2419" s="1" t="s">
        <v>7394</v>
      </c>
      <c r="H2419" s="1" t="s">
        <v>28</v>
      </c>
      <c r="I2419" s="1" t="s">
        <v>7395</v>
      </c>
      <c r="J2419" s="1" t="s">
        <v>1097</v>
      </c>
      <c r="K2419" s="1" t="s">
        <v>92</v>
      </c>
      <c r="L2419">
        <v>97301</v>
      </c>
      <c r="M2419" s="1" t="s">
        <v>93</v>
      </c>
      <c r="N2419" s="1" t="s">
        <v>94</v>
      </c>
      <c r="O2419" s="1" t="s">
        <v>7417</v>
      </c>
      <c r="P2419" s="1" t="s">
        <v>82</v>
      </c>
      <c r="Q2419" s="1" t="s">
        <v>268</v>
      </c>
      <c r="R2419" s="1" t="s">
        <v>7418</v>
      </c>
      <c r="S2419">
        <v>52.68</v>
      </c>
      <c r="T2419">
        <v>3</v>
      </c>
      <c r="U2419">
        <v>0.2</v>
      </c>
      <c r="V2419" s="3">
        <v>19.754999999999999</v>
      </c>
      <c r="W2419">
        <v>3.87</v>
      </c>
      <c r="X2419" s="1" t="s">
        <v>36</v>
      </c>
    </row>
    <row r="2420" spans="1:24" x14ac:dyDescent="0.25">
      <c r="A2420">
        <v>50972</v>
      </c>
      <c r="B2420" s="1" t="s">
        <v>7377</v>
      </c>
      <c r="C2420" s="2">
        <v>40767</v>
      </c>
      <c r="D2420" s="2"/>
      <c r="E2420" s="1" t="s">
        <v>25</v>
      </c>
      <c r="F2420" s="1" t="s">
        <v>7378</v>
      </c>
      <c r="G2420" s="1" t="s">
        <v>4351</v>
      </c>
      <c r="H2420" s="1" t="s">
        <v>28</v>
      </c>
      <c r="I2420" s="1" t="s">
        <v>1989</v>
      </c>
      <c r="J2420" s="1" t="s">
        <v>1990</v>
      </c>
      <c r="K2420" s="1" t="s">
        <v>1991</v>
      </c>
      <c r="M2420" s="1" t="s">
        <v>31</v>
      </c>
      <c r="N2420" s="1" t="s">
        <v>31</v>
      </c>
      <c r="O2420" s="1" t="s">
        <v>7419</v>
      </c>
      <c r="P2420" s="1" t="s">
        <v>33</v>
      </c>
      <c r="Q2420" s="1" t="s">
        <v>162</v>
      </c>
      <c r="R2420" s="1" t="s">
        <v>3854</v>
      </c>
      <c r="S2420">
        <v>27</v>
      </c>
      <c r="T2420">
        <v>2</v>
      </c>
      <c r="U2420">
        <v>0</v>
      </c>
      <c r="V2420" s="3">
        <v>8.64</v>
      </c>
      <c r="W2420">
        <v>3.42</v>
      </c>
      <c r="X2420" s="1" t="s">
        <v>57</v>
      </c>
    </row>
    <row r="2421" spans="1:24" x14ac:dyDescent="0.25">
      <c r="A2421">
        <v>19523</v>
      </c>
      <c r="B2421" s="1" t="s">
        <v>7411</v>
      </c>
      <c r="C2421" s="2">
        <v>40767</v>
      </c>
      <c r="D2421" s="2"/>
      <c r="E2421" s="1" t="s">
        <v>25</v>
      </c>
      <c r="F2421" s="1" t="s">
        <v>7412</v>
      </c>
      <c r="G2421" s="1" t="s">
        <v>7413</v>
      </c>
      <c r="H2421" s="1" t="s">
        <v>101</v>
      </c>
      <c r="I2421" s="1" t="s">
        <v>7414</v>
      </c>
      <c r="J2421" s="1" t="s">
        <v>563</v>
      </c>
      <c r="K2421" s="1" t="s">
        <v>143</v>
      </c>
      <c r="M2421" s="1" t="s">
        <v>64</v>
      </c>
      <c r="N2421" s="1" t="s">
        <v>127</v>
      </c>
      <c r="O2421" s="1" t="s">
        <v>7420</v>
      </c>
      <c r="P2421" s="1" t="s">
        <v>33</v>
      </c>
      <c r="Q2421" s="1" t="s">
        <v>162</v>
      </c>
      <c r="R2421" s="1" t="s">
        <v>5699</v>
      </c>
      <c r="S2421">
        <v>45.99</v>
      </c>
      <c r="T2421">
        <v>3</v>
      </c>
      <c r="U2421">
        <v>0</v>
      </c>
      <c r="V2421" s="3">
        <v>2.25</v>
      </c>
      <c r="W2421">
        <v>3.38</v>
      </c>
      <c r="X2421" s="1" t="s">
        <v>36</v>
      </c>
    </row>
    <row r="2422" spans="1:24" x14ac:dyDescent="0.25">
      <c r="A2422">
        <v>43266</v>
      </c>
      <c r="B2422" s="1" t="s">
        <v>7372</v>
      </c>
      <c r="C2422" s="2">
        <v>40767</v>
      </c>
      <c r="D2422" s="2"/>
      <c r="E2422" s="1" t="s">
        <v>49</v>
      </c>
      <c r="F2422" s="1" t="s">
        <v>2399</v>
      </c>
      <c r="G2422" s="1" t="s">
        <v>39</v>
      </c>
      <c r="H2422" s="1" t="s">
        <v>28</v>
      </c>
      <c r="I2422" s="1" t="s">
        <v>730</v>
      </c>
      <c r="J2422" s="1" t="s">
        <v>731</v>
      </c>
      <c r="K2422" s="1" t="s">
        <v>732</v>
      </c>
      <c r="M2422" s="1" t="s">
        <v>31</v>
      </c>
      <c r="N2422" s="1" t="s">
        <v>31</v>
      </c>
      <c r="O2422" s="1" t="s">
        <v>7421</v>
      </c>
      <c r="P2422" s="1" t="s">
        <v>33</v>
      </c>
      <c r="Q2422" s="1" t="s">
        <v>34</v>
      </c>
      <c r="R2422" s="1" t="s">
        <v>5135</v>
      </c>
      <c r="S2422">
        <v>54.21</v>
      </c>
      <c r="T2422">
        <v>1</v>
      </c>
      <c r="U2422">
        <v>0</v>
      </c>
      <c r="V2422" s="3">
        <v>11.37</v>
      </c>
      <c r="W2422">
        <v>3.03</v>
      </c>
      <c r="X2422" s="1" t="s">
        <v>36</v>
      </c>
    </row>
    <row r="2423" spans="1:24" x14ac:dyDescent="0.25">
      <c r="A2423">
        <v>19521</v>
      </c>
      <c r="B2423" s="1" t="s">
        <v>7411</v>
      </c>
      <c r="C2423" s="2">
        <v>40767</v>
      </c>
      <c r="D2423" s="2"/>
      <c r="E2423" s="1" t="s">
        <v>25</v>
      </c>
      <c r="F2423" s="1" t="s">
        <v>7412</v>
      </c>
      <c r="G2423" s="1" t="s">
        <v>7413</v>
      </c>
      <c r="H2423" s="1" t="s">
        <v>101</v>
      </c>
      <c r="I2423" s="1" t="s">
        <v>7414</v>
      </c>
      <c r="J2423" s="1" t="s">
        <v>563</v>
      </c>
      <c r="K2423" s="1" t="s">
        <v>143</v>
      </c>
      <c r="M2423" s="1" t="s">
        <v>64</v>
      </c>
      <c r="N2423" s="1" t="s">
        <v>127</v>
      </c>
      <c r="O2423" s="1" t="s">
        <v>7422</v>
      </c>
      <c r="P2423" s="1" t="s">
        <v>33</v>
      </c>
      <c r="Q2423" s="1" t="s">
        <v>162</v>
      </c>
      <c r="R2423" s="1" t="s">
        <v>7423</v>
      </c>
      <c r="S2423">
        <v>50.4</v>
      </c>
      <c r="T2423">
        <v>5</v>
      </c>
      <c r="U2423">
        <v>0</v>
      </c>
      <c r="V2423" s="3">
        <v>23.1</v>
      </c>
      <c r="W2423">
        <v>3</v>
      </c>
      <c r="X2423" s="1" t="s">
        <v>36</v>
      </c>
    </row>
    <row r="2424" spans="1:24" x14ac:dyDescent="0.25">
      <c r="A2424">
        <v>4001</v>
      </c>
      <c r="B2424" s="1" t="s">
        <v>7424</v>
      </c>
      <c r="C2424" s="2">
        <v>40767</v>
      </c>
      <c r="D2424" s="2"/>
      <c r="E2424" s="1" t="s">
        <v>25</v>
      </c>
      <c r="F2424" s="1" t="s">
        <v>4576</v>
      </c>
      <c r="G2424" s="1" t="s">
        <v>4577</v>
      </c>
      <c r="H2424" s="1" t="s">
        <v>101</v>
      </c>
      <c r="I2424" s="1" t="s">
        <v>1209</v>
      </c>
      <c r="J2424" s="1" t="s">
        <v>1209</v>
      </c>
      <c r="K2424" s="1" t="s">
        <v>1210</v>
      </c>
      <c r="M2424" s="1" t="s">
        <v>126</v>
      </c>
      <c r="N2424" s="1" t="s">
        <v>1007</v>
      </c>
      <c r="O2424" s="1" t="s">
        <v>7425</v>
      </c>
      <c r="P2424" s="1" t="s">
        <v>33</v>
      </c>
      <c r="Q2424" s="1" t="s">
        <v>145</v>
      </c>
      <c r="R2424" s="1" t="s">
        <v>3705</v>
      </c>
      <c r="S2424">
        <v>33.024000000000001</v>
      </c>
      <c r="T2424">
        <v>4</v>
      </c>
      <c r="U2424">
        <v>0.2</v>
      </c>
      <c r="V2424" s="3">
        <v>7.4240000000000004</v>
      </c>
      <c r="W2424">
        <v>2.64</v>
      </c>
      <c r="X2424" s="1" t="s">
        <v>36</v>
      </c>
    </row>
    <row r="2425" spans="1:24" x14ac:dyDescent="0.25">
      <c r="A2425">
        <v>44213</v>
      </c>
      <c r="B2425" s="1" t="s">
        <v>7351</v>
      </c>
      <c r="C2425" s="2">
        <v>40767</v>
      </c>
      <c r="D2425" s="2">
        <v>40859</v>
      </c>
      <c r="E2425" s="1" t="s">
        <v>87</v>
      </c>
      <c r="F2425" s="1" t="s">
        <v>375</v>
      </c>
      <c r="G2425" s="1" t="s">
        <v>376</v>
      </c>
      <c r="H2425" s="1" t="s">
        <v>101</v>
      </c>
      <c r="I2425" s="1" t="s">
        <v>7352</v>
      </c>
      <c r="J2425" s="1" t="s">
        <v>2385</v>
      </c>
      <c r="K2425" s="1" t="s">
        <v>558</v>
      </c>
      <c r="M2425" s="1" t="s">
        <v>54</v>
      </c>
      <c r="N2425" s="1" t="s">
        <v>54</v>
      </c>
      <c r="O2425" s="1" t="s">
        <v>7426</v>
      </c>
      <c r="P2425" s="1" t="s">
        <v>33</v>
      </c>
      <c r="Q2425" s="1" t="s">
        <v>46</v>
      </c>
      <c r="R2425" s="1" t="s">
        <v>7427</v>
      </c>
      <c r="S2425">
        <v>14.208</v>
      </c>
      <c r="T2425">
        <v>1</v>
      </c>
      <c r="U2425">
        <v>0.6</v>
      </c>
      <c r="V2425" s="3">
        <v>-8.8919999999999995</v>
      </c>
      <c r="W2425">
        <v>2.5</v>
      </c>
      <c r="X2425" s="1" t="s">
        <v>57</v>
      </c>
    </row>
    <row r="2426" spans="1:24" x14ac:dyDescent="0.25">
      <c r="A2426">
        <v>19934</v>
      </c>
      <c r="B2426" s="1" t="s">
        <v>7323</v>
      </c>
      <c r="C2426" s="2">
        <v>40767</v>
      </c>
      <c r="D2426" s="2">
        <v>40889</v>
      </c>
      <c r="E2426" s="1" t="s">
        <v>25</v>
      </c>
      <c r="F2426" s="1" t="s">
        <v>2095</v>
      </c>
      <c r="G2426" s="1" t="s">
        <v>2096</v>
      </c>
      <c r="H2426" s="1" t="s">
        <v>28</v>
      </c>
      <c r="I2426" s="1" t="s">
        <v>7324</v>
      </c>
      <c r="J2426" s="1" t="s">
        <v>563</v>
      </c>
      <c r="K2426" s="1" t="s">
        <v>143</v>
      </c>
      <c r="M2426" s="1" t="s">
        <v>64</v>
      </c>
      <c r="N2426" s="1" t="s">
        <v>127</v>
      </c>
      <c r="O2426" s="1" t="s">
        <v>7428</v>
      </c>
      <c r="P2426" s="1" t="s">
        <v>33</v>
      </c>
      <c r="Q2426" s="1" t="s">
        <v>145</v>
      </c>
      <c r="R2426" s="1" t="s">
        <v>7429</v>
      </c>
      <c r="S2426">
        <v>59.1</v>
      </c>
      <c r="T2426">
        <v>2</v>
      </c>
      <c r="U2426">
        <v>0</v>
      </c>
      <c r="V2426" s="3">
        <v>0</v>
      </c>
      <c r="W2426">
        <v>2.2599999999999998</v>
      </c>
      <c r="X2426" s="1" t="s">
        <v>36</v>
      </c>
    </row>
    <row r="2427" spans="1:24" x14ac:dyDescent="0.25">
      <c r="A2427">
        <v>34961</v>
      </c>
      <c r="B2427" s="1" t="s">
        <v>7392</v>
      </c>
      <c r="C2427" s="2">
        <v>40767</v>
      </c>
      <c r="D2427" s="2"/>
      <c r="E2427" s="1" t="s">
        <v>25</v>
      </c>
      <c r="F2427" s="1" t="s">
        <v>7393</v>
      </c>
      <c r="G2427" s="1" t="s">
        <v>7394</v>
      </c>
      <c r="H2427" s="1" t="s">
        <v>28</v>
      </c>
      <c r="I2427" s="1" t="s">
        <v>7395</v>
      </c>
      <c r="J2427" s="1" t="s">
        <v>1097</v>
      </c>
      <c r="K2427" s="1" t="s">
        <v>92</v>
      </c>
      <c r="L2427">
        <v>97301</v>
      </c>
      <c r="M2427" s="1" t="s">
        <v>93</v>
      </c>
      <c r="N2427" s="1" t="s">
        <v>94</v>
      </c>
      <c r="O2427" s="1" t="s">
        <v>2417</v>
      </c>
      <c r="P2427" s="1" t="s">
        <v>33</v>
      </c>
      <c r="Q2427" s="1" t="s">
        <v>165</v>
      </c>
      <c r="R2427" s="1" t="s">
        <v>2418</v>
      </c>
      <c r="S2427">
        <v>27.888000000000002</v>
      </c>
      <c r="T2427">
        <v>7</v>
      </c>
      <c r="U2427">
        <v>0.2</v>
      </c>
      <c r="V2427" s="3">
        <v>9.0635999999999992</v>
      </c>
      <c r="W2427">
        <v>2.0099999999999998</v>
      </c>
      <c r="X2427" s="1" t="s">
        <v>36</v>
      </c>
    </row>
    <row r="2428" spans="1:24" x14ac:dyDescent="0.25">
      <c r="A2428">
        <v>44215</v>
      </c>
      <c r="B2428" s="1" t="s">
        <v>7351</v>
      </c>
      <c r="C2428" s="2">
        <v>40767</v>
      </c>
      <c r="D2428" s="2">
        <v>40859</v>
      </c>
      <c r="E2428" s="1" t="s">
        <v>87</v>
      </c>
      <c r="F2428" s="1" t="s">
        <v>375</v>
      </c>
      <c r="G2428" s="1" t="s">
        <v>376</v>
      </c>
      <c r="H2428" s="1" t="s">
        <v>101</v>
      </c>
      <c r="I2428" s="1" t="s">
        <v>7352</v>
      </c>
      <c r="J2428" s="1" t="s">
        <v>2385</v>
      </c>
      <c r="K2428" s="1" t="s">
        <v>558</v>
      </c>
      <c r="M2428" s="1" t="s">
        <v>54</v>
      </c>
      <c r="N2428" s="1" t="s">
        <v>54</v>
      </c>
      <c r="O2428" s="1" t="s">
        <v>7430</v>
      </c>
      <c r="P2428" s="1" t="s">
        <v>33</v>
      </c>
      <c r="Q2428" s="1" t="s">
        <v>346</v>
      </c>
      <c r="R2428" s="1" t="s">
        <v>4561</v>
      </c>
      <c r="S2428">
        <v>6.8280000000000003</v>
      </c>
      <c r="T2428">
        <v>1</v>
      </c>
      <c r="U2428">
        <v>0.6</v>
      </c>
      <c r="V2428" s="3">
        <v>-3.2519999999999998</v>
      </c>
      <c r="W2428">
        <v>1.64</v>
      </c>
      <c r="X2428" s="1" t="s">
        <v>57</v>
      </c>
    </row>
    <row r="2429" spans="1:24" x14ac:dyDescent="0.25">
      <c r="A2429">
        <v>9239</v>
      </c>
      <c r="B2429" s="1" t="s">
        <v>7317</v>
      </c>
      <c r="C2429" s="2">
        <v>40767</v>
      </c>
      <c r="D2429" s="2"/>
      <c r="E2429" s="1" t="s">
        <v>25</v>
      </c>
      <c r="F2429" s="1" t="s">
        <v>1866</v>
      </c>
      <c r="G2429" s="1" t="s">
        <v>987</v>
      </c>
      <c r="H2429" s="1" t="s">
        <v>101</v>
      </c>
      <c r="I2429" s="1" t="s">
        <v>521</v>
      </c>
      <c r="J2429" s="1" t="s">
        <v>521</v>
      </c>
      <c r="K2429" s="1" t="s">
        <v>522</v>
      </c>
      <c r="M2429" s="1" t="s">
        <v>126</v>
      </c>
      <c r="N2429" s="1" t="s">
        <v>127</v>
      </c>
      <c r="O2429" s="1" t="s">
        <v>7431</v>
      </c>
      <c r="P2429" s="1" t="s">
        <v>33</v>
      </c>
      <c r="Q2429" s="1" t="s">
        <v>346</v>
      </c>
      <c r="R2429" s="1" t="s">
        <v>6404</v>
      </c>
      <c r="S2429">
        <v>19.32</v>
      </c>
      <c r="T2429">
        <v>2</v>
      </c>
      <c r="U2429">
        <v>0</v>
      </c>
      <c r="V2429" s="3">
        <v>0.36</v>
      </c>
      <c r="W2429">
        <v>1.62</v>
      </c>
      <c r="X2429" s="1" t="s">
        <v>277</v>
      </c>
    </row>
    <row r="2430" spans="1:24" x14ac:dyDescent="0.25">
      <c r="A2430">
        <v>7399</v>
      </c>
      <c r="B2430" s="1" t="s">
        <v>7385</v>
      </c>
      <c r="C2430" s="2">
        <v>40767</v>
      </c>
      <c r="D2430" s="2">
        <v>40889</v>
      </c>
      <c r="E2430" s="1" t="s">
        <v>25</v>
      </c>
      <c r="F2430" s="1" t="s">
        <v>7386</v>
      </c>
      <c r="G2430" s="1" t="s">
        <v>7387</v>
      </c>
      <c r="H2430" s="1" t="s">
        <v>28</v>
      </c>
      <c r="I2430" s="1" t="s">
        <v>1027</v>
      </c>
      <c r="J2430" s="1" t="s">
        <v>1028</v>
      </c>
      <c r="K2430" s="1" t="s">
        <v>1029</v>
      </c>
      <c r="M2430" s="1" t="s">
        <v>126</v>
      </c>
      <c r="N2430" s="1" t="s">
        <v>158</v>
      </c>
      <c r="O2430" s="1" t="s">
        <v>6620</v>
      </c>
      <c r="P2430" s="1" t="s">
        <v>33</v>
      </c>
      <c r="Q2430" s="1" t="s">
        <v>346</v>
      </c>
      <c r="R2430" s="1" t="s">
        <v>4561</v>
      </c>
      <c r="S2430">
        <v>13.656000000000001</v>
      </c>
      <c r="T2430">
        <v>2</v>
      </c>
      <c r="U2430">
        <v>0.4</v>
      </c>
      <c r="V2430" s="3">
        <v>-8.9039999999999999</v>
      </c>
      <c r="W2430">
        <v>1.61</v>
      </c>
      <c r="X2430" s="1" t="s">
        <v>57</v>
      </c>
    </row>
    <row r="2431" spans="1:24" x14ac:dyDescent="0.25">
      <c r="A2431">
        <v>40509</v>
      </c>
      <c r="B2431" s="1" t="s">
        <v>7401</v>
      </c>
      <c r="C2431" s="2">
        <v>40767</v>
      </c>
      <c r="D2431" s="2"/>
      <c r="E2431" s="1" t="s">
        <v>25</v>
      </c>
      <c r="F2431" s="1" t="s">
        <v>3874</v>
      </c>
      <c r="G2431" s="1" t="s">
        <v>3875</v>
      </c>
      <c r="H2431" s="1" t="s">
        <v>101</v>
      </c>
      <c r="I2431" s="1" t="s">
        <v>824</v>
      </c>
      <c r="J2431" s="1" t="s">
        <v>91</v>
      </c>
      <c r="K2431" s="1" t="s">
        <v>92</v>
      </c>
      <c r="L2431">
        <v>94110</v>
      </c>
      <c r="M2431" s="1" t="s">
        <v>93</v>
      </c>
      <c r="N2431" s="1" t="s">
        <v>94</v>
      </c>
      <c r="O2431" s="1" t="s">
        <v>7432</v>
      </c>
      <c r="P2431" s="1" t="s">
        <v>70</v>
      </c>
      <c r="Q2431" s="1" t="s">
        <v>71</v>
      </c>
      <c r="R2431" s="1" t="s">
        <v>7433</v>
      </c>
      <c r="S2431">
        <v>39.880000000000003</v>
      </c>
      <c r="T2431">
        <v>2</v>
      </c>
      <c r="U2431">
        <v>0</v>
      </c>
      <c r="V2431" s="3">
        <v>11.166399999999999</v>
      </c>
      <c r="W2431">
        <v>1.61</v>
      </c>
      <c r="X2431" s="1" t="s">
        <v>36</v>
      </c>
    </row>
    <row r="2432" spans="1:24" x14ac:dyDescent="0.25">
      <c r="A2432">
        <v>34968</v>
      </c>
      <c r="B2432" s="1" t="s">
        <v>7392</v>
      </c>
      <c r="C2432" s="2">
        <v>40767</v>
      </c>
      <c r="D2432" s="2"/>
      <c r="E2432" s="1" t="s">
        <v>25</v>
      </c>
      <c r="F2432" s="1" t="s">
        <v>7393</v>
      </c>
      <c r="G2432" s="1" t="s">
        <v>7394</v>
      </c>
      <c r="H2432" s="1" t="s">
        <v>28</v>
      </c>
      <c r="I2432" s="1" t="s">
        <v>7395</v>
      </c>
      <c r="J2432" s="1" t="s">
        <v>1097</v>
      </c>
      <c r="K2432" s="1" t="s">
        <v>92</v>
      </c>
      <c r="L2432">
        <v>97301</v>
      </c>
      <c r="M2432" s="1" t="s">
        <v>93</v>
      </c>
      <c r="N2432" s="1" t="s">
        <v>94</v>
      </c>
      <c r="O2432" s="1" t="s">
        <v>4543</v>
      </c>
      <c r="P2432" s="1" t="s">
        <v>33</v>
      </c>
      <c r="Q2432" s="1" t="s">
        <v>34</v>
      </c>
      <c r="R2432" s="1" t="s">
        <v>4544</v>
      </c>
      <c r="S2432">
        <v>39.072000000000003</v>
      </c>
      <c r="T2432">
        <v>3</v>
      </c>
      <c r="U2432">
        <v>0.2</v>
      </c>
      <c r="V2432" s="3">
        <v>2.9304000000000001</v>
      </c>
      <c r="W2432">
        <v>1.55</v>
      </c>
      <c r="X2432" s="1" t="s">
        <v>36</v>
      </c>
    </row>
    <row r="2433" spans="1:24" x14ac:dyDescent="0.25">
      <c r="A2433">
        <v>43268</v>
      </c>
      <c r="B2433" s="1" t="s">
        <v>7372</v>
      </c>
      <c r="C2433" s="2">
        <v>40767</v>
      </c>
      <c r="D2433" s="2"/>
      <c r="E2433" s="1" t="s">
        <v>49</v>
      </c>
      <c r="F2433" s="1" t="s">
        <v>2399</v>
      </c>
      <c r="G2433" s="1" t="s">
        <v>39</v>
      </c>
      <c r="H2433" s="1" t="s">
        <v>28</v>
      </c>
      <c r="I2433" s="1" t="s">
        <v>730</v>
      </c>
      <c r="J2433" s="1" t="s">
        <v>731</v>
      </c>
      <c r="K2433" s="1" t="s">
        <v>732</v>
      </c>
      <c r="M2433" s="1" t="s">
        <v>31</v>
      </c>
      <c r="N2433" s="1" t="s">
        <v>31</v>
      </c>
      <c r="O2433" s="1" t="s">
        <v>6424</v>
      </c>
      <c r="P2433" s="1" t="s">
        <v>33</v>
      </c>
      <c r="Q2433" s="1" t="s">
        <v>145</v>
      </c>
      <c r="R2433" s="1" t="s">
        <v>2953</v>
      </c>
      <c r="S2433">
        <v>25.35</v>
      </c>
      <c r="T2433">
        <v>1</v>
      </c>
      <c r="U2433">
        <v>0</v>
      </c>
      <c r="V2433" s="3">
        <v>6.84</v>
      </c>
      <c r="W2433">
        <v>1.22</v>
      </c>
      <c r="X2433" s="1" t="s">
        <v>36</v>
      </c>
    </row>
    <row r="2434" spans="1:24" x14ac:dyDescent="0.25">
      <c r="A2434">
        <v>34964</v>
      </c>
      <c r="B2434" s="1" t="s">
        <v>7392</v>
      </c>
      <c r="C2434" s="2">
        <v>40767</v>
      </c>
      <c r="D2434" s="2"/>
      <c r="E2434" s="1" t="s">
        <v>25</v>
      </c>
      <c r="F2434" s="1" t="s">
        <v>7393</v>
      </c>
      <c r="G2434" s="1" t="s">
        <v>7394</v>
      </c>
      <c r="H2434" s="1" t="s">
        <v>28</v>
      </c>
      <c r="I2434" s="1" t="s">
        <v>7395</v>
      </c>
      <c r="J2434" s="1" t="s">
        <v>1097</v>
      </c>
      <c r="K2434" s="1" t="s">
        <v>92</v>
      </c>
      <c r="L2434">
        <v>97301</v>
      </c>
      <c r="M2434" s="1" t="s">
        <v>93</v>
      </c>
      <c r="N2434" s="1" t="s">
        <v>94</v>
      </c>
      <c r="O2434" s="1" t="s">
        <v>7434</v>
      </c>
      <c r="P2434" s="1" t="s">
        <v>33</v>
      </c>
      <c r="Q2434" s="1" t="s">
        <v>46</v>
      </c>
      <c r="R2434" s="1" t="s">
        <v>7435</v>
      </c>
      <c r="S2434">
        <v>13.88</v>
      </c>
      <c r="T2434">
        <v>5</v>
      </c>
      <c r="U2434">
        <v>0.2</v>
      </c>
      <c r="V2434" s="3">
        <v>-2.6025</v>
      </c>
      <c r="W2434">
        <v>1.1399999999999999</v>
      </c>
      <c r="X2434" s="1" t="s">
        <v>36</v>
      </c>
    </row>
    <row r="2435" spans="1:24" x14ac:dyDescent="0.25">
      <c r="A2435">
        <v>34962</v>
      </c>
      <c r="B2435" s="1" t="s">
        <v>7392</v>
      </c>
      <c r="C2435" s="2">
        <v>40767</v>
      </c>
      <c r="D2435" s="2"/>
      <c r="E2435" s="1" t="s">
        <v>25</v>
      </c>
      <c r="F2435" s="1" t="s">
        <v>7393</v>
      </c>
      <c r="G2435" s="1" t="s">
        <v>7394</v>
      </c>
      <c r="H2435" s="1" t="s">
        <v>28</v>
      </c>
      <c r="I2435" s="1" t="s">
        <v>7395</v>
      </c>
      <c r="J2435" s="1" t="s">
        <v>1097</v>
      </c>
      <c r="K2435" s="1" t="s">
        <v>92</v>
      </c>
      <c r="L2435">
        <v>97301</v>
      </c>
      <c r="M2435" s="1" t="s">
        <v>93</v>
      </c>
      <c r="N2435" s="1" t="s">
        <v>94</v>
      </c>
      <c r="O2435" s="1" t="s">
        <v>7436</v>
      </c>
      <c r="P2435" s="1" t="s">
        <v>33</v>
      </c>
      <c r="Q2435" s="1" t="s">
        <v>162</v>
      </c>
      <c r="R2435" s="1" t="s">
        <v>7437</v>
      </c>
      <c r="S2435">
        <v>6.4560000000000004</v>
      </c>
      <c r="T2435">
        <v>4</v>
      </c>
      <c r="U2435">
        <v>0.7</v>
      </c>
      <c r="V2435" s="3">
        <v>-4.5191999999999997</v>
      </c>
      <c r="W2435">
        <v>0.78</v>
      </c>
      <c r="X2435" s="1" t="s">
        <v>36</v>
      </c>
    </row>
    <row r="2436" spans="1:24" x14ac:dyDescent="0.25">
      <c r="A2436">
        <v>46605</v>
      </c>
      <c r="B2436" s="1" t="s">
        <v>7388</v>
      </c>
      <c r="C2436" s="2">
        <v>40767</v>
      </c>
      <c r="D2436" s="2"/>
      <c r="E2436" s="1" t="s">
        <v>25</v>
      </c>
      <c r="F2436" s="1" t="s">
        <v>7389</v>
      </c>
      <c r="G2436" s="1" t="s">
        <v>7333</v>
      </c>
      <c r="H2436" s="1" t="s">
        <v>28</v>
      </c>
      <c r="I2436" s="1" t="s">
        <v>769</v>
      </c>
      <c r="J2436" s="1" t="s">
        <v>769</v>
      </c>
      <c r="K2436" s="1" t="s">
        <v>378</v>
      </c>
      <c r="M2436" s="1" t="s">
        <v>31</v>
      </c>
      <c r="N2436" s="1" t="s">
        <v>31</v>
      </c>
      <c r="O2436" s="1" t="s">
        <v>7438</v>
      </c>
      <c r="P2436" s="1" t="s">
        <v>33</v>
      </c>
      <c r="Q2436" s="1" t="s">
        <v>165</v>
      </c>
      <c r="R2436" s="1" t="s">
        <v>5231</v>
      </c>
      <c r="S2436">
        <v>6.7140000000000004</v>
      </c>
      <c r="T2436">
        <v>2</v>
      </c>
      <c r="U2436">
        <v>0.7</v>
      </c>
      <c r="V2436" s="3">
        <v>-13.026</v>
      </c>
      <c r="W2436">
        <v>0.65</v>
      </c>
      <c r="X2436" s="1" t="s">
        <v>36</v>
      </c>
    </row>
    <row r="2437" spans="1:24" x14ac:dyDescent="0.25">
      <c r="A2437">
        <v>34966</v>
      </c>
      <c r="B2437" s="1" t="s">
        <v>7392</v>
      </c>
      <c r="C2437" s="2">
        <v>40767</v>
      </c>
      <c r="D2437" s="2"/>
      <c r="E2437" s="1" t="s">
        <v>25</v>
      </c>
      <c r="F2437" s="1" t="s">
        <v>7393</v>
      </c>
      <c r="G2437" s="1" t="s">
        <v>7394</v>
      </c>
      <c r="H2437" s="1" t="s">
        <v>28</v>
      </c>
      <c r="I2437" s="1" t="s">
        <v>7395</v>
      </c>
      <c r="J2437" s="1" t="s">
        <v>1097</v>
      </c>
      <c r="K2437" s="1" t="s">
        <v>92</v>
      </c>
      <c r="L2437">
        <v>97301</v>
      </c>
      <c r="M2437" s="1" t="s">
        <v>93</v>
      </c>
      <c r="N2437" s="1" t="s">
        <v>94</v>
      </c>
      <c r="O2437" s="1" t="s">
        <v>7439</v>
      </c>
      <c r="P2437" s="1" t="s">
        <v>33</v>
      </c>
      <c r="Q2437" s="1" t="s">
        <v>165</v>
      </c>
      <c r="R2437" s="1" t="s">
        <v>7440</v>
      </c>
      <c r="S2437">
        <v>11.52</v>
      </c>
      <c r="T2437">
        <v>5</v>
      </c>
      <c r="U2437">
        <v>0.2</v>
      </c>
      <c r="V2437" s="3">
        <v>3.7440000000000002</v>
      </c>
      <c r="W2437">
        <v>0.62</v>
      </c>
      <c r="X2437" s="1" t="s">
        <v>36</v>
      </c>
    </row>
    <row r="2438" spans="1:24" x14ac:dyDescent="0.25">
      <c r="A2438">
        <v>34967</v>
      </c>
      <c r="B2438" s="1" t="s">
        <v>7392</v>
      </c>
      <c r="C2438" s="2">
        <v>40767</v>
      </c>
      <c r="D2438" s="2"/>
      <c r="E2438" s="1" t="s">
        <v>25</v>
      </c>
      <c r="F2438" s="1" t="s">
        <v>7393</v>
      </c>
      <c r="G2438" s="1" t="s">
        <v>7394</v>
      </c>
      <c r="H2438" s="1" t="s">
        <v>28</v>
      </c>
      <c r="I2438" s="1" t="s">
        <v>7395</v>
      </c>
      <c r="J2438" s="1" t="s">
        <v>1097</v>
      </c>
      <c r="K2438" s="1" t="s">
        <v>92</v>
      </c>
      <c r="L2438">
        <v>97301</v>
      </c>
      <c r="M2438" s="1" t="s">
        <v>93</v>
      </c>
      <c r="N2438" s="1" t="s">
        <v>94</v>
      </c>
      <c r="O2438" s="1" t="s">
        <v>7441</v>
      </c>
      <c r="P2438" s="1" t="s">
        <v>33</v>
      </c>
      <c r="Q2438" s="1" t="s">
        <v>67</v>
      </c>
      <c r="R2438" s="1" t="s">
        <v>7442</v>
      </c>
      <c r="S2438">
        <v>10.368</v>
      </c>
      <c r="T2438">
        <v>2</v>
      </c>
      <c r="U2438">
        <v>0.2</v>
      </c>
      <c r="V2438" s="3">
        <v>3.6288</v>
      </c>
      <c r="W2438">
        <v>0.44</v>
      </c>
      <c r="X2438" s="1" t="s">
        <v>36</v>
      </c>
    </row>
    <row r="2439" spans="1:24" x14ac:dyDescent="0.25">
      <c r="A2439">
        <v>46607</v>
      </c>
      <c r="B2439" s="1" t="s">
        <v>7388</v>
      </c>
      <c r="C2439" s="2">
        <v>40767</v>
      </c>
      <c r="D2439" s="2"/>
      <c r="E2439" s="1" t="s">
        <v>25</v>
      </c>
      <c r="F2439" s="1" t="s">
        <v>7389</v>
      </c>
      <c r="G2439" s="1" t="s">
        <v>7333</v>
      </c>
      <c r="H2439" s="1" t="s">
        <v>28</v>
      </c>
      <c r="I2439" s="1" t="s">
        <v>769</v>
      </c>
      <c r="J2439" s="1" t="s">
        <v>769</v>
      </c>
      <c r="K2439" s="1" t="s">
        <v>378</v>
      </c>
      <c r="M2439" s="1" t="s">
        <v>31</v>
      </c>
      <c r="N2439" s="1" t="s">
        <v>31</v>
      </c>
      <c r="O2439" s="1" t="s">
        <v>7443</v>
      </c>
      <c r="P2439" s="1" t="s">
        <v>33</v>
      </c>
      <c r="Q2439" s="1" t="s">
        <v>346</v>
      </c>
      <c r="R2439" s="1" t="s">
        <v>4386</v>
      </c>
      <c r="S2439">
        <v>3.4380000000000002</v>
      </c>
      <c r="T2439">
        <v>1</v>
      </c>
      <c r="U2439">
        <v>0.7</v>
      </c>
      <c r="V2439" s="3">
        <v>-3.3420000000000001</v>
      </c>
      <c r="W2439">
        <v>0.35</v>
      </c>
      <c r="X2439" s="1" t="s">
        <v>36</v>
      </c>
    </row>
    <row r="2440" spans="1:24" x14ac:dyDescent="0.25">
      <c r="A2440">
        <v>49963</v>
      </c>
      <c r="B2440" s="1" t="s">
        <v>7444</v>
      </c>
      <c r="C2440" s="2">
        <v>40767</v>
      </c>
      <c r="D2440" s="2"/>
      <c r="E2440" s="1" t="s">
        <v>25</v>
      </c>
      <c r="F2440" s="1" t="s">
        <v>7445</v>
      </c>
      <c r="G2440" s="1" t="s">
        <v>3609</v>
      </c>
      <c r="H2440" s="1" t="s">
        <v>28</v>
      </c>
      <c r="I2440" s="1" t="s">
        <v>4058</v>
      </c>
      <c r="J2440" s="1" t="s">
        <v>4059</v>
      </c>
      <c r="K2440" s="1" t="s">
        <v>786</v>
      </c>
      <c r="M2440" s="1" t="s">
        <v>54</v>
      </c>
      <c r="N2440" s="1" t="s">
        <v>54</v>
      </c>
      <c r="O2440" s="1" t="s">
        <v>7446</v>
      </c>
      <c r="P2440" s="1" t="s">
        <v>33</v>
      </c>
      <c r="Q2440" s="1" t="s">
        <v>346</v>
      </c>
      <c r="R2440" s="1" t="s">
        <v>7447</v>
      </c>
      <c r="S2440">
        <v>27.42</v>
      </c>
      <c r="T2440">
        <v>2</v>
      </c>
      <c r="U2440">
        <v>0</v>
      </c>
      <c r="V2440" s="3">
        <v>5.16</v>
      </c>
      <c r="W2440">
        <v>0.14000000000000001</v>
      </c>
      <c r="X2440" s="1" t="s">
        <v>57</v>
      </c>
    </row>
    <row r="2441" spans="1:24" x14ac:dyDescent="0.25">
      <c r="A2441">
        <v>21849</v>
      </c>
      <c r="B2441" s="1" t="s">
        <v>7448</v>
      </c>
      <c r="C2441" s="2">
        <v>40787</v>
      </c>
      <c r="D2441" s="2"/>
      <c r="E2441" s="1" t="s">
        <v>25</v>
      </c>
      <c r="F2441" s="1" t="s">
        <v>1522</v>
      </c>
      <c r="G2441" s="1" t="s">
        <v>1523</v>
      </c>
      <c r="H2441" s="1" t="s">
        <v>101</v>
      </c>
      <c r="I2441" s="1" t="s">
        <v>7449</v>
      </c>
      <c r="J2441" s="1" t="s">
        <v>2249</v>
      </c>
      <c r="K2441" s="1" t="s">
        <v>293</v>
      </c>
      <c r="M2441" s="1" t="s">
        <v>43</v>
      </c>
      <c r="N2441" s="1" t="s">
        <v>294</v>
      </c>
      <c r="O2441" s="1" t="s">
        <v>7450</v>
      </c>
      <c r="P2441" s="1" t="s">
        <v>82</v>
      </c>
      <c r="Q2441" s="1" t="s">
        <v>268</v>
      </c>
      <c r="R2441" s="1" t="s">
        <v>7451</v>
      </c>
      <c r="S2441">
        <v>239.7372</v>
      </c>
      <c r="T2441">
        <v>2</v>
      </c>
      <c r="U2441">
        <v>0.17</v>
      </c>
      <c r="V2441" s="3">
        <v>-11.6028</v>
      </c>
      <c r="W2441">
        <v>34.99</v>
      </c>
      <c r="X2441" s="1" t="s">
        <v>57</v>
      </c>
    </row>
    <row r="2442" spans="1:24" x14ac:dyDescent="0.25">
      <c r="A2442">
        <v>27181</v>
      </c>
      <c r="B2442" s="1" t="s">
        <v>7452</v>
      </c>
      <c r="C2442" s="2">
        <v>40787</v>
      </c>
      <c r="D2442" s="2"/>
      <c r="E2442" s="1" t="s">
        <v>25</v>
      </c>
      <c r="F2442" s="1" t="s">
        <v>7453</v>
      </c>
      <c r="G2442" s="1" t="s">
        <v>4188</v>
      </c>
      <c r="H2442" s="1" t="s">
        <v>28</v>
      </c>
      <c r="I2442" s="1" t="s">
        <v>7454</v>
      </c>
      <c r="J2442" s="1" t="s">
        <v>7455</v>
      </c>
      <c r="K2442" s="1" t="s">
        <v>1395</v>
      </c>
      <c r="M2442" s="1" t="s">
        <v>43</v>
      </c>
      <c r="N2442" s="1" t="s">
        <v>294</v>
      </c>
      <c r="O2442" s="1" t="s">
        <v>7456</v>
      </c>
      <c r="P2442" s="1" t="s">
        <v>82</v>
      </c>
      <c r="Q2442" s="1" t="s">
        <v>150</v>
      </c>
      <c r="R2442" s="1" t="s">
        <v>7457</v>
      </c>
      <c r="S2442">
        <v>176.6808</v>
      </c>
      <c r="T2442">
        <v>6</v>
      </c>
      <c r="U2442">
        <v>0.47</v>
      </c>
      <c r="V2442" s="3">
        <v>-156.67920000000001</v>
      </c>
      <c r="W2442">
        <v>17.09</v>
      </c>
      <c r="X2442" s="1" t="s">
        <v>36</v>
      </c>
    </row>
    <row r="2443" spans="1:24" x14ac:dyDescent="0.25">
      <c r="A2443">
        <v>29580</v>
      </c>
      <c r="B2443" s="1" t="s">
        <v>7458</v>
      </c>
      <c r="C2443" s="2">
        <v>40787</v>
      </c>
      <c r="D2443" s="2"/>
      <c r="E2443" s="1" t="s">
        <v>25</v>
      </c>
      <c r="F2443" s="1" t="s">
        <v>6566</v>
      </c>
      <c r="G2443" s="1" t="s">
        <v>6567</v>
      </c>
      <c r="H2443" s="1" t="s">
        <v>61</v>
      </c>
      <c r="I2443" s="1" t="s">
        <v>7459</v>
      </c>
      <c r="J2443" s="1" t="s">
        <v>7460</v>
      </c>
      <c r="K2443" s="1" t="s">
        <v>424</v>
      </c>
      <c r="M2443" s="1" t="s">
        <v>43</v>
      </c>
      <c r="N2443" s="1" t="s">
        <v>294</v>
      </c>
      <c r="O2443" s="1" t="s">
        <v>7461</v>
      </c>
      <c r="P2443" s="1" t="s">
        <v>33</v>
      </c>
      <c r="Q2443" s="1" t="s">
        <v>34</v>
      </c>
      <c r="R2443" s="1" t="s">
        <v>7462</v>
      </c>
      <c r="S2443">
        <v>157.82249999999999</v>
      </c>
      <c r="T2443">
        <v>5</v>
      </c>
      <c r="U2443">
        <v>0.45</v>
      </c>
      <c r="V2443" s="3">
        <v>-2.9775</v>
      </c>
      <c r="W2443">
        <v>10.08</v>
      </c>
      <c r="X2443" s="1" t="s">
        <v>57</v>
      </c>
    </row>
    <row r="2444" spans="1:24" x14ac:dyDescent="0.25">
      <c r="A2444">
        <v>27183</v>
      </c>
      <c r="B2444" s="1" t="s">
        <v>7452</v>
      </c>
      <c r="C2444" s="2">
        <v>40787</v>
      </c>
      <c r="D2444" s="2"/>
      <c r="E2444" s="1" t="s">
        <v>25</v>
      </c>
      <c r="F2444" s="1" t="s">
        <v>7453</v>
      </c>
      <c r="G2444" s="1" t="s">
        <v>4188</v>
      </c>
      <c r="H2444" s="1" t="s">
        <v>28</v>
      </c>
      <c r="I2444" s="1" t="s">
        <v>7454</v>
      </c>
      <c r="J2444" s="1" t="s">
        <v>7455</v>
      </c>
      <c r="K2444" s="1" t="s">
        <v>1395</v>
      </c>
      <c r="M2444" s="1" t="s">
        <v>43</v>
      </c>
      <c r="N2444" s="1" t="s">
        <v>294</v>
      </c>
      <c r="O2444" s="1" t="s">
        <v>7463</v>
      </c>
      <c r="P2444" s="1" t="s">
        <v>82</v>
      </c>
      <c r="Q2444" s="1" t="s">
        <v>268</v>
      </c>
      <c r="R2444" s="1" t="s">
        <v>3134</v>
      </c>
      <c r="S2444">
        <v>123.753</v>
      </c>
      <c r="T2444">
        <v>2</v>
      </c>
      <c r="U2444">
        <v>0.17</v>
      </c>
      <c r="V2444" s="3">
        <v>32.792999999999999</v>
      </c>
      <c r="W2444">
        <v>7.93</v>
      </c>
      <c r="X2444" s="1" t="s">
        <v>36</v>
      </c>
    </row>
    <row r="2445" spans="1:24" x14ac:dyDescent="0.25">
      <c r="A2445">
        <v>29581</v>
      </c>
      <c r="B2445" s="1" t="s">
        <v>7458</v>
      </c>
      <c r="C2445" s="2">
        <v>40787</v>
      </c>
      <c r="D2445" s="2"/>
      <c r="E2445" s="1" t="s">
        <v>25</v>
      </c>
      <c r="F2445" s="1" t="s">
        <v>6566</v>
      </c>
      <c r="G2445" s="1" t="s">
        <v>6567</v>
      </c>
      <c r="H2445" s="1" t="s">
        <v>61</v>
      </c>
      <c r="I2445" s="1" t="s">
        <v>7459</v>
      </c>
      <c r="J2445" s="1" t="s">
        <v>7460</v>
      </c>
      <c r="K2445" s="1" t="s">
        <v>424</v>
      </c>
      <c r="M2445" s="1" t="s">
        <v>43</v>
      </c>
      <c r="N2445" s="1" t="s">
        <v>294</v>
      </c>
      <c r="O2445" s="1" t="s">
        <v>7464</v>
      </c>
      <c r="P2445" s="1" t="s">
        <v>33</v>
      </c>
      <c r="Q2445" s="1" t="s">
        <v>346</v>
      </c>
      <c r="R2445" s="1" t="s">
        <v>1807</v>
      </c>
      <c r="S2445">
        <v>51.628500000000003</v>
      </c>
      <c r="T2445">
        <v>7</v>
      </c>
      <c r="U2445">
        <v>0.45</v>
      </c>
      <c r="V2445" s="3">
        <v>4.5884999999999998</v>
      </c>
      <c r="W2445">
        <v>5.55</v>
      </c>
      <c r="X2445" s="1" t="s">
        <v>57</v>
      </c>
    </row>
    <row r="2446" spans="1:24" x14ac:dyDescent="0.25">
      <c r="A2446">
        <v>27180</v>
      </c>
      <c r="B2446" s="1" t="s">
        <v>7452</v>
      </c>
      <c r="C2446" s="2">
        <v>40787</v>
      </c>
      <c r="D2446" s="2"/>
      <c r="E2446" s="1" t="s">
        <v>25</v>
      </c>
      <c r="F2446" s="1" t="s">
        <v>7453</v>
      </c>
      <c r="G2446" s="1" t="s">
        <v>4188</v>
      </c>
      <c r="H2446" s="1" t="s">
        <v>28</v>
      </c>
      <c r="I2446" s="1" t="s">
        <v>7454</v>
      </c>
      <c r="J2446" s="1" t="s">
        <v>7455</v>
      </c>
      <c r="K2446" s="1" t="s">
        <v>1395</v>
      </c>
      <c r="M2446" s="1" t="s">
        <v>43</v>
      </c>
      <c r="N2446" s="1" t="s">
        <v>294</v>
      </c>
      <c r="O2446" s="1" t="s">
        <v>7465</v>
      </c>
      <c r="P2446" s="1" t="s">
        <v>33</v>
      </c>
      <c r="Q2446" s="1" t="s">
        <v>165</v>
      </c>
      <c r="R2446" s="1" t="s">
        <v>7466</v>
      </c>
      <c r="S2446">
        <v>45.1935</v>
      </c>
      <c r="T2446">
        <v>5</v>
      </c>
      <c r="U2446">
        <v>0.17</v>
      </c>
      <c r="V2446" s="3">
        <v>17.8935</v>
      </c>
      <c r="W2446">
        <v>3.31</v>
      </c>
      <c r="X2446" s="1" t="s">
        <v>36</v>
      </c>
    </row>
    <row r="2447" spans="1:24" x14ac:dyDescent="0.25">
      <c r="A2447">
        <v>29582</v>
      </c>
      <c r="B2447" s="1" t="s">
        <v>7458</v>
      </c>
      <c r="C2447" s="2">
        <v>40787</v>
      </c>
      <c r="D2447" s="2"/>
      <c r="E2447" s="1" t="s">
        <v>25</v>
      </c>
      <c r="F2447" s="1" t="s">
        <v>6566</v>
      </c>
      <c r="G2447" s="1" t="s">
        <v>6567</v>
      </c>
      <c r="H2447" s="1" t="s">
        <v>61</v>
      </c>
      <c r="I2447" s="1" t="s">
        <v>7459</v>
      </c>
      <c r="J2447" s="1" t="s">
        <v>7460</v>
      </c>
      <c r="K2447" s="1" t="s">
        <v>424</v>
      </c>
      <c r="M2447" s="1" t="s">
        <v>43</v>
      </c>
      <c r="N2447" s="1" t="s">
        <v>294</v>
      </c>
      <c r="O2447" s="1" t="s">
        <v>7467</v>
      </c>
      <c r="P2447" s="1" t="s">
        <v>33</v>
      </c>
      <c r="Q2447" s="1" t="s">
        <v>67</v>
      </c>
      <c r="R2447" s="1" t="s">
        <v>4869</v>
      </c>
      <c r="S2447">
        <v>9.3224999999999998</v>
      </c>
      <c r="T2447">
        <v>1</v>
      </c>
      <c r="U2447">
        <v>0.45</v>
      </c>
      <c r="V2447" s="3">
        <v>-1.7175</v>
      </c>
      <c r="W2447">
        <v>0.69</v>
      </c>
      <c r="X2447" s="1" t="s">
        <v>57</v>
      </c>
    </row>
    <row r="2448" spans="1:24" x14ac:dyDescent="0.25">
      <c r="A2448">
        <v>27182</v>
      </c>
      <c r="B2448" s="1" t="s">
        <v>7452</v>
      </c>
      <c r="C2448" s="2">
        <v>40787</v>
      </c>
      <c r="D2448" s="2"/>
      <c r="E2448" s="1" t="s">
        <v>25</v>
      </c>
      <c r="F2448" s="1" t="s">
        <v>7453</v>
      </c>
      <c r="G2448" s="1" t="s">
        <v>4188</v>
      </c>
      <c r="H2448" s="1" t="s">
        <v>28</v>
      </c>
      <c r="I2448" s="1" t="s">
        <v>7454</v>
      </c>
      <c r="J2448" s="1" t="s">
        <v>7455</v>
      </c>
      <c r="K2448" s="1" t="s">
        <v>1395</v>
      </c>
      <c r="M2448" s="1" t="s">
        <v>43</v>
      </c>
      <c r="N2448" s="1" t="s">
        <v>294</v>
      </c>
      <c r="O2448" s="1" t="s">
        <v>7468</v>
      </c>
      <c r="P2448" s="1" t="s">
        <v>33</v>
      </c>
      <c r="Q2448" s="1" t="s">
        <v>162</v>
      </c>
      <c r="R2448" s="1" t="s">
        <v>4415</v>
      </c>
      <c r="S2448">
        <v>9.6113999999999997</v>
      </c>
      <c r="T2448">
        <v>2</v>
      </c>
      <c r="U2448">
        <v>0.17</v>
      </c>
      <c r="V2448" s="3">
        <v>7.1400000000000005E-2</v>
      </c>
      <c r="W2448">
        <v>0.25</v>
      </c>
      <c r="X2448" s="1" t="s">
        <v>36</v>
      </c>
    </row>
    <row r="2449" spans="1:24" x14ac:dyDescent="0.25">
      <c r="A2449">
        <v>9480</v>
      </c>
      <c r="B2449" s="1" t="s">
        <v>7469</v>
      </c>
      <c r="C2449" s="2">
        <v>40788</v>
      </c>
      <c r="D2449" s="2">
        <v>40849</v>
      </c>
      <c r="E2449" s="1" t="s">
        <v>49</v>
      </c>
      <c r="F2449" s="1" t="s">
        <v>7470</v>
      </c>
      <c r="G2449" s="1" t="s">
        <v>184</v>
      </c>
      <c r="H2449" s="1" t="s">
        <v>28</v>
      </c>
      <c r="I2449" s="1" t="s">
        <v>7471</v>
      </c>
      <c r="J2449" s="1" t="s">
        <v>7471</v>
      </c>
      <c r="K2449" s="1" t="s">
        <v>1006</v>
      </c>
      <c r="M2449" s="1" t="s">
        <v>126</v>
      </c>
      <c r="N2449" s="1" t="s">
        <v>1007</v>
      </c>
      <c r="O2449" s="1" t="s">
        <v>916</v>
      </c>
      <c r="P2449" s="1" t="s">
        <v>70</v>
      </c>
      <c r="Q2449" s="1" t="s">
        <v>217</v>
      </c>
      <c r="R2449" s="1" t="s">
        <v>917</v>
      </c>
      <c r="S2449">
        <v>618.55999999999995</v>
      </c>
      <c r="T2449">
        <v>2</v>
      </c>
      <c r="U2449">
        <v>0</v>
      </c>
      <c r="V2449" s="3">
        <v>235.04</v>
      </c>
      <c r="W2449">
        <v>107.68</v>
      </c>
      <c r="X2449" s="1" t="s">
        <v>57</v>
      </c>
    </row>
    <row r="2450" spans="1:24" x14ac:dyDescent="0.25">
      <c r="A2450">
        <v>5260</v>
      </c>
      <c r="B2450" s="1" t="s">
        <v>7472</v>
      </c>
      <c r="C2450" s="2">
        <v>40788</v>
      </c>
      <c r="D2450" s="2"/>
      <c r="E2450" s="1" t="s">
        <v>25</v>
      </c>
      <c r="F2450" s="1" t="s">
        <v>506</v>
      </c>
      <c r="G2450" s="1" t="s">
        <v>507</v>
      </c>
      <c r="H2450" s="1" t="s">
        <v>28</v>
      </c>
      <c r="I2450" s="1" t="s">
        <v>569</v>
      </c>
      <c r="J2450" s="1" t="s">
        <v>570</v>
      </c>
      <c r="K2450" s="1" t="s">
        <v>532</v>
      </c>
      <c r="M2450" s="1" t="s">
        <v>126</v>
      </c>
      <c r="N2450" s="1" t="s">
        <v>65</v>
      </c>
      <c r="O2450" s="1" t="s">
        <v>1690</v>
      </c>
      <c r="P2450" s="1" t="s">
        <v>82</v>
      </c>
      <c r="Q2450" s="1" t="s">
        <v>83</v>
      </c>
      <c r="R2450" s="1" t="s">
        <v>1680</v>
      </c>
      <c r="S2450">
        <v>513.29136000000005</v>
      </c>
      <c r="T2450">
        <v>4</v>
      </c>
      <c r="U2450">
        <v>2E-3</v>
      </c>
      <c r="V2450" s="3">
        <v>91.531360000000006</v>
      </c>
      <c r="W2450">
        <v>55.89</v>
      </c>
      <c r="X2450" s="1" t="s">
        <v>57</v>
      </c>
    </row>
    <row r="2451" spans="1:24" x14ac:dyDescent="0.25">
      <c r="A2451">
        <v>9218</v>
      </c>
      <c r="B2451" s="1" t="s">
        <v>7473</v>
      </c>
      <c r="C2451" s="2">
        <v>40788</v>
      </c>
      <c r="D2451" s="2">
        <v>40788</v>
      </c>
      <c r="E2451" s="1" t="s">
        <v>259</v>
      </c>
      <c r="F2451" s="1" t="s">
        <v>7474</v>
      </c>
      <c r="G2451" s="1" t="s">
        <v>7475</v>
      </c>
      <c r="H2451" s="1" t="s">
        <v>28</v>
      </c>
      <c r="I2451" s="1" t="s">
        <v>7476</v>
      </c>
      <c r="J2451" s="1" t="s">
        <v>3665</v>
      </c>
      <c r="K2451" s="1" t="s">
        <v>1006</v>
      </c>
      <c r="M2451" s="1" t="s">
        <v>126</v>
      </c>
      <c r="N2451" s="1" t="s">
        <v>1007</v>
      </c>
      <c r="O2451" s="1" t="s">
        <v>7477</v>
      </c>
      <c r="P2451" s="1" t="s">
        <v>82</v>
      </c>
      <c r="Q2451" s="1" t="s">
        <v>268</v>
      </c>
      <c r="R2451" s="1" t="s">
        <v>7478</v>
      </c>
      <c r="S2451">
        <v>405.12</v>
      </c>
      <c r="T2451">
        <v>4</v>
      </c>
      <c r="U2451">
        <v>0</v>
      </c>
      <c r="V2451" s="3">
        <v>52.64</v>
      </c>
      <c r="W2451">
        <v>53.53</v>
      </c>
      <c r="X2451" s="1" t="s">
        <v>36</v>
      </c>
    </row>
    <row r="2452" spans="1:24" x14ac:dyDescent="0.25">
      <c r="A2452">
        <v>14845</v>
      </c>
      <c r="B2452" s="1" t="s">
        <v>7479</v>
      </c>
      <c r="C2452" s="2">
        <v>40788</v>
      </c>
      <c r="D2452" s="2">
        <v>40788</v>
      </c>
      <c r="E2452" s="1" t="s">
        <v>259</v>
      </c>
      <c r="F2452" s="1" t="s">
        <v>2224</v>
      </c>
      <c r="G2452" s="1" t="s">
        <v>2225</v>
      </c>
      <c r="H2452" s="1" t="s">
        <v>28</v>
      </c>
      <c r="I2452" s="1" t="s">
        <v>7480</v>
      </c>
      <c r="J2452" s="1" t="s">
        <v>2521</v>
      </c>
      <c r="K2452" s="1" t="s">
        <v>175</v>
      </c>
      <c r="M2452" s="1" t="s">
        <v>64</v>
      </c>
      <c r="N2452" s="1" t="s">
        <v>127</v>
      </c>
      <c r="O2452" s="1" t="s">
        <v>7481</v>
      </c>
      <c r="P2452" s="1" t="s">
        <v>33</v>
      </c>
      <c r="Q2452" s="1" t="s">
        <v>145</v>
      </c>
      <c r="R2452" s="1" t="s">
        <v>7482</v>
      </c>
      <c r="S2452">
        <v>133.35</v>
      </c>
      <c r="T2452">
        <v>5</v>
      </c>
      <c r="U2452">
        <v>0</v>
      </c>
      <c r="V2452" s="3">
        <v>5.25</v>
      </c>
      <c r="W2452">
        <v>51.62</v>
      </c>
      <c r="X2452" s="1" t="s">
        <v>85</v>
      </c>
    </row>
    <row r="2453" spans="1:24" x14ac:dyDescent="0.25">
      <c r="A2453">
        <v>5259</v>
      </c>
      <c r="B2453" s="1" t="s">
        <v>7472</v>
      </c>
      <c r="C2453" s="2">
        <v>40788</v>
      </c>
      <c r="D2453" s="2"/>
      <c r="E2453" s="1" t="s">
        <v>25</v>
      </c>
      <c r="F2453" s="1" t="s">
        <v>506</v>
      </c>
      <c r="G2453" s="1" t="s">
        <v>507</v>
      </c>
      <c r="H2453" s="1" t="s">
        <v>28</v>
      </c>
      <c r="I2453" s="1" t="s">
        <v>569</v>
      </c>
      <c r="J2453" s="1" t="s">
        <v>570</v>
      </c>
      <c r="K2453" s="1" t="s">
        <v>532</v>
      </c>
      <c r="M2453" s="1" t="s">
        <v>126</v>
      </c>
      <c r="N2453" s="1" t="s">
        <v>65</v>
      </c>
      <c r="O2453" s="1" t="s">
        <v>7483</v>
      </c>
      <c r="P2453" s="1" t="s">
        <v>70</v>
      </c>
      <c r="Q2453" s="1" t="s">
        <v>248</v>
      </c>
      <c r="R2453" s="1" t="s">
        <v>6807</v>
      </c>
      <c r="S2453">
        <v>406.70400000000001</v>
      </c>
      <c r="T2453">
        <v>3</v>
      </c>
      <c r="U2453">
        <v>0.2</v>
      </c>
      <c r="V2453" s="3">
        <v>106.70399999999999</v>
      </c>
      <c r="W2453">
        <v>44.67</v>
      </c>
      <c r="X2453" s="1" t="s">
        <v>57</v>
      </c>
    </row>
    <row r="2454" spans="1:24" x14ac:dyDescent="0.25">
      <c r="A2454">
        <v>9479</v>
      </c>
      <c r="B2454" s="1" t="s">
        <v>7469</v>
      </c>
      <c r="C2454" s="2">
        <v>40788</v>
      </c>
      <c r="D2454" s="2">
        <v>40849</v>
      </c>
      <c r="E2454" s="1" t="s">
        <v>49</v>
      </c>
      <c r="F2454" s="1" t="s">
        <v>7470</v>
      </c>
      <c r="G2454" s="1" t="s">
        <v>184</v>
      </c>
      <c r="H2454" s="1" t="s">
        <v>28</v>
      </c>
      <c r="I2454" s="1" t="s">
        <v>7471</v>
      </c>
      <c r="J2454" s="1" t="s">
        <v>7471</v>
      </c>
      <c r="K2454" s="1" t="s">
        <v>1006</v>
      </c>
      <c r="M2454" s="1" t="s">
        <v>126</v>
      </c>
      <c r="N2454" s="1" t="s">
        <v>1007</v>
      </c>
      <c r="O2454" s="1" t="s">
        <v>7484</v>
      </c>
      <c r="P2454" s="1" t="s">
        <v>33</v>
      </c>
      <c r="Q2454" s="1" t="s">
        <v>119</v>
      </c>
      <c r="R2454" s="1" t="s">
        <v>6206</v>
      </c>
      <c r="S2454">
        <v>422.82</v>
      </c>
      <c r="T2454">
        <v>9</v>
      </c>
      <c r="U2454">
        <v>0</v>
      </c>
      <c r="V2454" s="3">
        <v>88.74</v>
      </c>
      <c r="W2454">
        <v>35.9</v>
      </c>
      <c r="X2454" s="1" t="s">
        <v>57</v>
      </c>
    </row>
    <row r="2455" spans="1:24" x14ac:dyDescent="0.25">
      <c r="A2455">
        <v>19246</v>
      </c>
      <c r="B2455" s="1" t="s">
        <v>7485</v>
      </c>
      <c r="C2455" s="2">
        <v>40788</v>
      </c>
      <c r="D2455" s="2"/>
      <c r="E2455" s="1" t="s">
        <v>25</v>
      </c>
      <c r="F2455" s="1" t="s">
        <v>1346</v>
      </c>
      <c r="G2455" s="1" t="s">
        <v>1347</v>
      </c>
      <c r="H2455" s="1" t="s">
        <v>101</v>
      </c>
      <c r="I2455" s="1" t="s">
        <v>1549</v>
      </c>
      <c r="J2455" s="1" t="s">
        <v>194</v>
      </c>
      <c r="K2455" s="1" t="s">
        <v>195</v>
      </c>
      <c r="M2455" s="1" t="s">
        <v>64</v>
      </c>
      <c r="N2455" s="1" t="s">
        <v>65</v>
      </c>
      <c r="O2455" s="1" t="s">
        <v>7486</v>
      </c>
      <c r="P2455" s="1" t="s">
        <v>70</v>
      </c>
      <c r="Q2455" s="1" t="s">
        <v>217</v>
      </c>
      <c r="R2455" s="1" t="s">
        <v>5576</v>
      </c>
      <c r="S2455">
        <v>268.81200000000001</v>
      </c>
      <c r="T2455">
        <v>2</v>
      </c>
      <c r="U2455">
        <v>0.1</v>
      </c>
      <c r="V2455" s="3">
        <v>23.891999999999999</v>
      </c>
      <c r="W2455">
        <v>35.76</v>
      </c>
      <c r="X2455" s="1" t="s">
        <v>57</v>
      </c>
    </row>
    <row r="2456" spans="1:24" x14ac:dyDescent="0.25">
      <c r="A2456">
        <v>15000</v>
      </c>
      <c r="B2456" s="1" t="s">
        <v>7487</v>
      </c>
      <c r="C2456" s="2">
        <v>40788</v>
      </c>
      <c r="D2456" s="2"/>
      <c r="E2456" s="1" t="s">
        <v>25</v>
      </c>
      <c r="F2456" s="1" t="s">
        <v>7488</v>
      </c>
      <c r="G2456" s="1" t="s">
        <v>2637</v>
      </c>
      <c r="H2456" s="1" t="s">
        <v>101</v>
      </c>
      <c r="I2456" s="1" t="s">
        <v>7489</v>
      </c>
      <c r="J2456" s="1" t="s">
        <v>7490</v>
      </c>
      <c r="K2456" s="1" t="s">
        <v>1868</v>
      </c>
      <c r="M2456" s="1" t="s">
        <v>64</v>
      </c>
      <c r="N2456" s="1" t="s">
        <v>127</v>
      </c>
      <c r="O2456" s="1" t="s">
        <v>7491</v>
      </c>
      <c r="P2456" s="1" t="s">
        <v>70</v>
      </c>
      <c r="Q2456" s="1" t="s">
        <v>71</v>
      </c>
      <c r="R2456" s="1" t="s">
        <v>7492</v>
      </c>
      <c r="S2456">
        <v>266.83199999999999</v>
      </c>
      <c r="T2456">
        <v>3</v>
      </c>
      <c r="U2456">
        <v>0.2</v>
      </c>
      <c r="V2456" s="3">
        <v>89.981999999999999</v>
      </c>
      <c r="W2456">
        <v>35.11</v>
      </c>
      <c r="X2456" s="1" t="s">
        <v>57</v>
      </c>
    </row>
    <row r="2457" spans="1:24" x14ac:dyDescent="0.25">
      <c r="A2457">
        <v>14844</v>
      </c>
      <c r="B2457" s="1" t="s">
        <v>7479</v>
      </c>
      <c r="C2457" s="2">
        <v>40788</v>
      </c>
      <c r="D2457" s="2">
        <v>40788</v>
      </c>
      <c r="E2457" s="1" t="s">
        <v>259</v>
      </c>
      <c r="F2457" s="1" t="s">
        <v>2224</v>
      </c>
      <c r="G2457" s="1" t="s">
        <v>2225</v>
      </c>
      <c r="H2457" s="1" t="s">
        <v>28</v>
      </c>
      <c r="I2457" s="1" t="s">
        <v>7480</v>
      </c>
      <c r="J2457" s="1" t="s">
        <v>2521</v>
      </c>
      <c r="K2457" s="1" t="s">
        <v>175</v>
      </c>
      <c r="M2457" s="1" t="s">
        <v>64</v>
      </c>
      <c r="N2457" s="1" t="s">
        <v>127</v>
      </c>
      <c r="O2457" s="1" t="s">
        <v>7493</v>
      </c>
      <c r="P2457" s="1" t="s">
        <v>33</v>
      </c>
      <c r="Q2457" s="1" t="s">
        <v>162</v>
      </c>
      <c r="R2457" s="1" t="s">
        <v>475</v>
      </c>
      <c r="S2457">
        <v>80.22</v>
      </c>
      <c r="T2457">
        <v>7</v>
      </c>
      <c r="U2457">
        <v>0</v>
      </c>
      <c r="V2457" s="3">
        <v>20.79</v>
      </c>
      <c r="W2457">
        <v>23</v>
      </c>
      <c r="X2457" s="1" t="s">
        <v>85</v>
      </c>
    </row>
    <row r="2458" spans="1:24" x14ac:dyDescent="0.25">
      <c r="A2458">
        <v>19121</v>
      </c>
      <c r="B2458" s="1" t="s">
        <v>7494</v>
      </c>
      <c r="C2458" s="2">
        <v>40788</v>
      </c>
      <c r="D2458" s="2"/>
      <c r="E2458" s="1" t="s">
        <v>25</v>
      </c>
      <c r="F2458" s="1" t="s">
        <v>382</v>
      </c>
      <c r="G2458" s="1" t="s">
        <v>383</v>
      </c>
      <c r="H2458" s="1" t="s">
        <v>61</v>
      </c>
      <c r="I2458" s="1" t="s">
        <v>583</v>
      </c>
      <c r="J2458" s="1" t="s">
        <v>584</v>
      </c>
      <c r="K2458" s="1" t="s">
        <v>585</v>
      </c>
      <c r="M2458" s="1" t="s">
        <v>64</v>
      </c>
      <c r="N2458" s="1" t="s">
        <v>158</v>
      </c>
      <c r="O2458" s="1" t="s">
        <v>7495</v>
      </c>
      <c r="P2458" s="1" t="s">
        <v>70</v>
      </c>
      <c r="Q2458" s="1" t="s">
        <v>96</v>
      </c>
      <c r="R2458" s="1" t="s">
        <v>4064</v>
      </c>
      <c r="S2458">
        <v>367.56</v>
      </c>
      <c r="T2458">
        <v>3</v>
      </c>
      <c r="U2458">
        <v>0</v>
      </c>
      <c r="V2458" s="3">
        <v>14.67</v>
      </c>
      <c r="W2458">
        <v>17.87</v>
      </c>
      <c r="X2458" s="1" t="s">
        <v>36</v>
      </c>
    </row>
    <row r="2459" spans="1:24" x14ac:dyDescent="0.25">
      <c r="A2459">
        <v>15001</v>
      </c>
      <c r="B2459" s="1" t="s">
        <v>7487</v>
      </c>
      <c r="C2459" s="2">
        <v>40788</v>
      </c>
      <c r="D2459" s="2"/>
      <c r="E2459" s="1" t="s">
        <v>25</v>
      </c>
      <c r="F2459" s="1" t="s">
        <v>7488</v>
      </c>
      <c r="G2459" s="1" t="s">
        <v>2637</v>
      </c>
      <c r="H2459" s="1" t="s">
        <v>101</v>
      </c>
      <c r="I2459" s="1" t="s">
        <v>7489</v>
      </c>
      <c r="J2459" s="1" t="s">
        <v>7490</v>
      </c>
      <c r="K2459" s="1" t="s">
        <v>1868</v>
      </c>
      <c r="M2459" s="1" t="s">
        <v>64</v>
      </c>
      <c r="N2459" s="1" t="s">
        <v>127</v>
      </c>
      <c r="O2459" s="1" t="s">
        <v>898</v>
      </c>
      <c r="P2459" s="1" t="s">
        <v>33</v>
      </c>
      <c r="Q2459" s="1" t="s">
        <v>34</v>
      </c>
      <c r="R2459" s="1" t="s">
        <v>448</v>
      </c>
      <c r="S2459">
        <v>91.125</v>
      </c>
      <c r="T2459">
        <v>3</v>
      </c>
      <c r="U2459">
        <v>0.5</v>
      </c>
      <c r="V2459" s="3">
        <v>-1.845</v>
      </c>
      <c r="W2459">
        <v>14.63</v>
      </c>
      <c r="X2459" s="1" t="s">
        <v>57</v>
      </c>
    </row>
    <row r="2460" spans="1:24" x14ac:dyDescent="0.25">
      <c r="A2460">
        <v>20614</v>
      </c>
      <c r="B2460" s="1" t="s">
        <v>7496</v>
      </c>
      <c r="C2460" s="2">
        <v>40788</v>
      </c>
      <c r="D2460" s="2"/>
      <c r="E2460" s="1" t="s">
        <v>25</v>
      </c>
      <c r="F2460" s="1" t="s">
        <v>6042</v>
      </c>
      <c r="G2460" s="1" t="s">
        <v>6043</v>
      </c>
      <c r="H2460" s="1" t="s">
        <v>61</v>
      </c>
      <c r="I2460" s="1" t="s">
        <v>6470</v>
      </c>
      <c r="J2460" s="1" t="s">
        <v>6470</v>
      </c>
      <c r="K2460" s="1" t="s">
        <v>406</v>
      </c>
      <c r="M2460" s="1" t="s">
        <v>43</v>
      </c>
      <c r="N2460" s="1" t="s">
        <v>112</v>
      </c>
      <c r="O2460" s="1" t="s">
        <v>7497</v>
      </c>
      <c r="P2460" s="1" t="s">
        <v>33</v>
      </c>
      <c r="Q2460" s="1" t="s">
        <v>34</v>
      </c>
      <c r="R2460" s="1" t="s">
        <v>882</v>
      </c>
      <c r="S2460">
        <v>256.74</v>
      </c>
      <c r="T2460">
        <v>4</v>
      </c>
      <c r="U2460">
        <v>0.5</v>
      </c>
      <c r="V2460" s="3">
        <v>-205.5</v>
      </c>
      <c r="W2460">
        <v>13.62</v>
      </c>
      <c r="X2460" s="1" t="s">
        <v>36</v>
      </c>
    </row>
    <row r="2461" spans="1:24" x14ac:dyDescent="0.25">
      <c r="A2461">
        <v>20613</v>
      </c>
      <c r="B2461" s="1" t="s">
        <v>7496</v>
      </c>
      <c r="C2461" s="2">
        <v>40788</v>
      </c>
      <c r="D2461" s="2"/>
      <c r="E2461" s="1" t="s">
        <v>25</v>
      </c>
      <c r="F2461" s="1" t="s">
        <v>6042</v>
      </c>
      <c r="G2461" s="1" t="s">
        <v>6043</v>
      </c>
      <c r="H2461" s="1" t="s">
        <v>61</v>
      </c>
      <c r="I2461" s="1" t="s">
        <v>6470</v>
      </c>
      <c r="J2461" s="1" t="s">
        <v>6470</v>
      </c>
      <c r="K2461" s="1" t="s">
        <v>406</v>
      </c>
      <c r="M2461" s="1" t="s">
        <v>43</v>
      </c>
      <c r="N2461" s="1" t="s">
        <v>112</v>
      </c>
      <c r="O2461" s="1" t="s">
        <v>7498</v>
      </c>
      <c r="P2461" s="1" t="s">
        <v>70</v>
      </c>
      <c r="Q2461" s="1" t="s">
        <v>248</v>
      </c>
      <c r="R2461" s="1" t="s">
        <v>7499</v>
      </c>
      <c r="S2461">
        <v>202.77600000000001</v>
      </c>
      <c r="T2461">
        <v>4</v>
      </c>
      <c r="U2461">
        <v>0.8</v>
      </c>
      <c r="V2461" s="3">
        <v>-304.22399999999999</v>
      </c>
      <c r="W2461">
        <v>11.94</v>
      </c>
      <c r="X2461" s="1" t="s">
        <v>36</v>
      </c>
    </row>
    <row r="2462" spans="1:24" x14ac:dyDescent="0.25">
      <c r="A2462">
        <v>26763</v>
      </c>
      <c r="B2462" s="1" t="s">
        <v>7500</v>
      </c>
      <c r="C2462" s="2">
        <v>40788</v>
      </c>
      <c r="D2462" s="2"/>
      <c r="E2462" s="1" t="s">
        <v>25</v>
      </c>
      <c r="F2462" s="1" t="s">
        <v>3386</v>
      </c>
      <c r="G2462" s="1" t="s">
        <v>3387</v>
      </c>
      <c r="H2462" s="1" t="s">
        <v>61</v>
      </c>
      <c r="I2462" s="1" t="s">
        <v>7501</v>
      </c>
      <c r="J2462" s="1" t="s">
        <v>599</v>
      </c>
      <c r="K2462" s="1" t="s">
        <v>42</v>
      </c>
      <c r="M2462" s="1" t="s">
        <v>43</v>
      </c>
      <c r="N2462" s="1" t="s">
        <v>44</v>
      </c>
      <c r="O2462" s="1" t="s">
        <v>7502</v>
      </c>
      <c r="P2462" s="1" t="s">
        <v>70</v>
      </c>
      <c r="Q2462" s="1" t="s">
        <v>71</v>
      </c>
      <c r="R2462" s="1" t="s">
        <v>7503</v>
      </c>
      <c r="S2462">
        <v>136.566</v>
      </c>
      <c r="T2462">
        <v>6</v>
      </c>
      <c r="U2462">
        <v>0.1</v>
      </c>
      <c r="V2462" s="3">
        <v>22.626000000000001</v>
      </c>
      <c r="W2462">
        <v>9.4499999999999993</v>
      </c>
      <c r="X2462" s="1" t="s">
        <v>36</v>
      </c>
    </row>
    <row r="2463" spans="1:24" x14ac:dyDescent="0.25">
      <c r="A2463">
        <v>15002</v>
      </c>
      <c r="B2463" s="1" t="s">
        <v>7487</v>
      </c>
      <c r="C2463" s="2">
        <v>40788</v>
      </c>
      <c r="D2463" s="2"/>
      <c r="E2463" s="1" t="s">
        <v>25</v>
      </c>
      <c r="F2463" s="1" t="s">
        <v>7488</v>
      </c>
      <c r="G2463" s="1" t="s">
        <v>2637</v>
      </c>
      <c r="H2463" s="1" t="s">
        <v>101</v>
      </c>
      <c r="I2463" s="1" t="s">
        <v>7489</v>
      </c>
      <c r="J2463" s="1" t="s">
        <v>7490</v>
      </c>
      <c r="K2463" s="1" t="s">
        <v>1868</v>
      </c>
      <c r="M2463" s="1" t="s">
        <v>64</v>
      </c>
      <c r="N2463" s="1" t="s">
        <v>127</v>
      </c>
      <c r="O2463" s="1" t="s">
        <v>7504</v>
      </c>
      <c r="P2463" s="1" t="s">
        <v>33</v>
      </c>
      <c r="Q2463" s="1" t="s">
        <v>168</v>
      </c>
      <c r="R2463" s="1" t="s">
        <v>7505</v>
      </c>
      <c r="S2463">
        <v>54.78</v>
      </c>
      <c r="T2463">
        <v>4</v>
      </c>
      <c r="U2463">
        <v>0.5</v>
      </c>
      <c r="V2463" s="3">
        <v>-18.66</v>
      </c>
      <c r="W2463">
        <v>5.71</v>
      </c>
      <c r="X2463" s="1" t="s">
        <v>57</v>
      </c>
    </row>
    <row r="2464" spans="1:24" x14ac:dyDescent="0.25">
      <c r="A2464">
        <v>19124</v>
      </c>
      <c r="B2464" s="1" t="s">
        <v>7494</v>
      </c>
      <c r="C2464" s="2">
        <v>40788</v>
      </c>
      <c r="D2464" s="2"/>
      <c r="E2464" s="1" t="s">
        <v>25</v>
      </c>
      <c r="F2464" s="1" t="s">
        <v>382</v>
      </c>
      <c r="G2464" s="1" t="s">
        <v>383</v>
      </c>
      <c r="H2464" s="1" t="s">
        <v>61</v>
      </c>
      <c r="I2464" s="1" t="s">
        <v>583</v>
      </c>
      <c r="J2464" s="1" t="s">
        <v>584</v>
      </c>
      <c r="K2464" s="1" t="s">
        <v>585</v>
      </c>
      <c r="M2464" s="1" t="s">
        <v>64</v>
      </c>
      <c r="N2464" s="1" t="s">
        <v>158</v>
      </c>
      <c r="O2464" s="1" t="s">
        <v>6662</v>
      </c>
      <c r="P2464" s="1" t="s">
        <v>33</v>
      </c>
      <c r="Q2464" s="1" t="s">
        <v>145</v>
      </c>
      <c r="R2464" s="1" t="s">
        <v>4797</v>
      </c>
      <c r="S2464">
        <v>92.64</v>
      </c>
      <c r="T2464">
        <v>2</v>
      </c>
      <c r="U2464">
        <v>0</v>
      </c>
      <c r="V2464" s="3">
        <v>24.06</v>
      </c>
      <c r="W2464">
        <v>5.54</v>
      </c>
      <c r="X2464" s="1" t="s">
        <v>36</v>
      </c>
    </row>
    <row r="2465" spans="1:24" x14ac:dyDescent="0.25">
      <c r="A2465">
        <v>19120</v>
      </c>
      <c r="B2465" s="1" t="s">
        <v>7494</v>
      </c>
      <c r="C2465" s="2">
        <v>40788</v>
      </c>
      <c r="D2465" s="2"/>
      <c r="E2465" s="1" t="s">
        <v>25</v>
      </c>
      <c r="F2465" s="1" t="s">
        <v>382</v>
      </c>
      <c r="G2465" s="1" t="s">
        <v>383</v>
      </c>
      <c r="H2465" s="1" t="s">
        <v>61</v>
      </c>
      <c r="I2465" s="1" t="s">
        <v>583</v>
      </c>
      <c r="J2465" s="1" t="s">
        <v>584</v>
      </c>
      <c r="K2465" s="1" t="s">
        <v>585</v>
      </c>
      <c r="M2465" s="1" t="s">
        <v>64</v>
      </c>
      <c r="N2465" s="1" t="s">
        <v>158</v>
      </c>
      <c r="O2465" s="1" t="s">
        <v>7506</v>
      </c>
      <c r="P2465" s="1" t="s">
        <v>33</v>
      </c>
      <c r="Q2465" s="1" t="s">
        <v>162</v>
      </c>
      <c r="R2465" s="1" t="s">
        <v>7507</v>
      </c>
      <c r="S2465">
        <v>84.78</v>
      </c>
      <c r="T2465">
        <v>3</v>
      </c>
      <c r="U2465">
        <v>0</v>
      </c>
      <c r="V2465" s="3">
        <v>17.73</v>
      </c>
      <c r="W2465">
        <v>5.17</v>
      </c>
      <c r="X2465" s="1" t="s">
        <v>36</v>
      </c>
    </row>
    <row r="2466" spans="1:24" x14ac:dyDescent="0.25">
      <c r="A2466">
        <v>19123</v>
      </c>
      <c r="B2466" s="1" t="s">
        <v>7494</v>
      </c>
      <c r="C2466" s="2">
        <v>40788</v>
      </c>
      <c r="D2466" s="2"/>
      <c r="E2466" s="1" t="s">
        <v>25</v>
      </c>
      <c r="F2466" s="1" t="s">
        <v>382</v>
      </c>
      <c r="G2466" s="1" t="s">
        <v>383</v>
      </c>
      <c r="H2466" s="1" t="s">
        <v>61</v>
      </c>
      <c r="I2466" s="1" t="s">
        <v>583</v>
      </c>
      <c r="J2466" s="1" t="s">
        <v>584</v>
      </c>
      <c r="K2466" s="1" t="s">
        <v>585</v>
      </c>
      <c r="M2466" s="1" t="s">
        <v>64</v>
      </c>
      <c r="N2466" s="1" t="s">
        <v>158</v>
      </c>
      <c r="O2466" s="1" t="s">
        <v>5583</v>
      </c>
      <c r="P2466" s="1" t="s">
        <v>33</v>
      </c>
      <c r="Q2466" s="1" t="s">
        <v>34</v>
      </c>
      <c r="R2466" s="1" t="s">
        <v>5584</v>
      </c>
      <c r="S2466">
        <v>59.616</v>
      </c>
      <c r="T2466">
        <v>4</v>
      </c>
      <c r="U2466">
        <v>0.1</v>
      </c>
      <c r="V2466" s="3">
        <v>-2.6640000000000001</v>
      </c>
      <c r="W2466">
        <v>2.85</v>
      </c>
      <c r="X2466" s="1" t="s">
        <v>36</v>
      </c>
    </row>
    <row r="2467" spans="1:24" x14ac:dyDescent="0.25">
      <c r="A2467">
        <v>19122</v>
      </c>
      <c r="B2467" s="1" t="s">
        <v>7494</v>
      </c>
      <c r="C2467" s="2">
        <v>40788</v>
      </c>
      <c r="D2467" s="2"/>
      <c r="E2467" s="1" t="s">
        <v>25</v>
      </c>
      <c r="F2467" s="1" t="s">
        <v>382</v>
      </c>
      <c r="G2467" s="1" t="s">
        <v>383</v>
      </c>
      <c r="H2467" s="1" t="s">
        <v>61</v>
      </c>
      <c r="I2467" s="1" t="s">
        <v>583</v>
      </c>
      <c r="J2467" s="1" t="s">
        <v>584</v>
      </c>
      <c r="K2467" s="1" t="s">
        <v>585</v>
      </c>
      <c r="M2467" s="1" t="s">
        <v>64</v>
      </c>
      <c r="N2467" s="1" t="s">
        <v>158</v>
      </c>
      <c r="O2467" s="1" t="s">
        <v>3527</v>
      </c>
      <c r="P2467" s="1" t="s">
        <v>33</v>
      </c>
      <c r="Q2467" s="1" t="s">
        <v>346</v>
      </c>
      <c r="R2467" s="1" t="s">
        <v>3528</v>
      </c>
      <c r="S2467">
        <v>47.88</v>
      </c>
      <c r="T2467">
        <v>3</v>
      </c>
      <c r="U2467">
        <v>0</v>
      </c>
      <c r="V2467" s="3">
        <v>4.7699999999999996</v>
      </c>
      <c r="W2467">
        <v>2.34</v>
      </c>
      <c r="X2467" s="1" t="s">
        <v>36</v>
      </c>
    </row>
    <row r="2468" spans="1:24" x14ac:dyDescent="0.25">
      <c r="A2468">
        <v>40563</v>
      </c>
      <c r="B2468" s="1" t="s">
        <v>7508</v>
      </c>
      <c r="C2468" s="2">
        <v>40788</v>
      </c>
      <c r="D2468" s="2">
        <v>40818</v>
      </c>
      <c r="E2468" s="1" t="s">
        <v>87</v>
      </c>
      <c r="F2468" s="1" t="s">
        <v>2505</v>
      </c>
      <c r="G2468" s="1" t="s">
        <v>2506</v>
      </c>
      <c r="H2468" s="1" t="s">
        <v>61</v>
      </c>
      <c r="I2468" s="1" t="s">
        <v>7509</v>
      </c>
      <c r="J2468" s="1" t="s">
        <v>1041</v>
      </c>
      <c r="K2468" s="1" t="s">
        <v>92</v>
      </c>
      <c r="L2468">
        <v>89031</v>
      </c>
      <c r="M2468" s="1" t="s">
        <v>93</v>
      </c>
      <c r="N2468" s="1" t="s">
        <v>94</v>
      </c>
      <c r="O2468" s="1" t="s">
        <v>7510</v>
      </c>
      <c r="P2468" s="1" t="s">
        <v>70</v>
      </c>
      <c r="Q2468" s="1" t="s">
        <v>71</v>
      </c>
      <c r="R2468" s="1" t="s">
        <v>7511</v>
      </c>
      <c r="S2468">
        <v>14.56</v>
      </c>
      <c r="T2468">
        <v>2</v>
      </c>
      <c r="U2468">
        <v>0</v>
      </c>
      <c r="V2468" s="3">
        <v>5.5327999999999999</v>
      </c>
      <c r="W2468">
        <v>1.57</v>
      </c>
      <c r="X2468" s="1" t="s">
        <v>36</v>
      </c>
    </row>
    <row r="2469" spans="1:24" x14ac:dyDescent="0.25">
      <c r="A2469">
        <v>20615</v>
      </c>
      <c r="B2469" s="1" t="s">
        <v>7496</v>
      </c>
      <c r="C2469" s="2">
        <v>40788</v>
      </c>
      <c r="D2469" s="2"/>
      <c r="E2469" s="1" t="s">
        <v>25</v>
      </c>
      <c r="F2469" s="1" t="s">
        <v>6042</v>
      </c>
      <c r="G2469" s="1" t="s">
        <v>6043</v>
      </c>
      <c r="H2469" s="1" t="s">
        <v>61</v>
      </c>
      <c r="I2469" s="1" t="s">
        <v>6470</v>
      </c>
      <c r="J2469" s="1" t="s">
        <v>6470</v>
      </c>
      <c r="K2469" s="1" t="s">
        <v>406</v>
      </c>
      <c r="M2469" s="1" t="s">
        <v>43</v>
      </c>
      <c r="N2469" s="1" t="s">
        <v>112</v>
      </c>
      <c r="O2469" s="1" t="s">
        <v>7512</v>
      </c>
      <c r="P2469" s="1" t="s">
        <v>82</v>
      </c>
      <c r="Q2469" s="1" t="s">
        <v>231</v>
      </c>
      <c r="R2469" s="1" t="s">
        <v>7513</v>
      </c>
      <c r="S2469">
        <v>25.35</v>
      </c>
      <c r="T2469">
        <v>1</v>
      </c>
      <c r="U2469">
        <v>0.5</v>
      </c>
      <c r="V2469" s="3">
        <v>-20.79</v>
      </c>
      <c r="W2469">
        <v>1.49</v>
      </c>
      <c r="X2469" s="1" t="s">
        <v>36</v>
      </c>
    </row>
    <row r="2470" spans="1:24" x14ac:dyDescent="0.25">
      <c r="A2470">
        <v>20616</v>
      </c>
      <c r="B2470" s="1" t="s">
        <v>7496</v>
      </c>
      <c r="C2470" s="2">
        <v>40788</v>
      </c>
      <c r="D2470" s="2"/>
      <c r="E2470" s="1" t="s">
        <v>25</v>
      </c>
      <c r="F2470" s="1" t="s">
        <v>6042</v>
      </c>
      <c r="G2470" s="1" t="s">
        <v>6043</v>
      </c>
      <c r="H2470" s="1" t="s">
        <v>61</v>
      </c>
      <c r="I2470" s="1" t="s">
        <v>6470</v>
      </c>
      <c r="J2470" s="1" t="s">
        <v>6470</v>
      </c>
      <c r="K2470" s="1" t="s">
        <v>406</v>
      </c>
      <c r="M2470" s="1" t="s">
        <v>43</v>
      </c>
      <c r="N2470" s="1" t="s">
        <v>112</v>
      </c>
      <c r="O2470" s="1" t="s">
        <v>7514</v>
      </c>
      <c r="P2470" s="1" t="s">
        <v>33</v>
      </c>
      <c r="Q2470" s="1" t="s">
        <v>162</v>
      </c>
      <c r="R2470" s="1" t="s">
        <v>1361</v>
      </c>
      <c r="S2470">
        <v>25.725000000000001</v>
      </c>
      <c r="T2470">
        <v>1</v>
      </c>
      <c r="U2470">
        <v>0.5</v>
      </c>
      <c r="V2470" s="3">
        <v>-11.835000000000001</v>
      </c>
      <c r="W2470">
        <v>1.27</v>
      </c>
      <c r="X2470" s="1" t="s">
        <v>36</v>
      </c>
    </row>
    <row r="2471" spans="1:24" x14ac:dyDescent="0.25">
      <c r="A2471">
        <v>49609</v>
      </c>
      <c r="B2471" s="1" t="s">
        <v>7515</v>
      </c>
      <c r="C2471" s="2">
        <v>40789</v>
      </c>
      <c r="D2471" s="2">
        <v>40880</v>
      </c>
      <c r="E2471" s="1" t="s">
        <v>87</v>
      </c>
      <c r="F2471" s="1" t="s">
        <v>2065</v>
      </c>
      <c r="G2471" s="1" t="s">
        <v>2066</v>
      </c>
      <c r="H2471" s="1" t="s">
        <v>28</v>
      </c>
      <c r="I2471" s="1" t="s">
        <v>3716</v>
      </c>
      <c r="J2471" s="1" t="s">
        <v>3717</v>
      </c>
      <c r="K2471" s="1" t="s">
        <v>2313</v>
      </c>
      <c r="M2471" s="1" t="s">
        <v>31</v>
      </c>
      <c r="N2471" s="1" t="s">
        <v>31</v>
      </c>
      <c r="O2471" s="1" t="s">
        <v>7516</v>
      </c>
      <c r="P2471" s="1" t="s">
        <v>33</v>
      </c>
      <c r="Q2471" s="1" t="s">
        <v>145</v>
      </c>
      <c r="R2471" s="1" t="s">
        <v>7517</v>
      </c>
      <c r="S2471">
        <v>50.79</v>
      </c>
      <c r="T2471">
        <v>1</v>
      </c>
      <c r="U2471">
        <v>0</v>
      </c>
      <c r="V2471" s="3">
        <v>6.6</v>
      </c>
      <c r="W2471">
        <v>17.690000000000001</v>
      </c>
      <c r="X2471" s="1" t="s">
        <v>57</v>
      </c>
    </row>
    <row r="2472" spans="1:24" x14ac:dyDescent="0.25">
      <c r="A2472">
        <v>49605</v>
      </c>
      <c r="B2472" s="1" t="s">
        <v>7515</v>
      </c>
      <c r="C2472" s="2">
        <v>40789</v>
      </c>
      <c r="D2472" s="2">
        <v>40880</v>
      </c>
      <c r="E2472" s="1" t="s">
        <v>87</v>
      </c>
      <c r="F2472" s="1" t="s">
        <v>2065</v>
      </c>
      <c r="G2472" s="1" t="s">
        <v>2066</v>
      </c>
      <c r="H2472" s="1" t="s">
        <v>28</v>
      </c>
      <c r="I2472" s="1" t="s">
        <v>3716</v>
      </c>
      <c r="J2472" s="1" t="s">
        <v>3717</v>
      </c>
      <c r="K2472" s="1" t="s">
        <v>2313</v>
      </c>
      <c r="M2472" s="1" t="s">
        <v>31</v>
      </c>
      <c r="N2472" s="1" t="s">
        <v>31</v>
      </c>
      <c r="O2472" s="1" t="s">
        <v>7518</v>
      </c>
      <c r="P2472" s="1" t="s">
        <v>33</v>
      </c>
      <c r="Q2472" s="1" t="s">
        <v>162</v>
      </c>
      <c r="R2472" s="1" t="s">
        <v>5445</v>
      </c>
      <c r="S2472">
        <v>50.46</v>
      </c>
      <c r="T2472">
        <v>1</v>
      </c>
      <c r="U2472">
        <v>0</v>
      </c>
      <c r="V2472" s="3">
        <v>0.99</v>
      </c>
      <c r="W2472">
        <v>14.53</v>
      </c>
      <c r="X2472" s="1" t="s">
        <v>57</v>
      </c>
    </row>
    <row r="2473" spans="1:24" x14ac:dyDescent="0.25">
      <c r="A2473">
        <v>21133</v>
      </c>
      <c r="B2473" s="1" t="s">
        <v>7519</v>
      </c>
      <c r="C2473" s="2">
        <v>40789</v>
      </c>
      <c r="D2473" s="2"/>
      <c r="E2473" s="1" t="s">
        <v>25</v>
      </c>
      <c r="F2473" s="1" t="s">
        <v>7520</v>
      </c>
      <c r="G2473" s="1" t="s">
        <v>7521</v>
      </c>
      <c r="H2473" s="1" t="s">
        <v>101</v>
      </c>
      <c r="I2473" s="1" t="s">
        <v>7522</v>
      </c>
      <c r="J2473" s="1" t="s">
        <v>41</v>
      </c>
      <c r="K2473" s="1" t="s">
        <v>42</v>
      </c>
      <c r="M2473" s="1" t="s">
        <v>43</v>
      </c>
      <c r="N2473" s="1" t="s">
        <v>44</v>
      </c>
      <c r="O2473" s="1" t="s">
        <v>7410</v>
      </c>
      <c r="P2473" s="1" t="s">
        <v>70</v>
      </c>
      <c r="Q2473" s="1" t="s">
        <v>71</v>
      </c>
      <c r="R2473" s="1" t="s">
        <v>3606</v>
      </c>
      <c r="S2473">
        <v>102.54600000000001</v>
      </c>
      <c r="T2473">
        <v>6</v>
      </c>
      <c r="U2473">
        <v>0.1</v>
      </c>
      <c r="V2473" s="3">
        <v>-1.3140000000000001</v>
      </c>
      <c r="W2473">
        <v>9.1199999999999992</v>
      </c>
      <c r="X2473" s="1" t="s">
        <v>57</v>
      </c>
    </row>
    <row r="2474" spans="1:24" x14ac:dyDescent="0.25">
      <c r="A2474">
        <v>12778</v>
      </c>
      <c r="B2474" s="1" t="s">
        <v>7523</v>
      </c>
      <c r="C2474" s="2">
        <v>40789</v>
      </c>
      <c r="D2474" s="2">
        <v>40880</v>
      </c>
      <c r="E2474" s="1" t="s">
        <v>87</v>
      </c>
      <c r="F2474" s="1" t="s">
        <v>7524</v>
      </c>
      <c r="G2474" s="1" t="s">
        <v>7525</v>
      </c>
      <c r="H2474" s="1" t="s">
        <v>28</v>
      </c>
      <c r="I2474" s="1" t="s">
        <v>6028</v>
      </c>
      <c r="J2474" s="1" t="s">
        <v>6028</v>
      </c>
      <c r="K2474" s="1" t="s">
        <v>585</v>
      </c>
      <c r="M2474" s="1" t="s">
        <v>64</v>
      </c>
      <c r="N2474" s="1" t="s">
        <v>158</v>
      </c>
      <c r="O2474" s="1" t="s">
        <v>7526</v>
      </c>
      <c r="P2474" s="1" t="s">
        <v>33</v>
      </c>
      <c r="Q2474" s="1" t="s">
        <v>168</v>
      </c>
      <c r="R2474" s="1" t="s">
        <v>7527</v>
      </c>
      <c r="S2474">
        <v>93.84</v>
      </c>
      <c r="T2474">
        <v>2</v>
      </c>
      <c r="U2474">
        <v>0</v>
      </c>
      <c r="V2474" s="3">
        <v>20.64</v>
      </c>
      <c r="W2474">
        <v>7.7</v>
      </c>
      <c r="X2474" s="1" t="s">
        <v>36</v>
      </c>
    </row>
    <row r="2475" spans="1:24" x14ac:dyDescent="0.25">
      <c r="A2475">
        <v>49604</v>
      </c>
      <c r="B2475" s="1" t="s">
        <v>7515</v>
      </c>
      <c r="C2475" s="2">
        <v>40789</v>
      </c>
      <c r="D2475" s="2">
        <v>40880</v>
      </c>
      <c r="E2475" s="1" t="s">
        <v>87</v>
      </c>
      <c r="F2475" s="1" t="s">
        <v>2065</v>
      </c>
      <c r="G2475" s="1" t="s">
        <v>2066</v>
      </c>
      <c r="H2475" s="1" t="s">
        <v>28</v>
      </c>
      <c r="I2475" s="1" t="s">
        <v>3716</v>
      </c>
      <c r="J2475" s="1" t="s">
        <v>3717</v>
      </c>
      <c r="K2475" s="1" t="s">
        <v>2313</v>
      </c>
      <c r="M2475" s="1" t="s">
        <v>31</v>
      </c>
      <c r="N2475" s="1" t="s">
        <v>31</v>
      </c>
      <c r="O2475" s="1" t="s">
        <v>7528</v>
      </c>
      <c r="P2475" s="1" t="s">
        <v>33</v>
      </c>
      <c r="Q2475" s="1" t="s">
        <v>165</v>
      </c>
      <c r="R2475" s="1" t="s">
        <v>7529</v>
      </c>
      <c r="S2475">
        <v>41.28</v>
      </c>
      <c r="T2475">
        <v>4</v>
      </c>
      <c r="U2475">
        <v>0</v>
      </c>
      <c r="V2475" s="3">
        <v>19.32</v>
      </c>
      <c r="W2475">
        <v>5.88</v>
      </c>
      <c r="X2475" s="1" t="s">
        <v>57</v>
      </c>
    </row>
    <row r="2476" spans="1:24" x14ac:dyDescent="0.25">
      <c r="A2476">
        <v>12776</v>
      </c>
      <c r="B2476" s="1" t="s">
        <v>7523</v>
      </c>
      <c r="C2476" s="2">
        <v>40789</v>
      </c>
      <c r="D2476" s="2">
        <v>40880</v>
      </c>
      <c r="E2476" s="1" t="s">
        <v>87</v>
      </c>
      <c r="F2476" s="1" t="s">
        <v>7524</v>
      </c>
      <c r="G2476" s="1" t="s">
        <v>7525</v>
      </c>
      <c r="H2476" s="1" t="s">
        <v>28</v>
      </c>
      <c r="I2476" s="1" t="s">
        <v>6028</v>
      </c>
      <c r="J2476" s="1" t="s">
        <v>6028</v>
      </c>
      <c r="K2476" s="1" t="s">
        <v>585</v>
      </c>
      <c r="M2476" s="1" t="s">
        <v>64</v>
      </c>
      <c r="N2476" s="1" t="s">
        <v>158</v>
      </c>
      <c r="O2476" s="1" t="s">
        <v>7530</v>
      </c>
      <c r="P2476" s="1" t="s">
        <v>33</v>
      </c>
      <c r="Q2476" s="1" t="s">
        <v>145</v>
      </c>
      <c r="R2476" s="1" t="s">
        <v>2425</v>
      </c>
      <c r="S2476">
        <v>96.57</v>
      </c>
      <c r="T2476">
        <v>3</v>
      </c>
      <c r="U2476">
        <v>0</v>
      </c>
      <c r="V2476" s="3">
        <v>36.630000000000003</v>
      </c>
      <c r="W2476">
        <v>5.83</v>
      </c>
      <c r="X2476" s="1" t="s">
        <v>36</v>
      </c>
    </row>
    <row r="2477" spans="1:24" x14ac:dyDescent="0.25">
      <c r="A2477">
        <v>12775</v>
      </c>
      <c r="B2477" s="1" t="s">
        <v>7523</v>
      </c>
      <c r="C2477" s="2">
        <v>40789</v>
      </c>
      <c r="D2477" s="2">
        <v>40880</v>
      </c>
      <c r="E2477" s="1" t="s">
        <v>87</v>
      </c>
      <c r="F2477" s="1" t="s">
        <v>7524</v>
      </c>
      <c r="G2477" s="1" t="s">
        <v>7525</v>
      </c>
      <c r="H2477" s="1" t="s">
        <v>28</v>
      </c>
      <c r="I2477" s="1" t="s">
        <v>6028</v>
      </c>
      <c r="J2477" s="1" t="s">
        <v>6028</v>
      </c>
      <c r="K2477" s="1" t="s">
        <v>585</v>
      </c>
      <c r="M2477" s="1" t="s">
        <v>64</v>
      </c>
      <c r="N2477" s="1" t="s">
        <v>158</v>
      </c>
      <c r="O2477" s="1" t="s">
        <v>7531</v>
      </c>
      <c r="P2477" s="1" t="s">
        <v>82</v>
      </c>
      <c r="Q2477" s="1" t="s">
        <v>83</v>
      </c>
      <c r="R2477" s="1" t="s">
        <v>7532</v>
      </c>
      <c r="S2477">
        <v>125.85</v>
      </c>
      <c r="T2477">
        <v>1</v>
      </c>
      <c r="U2477">
        <v>0</v>
      </c>
      <c r="V2477" s="3">
        <v>59.13</v>
      </c>
      <c r="W2477">
        <v>4.0999999999999996</v>
      </c>
      <c r="X2477" s="1" t="s">
        <v>36</v>
      </c>
    </row>
    <row r="2478" spans="1:24" x14ac:dyDescent="0.25">
      <c r="A2478">
        <v>49608</v>
      </c>
      <c r="B2478" s="1" t="s">
        <v>7515</v>
      </c>
      <c r="C2478" s="2">
        <v>40789</v>
      </c>
      <c r="D2478" s="2">
        <v>40880</v>
      </c>
      <c r="E2478" s="1" t="s">
        <v>87</v>
      </c>
      <c r="F2478" s="1" t="s">
        <v>2065</v>
      </c>
      <c r="G2478" s="1" t="s">
        <v>2066</v>
      </c>
      <c r="H2478" s="1" t="s">
        <v>28</v>
      </c>
      <c r="I2478" s="1" t="s">
        <v>3716</v>
      </c>
      <c r="J2478" s="1" t="s">
        <v>3717</v>
      </c>
      <c r="K2478" s="1" t="s">
        <v>2313</v>
      </c>
      <c r="M2478" s="1" t="s">
        <v>31</v>
      </c>
      <c r="N2478" s="1" t="s">
        <v>31</v>
      </c>
      <c r="O2478" s="1" t="s">
        <v>3842</v>
      </c>
      <c r="P2478" s="1" t="s">
        <v>33</v>
      </c>
      <c r="Q2478" s="1" t="s">
        <v>145</v>
      </c>
      <c r="R2478" s="1" t="s">
        <v>3843</v>
      </c>
      <c r="S2478">
        <v>16.86</v>
      </c>
      <c r="T2478">
        <v>1</v>
      </c>
      <c r="U2478">
        <v>0</v>
      </c>
      <c r="V2478" s="3">
        <v>6.06</v>
      </c>
      <c r="W2478">
        <v>2.83</v>
      </c>
      <c r="X2478" s="1" t="s">
        <v>57</v>
      </c>
    </row>
    <row r="2479" spans="1:24" x14ac:dyDescent="0.25">
      <c r="A2479">
        <v>49607</v>
      </c>
      <c r="B2479" s="1" t="s">
        <v>7515</v>
      </c>
      <c r="C2479" s="2">
        <v>40789</v>
      </c>
      <c r="D2479" s="2">
        <v>40880</v>
      </c>
      <c r="E2479" s="1" t="s">
        <v>87</v>
      </c>
      <c r="F2479" s="1" t="s">
        <v>2065</v>
      </c>
      <c r="G2479" s="1" t="s">
        <v>2066</v>
      </c>
      <c r="H2479" s="1" t="s">
        <v>28</v>
      </c>
      <c r="I2479" s="1" t="s">
        <v>3716</v>
      </c>
      <c r="J2479" s="1" t="s">
        <v>3717</v>
      </c>
      <c r="K2479" s="1" t="s">
        <v>2313</v>
      </c>
      <c r="M2479" s="1" t="s">
        <v>31</v>
      </c>
      <c r="N2479" s="1" t="s">
        <v>31</v>
      </c>
      <c r="O2479" s="1" t="s">
        <v>7533</v>
      </c>
      <c r="P2479" s="1" t="s">
        <v>33</v>
      </c>
      <c r="Q2479" s="1" t="s">
        <v>165</v>
      </c>
      <c r="R2479" s="1" t="s">
        <v>7534</v>
      </c>
      <c r="S2479">
        <v>10.98</v>
      </c>
      <c r="T2479">
        <v>1</v>
      </c>
      <c r="U2479">
        <v>0</v>
      </c>
      <c r="V2479" s="3">
        <v>4.83</v>
      </c>
      <c r="W2479">
        <v>2.64</v>
      </c>
      <c r="X2479" s="1" t="s">
        <v>57</v>
      </c>
    </row>
    <row r="2480" spans="1:24" x14ac:dyDescent="0.25">
      <c r="A2480">
        <v>12777</v>
      </c>
      <c r="B2480" s="1" t="s">
        <v>7523</v>
      </c>
      <c r="C2480" s="2">
        <v>40789</v>
      </c>
      <c r="D2480" s="2">
        <v>40880</v>
      </c>
      <c r="E2480" s="1" t="s">
        <v>87</v>
      </c>
      <c r="F2480" s="1" t="s">
        <v>7524</v>
      </c>
      <c r="G2480" s="1" t="s">
        <v>7525</v>
      </c>
      <c r="H2480" s="1" t="s">
        <v>28</v>
      </c>
      <c r="I2480" s="1" t="s">
        <v>6028</v>
      </c>
      <c r="J2480" s="1" t="s">
        <v>6028</v>
      </c>
      <c r="K2480" s="1" t="s">
        <v>585</v>
      </c>
      <c r="M2480" s="1" t="s">
        <v>64</v>
      </c>
      <c r="N2480" s="1" t="s">
        <v>158</v>
      </c>
      <c r="O2480" s="1" t="s">
        <v>2774</v>
      </c>
      <c r="P2480" s="1" t="s">
        <v>33</v>
      </c>
      <c r="Q2480" s="1" t="s">
        <v>34</v>
      </c>
      <c r="R2480" s="1" t="s">
        <v>2775</v>
      </c>
      <c r="S2480">
        <v>104.49</v>
      </c>
      <c r="T2480">
        <v>5</v>
      </c>
      <c r="U2480">
        <v>0.1</v>
      </c>
      <c r="V2480" s="3">
        <v>26.64</v>
      </c>
      <c r="W2480">
        <v>0.8</v>
      </c>
      <c r="X2480" s="1" t="s">
        <v>36</v>
      </c>
    </row>
    <row r="2481" spans="1:24" x14ac:dyDescent="0.25">
      <c r="A2481">
        <v>49606</v>
      </c>
      <c r="B2481" s="1" t="s">
        <v>7515</v>
      </c>
      <c r="C2481" s="2">
        <v>40789</v>
      </c>
      <c r="D2481" s="2">
        <v>40880</v>
      </c>
      <c r="E2481" s="1" t="s">
        <v>87</v>
      </c>
      <c r="F2481" s="1" t="s">
        <v>2065</v>
      </c>
      <c r="G2481" s="1" t="s">
        <v>2066</v>
      </c>
      <c r="H2481" s="1" t="s">
        <v>28</v>
      </c>
      <c r="I2481" s="1" t="s">
        <v>3716</v>
      </c>
      <c r="J2481" s="1" t="s">
        <v>3717</v>
      </c>
      <c r="K2481" s="1" t="s">
        <v>2313</v>
      </c>
      <c r="M2481" s="1" t="s">
        <v>31</v>
      </c>
      <c r="N2481" s="1" t="s">
        <v>31</v>
      </c>
      <c r="O2481" s="1" t="s">
        <v>7535</v>
      </c>
      <c r="P2481" s="1" t="s">
        <v>33</v>
      </c>
      <c r="Q2481" s="1" t="s">
        <v>346</v>
      </c>
      <c r="R2481" s="1" t="s">
        <v>7536</v>
      </c>
      <c r="S2481">
        <v>29.1</v>
      </c>
      <c r="T2481">
        <v>2</v>
      </c>
      <c r="U2481">
        <v>0</v>
      </c>
      <c r="V2481" s="3">
        <v>7.56</v>
      </c>
      <c r="W2481">
        <v>0.5</v>
      </c>
      <c r="X2481" s="1" t="s">
        <v>57</v>
      </c>
    </row>
    <row r="2482" spans="1:24" x14ac:dyDescent="0.25">
      <c r="A2482">
        <v>15022</v>
      </c>
      <c r="B2482" s="1" t="s">
        <v>7537</v>
      </c>
      <c r="C2482" s="2">
        <v>40790</v>
      </c>
      <c r="D2482" s="2">
        <v>40851</v>
      </c>
      <c r="E2482" s="1" t="s">
        <v>49</v>
      </c>
      <c r="F2482" s="1" t="s">
        <v>6840</v>
      </c>
      <c r="G2482" s="1" t="s">
        <v>6841</v>
      </c>
      <c r="H2482" s="1" t="s">
        <v>101</v>
      </c>
      <c r="I2482" s="1" t="s">
        <v>7538</v>
      </c>
      <c r="J2482" s="1" t="s">
        <v>7538</v>
      </c>
      <c r="K2482" s="1" t="s">
        <v>7539</v>
      </c>
      <c r="M2482" s="1" t="s">
        <v>64</v>
      </c>
      <c r="N2482" s="1" t="s">
        <v>158</v>
      </c>
      <c r="O2482" s="1" t="s">
        <v>3218</v>
      </c>
      <c r="P2482" s="1" t="s">
        <v>33</v>
      </c>
      <c r="Q2482" s="1" t="s">
        <v>145</v>
      </c>
      <c r="R2482" s="1" t="s">
        <v>3219</v>
      </c>
      <c r="S2482">
        <v>205.44</v>
      </c>
      <c r="T2482">
        <v>8</v>
      </c>
      <c r="U2482">
        <v>0.5</v>
      </c>
      <c r="V2482" s="3">
        <v>-127.44</v>
      </c>
      <c r="W2482">
        <v>32.75</v>
      </c>
      <c r="X2482" s="1" t="s">
        <v>57</v>
      </c>
    </row>
    <row r="2483" spans="1:24" x14ac:dyDescent="0.25">
      <c r="A2483">
        <v>20645</v>
      </c>
      <c r="B2483" s="1" t="s">
        <v>7540</v>
      </c>
      <c r="C2483" s="2">
        <v>40790</v>
      </c>
      <c r="D2483" s="2">
        <v>40790</v>
      </c>
      <c r="E2483" s="1" t="s">
        <v>259</v>
      </c>
      <c r="F2483" s="1" t="s">
        <v>3129</v>
      </c>
      <c r="G2483" s="1" t="s">
        <v>3130</v>
      </c>
      <c r="H2483" s="1" t="s">
        <v>101</v>
      </c>
      <c r="I2483" s="1" t="s">
        <v>1072</v>
      </c>
      <c r="J2483" s="1" t="s">
        <v>1072</v>
      </c>
      <c r="K2483" s="1" t="s">
        <v>406</v>
      </c>
      <c r="M2483" s="1" t="s">
        <v>43</v>
      </c>
      <c r="N2483" s="1" t="s">
        <v>112</v>
      </c>
      <c r="O2483" s="1" t="s">
        <v>7541</v>
      </c>
      <c r="P2483" s="1" t="s">
        <v>33</v>
      </c>
      <c r="Q2483" s="1" t="s">
        <v>34</v>
      </c>
      <c r="R2483" s="1" t="s">
        <v>1074</v>
      </c>
      <c r="S2483">
        <v>71.040000000000006</v>
      </c>
      <c r="T2483">
        <v>1</v>
      </c>
      <c r="U2483">
        <v>0.5</v>
      </c>
      <c r="V2483" s="3">
        <v>-59.7</v>
      </c>
      <c r="W2483">
        <v>13.63</v>
      </c>
      <c r="X2483" s="1" t="s">
        <v>57</v>
      </c>
    </row>
    <row r="2484" spans="1:24" x14ac:dyDescent="0.25">
      <c r="A2484">
        <v>20647</v>
      </c>
      <c r="B2484" s="1" t="s">
        <v>7540</v>
      </c>
      <c r="C2484" s="2">
        <v>40790</v>
      </c>
      <c r="D2484" s="2">
        <v>40790</v>
      </c>
      <c r="E2484" s="1" t="s">
        <v>259</v>
      </c>
      <c r="F2484" s="1" t="s">
        <v>3129</v>
      </c>
      <c r="G2484" s="1" t="s">
        <v>3130</v>
      </c>
      <c r="H2484" s="1" t="s">
        <v>101</v>
      </c>
      <c r="I2484" s="1" t="s">
        <v>1072</v>
      </c>
      <c r="J2484" s="1" t="s">
        <v>1072</v>
      </c>
      <c r="K2484" s="1" t="s">
        <v>406</v>
      </c>
      <c r="M2484" s="1" t="s">
        <v>43</v>
      </c>
      <c r="N2484" s="1" t="s">
        <v>112</v>
      </c>
      <c r="O2484" s="1" t="s">
        <v>7542</v>
      </c>
      <c r="P2484" s="1" t="s">
        <v>33</v>
      </c>
      <c r="Q2484" s="1" t="s">
        <v>168</v>
      </c>
      <c r="R2484" s="1" t="s">
        <v>7543</v>
      </c>
      <c r="S2484">
        <v>57.825000000000003</v>
      </c>
      <c r="T2484">
        <v>3</v>
      </c>
      <c r="U2484">
        <v>0.5</v>
      </c>
      <c r="V2484" s="3">
        <v>-8.1449999999999996</v>
      </c>
      <c r="W2484">
        <v>10.72</v>
      </c>
      <c r="X2484" s="1" t="s">
        <v>57</v>
      </c>
    </row>
    <row r="2485" spans="1:24" x14ac:dyDescent="0.25">
      <c r="A2485">
        <v>20646</v>
      </c>
      <c r="B2485" s="1" t="s">
        <v>7540</v>
      </c>
      <c r="C2485" s="2">
        <v>40790</v>
      </c>
      <c r="D2485" s="2">
        <v>40790</v>
      </c>
      <c r="E2485" s="1" t="s">
        <v>259</v>
      </c>
      <c r="F2485" s="1" t="s">
        <v>3129</v>
      </c>
      <c r="G2485" s="1" t="s">
        <v>3130</v>
      </c>
      <c r="H2485" s="1" t="s">
        <v>101</v>
      </c>
      <c r="I2485" s="1" t="s">
        <v>1072</v>
      </c>
      <c r="J2485" s="1" t="s">
        <v>1072</v>
      </c>
      <c r="K2485" s="1" t="s">
        <v>406</v>
      </c>
      <c r="M2485" s="1" t="s">
        <v>43</v>
      </c>
      <c r="N2485" s="1" t="s">
        <v>112</v>
      </c>
      <c r="O2485" s="1" t="s">
        <v>7544</v>
      </c>
      <c r="P2485" s="1" t="s">
        <v>33</v>
      </c>
      <c r="Q2485" s="1" t="s">
        <v>168</v>
      </c>
      <c r="R2485" s="1" t="s">
        <v>4142</v>
      </c>
      <c r="S2485">
        <v>16.11</v>
      </c>
      <c r="T2485">
        <v>3</v>
      </c>
      <c r="U2485">
        <v>0.5</v>
      </c>
      <c r="V2485" s="3">
        <v>-15.48</v>
      </c>
      <c r="W2485">
        <v>3.47</v>
      </c>
      <c r="X2485" s="1" t="s">
        <v>57</v>
      </c>
    </row>
    <row r="2486" spans="1:24" x14ac:dyDescent="0.25">
      <c r="A2486">
        <v>15023</v>
      </c>
      <c r="B2486" s="1" t="s">
        <v>7537</v>
      </c>
      <c r="C2486" s="2">
        <v>40790</v>
      </c>
      <c r="D2486" s="2">
        <v>40851</v>
      </c>
      <c r="E2486" s="1" t="s">
        <v>49</v>
      </c>
      <c r="F2486" s="1" t="s">
        <v>6840</v>
      </c>
      <c r="G2486" s="1" t="s">
        <v>6841</v>
      </c>
      <c r="H2486" s="1" t="s">
        <v>101</v>
      </c>
      <c r="I2486" s="1" t="s">
        <v>7538</v>
      </c>
      <c r="J2486" s="1" t="s">
        <v>7538</v>
      </c>
      <c r="K2486" s="1" t="s">
        <v>7539</v>
      </c>
      <c r="M2486" s="1" t="s">
        <v>64</v>
      </c>
      <c r="N2486" s="1" t="s">
        <v>158</v>
      </c>
      <c r="O2486" s="1" t="s">
        <v>7545</v>
      </c>
      <c r="P2486" s="1" t="s">
        <v>33</v>
      </c>
      <c r="Q2486" s="1" t="s">
        <v>168</v>
      </c>
      <c r="R2486" s="1" t="s">
        <v>3175</v>
      </c>
      <c r="S2486">
        <v>16.95</v>
      </c>
      <c r="T2486">
        <v>2</v>
      </c>
      <c r="U2486">
        <v>0.5</v>
      </c>
      <c r="V2486" s="3">
        <v>-4.7699999999999996</v>
      </c>
      <c r="W2486">
        <v>3.41</v>
      </c>
      <c r="X2486" s="1" t="s">
        <v>57</v>
      </c>
    </row>
    <row r="2487" spans="1:24" x14ac:dyDescent="0.25">
      <c r="A2487">
        <v>23609</v>
      </c>
      <c r="B2487" s="1" t="s">
        <v>7546</v>
      </c>
      <c r="C2487" s="2">
        <v>40791</v>
      </c>
      <c r="D2487" s="2"/>
      <c r="E2487" s="1" t="s">
        <v>25</v>
      </c>
      <c r="F2487" s="1" t="s">
        <v>7547</v>
      </c>
      <c r="G2487" s="1" t="s">
        <v>3082</v>
      </c>
      <c r="H2487" s="1" t="s">
        <v>61</v>
      </c>
      <c r="I2487" s="1" t="s">
        <v>1555</v>
      </c>
      <c r="J2487" s="1" t="s">
        <v>1555</v>
      </c>
      <c r="K2487" s="1" t="s">
        <v>1556</v>
      </c>
      <c r="M2487" s="1" t="s">
        <v>43</v>
      </c>
      <c r="N2487" s="1" t="s">
        <v>294</v>
      </c>
      <c r="O2487" s="1" t="s">
        <v>7548</v>
      </c>
      <c r="P2487" s="1" t="s">
        <v>70</v>
      </c>
      <c r="Q2487" s="1" t="s">
        <v>217</v>
      </c>
      <c r="R2487" s="1" t="s">
        <v>917</v>
      </c>
      <c r="S2487">
        <v>1015.9848</v>
      </c>
      <c r="T2487">
        <v>3</v>
      </c>
      <c r="U2487">
        <v>0.27</v>
      </c>
      <c r="V2487" s="3">
        <v>-278.39519999999999</v>
      </c>
      <c r="W2487">
        <v>78.3</v>
      </c>
      <c r="X2487" s="1" t="s">
        <v>36</v>
      </c>
    </row>
    <row r="2488" spans="1:24" x14ac:dyDescent="0.25">
      <c r="A2488">
        <v>6149</v>
      </c>
      <c r="B2488" s="1" t="s">
        <v>7549</v>
      </c>
      <c r="C2488" s="2">
        <v>40791</v>
      </c>
      <c r="D2488" s="2"/>
      <c r="E2488" s="1" t="s">
        <v>25</v>
      </c>
      <c r="F2488" s="1" t="s">
        <v>7550</v>
      </c>
      <c r="G2488" s="1" t="s">
        <v>7551</v>
      </c>
      <c r="H2488" s="1" t="s">
        <v>28</v>
      </c>
      <c r="I2488" s="1" t="s">
        <v>1824</v>
      </c>
      <c r="J2488" s="1" t="s">
        <v>1824</v>
      </c>
      <c r="K2488" s="1" t="s">
        <v>684</v>
      </c>
      <c r="M2488" s="1" t="s">
        <v>126</v>
      </c>
      <c r="N2488" s="1" t="s">
        <v>127</v>
      </c>
      <c r="O2488" s="1" t="s">
        <v>7552</v>
      </c>
      <c r="P2488" s="1" t="s">
        <v>82</v>
      </c>
      <c r="Q2488" s="1" t="s">
        <v>150</v>
      </c>
      <c r="R2488" s="1" t="s">
        <v>5037</v>
      </c>
      <c r="S2488">
        <v>534.79999999999995</v>
      </c>
      <c r="T2488">
        <v>7</v>
      </c>
      <c r="U2488">
        <v>0</v>
      </c>
      <c r="V2488" s="3">
        <v>160.44</v>
      </c>
      <c r="W2488">
        <v>69.92</v>
      </c>
      <c r="X2488" s="1" t="s">
        <v>57</v>
      </c>
    </row>
    <row r="2489" spans="1:24" x14ac:dyDescent="0.25">
      <c r="A2489">
        <v>6148</v>
      </c>
      <c r="B2489" s="1" t="s">
        <v>7549</v>
      </c>
      <c r="C2489" s="2">
        <v>40791</v>
      </c>
      <c r="D2489" s="2"/>
      <c r="E2489" s="1" t="s">
        <v>25</v>
      </c>
      <c r="F2489" s="1" t="s">
        <v>7550</v>
      </c>
      <c r="G2489" s="1" t="s">
        <v>7551</v>
      </c>
      <c r="H2489" s="1" t="s">
        <v>28</v>
      </c>
      <c r="I2489" s="1" t="s">
        <v>1824</v>
      </c>
      <c r="J2489" s="1" t="s">
        <v>1824</v>
      </c>
      <c r="K2489" s="1" t="s">
        <v>684</v>
      </c>
      <c r="M2489" s="1" t="s">
        <v>126</v>
      </c>
      <c r="N2489" s="1" t="s">
        <v>127</v>
      </c>
      <c r="O2489" s="1" t="s">
        <v>7553</v>
      </c>
      <c r="P2489" s="1" t="s">
        <v>82</v>
      </c>
      <c r="Q2489" s="1" t="s">
        <v>150</v>
      </c>
      <c r="R2489" s="1" t="s">
        <v>7554</v>
      </c>
      <c r="S2489">
        <v>533.82000000000005</v>
      </c>
      <c r="T2489">
        <v>7</v>
      </c>
      <c r="U2489">
        <v>0</v>
      </c>
      <c r="V2489" s="3">
        <v>26.6</v>
      </c>
      <c r="W2489">
        <v>69.08</v>
      </c>
      <c r="X2489" s="1" t="s">
        <v>57</v>
      </c>
    </row>
    <row r="2490" spans="1:24" x14ac:dyDescent="0.25">
      <c r="A2490">
        <v>8528</v>
      </c>
      <c r="B2490" s="1" t="s">
        <v>7555</v>
      </c>
      <c r="C2490" s="2">
        <v>40791</v>
      </c>
      <c r="D2490" s="2"/>
      <c r="E2490" s="1" t="s">
        <v>25</v>
      </c>
      <c r="F2490" s="1" t="s">
        <v>6036</v>
      </c>
      <c r="G2490" s="1" t="s">
        <v>3781</v>
      </c>
      <c r="H2490" s="1" t="s">
        <v>61</v>
      </c>
      <c r="I2490" s="1" t="s">
        <v>7556</v>
      </c>
      <c r="J2490" s="1" t="s">
        <v>7557</v>
      </c>
      <c r="K2490" s="1" t="s">
        <v>532</v>
      </c>
      <c r="M2490" s="1" t="s">
        <v>126</v>
      </c>
      <c r="N2490" s="1" t="s">
        <v>65</v>
      </c>
      <c r="O2490" s="1" t="s">
        <v>7558</v>
      </c>
      <c r="P2490" s="1" t="s">
        <v>33</v>
      </c>
      <c r="Q2490" s="1" t="s">
        <v>34</v>
      </c>
      <c r="R2490" s="1" t="s">
        <v>2841</v>
      </c>
      <c r="S2490">
        <v>677.4</v>
      </c>
      <c r="T2490">
        <v>5</v>
      </c>
      <c r="U2490">
        <v>0</v>
      </c>
      <c r="V2490" s="3">
        <v>33.799999999999997</v>
      </c>
      <c r="W2490">
        <v>54.83</v>
      </c>
      <c r="X2490" s="1" t="s">
        <v>36</v>
      </c>
    </row>
    <row r="2491" spans="1:24" x14ac:dyDescent="0.25">
      <c r="A2491">
        <v>6798</v>
      </c>
      <c r="B2491" s="1" t="s">
        <v>7559</v>
      </c>
      <c r="C2491" s="2">
        <v>40791</v>
      </c>
      <c r="D2491" s="2"/>
      <c r="E2491" s="1" t="s">
        <v>25</v>
      </c>
      <c r="F2491" s="1" t="s">
        <v>3373</v>
      </c>
      <c r="G2491" s="1" t="s">
        <v>3374</v>
      </c>
      <c r="H2491" s="1" t="s">
        <v>28</v>
      </c>
      <c r="I2491" s="1" t="s">
        <v>7560</v>
      </c>
      <c r="J2491" s="1" t="s">
        <v>1671</v>
      </c>
      <c r="K2491" s="1" t="s">
        <v>540</v>
      </c>
      <c r="M2491" s="1" t="s">
        <v>126</v>
      </c>
      <c r="N2491" s="1" t="s">
        <v>158</v>
      </c>
      <c r="O2491" s="1" t="s">
        <v>7561</v>
      </c>
      <c r="P2491" s="1" t="s">
        <v>82</v>
      </c>
      <c r="Q2491" s="1" t="s">
        <v>83</v>
      </c>
      <c r="R2491" s="1" t="s">
        <v>7562</v>
      </c>
      <c r="S2491">
        <v>378.92063999999999</v>
      </c>
      <c r="T2491">
        <v>4</v>
      </c>
      <c r="U2491">
        <v>2E-3</v>
      </c>
      <c r="V2491" s="3">
        <v>63.720640000000003</v>
      </c>
      <c r="W2491">
        <v>32.35</v>
      </c>
      <c r="X2491" s="1" t="s">
        <v>57</v>
      </c>
    </row>
    <row r="2492" spans="1:24" x14ac:dyDescent="0.25">
      <c r="A2492">
        <v>42939</v>
      </c>
      <c r="B2492" s="1" t="s">
        <v>7563</v>
      </c>
      <c r="C2492" s="2">
        <v>40791</v>
      </c>
      <c r="D2492" s="2"/>
      <c r="E2492" s="1" t="s">
        <v>25</v>
      </c>
      <c r="F2492" s="1" t="s">
        <v>7564</v>
      </c>
      <c r="G2492" s="1" t="s">
        <v>6646</v>
      </c>
      <c r="H2492" s="1" t="s">
        <v>61</v>
      </c>
      <c r="I2492" s="1" t="s">
        <v>7565</v>
      </c>
      <c r="J2492" s="1" t="s">
        <v>7566</v>
      </c>
      <c r="K2492" s="1" t="s">
        <v>558</v>
      </c>
      <c r="M2492" s="1" t="s">
        <v>54</v>
      </c>
      <c r="N2492" s="1" t="s">
        <v>54</v>
      </c>
      <c r="O2492" s="1" t="s">
        <v>7567</v>
      </c>
      <c r="P2492" s="1" t="s">
        <v>82</v>
      </c>
      <c r="Q2492" s="1" t="s">
        <v>231</v>
      </c>
      <c r="R2492" s="1" t="s">
        <v>5316</v>
      </c>
      <c r="S2492">
        <v>408.16800000000001</v>
      </c>
      <c r="T2492">
        <v>6</v>
      </c>
      <c r="U2492">
        <v>0.6</v>
      </c>
      <c r="V2492" s="3">
        <v>-265.392</v>
      </c>
      <c r="W2492">
        <v>29.4</v>
      </c>
      <c r="X2492" s="1" t="s">
        <v>36</v>
      </c>
    </row>
    <row r="2493" spans="1:24" x14ac:dyDescent="0.25">
      <c r="A2493">
        <v>17114</v>
      </c>
      <c r="B2493" s="1" t="s">
        <v>7568</v>
      </c>
      <c r="C2493" s="2">
        <v>40791</v>
      </c>
      <c r="D2493" s="2">
        <v>40882</v>
      </c>
      <c r="E2493" s="1" t="s">
        <v>87</v>
      </c>
      <c r="F2493" s="1" t="s">
        <v>7569</v>
      </c>
      <c r="G2493" s="1" t="s">
        <v>7570</v>
      </c>
      <c r="H2493" s="1" t="s">
        <v>101</v>
      </c>
      <c r="I2493" s="1" t="s">
        <v>7571</v>
      </c>
      <c r="J2493" s="1" t="s">
        <v>7571</v>
      </c>
      <c r="K2493" s="1" t="s">
        <v>7539</v>
      </c>
      <c r="M2493" s="1" t="s">
        <v>64</v>
      </c>
      <c r="N2493" s="1" t="s">
        <v>158</v>
      </c>
      <c r="O2493" s="1" t="s">
        <v>7572</v>
      </c>
      <c r="P2493" s="1" t="s">
        <v>70</v>
      </c>
      <c r="Q2493" s="1" t="s">
        <v>71</v>
      </c>
      <c r="R2493" s="1" t="s">
        <v>2749</v>
      </c>
      <c r="S2493">
        <v>169.92</v>
      </c>
      <c r="T2493">
        <v>3</v>
      </c>
      <c r="U2493">
        <v>0.5</v>
      </c>
      <c r="V2493" s="3">
        <v>-81.63</v>
      </c>
      <c r="W2493">
        <v>21.98</v>
      </c>
      <c r="X2493" s="1" t="s">
        <v>36</v>
      </c>
    </row>
    <row r="2494" spans="1:24" x14ac:dyDescent="0.25">
      <c r="A2494">
        <v>23610</v>
      </c>
      <c r="B2494" s="1" t="s">
        <v>7546</v>
      </c>
      <c r="C2494" s="2">
        <v>40791</v>
      </c>
      <c r="D2494" s="2"/>
      <c r="E2494" s="1" t="s">
        <v>25</v>
      </c>
      <c r="F2494" s="1" t="s">
        <v>7547</v>
      </c>
      <c r="G2494" s="1" t="s">
        <v>3082</v>
      </c>
      <c r="H2494" s="1" t="s">
        <v>61</v>
      </c>
      <c r="I2494" s="1" t="s">
        <v>1555</v>
      </c>
      <c r="J2494" s="1" t="s">
        <v>1555</v>
      </c>
      <c r="K2494" s="1" t="s">
        <v>1556</v>
      </c>
      <c r="M2494" s="1" t="s">
        <v>43</v>
      </c>
      <c r="N2494" s="1" t="s">
        <v>294</v>
      </c>
      <c r="O2494" s="1" t="s">
        <v>7222</v>
      </c>
      <c r="P2494" s="1" t="s">
        <v>70</v>
      </c>
      <c r="Q2494" s="1" t="s">
        <v>217</v>
      </c>
      <c r="R2494" s="1" t="s">
        <v>5669</v>
      </c>
      <c r="S2494">
        <v>158.8845</v>
      </c>
      <c r="T2494">
        <v>5</v>
      </c>
      <c r="U2494">
        <v>0.27</v>
      </c>
      <c r="V2494" s="3">
        <v>-56.665500000000002</v>
      </c>
      <c r="W2494">
        <v>15.97</v>
      </c>
      <c r="X2494" s="1" t="s">
        <v>36</v>
      </c>
    </row>
    <row r="2495" spans="1:24" x14ac:dyDescent="0.25">
      <c r="A2495">
        <v>34834</v>
      </c>
      <c r="B2495" s="1" t="s">
        <v>7573</v>
      </c>
      <c r="C2495" s="2">
        <v>40791</v>
      </c>
      <c r="D2495" s="2">
        <v>40791</v>
      </c>
      <c r="E2495" s="1" t="s">
        <v>259</v>
      </c>
      <c r="F2495" s="1" t="s">
        <v>6221</v>
      </c>
      <c r="G2495" s="1" t="s">
        <v>6222</v>
      </c>
      <c r="H2495" s="1" t="s">
        <v>101</v>
      </c>
      <c r="I2495" s="1" t="s">
        <v>5835</v>
      </c>
      <c r="J2495" s="1" t="s">
        <v>1203</v>
      </c>
      <c r="K2495" s="1" t="s">
        <v>92</v>
      </c>
      <c r="L2495">
        <v>42420</v>
      </c>
      <c r="M2495" s="1" t="s">
        <v>93</v>
      </c>
      <c r="N2495" s="1" t="s">
        <v>158</v>
      </c>
      <c r="O2495" s="1" t="s">
        <v>5733</v>
      </c>
      <c r="P2495" s="1" t="s">
        <v>33</v>
      </c>
      <c r="Q2495" s="1" t="s">
        <v>34</v>
      </c>
      <c r="R2495" s="1" t="s">
        <v>7574</v>
      </c>
      <c r="S2495">
        <v>83.25</v>
      </c>
      <c r="T2495">
        <v>3</v>
      </c>
      <c r="U2495">
        <v>0</v>
      </c>
      <c r="V2495" s="3">
        <v>14.984999999999999</v>
      </c>
      <c r="W2495">
        <v>12.61</v>
      </c>
      <c r="X2495" s="1" t="s">
        <v>36</v>
      </c>
    </row>
    <row r="2496" spans="1:24" x14ac:dyDescent="0.25">
      <c r="A2496">
        <v>49078</v>
      </c>
      <c r="B2496" s="1" t="s">
        <v>7575</v>
      </c>
      <c r="C2496" s="2">
        <v>40791</v>
      </c>
      <c r="D2496" s="2"/>
      <c r="E2496" s="1" t="s">
        <v>25</v>
      </c>
      <c r="F2496" s="1" t="s">
        <v>7576</v>
      </c>
      <c r="G2496" s="1" t="s">
        <v>5587</v>
      </c>
      <c r="H2496" s="1" t="s">
        <v>101</v>
      </c>
      <c r="I2496" s="1" t="s">
        <v>7577</v>
      </c>
      <c r="J2496" s="1" t="s">
        <v>7578</v>
      </c>
      <c r="K2496" s="1" t="s">
        <v>2182</v>
      </c>
      <c r="M2496" s="1" t="s">
        <v>31</v>
      </c>
      <c r="N2496" s="1" t="s">
        <v>31</v>
      </c>
      <c r="O2496" s="1" t="s">
        <v>7579</v>
      </c>
      <c r="P2496" s="1" t="s">
        <v>82</v>
      </c>
      <c r="Q2496" s="1" t="s">
        <v>268</v>
      </c>
      <c r="R2496" s="1" t="s">
        <v>7580</v>
      </c>
      <c r="S2496">
        <v>139.35</v>
      </c>
      <c r="T2496">
        <v>1</v>
      </c>
      <c r="U2496">
        <v>0</v>
      </c>
      <c r="V2496" s="3">
        <v>41.79</v>
      </c>
      <c r="W2496">
        <v>12.34</v>
      </c>
      <c r="X2496" s="1" t="s">
        <v>36</v>
      </c>
    </row>
    <row r="2497" spans="1:24" x14ac:dyDescent="0.25">
      <c r="A2497">
        <v>23611</v>
      </c>
      <c r="B2497" s="1" t="s">
        <v>7546</v>
      </c>
      <c r="C2497" s="2">
        <v>40791</v>
      </c>
      <c r="D2497" s="2"/>
      <c r="E2497" s="1" t="s">
        <v>25</v>
      </c>
      <c r="F2497" s="1" t="s">
        <v>7547</v>
      </c>
      <c r="G2497" s="1" t="s">
        <v>3082</v>
      </c>
      <c r="H2497" s="1" t="s">
        <v>61</v>
      </c>
      <c r="I2497" s="1" t="s">
        <v>1555</v>
      </c>
      <c r="J2497" s="1" t="s">
        <v>1555</v>
      </c>
      <c r="K2497" s="1" t="s">
        <v>1556</v>
      </c>
      <c r="M2497" s="1" t="s">
        <v>43</v>
      </c>
      <c r="N2497" s="1" t="s">
        <v>294</v>
      </c>
      <c r="O2497" s="1" t="s">
        <v>7581</v>
      </c>
      <c r="P2497" s="1" t="s">
        <v>70</v>
      </c>
      <c r="Q2497" s="1" t="s">
        <v>71</v>
      </c>
      <c r="R2497" s="1" t="s">
        <v>7582</v>
      </c>
      <c r="S2497">
        <v>128.334</v>
      </c>
      <c r="T2497">
        <v>4</v>
      </c>
      <c r="U2497">
        <v>0.27</v>
      </c>
      <c r="V2497" s="3">
        <v>-19.385999999999999</v>
      </c>
      <c r="W2497">
        <v>9.51</v>
      </c>
      <c r="X2497" s="1" t="s">
        <v>36</v>
      </c>
    </row>
    <row r="2498" spans="1:24" x14ac:dyDescent="0.25">
      <c r="A2498">
        <v>23657</v>
      </c>
      <c r="B2498" s="1" t="s">
        <v>7583</v>
      </c>
      <c r="C2498" s="2">
        <v>40791</v>
      </c>
      <c r="D2498" s="2"/>
      <c r="E2498" s="1" t="s">
        <v>25</v>
      </c>
      <c r="F2498" s="1" t="s">
        <v>5074</v>
      </c>
      <c r="G2498" s="1" t="s">
        <v>5075</v>
      </c>
      <c r="H2498" s="1" t="s">
        <v>101</v>
      </c>
      <c r="I2498" s="1" t="s">
        <v>7584</v>
      </c>
      <c r="J2498" s="1" t="s">
        <v>3602</v>
      </c>
      <c r="K2498" s="1" t="s">
        <v>42</v>
      </c>
      <c r="M2498" s="1" t="s">
        <v>43</v>
      </c>
      <c r="N2498" s="1" t="s">
        <v>44</v>
      </c>
      <c r="O2498" s="1" t="s">
        <v>7585</v>
      </c>
      <c r="P2498" s="1" t="s">
        <v>33</v>
      </c>
      <c r="Q2498" s="1" t="s">
        <v>46</v>
      </c>
      <c r="R2498" s="1" t="s">
        <v>7586</v>
      </c>
      <c r="S2498">
        <v>134.21700000000001</v>
      </c>
      <c r="T2498">
        <v>3</v>
      </c>
      <c r="U2498">
        <v>0.1</v>
      </c>
      <c r="V2498" s="3">
        <v>32.786999999999999</v>
      </c>
      <c r="W2498">
        <v>9.2799999999999994</v>
      </c>
      <c r="X2498" s="1" t="s">
        <v>36</v>
      </c>
    </row>
    <row r="2499" spans="1:24" x14ac:dyDescent="0.25">
      <c r="A2499">
        <v>32122</v>
      </c>
      <c r="B2499" s="1" t="s">
        <v>7587</v>
      </c>
      <c r="C2499" s="2">
        <v>40791</v>
      </c>
      <c r="D2499" s="2"/>
      <c r="E2499" s="1" t="s">
        <v>25</v>
      </c>
      <c r="F2499" s="1" t="s">
        <v>6360</v>
      </c>
      <c r="G2499" s="1" t="s">
        <v>6361</v>
      </c>
      <c r="H2499" s="1" t="s">
        <v>28</v>
      </c>
      <c r="I2499" s="1" t="s">
        <v>824</v>
      </c>
      <c r="J2499" s="1" t="s">
        <v>91</v>
      </c>
      <c r="K2499" s="1" t="s">
        <v>92</v>
      </c>
      <c r="L2499">
        <v>94110</v>
      </c>
      <c r="M2499" s="1" t="s">
        <v>93</v>
      </c>
      <c r="N2499" s="1" t="s">
        <v>94</v>
      </c>
      <c r="O2499" s="1" t="s">
        <v>7588</v>
      </c>
      <c r="P2499" s="1" t="s">
        <v>82</v>
      </c>
      <c r="Q2499" s="1" t="s">
        <v>150</v>
      </c>
      <c r="R2499" s="1" t="s">
        <v>7589</v>
      </c>
      <c r="S2499">
        <v>167.97</v>
      </c>
      <c r="T2499">
        <v>3</v>
      </c>
      <c r="U2499">
        <v>0</v>
      </c>
      <c r="V2499" s="3">
        <v>40.312800000000003</v>
      </c>
      <c r="W2499">
        <v>7.66</v>
      </c>
      <c r="X2499" s="1" t="s">
        <v>36</v>
      </c>
    </row>
    <row r="2500" spans="1:24" x14ac:dyDescent="0.25">
      <c r="A2500">
        <v>6797</v>
      </c>
      <c r="B2500" s="1" t="s">
        <v>7559</v>
      </c>
      <c r="C2500" s="2">
        <v>40791</v>
      </c>
      <c r="D2500" s="2"/>
      <c r="E2500" s="1" t="s">
        <v>25</v>
      </c>
      <c r="F2500" s="1" t="s">
        <v>3373</v>
      </c>
      <c r="G2500" s="1" t="s">
        <v>3374</v>
      </c>
      <c r="H2500" s="1" t="s">
        <v>28</v>
      </c>
      <c r="I2500" s="1" t="s">
        <v>7560</v>
      </c>
      <c r="J2500" s="1" t="s">
        <v>1671</v>
      </c>
      <c r="K2500" s="1" t="s">
        <v>540</v>
      </c>
      <c r="M2500" s="1" t="s">
        <v>126</v>
      </c>
      <c r="N2500" s="1" t="s">
        <v>158</v>
      </c>
      <c r="O2500" s="1" t="s">
        <v>7590</v>
      </c>
      <c r="P2500" s="1" t="s">
        <v>33</v>
      </c>
      <c r="Q2500" s="1" t="s">
        <v>145</v>
      </c>
      <c r="R2500" s="1" t="s">
        <v>3177</v>
      </c>
      <c r="S2500">
        <v>53.28</v>
      </c>
      <c r="T2500">
        <v>3</v>
      </c>
      <c r="U2500">
        <v>0</v>
      </c>
      <c r="V2500" s="3">
        <v>7.44</v>
      </c>
      <c r="W2500">
        <v>7.49</v>
      </c>
      <c r="X2500" s="1" t="s">
        <v>57</v>
      </c>
    </row>
    <row r="2501" spans="1:24" x14ac:dyDescent="0.25">
      <c r="A2501">
        <v>5151</v>
      </c>
      <c r="B2501" s="1" t="s">
        <v>7591</v>
      </c>
      <c r="C2501" s="2">
        <v>40791</v>
      </c>
      <c r="D2501" s="2"/>
      <c r="E2501" s="1" t="s">
        <v>25</v>
      </c>
      <c r="F2501" s="1" t="s">
        <v>7592</v>
      </c>
      <c r="G2501" s="1" t="s">
        <v>7593</v>
      </c>
      <c r="H2501" s="1" t="s">
        <v>101</v>
      </c>
      <c r="I2501" s="1" t="s">
        <v>7594</v>
      </c>
      <c r="J2501" s="1" t="s">
        <v>531</v>
      </c>
      <c r="K2501" s="1" t="s">
        <v>532</v>
      </c>
      <c r="M2501" s="1" t="s">
        <v>126</v>
      </c>
      <c r="N2501" s="1" t="s">
        <v>65</v>
      </c>
      <c r="O2501" s="1" t="s">
        <v>7595</v>
      </c>
      <c r="P2501" s="1" t="s">
        <v>70</v>
      </c>
      <c r="Q2501" s="1" t="s">
        <v>217</v>
      </c>
      <c r="R2501" s="1" t="s">
        <v>7596</v>
      </c>
      <c r="S2501">
        <v>61.536000000000001</v>
      </c>
      <c r="T2501">
        <v>2</v>
      </c>
      <c r="U2501">
        <v>0.2</v>
      </c>
      <c r="V2501" s="3">
        <v>-2.3439999999999999</v>
      </c>
      <c r="W2501">
        <v>6.55</v>
      </c>
      <c r="X2501" s="1" t="s">
        <v>36</v>
      </c>
    </row>
    <row r="2502" spans="1:24" x14ac:dyDescent="0.25">
      <c r="A2502">
        <v>32121</v>
      </c>
      <c r="B2502" s="1" t="s">
        <v>7587</v>
      </c>
      <c r="C2502" s="2">
        <v>40791</v>
      </c>
      <c r="D2502" s="2"/>
      <c r="E2502" s="1" t="s">
        <v>25</v>
      </c>
      <c r="F2502" s="1" t="s">
        <v>6360</v>
      </c>
      <c r="G2502" s="1" t="s">
        <v>6361</v>
      </c>
      <c r="H2502" s="1" t="s">
        <v>28</v>
      </c>
      <c r="I2502" s="1" t="s">
        <v>824</v>
      </c>
      <c r="J2502" s="1" t="s">
        <v>91</v>
      </c>
      <c r="K2502" s="1" t="s">
        <v>92</v>
      </c>
      <c r="L2502">
        <v>94110</v>
      </c>
      <c r="M2502" s="1" t="s">
        <v>93</v>
      </c>
      <c r="N2502" s="1" t="s">
        <v>94</v>
      </c>
      <c r="O2502" s="1" t="s">
        <v>5199</v>
      </c>
      <c r="P2502" s="1" t="s">
        <v>82</v>
      </c>
      <c r="Q2502" s="1" t="s">
        <v>150</v>
      </c>
      <c r="R2502" s="1" t="s">
        <v>5200</v>
      </c>
      <c r="S2502">
        <v>67.8</v>
      </c>
      <c r="T2502">
        <v>4</v>
      </c>
      <c r="U2502">
        <v>0</v>
      </c>
      <c r="V2502" s="3">
        <v>4.0679999999999996</v>
      </c>
      <c r="W2502">
        <v>5.66</v>
      </c>
      <c r="X2502" s="1" t="s">
        <v>36</v>
      </c>
    </row>
    <row r="2503" spans="1:24" x14ac:dyDescent="0.25">
      <c r="A2503">
        <v>42940</v>
      </c>
      <c r="B2503" s="1" t="s">
        <v>7563</v>
      </c>
      <c r="C2503" s="2">
        <v>40791</v>
      </c>
      <c r="D2503" s="2"/>
      <c r="E2503" s="1" t="s">
        <v>25</v>
      </c>
      <c r="F2503" s="1" t="s">
        <v>7564</v>
      </c>
      <c r="G2503" s="1" t="s">
        <v>6646</v>
      </c>
      <c r="H2503" s="1" t="s">
        <v>61</v>
      </c>
      <c r="I2503" s="1" t="s">
        <v>7565</v>
      </c>
      <c r="J2503" s="1" t="s">
        <v>7566</v>
      </c>
      <c r="K2503" s="1" t="s">
        <v>558</v>
      </c>
      <c r="M2503" s="1" t="s">
        <v>54</v>
      </c>
      <c r="N2503" s="1" t="s">
        <v>54</v>
      </c>
      <c r="O2503" s="1" t="s">
        <v>7597</v>
      </c>
      <c r="P2503" s="1" t="s">
        <v>82</v>
      </c>
      <c r="Q2503" s="1" t="s">
        <v>83</v>
      </c>
      <c r="R2503" s="1" t="s">
        <v>7087</v>
      </c>
      <c r="S2503">
        <v>105.492</v>
      </c>
      <c r="T2503">
        <v>1</v>
      </c>
      <c r="U2503">
        <v>0.6</v>
      </c>
      <c r="V2503" s="3">
        <v>-44.838000000000001</v>
      </c>
      <c r="W2503">
        <v>5.17</v>
      </c>
      <c r="X2503" s="1" t="s">
        <v>36</v>
      </c>
    </row>
    <row r="2504" spans="1:24" x14ac:dyDescent="0.25">
      <c r="A2504">
        <v>48952</v>
      </c>
      <c r="B2504" s="1" t="s">
        <v>7598</v>
      </c>
      <c r="C2504" s="2">
        <v>40791</v>
      </c>
      <c r="D2504" s="2">
        <v>40882</v>
      </c>
      <c r="E2504" s="1" t="s">
        <v>87</v>
      </c>
      <c r="F2504" s="1" t="s">
        <v>7599</v>
      </c>
      <c r="G2504" s="1" t="s">
        <v>2563</v>
      </c>
      <c r="H2504" s="1" t="s">
        <v>101</v>
      </c>
      <c r="I2504" s="1" t="s">
        <v>769</v>
      </c>
      <c r="J2504" s="1" t="s">
        <v>769</v>
      </c>
      <c r="K2504" s="1" t="s">
        <v>378</v>
      </c>
      <c r="M2504" s="1" t="s">
        <v>31</v>
      </c>
      <c r="N2504" s="1" t="s">
        <v>31</v>
      </c>
      <c r="O2504" s="1" t="s">
        <v>7600</v>
      </c>
      <c r="P2504" s="1" t="s">
        <v>33</v>
      </c>
      <c r="Q2504" s="1" t="s">
        <v>346</v>
      </c>
      <c r="R2504" s="1" t="s">
        <v>7601</v>
      </c>
      <c r="S2504">
        <v>11.628</v>
      </c>
      <c r="T2504">
        <v>2</v>
      </c>
      <c r="U2504">
        <v>0.7</v>
      </c>
      <c r="V2504" s="3">
        <v>-8.952</v>
      </c>
      <c r="W2504">
        <v>2.66</v>
      </c>
      <c r="X2504" s="1" t="s">
        <v>36</v>
      </c>
    </row>
    <row r="2505" spans="1:24" x14ac:dyDescent="0.25">
      <c r="A2505">
        <v>34836</v>
      </c>
      <c r="B2505" s="1" t="s">
        <v>7573</v>
      </c>
      <c r="C2505" s="2">
        <v>40791</v>
      </c>
      <c r="D2505" s="2">
        <v>40791</v>
      </c>
      <c r="E2505" s="1" t="s">
        <v>259</v>
      </c>
      <c r="F2505" s="1" t="s">
        <v>6221</v>
      </c>
      <c r="G2505" s="1" t="s">
        <v>6222</v>
      </c>
      <c r="H2505" s="1" t="s">
        <v>101</v>
      </c>
      <c r="I2505" s="1" t="s">
        <v>5835</v>
      </c>
      <c r="J2505" s="1" t="s">
        <v>1203</v>
      </c>
      <c r="K2505" s="1" t="s">
        <v>92</v>
      </c>
      <c r="L2505">
        <v>42420</v>
      </c>
      <c r="M2505" s="1" t="s">
        <v>93</v>
      </c>
      <c r="N2505" s="1" t="s">
        <v>158</v>
      </c>
      <c r="O2505" s="1" t="s">
        <v>7602</v>
      </c>
      <c r="P2505" s="1" t="s">
        <v>33</v>
      </c>
      <c r="Q2505" s="1" t="s">
        <v>165</v>
      </c>
      <c r="R2505" s="1" t="s">
        <v>7603</v>
      </c>
      <c r="S2505">
        <v>20.65</v>
      </c>
      <c r="T2505">
        <v>5</v>
      </c>
      <c r="U2505">
        <v>0</v>
      </c>
      <c r="V2505" s="3">
        <v>9.4990000000000006</v>
      </c>
      <c r="W2505">
        <v>2.61</v>
      </c>
      <c r="X2505" s="1" t="s">
        <v>36</v>
      </c>
    </row>
    <row r="2506" spans="1:24" x14ac:dyDescent="0.25">
      <c r="A2506">
        <v>34837</v>
      </c>
      <c r="B2506" s="1" t="s">
        <v>7573</v>
      </c>
      <c r="C2506" s="2">
        <v>40791</v>
      </c>
      <c r="D2506" s="2">
        <v>40791</v>
      </c>
      <c r="E2506" s="1" t="s">
        <v>259</v>
      </c>
      <c r="F2506" s="1" t="s">
        <v>6221</v>
      </c>
      <c r="G2506" s="1" t="s">
        <v>6222</v>
      </c>
      <c r="H2506" s="1" t="s">
        <v>101</v>
      </c>
      <c r="I2506" s="1" t="s">
        <v>5835</v>
      </c>
      <c r="J2506" s="1" t="s">
        <v>1203</v>
      </c>
      <c r="K2506" s="1" t="s">
        <v>92</v>
      </c>
      <c r="L2506">
        <v>42420</v>
      </c>
      <c r="M2506" s="1" t="s">
        <v>93</v>
      </c>
      <c r="N2506" s="1" t="s">
        <v>158</v>
      </c>
      <c r="O2506" s="1" t="s">
        <v>7604</v>
      </c>
      <c r="P2506" s="1" t="s">
        <v>33</v>
      </c>
      <c r="Q2506" s="1" t="s">
        <v>67</v>
      </c>
      <c r="R2506" s="1" t="s">
        <v>7605</v>
      </c>
      <c r="S2506">
        <v>45.36</v>
      </c>
      <c r="T2506">
        <v>7</v>
      </c>
      <c r="U2506">
        <v>0</v>
      </c>
      <c r="V2506" s="3">
        <v>21.7728</v>
      </c>
      <c r="W2506">
        <v>2.4700000000000002</v>
      </c>
      <c r="X2506" s="1" t="s">
        <v>36</v>
      </c>
    </row>
    <row r="2507" spans="1:24" x14ac:dyDescent="0.25">
      <c r="A2507">
        <v>15715</v>
      </c>
      <c r="B2507" s="1" t="s">
        <v>7606</v>
      </c>
      <c r="C2507" s="2">
        <v>40791</v>
      </c>
      <c r="D2507" s="2"/>
      <c r="E2507" s="1" t="s">
        <v>25</v>
      </c>
      <c r="F2507" s="1" t="s">
        <v>4614</v>
      </c>
      <c r="G2507" s="1" t="s">
        <v>4615</v>
      </c>
      <c r="H2507" s="1" t="s">
        <v>28</v>
      </c>
      <c r="I2507" s="1" t="s">
        <v>62</v>
      </c>
      <c r="J2507" s="1" t="s">
        <v>62</v>
      </c>
      <c r="K2507" s="1" t="s">
        <v>63</v>
      </c>
      <c r="M2507" s="1" t="s">
        <v>64</v>
      </c>
      <c r="N2507" s="1" t="s">
        <v>65</v>
      </c>
      <c r="O2507" s="1" t="s">
        <v>7607</v>
      </c>
      <c r="P2507" s="1" t="s">
        <v>33</v>
      </c>
      <c r="Q2507" s="1" t="s">
        <v>145</v>
      </c>
      <c r="R2507" s="1" t="s">
        <v>4434</v>
      </c>
      <c r="S2507">
        <v>25.83</v>
      </c>
      <c r="T2507">
        <v>2</v>
      </c>
      <c r="U2507">
        <v>0.5</v>
      </c>
      <c r="V2507" s="3">
        <v>-7.77</v>
      </c>
      <c r="W2507">
        <v>2.1800000000000002</v>
      </c>
      <c r="X2507" s="1" t="s">
        <v>36</v>
      </c>
    </row>
    <row r="2508" spans="1:24" x14ac:dyDescent="0.25">
      <c r="A2508">
        <v>5152</v>
      </c>
      <c r="B2508" s="1" t="s">
        <v>7591</v>
      </c>
      <c r="C2508" s="2">
        <v>40791</v>
      </c>
      <c r="D2508" s="2"/>
      <c r="E2508" s="1" t="s">
        <v>25</v>
      </c>
      <c r="F2508" s="1" t="s">
        <v>7592</v>
      </c>
      <c r="G2508" s="1" t="s">
        <v>7593</v>
      </c>
      <c r="H2508" s="1" t="s">
        <v>101</v>
      </c>
      <c r="I2508" s="1" t="s">
        <v>7594</v>
      </c>
      <c r="J2508" s="1" t="s">
        <v>531</v>
      </c>
      <c r="K2508" s="1" t="s">
        <v>532</v>
      </c>
      <c r="M2508" s="1" t="s">
        <v>126</v>
      </c>
      <c r="N2508" s="1" t="s">
        <v>65</v>
      </c>
      <c r="O2508" s="1" t="s">
        <v>7608</v>
      </c>
      <c r="P2508" s="1" t="s">
        <v>33</v>
      </c>
      <c r="Q2508" s="1" t="s">
        <v>46</v>
      </c>
      <c r="R2508" s="1" t="s">
        <v>6143</v>
      </c>
      <c r="S2508">
        <v>71.94</v>
      </c>
      <c r="T2508">
        <v>3</v>
      </c>
      <c r="U2508">
        <v>0</v>
      </c>
      <c r="V2508" s="3">
        <v>23.7</v>
      </c>
      <c r="W2508">
        <v>2.0499999999999998</v>
      </c>
      <c r="X2508" s="1" t="s">
        <v>36</v>
      </c>
    </row>
    <row r="2509" spans="1:24" x14ac:dyDescent="0.25">
      <c r="A2509">
        <v>34835</v>
      </c>
      <c r="B2509" s="1" t="s">
        <v>7573</v>
      </c>
      <c r="C2509" s="2">
        <v>40791</v>
      </c>
      <c r="D2509" s="2">
        <v>40791</v>
      </c>
      <c r="E2509" s="1" t="s">
        <v>259</v>
      </c>
      <c r="F2509" s="1" t="s">
        <v>6221</v>
      </c>
      <c r="G2509" s="1" t="s">
        <v>6222</v>
      </c>
      <c r="H2509" s="1" t="s">
        <v>101</v>
      </c>
      <c r="I2509" s="1" t="s">
        <v>5835</v>
      </c>
      <c r="J2509" s="1" t="s">
        <v>1203</v>
      </c>
      <c r="K2509" s="1" t="s">
        <v>92</v>
      </c>
      <c r="L2509">
        <v>42420</v>
      </c>
      <c r="M2509" s="1" t="s">
        <v>93</v>
      </c>
      <c r="N2509" s="1" t="s">
        <v>158</v>
      </c>
      <c r="O2509" s="1" t="s">
        <v>3849</v>
      </c>
      <c r="P2509" s="1" t="s">
        <v>33</v>
      </c>
      <c r="Q2509" s="1" t="s">
        <v>165</v>
      </c>
      <c r="R2509" s="1" t="s">
        <v>3850</v>
      </c>
      <c r="S2509">
        <v>9.4499999999999993</v>
      </c>
      <c r="T2509">
        <v>3</v>
      </c>
      <c r="U2509">
        <v>0</v>
      </c>
      <c r="V2509" s="3">
        <v>4.5359999999999996</v>
      </c>
      <c r="W2509">
        <v>0.53</v>
      </c>
      <c r="X2509" s="1" t="s">
        <v>36</v>
      </c>
    </row>
    <row r="2510" spans="1:24" x14ac:dyDescent="0.25">
      <c r="A2510">
        <v>25343</v>
      </c>
      <c r="B2510" s="1" t="s">
        <v>7609</v>
      </c>
      <c r="C2510" s="2">
        <v>40791</v>
      </c>
      <c r="D2510" s="2"/>
      <c r="E2510" s="1" t="s">
        <v>25</v>
      </c>
      <c r="F2510" s="1" t="s">
        <v>7610</v>
      </c>
      <c r="G2510" s="1" t="s">
        <v>7611</v>
      </c>
      <c r="H2510" s="1" t="s">
        <v>101</v>
      </c>
      <c r="I2510" s="1" t="s">
        <v>3426</v>
      </c>
      <c r="J2510" s="1" t="s">
        <v>3427</v>
      </c>
      <c r="K2510" s="1" t="s">
        <v>293</v>
      </c>
      <c r="M2510" s="1" t="s">
        <v>43</v>
      </c>
      <c r="N2510" s="1" t="s">
        <v>294</v>
      </c>
      <c r="O2510" s="1" t="s">
        <v>7612</v>
      </c>
      <c r="P2510" s="1" t="s">
        <v>33</v>
      </c>
      <c r="Q2510" s="1" t="s">
        <v>165</v>
      </c>
      <c r="R2510" s="1" t="s">
        <v>991</v>
      </c>
      <c r="S2510">
        <v>14.5008</v>
      </c>
      <c r="T2510">
        <v>6</v>
      </c>
      <c r="U2510">
        <v>0.47</v>
      </c>
      <c r="V2510" s="3">
        <v>-3.6791999999999998</v>
      </c>
      <c r="W2510">
        <v>0.48</v>
      </c>
      <c r="X2510" s="1" t="s">
        <v>36</v>
      </c>
    </row>
    <row r="2511" spans="1:24" x14ac:dyDescent="0.25">
      <c r="A2511">
        <v>33108</v>
      </c>
      <c r="B2511" s="1" t="s">
        <v>7613</v>
      </c>
      <c r="C2511" s="2">
        <v>40792</v>
      </c>
      <c r="D2511" s="2">
        <v>40853</v>
      </c>
      <c r="E2511" s="1" t="s">
        <v>49</v>
      </c>
      <c r="F2511" s="1" t="s">
        <v>6846</v>
      </c>
      <c r="G2511" s="1" t="s">
        <v>6847</v>
      </c>
      <c r="H2511" s="1" t="s">
        <v>28</v>
      </c>
      <c r="I2511" s="1" t="s">
        <v>7614</v>
      </c>
      <c r="J2511" s="1" t="s">
        <v>1687</v>
      </c>
      <c r="K2511" s="1" t="s">
        <v>92</v>
      </c>
      <c r="L2511">
        <v>22801</v>
      </c>
      <c r="M2511" s="1" t="s">
        <v>93</v>
      </c>
      <c r="N2511" s="1" t="s">
        <v>158</v>
      </c>
      <c r="O2511" s="1" t="s">
        <v>7615</v>
      </c>
      <c r="P2511" s="1" t="s">
        <v>70</v>
      </c>
      <c r="Q2511" s="1" t="s">
        <v>248</v>
      </c>
      <c r="R2511" s="1" t="s">
        <v>7616</v>
      </c>
      <c r="S2511">
        <v>1441.3</v>
      </c>
      <c r="T2511">
        <v>7</v>
      </c>
      <c r="U2511">
        <v>0</v>
      </c>
      <c r="V2511" s="3">
        <v>245.02099999999999</v>
      </c>
      <c r="W2511">
        <v>155.24</v>
      </c>
      <c r="X2511" s="1" t="s">
        <v>85</v>
      </c>
    </row>
    <row r="2512" spans="1:24" x14ac:dyDescent="0.25">
      <c r="A2512">
        <v>21740</v>
      </c>
      <c r="B2512" s="1" t="s">
        <v>7617</v>
      </c>
      <c r="C2512" s="2">
        <v>40792</v>
      </c>
      <c r="D2512" s="2"/>
      <c r="E2512" s="1" t="s">
        <v>25</v>
      </c>
      <c r="F2512" s="1" t="s">
        <v>2498</v>
      </c>
      <c r="G2512" s="1" t="s">
        <v>2499</v>
      </c>
      <c r="H2512" s="1" t="s">
        <v>101</v>
      </c>
      <c r="I2512" s="1" t="s">
        <v>1610</v>
      </c>
      <c r="J2512" s="1" t="s">
        <v>599</v>
      </c>
      <c r="K2512" s="1" t="s">
        <v>42</v>
      </c>
      <c r="M2512" s="1" t="s">
        <v>43</v>
      </c>
      <c r="N2512" s="1" t="s">
        <v>44</v>
      </c>
      <c r="O2512" s="1" t="s">
        <v>7618</v>
      </c>
      <c r="P2512" s="1" t="s">
        <v>70</v>
      </c>
      <c r="Q2512" s="1" t="s">
        <v>217</v>
      </c>
      <c r="R2512" s="1" t="s">
        <v>1983</v>
      </c>
      <c r="S2512">
        <v>596.16</v>
      </c>
      <c r="T2512">
        <v>5</v>
      </c>
      <c r="U2512">
        <v>0.1</v>
      </c>
      <c r="V2512" s="3">
        <v>-39.840000000000003</v>
      </c>
      <c r="W2512">
        <v>131.22999999999999</v>
      </c>
      <c r="X2512" s="1" t="s">
        <v>57</v>
      </c>
    </row>
    <row r="2513" spans="1:24" x14ac:dyDescent="0.25">
      <c r="A2513">
        <v>12698</v>
      </c>
      <c r="B2513" s="1" t="s">
        <v>7619</v>
      </c>
      <c r="C2513" s="2">
        <v>40792</v>
      </c>
      <c r="D2513" s="2">
        <v>40822</v>
      </c>
      <c r="E2513" s="1" t="s">
        <v>87</v>
      </c>
      <c r="F2513" s="1" t="s">
        <v>1045</v>
      </c>
      <c r="G2513" s="1" t="s">
        <v>1046</v>
      </c>
      <c r="H2513" s="1" t="s">
        <v>28</v>
      </c>
      <c r="I2513" s="1" t="s">
        <v>7620</v>
      </c>
      <c r="J2513" s="1" t="s">
        <v>2088</v>
      </c>
      <c r="K2513" s="1" t="s">
        <v>143</v>
      </c>
      <c r="M2513" s="1" t="s">
        <v>64</v>
      </c>
      <c r="N2513" s="1" t="s">
        <v>127</v>
      </c>
      <c r="O2513" s="1" t="s">
        <v>7621</v>
      </c>
      <c r="P2513" s="1" t="s">
        <v>82</v>
      </c>
      <c r="Q2513" s="1" t="s">
        <v>83</v>
      </c>
      <c r="R2513" s="1" t="s">
        <v>7622</v>
      </c>
      <c r="S2513">
        <v>667.53899999999999</v>
      </c>
      <c r="T2513">
        <v>3</v>
      </c>
      <c r="U2513">
        <v>0.15</v>
      </c>
      <c r="V2513" s="3">
        <v>-31.491</v>
      </c>
      <c r="W2513">
        <v>116.53</v>
      </c>
      <c r="X2513" s="1" t="s">
        <v>57</v>
      </c>
    </row>
    <row r="2514" spans="1:24" x14ac:dyDescent="0.25">
      <c r="A2514">
        <v>17343</v>
      </c>
      <c r="B2514" s="1" t="s">
        <v>7623</v>
      </c>
      <c r="C2514" s="2">
        <v>40792</v>
      </c>
      <c r="D2514" s="2">
        <v>40792</v>
      </c>
      <c r="E2514" s="1" t="s">
        <v>259</v>
      </c>
      <c r="F2514" s="1" t="s">
        <v>7624</v>
      </c>
      <c r="G2514" s="1" t="s">
        <v>7625</v>
      </c>
      <c r="H2514" s="1" t="s">
        <v>61</v>
      </c>
      <c r="I2514" s="1" t="s">
        <v>7626</v>
      </c>
      <c r="J2514" s="1" t="s">
        <v>174</v>
      </c>
      <c r="K2514" s="1" t="s">
        <v>175</v>
      </c>
      <c r="M2514" s="1" t="s">
        <v>64</v>
      </c>
      <c r="N2514" s="1" t="s">
        <v>127</v>
      </c>
      <c r="O2514" s="1" t="s">
        <v>7627</v>
      </c>
      <c r="P2514" s="1" t="s">
        <v>33</v>
      </c>
      <c r="Q2514" s="1" t="s">
        <v>119</v>
      </c>
      <c r="R2514" s="1" t="s">
        <v>7628</v>
      </c>
      <c r="S2514">
        <v>511.62299999999999</v>
      </c>
      <c r="T2514">
        <v>1</v>
      </c>
      <c r="U2514">
        <v>0.1</v>
      </c>
      <c r="V2514" s="3">
        <v>227.37299999999999</v>
      </c>
      <c r="W2514">
        <v>112.2</v>
      </c>
      <c r="X2514" s="1" t="s">
        <v>85</v>
      </c>
    </row>
    <row r="2515" spans="1:24" x14ac:dyDescent="0.25">
      <c r="A2515">
        <v>31308</v>
      </c>
      <c r="B2515" s="1" t="s">
        <v>7629</v>
      </c>
      <c r="C2515" s="2">
        <v>40792</v>
      </c>
      <c r="D2515" s="2"/>
      <c r="E2515" s="1" t="s">
        <v>25</v>
      </c>
      <c r="F2515" s="1" t="s">
        <v>5125</v>
      </c>
      <c r="G2515" s="1" t="s">
        <v>5126</v>
      </c>
      <c r="H2515" s="1" t="s">
        <v>28</v>
      </c>
      <c r="I2515" s="1" t="s">
        <v>1270</v>
      </c>
      <c r="J2515" s="1" t="s">
        <v>91</v>
      </c>
      <c r="K2515" s="1" t="s">
        <v>92</v>
      </c>
      <c r="L2515">
        <v>90032</v>
      </c>
      <c r="M2515" s="1" t="s">
        <v>93</v>
      </c>
      <c r="N2515" s="1" t="s">
        <v>94</v>
      </c>
      <c r="O2515" s="1" t="s">
        <v>7630</v>
      </c>
      <c r="P2515" s="1" t="s">
        <v>82</v>
      </c>
      <c r="Q2515" s="1" t="s">
        <v>268</v>
      </c>
      <c r="R2515" s="1" t="s">
        <v>7631</v>
      </c>
      <c r="S2515">
        <v>911.42399999999998</v>
      </c>
      <c r="T2515">
        <v>4</v>
      </c>
      <c r="U2515">
        <v>0.2</v>
      </c>
      <c r="V2515" s="3">
        <v>68.356800000000007</v>
      </c>
      <c r="W2515">
        <v>84.28</v>
      </c>
      <c r="X2515" s="1" t="s">
        <v>36</v>
      </c>
    </row>
    <row r="2516" spans="1:24" x14ac:dyDescent="0.25">
      <c r="A2516">
        <v>31307</v>
      </c>
      <c r="B2516" s="1" t="s">
        <v>7629</v>
      </c>
      <c r="C2516" s="2">
        <v>40792</v>
      </c>
      <c r="D2516" s="2"/>
      <c r="E2516" s="1" t="s">
        <v>25</v>
      </c>
      <c r="F2516" s="1" t="s">
        <v>5125</v>
      </c>
      <c r="G2516" s="1" t="s">
        <v>5126</v>
      </c>
      <c r="H2516" s="1" t="s">
        <v>28</v>
      </c>
      <c r="I2516" s="1" t="s">
        <v>1270</v>
      </c>
      <c r="J2516" s="1" t="s">
        <v>91</v>
      </c>
      <c r="K2516" s="1" t="s">
        <v>92</v>
      </c>
      <c r="L2516">
        <v>90032</v>
      </c>
      <c r="M2516" s="1" t="s">
        <v>93</v>
      </c>
      <c r="N2516" s="1" t="s">
        <v>94</v>
      </c>
      <c r="O2516" s="1" t="s">
        <v>7632</v>
      </c>
      <c r="P2516" s="1" t="s">
        <v>70</v>
      </c>
      <c r="Q2516" s="1" t="s">
        <v>248</v>
      </c>
      <c r="R2516" s="1" t="s">
        <v>7633</v>
      </c>
      <c r="S2516">
        <v>1706.184</v>
      </c>
      <c r="T2516">
        <v>9</v>
      </c>
      <c r="U2516">
        <v>0.2</v>
      </c>
      <c r="V2516" s="3">
        <v>85.309200000000004</v>
      </c>
      <c r="W2516">
        <v>82.17</v>
      </c>
      <c r="X2516" s="1" t="s">
        <v>36</v>
      </c>
    </row>
    <row r="2517" spans="1:24" x14ac:dyDescent="0.25">
      <c r="A2517">
        <v>41697</v>
      </c>
      <c r="B2517" s="1" t="s">
        <v>7634</v>
      </c>
      <c r="C2517" s="2">
        <v>40792</v>
      </c>
      <c r="D2517" s="2">
        <v>40822</v>
      </c>
      <c r="E2517" s="1" t="s">
        <v>87</v>
      </c>
      <c r="F2517" s="1" t="s">
        <v>7635</v>
      </c>
      <c r="G2517" s="1" t="s">
        <v>5690</v>
      </c>
      <c r="H2517" s="1" t="s">
        <v>28</v>
      </c>
      <c r="I2517" s="1" t="s">
        <v>7636</v>
      </c>
      <c r="J2517" s="1" t="s">
        <v>7637</v>
      </c>
      <c r="K2517" s="1" t="s">
        <v>2313</v>
      </c>
      <c r="M2517" s="1" t="s">
        <v>31</v>
      </c>
      <c r="N2517" s="1" t="s">
        <v>31</v>
      </c>
      <c r="O2517" s="1" t="s">
        <v>2837</v>
      </c>
      <c r="P2517" s="1" t="s">
        <v>82</v>
      </c>
      <c r="Q2517" s="1" t="s">
        <v>231</v>
      </c>
      <c r="R2517" s="1" t="s">
        <v>2838</v>
      </c>
      <c r="S2517">
        <v>300.18</v>
      </c>
      <c r="T2517">
        <v>1</v>
      </c>
      <c r="U2517">
        <v>0</v>
      </c>
      <c r="V2517" s="3">
        <v>33</v>
      </c>
      <c r="W2517">
        <v>71.41</v>
      </c>
      <c r="X2517" s="1" t="s">
        <v>57</v>
      </c>
    </row>
    <row r="2518" spans="1:24" x14ac:dyDescent="0.25">
      <c r="A2518">
        <v>31304</v>
      </c>
      <c r="B2518" s="1" t="s">
        <v>7629</v>
      </c>
      <c r="C2518" s="2">
        <v>40792</v>
      </c>
      <c r="D2518" s="2"/>
      <c r="E2518" s="1" t="s">
        <v>25</v>
      </c>
      <c r="F2518" s="1" t="s">
        <v>5125</v>
      </c>
      <c r="G2518" s="1" t="s">
        <v>5126</v>
      </c>
      <c r="H2518" s="1" t="s">
        <v>28</v>
      </c>
      <c r="I2518" s="1" t="s">
        <v>1270</v>
      </c>
      <c r="J2518" s="1" t="s">
        <v>91</v>
      </c>
      <c r="K2518" s="1" t="s">
        <v>92</v>
      </c>
      <c r="L2518">
        <v>90032</v>
      </c>
      <c r="M2518" s="1" t="s">
        <v>93</v>
      </c>
      <c r="N2518" s="1" t="s">
        <v>94</v>
      </c>
      <c r="O2518" s="1" t="s">
        <v>7638</v>
      </c>
      <c r="P2518" s="1" t="s">
        <v>82</v>
      </c>
      <c r="Q2518" s="1" t="s">
        <v>268</v>
      </c>
      <c r="R2518" s="1" t="s">
        <v>7639</v>
      </c>
      <c r="S2518">
        <v>907.15200000000004</v>
      </c>
      <c r="T2518">
        <v>6</v>
      </c>
      <c r="U2518">
        <v>0.2</v>
      </c>
      <c r="V2518" s="3">
        <v>90.715199999999996</v>
      </c>
      <c r="W2518">
        <v>61.59</v>
      </c>
      <c r="X2518" s="1" t="s">
        <v>36</v>
      </c>
    </row>
    <row r="2519" spans="1:24" x14ac:dyDescent="0.25">
      <c r="A2519">
        <v>17342</v>
      </c>
      <c r="B2519" s="1" t="s">
        <v>7623</v>
      </c>
      <c r="C2519" s="2">
        <v>40792</v>
      </c>
      <c r="D2519" s="2">
        <v>40792</v>
      </c>
      <c r="E2519" s="1" t="s">
        <v>259</v>
      </c>
      <c r="F2519" s="1" t="s">
        <v>7624</v>
      </c>
      <c r="G2519" s="1" t="s">
        <v>7625</v>
      </c>
      <c r="H2519" s="1" t="s">
        <v>61</v>
      </c>
      <c r="I2519" s="1" t="s">
        <v>7626</v>
      </c>
      <c r="J2519" s="1" t="s">
        <v>174</v>
      </c>
      <c r="K2519" s="1" t="s">
        <v>175</v>
      </c>
      <c r="M2519" s="1" t="s">
        <v>64</v>
      </c>
      <c r="N2519" s="1" t="s">
        <v>127</v>
      </c>
      <c r="O2519" s="1" t="s">
        <v>5984</v>
      </c>
      <c r="P2519" s="1" t="s">
        <v>33</v>
      </c>
      <c r="Q2519" s="1" t="s">
        <v>34</v>
      </c>
      <c r="R2519" s="1" t="s">
        <v>2900</v>
      </c>
      <c r="S2519">
        <v>80.352000000000004</v>
      </c>
      <c r="T2519">
        <v>3</v>
      </c>
      <c r="U2519">
        <v>0.1</v>
      </c>
      <c r="V2519" s="3">
        <v>0.88200000000000001</v>
      </c>
      <c r="W2519">
        <v>31.23</v>
      </c>
      <c r="X2519" s="1" t="s">
        <v>85</v>
      </c>
    </row>
    <row r="2520" spans="1:24" x14ac:dyDescent="0.25">
      <c r="A2520">
        <v>6421</v>
      </c>
      <c r="B2520" s="1" t="s">
        <v>7640</v>
      </c>
      <c r="C2520" s="2">
        <v>40792</v>
      </c>
      <c r="D2520" s="2"/>
      <c r="E2520" s="1" t="s">
        <v>25</v>
      </c>
      <c r="F2520" s="1" t="s">
        <v>3251</v>
      </c>
      <c r="G2520" s="1" t="s">
        <v>3252</v>
      </c>
      <c r="H2520" s="1" t="s">
        <v>28</v>
      </c>
      <c r="I2520" s="1" t="s">
        <v>4217</v>
      </c>
      <c r="J2520" s="1" t="s">
        <v>1824</v>
      </c>
      <c r="K2520" s="1" t="s">
        <v>684</v>
      </c>
      <c r="M2520" s="1" t="s">
        <v>126</v>
      </c>
      <c r="N2520" s="1" t="s">
        <v>127</v>
      </c>
      <c r="O2520" s="1" t="s">
        <v>7641</v>
      </c>
      <c r="P2520" s="1" t="s">
        <v>82</v>
      </c>
      <c r="Q2520" s="1" t="s">
        <v>150</v>
      </c>
      <c r="R2520" s="1" t="s">
        <v>7642</v>
      </c>
      <c r="S2520">
        <v>345.28</v>
      </c>
      <c r="T2520">
        <v>2</v>
      </c>
      <c r="U2520">
        <v>0</v>
      </c>
      <c r="V2520" s="3">
        <v>117.36</v>
      </c>
      <c r="W2520">
        <v>25.61</v>
      </c>
      <c r="X2520" s="1" t="s">
        <v>36</v>
      </c>
    </row>
    <row r="2521" spans="1:24" x14ac:dyDescent="0.25">
      <c r="A2521">
        <v>48420</v>
      </c>
      <c r="B2521" s="1" t="s">
        <v>7643</v>
      </c>
      <c r="C2521" s="2">
        <v>40792</v>
      </c>
      <c r="D2521" s="2"/>
      <c r="E2521" s="1" t="s">
        <v>25</v>
      </c>
      <c r="F2521" s="1" t="s">
        <v>7644</v>
      </c>
      <c r="G2521" s="1" t="s">
        <v>507</v>
      </c>
      <c r="H2521" s="1" t="s">
        <v>28</v>
      </c>
      <c r="I2521" s="1" t="s">
        <v>6865</v>
      </c>
      <c r="J2521" s="1" t="s">
        <v>6866</v>
      </c>
      <c r="K2521" s="1" t="s">
        <v>610</v>
      </c>
      <c r="M2521" s="1" t="s">
        <v>54</v>
      </c>
      <c r="N2521" s="1" t="s">
        <v>54</v>
      </c>
      <c r="O2521" s="1" t="s">
        <v>7645</v>
      </c>
      <c r="P2521" s="1" t="s">
        <v>82</v>
      </c>
      <c r="Q2521" s="1" t="s">
        <v>231</v>
      </c>
      <c r="R2521" s="1" t="s">
        <v>7646</v>
      </c>
      <c r="S2521">
        <v>312.20999999999998</v>
      </c>
      <c r="T2521">
        <v>1</v>
      </c>
      <c r="U2521">
        <v>0</v>
      </c>
      <c r="V2521" s="3">
        <v>62.43</v>
      </c>
      <c r="W2521">
        <v>24.67</v>
      </c>
      <c r="X2521" s="1" t="s">
        <v>36</v>
      </c>
    </row>
    <row r="2522" spans="1:24" x14ac:dyDescent="0.25">
      <c r="A2522">
        <v>36252</v>
      </c>
      <c r="B2522" s="1" t="s">
        <v>7647</v>
      </c>
      <c r="C2522" s="2">
        <v>40792</v>
      </c>
      <c r="D2522" s="2"/>
      <c r="E2522" s="1" t="s">
        <v>49</v>
      </c>
      <c r="F2522" s="1" t="s">
        <v>7648</v>
      </c>
      <c r="G2522" s="1" t="s">
        <v>7649</v>
      </c>
      <c r="H2522" s="1" t="s">
        <v>101</v>
      </c>
      <c r="I2522" s="1" t="s">
        <v>7509</v>
      </c>
      <c r="J2522" s="1" t="s">
        <v>1041</v>
      </c>
      <c r="K2522" s="1" t="s">
        <v>92</v>
      </c>
      <c r="L2522">
        <v>89031</v>
      </c>
      <c r="M2522" s="1" t="s">
        <v>93</v>
      </c>
      <c r="N2522" s="1" t="s">
        <v>94</v>
      </c>
      <c r="O2522" s="1" t="s">
        <v>5792</v>
      </c>
      <c r="P2522" s="1" t="s">
        <v>33</v>
      </c>
      <c r="Q2522" s="1" t="s">
        <v>67</v>
      </c>
      <c r="R2522" s="1" t="s">
        <v>5793</v>
      </c>
      <c r="S2522">
        <v>79.14</v>
      </c>
      <c r="T2522">
        <v>3</v>
      </c>
      <c r="U2522">
        <v>0</v>
      </c>
      <c r="V2522" s="3">
        <v>36.404400000000003</v>
      </c>
      <c r="W2522">
        <v>19.07</v>
      </c>
      <c r="X2522" s="1" t="s">
        <v>57</v>
      </c>
    </row>
    <row r="2523" spans="1:24" x14ac:dyDescent="0.25">
      <c r="A2523">
        <v>25149</v>
      </c>
      <c r="B2523" s="1" t="s">
        <v>7650</v>
      </c>
      <c r="C2523" s="2">
        <v>40792</v>
      </c>
      <c r="D2523" s="2"/>
      <c r="E2523" s="1" t="s">
        <v>25</v>
      </c>
      <c r="F2523" s="1" t="s">
        <v>6079</v>
      </c>
      <c r="G2523" s="1" t="s">
        <v>6080</v>
      </c>
      <c r="H2523" s="1" t="s">
        <v>28</v>
      </c>
      <c r="I2523" s="1" t="s">
        <v>1188</v>
      </c>
      <c r="J2523" s="1" t="s">
        <v>41</v>
      </c>
      <c r="K2523" s="1" t="s">
        <v>42</v>
      </c>
      <c r="M2523" s="1" t="s">
        <v>43</v>
      </c>
      <c r="N2523" s="1" t="s">
        <v>44</v>
      </c>
      <c r="O2523" s="1" t="s">
        <v>5644</v>
      </c>
      <c r="P2523" s="1" t="s">
        <v>70</v>
      </c>
      <c r="Q2523" s="1" t="s">
        <v>96</v>
      </c>
      <c r="R2523" s="1" t="s">
        <v>5645</v>
      </c>
      <c r="S2523">
        <v>259.14600000000002</v>
      </c>
      <c r="T2523">
        <v>2</v>
      </c>
      <c r="U2523">
        <v>0.1</v>
      </c>
      <c r="V2523" s="3">
        <v>-28.794</v>
      </c>
      <c r="W2523">
        <v>18.95</v>
      </c>
      <c r="X2523" s="1" t="s">
        <v>36</v>
      </c>
    </row>
    <row r="2524" spans="1:24" x14ac:dyDescent="0.25">
      <c r="A2524">
        <v>27946</v>
      </c>
      <c r="B2524" s="1" t="s">
        <v>7651</v>
      </c>
      <c r="C2524" s="2">
        <v>40792</v>
      </c>
      <c r="D2524" s="2"/>
      <c r="E2524" s="1" t="s">
        <v>25</v>
      </c>
      <c r="F2524" s="1" t="s">
        <v>2698</v>
      </c>
      <c r="G2524" s="1" t="s">
        <v>2699</v>
      </c>
      <c r="H2524" s="1" t="s">
        <v>101</v>
      </c>
      <c r="I2524" s="1" t="s">
        <v>7652</v>
      </c>
      <c r="J2524" s="1" t="s">
        <v>6475</v>
      </c>
      <c r="K2524" s="1" t="s">
        <v>626</v>
      </c>
      <c r="M2524" s="1" t="s">
        <v>43</v>
      </c>
      <c r="N2524" s="1" t="s">
        <v>80</v>
      </c>
      <c r="O2524" s="1" t="s">
        <v>2892</v>
      </c>
      <c r="P2524" s="1" t="s">
        <v>33</v>
      </c>
      <c r="Q2524" s="1" t="s">
        <v>145</v>
      </c>
      <c r="R2524" s="1" t="s">
        <v>251</v>
      </c>
      <c r="S2524">
        <v>145.97999999999999</v>
      </c>
      <c r="T2524">
        <v>3</v>
      </c>
      <c r="U2524">
        <v>0</v>
      </c>
      <c r="V2524" s="3">
        <v>4.32</v>
      </c>
      <c r="W2524">
        <v>17.66</v>
      </c>
      <c r="X2524" s="1" t="s">
        <v>57</v>
      </c>
    </row>
    <row r="2525" spans="1:24" x14ac:dyDescent="0.25">
      <c r="A2525">
        <v>6420</v>
      </c>
      <c r="B2525" s="1" t="s">
        <v>7640</v>
      </c>
      <c r="C2525" s="2">
        <v>40792</v>
      </c>
      <c r="D2525" s="2"/>
      <c r="E2525" s="1" t="s">
        <v>25</v>
      </c>
      <c r="F2525" s="1" t="s">
        <v>3251</v>
      </c>
      <c r="G2525" s="1" t="s">
        <v>3252</v>
      </c>
      <c r="H2525" s="1" t="s">
        <v>28</v>
      </c>
      <c r="I2525" s="1" t="s">
        <v>4217</v>
      </c>
      <c r="J2525" s="1" t="s">
        <v>1824</v>
      </c>
      <c r="K2525" s="1" t="s">
        <v>684</v>
      </c>
      <c r="M2525" s="1" t="s">
        <v>126</v>
      </c>
      <c r="N2525" s="1" t="s">
        <v>127</v>
      </c>
      <c r="O2525" s="1" t="s">
        <v>7653</v>
      </c>
      <c r="P2525" s="1" t="s">
        <v>33</v>
      </c>
      <c r="Q2525" s="1" t="s">
        <v>119</v>
      </c>
      <c r="R2525" s="1" t="s">
        <v>7654</v>
      </c>
      <c r="S2525">
        <v>271.88</v>
      </c>
      <c r="T2525">
        <v>7</v>
      </c>
      <c r="U2525">
        <v>0</v>
      </c>
      <c r="V2525" s="3">
        <v>24.36</v>
      </c>
      <c r="W2525">
        <v>15</v>
      </c>
      <c r="X2525" s="1" t="s">
        <v>36</v>
      </c>
    </row>
    <row r="2526" spans="1:24" x14ac:dyDescent="0.25">
      <c r="A2526">
        <v>20163</v>
      </c>
      <c r="B2526" s="1" t="s">
        <v>7655</v>
      </c>
      <c r="C2526" s="2">
        <v>40792</v>
      </c>
      <c r="D2526" s="2"/>
      <c r="E2526" s="1" t="s">
        <v>25</v>
      </c>
      <c r="F2526" s="1" t="s">
        <v>742</v>
      </c>
      <c r="G2526" s="1" t="s">
        <v>743</v>
      </c>
      <c r="H2526" s="1" t="s">
        <v>61</v>
      </c>
      <c r="I2526" s="1" t="s">
        <v>6135</v>
      </c>
      <c r="J2526" s="1" t="s">
        <v>2120</v>
      </c>
      <c r="K2526" s="1" t="s">
        <v>175</v>
      </c>
      <c r="M2526" s="1" t="s">
        <v>64</v>
      </c>
      <c r="N2526" s="1" t="s">
        <v>127</v>
      </c>
      <c r="O2526" s="1" t="s">
        <v>7656</v>
      </c>
      <c r="P2526" s="1" t="s">
        <v>33</v>
      </c>
      <c r="Q2526" s="1" t="s">
        <v>67</v>
      </c>
      <c r="R2526" s="1" t="s">
        <v>7294</v>
      </c>
      <c r="S2526">
        <v>214.83</v>
      </c>
      <c r="T2526">
        <v>11</v>
      </c>
      <c r="U2526">
        <v>0</v>
      </c>
      <c r="V2526" s="3">
        <v>60.06</v>
      </c>
      <c r="W2526">
        <v>14.09</v>
      </c>
      <c r="X2526" s="1" t="s">
        <v>36</v>
      </c>
    </row>
    <row r="2527" spans="1:24" x14ac:dyDescent="0.25">
      <c r="A2527">
        <v>25150</v>
      </c>
      <c r="B2527" s="1" t="s">
        <v>7650</v>
      </c>
      <c r="C2527" s="2">
        <v>40792</v>
      </c>
      <c r="D2527" s="2"/>
      <c r="E2527" s="1" t="s">
        <v>25</v>
      </c>
      <c r="F2527" s="1" t="s">
        <v>6079</v>
      </c>
      <c r="G2527" s="1" t="s">
        <v>6080</v>
      </c>
      <c r="H2527" s="1" t="s">
        <v>28</v>
      </c>
      <c r="I2527" s="1" t="s">
        <v>1188</v>
      </c>
      <c r="J2527" s="1" t="s">
        <v>41</v>
      </c>
      <c r="K2527" s="1" t="s">
        <v>42</v>
      </c>
      <c r="M2527" s="1" t="s">
        <v>43</v>
      </c>
      <c r="N2527" s="1" t="s">
        <v>44</v>
      </c>
      <c r="O2527" s="1" t="s">
        <v>7657</v>
      </c>
      <c r="P2527" s="1" t="s">
        <v>33</v>
      </c>
      <c r="Q2527" s="1" t="s">
        <v>168</v>
      </c>
      <c r="R2527" s="1" t="s">
        <v>642</v>
      </c>
      <c r="S2527">
        <v>136.24199999999999</v>
      </c>
      <c r="T2527">
        <v>3</v>
      </c>
      <c r="U2527">
        <v>0.1</v>
      </c>
      <c r="V2527" s="3">
        <v>37.781999999999996</v>
      </c>
      <c r="W2527">
        <v>12.9</v>
      </c>
      <c r="X2527" s="1" t="s">
        <v>36</v>
      </c>
    </row>
    <row r="2528" spans="1:24" x14ac:dyDescent="0.25">
      <c r="A2528">
        <v>50448</v>
      </c>
      <c r="B2528" s="1" t="s">
        <v>7658</v>
      </c>
      <c r="C2528" s="2">
        <v>40792</v>
      </c>
      <c r="D2528" s="2"/>
      <c r="E2528" s="1" t="s">
        <v>25</v>
      </c>
      <c r="F2528" s="1" t="s">
        <v>7659</v>
      </c>
      <c r="G2528" s="1" t="s">
        <v>823</v>
      </c>
      <c r="H2528" s="1" t="s">
        <v>28</v>
      </c>
      <c r="I2528" s="1" t="s">
        <v>7660</v>
      </c>
      <c r="J2528" s="1" t="s">
        <v>134</v>
      </c>
      <c r="K2528" s="1" t="s">
        <v>135</v>
      </c>
      <c r="M2528" s="1" t="s">
        <v>54</v>
      </c>
      <c r="N2528" s="1" t="s">
        <v>54</v>
      </c>
      <c r="O2528" s="1" t="s">
        <v>7661</v>
      </c>
      <c r="P2528" s="1" t="s">
        <v>82</v>
      </c>
      <c r="Q2528" s="1" t="s">
        <v>268</v>
      </c>
      <c r="R2528" s="1" t="s">
        <v>7662</v>
      </c>
      <c r="S2528">
        <v>169.74</v>
      </c>
      <c r="T2528">
        <v>1</v>
      </c>
      <c r="U2528">
        <v>0</v>
      </c>
      <c r="V2528" s="3">
        <v>32.25</v>
      </c>
      <c r="W2528">
        <v>9.74</v>
      </c>
      <c r="X2528" s="1" t="s">
        <v>36</v>
      </c>
    </row>
    <row r="2529" spans="1:24" x14ac:dyDescent="0.25">
      <c r="A2529">
        <v>31786</v>
      </c>
      <c r="B2529" s="1" t="s">
        <v>7663</v>
      </c>
      <c r="C2529" s="2">
        <v>40792</v>
      </c>
      <c r="D2529" s="2"/>
      <c r="E2529" s="1" t="s">
        <v>49</v>
      </c>
      <c r="F2529" s="1" t="s">
        <v>7664</v>
      </c>
      <c r="G2529" s="1" t="s">
        <v>7665</v>
      </c>
      <c r="H2529" s="1" t="s">
        <v>61</v>
      </c>
      <c r="I2529" s="1" t="s">
        <v>6658</v>
      </c>
      <c r="J2529" s="1" t="s">
        <v>246</v>
      </c>
      <c r="K2529" s="1" t="s">
        <v>92</v>
      </c>
      <c r="L2529">
        <v>77340</v>
      </c>
      <c r="M2529" s="1" t="s">
        <v>93</v>
      </c>
      <c r="N2529" s="1" t="s">
        <v>127</v>
      </c>
      <c r="O2529" s="1" t="s">
        <v>7666</v>
      </c>
      <c r="P2529" s="1" t="s">
        <v>82</v>
      </c>
      <c r="Q2529" s="1" t="s">
        <v>150</v>
      </c>
      <c r="R2529" s="1" t="s">
        <v>7667</v>
      </c>
      <c r="S2529">
        <v>63.984000000000002</v>
      </c>
      <c r="T2529">
        <v>2</v>
      </c>
      <c r="U2529">
        <v>0.2</v>
      </c>
      <c r="V2529" s="3">
        <v>10.397399999999999</v>
      </c>
      <c r="W2529">
        <v>9.1</v>
      </c>
      <c r="X2529" s="1" t="s">
        <v>36</v>
      </c>
    </row>
    <row r="2530" spans="1:24" x14ac:dyDescent="0.25">
      <c r="A2530">
        <v>9884</v>
      </c>
      <c r="B2530" s="1" t="s">
        <v>7668</v>
      </c>
      <c r="C2530" s="2">
        <v>40792</v>
      </c>
      <c r="D2530" s="2"/>
      <c r="E2530" s="1" t="s">
        <v>25</v>
      </c>
      <c r="F2530" s="1" t="s">
        <v>3413</v>
      </c>
      <c r="G2530" s="1" t="s">
        <v>3414</v>
      </c>
      <c r="H2530" s="1" t="s">
        <v>28</v>
      </c>
      <c r="I2530" s="1" t="s">
        <v>4020</v>
      </c>
      <c r="J2530" s="1" t="s">
        <v>4020</v>
      </c>
      <c r="K2530" s="1" t="s">
        <v>1210</v>
      </c>
      <c r="M2530" s="1" t="s">
        <v>126</v>
      </c>
      <c r="N2530" s="1" t="s">
        <v>1007</v>
      </c>
      <c r="O2530" s="1" t="s">
        <v>7669</v>
      </c>
      <c r="P2530" s="1" t="s">
        <v>33</v>
      </c>
      <c r="Q2530" s="1" t="s">
        <v>46</v>
      </c>
      <c r="R2530" s="1" t="s">
        <v>955</v>
      </c>
      <c r="S2530">
        <v>62.4</v>
      </c>
      <c r="T2530">
        <v>3</v>
      </c>
      <c r="U2530">
        <v>0.2</v>
      </c>
      <c r="V2530" s="3">
        <v>8.58</v>
      </c>
      <c r="W2530">
        <v>8.2899999999999991</v>
      </c>
      <c r="X2530" s="1" t="s">
        <v>57</v>
      </c>
    </row>
    <row r="2531" spans="1:24" x14ac:dyDescent="0.25">
      <c r="A2531">
        <v>31306</v>
      </c>
      <c r="B2531" s="1" t="s">
        <v>7629</v>
      </c>
      <c r="C2531" s="2">
        <v>40792</v>
      </c>
      <c r="D2531" s="2"/>
      <c r="E2531" s="1" t="s">
        <v>25</v>
      </c>
      <c r="F2531" s="1" t="s">
        <v>5125</v>
      </c>
      <c r="G2531" s="1" t="s">
        <v>5126</v>
      </c>
      <c r="H2531" s="1" t="s">
        <v>28</v>
      </c>
      <c r="I2531" s="1" t="s">
        <v>1270</v>
      </c>
      <c r="J2531" s="1" t="s">
        <v>91</v>
      </c>
      <c r="K2531" s="1" t="s">
        <v>92</v>
      </c>
      <c r="L2531">
        <v>90032</v>
      </c>
      <c r="M2531" s="1" t="s">
        <v>93</v>
      </c>
      <c r="N2531" s="1" t="s">
        <v>94</v>
      </c>
      <c r="O2531" s="1" t="s">
        <v>4910</v>
      </c>
      <c r="P2531" s="1" t="s">
        <v>33</v>
      </c>
      <c r="Q2531" s="1" t="s">
        <v>119</v>
      </c>
      <c r="R2531" s="1" t="s">
        <v>4911</v>
      </c>
      <c r="S2531">
        <v>114.9</v>
      </c>
      <c r="T2531">
        <v>5</v>
      </c>
      <c r="U2531">
        <v>0</v>
      </c>
      <c r="V2531" s="3">
        <v>34.47</v>
      </c>
      <c r="W2531">
        <v>8.23</v>
      </c>
      <c r="X2531" s="1" t="s">
        <v>36</v>
      </c>
    </row>
    <row r="2532" spans="1:24" x14ac:dyDescent="0.25">
      <c r="A2532">
        <v>2470</v>
      </c>
      <c r="B2532" s="1" t="s">
        <v>7670</v>
      </c>
      <c r="C2532" s="2">
        <v>40792</v>
      </c>
      <c r="D2532" s="2"/>
      <c r="E2532" s="1" t="s">
        <v>25</v>
      </c>
      <c r="F2532" s="1" t="s">
        <v>7064</v>
      </c>
      <c r="G2532" s="1" t="s">
        <v>7065</v>
      </c>
      <c r="H2532" s="1" t="s">
        <v>101</v>
      </c>
      <c r="I2532" s="1" t="s">
        <v>6341</v>
      </c>
      <c r="J2532" s="1" t="s">
        <v>6341</v>
      </c>
      <c r="K2532" s="1" t="s">
        <v>1006</v>
      </c>
      <c r="M2532" s="1" t="s">
        <v>126</v>
      </c>
      <c r="N2532" s="1" t="s">
        <v>1007</v>
      </c>
      <c r="O2532" s="1" t="s">
        <v>7671</v>
      </c>
      <c r="P2532" s="1" t="s">
        <v>70</v>
      </c>
      <c r="Q2532" s="1" t="s">
        <v>71</v>
      </c>
      <c r="R2532" s="1" t="s">
        <v>7672</v>
      </c>
      <c r="S2532">
        <v>110.88</v>
      </c>
      <c r="T2532">
        <v>7</v>
      </c>
      <c r="U2532">
        <v>0</v>
      </c>
      <c r="V2532" s="3">
        <v>26.6</v>
      </c>
      <c r="W2532">
        <v>8.0299999999999994</v>
      </c>
      <c r="X2532" s="1" t="s">
        <v>36</v>
      </c>
    </row>
    <row r="2533" spans="1:24" x14ac:dyDescent="0.25">
      <c r="A2533">
        <v>31787</v>
      </c>
      <c r="B2533" s="1" t="s">
        <v>7663</v>
      </c>
      <c r="C2533" s="2">
        <v>40792</v>
      </c>
      <c r="D2533" s="2"/>
      <c r="E2533" s="1" t="s">
        <v>49</v>
      </c>
      <c r="F2533" s="1" t="s">
        <v>7664</v>
      </c>
      <c r="G2533" s="1" t="s">
        <v>7665</v>
      </c>
      <c r="H2533" s="1" t="s">
        <v>61</v>
      </c>
      <c r="I2533" s="1" t="s">
        <v>6658</v>
      </c>
      <c r="J2533" s="1" t="s">
        <v>246</v>
      </c>
      <c r="K2533" s="1" t="s">
        <v>92</v>
      </c>
      <c r="L2533">
        <v>77340</v>
      </c>
      <c r="M2533" s="1" t="s">
        <v>93</v>
      </c>
      <c r="N2533" s="1" t="s">
        <v>127</v>
      </c>
      <c r="O2533" s="1" t="s">
        <v>7673</v>
      </c>
      <c r="P2533" s="1" t="s">
        <v>33</v>
      </c>
      <c r="Q2533" s="1" t="s">
        <v>145</v>
      </c>
      <c r="R2533" s="1" t="s">
        <v>7674</v>
      </c>
      <c r="S2533">
        <v>70.367999999999995</v>
      </c>
      <c r="T2533">
        <v>2</v>
      </c>
      <c r="U2533">
        <v>0.2</v>
      </c>
      <c r="V2533" s="3">
        <v>6.1571999999999996</v>
      </c>
      <c r="W2533">
        <v>6.82</v>
      </c>
      <c r="X2533" s="1" t="s">
        <v>36</v>
      </c>
    </row>
    <row r="2534" spans="1:24" x14ac:dyDescent="0.25">
      <c r="A2534">
        <v>4004</v>
      </c>
      <c r="B2534" s="1" t="s">
        <v>7675</v>
      </c>
      <c r="C2534" s="2">
        <v>40792</v>
      </c>
      <c r="D2534" s="2"/>
      <c r="E2534" s="1" t="s">
        <v>25</v>
      </c>
      <c r="F2534" s="1" t="s">
        <v>7011</v>
      </c>
      <c r="G2534" s="1" t="s">
        <v>7012</v>
      </c>
      <c r="H2534" s="1" t="s">
        <v>61</v>
      </c>
      <c r="I2534" s="1" t="s">
        <v>440</v>
      </c>
      <c r="J2534" s="1" t="s">
        <v>441</v>
      </c>
      <c r="K2534" s="1" t="s">
        <v>442</v>
      </c>
      <c r="M2534" s="1" t="s">
        <v>126</v>
      </c>
      <c r="N2534" s="1" t="s">
        <v>158</v>
      </c>
      <c r="O2534" s="1" t="s">
        <v>7676</v>
      </c>
      <c r="P2534" s="1" t="s">
        <v>33</v>
      </c>
      <c r="Q2534" s="1" t="s">
        <v>145</v>
      </c>
      <c r="R2534" s="1" t="s">
        <v>7677</v>
      </c>
      <c r="S2534">
        <v>143.76</v>
      </c>
      <c r="T2534">
        <v>4</v>
      </c>
      <c r="U2534">
        <v>0</v>
      </c>
      <c r="V2534" s="3">
        <v>68.959999999999994</v>
      </c>
      <c r="W2534">
        <v>6.46</v>
      </c>
      <c r="X2534" s="1" t="s">
        <v>36</v>
      </c>
    </row>
    <row r="2535" spans="1:24" x14ac:dyDescent="0.25">
      <c r="A2535">
        <v>9551</v>
      </c>
      <c r="B2535" s="1" t="s">
        <v>7678</v>
      </c>
      <c r="C2535" s="2">
        <v>40792</v>
      </c>
      <c r="D2535" s="2"/>
      <c r="E2535" s="1" t="s">
        <v>25</v>
      </c>
      <c r="F2535" s="1" t="s">
        <v>7679</v>
      </c>
      <c r="G2535" s="1" t="s">
        <v>4363</v>
      </c>
      <c r="H2535" s="1" t="s">
        <v>28</v>
      </c>
      <c r="I2535" s="1" t="s">
        <v>7680</v>
      </c>
      <c r="J2535" s="1" t="s">
        <v>6121</v>
      </c>
      <c r="K2535" s="1" t="s">
        <v>540</v>
      </c>
      <c r="M2535" s="1" t="s">
        <v>126</v>
      </c>
      <c r="N2535" s="1" t="s">
        <v>158</v>
      </c>
      <c r="O2535" s="1" t="s">
        <v>4902</v>
      </c>
      <c r="P2535" s="1" t="s">
        <v>33</v>
      </c>
      <c r="Q2535" s="1" t="s">
        <v>145</v>
      </c>
      <c r="R2535" s="1" t="s">
        <v>1794</v>
      </c>
      <c r="S2535">
        <v>130.32</v>
      </c>
      <c r="T2535">
        <v>4</v>
      </c>
      <c r="U2535">
        <v>0</v>
      </c>
      <c r="V2535" s="3">
        <v>14.32</v>
      </c>
      <c r="W2535">
        <v>5.85</v>
      </c>
      <c r="X2535" s="1" t="s">
        <v>36</v>
      </c>
    </row>
    <row r="2536" spans="1:24" x14ac:dyDescent="0.25">
      <c r="A2536">
        <v>36253</v>
      </c>
      <c r="B2536" s="1" t="s">
        <v>7647</v>
      </c>
      <c r="C2536" s="2">
        <v>40792</v>
      </c>
      <c r="D2536" s="2"/>
      <c r="E2536" s="1" t="s">
        <v>49</v>
      </c>
      <c r="F2536" s="1" t="s">
        <v>7648</v>
      </c>
      <c r="G2536" s="1" t="s">
        <v>7649</v>
      </c>
      <c r="H2536" s="1" t="s">
        <v>101</v>
      </c>
      <c r="I2536" s="1" t="s">
        <v>7509</v>
      </c>
      <c r="J2536" s="1" t="s">
        <v>1041</v>
      </c>
      <c r="K2536" s="1" t="s">
        <v>92</v>
      </c>
      <c r="L2536">
        <v>89031</v>
      </c>
      <c r="M2536" s="1" t="s">
        <v>93</v>
      </c>
      <c r="N2536" s="1" t="s">
        <v>94</v>
      </c>
      <c r="O2536" s="1" t="s">
        <v>7681</v>
      </c>
      <c r="P2536" s="1" t="s">
        <v>70</v>
      </c>
      <c r="Q2536" s="1" t="s">
        <v>71</v>
      </c>
      <c r="R2536" s="1" t="s">
        <v>7682</v>
      </c>
      <c r="S2536">
        <v>37.4</v>
      </c>
      <c r="T2536">
        <v>2</v>
      </c>
      <c r="U2536">
        <v>0</v>
      </c>
      <c r="V2536" s="3">
        <v>14.212</v>
      </c>
      <c r="W2536">
        <v>5.5</v>
      </c>
      <c r="X2536" s="1" t="s">
        <v>57</v>
      </c>
    </row>
    <row r="2537" spans="1:24" x14ac:dyDescent="0.25">
      <c r="A2537">
        <v>9882</v>
      </c>
      <c r="B2537" s="1" t="s">
        <v>7668</v>
      </c>
      <c r="C2537" s="2">
        <v>40792</v>
      </c>
      <c r="D2537" s="2"/>
      <c r="E2537" s="1" t="s">
        <v>25</v>
      </c>
      <c r="F2537" s="1" t="s">
        <v>3413</v>
      </c>
      <c r="G2537" s="1" t="s">
        <v>3414</v>
      </c>
      <c r="H2537" s="1" t="s">
        <v>28</v>
      </c>
      <c r="I2537" s="1" t="s">
        <v>4020</v>
      </c>
      <c r="J2537" s="1" t="s">
        <v>4020</v>
      </c>
      <c r="K2537" s="1" t="s">
        <v>1210</v>
      </c>
      <c r="M2537" s="1" t="s">
        <v>126</v>
      </c>
      <c r="N2537" s="1" t="s">
        <v>1007</v>
      </c>
      <c r="O2537" s="1" t="s">
        <v>5765</v>
      </c>
      <c r="P2537" s="1" t="s">
        <v>70</v>
      </c>
      <c r="Q2537" s="1" t="s">
        <v>217</v>
      </c>
      <c r="R2537" s="1" t="s">
        <v>5766</v>
      </c>
      <c r="S2537">
        <v>34.064</v>
      </c>
      <c r="T2537">
        <v>1</v>
      </c>
      <c r="U2537">
        <v>0.2</v>
      </c>
      <c r="V2537" s="3">
        <v>7.6639999999999997</v>
      </c>
      <c r="W2537">
        <v>4.2300000000000004</v>
      </c>
      <c r="X2537" s="1" t="s">
        <v>57</v>
      </c>
    </row>
    <row r="2538" spans="1:24" x14ac:dyDescent="0.25">
      <c r="A2538">
        <v>13275</v>
      </c>
      <c r="B2538" s="1" t="s">
        <v>7683</v>
      </c>
      <c r="C2538" s="2">
        <v>40792</v>
      </c>
      <c r="D2538" s="2">
        <v>40853</v>
      </c>
      <c r="E2538" s="1" t="s">
        <v>49</v>
      </c>
      <c r="F2538" s="1" t="s">
        <v>7684</v>
      </c>
      <c r="G2538" s="1" t="s">
        <v>7685</v>
      </c>
      <c r="H2538" s="1" t="s">
        <v>101</v>
      </c>
      <c r="I2538" s="1" t="s">
        <v>3885</v>
      </c>
      <c r="J2538" s="1" t="s">
        <v>1532</v>
      </c>
      <c r="K2538" s="1" t="s">
        <v>175</v>
      </c>
      <c r="M2538" s="1" t="s">
        <v>64</v>
      </c>
      <c r="N2538" s="1" t="s">
        <v>127</v>
      </c>
      <c r="O2538" s="1" t="s">
        <v>7686</v>
      </c>
      <c r="P2538" s="1" t="s">
        <v>33</v>
      </c>
      <c r="Q2538" s="1" t="s">
        <v>165</v>
      </c>
      <c r="R2538" s="1" t="s">
        <v>7687</v>
      </c>
      <c r="S2538">
        <v>31.68</v>
      </c>
      <c r="T2538">
        <v>3</v>
      </c>
      <c r="U2538">
        <v>0</v>
      </c>
      <c r="V2538" s="3">
        <v>5.94</v>
      </c>
      <c r="W2538">
        <v>4.2</v>
      </c>
      <c r="X2538" s="1" t="s">
        <v>57</v>
      </c>
    </row>
    <row r="2539" spans="1:24" x14ac:dyDescent="0.25">
      <c r="A2539">
        <v>12282</v>
      </c>
      <c r="B2539" s="1" t="s">
        <v>7688</v>
      </c>
      <c r="C2539" s="2">
        <v>40792</v>
      </c>
      <c r="D2539" s="2">
        <v>40883</v>
      </c>
      <c r="E2539" s="1" t="s">
        <v>49</v>
      </c>
      <c r="F2539" s="1" t="s">
        <v>932</v>
      </c>
      <c r="G2539" s="1" t="s">
        <v>933</v>
      </c>
      <c r="H2539" s="1" t="s">
        <v>101</v>
      </c>
      <c r="I2539" s="1" t="s">
        <v>6651</v>
      </c>
      <c r="J2539" s="1" t="s">
        <v>1180</v>
      </c>
      <c r="K2539" s="1" t="s">
        <v>143</v>
      </c>
      <c r="M2539" s="1" t="s">
        <v>64</v>
      </c>
      <c r="N2539" s="1" t="s">
        <v>127</v>
      </c>
      <c r="O2539" s="1" t="s">
        <v>7689</v>
      </c>
      <c r="P2539" s="1" t="s">
        <v>33</v>
      </c>
      <c r="Q2539" s="1" t="s">
        <v>34</v>
      </c>
      <c r="R2539" s="1" t="s">
        <v>6204</v>
      </c>
      <c r="S2539">
        <v>43.752000000000002</v>
      </c>
      <c r="T2539">
        <v>2</v>
      </c>
      <c r="U2539">
        <v>0.6</v>
      </c>
      <c r="V2539" s="3">
        <v>-38.328000000000003</v>
      </c>
      <c r="W2539">
        <v>3.28</v>
      </c>
      <c r="X2539" s="1" t="s">
        <v>36</v>
      </c>
    </row>
    <row r="2540" spans="1:24" x14ac:dyDescent="0.25">
      <c r="A2540">
        <v>9883</v>
      </c>
      <c r="B2540" s="1" t="s">
        <v>7668</v>
      </c>
      <c r="C2540" s="2">
        <v>40792</v>
      </c>
      <c r="D2540" s="2"/>
      <c r="E2540" s="1" t="s">
        <v>25</v>
      </c>
      <c r="F2540" s="1" t="s">
        <v>3413</v>
      </c>
      <c r="G2540" s="1" t="s">
        <v>3414</v>
      </c>
      <c r="H2540" s="1" t="s">
        <v>28</v>
      </c>
      <c r="I2540" s="1" t="s">
        <v>4020</v>
      </c>
      <c r="J2540" s="1" t="s">
        <v>4020</v>
      </c>
      <c r="K2540" s="1" t="s">
        <v>1210</v>
      </c>
      <c r="M2540" s="1" t="s">
        <v>126</v>
      </c>
      <c r="N2540" s="1" t="s">
        <v>1007</v>
      </c>
      <c r="O2540" s="1" t="s">
        <v>7690</v>
      </c>
      <c r="P2540" s="1" t="s">
        <v>33</v>
      </c>
      <c r="Q2540" s="1" t="s">
        <v>34</v>
      </c>
      <c r="R2540" s="1" t="s">
        <v>1916</v>
      </c>
      <c r="S2540">
        <v>18.111999999999998</v>
      </c>
      <c r="T2540">
        <v>2</v>
      </c>
      <c r="U2540">
        <v>0.2</v>
      </c>
      <c r="V2540" s="3">
        <v>-0.68799999999999994</v>
      </c>
      <c r="W2540">
        <v>3.11</v>
      </c>
      <c r="X2540" s="1" t="s">
        <v>57</v>
      </c>
    </row>
    <row r="2541" spans="1:24" x14ac:dyDescent="0.25">
      <c r="A2541">
        <v>41696</v>
      </c>
      <c r="B2541" s="1" t="s">
        <v>7634</v>
      </c>
      <c r="C2541" s="2">
        <v>40792</v>
      </c>
      <c r="D2541" s="2">
        <v>40822</v>
      </c>
      <c r="E2541" s="1" t="s">
        <v>87</v>
      </c>
      <c r="F2541" s="1" t="s">
        <v>7635</v>
      </c>
      <c r="G2541" s="1" t="s">
        <v>5690</v>
      </c>
      <c r="H2541" s="1" t="s">
        <v>28</v>
      </c>
      <c r="I2541" s="1" t="s">
        <v>7636</v>
      </c>
      <c r="J2541" s="1" t="s">
        <v>7637</v>
      </c>
      <c r="K2541" s="1" t="s">
        <v>2313</v>
      </c>
      <c r="M2541" s="1" t="s">
        <v>31</v>
      </c>
      <c r="N2541" s="1" t="s">
        <v>31</v>
      </c>
      <c r="O2541" s="1" t="s">
        <v>7691</v>
      </c>
      <c r="P2541" s="1" t="s">
        <v>33</v>
      </c>
      <c r="Q2541" s="1" t="s">
        <v>67</v>
      </c>
      <c r="R2541" s="1" t="s">
        <v>6163</v>
      </c>
      <c r="S2541">
        <v>42.18</v>
      </c>
      <c r="T2541">
        <v>2</v>
      </c>
      <c r="U2541">
        <v>0</v>
      </c>
      <c r="V2541" s="3">
        <v>20.64</v>
      </c>
      <c r="W2541">
        <v>3.11</v>
      </c>
      <c r="X2541" s="1" t="s">
        <v>57</v>
      </c>
    </row>
    <row r="2542" spans="1:24" x14ac:dyDescent="0.25">
      <c r="A2542">
        <v>31302</v>
      </c>
      <c r="B2542" s="1" t="s">
        <v>7629</v>
      </c>
      <c r="C2542" s="2">
        <v>40792</v>
      </c>
      <c r="D2542" s="2"/>
      <c r="E2542" s="1" t="s">
        <v>25</v>
      </c>
      <c r="F2542" s="1" t="s">
        <v>5125</v>
      </c>
      <c r="G2542" s="1" t="s">
        <v>5126</v>
      </c>
      <c r="H2542" s="1" t="s">
        <v>28</v>
      </c>
      <c r="I2542" s="1" t="s">
        <v>1270</v>
      </c>
      <c r="J2542" s="1" t="s">
        <v>91</v>
      </c>
      <c r="K2542" s="1" t="s">
        <v>92</v>
      </c>
      <c r="L2542">
        <v>90032</v>
      </c>
      <c r="M2542" s="1" t="s">
        <v>93</v>
      </c>
      <c r="N2542" s="1" t="s">
        <v>94</v>
      </c>
      <c r="O2542" s="1" t="s">
        <v>5578</v>
      </c>
      <c r="P2542" s="1" t="s">
        <v>70</v>
      </c>
      <c r="Q2542" s="1" t="s">
        <v>71</v>
      </c>
      <c r="R2542" s="1" t="s">
        <v>5579</v>
      </c>
      <c r="S2542">
        <v>48.86</v>
      </c>
      <c r="T2542">
        <v>7</v>
      </c>
      <c r="U2542">
        <v>0</v>
      </c>
      <c r="V2542" s="3">
        <v>14.1694</v>
      </c>
      <c r="W2542">
        <v>2.91</v>
      </c>
      <c r="X2542" s="1" t="s">
        <v>36</v>
      </c>
    </row>
    <row r="2543" spans="1:24" x14ac:dyDescent="0.25">
      <c r="A2543">
        <v>50447</v>
      </c>
      <c r="B2543" s="1" t="s">
        <v>7658</v>
      </c>
      <c r="C2543" s="2">
        <v>40792</v>
      </c>
      <c r="D2543" s="2"/>
      <c r="E2543" s="1" t="s">
        <v>25</v>
      </c>
      <c r="F2543" s="1" t="s">
        <v>7659</v>
      </c>
      <c r="G2543" s="1" t="s">
        <v>823</v>
      </c>
      <c r="H2543" s="1" t="s">
        <v>28</v>
      </c>
      <c r="I2543" s="1" t="s">
        <v>7660</v>
      </c>
      <c r="J2543" s="1" t="s">
        <v>134</v>
      </c>
      <c r="K2543" s="1" t="s">
        <v>135</v>
      </c>
      <c r="M2543" s="1" t="s">
        <v>54</v>
      </c>
      <c r="N2543" s="1" t="s">
        <v>54</v>
      </c>
      <c r="O2543" s="1" t="s">
        <v>7692</v>
      </c>
      <c r="P2543" s="1" t="s">
        <v>33</v>
      </c>
      <c r="Q2543" s="1" t="s">
        <v>346</v>
      </c>
      <c r="R2543" s="1" t="s">
        <v>2762</v>
      </c>
      <c r="S2543">
        <v>38.4</v>
      </c>
      <c r="T2543">
        <v>2</v>
      </c>
      <c r="U2543">
        <v>0</v>
      </c>
      <c r="V2543" s="3">
        <v>19.2</v>
      </c>
      <c r="W2543">
        <v>2.82</v>
      </c>
      <c r="X2543" s="1" t="s">
        <v>36</v>
      </c>
    </row>
    <row r="2544" spans="1:24" x14ac:dyDescent="0.25">
      <c r="A2544">
        <v>32158</v>
      </c>
      <c r="B2544" s="1" t="s">
        <v>7693</v>
      </c>
      <c r="C2544" s="2">
        <v>40792</v>
      </c>
      <c r="D2544" s="2"/>
      <c r="E2544" s="1" t="s">
        <v>25</v>
      </c>
      <c r="F2544" s="1" t="s">
        <v>7694</v>
      </c>
      <c r="G2544" s="1" t="s">
        <v>4166</v>
      </c>
      <c r="H2544" s="1" t="s">
        <v>28</v>
      </c>
      <c r="I2544" s="1" t="s">
        <v>824</v>
      </c>
      <c r="J2544" s="1" t="s">
        <v>91</v>
      </c>
      <c r="K2544" s="1" t="s">
        <v>92</v>
      </c>
      <c r="L2544">
        <v>94122</v>
      </c>
      <c r="M2544" s="1" t="s">
        <v>93</v>
      </c>
      <c r="N2544" s="1" t="s">
        <v>94</v>
      </c>
      <c r="O2544" s="1" t="s">
        <v>7695</v>
      </c>
      <c r="P2544" s="1" t="s">
        <v>33</v>
      </c>
      <c r="Q2544" s="1" t="s">
        <v>145</v>
      </c>
      <c r="R2544" s="1" t="s">
        <v>7696</v>
      </c>
      <c r="S2544">
        <v>23.1</v>
      </c>
      <c r="T2544">
        <v>2</v>
      </c>
      <c r="U2544">
        <v>0</v>
      </c>
      <c r="V2544" s="3">
        <v>10.625999999999999</v>
      </c>
      <c r="W2544">
        <v>2.2400000000000002</v>
      </c>
      <c r="X2544" s="1" t="s">
        <v>277</v>
      </c>
    </row>
    <row r="2545" spans="1:24" x14ac:dyDescent="0.25">
      <c r="A2545">
        <v>41695</v>
      </c>
      <c r="B2545" s="1" t="s">
        <v>7634</v>
      </c>
      <c r="C2545" s="2">
        <v>40792</v>
      </c>
      <c r="D2545" s="2">
        <v>40822</v>
      </c>
      <c r="E2545" s="1" t="s">
        <v>87</v>
      </c>
      <c r="F2545" s="1" t="s">
        <v>7635</v>
      </c>
      <c r="G2545" s="1" t="s">
        <v>5690</v>
      </c>
      <c r="H2545" s="1" t="s">
        <v>28</v>
      </c>
      <c r="I2545" s="1" t="s">
        <v>7636</v>
      </c>
      <c r="J2545" s="1" t="s">
        <v>7637</v>
      </c>
      <c r="K2545" s="1" t="s">
        <v>2313</v>
      </c>
      <c r="M2545" s="1" t="s">
        <v>31</v>
      </c>
      <c r="N2545" s="1" t="s">
        <v>31</v>
      </c>
      <c r="O2545" s="1" t="s">
        <v>7697</v>
      </c>
      <c r="P2545" s="1" t="s">
        <v>33</v>
      </c>
      <c r="Q2545" s="1" t="s">
        <v>165</v>
      </c>
      <c r="R2545" s="1" t="s">
        <v>166</v>
      </c>
      <c r="S2545">
        <v>13.56</v>
      </c>
      <c r="T2545">
        <v>2</v>
      </c>
      <c r="U2545">
        <v>0</v>
      </c>
      <c r="V2545" s="3">
        <v>0.78</v>
      </c>
      <c r="W2545">
        <v>2.09</v>
      </c>
      <c r="X2545" s="1" t="s">
        <v>57</v>
      </c>
    </row>
    <row r="2546" spans="1:24" x14ac:dyDescent="0.25">
      <c r="A2546">
        <v>36251</v>
      </c>
      <c r="B2546" s="1" t="s">
        <v>7647</v>
      </c>
      <c r="C2546" s="2">
        <v>40792</v>
      </c>
      <c r="D2546" s="2"/>
      <c r="E2546" s="1" t="s">
        <v>49</v>
      </c>
      <c r="F2546" s="1" t="s">
        <v>7648</v>
      </c>
      <c r="G2546" s="1" t="s">
        <v>7649</v>
      </c>
      <c r="H2546" s="1" t="s">
        <v>101</v>
      </c>
      <c r="I2546" s="1" t="s">
        <v>7509</v>
      </c>
      <c r="J2546" s="1" t="s">
        <v>1041</v>
      </c>
      <c r="K2546" s="1" t="s">
        <v>92</v>
      </c>
      <c r="L2546">
        <v>89031</v>
      </c>
      <c r="M2546" s="1" t="s">
        <v>93</v>
      </c>
      <c r="N2546" s="1" t="s">
        <v>94</v>
      </c>
      <c r="O2546" s="1" t="s">
        <v>3357</v>
      </c>
      <c r="P2546" s="1" t="s">
        <v>33</v>
      </c>
      <c r="Q2546" s="1" t="s">
        <v>145</v>
      </c>
      <c r="R2546" s="1" t="s">
        <v>3358</v>
      </c>
      <c r="S2546">
        <v>18.059999999999999</v>
      </c>
      <c r="T2546">
        <v>7</v>
      </c>
      <c r="U2546">
        <v>0</v>
      </c>
      <c r="V2546" s="3">
        <v>4.6955999999999998</v>
      </c>
      <c r="W2546">
        <v>2</v>
      </c>
      <c r="X2546" s="1" t="s">
        <v>57</v>
      </c>
    </row>
    <row r="2547" spans="1:24" x14ac:dyDescent="0.25">
      <c r="A2547">
        <v>20164</v>
      </c>
      <c r="B2547" s="1" t="s">
        <v>7655</v>
      </c>
      <c r="C2547" s="2">
        <v>40792</v>
      </c>
      <c r="D2547" s="2"/>
      <c r="E2547" s="1" t="s">
        <v>25</v>
      </c>
      <c r="F2547" s="1" t="s">
        <v>742</v>
      </c>
      <c r="G2547" s="1" t="s">
        <v>743</v>
      </c>
      <c r="H2547" s="1" t="s">
        <v>61</v>
      </c>
      <c r="I2547" s="1" t="s">
        <v>6135</v>
      </c>
      <c r="J2547" s="1" t="s">
        <v>2120</v>
      </c>
      <c r="K2547" s="1" t="s">
        <v>175</v>
      </c>
      <c r="M2547" s="1" t="s">
        <v>64</v>
      </c>
      <c r="N2547" s="1" t="s">
        <v>127</v>
      </c>
      <c r="O2547" s="1" t="s">
        <v>7698</v>
      </c>
      <c r="P2547" s="1" t="s">
        <v>33</v>
      </c>
      <c r="Q2547" s="1" t="s">
        <v>145</v>
      </c>
      <c r="R2547" s="1" t="s">
        <v>7699</v>
      </c>
      <c r="S2547">
        <v>38.28</v>
      </c>
      <c r="T2547">
        <v>2</v>
      </c>
      <c r="U2547">
        <v>0</v>
      </c>
      <c r="V2547" s="3">
        <v>8.4</v>
      </c>
      <c r="W2547">
        <v>1.99</v>
      </c>
      <c r="X2547" s="1" t="s">
        <v>36</v>
      </c>
    </row>
    <row r="2548" spans="1:24" x14ac:dyDescent="0.25">
      <c r="A2548">
        <v>3862</v>
      </c>
      <c r="B2548" s="1" t="s">
        <v>7700</v>
      </c>
      <c r="C2548" s="2">
        <v>40792</v>
      </c>
      <c r="D2548" s="2"/>
      <c r="E2548" s="1" t="s">
        <v>25</v>
      </c>
      <c r="F2548" s="1" t="s">
        <v>5384</v>
      </c>
      <c r="G2548" s="1" t="s">
        <v>5385</v>
      </c>
      <c r="H2548" s="1" t="s">
        <v>61</v>
      </c>
      <c r="I2548" s="1" t="s">
        <v>1209</v>
      </c>
      <c r="J2548" s="1" t="s">
        <v>1209</v>
      </c>
      <c r="K2548" s="1" t="s">
        <v>1210</v>
      </c>
      <c r="M2548" s="1" t="s">
        <v>126</v>
      </c>
      <c r="N2548" s="1" t="s">
        <v>1007</v>
      </c>
      <c r="O2548" s="1" t="s">
        <v>5871</v>
      </c>
      <c r="P2548" s="1" t="s">
        <v>33</v>
      </c>
      <c r="Q2548" s="1" t="s">
        <v>162</v>
      </c>
      <c r="R2548" s="1" t="s">
        <v>957</v>
      </c>
      <c r="S2548">
        <v>29.664000000000001</v>
      </c>
      <c r="T2548">
        <v>6</v>
      </c>
      <c r="U2548">
        <v>0.2</v>
      </c>
      <c r="V2548" s="3">
        <v>-2.6160000000000001</v>
      </c>
      <c r="W2548">
        <v>1.78</v>
      </c>
      <c r="X2548" s="1" t="s">
        <v>36</v>
      </c>
    </row>
    <row r="2549" spans="1:24" x14ac:dyDescent="0.25">
      <c r="A2549">
        <v>31305</v>
      </c>
      <c r="B2549" s="1" t="s">
        <v>7629</v>
      </c>
      <c r="C2549" s="2">
        <v>40792</v>
      </c>
      <c r="D2549" s="2"/>
      <c r="E2549" s="1" t="s">
        <v>25</v>
      </c>
      <c r="F2549" s="1" t="s">
        <v>5125</v>
      </c>
      <c r="G2549" s="1" t="s">
        <v>5126</v>
      </c>
      <c r="H2549" s="1" t="s">
        <v>28</v>
      </c>
      <c r="I2549" s="1" t="s">
        <v>1270</v>
      </c>
      <c r="J2549" s="1" t="s">
        <v>91</v>
      </c>
      <c r="K2549" s="1" t="s">
        <v>92</v>
      </c>
      <c r="L2549">
        <v>90032</v>
      </c>
      <c r="M2549" s="1" t="s">
        <v>93</v>
      </c>
      <c r="N2549" s="1" t="s">
        <v>94</v>
      </c>
      <c r="O2549" s="1" t="s">
        <v>7701</v>
      </c>
      <c r="P2549" s="1" t="s">
        <v>33</v>
      </c>
      <c r="Q2549" s="1" t="s">
        <v>162</v>
      </c>
      <c r="R2549" s="1" t="s">
        <v>7702</v>
      </c>
      <c r="S2549">
        <v>18.504000000000001</v>
      </c>
      <c r="T2549">
        <v>3</v>
      </c>
      <c r="U2549">
        <v>0.2</v>
      </c>
      <c r="V2549" s="3">
        <v>5.7824999999999998</v>
      </c>
      <c r="W2549">
        <v>1.19</v>
      </c>
      <c r="X2549" s="1" t="s">
        <v>36</v>
      </c>
    </row>
    <row r="2550" spans="1:24" x14ac:dyDescent="0.25">
      <c r="A2550">
        <v>9552</v>
      </c>
      <c r="B2550" s="1" t="s">
        <v>7678</v>
      </c>
      <c r="C2550" s="2">
        <v>40792</v>
      </c>
      <c r="D2550" s="2"/>
      <c r="E2550" s="1" t="s">
        <v>25</v>
      </c>
      <c r="F2550" s="1" t="s">
        <v>7679</v>
      </c>
      <c r="G2550" s="1" t="s">
        <v>4363</v>
      </c>
      <c r="H2550" s="1" t="s">
        <v>28</v>
      </c>
      <c r="I2550" s="1" t="s">
        <v>7680</v>
      </c>
      <c r="J2550" s="1" t="s">
        <v>6121</v>
      </c>
      <c r="K2550" s="1" t="s">
        <v>540</v>
      </c>
      <c r="M2550" s="1" t="s">
        <v>126</v>
      </c>
      <c r="N2550" s="1" t="s">
        <v>158</v>
      </c>
      <c r="O2550" s="1" t="s">
        <v>7703</v>
      </c>
      <c r="P2550" s="1" t="s">
        <v>33</v>
      </c>
      <c r="Q2550" s="1" t="s">
        <v>168</v>
      </c>
      <c r="R2550" s="1" t="s">
        <v>7262</v>
      </c>
      <c r="S2550">
        <v>35.840000000000003</v>
      </c>
      <c r="T2550">
        <v>4</v>
      </c>
      <c r="U2550">
        <v>0</v>
      </c>
      <c r="V2550" s="3">
        <v>17.2</v>
      </c>
      <c r="W2550">
        <v>0.91</v>
      </c>
      <c r="X2550" s="1" t="s">
        <v>36</v>
      </c>
    </row>
    <row r="2551" spans="1:24" x14ac:dyDescent="0.25">
      <c r="A2551">
        <v>32157</v>
      </c>
      <c r="B2551" s="1" t="s">
        <v>7693</v>
      </c>
      <c r="C2551" s="2">
        <v>40792</v>
      </c>
      <c r="D2551" s="2"/>
      <c r="E2551" s="1" t="s">
        <v>25</v>
      </c>
      <c r="F2551" s="1" t="s">
        <v>7694</v>
      </c>
      <c r="G2551" s="1" t="s">
        <v>4166</v>
      </c>
      <c r="H2551" s="1" t="s">
        <v>28</v>
      </c>
      <c r="I2551" s="1" t="s">
        <v>824</v>
      </c>
      <c r="J2551" s="1" t="s">
        <v>91</v>
      </c>
      <c r="K2551" s="1" t="s">
        <v>92</v>
      </c>
      <c r="L2551">
        <v>94122</v>
      </c>
      <c r="M2551" s="1" t="s">
        <v>93</v>
      </c>
      <c r="N2551" s="1" t="s">
        <v>94</v>
      </c>
      <c r="O2551" s="1" t="s">
        <v>7704</v>
      </c>
      <c r="P2551" s="1" t="s">
        <v>33</v>
      </c>
      <c r="Q2551" s="1" t="s">
        <v>46</v>
      </c>
      <c r="R2551" s="1" t="s">
        <v>1311</v>
      </c>
      <c r="S2551">
        <v>7.36</v>
      </c>
      <c r="T2551">
        <v>2</v>
      </c>
      <c r="U2551">
        <v>0</v>
      </c>
      <c r="V2551" s="3">
        <v>0.1472</v>
      </c>
      <c r="W2551">
        <v>0.84</v>
      </c>
      <c r="X2551" s="1" t="s">
        <v>277</v>
      </c>
    </row>
    <row r="2552" spans="1:24" x14ac:dyDescent="0.25">
      <c r="A2552">
        <v>31785</v>
      </c>
      <c r="B2552" s="1" t="s">
        <v>7663</v>
      </c>
      <c r="C2552" s="2">
        <v>40792</v>
      </c>
      <c r="D2552" s="2"/>
      <c r="E2552" s="1" t="s">
        <v>49</v>
      </c>
      <c r="F2552" s="1" t="s">
        <v>7664</v>
      </c>
      <c r="G2552" s="1" t="s">
        <v>7665</v>
      </c>
      <c r="H2552" s="1" t="s">
        <v>61</v>
      </c>
      <c r="I2552" s="1" t="s">
        <v>6658</v>
      </c>
      <c r="J2552" s="1" t="s">
        <v>246</v>
      </c>
      <c r="K2552" s="1" t="s">
        <v>92</v>
      </c>
      <c r="L2552">
        <v>77340</v>
      </c>
      <c r="M2552" s="1" t="s">
        <v>93</v>
      </c>
      <c r="N2552" s="1" t="s">
        <v>127</v>
      </c>
      <c r="O2552" s="1" t="s">
        <v>7705</v>
      </c>
      <c r="P2552" s="1" t="s">
        <v>82</v>
      </c>
      <c r="Q2552" s="1" t="s">
        <v>268</v>
      </c>
      <c r="R2552" s="1" t="s">
        <v>7706</v>
      </c>
      <c r="S2552">
        <v>7.992</v>
      </c>
      <c r="T2552">
        <v>1</v>
      </c>
      <c r="U2552">
        <v>0.2</v>
      </c>
      <c r="V2552" s="3">
        <v>0.59940000000000004</v>
      </c>
      <c r="W2552">
        <v>0.78</v>
      </c>
      <c r="X2552" s="1" t="s">
        <v>36</v>
      </c>
    </row>
    <row r="2553" spans="1:24" x14ac:dyDescent="0.25">
      <c r="A2553">
        <v>31303</v>
      </c>
      <c r="B2553" s="1" t="s">
        <v>7629</v>
      </c>
      <c r="C2553" s="2">
        <v>40792</v>
      </c>
      <c r="D2553" s="2"/>
      <c r="E2553" s="1" t="s">
        <v>25</v>
      </c>
      <c r="F2553" s="1" t="s">
        <v>5125</v>
      </c>
      <c r="G2553" s="1" t="s">
        <v>5126</v>
      </c>
      <c r="H2553" s="1" t="s">
        <v>28</v>
      </c>
      <c r="I2553" s="1" t="s">
        <v>1270</v>
      </c>
      <c r="J2553" s="1" t="s">
        <v>91</v>
      </c>
      <c r="K2553" s="1" t="s">
        <v>92</v>
      </c>
      <c r="L2553">
        <v>90032</v>
      </c>
      <c r="M2553" s="1" t="s">
        <v>93</v>
      </c>
      <c r="N2553" s="1" t="s">
        <v>94</v>
      </c>
      <c r="O2553" s="1" t="s">
        <v>4703</v>
      </c>
      <c r="P2553" s="1" t="s">
        <v>33</v>
      </c>
      <c r="Q2553" s="1" t="s">
        <v>145</v>
      </c>
      <c r="R2553" s="1" t="s">
        <v>4704</v>
      </c>
      <c r="S2553">
        <v>7.28</v>
      </c>
      <c r="T2553">
        <v>4</v>
      </c>
      <c r="U2553">
        <v>0</v>
      </c>
      <c r="V2553" s="3">
        <v>1.9656</v>
      </c>
      <c r="W2553">
        <v>0.49</v>
      </c>
      <c r="X2553" s="1" t="s">
        <v>36</v>
      </c>
    </row>
    <row r="2554" spans="1:24" x14ac:dyDescent="0.25">
      <c r="A2554">
        <v>18436</v>
      </c>
      <c r="B2554" s="1" t="s">
        <v>7707</v>
      </c>
      <c r="C2554" s="2">
        <v>40793</v>
      </c>
      <c r="D2554" s="2"/>
      <c r="E2554" s="1" t="s">
        <v>25</v>
      </c>
      <c r="F2554" s="1" t="s">
        <v>4296</v>
      </c>
      <c r="G2554" s="1" t="s">
        <v>4297</v>
      </c>
      <c r="H2554" s="1" t="s">
        <v>28</v>
      </c>
      <c r="I2554" s="1" t="s">
        <v>7708</v>
      </c>
      <c r="J2554" s="1" t="s">
        <v>7709</v>
      </c>
      <c r="K2554" s="1" t="s">
        <v>2068</v>
      </c>
      <c r="M2554" s="1" t="s">
        <v>64</v>
      </c>
      <c r="N2554" s="1" t="s">
        <v>127</v>
      </c>
      <c r="O2554" s="1" t="s">
        <v>7710</v>
      </c>
      <c r="P2554" s="1" t="s">
        <v>33</v>
      </c>
      <c r="Q2554" s="1" t="s">
        <v>119</v>
      </c>
      <c r="R2554" s="1" t="s">
        <v>1731</v>
      </c>
      <c r="S2554">
        <v>1057.3800000000001</v>
      </c>
      <c r="T2554">
        <v>2</v>
      </c>
      <c r="U2554">
        <v>0</v>
      </c>
      <c r="V2554" s="3">
        <v>412.32</v>
      </c>
      <c r="W2554">
        <v>58.91</v>
      </c>
      <c r="X2554" s="1" t="s">
        <v>36</v>
      </c>
    </row>
    <row r="2555" spans="1:24" x14ac:dyDescent="0.25">
      <c r="A2555">
        <v>6642</v>
      </c>
      <c r="B2555" s="1" t="s">
        <v>7711</v>
      </c>
      <c r="C2555" s="2">
        <v>40793</v>
      </c>
      <c r="D2555" s="2">
        <v>40884</v>
      </c>
      <c r="E2555" s="1" t="s">
        <v>49</v>
      </c>
      <c r="F2555" s="1" t="s">
        <v>1186</v>
      </c>
      <c r="G2555" s="1" t="s">
        <v>1187</v>
      </c>
      <c r="H2555" s="1" t="s">
        <v>101</v>
      </c>
      <c r="I2555" s="1" t="s">
        <v>414</v>
      </c>
      <c r="J2555" s="1" t="s">
        <v>415</v>
      </c>
      <c r="K2555" s="1" t="s">
        <v>416</v>
      </c>
      <c r="M2555" s="1" t="s">
        <v>126</v>
      </c>
      <c r="N2555" s="1" t="s">
        <v>158</v>
      </c>
      <c r="O2555" s="1" t="s">
        <v>7712</v>
      </c>
      <c r="P2555" s="1" t="s">
        <v>70</v>
      </c>
      <c r="Q2555" s="1" t="s">
        <v>217</v>
      </c>
      <c r="R2555" s="1" t="s">
        <v>2783</v>
      </c>
      <c r="S2555">
        <v>133.392</v>
      </c>
      <c r="T2555">
        <v>7</v>
      </c>
      <c r="U2555">
        <v>0.4</v>
      </c>
      <c r="V2555" s="3">
        <v>-37.828000000000003</v>
      </c>
      <c r="W2555">
        <v>10.89</v>
      </c>
      <c r="X2555" s="1" t="s">
        <v>36</v>
      </c>
    </row>
    <row r="2556" spans="1:24" x14ac:dyDescent="0.25">
      <c r="A2556">
        <v>46357</v>
      </c>
      <c r="B2556" s="1" t="s">
        <v>7713</v>
      </c>
      <c r="C2556" s="2">
        <v>40793</v>
      </c>
      <c r="D2556" s="2"/>
      <c r="E2556" s="1" t="s">
        <v>25</v>
      </c>
      <c r="F2556" s="1" t="s">
        <v>7714</v>
      </c>
      <c r="G2556" s="1" t="s">
        <v>4716</v>
      </c>
      <c r="H2556" s="1" t="s">
        <v>28</v>
      </c>
      <c r="I2556" s="1" t="s">
        <v>7715</v>
      </c>
      <c r="J2556" s="1" t="s">
        <v>7716</v>
      </c>
      <c r="K2556" s="1" t="s">
        <v>187</v>
      </c>
      <c r="M2556" s="1" t="s">
        <v>187</v>
      </c>
      <c r="N2556" s="1" t="s">
        <v>187</v>
      </c>
      <c r="O2556" s="1" t="s">
        <v>4927</v>
      </c>
      <c r="P2556" s="1" t="s">
        <v>33</v>
      </c>
      <c r="Q2556" s="1" t="s">
        <v>162</v>
      </c>
      <c r="R2556" s="1" t="s">
        <v>4928</v>
      </c>
      <c r="S2556">
        <v>127.8</v>
      </c>
      <c r="T2556">
        <v>4</v>
      </c>
      <c r="U2556">
        <v>0</v>
      </c>
      <c r="V2556" s="3">
        <v>47.28</v>
      </c>
      <c r="W2556">
        <v>10.08</v>
      </c>
      <c r="X2556" s="1" t="s">
        <v>36</v>
      </c>
    </row>
    <row r="2557" spans="1:24" x14ac:dyDescent="0.25">
      <c r="A2557">
        <v>40540</v>
      </c>
      <c r="B2557" s="1" t="s">
        <v>7717</v>
      </c>
      <c r="C2557" s="2">
        <v>40793</v>
      </c>
      <c r="D2557" s="2"/>
      <c r="E2557" s="1" t="s">
        <v>25</v>
      </c>
      <c r="F2557" s="1" t="s">
        <v>7718</v>
      </c>
      <c r="G2557" s="1" t="s">
        <v>6510</v>
      </c>
      <c r="H2557" s="1" t="s">
        <v>61</v>
      </c>
      <c r="I2557" s="1" t="s">
        <v>824</v>
      </c>
      <c r="J2557" s="1" t="s">
        <v>91</v>
      </c>
      <c r="K2557" s="1" t="s">
        <v>92</v>
      </c>
      <c r="L2557">
        <v>94122</v>
      </c>
      <c r="M2557" s="1" t="s">
        <v>93</v>
      </c>
      <c r="N2557" s="1" t="s">
        <v>94</v>
      </c>
      <c r="O2557" s="1" t="s">
        <v>7719</v>
      </c>
      <c r="P2557" s="1" t="s">
        <v>70</v>
      </c>
      <c r="Q2557" s="1" t="s">
        <v>96</v>
      </c>
      <c r="R2557" s="1" t="s">
        <v>7720</v>
      </c>
      <c r="S2557">
        <v>119.833</v>
      </c>
      <c r="T2557">
        <v>1</v>
      </c>
      <c r="U2557">
        <v>0.15</v>
      </c>
      <c r="V2557" s="3">
        <v>7.0490000000000004</v>
      </c>
      <c r="W2557">
        <v>10.029999999999999</v>
      </c>
      <c r="X2557" s="1" t="s">
        <v>36</v>
      </c>
    </row>
    <row r="2558" spans="1:24" x14ac:dyDescent="0.25">
      <c r="A2558">
        <v>6643</v>
      </c>
      <c r="B2558" s="1" t="s">
        <v>7711</v>
      </c>
      <c r="C2558" s="2">
        <v>40793</v>
      </c>
      <c r="D2558" s="2">
        <v>40884</v>
      </c>
      <c r="E2558" s="1" t="s">
        <v>49</v>
      </c>
      <c r="F2558" s="1" t="s">
        <v>1186</v>
      </c>
      <c r="G2558" s="1" t="s">
        <v>1187</v>
      </c>
      <c r="H2558" s="1" t="s">
        <v>101</v>
      </c>
      <c r="I2558" s="1" t="s">
        <v>414</v>
      </c>
      <c r="J2558" s="1" t="s">
        <v>415</v>
      </c>
      <c r="K2558" s="1" t="s">
        <v>416</v>
      </c>
      <c r="M2558" s="1" t="s">
        <v>126</v>
      </c>
      <c r="N2558" s="1" t="s">
        <v>158</v>
      </c>
      <c r="O2558" s="1" t="s">
        <v>7721</v>
      </c>
      <c r="P2558" s="1" t="s">
        <v>70</v>
      </c>
      <c r="Q2558" s="1" t="s">
        <v>217</v>
      </c>
      <c r="R2558" s="1" t="s">
        <v>220</v>
      </c>
      <c r="S2558">
        <v>49.295999999999999</v>
      </c>
      <c r="T2558">
        <v>2</v>
      </c>
      <c r="U2558">
        <v>0.4</v>
      </c>
      <c r="V2558" s="3">
        <v>-10.704000000000001</v>
      </c>
      <c r="W2558">
        <v>9.81</v>
      </c>
      <c r="X2558" s="1" t="s">
        <v>36</v>
      </c>
    </row>
    <row r="2559" spans="1:24" x14ac:dyDescent="0.25">
      <c r="A2559">
        <v>18437</v>
      </c>
      <c r="B2559" s="1" t="s">
        <v>7707</v>
      </c>
      <c r="C2559" s="2">
        <v>40793</v>
      </c>
      <c r="D2559" s="2"/>
      <c r="E2559" s="1" t="s">
        <v>25</v>
      </c>
      <c r="F2559" s="1" t="s">
        <v>4296</v>
      </c>
      <c r="G2559" s="1" t="s">
        <v>4297</v>
      </c>
      <c r="H2559" s="1" t="s">
        <v>28</v>
      </c>
      <c r="I2559" s="1" t="s">
        <v>7708</v>
      </c>
      <c r="J2559" s="1" t="s">
        <v>7709</v>
      </c>
      <c r="K2559" s="1" t="s">
        <v>2068</v>
      </c>
      <c r="M2559" s="1" t="s">
        <v>64</v>
      </c>
      <c r="N2559" s="1" t="s">
        <v>127</v>
      </c>
      <c r="O2559" s="1" t="s">
        <v>7722</v>
      </c>
      <c r="P2559" s="1" t="s">
        <v>70</v>
      </c>
      <c r="Q2559" s="1" t="s">
        <v>71</v>
      </c>
      <c r="R2559" s="1" t="s">
        <v>7723</v>
      </c>
      <c r="S2559">
        <v>102.78</v>
      </c>
      <c r="T2559">
        <v>2</v>
      </c>
      <c r="U2559">
        <v>0</v>
      </c>
      <c r="V2559" s="3">
        <v>29.76</v>
      </c>
      <c r="W2559">
        <v>9.56</v>
      </c>
      <c r="X2559" s="1" t="s">
        <v>36</v>
      </c>
    </row>
    <row r="2560" spans="1:24" x14ac:dyDescent="0.25">
      <c r="A2560">
        <v>1434</v>
      </c>
      <c r="B2560" s="1" t="s">
        <v>7724</v>
      </c>
      <c r="C2560" s="2">
        <v>40793</v>
      </c>
      <c r="D2560" s="2"/>
      <c r="E2560" s="1" t="s">
        <v>25</v>
      </c>
      <c r="F2560" s="1" t="s">
        <v>116</v>
      </c>
      <c r="G2560" s="1" t="s">
        <v>100</v>
      </c>
      <c r="H2560" s="1" t="s">
        <v>101</v>
      </c>
      <c r="I2560" s="1" t="s">
        <v>569</v>
      </c>
      <c r="J2560" s="1" t="s">
        <v>570</v>
      </c>
      <c r="K2560" s="1" t="s">
        <v>532</v>
      </c>
      <c r="M2560" s="1" t="s">
        <v>126</v>
      </c>
      <c r="N2560" s="1" t="s">
        <v>65</v>
      </c>
      <c r="O2560" s="1" t="s">
        <v>2983</v>
      </c>
      <c r="P2560" s="1" t="s">
        <v>33</v>
      </c>
      <c r="Q2560" s="1" t="s">
        <v>46</v>
      </c>
      <c r="R2560" s="1" t="s">
        <v>2984</v>
      </c>
      <c r="S2560">
        <v>90.2</v>
      </c>
      <c r="T2560">
        <v>5</v>
      </c>
      <c r="U2560">
        <v>0</v>
      </c>
      <c r="V2560" s="3">
        <v>35.1</v>
      </c>
      <c r="W2560">
        <v>6.67</v>
      </c>
      <c r="X2560" s="1" t="s">
        <v>57</v>
      </c>
    </row>
    <row r="2561" spans="1:24" x14ac:dyDescent="0.25">
      <c r="A2561">
        <v>45899</v>
      </c>
      <c r="B2561" s="1" t="s">
        <v>7725</v>
      </c>
      <c r="C2561" s="2">
        <v>40793</v>
      </c>
      <c r="D2561" s="2"/>
      <c r="E2561" s="1" t="s">
        <v>25</v>
      </c>
      <c r="F2561" s="1" t="s">
        <v>834</v>
      </c>
      <c r="G2561" s="1" t="s">
        <v>835</v>
      </c>
      <c r="H2561" s="1" t="s">
        <v>101</v>
      </c>
      <c r="I2561" s="1" t="s">
        <v>769</v>
      </c>
      <c r="J2561" s="1" t="s">
        <v>769</v>
      </c>
      <c r="K2561" s="1" t="s">
        <v>378</v>
      </c>
      <c r="M2561" s="1" t="s">
        <v>31</v>
      </c>
      <c r="N2561" s="1" t="s">
        <v>31</v>
      </c>
      <c r="O2561" s="1" t="s">
        <v>7726</v>
      </c>
      <c r="P2561" s="1" t="s">
        <v>82</v>
      </c>
      <c r="Q2561" s="1" t="s">
        <v>231</v>
      </c>
      <c r="R2561" s="1" t="s">
        <v>3434</v>
      </c>
      <c r="S2561">
        <v>80.55</v>
      </c>
      <c r="T2561">
        <v>1</v>
      </c>
      <c r="U2561">
        <v>0.7</v>
      </c>
      <c r="V2561" s="3">
        <v>-115.47</v>
      </c>
      <c r="W2561">
        <v>5.51</v>
      </c>
      <c r="X2561" s="1" t="s">
        <v>36</v>
      </c>
    </row>
    <row r="2562" spans="1:24" x14ac:dyDescent="0.25">
      <c r="A2562">
        <v>11691</v>
      </c>
      <c r="B2562" s="1" t="s">
        <v>7727</v>
      </c>
      <c r="C2562" s="2">
        <v>40793</v>
      </c>
      <c r="D2562" s="2"/>
      <c r="E2562" s="1" t="s">
        <v>25</v>
      </c>
      <c r="F2562" s="1" t="s">
        <v>4233</v>
      </c>
      <c r="G2562" s="1" t="s">
        <v>4234</v>
      </c>
      <c r="H2562" s="1" t="s">
        <v>28</v>
      </c>
      <c r="I2562" s="1" t="s">
        <v>7324</v>
      </c>
      <c r="J2562" s="1" t="s">
        <v>563</v>
      </c>
      <c r="K2562" s="1" t="s">
        <v>143</v>
      </c>
      <c r="M2562" s="1" t="s">
        <v>64</v>
      </c>
      <c r="N2562" s="1" t="s">
        <v>127</v>
      </c>
      <c r="O2562" s="1" t="s">
        <v>7530</v>
      </c>
      <c r="P2562" s="1" t="s">
        <v>33</v>
      </c>
      <c r="Q2562" s="1" t="s">
        <v>145</v>
      </c>
      <c r="R2562" s="1" t="s">
        <v>2425</v>
      </c>
      <c r="S2562">
        <v>64.38</v>
      </c>
      <c r="T2562">
        <v>2</v>
      </c>
      <c r="U2562">
        <v>0</v>
      </c>
      <c r="V2562" s="3">
        <v>24.42</v>
      </c>
      <c r="W2562">
        <v>5.21</v>
      </c>
      <c r="X2562" s="1" t="s">
        <v>57</v>
      </c>
    </row>
    <row r="2563" spans="1:24" x14ac:dyDescent="0.25">
      <c r="A2563">
        <v>46589</v>
      </c>
      <c r="B2563" s="1" t="s">
        <v>7728</v>
      </c>
      <c r="C2563" s="2">
        <v>40793</v>
      </c>
      <c r="D2563" s="2">
        <v>40854</v>
      </c>
      <c r="E2563" s="1" t="s">
        <v>49</v>
      </c>
      <c r="F2563" s="1" t="s">
        <v>7729</v>
      </c>
      <c r="G2563" s="1" t="s">
        <v>7570</v>
      </c>
      <c r="H2563" s="1" t="s">
        <v>101</v>
      </c>
      <c r="I2563" s="1" t="s">
        <v>7730</v>
      </c>
      <c r="J2563" s="1" t="s">
        <v>1079</v>
      </c>
      <c r="K2563" s="1" t="s">
        <v>187</v>
      </c>
      <c r="M2563" s="1" t="s">
        <v>187</v>
      </c>
      <c r="N2563" s="1" t="s">
        <v>187</v>
      </c>
      <c r="O2563" s="1" t="s">
        <v>633</v>
      </c>
      <c r="P2563" s="1" t="s">
        <v>33</v>
      </c>
      <c r="Q2563" s="1" t="s">
        <v>145</v>
      </c>
      <c r="R2563" s="1" t="s">
        <v>634</v>
      </c>
      <c r="S2563">
        <v>51.78</v>
      </c>
      <c r="T2563">
        <v>1</v>
      </c>
      <c r="U2563">
        <v>0</v>
      </c>
      <c r="V2563" s="3">
        <v>19.14</v>
      </c>
      <c r="W2563">
        <v>4.8600000000000003</v>
      </c>
      <c r="X2563" s="1" t="s">
        <v>36</v>
      </c>
    </row>
    <row r="2564" spans="1:24" x14ac:dyDescent="0.25">
      <c r="A2564">
        <v>39470</v>
      </c>
      <c r="B2564" s="1" t="s">
        <v>7731</v>
      </c>
      <c r="C2564" s="2">
        <v>40793</v>
      </c>
      <c r="D2564" s="2"/>
      <c r="E2564" s="1" t="s">
        <v>25</v>
      </c>
      <c r="F2564" s="1" t="s">
        <v>3151</v>
      </c>
      <c r="G2564" s="1" t="s">
        <v>3152</v>
      </c>
      <c r="H2564" s="1" t="s">
        <v>61</v>
      </c>
      <c r="I2564" s="1" t="s">
        <v>1270</v>
      </c>
      <c r="J2564" s="1" t="s">
        <v>91</v>
      </c>
      <c r="K2564" s="1" t="s">
        <v>92</v>
      </c>
      <c r="L2564">
        <v>90049</v>
      </c>
      <c r="M2564" s="1" t="s">
        <v>93</v>
      </c>
      <c r="N2564" s="1" t="s">
        <v>94</v>
      </c>
      <c r="O2564" s="1" t="s">
        <v>7732</v>
      </c>
      <c r="P2564" s="1" t="s">
        <v>33</v>
      </c>
      <c r="Q2564" s="1" t="s">
        <v>162</v>
      </c>
      <c r="R2564" s="1" t="s">
        <v>7733</v>
      </c>
      <c r="S2564">
        <v>41.904000000000003</v>
      </c>
      <c r="T2564">
        <v>6</v>
      </c>
      <c r="U2564">
        <v>0.2</v>
      </c>
      <c r="V2564" s="3">
        <v>14.1426</v>
      </c>
      <c r="W2564">
        <v>3.36</v>
      </c>
      <c r="X2564" s="1" t="s">
        <v>57</v>
      </c>
    </row>
    <row r="2565" spans="1:24" x14ac:dyDescent="0.25">
      <c r="A2565">
        <v>40542</v>
      </c>
      <c r="B2565" s="1" t="s">
        <v>7717</v>
      </c>
      <c r="C2565" s="2">
        <v>40793</v>
      </c>
      <c r="D2565" s="2"/>
      <c r="E2565" s="1" t="s">
        <v>25</v>
      </c>
      <c r="F2565" s="1" t="s">
        <v>7718</v>
      </c>
      <c r="G2565" s="1" t="s">
        <v>6510</v>
      </c>
      <c r="H2565" s="1" t="s">
        <v>61</v>
      </c>
      <c r="I2565" s="1" t="s">
        <v>824</v>
      </c>
      <c r="J2565" s="1" t="s">
        <v>91</v>
      </c>
      <c r="K2565" s="1" t="s">
        <v>92</v>
      </c>
      <c r="L2565">
        <v>94122</v>
      </c>
      <c r="M2565" s="1" t="s">
        <v>93</v>
      </c>
      <c r="N2565" s="1" t="s">
        <v>94</v>
      </c>
      <c r="O2565" s="1" t="s">
        <v>7734</v>
      </c>
      <c r="P2565" s="1" t="s">
        <v>33</v>
      </c>
      <c r="Q2565" s="1" t="s">
        <v>67</v>
      </c>
      <c r="R2565" s="1" t="s">
        <v>7735</v>
      </c>
      <c r="S2565">
        <v>32.4</v>
      </c>
      <c r="T2565">
        <v>5</v>
      </c>
      <c r="U2565">
        <v>0</v>
      </c>
      <c r="V2565" s="3">
        <v>15.552</v>
      </c>
      <c r="W2565">
        <v>2.14</v>
      </c>
      <c r="X2565" s="1" t="s">
        <v>36</v>
      </c>
    </row>
    <row r="2566" spans="1:24" x14ac:dyDescent="0.25">
      <c r="A2566">
        <v>39471</v>
      </c>
      <c r="B2566" s="1" t="s">
        <v>7731</v>
      </c>
      <c r="C2566" s="2">
        <v>40793</v>
      </c>
      <c r="D2566" s="2"/>
      <c r="E2566" s="1" t="s">
        <v>25</v>
      </c>
      <c r="F2566" s="1" t="s">
        <v>3151</v>
      </c>
      <c r="G2566" s="1" t="s">
        <v>3152</v>
      </c>
      <c r="H2566" s="1" t="s">
        <v>61</v>
      </c>
      <c r="I2566" s="1" t="s">
        <v>1270</v>
      </c>
      <c r="J2566" s="1" t="s">
        <v>91</v>
      </c>
      <c r="K2566" s="1" t="s">
        <v>92</v>
      </c>
      <c r="L2566">
        <v>90049</v>
      </c>
      <c r="M2566" s="1" t="s">
        <v>93</v>
      </c>
      <c r="N2566" s="1" t="s">
        <v>94</v>
      </c>
      <c r="O2566" s="1" t="s">
        <v>7736</v>
      </c>
      <c r="P2566" s="1" t="s">
        <v>33</v>
      </c>
      <c r="Q2566" s="1" t="s">
        <v>34</v>
      </c>
      <c r="R2566" s="1" t="s">
        <v>7737</v>
      </c>
      <c r="S2566">
        <v>23.92</v>
      </c>
      <c r="T2566">
        <v>4</v>
      </c>
      <c r="U2566">
        <v>0</v>
      </c>
      <c r="V2566" s="3">
        <v>4.0663999999999998</v>
      </c>
      <c r="W2566">
        <v>1.7</v>
      </c>
      <c r="X2566" s="1" t="s">
        <v>57</v>
      </c>
    </row>
    <row r="2567" spans="1:24" x14ac:dyDescent="0.25">
      <c r="A2567">
        <v>34664</v>
      </c>
      <c r="B2567" s="1" t="s">
        <v>7738</v>
      </c>
      <c r="C2567" s="2">
        <v>40793</v>
      </c>
      <c r="D2567" s="2"/>
      <c r="E2567" s="1" t="s">
        <v>25</v>
      </c>
      <c r="F2567" s="1" t="s">
        <v>5538</v>
      </c>
      <c r="G2567" s="1" t="s">
        <v>4418</v>
      </c>
      <c r="H2567" s="1" t="s">
        <v>101</v>
      </c>
      <c r="I2567" s="1" t="s">
        <v>3342</v>
      </c>
      <c r="J2567" s="1" t="s">
        <v>246</v>
      </c>
      <c r="K2567" s="1" t="s">
        <v>92</v>
      </c>
      <c r="L2567">
        <v>75217</v>
      </c>
      <c r="M2567" s="1" t="s">
        <v>93</v>
      </c>
      <c r="N2567" s="1" t="s">
        <v>127</v>
      </c>
      <c r="O2567" s="1" t="s">
        <v>7739</v>
      </c>
      <c r="P2567" s="1" t="s">
        <v>33</v>
      </c>
      <c r="Q2567" s="1" t="s">
        <v>67</v>
      </c>
      <c r="R2567" s="1" t="s">
        <v>7740</v>
      </c>
      <c r="S2567">
        <v>14.352</v>
      </c>
      <c r="T2567">
        <v>3</v>
      </c>
      <c r="U2567">
        <v>0.2</v>
      </c>
      <c r="V2567" s="3">
        <v>4.4850000000000003</v>
      </c>
      <c r="W2567">
        <v>1.37</v>
      </c>
      <c r="X2567" s="1" t="s">
        <v>36</v>
      </c>
    </row>
    <row r="2568" spans="1:24" x14ac:dyDescent="0.25">
      <c r="A2568">
        <v>40539</v>
      </c>
      <c r="B2568" s="1" t="s">
        <v>7717</v>
      </c>
      <c r="C2568" s="2">
        <v>40793</v>
      </c>
      <c r="D2568" s="2"/>
      <c r="E2568" s="1" t="s">
        <v>25</v>
      </c>
      <c r="F2568" s="1" t="s">
        <v>7718</v>
      </c>
      <c r="G2568" s="1" t="s">
        <v>6510</v>
      </c>
      <c r="H2568" s="1" t="s">
        <v>61</v>
      </c>
      <c r="I2568" s="1" t="s">
        <v>824</v>
      </c>
      <c r="J2568" s="1" t="s">
        <v>91</v>
      </c>
      <c r="K2568" s="1" t="s">
        <v>92</v>
      </c>
      <c r="L2568">
        <v>94122</v>
      </c>
      <c r="M2568" s="1" t="s">
        <v>93</v>
      </c>
      <c r="N2568" s="1" t="s">
        <v>94</v>
      </c>
      <c r="O2568" s="1" t="s">
        <v>3364</v>
      </c>
      <c r="P2568" s="1" t="s">
        <v>33</v>
      </c>
      <c r="Q2568" s="1" t="s">
        <v>162</v>
      </c>
      <c r="R2568" s="1" t="s">
        <v>3365</v>
      </c>
      <c r="S2568">
        <v>14.304</v>
      </c>
      <c r="T2568">
        <v>6</v>
      </c>
      <c r="U2568">
        <v>0.2</v>
      </c>
      <c r="V2568" s="3">
        <v>4.6487999999999996</v>
      </c>
      <c r="W2568">
        <v>1.23</v>
      </c>
      <c r="X2568" s="1" t="s">
        <v>36</v>
      </c>
    </row>
    <row r="2569" spans="1:24" x14ac:dyDescent="0.25">
      <c r="A2569">
        <v>39469</v>
      </c>
      <c r="B2569" s="1" t="s">
        <v>7731</v>
      </c>
      <c r="C2569" s="2">
        <v>40793</v>
      </c>
      <c r="D2569" s="2"/>
      <c r="E2569" s="1" t="s">
        <v>25</v>
      </c>
      <c r="F2569" s="1" t="s">
        <v>3151</v>
      </c>
      <c r="G2569" s="1" t="s">
        <v>3152</v>
      </c>
      <c r="H2569" s="1" t="s">
        <v>61</v>
      </c>
      <c r="I2569" s="1" t="s">
        <v>1270</v>
      </c>
      <c r="J2569" s="1" t="s">
        <v>91</v>
      </c>
      <c r="K2569" s="1" t="s">
        <v>92</v>
      </c>
      <c r="L2569">
        <v>90049</v>
      </c>
      <c r="M2569" s="1" t="s">
        <v>93</v>
      </c>
      <c r="N2569" s="1" t="s">
        <v>94</v>
      </c>
      <c r="O2569" s="1" t="s">
        <v>7741</v>
      </c>
      <c r="P2569" s="1" t="s">
        <v>33</v>
      </c>
      <c r="Q2569" s="1" t="s">
        <v>165</v>
      </c>
      <c r="R2569" s="1" t="s">
        <v>7742</v>
      </c>
      <c r="S2569">
        <v>2.88</v>
      </c>
      <c r="T2569">
        <v>1</v>
      </c>
      <c r="U2569">
        <v>0</v>
      </c>
      <c r="V2569" s="3">
        <v>1.4112</v>
      </c>
      <c r="W2569">
        <v>0.47</v>
      </c>
      <c r="X2569" s="1" t="s">
        <v>57</v>
      </c>
    </row>
    <row r="2570" spans="1:24" x14ac:dyDescent="0.25">
      <c r="A2570">
        <v>34663</v>
      </c>
      <c r="B2570" s="1" t="s">
        <v>7738</v>
      </c>
      <c r="C2570" s="2">
        <v>40793</v>
      </c>
      <c r="D2570" s="2"/>
      <c r="E2570" s="1" t="s">
        <v>25</v>
      </c>
      <c r="F2570" s="1" t="s">
        <v>5538</v>
      </c>
      <c r="G2570" s="1" t="s">
        <v>4418</v>
      </c>
      <c r="H2570" s="1" t="s">
        <v>101</v>
      </c>
      <c r="I2570" s="1" t="s">
        <v>3342</v>
      </c>
      <c r="J2570" s="1" t="s">
        <v>246</v>
      </c>
      <c r="K2570" s="1" t="s">
        <v>92</v>
      </c>
      <c r="L2570">
        <v>75217</v>
      </c>
      <c r="M2570" s="1" t="s">
        <v>93</v>
      </c>
      <c r="N2570" s="1" t="s">
        <v>127</v>
      </c>
      <c r="O2570" s="1" t="s">
        <v>7743</v>
      </c>
      <c r="P2570" s="1" t="s">
        <v>33</v>
      </c>
      <c r="Q2570" s="1" t="s">
        <v>67</v>
      </c>
      <c r="R2570" s="1" t="s">
        <v>7744</v>
      </c>
      <c r="S2570">
        <v>10.368</v>
      </c>
      <c r="T2570">
        <v>2</v>
      </c>
      <c r="U2570">
        <v>0.2</v>
      </c>
      <c r="V2570" s="3">
        <v>3.6288</v>
      </c>
      <c r="W2570">
        <v>0.38</v>
      </c>
      <c r="X2570" s="1" t="s">
        <v>36</v>
      </c>
    </row>
    <row r="2571" spans="1:24" x14ac:dyDescent="0.25">
      <c r="A2571">
        <v>40541</v>
      </c>
      <c r="B2571" s="1" t="s">
        <v>7717</v>
      </c>
      <c r="C2571" s="2">
        <v>40793</v>
      </c>
      <c r="D2571" s="2"/>
      <c r="E2571" s="1" t="s">
        <v>25</v>
      </c>
      <c r="F2571" s="1" t="s">
        <v>7718</v>
      </c>
      <c r="G2571" s="1" t="s">
        <v>6510</v>
      </c>
      <c r="H2571" s="1" t="s">
        <v>61</v>
      </c>
      <c r="I2571" s="1" t="s">
        <v>824</v>
      </c>
      <c r="J2571" s="1" t="s">
        <v>91</v>
      </c>
      <c r="K2571" s="1" t="s">
        <v>92</v>
      </c>
      <c r="L2571">
        <v>94122</v>
      </c>
      <c r="M2571" s="1" t="s">
        <v>93</v>
      </c>
      <c r="N2571" s="1" t="s">
        <v>94</v>
      </c>
      <c r="O2571" s="1" t="s">
        <v>7745</v>
      </c>
      <c r="P2571" s="1" t="s">
        <v>33</v>
      </c>
      <c r="Q2571" s="1" t="s">
        <v>145</v>
      </c>
      <c r="R2571" s="1" t="s">
        <v>7746</v>
      </c>
      <c r="S2571">
        <v>5.56</v>
      </c>
      <c r="T2571">
        <v>2</v>
      </c>
      <c r="U2571">
        <v>0</v>
      </c>
      <c r="V2571" s="3">
        <v>2.2240000000000002</v>
      </c>
      <c r="W2571">
        <v>0.28000000000000003</v>
      </c>
      <c r="X2571" s="1" t="s">
        <v>36</v>
      </c>
    </row>
    <row r="2572" spans="1:24" x14ac:dyDescent="0.25">
      <c r="A2572">
        <v>16948</v>
      </c>
      <c r="B2572" s="1" t="s">
        <v>7747</v>
      </c>
      <c r="C2572" s="2">
        <v>40794</v>
      </c>
      <c r="D2572" s="2">
        <v>40855</v>
      </c>
      <c r="E2572" s="1" t="s">
        <v>87</v>
      </c>
      <c r="F2572" s="1" t="s">
        <v>3163</v>
      </c>
      <c r="G2572" s="1" t="s">
        <v>3164</v>
      </c>
      <c r="H2572" s="1" t="s">
        <v>28</v>
      </c>
      <c r="I2572" s="1" t="s">
        <v>1809</v>
      </c>
      <c r="J2572" s="1" t="s">
        <v>1532</v>
      </c>
      <c r="K2572" s="1" t="s">
        <v>175</v>
      </c>
      <c r="M2572" s="1" t="s">
        <v>64</v>
      </c>
      <c r="N2572" s="1" t="s">
        <v>127</v>
      </c>
      <c r="O2572" s="1" t="s">
        <v>7748</v>
      </c>
      <c r="P2572" s="1" t="s">
        <v>82</v>
      </c>
      <c r="Q2572" s="1" t="s">
        <v>83</v>
      </c>
      <c r="R2572" s="1" t="s">
        <v>241</v>
      </c>
      <c r="S2572">
        <v>1469.25</v>
      </c>
      <c r="T2572">
        <v>5</v>
      </c>
      <c r="U2572">
        <v>0</v>
      </c>
      <c r="V2572" s="3">
        <v>308.39999999999998</v>
      </c>
      <c r="W2572">
        <v>527.87</v>
      </c>
      <c r="X2572" s="1" t="s">
        <v>85</v>
      </c>
    </row>
    <row r="2573" spans="1:24" x14ac:dyDescent="0.25">
      <c r="A2573">
        <v>2641</v>
      </c>
      <c r="B2573" s="1" t="s">
        <v>7749</v>
      </c>
      <c r="C2573" s="2">
        <v>40794</v>
      </c>
      <c r="D2573" s="2">
        <v>40794</v>
      </c>
      <c r="E2573" s="1" t="s">
        <v>259</v>
      </c>
      <c r="F2573" s="1" t="s">
        <v>7750</v>
      </c>
      <c r="G2573" s="1" t="s">
        <v>7751</v>
      </c>
      <c r="H2573" s="1" t="s">
        <v>28</v>
      </c>
      <c r="I2573" s="1" t="s">
        <v>1209</v>
      </c>
      <c r="J2573" s="1" t="s">
        <v>1209</v>
      </c>
      <c r="K2573" s="1" t="s">
        <v>1210</v>
      </c>
      <c r="M2573" s="1" t="s">
        <v>126</v>
      </c>
      <c r="N2573" s="1" t="s">
        <v>1007</v>
      </c>
      <c r="O2573" s="1" t="s">
        <v>7752</v>
      </c>
      <c r="P2573" s="1" t="s">
        <v>82</v>
      </c>
      <c r="Q2573" s="1" t="s">
        <v>268</v>
      </c>
      <c r="R2573" s="1" t="s">
        <v>1662</v>
      </c>
      <c r="S2573">
        <v>2044.8</v>
      </c>
      <c r="T2573">
        <v>6</v>
      </c>
      <c r="U2573">
        <v>0.2</v>
      </c>
      <c r="V2573" s="3">
        <v>-332.28</v>
      </c>
      <c r="W2573">
        <v>417.99</v>
      </c>
      <c r="X2573" s="1" t="s">
        <v>57</v>
      </c>
    </row>
    <row r="2574" spans="1:24" x14ac:dyDescent="0.25">
      <c r="A2574">
        <v>2642</v>
      </c>
      <c r="B2574" s="1" t="s">
        <v>7749</v>
      </c>
      <c r="C2574" s="2">
        <v>40794</v>
      </c>
      <c r="D2574" s="2">
        <v>40794</v>
      </c>
      <c r="E2574" s="1" t="s">
        <v>259</v>
      </c>
      <c r="F2574" s="1" t="s">
        <v>7750</v>
      </c>
      <c r="G2574" s="1" t="s">
        <v>7751</v>
      </c>
      <c r="H2574" s="1" t="s">
        <v>28</v>
      </c>
      <c r="I2574" s="1" t="s">
        <v>1209</v>
      </c>
      <c r="J2574" s="1" t="s">
        <v>1209</v>
      </c>
      <c r="K2574" s="1" t="s">
        <v>1210</v>
      </c>
      <c r="M2574" s="1" t="s">
        <v>126</v>
      </c>
      <c r="N2574" s="1" t="s">
        <v>1007</v>
      </c>
      <c r="O2574" s="1" t="s">
        <v>7753</v>
      </c>
      <c r="P2574" s="1" t="s">
        <v>33</v>
      </c>
      <c r="Q2574" s="1" t="s">
        <v>119</v>
      </c>
      <c r="R2574" s="1" t="s">
        <v>7628</v>
      </c>
      <c r="S2574">
        <v>1819.104</v>
      </c>
      <c r="T2574">
        <v>6</v>
      </c>
      <c r="U2574">
        <v>0.2</v>
      </c>
      <c r="V2574" s="3">
        <v>500.18400000000003</v>
      </c>
      <c r="W2574">
        <v>249.64</v>
      </c>
      <c r="X2574" s="1" t="s">
        <v>57</v>
      </c>
    </row>
    <row r="2575" spans="1:24" x14ac:dyDescent="0.25">
      <c r="A2575">
        <v>24095</v>
      </c>
      <c r="B2575" s="1" t="s">
        <v>7754</v>
      </c>
      <c r="C2575" s="2">
        <v>40794</v>
      </c>
      <c r="D2575" s="2">
        <v>40855</v>
      </c>
      <c r="E2575" s="1" t="s">
        <v>49</v>
      </c>
      <c r="F2575" s="1" t="s">
        <v>466</v>
      </c>
      <c r="G2575" s="1" t="s">
        <v>467</v>
      </c>
      <c r="H2575" s="1" t="s">
        <v>101</v>
      </c>
      <c r="I2575" s="1" t="s">
        <v>7755</v>
      </c>
      <c r="J2575" s="1" t="s">
        <v>2672</v>
      </c>
      <c r="K2575" s="1" t="s">
        <v>111</v>
      </c>
      <c r="M2575" s="1" t="s">
        <v>43</v>
      </c>
      <c r="N2575" s="1" t="s">
        <v>112</v>
      </c>
      <c r="O2575" s="1" t="s">
        <v>7756</v>
      </c>
      <c r="P2575" s="1" t="s">
        <v>82</v>
      </c>
      <c r="Q2575" s="1" t="s">
        <v>83</v>
      </c>
      <c r="R2575" s="1" t="s">
        <v>7757</v>
      </c>
      <c r="S2575">
        <v>956.16</v>
      </c>
      <c r="T2575">
        <v>4</v>
      </c>
      <c r="U2575">
        <v>0</v>
      </c>
      <c r="V2575" s="3">
        <v>468.48</v>
      </c>
      <c r="W2575">
        <v>115.56</v>
      </c>
      <c r="X2575" s="1" t="s">
        <v>57</v>
      </c>
    </row>
    <row r="2576" spans="1:24" x14ac:dyDescent="0.25">
      <c r="A2576">
        <v>34925</v>
      </c>
      <c r="B2576" s="1" t="s">
        <v>7758</v>
      </c>
      <c r="C2576" s="2">
        <v>40794</v>
      </c>
      <c r="D2576" s="2"/>
      <c r="E2576" s="1" t="s">
        <v>25</v>
      </c>
      <c r="F2576" s="1" t="s">
        <v>38</v>
      </c>
      <c r="G2576" s="1" t="s">
        <v>39</v>
      </c>
      <c r="H2576" s="1" t="s">
        <v>28</v>
      </c>
      <c r="I2576" s="1" t="s">
        <v>236</v>
      </c>
      <c r="J2576" s="1" t="s">
        <v>237</v>
      </c>
      <c r="K2576" s="1" t="s">
        <v>92</v>
      </c>
      <c r="L2576">
        <v>98103</v>
      </c>
      <c r="M2576" s="1" t="s">
        <v>93</v>
      </c>
      <c r="N2576" s="1" t="s">
        <v>94</v>
      </c>
      <c r="O2576" s="1" t="s">
        <v>7759</v>
      </c>
      <c r="P2576" s="1" t="s">
        <v>33</v>
      </c>
      <c r="Q2576" s="1" t="s">
        <v>162</v>
      </c>
      <c r="R2576" s="1" t="s">
        <v>7760</v>
      </c>
      <c r="S2576">
        <v>2060.7440000000001</v>
      </c>
      <c r="T2576">
        <v>7</v>
      </c>
      <c r="U2576">
        <v>0.2</v>
      </c>
      <c r="V2576" s="3">
        <v>643.98249999999996</v>
      </c>
      <c r="W2576">
        <v>90.47</v>
      </c>
      <c r="X2576" s="1" t="s">
        <v>36</v>
      </c>
    </row>
    <row r="2577" spans="1:24" x14ac:dyDescent="0.25">
      <c r="A2577">
        <v>34688</v>
      </c>
      <c r="B2577" s="1" t="s">
        <v>7761</v>
      </c>
      <c r="C2577" s="2">
        <v>40794</v>
      </c>
      <c r="D2577" s="2"/>
      <c r="E2577" s="1" t="s">
        <v>25</v>
      </c>
      <c r="F2577" s="1" t="s">
        <v>7762</v>
      </c>
      <c r="G2577" s="1" t="s">
        <v>7763</v>
      </c>
      <c r="H2577" s="1" t="s">
        <v>61</v>
      </c>
      <c r="I2577" s="1" t="s">
        <v>236</v>
      </c>
      <c r="J2577" s="1" t="s">
        <v>237</v>
      </c>
      <c r="K2577" s="1" t="s">
        <v>92</v>
      </c>
      <c r="L2577">
        <v>98103</v>
      </c>
      <c r="M2577" s="1" t="s">
        <v>93</v>
      </c>
      <c r="N2577" s="1" t="s">
        <v>94</v>
      </c>
      <c r="O2577" s="1" t="s">
        <v>7764</v>
      </c>
      <c r="P2577" s="1" t="s">
        <v>82</v>
      </c>
      <c r="Q2577" s="1" t="s">
        <v>268</v>
      </c>
      <c r="R2577" s="1" t="s">
        <v>7765</v>
      </c>
      <c r="S2577">
        <v>1091.1679999999999</v>
      </c>
      <c r="T2577">
        <v>4</v>
      </c>
      <c r="U2577">
        <v>0.2</v>
      </c>
      <c r="V2577" s="3">
        <v>68.197999999999993</v>
      </c>
      <c r="W2577">
        <v>87.44</v>
      </c>
      <c r="X2577" s="1" t="s">
        <v>57</v>
      </c>
    </row>
    <row r="2578" spans="1:24" x14ac:dyDescent="0.25">
      <c r="A2578">
        <v>44270</v>
      </c>
      <c r="B2578" s="1" t="s">
        <v>7766</v>
      </c>
      <c r="C2578" s="2">
        <v>40794</v>
      </c>
      <c r="D2578" s="2"/>
      <c r="E2578" s="1" t="s">
        <v>25</v>
      </c>
      <c r="F2578" s="1" t="s">
        <v>7767</v>
      </c>
      <c r="G2578" s="1" t="s">
        <v>7665</v>
      </c>
      <c r="H2578" s="1" t="s">
        <v>61</v>
      </c>
      <c r="I2578" s="1" t="s">
        <v>5854</v>
      </c>
      <c r="J2578" s="1" t="s">
        <v>5854</v>
      </c>
      <c r="K2578" s="1" t="s">
        <v>5855</v>
      </c>
      <c r="M2578" s="1" t="s">
        <v>54</v>
      </c>
      <c r="N2578" s="1" t="s">
        <v>54</v>
      </c>
      <c r="O2578" s="1" t="s">
        <v>7768</v>
      </c>
      <c r="P2578" s="1" t="s">
        <v>70</v>
      </c>
      <c r="Q2578" s="1" t="s">
        <v>217</v>
      </c>
      <c r="R2578" s="1" t="s">
        <v>5739</v>
      </c>
      <c r="S2578">
        <v>457.14</v>
      </c>
      <c r="T2578">
        <v>1</v>
      </c>
      <c r="U2578">
        <v>0</v>
      </c>
      <c r="V2578" s="3">
        <v>169.14</v>
      </c>
      <c r="W2578">
        <v>82.46</v>
      </c>
      <c r="X2578" s="1" t="s">
        <v>277</v>
      </c>
    </row>
    <row r="2579" spans="1:24" x14ac:dyDescent="0.25">
      <c r="A2579">
        <v>15984</v>
      </c>
      <c r="B2579" s="1" t="s">
        <v>7769</v>
      </c>
      <c r="C2579" s="2">
        <v>40794</v>
      </c>
      <c r="D2579" s="2"/>
      <c r="E2579" s="1" t="s">
        <v>25</v>
      </c>
      <c r="F2579" s="1" t="s">
        <v>153</v>
      </c>
      <c r="G2579" s="1" t="s">
        <v>154</v>
      </c>
      <c r="H2579" s="1" t="s">
        <v>28</v>
      </c>
      <c r="I2579" s="1" t="s">
        <v>7480</v>
      </c>
      <c r="J2579" s="1" t="s">
        <v>2521</v>
      </c>
      <c r="K2579" s="1" t="s">
        <v>175</v>
      </c>
      <c r="M2579" s="1" t="s">
        <v>64</v>
      </c>
      <c r="N2579" s="1" t="s">
        <v>127</v>
      </c>
      <c r="O2579" s="1" t="s">
        <v>7770</v>
      </c>
      <c r="P2579" s="1" t="s">
        <v>70</v>
      </c>
      <c r="Q2579" s="1" t="s">
        <v>96</v>
      </c>
      <c r="R2579" s="1" t="s">
        <v>688</v>
      </c>
      <c r="S2579">
        <v>469.233</v>
      </c>
      <c r="T2579">
        <v>3</v>
      </c>
      <c r="U2579">
        <v>0.1</v>
      </c>
      <c r="V2579" s="3">
        <v>78.183000000000007</v>
      </c>
      <c r="W2579">
        <v>53.78</v>
      </c>
      <c r="X2579" s="1" t="s">
        <v>57</v>
      </c>
    </row>
    <row r="2580" spans="1:24" x14ac:dyDescent="0.25">
      <c r="A2580">
        <v>15983</v>
      </c>
      <c r="B2580" s="1" t="s">
        <v>7769</v>
      </c>
      <c r="C2580" s="2">
        <v>40794</v>
      </c>
      <c r="D2580" s="2"/>
      <c r="E2580" s="1" t="s">
        <v>25</v>
      </c>
      <c r="F2580" s="1" t="s">
        <v>153</v>
      </c>
      <c r="G2580" s="1" t="s">
        <v>154</v>
      </c>
      <c r="H2580" s="1" t="s">
        <v>28</v>
      </c>
      <c r="I2580" s="1" t="s">
        <v>7480</v>
      </c>
      <c r="J2580" s="1" t="s">
        <v>2521</v>
      </c>
      <c r="K2580" s="1" t="s">
        <v>175</v>
      </c>
      <c r="M2580" s="1" t="s">
        <v>64</v>
      </c>
      <c r="N2580" s="1" t="s">
        <v>127</v>
      </c>
      <c r="O2580" s="1" t="s">
        <v>7771</v>
      </c>
      <c r="P2580" s="1" t="s">
        <v>82</v>
      </c>
      <c r="Q2580" s="1" t="s">
        <v>268</v>
      </c>
      <c r="R2580" s="1" t="s">
        <v>7772</v>
      </c>
      <c r="S2580">
        <v>336.36</v>
      </c>
      <c r="T2580">
        <v>2</v>
      </c>
      <c r="U2580">
        <v>0</v>
      </c>
      <c r="V2580" s="3">
        <v>30.24</v>
      </c>
      <c r="W2580">
        <v>34.79</v>
      </c>
      <c r="X2580" s="1" t="s">
        <v>57</v>
      </c>
    </row>
    <row r="2581" spans="1:24" x14ac:dyDescent="0.25">
      <c r="A2581">
        <v>13773</v>
      </c>
      <c r="B2581" s="1" t="s">
        <v>7773</v>
      </c>
      <c r="C2581" s="2">
        <v>40794</v>
      </c>
      <c r="D2581" s="2">
        <v>40824</v>
      </c>
      <c r="E2581" s="1" t="s">
        <v>87</v>
      </c>
      <c r="F2581" s="1" t="s">
        <v>2698</v>
      </c>
      <c r="G2581" s="1" t="s">
        <v>2699</v>
      </c>
      <c r="H2581" s="1" t="s">
        <v>101</v>
      </c>
      <c r="I2581" s="1" t="s">
        <v>1386</v>
      </c>
      <c r="J2581" s="1" t="s">
        <v>563</v>
      </c>
      <c r="K2581" s="1" t="s">
        <v>143</v>
      </c>
      <c r="M2581" s="1" t="s">
        <v>64</v>
      </c>
      <c r="N2581" s="1" t="s">
        <v>127</v>
      </c>
      <c r="O2581" s="1" t="s">
        <v>916</v>
      </c>
      <c r="P2581" s="1" t="s">
        <v>70</v>
      </c>
      <c r="Q2581" s="1" t="s">
        <v>217</v>
      </c>
      <c r="R2581" s="1" t="s">
        <v>3090</v>
      </c>
      <c r="S2581">
        <v>215.46</v>
      </c>
      <c r="T2581">
        <v>3</v>
      </c>
      <c r="U2581">
        <v>0.1</v>
      </c>
      <c r="V2581" s="3">
        <v>16.739999999999998</v>
      </c>
      <c r="W2581">
        <v>28.56</v>
      </c>
      <c r="X2581" s="1" t="s">
        <v>57</v>
      </c>
    </row>
    <row r="2582" spans="1:24" x14ac:dyDescent="0.25">
      <c r="A2582">
        <v>10565</v>
      </c>
      <c r="B2582" s="1" t="s">
        <v>7774</v>
      </c>
      <c r="C2582" s="2">
        <v>40794</v>
      </c>
      <c r="D2582" s="2"/>
      <c r="E2582" s="1" t="s">
        <v>49</v>
      </c>
      <c r="F2582" s="1" t="s">
        <v>1907</v>
      </c>
      <c r="G2582" s="1" t="s">
        <v>1908</v>
      </c>
      <c r="H2582" s="1" t="s">
        <v>61</v>
      </c>
      <c r="I2582" s="1" t="s">
        <v>7775</v>
      </c>
      <c r="J2582" s="1" t="s">
        <v>174</v>
      </c>
      <c r="K2582" s="1" t="s">
        <v>175</v>
      </c>
      <c r="M2582" s="1" t="s">
        <v>64</v>
      </c>
      <c r="N2582" s="1" t="s">
        <v>127</v>
      </c>
      <c r="O2582" s="1" t="s">
        <v>7776</v>
      </c>
      <c r="P2582" s="1" t="s">
        <v>33</v>
      </c>
      <c r="Q2582" s="1" t="s">
        <v>145</v>
      </c>
      <c r="R2582" s="1" t="s">
        <v>4885</v>
      </c>
      <c r="S2582">
        <v>194.4</v>
      </c>
      <c r="T2582">
        <v>4</v>
      </c>
      <c r="U2582">
        <v>0</v>
      </c>
      <c r="V2582" s="3">
        <v>83.52</v>
      </c>
      <c r="W2582">
        <v>26.87</v>
      </c>
      <c r="X2582" s="1" t="s">
        <v>36</v>
      </c>
    </row>
    <row r="2583" spans="1:24" x14ac:dyDescent="0.25">
      <c r="A2583">
        <v>22536</v>
      </c>
      <c r="B2583" s="1" t="s">
        <v>7777</v>
      </c>
      <c r="C2583" s="2">
        <v>40794</v>
      </c>
      <c r="D2583" s="2"/>
      <c r="E2583" s="1" t="s">
        <v>25</v>
      </c>
      <c r="F2583" s="1" t="s">
        <v>3413</v>
      </c>
      <c r="G2583" s="1" t="s">
        <v>3414</v>
      </c>
      <c r="H2583" s="1" t="s">
        <v>28</v>
      </c>
      <c r="I2583" s="1" t="s">
        <v>3146</v>
      </c>
      <c r="J2583" s="1" t="s">
        <v>3147</v>
      </c>
      <c r="K2583" s="1" t="s">
        <v>111</v>
      </c>
      <c r="M2583" s="1" t="s">
        <v>43</v>
      </c>
      <c r="N2583" s="1" t="s">
        <v>112</v>
      </c>
      <c r="O2583" s="1" t="s">
        <v>7778</v>
      </c>
      <c r="P2583" s="1" t="s">
        <v>33</v>
      </c>
      <c r="Q2583" s="1" t="s">
        <v>119</v>
      </c>
      <c r="R2583" s="1" t="s">
        <v>5175</v>
      </c>
      <c r="S2583">
        <v>333.84</v>
      </c>
      <c r="T2583">
        <v>4</v>
      </c>
      <c r="U2583">
        <v>0</v>
      </c>
      <c r="V2583" s="3">
        <v>56.64</v>
      </c>
      <c r="W2583">
        <v>24.25</v>
      </c>
      <c r="X2583" s="1" t="s">
        <v>36</v>
      </c>
    </row>
    <row r="2584" spans="1:24" x14ac:dyDescent="0.25">
      <c r="A2584">
        <v>31611</v>
      </c>
      <c r="B2584" s="1" t="s">
        <v>7779</v>
      </c>
      <c r="C2584" s="2">
        <v>40794</v>
      </c>
      <c r="D2584" s="2"/>
      <c r="E2584" s="1" t="s">
        <v>25</v>
      </c>
      <c r="F2584" s="1" t="s">
        <v>2108</v>
      </c>
      <c r="G2584" s="1" t="s">
        <v>852</v>
      </c>
      <c r="H2584" s="1" t="s">
        <v>101</v>
      </c>
      <c r="I2584" s="1" t="s">
        <v>2660</v>
      </c>
      <c r="J2584" s="1" t="s">
        <v>674</v>
      </c>
      <c r="K2584" s="1" t="s">
        <v>92</v>
      </c>
      <c r="L2584">
        <v>33710</v>
      </c>
      <c r="M2584" s="1" t="s">
        <v>93</v>
      </c>
      <c r="N2584" s="1" t="s">
        <v>158</v>
      </c>
      <c r="O2584" s="1" t="s">
        <v>6960</v>
      </c>
      <c r="P2584" s="1" t="s">
        <v>82</v>
      </c>
      <c r="Q2584" s="1" t="s">
        <v>268</v>
      </c>
      <c r="R2584" s="1" t="s">
        <v>6961</v>
      </c>
      <c r="S2584">
        <v>178.38399999999999</v>
      </c>
      <c r="T2584">
        <v>2</v>
      </c>
      <c r="U2584">
        <v>0.2</v>
      </c>
      <c r="V2584" s="3">
        <v>22.297999999999998</v>
      </c>
      <c r="W2584">
        <v>20.62</v>
      </c>
      <c r="X2584" s="1" t="s">
        <v>277</v>
      </c>
    </row>
    <row r="2585" spans="1:24" x14ac:dyDescent="0.25">
      <c r="A2585">
        <v>16277</v>
      </c>
      <c r="B2585" s="1" t="s">
        <v>7780</v>
      </c>
      <c r="C2585" s="2">
        <v>40794</v>
      </c>
      <c r="D2585" s="2"/>
      <c r="E2585" s="1" t="s">
        <v>25</v>
      </c>
      <c r="F2585" s="1" t="s">
        <v>7412</v>
      </c>
      <c r="G2585" s="1" t="s">
        <v>7413</v>
      </c>
      <c r="H2585" s="1" t="s">
        <v>101</v>
      </c>
      <c r="I2585" s="1" t="s">
        <v>7348</v>
      </c>
      <c r="J2585" s="1" t="s">
        <v>194</v>
      </c>
      <c r="K2585" s="1" t="s">
        <v>195</v>
      </c>
      <c r="M2585" s="1" t="s">
        <v>64</v>
      </c>
      <c r="N2585" s="1" t="s">
        <v>65</v>
      </c>
      <c r="O2585" s="1" t="s">
        <v>7781</v>
      </c>
      <c r="P2585" s="1" t="s">
        <v>33</v>
      </c>
      <c r="Q2585" s="1" t="s">
        <v>168</v>
      </c>
      <c r="R2585" s="1" t="s">
        <v>7782</v>
      </c>
      <c r="S2585">
        <v>502.92</v>
      </c>
      <c r="T2585">
        <v>11</v>
      </c>
      <c r="U2585">
        <v>0</v>
      </c>
      <c r="V2585" s="3">
        <v>165.66</v>
      </c>
      <c r="W2585">
        <v>18.96</v>
      </c>
      <c r="X2585" s="1" t="s">
        <v>36</v>
      </c>
    </row>
    <row r="2586" spans="1:24" x14ac:dyDescent="0.25">
      <c r="A2586">
        <v>12142</v>
      </c>
      <c r="B2586" s="1" t="s">
        <v>7783</v>
      </c>
      <c r="C2586" s="2">
        <v>40794</v>
      </c>
      <c r="D2586" s="2"/>
      <c r="E2586" s="1" t="s">
        <v>25</v>
      </c>
      <c r="F2586" s="1" t="s">
        <v>574</v>
      </c>
      <c r="G2586" s="1" t="s">
        <v>575</v>
      </c>
      <c r="H2586" s="1" t="s">
        <v>61</v>
      </c>
      <c r="I2586" s="1" t="s">
        <v>1355</v>
      </c>
      <c r="J2586" s="1" t="s">
        <v>1356</v>
      </c>
      <c r="K2586" s="1" t="s">
        <v>585</v>
      </c>
      <c r="M2586" s="1" t="s">
        <v>64</v>
      </c>
      <c r="N2586" s="1" t="s">
        <v>158</v>
      </c>
      <c r="O2586" s="1" t="s">
        <v>7784</v>
      </c>
      <c r="P2586" s="1" t="s">
        <v>70</v>
      </c>
      <c r="Q2586" s="1" t="s">
        <v>71</v>
      </c>
      <c r="R2586" s="1" t="s">
        <v>2341</v>
      </c>
      <c r="S2586">
        <v>207.84</v>
      </c>
      <c r="T2586">
        <v>4</v>
      </c>
      <c r="U2586">
        <v>0</v>
      </c>
      <c r="V2586" s="3">
        <v>0</v>
      </c>
      <c r="W2586">
        <v>18.11</v>
      </c>
      <c r="X2586" s="1" t="s">
        <v>57</v>
      </c>
    </row>
    <row r="2587" spans="1:24" x14ac:dyDescent="0.25">
      <c r="A2587">
        <v>34689</v>
      </c>
      <c r="B2587" s="1" t="s">
        <v>7761</v>
      </c>
      <c r="C2587" s="2">
        <v>40794</v>
      </c>
      <c r="D2587" s="2"/>
      <c r="E2587" s="1" t="s">
        <v>25</v>
      </c>
      <c r="F2587" s="1" t="s">
        <v>7762</v>
      </c>
      <c r="G2587" s="1" t="s">
        <v>7763</v>
      </c>
      <c r="H2587" s="1" t="s">
        <v>61</v>
      </c>
      <c r="I2587" s="1" t="s">
        <v>236</v>
      </c>
      <c r="J2587" s="1" t="s">
        <v>237</v>
      </c>
      <c r="K2587" s="1" t="s">
        <v>92</v>
      </c>
      <c r="L2587">
        <v>98103</v>
      </c>
      <c r="M2587" s="1" t="s">
        <v>93</v>
      </c>
      <c r="N2587" s="1" t="s">
        <v>94</v>
      </c>
      <c r="O2587" s="1" t="s">
        <v>7785</v>
      </c>
      <c r="P2587" s="1" t="s">
        <v>82</v>
      </c>
      <c r="Q2587" s="1" t="s">
        <v>268</v>
      </c>
      <c r="R2587" s="1" t="s">
        <v>7786</v>
      </c>
      <c r="S2587">
        <v>219.16800000000001</v>
      </c>
      <c r="T2587">
        <v>2</v>
      </c>
      <c r="U2587">
        <v>0.2</v>
      </c>
      <c r="V2587" s="3">
        <v>-43.833599999999997</v>
      </c>
      <c r="W2587">
        <v>16.559999999999999</v>
      </c>
      <c r="X2587" s="1" t="s">
        <v>57</v>
      </c>
    </row>
    <row r="2588" spans="1:24" x14ac:dyDescent="0.25">
      <c r="A2588">
        <v>11811</v>
      </c>
      <c r="B2588" s="1" t="s">
        <v>7787</v>
      </c>
      <c r="C2588" s="2">
        <v>40794</v>
      </c>
      <c r="D2588" s="2">
        <v>40885</v>
      </c>
      <c r="E2588" s="1" t="s">
        <v>87</v>
      </c>
      <c r="F2588" s="1" t="s">
        <v>4904</v>
      </c>
      <c r="G2588" s="1" t="s">
        <v>4905</v>
      </c>
      <c r="H2588" s="1" t="s">
        <v>28</v>
      </c>
      <c r="I2588" s="1" t="s">
        <v>7788</v>
      </c>
      <c r="J2588" s="1" t="s">
        <v>7789</v>
      </c>
      <c r="K2588" s="1" t="s">
        <v>143</v>
      </c>
      <c r="M2588" s="1" t="s">
        <v>64</v>
      </c>
      <c r="N2588" s="1" t="s">
        <v>127</v>
      </c>
      <c r="O2588" s="1" t="s">
        <v>7790</v>
      </c>
      <c r="P2588" s="1" t="s">
        <v>33</v>
      </c>
      <c r="Q2588" s="1" t="s">
        <v>145</v>
      </c>
      <c r="R2588" s="1" t="s">
        <v>3970</v>
      </c>
      <c r="S2588">
        <v>88.44</v>
      </c>
      <c r="T2588">
        <v>4</v>
      </c>
      <c r="U2588">
        <v>0</v>
      </c>
      <c r="V2588" s="3">
        <v>15.84</v>
      </c>
      <c r="W2588">
        <v>11.02</v>
      </c>
      <c r="X2588" s="1" t="s">
        <v>36</v>
      </c>
    </row>
    <row r="2589" spans="1:24" x14ac:dyDescent="0.25">
      <c r="A2589">
        <v>13774</v>
      </c>
      <c r="B2589" s="1" t="s">
        <v>7773</v>
      </c>
      <c r="C2589" s="2">
        <v>40794</v>
      </c>
      <c r="D2589" s="2">
        <v>40824</v>
      </c>
      <c r="E2589" s="1" t="s">
        <v>87</v>
      </c>
      <c r="F2589" s="1" t="s">
        <v>2698</v>
      </c>
      <c r="G2589" s="1" t="s">
        <v>2699</v>
      </c>
      <c r="H2589" s="1" t="s">
        <v>101</v>
      </c>
      <c r="I2589" s="1" t="s">
        <v>1386</v>
      </c>
      <c r="J2589" s="1" t="s">
        <v>563</v>
      </c>
      <c r="K2589" s="1" t="s">
        <v>143</v>
      </c>
      <c r="M2589" s="1" t="s">
        <v>64</v>
      </c>
      <c r="N2589" s="1" t="s">
        <v>127</v>
      </c>
      <c r="O2589" s="1" t="s">
        <v>6127</v>
      </c>
      <c r="P2589" s="1" t="s">
        <v>33</v>
      </c>
      <c r="Q2589" s="1" t="s">
        <v>168</v>
      </c>
      <c r="R2589" s="1" t="s">
        <v>6128</v>
      </c>
      <c r="S2589">
        <v>58.8</v>
      </c>
      <c r="T2589">
        <v>2</v>
      </c>
      <c r="U2589">
        <v>0</v>
      </c>
      <c r="V2589" s="3">
        <v>28.8</v>
      </c>
      <c r="W2589">
        <v>8.73</v>
      </c>
      <c r="X2589" s="1" t="s">
        <v>57</v>
      </c>
    </row>
    <row r="2590" spans="1:24" x14ac:dyDescent="0.25">
      <c r="A2590">
        <v>11937</v>
      </c>
      <c r="B2590" s="1" t="s">
        <v>7791</v>
      </c>
      <c r="C2590" s="2">
        <v>40794</v>
      </c>
      <c r="D2590" s="2"/>
      <c r="E2590" s="1" t="s">
        <v>25</v>
      </c>
      <c r="F2590" s="1" t="s">
        <v>7792</v>
      </c>
      <c r="G2590" s="1" t="s">
        <v>2414</v>
      </c>
      <c r="H2590" s="1" t="s">
        <v>61</v>
      </c>
      <c r="I2590" s="1" t="s">
        <v>7793</v>
      </c>
      <c r="J2590" s="1" t="s">
        <v>982</v>
      </c>
      <c r="K2590" s="1" t="s">
        <v>143</v>
      </c>
      <c r="M2590" s="1" t="s">
        <v>64</v>
      </c>
      <c r="N2590" s="1" t="s">
        <v>127</v>
      </c>
      <c r="O2590" s="1" t="s">
        <v>7794</v>
      </c>
      <c r="P2590" s="1" t="s">
        <v>33</v>
      </c>
      <c r="Q2590" s="1" t="s">
        <v>67</v>
      </c>
      <c r="R2590" s="1" t="s">
        <v>1700</v>
      </c>
      <c r="S2590">
        <v>66.48</v>
      </c>
      <c r="T2590">
        <v>4</v>
      </c>
      <c r="U2590">
        <v>0</v>
      </c>
      <c r="V2590" s="3">
        <v>10.56</v>
      </c>
      <c r="W2590">
        <v>8.1199999999999992</v>
      </c>
      <c r="X2590" s="1" t="s">
        <v>57</v>
      </c>
    </row>
    <row r="2591" spans="1:24" x14ac:dyDescent="0.25">
      <c r="A2591">
        <v>42998</v>
      </c>
      <c r="B2591" s="1" t="s">
        <v>7795</v>
      </c>
      <c r="C2591" s="2">
        <v>40794</v>
      </c>
      <c r="D2591" s="2"/>
      <c r="E2591" s="1" t="s">
        <v>25</v>
      </c>
      <c r="F2591" s="1" t="s">
        <v>7796</v>
      </c>
      <c r="G2591" s="1" t="s">
        <v>6776</v>
      </c>
      <c r="H2591" s="1" t="s">
        <v>101</v>
      </c>
      <c r="I2591" s="1" t="s">
        <v>7797</v>
      </c>
      <c r="J2591" s="1" t="s">
        <v>186</v>
      </c>
      <c r="K2591" s="1" t="s">
        <v>187</v>
      </c>
      <c r="M2591" s="1" t="s">
        <v>187</v>
      </c>
      <c r="N2591" s="1" t="s">
        <v>187</v>
      </c>
      <c r="O2591" s="1" t="s">
        <v>7798</v>
      </c>
      <c r="P2591" s="1" t="s">
        <v>33</v>
      </c>
      <c r="Q2591" s="1" t="s">
        <v>168</v>
      </c>
      <c r="R2591" s="1" t="s">
        <v>7799</v>
      </c>
      <c r="S2591">
        <v>87.84</v>
      </c>
      <c r="T2591">
        <v>6</v>
      </c>
      <c r="U2591">
        <v>0</v>
      </c>
      <c r="V2591" s="3">
        <v>29.7</v>
      </c>
      <c r="W2591">
        <v>7.97</v>
      </c>
      <c r="X2591" s="1" t="s">
        <v>36</v>
      </c>
    </row>
    <row r="2592" spans="1:24" x14ac:dyDescent="0.25">
      <c r="A2592">
        <v>12143</v>
      </c>
      <c r="B2592" s="1" t="s">
        <v>7783</v>
      </c>
      <c r="C2592" s="2">
        <v>40794</v>
      </c>
      <c r="D2592" s="2"/>
      <c r="E2592" s="1" t="s">
        <v>25</v>
      </c>
      <c r="F2592" s="1" t="s">
        <v>574</v>
      </c>
      <c r="G2592" s="1" t="s">
        <v>575</v>
      </c>
      <c r="H2592" s="1" t="s">
        <v>61</v>
      </c>
      <c r="I2592" s="1" t="s">
        <v>1355</v>
      </c>
      <c r="J2592" s="1" t="s">
        <v>1356</v>
      </c>
      <c r="K2592" s="1" t="s">
        <v>585</v>
      </c>
      <c r="M2592" s="1" t="s">
        <v>64</v>
      </c>
      <c r="N2592" s="1" t="s">
        <v>158</v>
      </c>
      <c r="O2592" s="1" t="s">
        <v>7800</v>
      </c>
      <c r="P2592" s="1" t="s">
        <v>70</v>
      </c>
      <c r="Q2592" s="1" t="s">
        <v>71</v>
      </c>
      <c r="R2592" s="1" t="s">
        <v>3733</v>
      </c>
      <c r="S2592">
        <v>52.86</v>
      </c>
      <c r="T2592">
        <v>2</v>
      </c>
      <c r="U2592">
        <v>0</v>
      </c>
      <c r="V2592" s="3">
        <v>14.76</v>
      </c>
      <c r="W2592">
        <v>6.87</v>
      </c>
      <c r="X2592" s="1" t="s">
        <v>57</v>
      </c>
    </row>
    <row r="2593" spans="1:24" x14ac:dyDescent="0.25">
      <c r="A2593">
        <v>44271</v>
      </c>
      <c r="B2593" s="1" t="s">
        <v>7766</v>
      </c>
      <c r="C2593" s="2">
        <v>40794</v>
      </c>
      <c r="D2593" s="2"/>
      <c r="E2593" s="1" t="s">
        <v>25</v>
      </c>
      <c r="F2593" s="1" t="s">
        <v>7767</v>
      </c>
      <c r="G2593" s="1" t="s">
        <v>7665</v>
      </c>
      <c r="H2593" s="1" t="s">
        <v>61</v>
      </c>
      <c r="I2593" s="1" t="s">
        <v>5854</v>
      </c>
      <c r="J2593" s="1" t="s">
        <v>5854</v>
      </c>
      <c r="K2593" s="1" t="s">
        <v>5855</v>
      </c>
      <c r="M2593" s="1" t="s">
        <v>54</v>
      </c>
      <c r="N2593" s="1" t="s">
        <v>54</v>
      </c>
      <c r="O2593" s="1" t="s">
        <v>7801</v>
      </c>
      <c r="P2593" s="1" t="s">
        <v>33</v>
      </c>
      <c r="Q2593" s="1" t="s">
        <v>34</v>
      </c>
      <c r="R2593" s="1" t="s">
        <v>344</v>
      </c>
      <c r="S2593">
        <v>56.91</v>
      </c>
      <c r="T2593">
        <v>1</v>
      </c>
      <c r="U2593">
        <v>0</v>
      </c>
      <c r="V2593" s="3">
        <v>23.31</v>
      </c>
      <c r="W2593">
        <v>6.67</v>
      </c>
      <c r="X2593" s="1" t="s">
        <v>277</v>
      </c>
    </row>
    <row r="2594" spans="1:24" x14ac:dyDescent="0.25">
      <c r="A2594">
        <v>16947</v>
      </c>
      <c r="B2594" s="1" t="s">
        <v>7747</v>
      </c>
      <c r="C2594" s="2">
        <v>40794</v>
      </c>
      <c r="D2594" s="2">
        <v>40855</v>
      </c>
      <c r="E2594" s="1" t="s">
        <v>87</v>
      </c>
      <c r="F2594" s="1" t="s">
        <v>3163</v>
      </c>
      <c r="G2594" s="1" t="s">
        <v>3164</v>
      </c>
      <c r="H2594" s="1" t="s">
        <v>28</v>
      </c>
      <c r="I2594" s="1" t="s">
        <v>1809</v>
      </c>
      <c r="J2594" s="1" t="s">
        <v>1532</v>
      </c>
      <c r="K2594" s="1" t="s">
        <v>175</v>
      </c>
      <c r="M2594" s="1" t="s">
        <v>64</v>
      </c>
      <c r="N2594" s="1" t="s">
        <v>127</v>
      </c>
      <c r="O2594" s="1" t="s">
        <v>476</v>
      </c>
      <c r="P2594" s="1" t="s">
        <v>33</v>
      </c>
      <c r="Q2594" s="1" t="s">
        <v>162</v>
      </c>
      <c r="R2594" s="1" t="s">
        <v>2255</v>
      </c>
      <c r="S2594">
        <v>14.52</v>
      </c>
      <c r="T2594">
        <v>2</v>
      </c>
      <c r="U2594">
        <v>0</v>
      </c>
      <c r="V2594" s="3">
        <v>5.04</v>
      </c>
      <c r="W2594">
        <v>5.73</v>
      </c>
      <c r="X2594" s="1" t="s">
        <v>85</v>
      </c>
    </row>
    <row r="2595" spans="1:24" x14ac:dyDescent="0.25">
      <c r="A2595">
        <v>15421</v>
      </c>
      <c r="B2595" s="1" t="s">
        <v>7802</v>
      </c>
      <c r="C2595" s="2">
        <v>40794</v>
      </c>
      <c r="D2595" s="2"/>
      <c r="E2595" s="1" t="s">
        <v>25</v>
      </c>
      <c r="F2595" s="1" t="s">
        <v>574</v>
      </c>
      <c r="G2595" s="1" t="s">
        <v>575</v>
      </c>
      <c r="H2595" s="1" t="s">
        <v>61</v>
      </c>
      <c r="I2595" s="1" t="s">
        <v>155</v>
      </c>
      <c r="J2595" s="1" t="s">
        <v>156</v>
      </c>
      <c r="K2595" s="1" t="s">
        <v>157</v>
      </c>
      <c r="M2595" s="1" t="s">
        <v>64</v>
      </c>
      <c r="N2595" s="1" t="s">
        <v>158</v>
      </c>
      <c r="O2595" s="1" t="s">
        <v>7803</v>
      </c>
      <c r="P2595" s="1" t="s">
        <v>70</v>
      </c>
      <c r="Q2595" s="1" t="s">
        <v>71</v>
      </c>
      <c r="R2595" s="1" t="s">
        <v>7804</v>
      </c>
      <c r="S2595">
        <v>48.93</v>
      </c>
      <c r="T2595">
        <v>1</v>
      </c>
      <c r="U2595">
        <v>0</v>
      </c>
      <c r="V2595" s="3">
        <v>4.38</v>
      </c>
      <c r="W2595">
        <v>3.87</v>
      </c>
      <c r="X2595" s="1" t="s">
        <v>36</v>
      </c>
    </row>
    <row r="2596" spans="1:24" x14ac:dyDescent="0.25">
      <c r="A2596">
        <v>14919</v>
      </c>
      <c r="B2596" s="1" t="s">
        <v>7805</v>
      </c>
      <c r="C2596" s="2">
        <v>40794</v>
      </c>
      <c r="D2596" s="2">
        <v>40885</v>
      </c>
      <c r="E2596" s="1" t="s">
        <v>87</v>
      </c>
      <c r="F2596" s="1" t="s">
        <v>5348</v>
      </c>
      <c r="G2596" s="1" t="s">
        <v>5349</v>
      </c>
      <c r="H2596" s="1" t="s">
        <v>28</v>
      </c>
      <c r="I2596" s="1" t="s">
        <v>7806</v>
      </c>
      <c r="J2596" s="1" t="s">
        <v>5743</v>
      </c>
      <c r="K2596" s="1" t="s">
        <v>157</v>
      </c>
      <c r="M2596" s="1" t="s">
        <v>64</v>
      </c>
      <c r="N2596" s="1" t="s">
        <v>158</v>
      </c>
      <c r="O2596" s="1" t="s">
        <v>3698</v>
      </c>
      <c r="P2596" s="1" t="s">
        <v>33</v>
      </c>
      <c r="Q2596" s="1" t="s">
        <v>34</v>
      </c>
      <c r="R2596" s="1" t="s">
        <v>3699</v>
      </c>
      <c r="S2596">
        <v>61.235999999999997</v>
      </c>
      <c r="T2596">
        <v>6</v>
      </c>
      <c r="U2596">
        <v>0.4</v>
      </c>
      <c r="V2596" s="3">
        <v>7.056</v>
      </c>
      <c r="W2596">
        <v>3.59</v>
      </c>
      <c r="X2596" s="1" t="s">
        <v>36</v>
      </c>
    </row>
    <row r="2597" spans="1:24" x14ac:dyDescent="0.25">
      <c r="A2597">
        <v>48628</v>
      </c>
      <c r="B2597" s="1" t="s">
        <v>7807</v>
      </c>
      <c r="C2597" s="2">
        <v>40794</v>
      </c>
      <c r="D2597" s="2"/>
      <c r="E2597" s="1" t="s">
        <v>25</v>
      </c>
      <c r="F2597" s="1" t="s">
        <v>7808</v>
      </c>
      <c r="G2597" s="1" t="s">
        <v>2328</v>
      </c>
      <c r="H2597" s="1" t="s">
        <v>28</v>
      </c>
      <c r="I2597" s="1" t="s">
        <v>7809</v>
      </c>
      <c r="J2597" s="1" t="s">
        <v>7809</v>
      </c>
      <c r="K2597" s="1" t="s">
        <v>378</v>
      </c>
      <c r="M2597" s="1" t="s">
        <v>31</v>
      </c>
      <c r="N2597" s="1" t="s">
        <v>31</v>
      </c>
      <c r="O2597" s="1" t="s">
        <v>7810</v>
      </c>
      <c r="P2597" s="1" t="s">
        <v>33</v>
      </c>
      <c r="Q2597" s="1" t="s">
        <v>34</v>
      </c>
      <c r="R2597" s="1" t="s">
        <v>5566</v>
      </c>
      <c r="S2597">
        <v>42.48</v>
      </c>
      <c r="T2597">
        <v>1</v>
      </c>
      <c r="U2597">
        <v>0.7</v>
      </c>
      <c r="V2597" s="3">
        <v>-75.06</v>
      </c>
      <c r="W2597">
        <v>3.45</v>
      </c>
      <c r="X2597" s="1" t="s">
        <v>36</v>
      </c>
    </row>
    <row r="2598" spans="1:24" x14ac:dyDescent="0.25">
      <c r="A2598">
        <v>46462</v>
      </c>
      <c r="B2598" s="1" t="s">
        <v>7811</v>
      </c>
      <c r="C2598" s="2">
        <v>40794</v>
      </c>
      <c r="D2598" s="2"/>
      <c r="E2598" s="1" t="s">
        <v>25</v>
      </c>
      <c r="F2598" s="1" t="s">
        <v>7812</v>
      </c>
      <c r="G2598" s="1" t="s">
        <v>6805</v>
      </c>
      <c r="H2598" s="1" t="s">
        <v>28</v>
      </c>
      <c r="I2598" s="1" t="s">
        <v>7813</v>
      </c>
      <c r="J2598" s="1" t="s">
        <v>7814</v>
      </c>
      <c r="K2598" s="1" t="s">
        <v>2710</v>
      </c>
      <c r="M2598" s="1" t="s">
        <v>54</v>
      </c>
      <c r="N2598" s="1" t="s">
        <v>54</v>
      </c>
      <c r="O2598" s="1" t="s">
        <v>7815</v>
      </c>
      <c r="P2598" s="1" t="s">
        <v>33</v>
      </c>
      <c r="Q2598" s="1" t="s">
        <v>165</v>
      </c>
      <c r="R2598" s="1" t="s">
        <v>7816</v>
      </c>
      <c r="S2598">
        <v>34.799999999999997</v>
      </c>
      <c r="T2598">
        <v>4</v>
      </c>
      <c r="U2598">
        <v>0</v>
      </c>
      <c r="V2598" s="3">
        <v>15.96</v>
      </c>
      <c r="W2598">
        <v>2.68</v>
      </c>
      <c r="X2598" s="1" t="s">
        <v>36</v>
      </c>
    </row>
    <row r="2599" spans="1:24" x14ac:dyDescent="0.25">
      <c r="A2599">
        <v>31612</v>
      </c>
      <c r="B2599" s="1" t="s">
        <v>7779</v>
      </c>
      <c r="C2599" s="2">
        <v>40794</v>
      </c>
      <c r="D2599" s="2"/>
      <c r="E2599" s="1" t="s">
        <v>25</v>
      </c>
      <c r="F2599" s="1" t="s">
        <v>2108</v>
      </c>
      <c r="G2599" s="1" t="s">
        <v>852</v>
      </c>
      <c r="H2599" s="1" t="s">
        <v>101</v>
      </c>
      <c r="I2599" s="1" t="s">
        <v>2660</v>
      </c>
      <c r="J2599" s="1" t="s">
        <v>674</v>
      </c>
      <c r="K2599" s="1" t="s">
        <v>92</v>
      </c>
      <c r="L2599">
        <v>33710</v>
      </c>
      <c r="M2599" s="1" t="s">
        <v>93</v>
      </c>
      <c r="N2599" s="1" t="s">
        <v>158</v>
      </c>
      <c r="O2599" s="1" t="s">
        <v>7817</v>
      </c>
      <c r="P2599" s="1" t="s">
        <v>33</v>
      </c>
      <c r="Q2599" s="1" t="s">
        <v>67</v>
      </c>
      <c r="R2599" s="1" t="s">
        <v>7818</v>
      </c>
      <c r="S2599">
        <v>15.552</v>
      </c>
      <c r="T2599">
        <v>3</v>
      </c>
      <c r="U2599">
        <v>0.2</v>
      </c>
      <c r="V2599" s="3">
        <v>5.4432</v>
      </c>
      <c r="W2599">
        <v>1.76</v>
      </c>
      <c r="X2599" s="1" t="s">
        <v>277</v>
      </c>
    </row>
    <row r="2600" spans="1:24" x14ac:dyDescent="0.25">
      <c r="A2600">
        <v>16278</v>
      </c>
      <c r="B2600" s="1" t="s">
        <v>7780</v>
      </c>
      <c r="C2600" s="2">
        <v>40794</v>
      </c>
      <c r="D2600" s="2"/>
      <c r="E2600" s="1" t="s">
        <v>25</v>
      </c>
      <c r="F2600" s="1" t="s">
        <v>7412</v>
      </c>
      <c r="G2600" s="1" t="s">
        <v>7413</v>
      </c>
      <c r="H2600" s="1" t="s">
        <v>101</v>
      </c>
      <c r="I2600" s="1" t="s">
        <v>7348</v>
      </c>
      <c r="J2600" s="1" t="s">
        <v>194</v>
      </c>
      <c r="K2600" s="1" t="s">
        <v>195</v>
      </c>
      <c r="M2600" s="1" t="s">
        <v>64</v>
      </c>
      <c r="N2600" s="1" t="s">
        <v>65</v>
      </c>
      <c r="O2600" s="1" t="s">
        <v>7819</v>
      </c>
      <c r="P2600" s="1" t="s">
        <v>33</v>
      </c>
      <c r="Q2600" s="1" t="s">
        <v>165</v>
      </c>
      <c r="R2600" s="1" t="s">
        <v>4574</v>
      </c>
      <c r="S2600">
        <v>27.81</v>
      </c>
      <c r="T2600">
        <v>3</v>
      </c>
      <c r="U2600">
        <v>0</v>
      </c>
      <c r="V2600" s="3">
        <v>12.78</v>
      </c>
      <c r="W2600">
        <v>1.46</v>
      </c>
      <c r="X2600" s="1" t="s">
        <v>36</v>
      </c>
    </row>
    <row r="2601" spans="1:24" x14ac:dyDescent="0.25">
      <c r="A2601">
        <v>21782</v>
      </c>
      <c r="B2601" s="1" t="s">
        <v>7820</v>
      </c>
      <c r="C2601" s="2">
        <v>40794</v>
      </c>
      <c r="D2601" s="2">
        <v>40885</v>
      </c>
      <c r="E2601" s="1" t="s">
        <v>87</v>
      </c>
      <c r="F2601" s="1" t="s">
        <v>943</v>
      </c>
      <c r="G2601" s="1" t="s">
        <v>944</v>
      </c>
      <c r="H2601" s="1" t="s">
        <v>61</v>
      </c>
      <c r="I2601" s="1" t="s">
        <v>7821</v>
      </c>
      <c r="J2601" s="1" t="s">
        <v>2846</v>
      </c>
      <c r="K2601" s="1" t="s">
        <v>111</v>
      </c>
      <c r="M2601" s="1" t="s">
        <v>43</v>
      </c>
      <c r="N2601" s="1" t="s">
        <v>112</v>
      </c>
      <c r="O2601" s="1" t="s">
        <v>4012</v>
      </c>
      <c r="P2601" s="1" t="s">
        <v>33</v>
      </c>
      <c r="Q2601" s="1" t="s">
        <v>165</v>
      </c>
      <c r="R2601" s="1" t="s">
        <v>1491</v>
      </c>
      <c r="S2601">
        <v>23.34</v>
      </c>
      <c r="T2601">
        <v>2</v>
      </c>
      <c r="U2601">
        <v>0</v>
      </c>
      <c r="V2601" s="3">
        <v>9.3000000000000007</v>
      </c>
      <c r="W2601">
        <v>1.1100000000000001</v>
      </c>
      <c r="X2601" s="1" t="s">
        <v>36</v>
      </c>
    </row>
    <row r="2602" spans="1:24" x14ac:dyDescent="0.25">
      <c r="A2602">
        <v>38366</v>
      </c>
      <c r="B2602" s="1" t="s">
        <v>7822</v>
      </c>
      <c r="C2602" s="2">
        <v>40794</v>
      </c>
      <c r="D2602" s="2"/>
      <c r="E2602" s="1" t="s">
        <v>25</v>
      </c>
      <c r="F2602" s="1" t="s">
        <v>3568</v>
      </c>
      <c r="G2602" s="1" t="s">
        <v>3569</v>
      </c>
      <c r="H2602" s="1" t="s">
        <v>28</v>
      </c>
      <c r="I2602" s="1" t="s">
        <v>7823</v>
      </c>
      <c r="J2602" s="1" t="s">
        <v>91</v>
      </c>
      <c r="K2602" s="1" t="s">
        <v>92</v>
      </c>
      <c r="L2602">
        <v>93727</v>
      </c>
      <c r="M2602" s="1" t="s">
        <v>93</v>
      </c>
      <c r="N2602" s="1" t="s">
        <v>94</v>
      </c>
      <c r="O2602" s="1" t="s">
        <v>7824</v>
      </c>
      <c r="P2602" s="1" t="s">
        <v>33</v>
      </c>
      <c r="Q2602" s="1" t="s">
        <v>67</v>
      </c>
      <c r="R2602" s="1" t="s">
        <v>7825</v>
      </c>
      <c r="S2602">
        <v>5.98</v>
      </c>
      <c r="T2602">
        <v>1</v>
      </c>
      <c r="U2602">
        <v>0</v>
      </c>
      <c r="V2602" s="3">
        <v>2.6909999999999998</v>
      </c>
      <c r="W2602">
        <v>1.05</v>
      </c>
      <c r="X2602" s="1" t="s">
        <v>57</v>
      </c>
    </row>
    <row r="2603" spans="1:24" x14ac:dyDescent="0.25">
      <c r="A2603">
        <v>15985</v>
      </c>
      <c r="B2603" s="1" t="s">
        <v>7769</v>
      </c>
      <c r="C2603" s="2">
        <v>40794</v>
      </c>
      <c r="D2603" s="2"/>
      <c r="E2603" s="1" t="s">
        <v>25</v>
      </c>
      <c r="F2603" s="1" t="s">
        <v>153</v>
      </c>
      <c r="G2603" s="1" t="s">
        <v>154</v>
      </c>
      <c r="H2603" s="1" t="s">
        <v>28</v>
      </c>
      <c r="I2603" s="1" t="s">
        <v>7480</v>
      </c>
      <c r="J2603" s="1" t="s">
        <v>2521</v>
      </c>
      <c r="K2603" s="1" t="s">
        <v>175</v>
      </c>
      <c r="M2603" s="1" t="s">
        <v>64</v>
      </c>
      <c r="N2603" s="1" t="s">
        <v>127</v>
      </c>
      <c r="O2603" s="1" t="s">
        <v>7826</v>
      </c>
      <c r="P2603" s="1" t="s">
        <v>33</v>
      </c>
      <c r="Q2603" s="1" t="s">
        <v>162</v>
      </c>
      <c r="R2603" s="1" t="s">
        <v>2441</v>
      </c>
      <c r="S2603">
        <v>5.7</v>
      </c>
      <c r="T2603">
        <v>1</v>
      </c>
      <c r="U2603">
        <v>0</v>
      </c>
      <c r="V2603" s="3">
        <v>2.37</v>
      </c>
      <c r="W2603">
        <v>0.86</v>
      </c>
      <c r="X2603" s="1" t="s">
        <v>57</v>
      </c>
    </row>
    <row r="2604" spans="1:24" x14ac:dyDescent="0.25">
      <c r="A2604">
        <v>38730</v>
      </c>
      <c r="B2604" s="1" t="s">
        <v>7827</v>
      </c>
      <c r="C2604" s="2">
        <v>40794</v>
      </c>
      <c r="D2604" s="2"/>
      <c r="E2604" s="1" t="s">
        <v>25</v>
      </c>
      <c r="F2604" s="1" t="s">
        <v>1751</v>
      </c>
      <c r="G2604" s="1" t="s">
        <v>1752</v>
      </c>
      <c r="H2604" s="1" t="s">
        <v>28</v>
      </c>
      <c r="I2604" s="1" t="s">
        <v>7828</v>
      </c>
      <c r="J2604" s="1" t="s">
        <v>2262</v>
      </c>
      <c r="K2604" s="1" t="s">
        <v>92</v>
      </c>
      <c r="L2604">
        <v>85023</v>
      </c>
      <c r="M2604" s="1" t="s">
        <v>93</v>
      </c>
      <c r="N2604" s="1" t="s">
        <v>94</v>
      </c>
      <c r="O2604" s="1" t="s">
        <v>7829</v>
      </c>
      <c r="P2604" s="1" t="s">
        <v>33</v>
      </c>
      <c r="Q2604" s="1" t="s">
        <v>162</v>
      </c>
      <c r="R2604" s="1" t="s">
        <v>7830</v>
      </c>
      <c r="S2604">
        <v>9.3450000000000006</v>
      </c>
      <c r="T2604">
        <v>5</v>
      </c>
      <c r="U2604">
        <v>0.7</v>
      </c>
      <c r="V2604" s="3">
        <v>-6.5415000000000001</v>
      </c>
      <c r="W2604">
        <v>0.82</v>
      </c>
      <c r="X2604" s="1" t="s">
        <v>36</v>
      </c>
    </row>
    <row r="2605" spans="1:24" x14ac:dyDescent="0.25">
      <c r="A2605">
        <v>33037</v>
      </c>
      <c r="B2605" s="1" t="s">
        <v>7831</v>
      </c>
      <c r="C2605" s="2">
        <v>40794</v>
      </c>
      <c r="D2605" s="2"/>
      <c r="E2605" s="1" t="s">
        <v>25</v>
      </c>
      <c r="F2605" s="1" t="s">
        <v>3245</v>
      </c>
      <c r="G2605" s="1" t="s">
        <v>3246</v>
      </c>
      <c r="H2605" s="1" t="s">
        <v>61</v>
      </c>
      <c r="I2605" s="1" t="s">
        <v>2683</v>
      </c>
      <c r="J2605" s="1" t="s">
        <v>91</v>
      </c>
      <c r="K2605" s="1" t="s">
        <v>92</v>
      </c>
      <c r="L2605">
        <v>92037</v>
      </c>
      <c r="M2605" s="1" t="s">
        <v>93</v>
      </c>
      <c r="N2605" s="1" t="s">
        <v>94</v>
      </c>
      <c r="O2605" s="1" t="s">
        <v>7832</v>
      </c>
      <c r="P2605" s="1" t="s">
        <v>33</v>
      </c>
      <c r="Q2605" s="1" t="s">
        <v>165</v>
      </c>
      <c r="R2605" s="1" t="s">
        <v>7833</v>
      </c>
      <c r="S2605">
        <v>20.88</v>
      </c>
      <c r="T2605">
        <v>8</v>
      </c>
      <c r="U2605">
        <v>0</v>
      </c>
      <c r="V2605" s="3">
        <v>9.6047999999999991</v>
      </c>
      <c r="W2605">
        <v>0.77</v>
      </c>
      <c r="X2605" s="1" t="s">
        <v>36</v>
      </c>
    </row>
    <row r="2606" spans="1:24" x14ac:dyDescent="0.25">
      <c r="A2606">
        <v>38729</v>
      </c>
      <c r="B2606" s="1" t="s">
        <v>7827</v>
      </c>
      <c r="C2606" s="2">
        <v>40794</v>
      </c>
      <c r="D2606" s="2"/>
      <c r="E2606" s="1" t="s">
        <v>25</v>
      </c>
      <c r="F2606" s="1" t="s">
        <v>1751</v>
      </c>
      <c r="G2606" s="1" t="s">
        <v>1752</v>
      </c>
      <c r="H2606" s="1" t="s">
        <v>28</v>
      </c>
      <c r="I2606" s="1" t="s">
        <v>7828</v>
      </c>
      <c r="J2606" s="1" t="s">
        <v>2262</v>
      </c>
      <c r="K2606" s="1" t="s">
        <v>92</v>
      </c>
      <c r="L2606">
        <v>85023</v>
      </c>
      <c r="M2606" s="1" t="s">
        <v>93</v>
      </c>
      <c r="N2606" s="1" t="s">
        <v>94</v>
      </c>
      <c r="O2606" s="1" t="s">
        <v>7834</v>
      </c>
      <c r="P2606" s="1" t="s">
        <v>33</v>
      </c>
      <c r="Q2606" s="1" t="s">
        <v>346</v>
      </c>
      <c r="R2606" s="1" t="s">
        <v>7835</v>
      </c>
      <c r="S2606">
        <v>4.4640000000000004</v>
      </c>
      <c r="T2606">
        <v>3</v>
      </c>
      <c r="U2606">
        <v>0.2</v>
      </c>
      <c r="V2606" s="3">
        <v>-0.9486</v>
      </c>
      <c r="W2606">
        <v>0.23</v>
      </c>
      <c r="X2606" s="1" t="s">
        <v>36</v>
      </c>
    </row>
    <row r="2607" spans="1:24" x14ac:dyDescent="0.25">
      <c r="A2607">
        <v>48629</v>
      </c>
      <c r="B2607" s="1" t="s">
        <v>7807</v>
      </c>
      <c r="C2607" s="2">
        <v>40794</v>
      </c>
      <c r="D2607" s="2"/>
      <c r="E2607" s="1" t="s">
        <v>25</v>
      </c>
      <c r="F2607" s="1" t="s">
        <v>7808</v>
      </c>
      <c r="G2607" s="1" t="s">
        <v>2328</v>
      </c>
      <c r="H2607" s="1" t="s">
        <v>28</v>
      </c>
      <c r="I2607" s="1" t="s">
        <v>7809</v>
      </c>
      <c r="J2607" s="1" t="s">
        <v>7809</v>
      </c>
      <c r="K2607" s="1" t="s">
        <v>378</v>
      </c>
      <c r="M2607" s="1" t="s">
        <v>31</v>
      </c>
      <c r="N2607" s="1" t="s">
        <v>31</v>
      </c>
      <c r="O2607" s="1" t="s">
        <v>7836</v>
      </c>
      <c r="P2607" s="1" t="s">
        <v>33</v>
      </c>
      <c r="Q2607" s="1" t="s">
        <v>168</v>
      </c>
      <c r="R2607" s="1" t="s">
        <v>7837</v>
      </c>
      <c r="S2607">
        <v>2.16</v>
      </c>
      <c r="T2607">
        <v>1</v>
      </c>
      <c r="U2607">
        <v>0.7</v>
      </c>
      <c r="V2607" s="3">
        <v>-1.8</v>
      </c>
      <c r="W2607">
        <v>0.12</v>
      </c>
      <c r="X2607" s="1" t="s">
        <v>36</v>
      </c>
    </row>
    <row r="2608" spans="1:24" x14ac:dyDescent="0.25">
      <c r="A2608">
        <v>38943</v>
      </c>
      <c r="B2608" s="1" t="s">
        <v>7838</v>
      </c>
      <c r="C2608" s="2">
        <v>40795</v>
      </c>
      <c r="D2608" s="2"/>
      <c r="E2608" s="1" t="s">
        <v>25</v>
      </c>
      <c r="F2608" s="1" t="s">
        <v>1138</v>
      </c>
      <c r="G2608" s="1" t="s">
        <v>1139</v>
      </c>
      <c r="H2608" s="1" t="s">
        <v>28</v>
      </c>
      <c r="I2608" s="1" t="s">
        <v>7839</v>
      </c>
      <c r="J2608" s="1" t="s">
        <v>806</v>
      </c>
      <c r="K2608" s="1" t="s">
        <v>92</v>
      </c>
      <c r="L2608">
        <v>27834</v>
      </c>
      <c r="M2608" s="1" t="s">
        <v>93</v>
      </c>
      <c r="N2608" s="1" t="s">
        <v>158</v>
      </c>
      <c r="O2608" s="1" t="s">
        <v>7840</v>
      </c>
      <c r="P2608" s="1" t="s">
        <v>82</v>
      </c>
      <c r="Q2608" s="1" t="s">
        <v>231</v>
      </c>
      <c r="R2608" s="1" t="s">
        <v>7841</v>
      </c>
      <c r="S2608">
        <v>1299.99</v>
      </c>
      <c r="T2608">
        <v>2</v>
      </c>
      <c r="U2608">
        <v>0.5</v>
      </c>
      <c r="V2608" s="3">
        <v>-571.99559999999997</v>
      </c>
      <c r="W2608">
        <v>199.8</v>
      </c>
      <c r="X2608" s="1" t="s">
        <v>57</v>
      </c>
    </row>
    <row r="2609" spans="1:24" x14ac:dyDescent="0.25">
      <c r="A2609">
        <v>33968</v>
      </c>
      <c r="B2609" s="1" t="s">
        <v>7842</v>
      </c>
      <c r="C2609" s="2">
        <v>40795</v>
      </c>
      <c r="D2609" s="2">
        <v>40886</v>
      </c>
      <c r="E2609" s="1" t="s">
        <v>49</v>
      </c>
      <c r="F2609" s="1" t="s">
        <v>7843</v>
      </c>
      <c r="G2609" s="1" t="s">
        <v>7844</v>
      </c>
      <c r="H2609" s="1" t="s">
        <v>101</v>
      </c>
      <c r="I2609" s="1" t="s">
        <v>1365</v>
      </c>
      <c r="J2609" s="1" t="s">
        <v>469</v>
      </c>
      <c r="K2609" s="1" t="s">
        <v>92</v>
      </c>
      <c r="L2609">
        <v>1852</v>
      </c>
      <c r="M2609" s="1" t="s">
        <v>93</v>
      </c>
      <c r="N2609" s="1" t="s">
        <v>386</v>
      </c>
      <c r="O2609" s="1" t="s">
        <v>7845</v>
      </c>
      <c r="P2609" s="1" t="s">
        <v>70</v>
      </c>
      <c r="Q2609" s="1" t="s">
        <v>217</v>
      </c>
      <c r="R2609" s="1" t="s">
        <v>7846</v>
      </c>
      <c r="S2609">
        <v>785.88</v>
      </c>
      <c r="T2609">
        <v>6</v>
      </c>
      <c r="U2609">
        <v>0</v>
      </c>
      <c r="V2609" s="3">
        <v>212.1876</v>
      </c>
      <c r="W2609">
        <v>99.81</v>
      </c>
      <c r="X2609" s="1" t="s">
        <v>57</v>
      </c>
    </row>
    <row r="2610" spans="1:24" x14ac:dyDescent="0.25">
      <c r="A2610">
        <v>33970</v>
      </c>
      <c r="B2610" s="1" t="s">
        <v>7842</v>
      </c>
      <c r="C2610" s="2">
        <v>40795</v>
      </c>
      <c r="D2610" s="2">
        <v>40886</v>
      </c>
      <c r="E2610" s="1" t="s">
        <v>49</v>
      </c>
      <c r="F2610" s="1" t="s">
        <v>7843</v>
      </c>
      <c r="G2610" s="1" t="s">
        <v>7844</v>
      </c>
      <c r="H2610" s="1" t="s">
        <v>101</v>
      </c>
      <c r="I2610" s="1" t="s">
        <v>1365</v>
      </c>
      <c r="J2610" s="1" t="s">
        <v>469</v>
      </c>
      <c r="K2610" s="1" t="s">
        <v>92</v>
      </c>
      <c r="L2610">
        <v>1852</v>
      </c>
      <c r="M2610" s="1" t="s">
        <v>93</v>
      </c>
      <c r="N2610" s="1" t="s">
        <v>386</v>
      </c>
      <c r="O2610" s="1" t="s">
        <v>7847</v>
      </c>
      <c r="P2610" s="1" t="s">
        <v>33</v>
      </c>
      <c r="Q2610" s="1" t="s">
        <v>34</v>
      </c>
      <c r="R2610" s="1" t="s">
        <v>7848</v>
      </c>
      <c r="S2610">
        <v>1325.85</v>
      </c>
      <c r="T2610">
        <v>5</v>
      </c>
      <c r="U2610">
        <v>0</v>
      </c>
      <c r="V2610" s="3">
        <v>238.65299999999999</v>
      </c>
      <c r="W2610">
        <v>97.93</v>
      </c>
      <c r="X2610" s="1" t="s">
        <v>57</v>
      </c>
    </row>
    <row r="2611" spans="1:24" x14ac:dyDescent="0.25">
      <c r="A2611">
        <v>379</v>
      </c>
      <c r="B2611" s="1" t="s">
        <v>7849</v>
      </c>
      <c r="C2611" s="2">
        <v>40795</v>
      </c>
      <c r="D2611" s="2"/>
      <c r="E2611" s="1" t="s">
        <v>25</v>
      </c>
      <c r="F2611" s="1" t="s">
        <v>7850</v>
      </c>
      <c r="G2611" s="1" t="s">
        <v>7851</v>
      </c>
      <c r="H2611" s="1" t="s">
        <v>61</v>
      </c>
      <c r="I2611" s="1" t="s">
        <v>7852</v>
      </c>
      <c r="J2611" s="1" t="s">
        <v>7853</v>
      </c>
      <c r="K2611" s="1" t="s">
        <v>540</v>
      </c>
      <c r="M2611" s="1" t="s">
        <v>126</v>
      </c>
      <c r="N2611" s="1" t="s">
        <v>158</v>
      </c>
      <c r="O2611" s="1" t="s">
        <v>7854</v>
      </c>
      <c r="P2611" s="1" t="s">
        <v>70</v>
      </c>
      <c r="Q2611" s="1" t="s">
        <v>96</v>
      </c>
      <c r="R2611" s="1" t="s">
        <v>7855</v>
      </c>
      <c r="S2611">
        <v>1369.2</v>
      </c>
      <c r="T2611">
        <v>5</v>
      </c>
      <c r="U2611">
        <v>0</v>
      </c>
      <c r="V2611" s="3">
        <v>670.9</v>
      </c>
      <c r="W2611">
        <v>89.12</v>
      </c>
      <c r="X2611" s="1" t="s">
        <v>36</v>
      </c>
    </row>
    <row r="2612" spans="1:24" x14ac:dyDescent="0.25">
      <c r="A2612">
        <v>6659</v>
      </c>
      <c r="B2612" s="1" t="s">
        <v>7856</v>
      </c>
      <c r="C2612" s="2">
        <v>40795</v>
      </c>
      <c r="D2612" s="2"/>
      <c r="E2612" s="1" t="s">
        <v>25</v>
      </c>
      <c r="F2612" s="1" t="s">
        <v>7857</v>
      </c>
      <c r="G2612" s="1" t="s">
        <v>7858</v>
      </c>
      <c r="H2612" s="1" t="s">
        <v>28</v>
      </c>
      <c r="I2612" s="1" t="s">
        <v>7859</v>
      </c>
      <c r="J2612" s="1" t="s">
        <v>7860</v>
      </c>
      <c r="K2612" s="1" t="s">
        <v>1124</v>
      </c>
      <c r="M2612" s="1" t="s">
        <v>126</v>
      </c>
      <c r="N2612" s="1" t="s">
        <v>127</v>
      </c>
      <c r="O2612" s="1" t="s">
        <v>7752</v>
      </c>
      <c r="P2612" s="1" t="s">
        <v>82</v>
      </c>
      <c r="Q2612" s="1" t="s">
        <v>268</v>
      </c>
      <c r="R2612" s="1" t="s">
        <v>1662</v>
      </c>
      <c r="S2612">
        <v>766.8</v>
      </c>
      <c r="T2612">
        <v>3</v>
      </c>
      <c r="U2612">
        <v>0.4</v>
      </c>
      <c r="V2612" s="3">
        <v>-421.74</v>
      </c>
      <c r="W2612">
        <v>81.510000000000005</v>
      </c>
      <c r="X2612" s="1" t="s">
        <v>57</v>
      </c>
    </row>
    <row r="2613" spans="1:24" x14ac:dyDescent="0.25">
      <c r="A2613">
        <v>20102</v>
      </c>
      <c r="B2613" s="1" t="s">
        <v>7861</v>
      </c>
      <c r="C2613" s="2">
        <v>40795</v>
      </c>
      <c r="D2613" s="2"/>
      <c r="E2613" s="1" t="s">
        <v>25</v>
      </c>
      <c r="F2613" s="1" t="s">
        <v>7862</v>
      </c>
      <c r="G2613" s="1" t="s">
        <v>7863</v>
      </c>
      <c r="H2613" s="1" t="s">
        <v>101</v>
      </c>
      <c r="I2613" s="1" t="s">
        <v>4717</v>
      </c>
      <c r="J2613" s="1" t="s">
        <v>4718</v>
      </c>
      <c r="K2613" s="1" t="s">
        <v>2068</v>
      </c>
      <c r="M2613" s="1" t="s">
        <v>64</v>
      </c>
      <c r="N2613" s="1" t="s">
        <v>127</v>
      </c>
      <c r="O2613" s="1" t="s">
        <v>1061</v>
      </c>
      <c r="P2613" s="1" t="s">
        <v>82</v>
      </c>
      <c r="Q2613" s="1" t="s">
        <v>83</v>
      </c>
      <c r="R2613" s="1" t="s">
        <v>1062</v>
      </c>
      <c r="S2613">
        <v>1592.7</v>
      </c>
      <c r="T2613">
        <v>5</v>
      </c>
      <c r="U2613">
        <v>0</v>
      </c>
      <c r="V2613" s="3">
        <v>652.95000000000005</v>
      </c>
      <c r="W2613">
        <v>73.06</v>
      </c>
      <c r="X2613" s="1" t="s">
        <v>36</v>
      </c>
    </row>
    <row r="2614" spans="1:24" x14ac:dyDescent="0.25">
      <c r="A2614">
        <v>4833</v>
      </c>
      <c r="B2614" s="1" t="s">
        <v>7864</v>
      </c>
      <c r="C2614" s="2">
        <v>40795</v>
      </c>
      <c r="D2614" s="2"/>
      <c r="E2614" s="1" t="s">
        <v>25</v>
      </c>
      <c r="F2614" s="1" t="s">
        <v>1094</v>
      </c>
      <c r="G2614" s="1" t="s">
        <v>1095</v>
      </c>
      <c r="H2614" s="1" t="s">
        <v>28</v>
      </c>
      <c r="I2614" s="1" t="s">
        <v>7865</v>
      </c>
      <c r="J2614" s="1" t="s">
        <v>7866</v>
      </c>
      <c r="K2614" s="1" t="s">
        <v>442</v>
      </c>
      <c r="M2614" s="1" t="s">
        <v>126</v>
      </c>
      <c r="N2614" s="1" t="s">
        <v>158</v>
      </c>
      <c r="O2614" s="1" t="s">
        <v>7867</v>
      </c>
      <c r="P2614" s="1" t="s">
        <v>82</v>
      </c>
      <c r="Q2614" s="1" t="s">
        <v>83</v>
      </c>
      <c r="R2614" s="1" t="s">
        <v>5327</v>
      </c>
      <c r="S2614">
        <v>288.08267999999998</v>
      </c>
      <c r="T2614">
        <v>3</v>
      </c>
      <c r="U2614">
        <v>2E-3</v>
      </c>
      <c r="V2614" s="3">
        <v>103.28268</v>
      </c>
      <c r="W2614">
        <v>38.03</v>
      </c>
      <c r="X2614" s="1" t="s">
        <v>57</v>
      </c>
    </row>
    <row r="2615" spans="1:24" x14ac:dyDescent="0.25">
      <c r="A2615">
        <v>27861</v>
      </c>
      <c r="B2615" s="1" t="s">
        <v>7868</v>
      </c>
      <c r="C2615" s="2">
        <v>40795</v>
      </c>
      <c r="D2615" s="2">
        <v>40795</v>
      </c>
      <c r="E2615" s="1" t="s">
        <v>259</v>
      </c>
      <c r="F2615" s="1" t="s">
        <v>6837</v>
      </c>
      <c r="G2615" s="1" t="s">
        <v>6838</v>
      </c>
      <c r="H2615" s="1" t="s">
        <v>28</v>
      </c>
      <c r="I2615" s="1" t="s">
        <v>362</v>
      </c>
      <c r="J2615" s="1" t="s">
        <v>363</v>
      </c>
      <c r="K2615" s="1" t="s">
        <v>42</v>
      </c>
      <c r="M2615" s="1" t="s">
        <v>43</v>
      </c>
      <c r="N2615" s="1" t="s">
        <v>44</v>
      </c>
      <c r="O2615" s="1" t="s">
        <v>7869</v>
      </c>
      <c r="P2615" s="1" t="s">
        <v>33</v>
      </c>
      <c r="Q2615" s="1" t="s">
        <v>168</v>
      </c>
      <c r="R2615" s="1" t="s">
        <v>7870</v>
      </c>
      <c r="S2615">
        <v>266.32799999999997</v>
      </c>
      <c r="T2615">
        <v>6</v>
      </c>
      <c r="U2615">
        <v>0.1</v>
      </c>
      <c r="V2615" s="3">
        <v>11.808</v>
      </c>
      <c r="W2615">
        <v>31.05</v>
      </c>
      <c r="X2615" s="1" t="s">
        <v>57</v>
      </c>
    </row>
    <row r="2616" spans="1:24" x14ac:dyDescent="0.25">
      <c r="A2616">
        <v>6153</v>
      </c>
      <c r="B2616" s="1" t="s">
        <v>7871</v>
      </c>
      <c r="C2616" s="2">
        <v>40795</v>
      </c>
      <c r="D2616" s="2">
        <v>40856</v>
      </c>
      <c r="E2616" s="1" t="s">
        <v>49</v>
      </c>
      <c r="F2616" s="1" t="s">
        <v>7872</v>
      </c>
      <c r="G2616" s="1" t="s">
        <v>7873</v>
      </c>
      <c r="H2616" s="1" t="s">
        <v>101</v>
      </c>
      <c r="I2616" s="1" t="s">
        <v>7874</v>
      </c>
      <c r="J2616" s="1" t="s">
        <v>7875</v>
      </c>
      <c r="K2616" s="1" t="s">
        <v>532</v>
      </c>
      <c r="M2616" s="1" t="s">
        <v>126</v>
      </c>
      <c r="N2616" s="1" t="s">
        <v>65</v>
      </c>
      <c r="O2616" s="1" t="s">
        <v>7876</v>
      </c>
      <c r="P2616" s="1" t="s">
        <v>70</v>
      </c>
      <c r="Q2616" s="1" t="s">
        <v>96</v>
      </c>
      <c r="R2616" s="1" t="s">
        <v>7877</v>
      </c>
      <c r="S2616">
        <v>731.47199999999998</v>
      </c>
      <c r="T2616">
        <v>7</v>
      </c>
      <c r="U2616">
        <v>0.2</v>
      </c>
      <c r="V2616" s="3">
        <v>118.83199999999999</v>
      </c>
      <c r="W2616">
        <v>27.43</v>
      </c>
      <c r="X2616" s="1" t="s">
        <v>36</v>
      </c>
    </row>
    <row r="2617" spans="1:24" x14ac:dyDescent="0.25">
      <c r="A2617">
        <v>4098</v>
      </c>
      <c r="B2617" s="1" t="s">
        <v>7878</v>
      </c>
      <c r="C2617" s="2">
        <v>40795</v>
      </c>
      <c r="D2617" s="2"/>
      <c r="E2617" s="1" t="s">
        <v>25</v>
      </c>
      <c r="F2617" s="1" t="s">
        <v>1739</v>
      </c>
      <c r="G2617" s="1" t="s">
        <v>1740</v>
      </c>
      <c r="H2617" s="1" t="s">
        <v>28</v>
      </c>
      <c r="I2617" s="1" t="s">
        <v>3954</v>
      </c>
      <c r="J2617" s="1" t="s">
        <v>3955</v>
      </c>
      <c r="K2617" s="1" t="s">
        <v>540</v>
      </c>
      <c r="M2617" s="1" t="s">
        <v>126</v>
      </c>
      <c r="N2617" s="1" t="s">
        <v>158</v>
      </c>
      <c r="O2617" s="1" t="s">
        <v>7879</v>
      </c>
      <c r="P2617" s="1" t="s">
        <v>70</v>
      </c>
      <c r="Q2617" s="1" t="s">
        <v>96</v>
      </c>
      <c r="R2617" s="1" t="s">
        <v>1819</v>
      </c>
      <c r="S2617">
        <v>296.33999999999997</v>
      </c>
      <c r="T2617">
        <v>3</v>
      </c>
      <c r="U2617">
        <v>0</v>
      </c>
      <c r="V2617" s="3">
        <v>41.46</v>
      </c>
      <c r="W2617">
        <v>22.95</v>
      </c>
      <c r="X2617" s="1" t="s">
        <v>36</v>
      </c>
    </row>
    <row r="2618" spans="1:24" x14ac:dyDescent="0.25">
      <c r="A2618">
        <v>20103</v>
      </c>
      <c r="B2618" s="1" t="s">
        <v>7861</v>
      </c>
      <c r="C2618" s="2">
        <v>40795</v>
      </c>
      <c r="D2618" s="2"/>
      <c r="E2618" s="1" t="s">
        <v>25</v>
      </c>
      <c r="F2618" s="1" t="s">
        <v>7862</v>
      </c>
      <c r="G2618" s="1" t="s">
        <v>7863</v>
      </c>
      <c r="H2618" s="1" t="s">
        <v>101</v>
      </c>
      <c r="I2618" s="1" t="s">
        <v>4717</v>
      </c>
      <c r="J2618" s="1" t="s">
        <v>4718</v>
      </c>
      <c r="K2618" s="1" t="s">
        <v>2068</v>
      </c>
      <c r="M2618" s="1" t="s">
        <v>64</v>
      </c>
      <c r="N2618" s="1" t="s">
        <v>127</v>
      </c>
      <c r="O2618" s="1" t="s">
        <v>5540</v>
      </c>
      <c r="P2618" s="1" t="s">
        <v>70</v>
      </c>
      <c r="Q2618" s="1" t="s">
        <v>96</v>
      </c>
      <c r="R2618" s="1" t="s">
        <v>5541</v>
      </c>
      <c r="S2618">
        <v>285.66000000000003</v>
      </c>
      <c r="T2618">
        <v>2</v>
      </c>
      <c r="U2618">
        <v>0</v>
      </c>
      <c r="V2618" s="3">
        <v>82.8</v>
      </c>
      <c r="W2618">
        <v>17.27</v>
      </c>
      <c r="X2618" s="1" t="s">
        <v>36</v>
      </c>
    </row>
    <row r="2619" spans="1:24" x14ac:dyDescent="0.25">
      <c r="A2619">
        <v>380</v>
      </c>
      <c r="B2619" s="1" t="s">
        <v>7849</v>
      </c>
      <c r="C2619" s="2">
        <v>40795</v>
      </c>
      <c r="D2619" s="2"/>
      <c r="E2619" s="1" t="s">
        <v>25</v>
      </c>
      <c r="F2619" s="1" t="s">
        <v>7850</v>
      </c>
      <c r="G2619" s="1" t="s">
        <v>7851</v>
      </c>
      <c r="H2619" s="1" t="s">
        <v>61</v>
      </c>
      <c r="I2619" s="1" t="s">
        <v>7852</v>
      </c>
      <c r="J2619" s="1" t="s">
        <v>7853</v>
      </c>
      <c r="K2619" s="1" t="s">
        <v>540</v>
      </c>
      <c r="M2619" s="1" t="s">
        <v>126</v>
      </c>
      <c r="N2619" s="1" t="s">
        <v>158</v>
      </c>
      <c r="O2619" s="1" t="s">
        <v>7880</v>
      </c>
      <c r="P2619" s="1" t="s">
        <v>70</v>
      </c>
      <c r="Q2619" s="1" t="s">
        <v>96</v>
      </c>
      <c r="R2619" s="1" t="s">
        <v>7881</v>
      </c>
      <c r="S2619">
        <v>197.92</v>
      </c>
      <c r="T2619">
        <v>2</v>
      </c>
      <c r="U2619">
        <v>0</v>
      </c>
      <c r="V2619" s="3">
        <v>45.52</v>
      </c>
      <c r="W2619">
        <v>15.25</v>
      </c>
      <c r="X2619" s="1" t="s">
        <v>36</v>
      </c>
    </row>
    <row r="2620" spans="1:24" x14ac:dyDescent="0.25">
      <c r="A2620">
        <v>6152</v>
      </c>
      <c r="B2620" s="1" t="s">
        <v>7871</v>
      </c>
      <c r="C2620" s="2">
        <v>40795</v>
      </c>
      <c r="D2620" s="2">
        <v>40856</v>
      </c>
      <c r="E2620" s="1" t="s">
        <v>49</v>
      </c>
      <c r="F2620" s="1" t="s">
        <v>7872</v>
      </c>
      <c r="G2620" s="1" t="s">
        <v>7873</v>
      </c>
      <c r="H2620" s="1" t="s">
        <v>101</v>
      </c>
      <c r="I2620" s="1" t="s">
        <v>7874</v>
      </c>
      <c r="J2620" s="1" t="s">
        <v>7875</v>
      </c>
      <c r="K2620" s="1" t="s">
        <v>532</v>
      </c>
      <c r="M2620" s="1" t="s">
        <v>126</v>
      </c>
      <c r="N2620" s="1" t="s">
        <v>65</v>
      </c>
      <c r="O2620" s="1" t="s">
        <v>7882</v>
      </c>
      <c r="P2620" s="1" t="s">
        <v>70</v>
      </c>
      <c r="Q2620" s="1" t="s">
        <v>217</v>
      </c>
      <c r="R2620" s="1" t="s">
        <v>7883</v>
      </c>
      <c r="S2620">
        <v>137.136</v>
      </c>
      <c r="T2620">
        <v>3</v>
      </c>
      <c r="U2620">
        <v>0.2</v>
      </c>
      <c r="V2620" s="3">
        <v>23.975999999999999</v>
      </c>
      <c r="W2620">
        <v>13.97</v>
      </c>
      <c r="X2620" s="1" t="s">
        <v>36</v>
      </c>
    </row>
    <row r="2621" spans="1:24" x14ac:dyDescent="0.25">
      <c r="A2621">
        <v>381</v>
      </c>
      <c r="B2621" s="1" t="s">
        <v>7849</v>
      </c>
      <c r="C2621" s="2">
        <v>40795</v>
      </c>
      <c r="D2621" s="2"/>
      <c r="E2621" s="1" t="s">
        <v>25</v>
      </c>
      <c r="F2621" s="1" t="s">
        <v>7850</v>
      </c>
      <c r="G2621" s="1" t="s">
        <v>7851</v>
      </c>
      <c r="H2621" s="1" t="s">
        <v>61</v>
      </c>
      <c r="I2621" s="1" t="s">
        <v>7852</v>
      </c>
      <c r="J2621" s="1" t="s">
        <v>7853</v>
      </c>
      <c r="K2621" s="1" t="s">
        <v>540</v>
      </c>
      <c r="M2621" s="1" t="s">
        <v>126</v>
      </c>
      <c r="N2621" s="1" t="s">
        <v>158</v>
      </c>
      <c r="O2621" s="1" t="s">
        <v>7884</v>
      </c>
      <c r="P2621" s="1" t="s">
        <v>33</v>
      </c>
      <c r="Q2621" s="1" t="s">
        <v>34</v>
      </c>
      <c r="R2621" s="1" t="s">
        <v>5135</v>
      </c>
      <c r="S2621">
        <v>144.56</v>
      </c>
      <c r="T2621">
        <v>4</v>
      </c>
      <c r="U2621">
        <v>0</v>
      </c>
      <c r="V2621" s="3">
        <v>12.96</v>
      </c>
      <c r="W2621">
        <v>12.98</v>
      </c>
      <c r="X2621" s="1" t="s">
        <v>36</v>
      </c>
    </row>
    <row r="2622" spans="1:24" x14ac:dyDescent="0.25">
      <c r="A2622">
        <v>20101</v>
      </c>
      <c r="B2622" s="1" t="s">
        <v>7861</v>
      </c>
      <c r="C2622" s="2">
        <v>40795</v>
      </c>
      <c r="D2622" s="2"/>
      <c r="E2622" s="1" t="s">
        <v>25</v>
      </c>
      <c r="F2622" s="1" t="s">
        <v>7862</v>
      </c>
      <c r="G2622" s="1" t="s">
        <v>7863</v>
      </c>
      <c r="H2622" s="1" t="s">
        <v>101</v>
      </c>
      <c r="I2622" s="1" t="s">
        <v>4717</v>
      </c>
      <c r="J2622" s="1" t="s">
        <v>4718</v>
      </c>
      <c r="K2622" s="1" t="s">
        <v>2068</v>
      </c>
      <c r="M2622" s="1" t="s">
        <v>64</v>
      </c>
      <c r="N2622" s="1" t="s">
        <v>127</v>
      </c>
      <c r="O2622" s="1" t="s">
        <v>3894</v>
      </c>
      <c r="P2622" s="1" t="s">
        <v>33</v>
      </c>
      <c r="Q2622" s="1" t="s">
        <v>145</v>
      </c>
      <c r="R2622" s="1" t="s">
        <v>3895</v>
      </c>
      <c r="S2622">
        <v>137.25</v>
      </c>
      <c r="T2622">
        <v>3</v>
      </c>
      <c r="U2622">
        <v>0</v>
      </c>
      <c r="V2622" s="3">
        <v>63.09</v>
      </c>
      <c r="W2622">
        <v>12.65</v>
      </c>
      <c r="X2622" s="1" t="s">
        <v>36</v>
      </c>
    </row>
    <row r="2623" spans="1:24" x14ac:dyDescent="0.25">
      <c r="A2623">
        <v>33967</v>
      </c>
      <c r="B2623" s="1" t="s">
        <v>7842</v>
      </c>
      <c r="C2623" s="2">
        <v>40795</v>
      </c>
      <c r="D2623" s="2">
        <v>40886</v>
      </c>
      <c r="E2623" s="1" t="s">
        <v>49</v>
      </c>
      <c r="F2623" s="1" t="s">
        <v>7843</v>
      </c>
      <c r="G2623" s="1" t="s">
        <v>7844</v>
      </c>
      <c r="H2623" s="1" t="s">
        <v>101</v>
      </c>
      <c r="I2623" s="1" t="s">
        <v>1365</v>
      </c>
      <c r="J2623" s="1" t="s">
        <v>469</v>
      </c>
      <c r="K2623" s="1" t="s">
        <v>92</v>
      </c>
      <c r="L2623">
        <v>1852</v>
      </c>
      <c r="M2623" s="1" t="s">
        <v>93</v>
      </c>
      <c r="N2623" s="1" t="s">
        <v>386</v>
      </c>
      <c r="O2623" s="1" t="s">
        <v>4766</v>
      </c>
      <c r="P2623" s="1" t="s">
        <v>33</v>
      </c>
      <c r="Q2623" s="1" t="s">
        <v>67</v>
      </c>
      <c r="R2623" s="1" t="s">
        <v>4767</v>
      </c>
      <c r="S2623">
        <v>166.44</v>
      </c>
      <c r="T2623">
        <v>3</v>
      </c>
      <c r="U2623">
        <v>0</v>
      </c>
      <c r="V2623" s="3">
        <v>79.891199999999998</v>
      </c>
      <c r="W2623">
        <v>12.51</v>
      </c>
      <c r="X2623" s="1" t="s">
        <v>57</v>
      </c>
    </row>
    <row r="2624" spans="1:24" x14ac:dyDescent="0.25">
      <c r="A2624">
        <v>20104</v>
      </c>
      <c r="B2624" s="1" t="s">
        <v>7861</v>
      </c>
      <c r="C2624" s="2">
        <v>40795</v>
      </c>
      <c r="D2624" s="2"/>
      <c r="E2624" s="1" t="s">
        <v>25</v>
      </c>
      <c r="F2624" s="1" t="s">
        <v>7862</v>
      </c>
      <c r="G2624" s="1" t="s">
        <v>7863</v>
      </c>
      <c r="H2624" s="1" t="s">
        <v>101</v>
      </c>
      <c r="I2624" s="1" t="s">
        <v>4717</v>
      </c>
      <c r="J2624" s="1" t="s">
        <v>4718</v>
      </c>
      <c r="K2624" s="1" t="s">
        <v>2068</v>
      </c>
      <c r="M2624" s="1" t="s">
        <v>64</v>
      </c>
      <c r="N2624" s="1" t="s">
        <v>127</v>
      </c>
      <c r="O2624" s="1" t="s">
        <v>2121</v>
      </c>
      <c r="P2624" s="1" t="s">
        <v>70</v>
      </c>
      <c r="Q2624" s="1" t="s">
        <v>217</v>
      </c>
      <c r="R2624" s="1" t="s">
        <v>2122</v>
      </c>
      <c r="S2624">
        <v>204.93</v>
      </c>
      <c r="T2624">
        <v>3</v>
      </c>
      <c r="U2624">
        <v>0</v>
      </c>
      <c r="V2624" s="3">
        <v>79.92</v>
      </c>
      <c r="W2624">
        <v>12.17</v>
      </c>
      <c r="X2624" s="1" t="s">
        <v>36</v>
      </c>
    </row>
    <row r="2625" spans="1:24" x14ac:dyDescent="0.25">
      <c r="A2625">
        <v>39313</v>
      </c>
      <c r="B2625" s="1" t="s">
        <v>7885</v>
      </c>
      <c r="C2625" s="2">
        <v>40795</v>
      </c>
      <c r="D2625" s="2">
        <v>40856</v>
      </c>
      <c r="E2625" s="1" t="s">
        <v>87</v>
      </c>
      <c r="F2625" s="1" t="s">
        <v>6645</v>
      </c>
      <c r="G2625" s="1" t="s">
        <v>6646</v>
      </c>
      <c r="H2625" s="1" t="s">
        <v>61</v>
      </c>
      <c r="I2625" s="1" t="s">
        <v>3450</v>
      </c>
      <c r="J2625" s="1" t="s">
        <v>1217</v>
      </c>
      <c r="K2625" s="1" t="s">
        <v>92</v>
      </c>
      <c r="L2625">
        <v>43130</v>
      </c>
      <c r="M2625" s="1" t="s">
        <v>93</v>
      </c>
      <c r="N2625" s="1" t="s">
        <v>386</v>
      </c>
      <c r="O2625" s="1" t="s">
        <v>7886</v>
      </c>
      <c r="P2625" s="1" t="s">
        <v>70</v>
      </c>
      <c r="Q2625" s="1" t="s">
        <v>71</v>
      </c>
      <c r="R2625" s="1" t="s">
        <v>7887</v>
      </c>
      <c r="S2625">
        <v>60.671999999999997</v>
      </c>
      <c r="T2625">
        <v>6</v>
      </c>
      <c r="U2625">
        <v>0.2</v>
      </c>
      <c r="V2625" s="3">
        <v>12.892799999999999</v>
      </c>
      <c r="W2625">
        <v>12.07</v>
      </c>
      <c r="X2625" s="1" t="s">
        <v>57</v>
      </c>
    </row>
    <row r="2626" spans="1:24" x14ac:dyDescent="0.25">
      <c r="A2626">
        <v>4832</v>
      </c>
      <c r="B2626" s="1" t="s">
        <v>7864</v>
      </c>
      <c r="C2626" s="2">
        <v>40795</v>
      </c>
      <c r="D2626" s="2"/>
      <c r="E2626" s="1" t="s">
        <v>25</v>
      </c>
      <c r="F2626" s="1" t="s">
        <v>1094</v>
      </c>
      <c r="G2626" s="1" t="s">
        <v>1095</v>
      </c>
      <c r="H2626" s="1" t="s">
        <v>28</v>
      </c>
      <c r="I2626" s="1" t="s">
        <v>7865</v>
      </c>
      <c r="J2626" s="1" t="s">
        <v>7866</v>
      </c>
      <c r="K2626" s="1" t="s">
        <v>442</v>
      </c>
      <c r="M2626" s="1" t="s">
        <v>126</v>
      </c>
      <c r="N2626" s="1" t="s">
        <v>158</v>
      </c>
      <c r="O2626" s="1" t="s">
        <v>6549</v>
      </c>
      <c r="P2626" s="1" t="s">
        <v>33</v>
      </c>
      <c r="Q2626" s="1" t="s">
        <v>145</v>
      </c>
      <c r="R2626" s="1" t="s">
        <v>1799</v>
      </c>
      <c r="S2626">
        <v>97.6</v>
      </c>
      <c r="T2626">
        <v>5</v>
      </c>
      <c r="U2626">
        <v>0</v>
      </c>
      <c r="V2626" s="3">
        <v>28.3</v>
      </c>
      <c r="W2626">
        <v>11.54</v>
      </c>
      <c r="X2626" s="1" t="s">
        <v>57</v>
      </c>
    </row>
    <row r="2627" spans="1:24" x14ac:dyDescent="0.25">
      <c r="A2627">
        <v>28322</v>
      </c>
      <c r="B2627" s="1" t="s">
        <v>7888</v>
      </c>
      <c r="C2627" s="2">
        <v>40795</v>
      </c>
      <c r="D2627" s="2"/>
      <c r="E2627" s="1" t="s">
        <v>25</v>
      </c>
      <c r="F2627" s="1" t="s">
        <v>5741</v>
      </c>
      <c r="G2627" s="1" t="s">
        <v>1128</v>
      </c>
      <c r="H2627" s="1" t="s">
        <v>101</v>
      </c>
      <c r="I2627" s="1" t="s">
        <v>228</v>
      </c>
      <c r="J2627" s="1" t="s">
        <v>229</v>
      </c>
      <c r="K2627" s="1" t="s">
        <v>42</v>
      </c>
      <c r="M2627" s="1" t="s">
        <v>43</v>
      </c>
      <c r="N2627" s="1" t="s">
        <v>44</v>
      </c>
      <c r="O2627" s="1" t="s">
        <v>1764</v>
      </c>
      <c r="P2627" s="1" t="s">
        <v>33</v>
      </c>
      <c r="Q2627" s="1" t="s">
        <v>34</v>
      </c>
      <c r="R2627" s="1" t="s">
        <v>344</v>
      </c>
      <c r="S2627">
        <v>153.65700000000001</v>
      </c>
      <c r="T2627">
        <v>3</v>
      </c>
      <c r="U2627">
        <v>0.1</v>
      </c>
      <c r="V2627" s="3">
        <v>63.116999999999997</v>
      </c>
      <c r="W2627">
        <v>8.57</v>
      </c>
      <c r="X2627" s="1" t="s">
        <v>36</v>
      </c>
    </row>
    <row r="2628" spans="1:24" x14ac:dyDescent="0.25">
      <c r="A2628">
        <v>34896</v>
      </c>
      <c r="B2628" s="1" t="s">
        <v>7889</v>
      </c>
      <c r="C2628" s="2">
        <v>40795</v>
      </c>
      <c r="D2628" s="2"/>
      <c r="E2628" s="1" t="s">
        <v>49</v>
      </c>
      <c r="F2628" s="1" t="s">
        <v>7890</v>
      </c>
      <c r="G2628" s="1" t="s">
        <v>1077</v>
      </c>
      <c r="H2628" s="1" t="s">
        <v>28</v>
      </c>
      <c r="I2628" s="1" t="s">
        <v>862</v>
      </c>
      <c r="J2628" s="1" t="s">
        <v>863</v>
      </c>
      <c r="K2628" s="1" t="s">
        <v>92</v>
      </c>
      <c r="L2628">
        <v>19140</v>
      </c>
      <c r="M2628" s="1" t="s">
        <v>93</v>
      </c>
      <c r="N2628" s="1" t="s">
        <v>386</v>
      </c>
      <c r="O2628" s="1" t="s">
        <v>7891</v>
      </c>
      <c r="P2628" s="1" t="s">
        <v>82</v>
      </c>
      <c r="Q2628" s="1" t="s">
        <v>268</v>
      </c>
      <c r="R2628" s="1" t="s">
        <v>7892</v>
      </c>
      <c r="S2628">
        <v>135.51599999999999</v>
      </c>
      <c r="T2628">
        <v>1</v>
      </c>
      <c r="U2628">
        <v>0.4</v>
      </c>
      <c r="V2628" s="3">
        <v>-31.6204</v>
      </c>
      <c r="W2628">
        <v>7.32</v>
      </c>
      <c r="X2628" s="1" t="s">
        <v>36</v>
      </c>
    </row>
    <row r="2629" spans="1:24" x14ac:dyDescent="0.25">
      <c r="A2629">
        <v>4830</v>
      </c>
      <c r="B2629" s="1" t="s">
        <v>7864</v>
      </c>
      <c r="C2629" s="2">
        <v>40795</v>
      </c>
      <c r="D2629" s="2"/>
      <c r="E2629" s="1" t="s">
        <v>25</v>
      </c>
      <c r="F2629" s="1" t="s">
        <v>1094</v>
      </c>
      <c r="G2629" s="1" t="s">
        <v>1095</v>
      </c>
      <c r="H2629" s="1" t="s">
        <v>28</v>
      </c>
      <c r="I2629" s="1" t="s">
        <v>7865</v>
      </c>
      <c r="J2629" s="1" t="s">
        <v>7866</v>
      </c>
      <c r="K2629" s="1" t="s">
        <v>442</v>
      </c>
      <c r="M2629" s="1" t="s">
        <v>126</v>
      </c>
      <c r="N2629" s="1" t="s">
        <v>158</v>
      </c>
      <c r="O2629" s="1" t="s">
        <v>7893</v>
      </c>
      <c r="P2629" s="1" t="s">
        <v>70</v>
      </c>
      <c r="Q2629" s="1" t="s">
        <v>217</v>
      </c>
      <c r="R2629" s="1" t="s">
        <v>4464</v>
      </c>
      <c r="S2629">
        <v>148.5</v>
      </c>
      <c r="T2629">
        <v>3</v>
      </c>
      <c r="U2629">
        <v>0</v>
      </c>
      <c r="V2629" s="3">
        <v>44.52</v>
      </c>
      <c r="W2629">
        <v>6.5</v>
      </c>
      <c r="X2629" s="1" t="s">
        <v>57</v>
      </c>
    </row>
    <row r="2630" spans="1:24" x14ac:dyDescent="0.25">
      <c r="A2630">
        <v>20105</v>
      </c>
      <c r="B2630" s="1" t="s">
        <v>7861</v>
      </c>
      <c r="C2630" s="2">
        <v>40795</v>
      </c>
      <c r="D2630" s="2"/>
      <c r="E2630" s="1" t="s">
        <v>25</v>
      </c>
      <c r="F2630" s="1" t="s">
        <v>7862</v>
      </c>
      <c r="G2630" s="1" t="s">
        <v>7863</v>
      </c>
      <c r="H2630" s="1" t="s">
        <v>101</v>
      </c>
      <c r="I2630" s="1" t="s">
        <v>4717</v>
      </c>
      <c r="J2630" s="1" t="s">
        <v>4718</v>
      </c>
      <c r="K2630" s="1" t="s">
        <v>2068</v>
      </c>
      <c r="M2630" s="1" t="s">
        <v>64</v>
      </c>
      <c r="N2630" s="1" t="s">
        <v>127</v>
      </c>
      <c r="O2630" s="1" t="s">
        <v>7894</v>
      </c>
      <c r="P2630" s="1" t="s">
        <v>70</v>
      </c>
      <c r="Q2630" s="1" t="s">
        <v>71</v>
      </c>
      <c r="R2630" s="1" t="s">
        <v>7895</v>
      </c>
      <c r="S2630">
        <v>87.6</v>
      </c>
      <c r="T2630">
        <v>2</v>
      </c>
      <c r="U2630">
        <v>0</v>
      </c>
      <c r="V2630" s="3">
        <v>27.12</v>
      </c>
      <c r="W2630">
        <v>5.19</v>
      </c>
      <c r="X2630" s="1" t="s">
        <v>36</v>
      </c>
    </row>
    <row r="2631" spans="1:24" x14ac:dyDescent="0.25">
      <c r="A2631">
        <v>39314</v>
      </c>
      <c r="B2631" s="1" t="s">
        <v>7885</v>
      </c>
      <c r="C2631" s="2">
        <v>40795</v>
      </c>
      <c r="D2631" s="2">
        <v>40856</v>
      </c>
      <c r="E2631" s="1" t="s">
        <v>87</v>
      </c>
      <c r="F2631" s="1" t="s">
        <v>6645</v>
      </c>
      <c r="G2631" s="1" t="s">
        <v>6646</v>
      </c>
      <c r="H2631" s="1" t="s">
        <v>61</v>
      </c>
      <c r="I2631" s="1" t="s">
        <v>3450</v>
      </c>
      <c r="J2631" s="1" t="s">
        <v>1217</v>
      </c>
      <c r="K2631" s="1" t="s">
        <v>92</v>
      </c>
      <c r="L2631">
        <v>43130</v>
      </c>
      <c r="M2631" s="1" t="s">
        <v>93</v>
      </c>
      <c r="N2631" s="1" t="s">
        <v>386</v>
      </c>
      <c r="O2631" s="1" t="s">
        <v>1308</v>
      </c>
      <c r="P2631" s="1" t="s">
        <v>33</v>
      </c>
      <c r="Q2631" s="1" t="s">
        <v>145</v>
      </c>
      <c r="R2631" s="1" t="s">
        <v>1309</v>
      </c>
      <c r="S2631">
        <v>30.815999999999999</v>
      </c>
      <c r="T2631">
        <v>9</v>
      </c>
      <c r="U2631">
        <v>0.2</v>
      </c>
      <c r="V2631" s="3">
        <v>2.6964000000000001</v>
      </c>
      <c r="W2631">
        <v>5.12</v>
      </c>
      <c r="X2631" s="1" t="s">
        <v>57</v>
      </c>
    </row>
    <row r="2632" spans="1:24" x14ac:dyDescent="0.25">
      <c r="A2632">
        <v>32194</v>
      </c>
      <c r="B2632" s="1" t="s">
        <v>7896</v>
      </c>
      <c r="C2632" s="2">
        <v>40795</v>
      </c>
      <c r="D2632" s="2"/>
      <c r="E2632" s="1" t="s">
        <v>25</v>
      </c>
      <c r="F2632" s="1" t="s">
        <v>2936</v>
      </c>
      <c r="G2632" s="1" t="s">
        <v>2937</v>
      </c>
      <c r="H2632" s="1" t="s">
        <v>28</v>
      </c>
      <c r="I2632" s="1" t="s">
        <v>591</v>
      </c>
      <c r="J2632" s="1" t="s">
        <v>592</v>
      </c>
      <c r="K2632" s="1" t="s">
        <v>92</v>
      </c>
      <c r="L2632">
        <v>48227</v>
      </c>
      <c r="M2632" s="1" t="s">
        <v>93</v>
      </c>
      <c r="N2632" s="1" t="s">
        <v>127</v>
      </c>
      <c r="O2632" s="1" t="s">
        <v>7897</v>
      </c>
      <c r="P2632" s="1" t="s">
        <v>33</v>
      </c>
      <c r="Q2632" s="1" t="s">
        <v>165</v>
      </c>
      <c r="R2632" s="1" t="s">
        <v>7898</v>
      </c>
      <c r="S2632">
        <v>103.6</v>
      </c>
      <c r="T2632">
        <v>7</v>
      </c>
      <c r="U2632">
        <v>0</v>
      </c>
      <c r="V2632" s="3">
        <v>51.8</v>
      </c>
      <c r="W2632">
        <v>4.95</v>
      </c>
      <c r="X2632" s="1" t="s">
        <v>36</v>
      </c>
    </row>
    <row r="2633" spans="1:24" x14ac:dyDescent="0.25">
      <c r="A2633">
        <v>4834</v>
      </c>
      <c r="B2633" s="1" t="s">
        <v>7864</v>
      </c>
      <c r="C2633" s="2">
        <v>40795</v>
      </c>
      <c r="D2633" s="2"/>
      <c r="E2633" s="1" t="s">
        <v>25</v>
      </c>
      <c r="F2633" s="1" t="s">
        <v>1094</v>
      </c>
      <c r="G2633" s="1" t="s">
        <v>1095</v>
      </c>
      <c r="H2633" s="1" t="s">
        <v>28</v>
      </c>
      <c r="I2633" s="1" t="s">
        <v>7865</v>
      </c>
      <c r="J2633" s="1" t="s">
        <v>7866</v>
      </c>
      <c r="K2633" s="1" t="s">
        <v>442</v>
      </c>
      <c r="M2633" s="1" t="s">
        <v>126</v>
      </c>
      <c r="N2633" s="1" t="s">
        <v>158</v>
      </c>
      <c r="O2633" s="1" t="s">
        <v>3605</v>
      </c>
      <c r="P2633" s="1" t="s">
        <v>70</v>
      </c>
      <c r="Q2633" s="1" t="s">
        <v>71</v>
      </c>
      <c r="R2633" s="1" t="s">
        <v>3606</v>
      </c>
      <c r="S2633">
        <v>37.979999999999997</v>
      </c>
      <c r="T2633">
        <v>3</v>
      </c>
      <c r="U2633">
        <v>0</v>
      </c>
      <c r="V2633" s="3">
        <v>14.4</v>
      </c>
      <c r="W2633">
        <v>4.93</v>
      </c>
      <c r="X2633" s="1" t="s">
        <v>57</v>
      </c>
    </row>
    <row r="2634" spans="1:24" x14ac:dyDescent="0.25">
      <c r="A2634">
        <v>34894</v>
      </c>
      <c r="B2634" s="1" t="s">
        <v>7889</v>
      </c>
      <c r="C2634" s="2">
        <v>40795</v>
      </c>
      <c r="D2634" s="2"/>
      <c r="E2634" s="1" t="s">
        <v>49</v>
      </c>
      <c r="F2634" s="1" t="s">
        <v>7890</v>
      </c>
      <c r="G2634" s="1" t="s">
        <v>1077</v>
      </c>
      <c r="H2634" s="1" t="s">
        <v>28</v>
      </c>
      <c r="I2634" s="1" t="s">
        <v>862</v>
      </c>
      <c r="J2634" s="1" t="s">
        <v>863</v>
      </c>
      <c r="K2634" s="1" t="s">
        <v>92</v>
      </c>
      <c r="L2634">
        <v>19140</v>
      </c>
      <c r="M2634" s="1" t="s">
        <v>93</v>
      </c>
      <c r="N2634" s="1" t="s">
        <v>386</v>
      </c>
      <c r="O2634" s="1" t="s">
        <v>7899</v>
      </c>
      <c r="P2634" s="1" t="s">
        <v>82</v>
      </c>
      <c r="Q2634" s="1" t="s">
        <v>150</v>
      </c>
      <c r="R2634" s="1" t="s">
        <v>7900</v>
      </c>
      <c r="S2634">
        <v>64.703999999999994</v>
      </c>
      <c r="T2634">
        <v>6</v>
      </c>
      <c r="U2634">
        <v>0.2</v>
      </c>
      <c r="V2634" s="3">
        <v>-4.8528000000000002</v>
      </c>
      <c r="W2634">
        <v>4.1399999999999997</v>
      </c>
      <c r="X2634" s="1" t="s">
        <v>36</v>
      </c>
    </row>
    <row r="2635" spans="1:24" x14ac:dyDescent="0.25">
      <c r="A2635">
        <v>6151</v>
      </c>
      <c r="B2635" s="1" t="s">
        <v>7871</v>
      </c>
      <c r="C2635" s="2">
        <v>40795</v>
      </c>
      <c r="D2635" s="2">
        <v>40856</v>
      </c>
      <c r="E2635" s="1" t="s">
        <v>49</v>
      </c>
      <c r="F2635" s="1" t="s">
        <v>7872</v>
      </c>
      <c r="G2635" s="1" t="s">
        <v>7873</v>
      </c>
      <c r="H2635" s="1" t="s">
        <v>101</v>
      </c>
      <c r="I2635" s="1" t="s">
        <v>7874</v>
      </c>
      <c r="J2635" s="1" t="s">
        <v>7875</v>
      </c>
      <c r="K2635" s="1" t="s">
        <v>532</v>
      </c>
      <c r="M2635" s="1" t="s">
        <v>126</v>
      </c>
      <c r="N2635" s="1" t="s">
        <v>65</v>
      </c>
      <c r="O2635" s="1" t="s">
        <v>7901</v>
      </c>
      <c r="P2635" s="1" t="s">
        <v>33</v>
      </c>
      <c r="Q2635" s="1" t="s">
        <v>119</v>
      </c>
      <c r="R2635" s="1" t="s">
        <v>7902</v>
      </c>
      <c r="S2635">
        <v>54.4</v>
      </c>
      <c r="T2635">
        <v>2</v>
      </c>
      <c r="U2635">
        <v>0</v>
      </c>
      <c r="V2635" s="3">
        <v>3.8</v>
      </c>
      <c r="W2635">
        <v>4.0599999999999996</v>
      </c>
      <c r="X2635" s="1" t="s">
        <v>36</v>
      </c>
    </row>
    <row r="2636" spans="1:24" x14ac:dyDescent="0.25">
      <c r="A2636">
        <v>4831</v>
      </c>
      <c r="B2636" s="1" t="s">
        <v>7864</v>
      </c>
      <c r="C2636" s="2">
        <v>40795</v>
      </c>
      <c r="D2636" s="2"/>
      <c r="E2636" s="1" t="s">
        <v>25</v>
      </c>
      <c r="F2636" s="1" t="s">
        <v>1094</v>
      </c>
      <c r="G2636" s="1" t="s">
        <v>1095</v>
      </c>
      <c r="H2636" s="1" t="s">
        <v>28</v>
      </c>
      <c r="I2636" s="1" t="s">
        <v>7865</v>
      </c>
      <c r="J2636" s="1" t="s">
        <v>7866</v>
      </c>
      <c r="K2636" s="1" t="s">
        <v>442</v>
      </c>
      <c r="M2636" s="1" t="s">
        <v>126</v>
      </c>
      <c r="N2636" s="1" t="s">
        <v>158</v>
      </c>
      <c r="O2636" s="1" t="s">
        <v>7903</v>
      </c>
      <c r="P2636" s="1" t="s">
        <v>33</v>
      </c>
      <c r="Q2636" s="1" t="s">
        <v>34</v>
      </c>
      <c r="R2636" s="1" t="s">
        <v>1021</v>
      </c>
      <c r="S2636">
        <v>58.2</v>
      </c>
      <c r="T2636">
        <v>5</v>
      </c>
      <c r="U2636">
        <v>0</v>
      </c>
      <c r="V2636" s="3">
        <v>12.8</v>
      </c>
      <c r="W2636">
        <v>3.05</v>
      </c>
      <c r="X2636" s="1" t="s">
        <v>57</v>
      </c>
    </row>
    <row r="2637" spans="1:24" x14ac:dyDescent="0.25">
      <c r="A2637">
        <v>6657</v>
      </c>
      <c r="B2637" s="1" t="s">
        <v>7856</v>
      </c>
      <c r="C2637" s="2">
        <v>40795</v>
      </c>
      <c r="D2637" s="2"/>
      <c r="E2637" s="1" t="s">
        <v>25</v>
      </c>
      <c r="F2637" s="1" t="s">
        <v>7857</v>
      </c>
      <c r="G2637" s="1" t="s">
        <v>7858</v>
      </c>
      <c r="H2637" s="1" t="s">
        <v>28</v>
      </c>
      <c r="I2637" s="1" t="s">
        <v>7859</v>
      </c>
      <c r="J2637" s="1" t="s">
        <v>7860</v>
      </c>
      <c r="K2637" s="1" t="s">
        <v>1124</v>
      </c>
      <c r="M2637" s="1" t="s">
        <v>126</v>
      </c>
      <c r="N2637" s="1" t="s">
        <v>127</v>
      </c>
      <c r="O2637" s="1" t="s">
        <v>7904</v>
      </c>
      <c r="P2637" s="1" t="s">
        <v>33</v>
      </c>
      <c r="Q2637" s="1" t="s">
        <v>145</v>
      </c>
      <c r="R2637" s="1" t="s">
        <v>5997</v>
      </c>
      <c r="S2637">
        <v>15.875999999999999</v>
      </c>
      <c r="T2637">
        <v>3</v>
      </c>
      <c r="U2637">
        <v>0.4</v>
      </c>
      <c r="V2637" s="3">
        <v>-10.103999999999999</v>
      </c>
      <c r="W2637">
        <v>2.65</v>
      </c>
      <c r="X2637" s="1" t="s">
        <v>57</v>
      </c>
    </row>
    <row r="2638" spans="1:24" x14ac:dyDescent="0.25">
      <c r="A2638">
        <v>33969</v>
      </c>
      <c r="B2638" s="1" t="s">
        <v>7842</v>
      </c>
      <c r="C2638" s="2">
        <v>40795</v>
      </c>
      <c r="D2638" s="2">
        <v>40886</v>
      </c>
      <c r="E2638" s="1" t="s">
        <v>49</v>
      </c>
      <c r="F2638" s="1" t="s">
        <v>7843</v>
      </c>
      <c r="G2638" s="1" t="s">
        <v>7844</v>
      </c>
      <c r="H2638" s="1" t="s">
        <v>101</v>
      </c>
      <c r="I2638" s="1" t="s">
        <v>1365</v>
      </c>
      <c r="J2638" s="1" t="s">
        <v>469</v>
      </c>
      <c r="K2638" s="1" t="s">
        <v>92</v>
      </c>
      <c r="L2638">
        <v>1852</v>
      </c>
      <c r="M2638" s="1" t="s">
        <v>93</v>
      </c>
      <c r="N2638" s="1" t="s">
        <v>386</v>
      </c>
      <c r="O2638" s="1" t="s">
        <v>7905</v>
      </c>
      <c r="P2638" s="1" t="s">
        <v>33</v>
      </c>
      <c r="Q2638" s="1" t="s">
        <v>67</v>
      </c>
      <c r="R2638" s="1" t="s">
        <v>7906</v>
      </c>
      <c r="S2638">
        <v>26.2</v>
      </c>
      <c r="T2638">
        <v>2</v>
      </c>
      <c r="U2638">
        <v>0</v>
      </c>
      <c r="V2638" s="3">
        <v>12.837999999999999</v>
      </c>
      <c r="W2638">
        <v>2.4500000000000002</v>
      </c>
      <c r="X2638" s="1" t="s">
        <v>57</v>
      </c>
    </row>
    <row r="2639" spans="1:24" x14ac:dyDescent="0.25">
      <c r="A2639">
        <v>20100</v>
      </c>
      <c r="B2639" s="1" t="s">
        <v>7861</v>
      </c>
      <c r="C2639" s="2">
        <v>40795</v>
      </c>
      <c r="D2639" s="2"/>
      <c r="E2639" s="1" t="s">
        <v>25</v>
      </c>
      <c r="F2639" s="1" t="s">
        <v>7862</v>
      </c>
      <c r="G2639" s="1" t="s">
        <v>7863</v>
      </c>
      <c r="H2639" s="1" t="s">
        <v>101</v>
      </c>
      <c r="I2639" s="1" t="s">
        <v>4717</v>
      </c>
      <c r="J2639" s="1" t="s">
        <v>4718</v>
      </c>
      <c r="K2639" s="1" t="s">
        <v>2068</v>
      </c>
      <c r="M2639" s="1" t="s">
        <v>64</v>
      </c>
      <c r="N2639" s="1" t="s">
        <v>127</v>
      </c>
      <c r="O2639" s="1" t="s">
        <v>7907</v>
      </c>
      <c r="P2639" s="1" t="s">
        <v>33</v>
      </c>
      <c r="Q2639" s="1" t="s">
        <v>67</v>
      </c>
      <c r="R2639" s="1" t="s">
        <v>7908</v>
      </c>
      <c r="S2639">
        <v>45</v>
      </c>
      <c r="T2639">
        <v>2</v>
      </c>
      <c r="U2639">
        <v>0</v>
      </c>
      <c r="V2639" s="3">
        <v>1.8</v>
      </c>
      <c r="W2639">
        <v>2.27</v>
      </c>
      <c r="X2639" s="1" t="s">
        <v>36</v>
      </c>
    </row>
    <row r="2640" spans="1:24" x14ac:dyDescent="0.25">
      <c r="A2640">
        <v>51014</v>
      </c>
      <c r="B2640" s="1" t="s">
        <v>7909</v>
      </c>
      <c r="C2640" s="2">
        <v>40795</v>
      </c>
      <c r="D2640" s="2">
        <v>40856</v>
      </c>
      <c r="E2640" s="1" t="s">
        <v>49</v>
      </c>
      <c r="F2640" s="1" t="s">
        <v>7910</v>
      </c>
      <c r="G2640" s="1" t="s">
        <v>3123</v>
      </c>
      <c r="H2640" s="1" t="s">
        <v>101</v>
      </c>
      <c r="I2640" s="1" t="s">
        <v>7911</v>
      </c>
      <c r="J2640" s="1" t="s">
        <v>186</v>
      </c>
      <c r="K2640" s="1" t="s">
        <v>187</v>
      </c>
      <c r="M2640" s="1" t="s">
        <v>187</v>
      </c>
      <c r="N2640" s="1" t="s">
        <v>187</v>
      </c>
      <c r="O2640" s="1" t="s">
        <v>7032</v>
      </c>
      <c r="P2640" s="1" t="s">
        <v>33</v>
      </c>
      <c r="Q2640" s="1" t="s">
        <v>165</v>
      </c>
      <c r="R2640" s="1" t="s">
        <v>1266</v>
      </c>
      <c r="S2640">
        <v>23.7</v>
      </c>
      <c r="T2640">
        <v>2</v>
      </c>
      <c r="U2640">
        <v>0</v>
      </c>
      <c r="V2640" s="3">
        <v>3.3</v>
      </c>
      <c r="W2640">
        <v>2.1800000000000002</v>
      </c>
      <c r="X2640" s="1" t="s">
        <v>85</v>
      </c>
    </row>
    <row r="2641" spans="1:24" x14ac:dyDescent="0.25">
      <c r="A2641">
        <v>6656</v>
      </c>
      <c r="B2641" s="1" t="s">
        <v>7856</v>
      </c>
      <c r="C2641" s="2">
        <v>40795</v>
      </c>
      <c r="D2641" s="2"/>
      <c r="E2641" s="1" t="s">
        <v>25</v>
      </c>
      <c r="F2641" s="1" t="s">
        <v>7857</v>
      </c>
      <c r="G2641" s="1" t="s">
        <v>7858</v>
      </c>
      <c r="H2641" s="1" t="s">
        <v>28</v>
      </c>
      <c r="I2641" s="1" t="s">
        <v>7859</v>
      </c>
      <c r="J2641" s="1" t="s">
        <v>7860</v>
      </c>
      <c r="K2641" s="1" t="s">
        <v>1124</v>
      </c>
      <c r="M2641" s="1" t="s">
        <v>126</v>
      </c>
      <c r="N2641" s="1" t="s">
        <v>127</v>
      </c>
      <c r="O2641" s="1" t="s">
        <v>7912</v>
      </c>
      <c r="P2641" s="1" t="s">
        <v>33</v>
      </c>
      <c r="Q2641" s="1" t="s">
        <v>34</v>
      </c>
      <c r="R2641" s="1" t="s">
        <v>765</v>
      </c>
      <c r="S2641">
        <v>22.056000000000001</v>
      </c>
      <c r="T2641">
        <v>1</v>
      </c>
      <c r="U2641">
        <v>0.4</v>
      </c>
      <c r="V2641" s="3">
        <v>-6.6239999999999997</v>
      </c>
      <c r="W2641">
        <v>2.1</v>
      </c>
      <c r="X2641" s="1" t="s">
        <v>57</v>
      </c>
    </row>
    <row r="2642" spans="1:24" x14ac:dyDescent="0.25">
      <c r="A2642">
        <v>34895</v>
      </c>
      <c r="B2642" s="1" t="s">
        <v>7889</v>
      </c>
      <c r="C2642" s="2">
        <v>40795</v>
      </c>
      <c r="D2642" s="2"/>
      <c r="E2642" s="1" t="s">
        <v>49</v>
      </c>
      <c r="F2642" s="1" t="s">
        <v>7890</v>
      </c>
      <c r="G2642" s="1" t="s">
        <v>1077</v>
      </c>
      <c r="H2642" s="1" t="s">
        <v>28</v>
      </c>
      <c r="I2642" s="1" t="s">
        <v>862</v>
      </c>
      <c r="J2642" s="1" t="s">
        <v>863</v>
      </c>
      <c r="K2642" s="1" t="s">
        <v>92</v>
      </c>
      <c r="L2642">
        <v>19140</v>
      </c>
      <c r="M2642" s="1" t="s">
        <v>93</v>
      </c>
      <c r="N2642" s="1" t="s">
        <v>386</v>
      </c>
      <c r="O2642" s="1" t="s">
        <v>7913</v>
      </c>
      <c r="P2642" s="1" t="s">
        <v>70</v>
      </c>
      <c r="Q2642" s="1" t="s">
        <v>71</v>
      </c>
      <c r="R2642" s="1" t="s">
        <v>7914</v>
      </c>
      <c r="S2642">
        <v>17.472000000000001</v>
      </c>
      <c r="T2642">
        <v>3</v>
      </c>
      <c r="U2642">
        <v>0.2</v>
      </c>
      <c r="V2642" s="3">
        <v>5.0232000000000001</v>
      </c>
      <c r="W2642">
        <v>1.75</v>
      </c>
      <c r="X2642" s="1" t="s">
        <v>36</v>
      </c>
    </row>
    <row r="2643" spans="1:24" x14ac:dyDescent="0.25">
      <c r="A2643">
        <v>39677</v>
      </c>
      <c r="B2643" s="1" t="s">
        <v>7915</v>
      </c>
      <c r="C2643" s="2">
        <v>40795</v>
      </c>
      <c r="D2643" s="2"/>
      <c r="E2643" s="1" t="s">
        <v>49</v>
      </c>
      <c r="F2643" s="1" t="s">
        <v>2793</v>
      </c>
      <c r="G2643" s="1" t="s">
        <v>2794</v>
      </c>
      <c r="H2643" s="1" t="s">
        <v>28</v>
      </c>
      <c r="I2643" s="1" t="s">
        <v>1293</v>
      </c>
      <c r="J2643" s="1" t="s">
        <v>215</v>
      </c>
      <c r="K2643" s="1" t="s">
        <v>92</v>
      </c>
      <c r="L2643">
        <v>60653</v>
      </c>
      <c r="M2643" s="1" t="s">
        <v>93</v>
      </c>
      <c r="N2643" s="1" t="s">
        <v>127</v>
      </c>
      <c r="O2643" s="1" t="s">
        <v>7916</v>
      </c>
      <c r="P2643" s="1" t="s">
        <v>33</v>
      </c>
      <c r="Q2643" s="1" t="s">
        <v>67</v>
      </c>
      <c r="R2643" s="1" t="s">
        <v>7917</v>
      </c>
      <c r="S2643">
        <v>10.896000000000001</v>
      </c>
      <c r="T2643">
        <v>3</v>
      </c>
      <c r="U2643">
        <v>0.2</v>
      </c>
      <c r="V2643" s="3">
        <v>3.4049999999999998</v>
      </c>
      <c r="W2643">
        <v>1.41</v>
      </c>
      <c r="X2643" s="1" t="s">
        <v>57</v>
      </c>
    </row>
    <row r="2644" spans="1:24" x14ac:dyDescent="0.25">
      <c r="A2644">
        <v>34893</v>
      </c>
      <c r="B2644" s="1" t="s">
        <v>7889</v>
      </c>
      <c r="C2644" s="2">
        <v>40795</v>
      </c>
      <c r="D2644" s="2"/>
      <c r="E2644" s="1" t="s">
        <v>49</v>
      </c>
      <c r="F2644" s="1" t="s">
        <v>7890</v>
      </c>
      <c r="G2644" s="1" t="s">
        <v>1077</v>
      </c>
      <c r="H2644" s="1" t="s">
        <v>28</v>
      </c>
      <c r="I2644" s="1" t="s">
        <v>862</v>
      </c>
      <c r="J2644" s="1" t="s">
        <v>863</v>
      </c>
      <c r="K2644" s="1" t="s">
        <v>92</v>
      </c>
      <c r="L2644">
        <v>19140</v>
      </c>
      <c r="M2644" s="1" t="s">
        <v>93</v>
      </c>
      <c r="N2644" s="1" t="s">
        <v>386</v>
      </c>
      <c r="O2644" s="1" t="s">
        <v>7918</v>
      </c>
      <c r="P2644" s="1" t="s">
        <v>33</v>
      </c>
      <c r="Q2644" s="1" t="s">
        <v>67</v>
      </c>
      <c r="R2644" s="1" t="s">
        <v>7919</v>
      </c>
      <c r="S2644">
        <v>15.552</v>
      </c>
      <c r="T2644">
        <v>3</v>
      </c>
      <c r="U2644">
        <v>0.2</v>
      </c>
      <c r="V2644" s="3">
        <v>5.4432</v>
      </c>
      <c r="W2644">
        <v>1.35</v>
      </c>
      <c r="X2644" s="1" t="s">
        <v>36</v>
      </c>
    </row>
    <row r="2645" spans="1:24" x14ac:dyDescent="0.25">
      <c r="A2645">
        <v>10698</v>
      </c>
      <c r="B2645" s="1" t="s">
        <v>7920</v>
      </c>
      <c r="C2645" s="2">
        <v>40795</v>
      </c>
      <c r="D2645" s="2"/>
      <c r="E2645" s="1" t="s">
        <v>25</v>
      </c>
      <c r="F2645" s="1" t="s">
        <v>2682</v>
      </c>
      <c r="G2645" s="1" t="s">
        <v>1195</v>
      </c>
      <c r="H2645" s="1" t="s">
        <v>61</v>
      </c>
      <c r="I2645" s="1" t="s">
        <v>368</v>
      </c>
      <c r="J2645" s="1" t="s">
        <v>369</v>
      </c>
      <c r="K2645" s="1" t="s">
        <v>157</v>
      </c>
      <c r="M2645" s="1" t="s">
        <v>64</v>
      </c>
      <c r="N2645" s="1" t="s">
        <v>158</v>
      </c>
      <c r="O2645" s="1" t="s">
        <v>5101</v>
      </c>
      <c r="P2645" s="1" t="s">
        <v>33</v>
      </c>
      <c r="Q2645" s="1" t="s">
        <v>346</v>
      </c>
      <c r="R2645" s="1" t="s">
        <v>5102</v>
      </c>
      <c r="S2645">
        <v>16.62</v>
      </c>
      <c r="T2645">
        <v>2</v>
      </c>
      <c r="U2645">
        <v>0</v>
      </c>
      <c r="V2645" s="3">
        <v>6.96</v>
      </c>
      <c r="W2645">
        <v>1.26</v>
      </c>
      <c r="X2645" s="1" t="s">
        <v>36</v>
      </c>
    </row>
    <row r="2646" spans="1:24" x14ac:dyDescent="0.25">
      <c r="A2646">
        <v>28321</v>
      </c>
      <c r="B2646" s="1" t="s">
        <v>7888</v>
      </c>
      <c r="C2646" s="2">
        <v>40795</v>
      </c>
      <c r="D2646" s="2"/>
      <c r="E2646" s="1" t="s">
        <v>25</v>
      </c>
      <c r="F2646" s="1" t="s">
        <v>5741</v>
      </c>
      <c r="G2646" s="1" t="s">
        <v>1128</v>
      </c>
      <c r="H2646" s="1" t="s">
        <v>101</v>
      </c>
      <c r="I2646" s="1" t="s">
        <v>228</v>
      </c>
      <c r="J2646" s="1" t="s">
        <v>229</v>
      </c>
      <c r="K2646" s="1" t="s">
        <v>42</v>
      </c>
      <c r="M2646" s="1" t="s">
        <v>43</v>
      </c>
      <c r="N2646" s="1" t="s">
        <v>44</v>
      </c>
      <c r="O2646" s="1" t="s">
        <v>7921</v>
      </c>
      <c r="P2646" s="1" t="s">
        <v>33</v>
      </c>
      <c r="Q2646" s="1" t="s">
        <v>165</v>
      </c>
      <c r="R2646" s="1" t="s">
        <v>7466</v>
      </c>
      <c r="S2646">
        <v>15.12</v>
      </c>
      <c r="T2646">
        <v>2</v>
      </c>
      <c r="U2646">
        <v>0.1</v>
      </c>
      <c r="V2646" s="3">
        <v>1.98</v>
      </c>
      <c r="W2646">
        <v>0.75</v>
      </c>
      <c r="X2646" s="1" t="s">
        <v>36</v>
      </c>
    </row>
    <row r="2647" spans="1:24" x14ac:dyDescent="0.25">
      <c r="A2647">
        <v>4829</v>
      </c>
      <c r="B2647" s="1" t="s">
        <v>7864</v>
      </c>
      <c r="C2647" s="2">
        <v>40795</v>
      </c>
      <c r="D2647" s="2"/>
      <c r="E2647" s="1" t="s">
        <v>25</v>
      </c>
      <c r="F2647" s="1" t="s">
        <v>1094</v>
      </c>
      <c r="G2647" s="1" t="s">
        <v>1095</v>
      </c>
      <c r="H2647" s="1" t="s">
        <v>28</v>
      </c>
      <c r="I2647" s="1" t="s">
        <v>7865</v>
      </c>
      <c r="J2647" s="1" t="s">
        <v>7866</v>
      </c>
      <c r="K2647" s="1" t="s">
        <v>442</v>
      </c>
      <c r="M2647" s="1" t="s">
        <v>126</v>
      </c>
      <c r="N2647" s="1" t="s">
        <v>158</v>
      </c>
      <c r="O2647" s="1" t="s">
        <v>7922</v>
      </c>
      <c r="P2647" s="1" t="s">
        <v>33</v>
      </c>
      <c r="Q2647" s="1" t="s">
        <v>162</v>
      </c>
      <c r="R2647" s="1" t="s">
        <v>4683</v>
      </c>
      <c r="S2647">
        <v>10.1</v>
      </c>
      <c r="T2647">
        <v>1</v>
      </c>
      <c r="U2647">
        <v>0</v>
      </c>
      <c r="V2647" s="3">
        <v>0.7</v>
      </c>
      <c r="W2647">
        <v>0.54</v>
      </c>
      <c r="X2647" s="1" t="s">
        <v>57</v>
      </c>
    </row>
    <row r="2648" spans="1:24" x14ac:dyDescent="0.25">
      <c r="A2648">
        <v>4097</v>
      </c>
      <c r="B2648" s="1" t="s">
        <v>7878</v>
      </c>
      <c r="C2648" s="2">
        <v>40795</v>
      </c>
      <c r="D2648" s="2"/>
      <c r="E2648" s="1" t="s">
        <v>25</v>
      </c>
      <c r="F2648" s="1" t="s">
        <v>1739</v>
      </c>
      <c r="G2648" s="1" t="s">
        <v>1740</v>
      </c>
      <c r="H2648" s="1" t="s">
        <v>28</v>
      </c>
      <c r="I2648" s="1" t="s">
        <v>3954</v>
      </c>
      <c r="J2648" s="1" t="s">
        <v>3955</v>
      </c>
      <c r="K2648" s="1" t="s">
        <v>540</v>
      </c>
      <c r="M2648" s="1" t="s">
        <v>126</v>
      </c>
      <c r="N2648" s="1" t="s">
        <v>158</v>
      </c>
      <c r="O2648" s="1" t="s">
        <v>7923</v>
      </c>
      <c r="P2648" s="1" t="s">
        <v>82</v>
      </c>
      <c r="Q2648" s="1" t="s">
        <v>150</v>
      </c>
      <c r="R2648" s="1" t="s">
        <v>1783</v>
      </c>
      <c r="S2648">
        <v>325.36</v>
      </c>
      <c r="T2648">
        <v>2</v>
      </c>
      <c r="U2648">
        <v>0</v>
      </c>
      <c r="V2648" s="3">
        <v>149.63999999999999</v>
      </c>
      <c r="W2648">
        <v>0.48</v>
      </c>
      <c r="X2648" s="1" t="s">
        <v>36</v>
      </c>
    </row>
    <row r="2649" spans="1:24" x14ac:dyDescent="0.25">
      <c r="A2649">
        <v>6658</v>
      </c>
      <c r="B2649" s="1" t="s">
        <v>7856</v>
      </c>
      <c r="C2649" s="2">
        <v>40795</v>
      </c>
      <c r="D2649" s="2"/>
      <c r="E2649" s="1" t="s">
        <v>25</v>
      </c>
      <c r="F2649" s="1" t="s">
        <v>7857</v>
      </c>
      <c r="G2649" s="1" t="s">
        <v>7858</v>
      </c>
      <c r="H2649" s="1" t="s">
        <v>28</v>
      </c>
      <c r="I2649" s="1" t="s">
        <v>7859</v>
      </c>
      <c r="J2649" s="1" t="s">
        <v>7860</v>
      </c>
      <c r="K2649" s="1" t="s">
        <v>1124</v>
      </c>
      <c r="M2649" s="1" t="s">
        <v>126</v>
      </c>
      <c r="N2649" s="1" t="s">
        <v>127</v>
      </c>
      <c r="O2649" s="1" t="s">
        <v>4391</v>
      </c>
      <c r="P2649" s="1" t="s">
        <v>33</v>
      </c>
      <c r="Q2649" s="1" t="s">
        <v>165</v>
      </c>
      <c r="R2649" s="1" t="s">
        <v>4392</v>
      </c>
      <c r="S2649">
        <v>3.3</v>
      </c>
      <c r="T2649">
        <v>1</v>
      </c>
      <c r="U2649">
        <v>0.4</v>
      </c>
      <c r="V2649" s="3">
        <v>-2.04</v>
      </c>
      <c r="W2649">
        <v>0.44</v>
      </c>
      <c r="X2649" s="1" t="s">
        <v>57</v>
      </c>
    </row>
    <row r="2650" spans="1:24" x14ac:dyDescent="0.25">
      <c r="A2650">
        <v>40755</v>
      </c>
      <c r="B2650" s="1" t="s">
        <v>7924</v>
      </c>
      <c r="C2650" s="2">
        <v>40796</v>
      </c>
      <c r="D2650" s="2"/>
      <c r="E2650" s="1" t="s">
        <v>25</v>
      </c>
      <c r="F2650" s="1" t="s">
        <v>7925</v>
      </c>
      <c r="G2650" s="1" t="s">
        <v>7926</v>
      </c>
      <c r="H2650" s="1" t="s">
        <v>28</v>
      </c>
      <c r="I2650" s="1" t="s">
        <v>824</v>
      </c>
      <c r="J2650" s="1" t="s">
        <v>91</v>
      </c>
      <c r="K2650" s="1" t="s">
        <v>92</v>
      </c>
      <c r="L2650">
        <v>94122</v>
      </c>
      <c r="M2650" s="1" t="s">
        <v>93</v>
      </c>
      <c r="N2650" s="1" t="s">
        <v>94</v>
      </c>
      <c r="O2650" s="1" t="s">
        <v>578</v>
      </c>
      <c r="P2650" s="1" t="s">
        <v>33</v>
      </c>
      <c r="Q2650" s="1" t="s">
        <v>145</v>
      </c>
      <c r="R2650" s="1" t="s">
        <v>579</v>
      </c>
      <c r="S2650">
        <v>144.6</v>
      </c>
      <c r="T2650">
        <v>3</v>
      </c>
      <c r="U2650">
        <v>0</v>
      </c>
      <c r="V2650" s="3">
        <v>41.933999999999997</v>
      </c>
      <c r="W2650">
        <v>8.56</v>
      </c>
      <c r="X2650" s="1" t="s">
        <v>36</v>
      </c>
    </row>
    <row r="2651" spans="1:24" x14ac:dyDescent="0.25">
      <c r="A2651">
        <v>38449</v>
      </c>
      <c r="B2651" s="1" t="s">
        <v>7927</v>
      </c>
      <c r="C2651" s="2">
        <v>40796</v>
      </c>
      <c r="D2651" s="2"/>
      <c r="E2651" s="1" t="s">
        <v>25</v>
      </c>
      <c r="F2651" s="1" t="s">
        <v>6159</v>
      </c>
      <c r="G2651" s="1" t="s">
        <v>6160</v>
      </c>
      <c r="H2651" s="1" t="s">
        <v>101</v>
      </c>
      <c r="I2651" s="1" t="s">
        <v>1452</v>
      </c>
      <c r="J2651" s="1" t="s">
        <v>806</v>
      </c>
      <c r="K2651" s="1" t="s">
        <v>92</v>
      </c>
      <c r="L2651">
        <v>28540</v>
      </c>
      <c r="M2651" s="1" t="s">
        <v>93</v>
      </c>
      <c r="N2651" s="1" t="s">
        <v>158</v>
      </c>
      <c r="O2651" s="1" t="s">
        <v>4532</v>
      </c>
      <c r="P2651" s="1" t="s">
        <v>33</v>
      </c>
      <c r="Q2651" s="1" t="s">
        <v>67</v>
      </c>
      <c r="R2651" s="1" t="s">
        <v>4533</v>
      </c>
      <c r="S2651">
        <v>88.768000000000001</v>
      </c>
      <c r="T2651">
        <v>2</v>
      </c>
      <c r="U2651">
        <v>0.2</v>
      </c>
      <c r="V2651" s="3">
        <v>31.0688</v>
      </c>
      <c r="W2651">
        <v>5.24</v>
      </c>
      <c r="X2651" s="1" t="s">
        <v>36</v>
      </c>
    </row>
    <row r="2652" spans="1:24" x14ac:dyDescent="0.25">
      <c r="A2652">
        <v>40756</v>
      </c>
      <c r="B2652" s="1" t="s">
        <v>7924</v>
      </c>
      <c r="C2652" s="2">
        <v>40796</v>
      </c>
      <c r="D2652" s="2"/>
      <c r="E2652" s="1" t="s">
        <v>25</v>
      </c>
      <c r="F2652" s="1" t="s">
        <v>7925</v>
      </c>
      <c r="G2652" s="1" t="s">
        <v>7926</v>
      </c>
      <c r="H2652" s="1" t="s">
        <v>28</v>
      </c>
      <c r="I2652" s="1" t="s">
        <v>824</v>
      </c>
      <c r="J2652" s="1" t="s">
        <v>91</v>
      </c>
      <c r="K2652" s="1" t="s">
        <v>92</v>
      </c>
      <c r="L2652">
        <v>94122</v>
      </c>
      <c r="M2652" s="1" t="s">
        <v>93</v>
      </c>
      <c r="N2652" s="1" t="s">
        <v>94</v>
      </c>
      <c r="O2652" s="1" t="s">
        <v>7928</v>
      </c>
      <c r="P2652" s="1" t="s">
        <v>82</v>
      </c>
      <c r="Q2652" s="1" t="s">
        <v>268</v>
      </c>
      <c r="R2652" s="1" t="s">
        <v>7929</v>
      </c>
      <c r="S2652">
        <v>15.992000000000001</v>
      </c>
      <c r="T2652">
        <v>1</v>
      </c>
      <c r="U2652">
        <v>0.2</v>
      </c>
      <c r="V2652" s="3">
        <v>-2.9984999999999999</v>
      </c>
      <c r="W2652">
        <v>0.64</v>
      </c>
      <c r="X2652" s="1" t="s">
        <v>36</v>
      </c>
    </row>
    <row r="2653" spans="1:24" x14ac:dyDescent="0.25">
      <c r="A2653">
        <v>50411</v>
      </c>
      <c r="B2653" s="1" t="s">
        <v>7930</v>
      </c>
      <c r="C2653" s="2">
        <v>40797</v>
      </c>
      <c r="D2653" s="2">
        <v>40858</v>
      </c>
      <c r="E2653" s="1" t="s">
        <v>87</v>
      </c>
      <c r="F2653" s="1" t="s">
        <v>7931</v>
      </c>
      <c r="G2653" s="1" t="s">
        <v>500</v>
      </c>
      <c r="H2653" s="1" t="s">
        <v>61</v>
      </c>
      <c r="I2653" s="1" t="s">
        <v>2917</v>
      </c>
      <c r="J2653" s="1" t="s">
        <v>2917</v>
      </c>
      <c r="K2653" s="1" t="s">
        <v>202</v>
      </c>
      <c r="M2653" s="1" t="s">
        <v>54</v>
      </c>
      <c r="N2653" s="1" t="s">
        <v>54</v>
      </c>
      <c r="O2653" s="1" t="s">
        <v>7932</v>
      </c>
      <c r="P2653" s="1" t="s">
        <v>70</v>
      </c>
      <c r="Q2653" s="1" t="s">
        <v>248</v>
      </c>
      <c r="R2653" s="1" t="s">
        <v>7933</v>
      </c>
      <c r="S2653">
        <v>1858.68</v>
      </c>
      <c r="T2653">
        <v>4</v>
      </c>
      <c r="U2653">
        <v>0</v>
      </c>
      <c r="V2653" s="3">
        <v>130.08000000000001</v>
      </c>
      <c r="W2653">
        <v>590.55999999999995</v>
      </c>
      <c r="X2653" s="1" t="s">
        <v>85</v>
      </c>
    </row>
    <row r="2654" spans="1:24" x14ac:dyDescent="0.25">
      <c r="A2654">
        <v>24443</v>
      </c>
      <c r="B2654" s="1" t="s">
        <v>7934</v>
      </c>
      <c r="C2654" s="2">
        <v>40797</v>
      </c>
      <c r="D2654" s="2">
        <v>40858</v>
      </c>
      <c r="E2654" s="1" t="s">
        <v>49</v>
      </c>
      <c r="F2654" s="1" t="s">
        <v>4399</v>
      </c>
      <c r="G2654" s="1" t="s">
        <v>4400</v>
      </c>
      <c r="H2654" s="1" t="s">
        <v>61</v>
      </c>
      <c r="I2654" s="1" t="s">
        <v>7935</v>
      </c>
      <c r="J2654" s="1" t="s">
        <v>2132</v>
      </c>
      <c r="K2654" s="1" t="s">
        <v>111</v>
      </c>
      <c r="M2654" s="1" t="s">
        <v>43</v>
      </c>
      <c r="N2654" s="1" t="s">
        <v>112</v>
      </c>
      <c r="O2654" s="1" t="s">
        <v>7936</v>
      </c>
      <c r="P2654" s="1" t="s">
        <v>82</v>
      </c>
      <c r="Q2654" s="1" t="s">
        <v>83</v>
      </c>
      <c r="R2654" s="1" t="s">
        <v>7937</v>
      </c>
      <c r="S2654">
        <v>3200.04</v>
      </c>
      <c r="T2654">
        <v>9</v>
      </c>
      <c r="U2654">
        <v>0</v>
      </c>
      <c r="V2654" s="3">
        <v>1183.95</v>
      </c>
      <c r="W2654">
        <v>576.71</v>
      </c>
      <c r="X2654" s="1" t="s">
        <v>36</v>
      </c>
    </row>
    <row r="2655" spans="1:24" x14ac:dyDescent="0.25">
      <c r="A2655">
        <v>20583</v>
      </c>
      <c r="B2655" s="1" t="s">
        <v>7938</v>
      </c>
      <c r="C2655" s="2">
        <v>40797</v>
      </c>
      <c r="D2655" s="2">
        <v>40858</v>
      </c>
      <c r="E2655" s="1" t="s">
        <v>87</v>
      </c>
      <c r="F2655" s="1" t="s">
        <v>5249</v>
      </c>
      <c r="G2655" s="1" t="s">
        <v>5250</v>
      </c>
      <c r="H2655" s="1" t="s">
        <v>101</v>
      </c>
      <c r="I2655" s="1" t="s">
        <v>7939</v>
      </c>
      <c r="J2655" s="1" t="s">
        <v>1829</v>
      </c>
      <c r="K2655" s="1" t="s">
        <v>626</v>
      </c>
      <c r="M2655" s="1" t="s">
        <v>43</v>
      </c>
      <c r="N2655" s="1" t="s">
        <v>80</v>
      </c>
      <c r="O2655" s="1" t="s">
        <v>7322</v>
      </c>
      <c r="P2655" s="1" t="s">
        <v>70</v>
      </c>
      <c r="Q2655" s="1" t="s">
        <v>217</v>
      </c>
      <c r="R2655" s="1" t="s">
        <v>7050</v>
      </c>
      <c r="S2655">
        <v>969.36</v>
      </c>
      <c r="T2655">
        <v>7</v>
      </c>
      <c r="U2655">
        <v>0</v>
      </c>
      <c r="V2655" s="3">
        <v>348.81</v>
      </c>
      <c r="W2655">
        <v>330.01</v>
      </c>
      <c r="X2655" s="1" t="s">
        <v>85</v>
      </c>
    </row>
    <row r="2656" spans="1:24" x14ac:dyDescent="0.25">
      <c r="A2656">
        <v>31770</v>
      </c>
      <c r="B2656" s="1" t="s">
        <v>7940</v>
      </c>
      <c r="C2656" s="2">
        <v>40797</v>
      </c>
      <c r="D2656" s="2">
        <v>40858</v>
      </c>
      <c r="E2656" s="1" t="s">
        <v>49</v>
      </c>
      <c r="F2656" s="1" t="s">
        <v>2112</v>
      </c>
      <c r="G2656" s="1" t="s">
        <v>2113</v>
      </c>
      <c r="H2656" s="1" t="s">
        <v>28</v>
      </c>
      <c r="I2656" s="1" t="s">
        <v>824</v>
      </c>
      <c r="J2656" s="1" t="s">
        <v>91</v>
      </c>
      <c r="K2656" s="1" t="s">
        <v>92</v>
      </c>
      <c r="L2656">
        <v>94110</v>
      </c>
      <c r="M2656" s="1" t="s">
        <v>93</v>
      </c>
      <c r="N2656" s="1" t="s">
        <v>94</v>
      </c>
      <c r="O2656" s="1" t="s">
        <v>7941</v>
      </c>
      <c r="P2656" s="1" t="s">
        <v>82</v>
      </c>
      <c r="Q2656" s="1" t="s">
        <v>268</v>
      </c>
      <c r="R2656" s="1" t="s">
        <v>7942</v>
      </c>
      <c r="S2656">
        <v>703.96799999999996</v>
      </c>
      <c r="T2656">
        <v>4</v>
      </c>
      <c r="U2656">
        <v>0.2</v>
      </c>
      <c r="V2656" s="3">
        <v>87.995999999999995</v>
      </c>
      <c r="W2656">
        <v>163.91</v>
      </c>
      <c r="X2656" s="1" t="s">
        <v>85</v>
      </c>
    </row>
    <row r="2657" spans="1:24" x14ac:dyDescent="0.25">
      <c r="A2657">
        <v>22665</v>
      </c>
      <c r="B2657" s="1" t="s">
        <v>7943</v>
      </c>
      <c r="C2657" s="2">
        <v>40797</v>
      </c>
      <c r="D2657" s="2">
        <v>40827</v>
      </c>
      <c r="E2657" s="1" t="s">
        <v>87</v>
      </c>
      <c r="F2657" s="1" t="s">
        <v>3659</v>
      </c>
      <c r="G2657" s="1" t="s">
        <v>3660</v>
      </c>
      <c r="H2657" s="1" t="s">
        <v>101</v>
      </c>
      <c r="I2657" s="1" t="s">
        <v>5561</v>
      </c>
      <c r="J2657" s="1" t="s">
        <v>1606</v>
      </c>
      <c r="K2657" s="1" t="s">
        <v>293</v>
      </c>
      <c r="M2657" s="1" t="s">
        <v>43</v>
      </c>
      <c r="N2657" s="1" t="s">
        <v>294</v>
      </c>
      <c r="O2657" s="1" t="s">
        <v>874</v>
      </c>
      <c r="P2657" s="1" t="s">
        <v>33</v>
      </c>
      <c r="Q2657" s="1" t="s">
        <v>34</v>
      </c>
      <c r="R2657" s="1" t="s">
        <v>35</v>
      </c>
      <c r="S2657">
        <v>677.77800000000002</v>
      </c>
      <c r="T2657">
        <v>4</v>
      </c>
      <c r="U2657">
        <v>0.17</v>
      </c>
      <c r="V2657" s="3">
        <v>73.457999999999998</v>
      </c>
      <c r="W2657">
        <v>153.25</v>
      </c>
      <c r="X2657" s="1" t="s">
        <v>57</v>
      </c>
    </row>
    <row r="2658" spans="1:24" x14ac:dyDescent="0.25">
      <c r="A2658">
        <v>47776</v>
      </c>
      <c r="B2658" s="1" t="s">
        <v>7944</v>
      </c>
      <c r="C2658" s="2">
        <v>40797</v>
      </c>
      <c r="D2658" s="2">
        <v>40858</v>
      </c>
      <c r="E2658" s="1" t="s">
        <v>49</v>
      </c>
      <c r="F2658" s="1" t="s">
        <v>7945</v>
      </c>
      <c r="G2658" s="1" t="s">
        <v>7313</v>
      </c>
      <c r="H2658" s="1" t="s">
        <v>61</v>
      </c>
      <c r="I2658" s="1" t="s">
        <v>4419</v>
      </c>
      <c r="J2658" s="1" t="s">
        <v>186</v>
      </c>
      <c r="K2658" s="1" t="s">
        <v>187</v>
      </c>
      <c r="M2658" s="1" t="s">
        <v>187</v>
      </c>
      <c r="N2658" s="1" t="s">
        <v>187</v>
      </c>
      <c r="O2658" s="1" t="s">
        <v>7946</v>
      </c>
      <c r="P2658" s="1" t="s">
        <v>82</v>
      </c>
      <c r="Q2658" s="1" t="s">
        <v>231</v>
      </c>
      <c r="R2658" s="1" t="s">
        <v>7947</v>
      </c>
      <c r="S2658">
        <v>603.54</v>
      </c>
      <c r="T2658">
        <v>2</v>
      </c>
      <c r="U2658">
        <v>0</v>
      </c>
      <c r="V2658" s="3">
        <v>18.059999999999999</v>
      </c>
      <c r="W2658">
        <v>92.65</v>
      </c>
      <c r="X2658" s="1" t="s">
        <v>57</v>
      </c>
    </row>
    <row r="2659" spans="1:24" x14ac:dyDescent="0.25">
      <c r="A2659">
        <v>20581</v>
      </c>
      <c r="B2659" s="1" t="s">
        <v>7938</v>
      </c>
      <c r="C2659" s="2">
        <v>40797</v>
      </c>
      <c r="D2659" s="2">
        <v>40858</v>
      </c>
      <c r="E2659" s="1" t="s">
        <v>87</v>
      </c>
      <c r="F2659" s="1" t="s">
        <v>5249</v>
      </c>
      <c r="G2659" s="1" t="s">
        <v>5250</v>
      </c>
      <c r="H2659" s="1" t="s">
        <v>101</v>
      </c>
      <c r="I2659" s="1" t="s">
        <v>7939</v>
      </c>
      <c r="J2659" s="1" t="s">
        <v>1829</v>
      </c>
      <c r="K2659" s="1" t="s">
        <v>626</v>
      </c>
      <c r="M2659" s="1" t="s">
        <v>43</v>
      </c>
      <c r="N2659" s="1" t="s">
        <v>80</v>
      </c>
      <c r="O2659" s="1" t="s">
        <v>7948</v>
      </c>
      <c r="P2659" s="1" t="s">
        <v>82</v>
      </c>
      <c r="Q2659" s="1" t="s">
        <v>268</v>
      </c>
      <c r="R2659" s="1" t="s">
        <v>7949</v>
      </c>
      <c r="S2659">
        <v>275.58</v>
      </c>
      <c r="T2659">
        <v>2</v>
      </c>
      <c r="U2659">
        <v>0</v>
      </c>
      <c r="V2659" s="3">
        <v>77.16</v>
      </c>
      <c r="W2659">
        <v>83.73</v>
      </c>
      <c r="X2659" s="1" t="s">
        <v>85</v>
      </c>
    </row>
    <row r="2660" spans="1:24" x14ac:dyDescent="0.25">
      <c r="A2660">
        <v>6793</v>
      </c>
      <c r="B2660" s="1" t="s">
        <v>7950</v>
      </c>
      <c r="C2660" s="2">
        <v>40797</v>
      </c>
      <c r="D2660" s="2"/>
      <c r="E2660" s="1" t="s">
        <v>25</v>
      </c>
      <c r="F2660" s="1" t="s">
        <v>4375</v>
      </c>
      <c r="G2660" s="1" t="s">
        <v>4376</v>
      </c>
      <c r="H2660" s="1" t="s">
        <v>28</v>
      </c>
      <c r="I2660" s="1" t="s">
        <v>7951</v>
      </c>
      <c r="J2660" s="1" t="s">
        <v>7952</v>
      </c>
      <c r="K2660" s="1" t="s">
        <v>1029</v>
      </c>
      <c r="M2660" s="1" t="s">
        <v>126</v>
      </c>
      <c r="N2660" s="1" t="s">
        <v>158</v>
      </c>
      <c r="O2660" s="1" t="s">
        <v>7953</v>
      </c>
      <c r="P2660" s="1" t="s">
        <v>70</v>
      </c>
      <c r="Q2660" s="1" t="s">
        <v>248</v>
      </c>
      <c r="R2660" s="1" t="s">
        <v>6084</v>
      </c>
      <c r="S2660">
        <v>523.60199999999998</v>
      </c>
      <c r="T2660">
        <v>3</v>
      </c>
      <c r="U2660">
        <v>0.7</v>
      </c>
      <c r="V2660" s="3">
        <v>-890.178</v>
      </c>
      <c r="W2660">
        <v>83.45</v>
      </c>
      <c r="X2660" s="1" t="s">
        <v>57</v>
      </c>
    </row>
    <row r="2661" spans="1:24" x14ac:dyDescent="0.25">
      <c r="A2661">
        <v>31768</v>
      </c>
      <c r="B2661" s="1" t="s">
        <v>7940</v>
      </c>
      <c r="C2661" s="2">
        <v>40797</v>
      </c>
      <c r="D2661" s="2">
        <v>40858</v>
      </c>
      <c r="E2661" s="1" t="s">
        <v>49</v>
      </c>
      <c r="F2661" s="1" t="s">
        <v>2112</v>
      </c>
      <c r="G2661" s="1" t="s">
        <v>2113</v>
      </c>
      <c r="H2661" s="1" t="s">
        <v>28</v>
      </c>
      <c r="I2661" s="1" t="s">
        <v>824</v>
      </c>
      <c r="J2661" s="1" t="s">
        <v>91</v>
      </c>
      <c r="K2661" s="1" t="s">
        <v>92</v>
      </c>
      <c r="L2661">
        <v>94110</v>
      </c>
      <c r="M2661" s="1" t="s">
        <v>93</v>
      </c>
      <c r="N2661" s="1" t="s">
        <v>94</v>
      </c>
      <c r="O2661" s="1" t="s">
        <v>4448</v>
      </c>
      <c r="P2661" s="1" t="s">
        <v>33</v>
      </c>
      <c r="Q2661" s="1" t="s">
        <v>34</v>
      </c>
      <c r="R2661" s="1" t="s">
        <v>4449</v>
      </c>
      <c r="S2661">
        <v>340.92</v>
      </c>
      <c r="T2661">
        <v>3</v>
      </c>
      <c r="U2661">
        <v>0</v>
      </c>
      <c r="V2661" s="3">
        <v>3.4091999999999998</v>
      </c>
      <c r="W2661">
        <v>51.9</v>
      </c>
      <c r="X2661" s="1" t="s">
        <v>85</v>
      </c>
    </row>
    <row r="2662" spans="1:24" x14ac:dyDescent="0.25">
      <c r="A2662">
        <v>22666</v>
      </c>
      <c r="B2662" s="1" t="s">
        <v>7943</v>
      </c>
      <c r="C2662" s="2">
        <v>40797</v>
      </c>
      <c r="D2662" s="2">
        <v>40827</v>
      </c>
      <c r="E2662" s="1" t="s">
        <v>87</v>
      </c>
      <c r="F2662" s="1" t="s">
        <v>3659</v>
      </c>
      <c r="G2662" s="1" t="s">
        <v>3660</v>
      </c>
      <c r="H2662" s="1" t="s">
        <v>101</v>
      </c>
      <c r="I2662" s="1" t="s">
        <v>5561</v>
      </c>
      <c r="J2662" s="1" t="s">
        <v>1606</v>
      </c>
      <c r="K2662" s="1" t="s">
        <v>293</v>
      </c>
      <c r="M2662" s="1" t="s">
        <v>43</v>
      </c>
      <c r="N2662" s="1" t="s">
        <v>294</v>
      </c>
      <c r="O2662" s="1" t="s">
        <v>7954</v>
      </c>
      <c r="P2662" s="1" t="s">
        <v>82</v>
      </c>
      <c r="Q2662" s="1" t="s">
        <v>150</v>
      </c>
      <c r="R2662" s="1" t="s">
        <v>7955</v>
      </c>
      <c r="S2662">
        <v>543.01679999999999</v>
      </c>
      <c r="T2662">
        <v>4</v>
      </c>
      <c r="U2662">
        <v>0.47</v>
      </c>
      <c r="V2662" s="3">
        <v>-256.1832</v>
      </c>
      <c r="W2662">
        <v>51.59</v>
      </c>
      <c r="X2662" s="1" t="s">
        <v>57</v>
      </c>
    </row>
    <row r="2663" spans="1:24" x14ac:dyDescent="0.25">
      <c r="A2663">
        <v>20582</v>
      </c>
      <c r="B2663" s="1" t="s">
        <v>7938</v>
      </c>
      <c r="C2663" s="2">
        <v>40797</v>
      </c>
      <c r="D2663" s="2">
        <v>40858</v>
      </c>
      <c r="E2663" s="1" t="s">
        <v>87</v>
      </c>
      <c r="F2663" s="1" t="s">
        <v>5249</v>
      </c>
      <c r="G2663" s="1" t="s">
        <v>5250</v>
      </c>
      <c r="H2663" s="1" t="s">
        <v>101</v>
      </c>
      <c r="I2663" s="1" t="s">
        <v>7939</v>
      </c>
      <c r="J2663" s="1" t="s">
        <v>1829</v>
      </c>
      <c r="K2663" s="1" t="s">
        <v>626</v>
      </c>
      <c r="M2663" s="1" t="s">
        <v>43</v>
      </c>
      <c r="N2663" s="1" t="s">
        <v>80</v>
      </c>
      <c r="O2663" s="1" t="s">
        <v>7956</v>
      </c>
      <c r="P2663" s="1" t="s">
        <v>33</v>
      </c>
      <c r="Q2663" s="1" t="s">
        <v>67</v>
      </c>
      <c r="R2663" s="1" t="s">
        <v>7957</v>
      </c>
      <c r="S2663">
        <v>183.75</v>
      </c>
      <c r="T2663">
        <v>7</v>
      </c>
      <c r="U2663">
        <v>0</v>
      </c>
      <c r="V2663" s="3">
        <v>64.260000000000005</v>
      </c>
      <c r="W2663">
        <v>34.119999999999997</v>
      </c>
      <c r="X2663" s="1" t="s">
        <v>85</v>
      </c>
    </row>
    <row r="2664" spans="1:24" x14ac:dyDescent="0.25">
      <c r="A2664">
        <v>31769</v>
      </c>
      <c r="B2664" s="1" t="s">
        <v>7940</v>
      </c>
      <c r="C2664" s="2">
        <v>40797</v>
      </c>
      <c r="D2664" s="2">
        <v>40858</v>
      </c>
      <c r="E2664" s="1" t="s">
        <v>49</v>
      </c>
      <c r="F2664" s="1" t="s">
        <v>2112</v>
      </c>
      <c r="G2664" s="1" t="s">
        <v>2113</v>
      </c>
      <c r="H2664" s="1" t="s">
        <v>28</v>
      </c>
      <c r="I2664" s="1" t="s">
        <v>824</v>
      </c>
      <c r="J2664" s="1" t="s">
        <v>91</v>
      </c>
      <c r="K2664" s="1" t="s">
        <v>92</v>
      </c>
      <c r="L2664">
        <v>94110</v>
      </c>
      <c r="M2664" s="1" t="s">
        <v>93</v>
      </c>
      <c r="N2664" s="1" t="s">
        <v>94</v>
      </c>
      <c r="O2664" s="1" t="s">
        <v>7958</v>
      </c>
      <c r="P2664" s="1" t="s">
        <v>70</v>
      </c>
      <c r="Q2664" s="1" t="s">
        <v>96</v>
      </c>
      <c r="R2664" s="1" t="s">
        <v>7959</v>
      </c>
      <c r="S2664">
        <v>222.666</v>
      </c>
      <c r="T2664">
        <v>2</v>
      </c>
      <c r="U2664">
        <v>0.15</v>
      </c>
      <c r="V2664" s="3">
        <v>10.478400000000001</v>
      </c>
      <c r="W2664">
        <v>30.75</v>
      </c>
      <c r="X2664" s="1" t="s">
        <v>85</v>
      </c>
    </row>
    <row r="2665" spans="1:24" x14ac:dyDescent="0.25">
      <c r="A2665">
        <v>31773</v>
      </c>
      <c r="B2665" s="1" t="s">
        <v>7940</v>
      </c>
      <c r="C2665" s="2">
        <v>40797</v>
      </c>
      <c r="D2665" s="2">
        <v>40858</v>
      </c>
      <c r="E2665" s="1" t="s">
        <v>49</v>
      </c>
      <c r="F2665" s="1" t="s">
        <v>2112</v>
      </c>
      <c r="G2665" s="1" t="s">
        <v>2113</v>
      </c>
      <c r="H2665" s="1" t="s">
        <v>28</v>
      </c>
      <c r="I2665" s="1" t="s">
        <v>824</v>
      </c>
      <c r="J2665" s="1" t="s">
        <v>91</v>
      </c>
      <c r="K2665" s="1" t="s">
        <v>92</v>
      </c>
      <c r="L2665">
        <v>94110</v>
      </c>
      <c r="M2665" s="1" t="s">
        <v>93</v>
      </c>
      <c r="N2665" s="1" t="s">
        <v>94</v>
      </c>
      <c r="O2665" s="1" t="s">
        <v>7960</v>
      </c>
      <c r="P2665" s="1" t="s">
        <v>33</v>
      </c>
      <c r="Q2665" s="1" t="s">
        <v>67</v>
      </c>
      <c r="R2665" s="1" t="s">
        <v>7961</v>
      </c>
      <c r="S2665">
        <v>94.85</v>
      </c>
      <c r="T2665">
        <v>5</v>
      </c>
      <c r="U2665">
        <v>0</v>
      </c>
      <c r="V2665" s="3">
        <v>45.527999999999999</v>
      </c>
      <c r="W2665">
        <v>28.78</v>
      </c>
      <c r="X2665" s="1" t="s">
        <v>85</v>
      </c>
    </row>
    <row r="2666" spans="1:24" x14ac:dyDescent="0.25">
      <c r="A2666">
        <v>18301</v>
      </c>
      <c r="B2666" s="1" t="s">
        <v>7962</v>
      </c>
      <c r="C2666" s="2">
        <v>40797</v>
      </c>
      <c r="D2666" s="2"/>
      <c r="E2666" s="1" t="s">
        <v>25</v>
      </c>
      <c r="F2666" s="1" t="s">
        <v>7963</v>
      </c>
      <c r="G2666" s="1" t="s">
        <v>7964</v>
      </c>
      <c r="H2666" s="1" t="s">
        <v>101</v>
      </c>
      <c r="I2666" s="1" t="s">
        <v>5822</v>
      </c>
      <c r="J2666" s="1" t="s">
        <v>194</v>
      </c>
      <c r="K2666" s="1" t="s">
        <v>195</v>
      </c>
      <c r="M2666" s="1" t="s">
        <v>64</v>
      </c>
      <c r="N2666" s="1" t="s">
        <v>65</v>
      </c>
      <c r="O2666" s="1" t="s">
        <v>7965</v>
      </c>
      <c r="P2666" s="1" t="s">
        <v>70</v>
      </c>
      <c r="Q2666" s="1" t="s">
        <v>217</v>
      </c>
      <c r="R2666" s="1" t="s">
        <v>351</v>
      </c>
      <c r="S2666">
        <v>145.35</v>
      </c>
      <c r="T2666">
        <v>3</v>
      </c>
      <c r="U2666">
        <v>0</v>
      </c>
      <c r="V2666" s="3">
        <v>36.270000000000003</v>
      </c>
      <c r="W2666">
        <v>25.08</v>
      </c>
      <c r="X2666" s="1" t="s">
        <v>277</v>
      </c>
    </row>
    <row r="2667" spans="1:24" x14ac:dyDescent="0.25">
      <c r="A2667">
        <v>31772</v>
      </c>
      <c r="B2667" s="1" t="s">
        <v>7940</v>
      </c>
      <c r="C2667" s="2">
        <v>40797</v>
      </c>
      <c r="D2667" s="2">
        <v>40858</v>
      </c>
      <c r="E2667" s="1" t="s">
        <v>49</v>
      </c>
      <c r="F2667" s="1" t="s">
        <v>2112</v>
      </c>
      <c r="G2667" s="1" t="s">
        <v>2113</v>
      </c>
      <c r="H2667" s="1" t="s">
        <v>28</v>
      </c>
      <c r="I2667" s="1" t="s">
        <v>824</v>
      </c>
      <c r="J2667" s="1" t="s">
        <v>91</v>
      </c>
      <c r="K2667" s="1" t="s">
        <v>92</v>
      </c>
      <c r="L2667">
        <v>94110</v>
      </c>
      <c r="M2667" s="1" t="s">
        <v>93</v>
      </c>
      <c r="N2667" s="1" t="s">
        <v>94</v>
      </c>
      <c r="O2667" s="1" t="s">
        <v>7966</v>
      </c>
      <c r="P2667" s="1" t="s">
        <v>33</v>
      </c>
      <c r="Q2667" s="1" t="s">
        <v>67</v>
      </c>
      <c r="R2667" s="1" t="s">
        <v>7967</v>
      </c>
      <c r="S2667">
        <v>62.65</v>
      </c>
      <c r="T2667">
        <v>7</v>
      </c>
      <c r="U2667">
        <v>0</v>
      </c>
      <c r="V2667" s="3">
        <v>28.818999999999999</v>
      </c>
      <c r="W2667">
        <v>21.97</v>
      </c>
      <c r="X2667" s="1" t="s">
        <v>85</v>
      </c>
    </row>
    <row r="2668" spans="1:24" x14ac:dyDescent="0.25">
      <c r="A2668">
        <v>31771</v>
      </c>
      <c r="B2668" s="1" t="s">
        <v>7940</v>
      </c>
      <c r="C2668" s="2">
        <v>40797</v>
      </c>
      <c r="D2668" s="2">
        <v>40858</v>
      </c>
      <c r="E2668" s="1" t="s">
        <v>49</v>
      </c>
      <c r="F2668" s="1" t="s">
        <v>2112</v>
      </c>
      <c r="G2668" s="1" t="s">
        <v>2113</v>
      </c>
      <c r="H2668" s="1" t="s">
        <v>28</v>
      </c>
      <c r="I2668" s="1" t="s">
        <v>824</v>
      </c>
      <c r="J2668" s="1" t="s">
        <v>91</v>
      </c>
      <c r="K2668" s="1" t="s">
        <v>92</v>
      </c>
      <c r="L2668">
        <v>94110</v>
      </c>
      <c r="M2668" s="1" t="s">
        <v>93</v>
      </c>
      <c r="N2668" s="1" t="s">
        <v>94</v>
      </c>
      <c r="O2668" s="1" t="s">
        <v>7968</v>
      </c>
      <c r="P2668" s="1" t="s">
        <v>33</v>
      </c>
      <c r="Q2668" s="1" t="s">
        <v>34</v>
      </c>
      <c r="R2668" s="1" t="s">
        <v>7969</v>
      </c>
      <c r="S2668">
        <v>92.52</v>
      </c>
      <c r="T2668">
        <v>6</v>
      </c>
      <c r="U2668">
        <v>0</v>
      </c>
      <c r="V2668" s="3">
        <v>24.980399999999999</v>
      </c>
      <c r="W2668">
        <v>21.12</v>
      </c>
      <c r="X2668" s="1" t="s">
        <v>85</v>
      </c>
    </row>
    <row r="2669" spans="1:24" x14ac:dyDescent="0.25">
      <c r="A2669">
        <v>21003</v>
      </c>
      <c r="B2669" s="1" t="s">
        <v>7970</v>
      </c>
      <c r="C2669" s="2">
        <v>40797</v>
      </c>
      <c r="D2669" s="2"/>
      <c r="E2669" s="1" t="s">
        <v>25</v>
      </c>
      <c r="F2669" s="1" t="s">
        <v>4589</v>
      </c>
      <c r="G2669" s="1" t="s">
        <v>1988</v>
      </c>
      <c r="H2669" s="1" t="s">
        <v>28</v>
      </c>
      <c r="I2669" s="1" t="s">
        <v>1763</v>
      </c>
      <c r="J2669" s="1" t="s">
        <v>1763</v>
      </c>
      <c r="K2669" s="1" t="s">
        <v>293</v>
      </c>
      <c r="M2669" s="1" t="s">
        <v>43</v>
      </c>
      <c r="N2669" s="1" t="s">
        <v>294</v>
      </c>
      <c r="O2669" s="1" t="s">
        <v>7971</v>
      </c>
      <c r="P2669" s="1" t="s">
        <v>33</v>
      </c>
      <c r="Q2669" s="1" t="s">
        <v>34</v>
      </c>
      <c r="R2669" s="1" t="s">
        <v>765</v>
      </c>
      <c r="S2669">
        <v>137.29859999999999</v>
      </c>
      <c r="T2669">
        <v>3</v>
      </c>
      <c r="U2669">
        <v>0.17</v>
      </c>
      <c r="V2669" s="3">
        <v>23.0886</v>
      </c>
      <c r="W2669">
        <v>16.57</v>
      </c>
      <c r="X2669" s="1" t="s">
        <v>277</v>
      </c>
    </row>
    <row r="2670" spans="1:24" x14ac:dyDescent="0.25">
      <c r="A2670">
        <v>5977</v>
      </c>
      <c r="B2670" s="1" t="s">
        <v>7972</v>
      </c>
      <c r="C2670" s="2">
        <v>40797</v>
      </c>
      <c r="D2670" s="2"/>
      <c r="E2670" s="1" t="s">
        <v>25</v>
      </c>
      <c r="F2670" s="1" t="s">
        <v>7973</v>
      </c>
      <c r="G2670" s="1" t="s">
        <v>996</v>
      </c>
      <c r="H2670" s="1" t="s">
        <v>101</v>
      </c>
      <c r="I2670" s="1" t="s">
        <v>7291</v>
      </c>
      <c r="J2670" s="1" t="s">
        <v>7292</v>
      </c>
      <c r="K2670" s="1" t="s">
        <v>1210</v>
      </c>
      <c r="M2670" s="1" t="s">
        <v>126</v>
      </c>
      <c r="N2670" s="1" t="s">
        <v>1007</v>
      </c>
      <c r="O2670" s="1" t="s">
        <v>7974</v>
      </c>
      <c r="P2670" s="1" t="s">
        <v>82</v>
      </c>
      <c r="Q2670" s="1" t="s">
        <v>231</v>
      </c>
      <c r="R2670" s="1" t="s">
        <v>1678</v>
      </c>
      <c r="S2670">
        <v>174.24</v>
      </c>
      <c r="T2670">
        <v>5</v>
      </c>
      <c r="U2670">
        <v>0.7</v>
      </c>
      <c r="V2670" s="3">
        <v>-191.76</v>
      </c>
      <c r="W2670">
        <v>13.95</v>
      </c>
      <c r="X2670" s="1" t="s">
        <v>36</v>
      </c>
    </row>
    <row r="2671" spans="1:24" x14ac:dyDescent="0.25">
      <c r="A2671">
        <v>11977</v>
      </c>
      <c r="B2671" s="1" t="s">
        <v>7975</v>
      </c>
      <c r="C2671" s="2">
        <v>40797</v>
      </c>
      <c r="D2671" s="2">
        <v>40888</v>
      </c>
      <c r="E2671" s="1" t="s">
        <v>49</v>
      </c>
      <c r="F2671" s="1" t="s">
        <v>7976</v>
      </c>
      <c r="G2671" s="1" t="s">
        <v>7977</v>
      </c>
      <c r="H2671" s="1" t="s">
        <v>28</v>
      </c>
      <c r="I2671" s="1" t="s">
        <v>1386</v>
      </c>
      <c r="J2671" s="1" t="s">
        <v>563</v>
      </c>
      <c r="K2671" s="1" t="s">
        <v>143</v>
      </c>
      <c r="M2671" s="1" t="s">
        <v>64</v>
      </c>
      <c r="N2671" s="1" t="s">
        <v>127</v>
      </c>
      <c r="O2671" s="1" t="s">
        <v>7978</v>
      </c>
      <c r="P2671" s="1" t="s">
        <v>70</v>
      </c>
      <c r="Q2671" s="1" t="s">
        <v>217</v>
      </c>
      <c r="R2671" s="1" t="s">
        <v>7979</v>
      </c>
      <c r="S2671">
        <v>187.839</v>
      </c>
      <c r="T2671">
        <v>3</v>
      </c>
      <c r="U2671">
        <v>0.1</v>
      </c>
      <c r="V2671" s="3">
        <v>22.869</v>
      </c>
      <c r="W2671">
        <v>10.81</v>
      </c>
      <c r="X2671" s="1" t="s">
        <v>36</v>
      </c>
    </row>
    <row r="2672" spans="1:24" x14ac:dyDescent="0.25">
      <c r="A2672">
        <v>27752</v>
      </c>
      <c r="B2672" s="1" t="s">
        <v>7980</v>
      </c>
      <c r="C2672" s="2">
        <v>40797</v>
      </c>
      <c r="D2672" s="2">
        <v>40888</v>
      </c>
      <c r="E2672" s="1" t="s">
        <v>87</v>
      </c>
      <c r="F2672" s="1" t="s">
        <v>7981</v>
      </c>
      <c r="G2672" s="1" t="s">
        <v>7982</v>
      </c>
      <c r="H2672" s="1" t="s">
        <v>28</v>
      </c>
      <c r="I2672" s="1" t="s">
        <v>1605</v>
      </c>
      <c r="J2672" s="1" t="s">
        <v>1606</v>
      </c>
      <c r="K2672" s="1" t="s">
        <v>293</v>
      </c>
      <c r="M2672" s="1" t="s">
        <v>43</v>
      </c>
      <c r="N2672" s="1" t="s">
        <v>294</v>
      </c>
      <c r="O2672" s="1" t="s">
        <v>7983</v>
      </c>
      <c r="P2672" s="1" t="s">
        <v>33</v>
      </c>
      <c r="Q2672" s="1" t="s">
        <v>67</v>
      </c>
      <c r="R2672" s="1" t="s">
        <v>1442</v>
      </c>
      <c r="S2672">
        <v>42.119100000000003</v>
      </c>
      <c r="T2672">
        <v>3</v>
      </c>
      <c r="U2672">
        <v>0.47</v>
      </c>
      <c r="V2672" s="3">
        <v>-11.9709</v>
      </c>
      <c r="W2672">
        <v>9.5399999999999991</v>
      </c>
      <c r="X2672" s="1" t="s">
        <v>57</v>
      </c>
    </row>
    <row r="2673" spans="1:24" x14ac:dyDescent="0.25">
      <c r="A2673">
        <v>31159</v>
      </c>
      <c r="B2673" s="1" t="s">
        <v>7984</v>
      </c>
      <c r="C2673" s="2">
        <v>40797</v>
      </c>
      <c r="D2673" s="2"/>
      <c r="E2673" s="1" t="s">
        <v>25</v>
      </c>
      <c r="F2673" s="1" t="s">
        <v>7985</v>
      </c>
      <c r="G2673" s="1" t="s">
        <v>4828</v>
      </c>
      <c r="H2673" s="1" t="s">
        <v>101</v>
      </c>
      <c r="I2673" s="1" t="s">
        <v>3369</v>
      </c>
      <c r="J2673" s="1" t="s">
        <v>599</v>
      </c>
      <c r="K2673" s="1" t="s">
        <v>42</v>
      </c>
      <c r="M2673" s="1" t="s">
        <v>43</v>
      </c>
      <c r="N2673" s="1" t="s">
        <v>44</v>
      </c>
      <c r="O2673" s="1" t="s">
        <v>7986</v>
      </c>
      <c r="P2673" s="1" t="s">
        <v>82</v>
      </c>
      <c r="Q2673" s="1" t="s">
        <v>150</v>
      </c>
      <c r="R2673" s="1" t="s">
        <v>7987</v>
      </c>
      <c r="S2673">
        <v>138.024</v>
      </c>
      <c r="T2673">
        <v>2</v>
      </c>
      <c r="U2673">
        <v>0.4</v>
      </c>
      <c r="V2673" s="3">
        <v>-85.116</v>
      </c>
      <c r="W2673">
        <v>6.21</v>
      </c>
      <c r="X2673" s="1" t="s">
        <v>36</v>
      </c>
    </row>
    <row r="2674" spans="1:24" x14ac:dyDescent="0.25">
      <c r="A2674">
        <v>18302</v>
      </c>
      <c r="B2674" s="1" t="s">
        <v>7962</v>
      </c>
      <c r="C2674" s="2">
        <v>40797</v>
      </c>
      <c r="D2674" s="2"/>
      <c r="E2674" s="1" t="s">
        <v>25</v>
      </c>
      <c r="F2674" s="1" t="s">
        <v>7963</v>
      </c>
      <c r="G2674" s="1" t="s">
        <v>7964</v>
      </c>
      <c r="H2674" s="1" t="s">
        <v>101</v>
      </c>
      <c r="I2674" s="1" t="s">
        <v>5822</v>
      </c>
      <c r="J2674" s="1" t="s">
        <v>194</v>
      </c>
      <c r="K2674" s="1" t="s">
        <v>195</v>
      </c>
      <c r="M2674" s="1" t="s">
        <v>64</v>
      </c>
      <c r="N2674" s="1" t="s">
        <v>65</v>
      </c>
      <c r="O2674" s="1" t="s">
        <v>7988</v>
      </c>
      <c r="P2674" s="1" t="s">
        <v>33</v>
      </c>
      <c r="Q2674" s="1" t="s">
        <v>34</v>
      </c>
      <c r="R2674" s="1" t="s">
        <v>1927</v>
      </c>
      <c r="S2674">
        <v>50.94</v>
      </c>
      <c r="T2674">
        <v>3</v>
      </c>
      <c r="U2674">
        <v>0</v>
      </c>
      <c r="V2674" s="3">
        <v>8.64</v>
      </c>
      <c r="W2674">
        <v>5.97</v>
      </c>
      <c r="X2674" s="1" t="s">
        <v>277</v>
      </c>
    </row>
    <row r="2675" spans="1:24" x14ac:dyDescent="0.25">
      <c r="A2675">
        <v>18303</v>
      </c>
      <c r="B2675" s="1" t="s">
        <v>7962</v>
      </c>
      <c r="C2675" s="2">
        <v>40797</v>
      </c>
      <c r="D2675" s="2"/>
      <c r="E2675" s="1" t="s">
        <v>25</v>
      </c>
      <c r="F2675" s="1" t="s">
        <v>7963</v>
      </c>
      <c r="G2675" s="1" t="s">
        <v>7964</v>
      </c>
      <c r="H2675" s="1" t="s">
        <v>101</v>
      </c>
      <c r="I2675" s="1" t="s">
        <v>5822</v>
      </c>
      <c r="J2675" s="1" t="s">
        <v>194</v>
      </c>
      <c r="K2675" s="1" t="s">
        <v>195</v>
      </c>
      <c r="M2675" s="1" t="s">
        <v>64</v>
      </c>
      <c r="N2675" s="1" t="s">
        <v>65</v>
      </c>
      <c r="O2675" s="1" t="s">
        <v>7989</v>
      </c>
      <c r="P2675" s="1" t="s">
        <v>33</v>
      </c>
      <c r="Q2675" s="1" t="s">
        <v>67</v>
      </c>
      <c r="R2675" s="1" t="s">
        <v>7990</v>
      </c>
      <c r="S2675">
        <v>50.13</v>
      </c>
      <c r="T2675">
        <v>3</v>
      </c>
      <c r="U2675">
        <v>0</v>
      </c>
      <c r="V2675" s="3">
        <v>9.4499999999999993</v>
      </c>
      <c r="W2675">
        <v>5.91</v>
      </c>
      <c r="X2675" s="1" t="s">
        <v>277</v>
      </c>
    </row>
    <row r="2676" spans="1:24" x14ac:dyDescent="0.25">
      <c r="A2676">
        <v>7810</v>
      </c>
      <c r="B2676" s="1" t="s">
        <v>7991</v>
      </c>
      <c r="C2676" s="2">
        <v>40797</v>
      </c>
      <c r="D2676" s="2"/>
      <c r="E2676" s="1" t="s">
        <v>25</v>
      </c>
      <c r="F2676" s="1" t="s">
        <v>3964</v>
      </c>
      <c r="G2676" s="1" t="s">
        <v>3965</v>
      </c>
      <c r="H2676" s="1" t="s">
        <v>101</v>
      </c>
      <c r="I2676" s="1" t="s">
        <v>2389</v>
      </c>
      <c r="J2676" s="1" t="s">
        <v>2390</v>
      </c>
      <c r="K2676" s="1" t="s">
        <v>540</v>
      </c>
      <c r="M2676" s="1" t="s">
        <v>126</v>
      </c>
      <c r="N2676" s="1" t="s">
        <v>158</v>
      </c>
      <c r="O2676" s="1" t="s">
        <v>1704</v>
      </c>
      <c r="P2676" s="1" t="s">
        <v>33</v>
      </c>
      <c r="Q2676" s="1" t="s">
        <v>168</v>
      </c>
      <c r="R2676" s="1" t="s">
        <v>7992</v>
      </c>
      <c r="S2676">
        <v>86</v>
      </c>
      <c r="T2676">
        <v>5</v>
      </c>
      <c r="U2676">
        <v>0</v>
      </c>
      <c r="V2676" s="3">
        <v>15.4</v>
      </c>
      <c r="W2676">
        <v>5.74</v>
      </c>
      <c r="X2676" s="1" t="s">
        <v>36</v>
      </c>
    </row>
    <row r="2677" spans="1:24" x14ac:dyDescent="0.25">
      <c r="A2677">
        <v>39434</v>
      </c>
      <c r="B2677" s="1" t="s">
        <v>7993</v>
      </c>
      <c r="C2677" s="2">
        <v>40797</v>
      </c>
      <c r="D2677" s="2"/>
      <c r="E2677" s="1" t="s">
        <v>25</v>
      </c>
      <c r="F2677" s="1" t="s">
        <v>4181</v>
      </c>
      <c r="G2677" s="1" t="s">
        <v>4182</v>
      </c>
      <c r="H2677" s="1" t="s">
        <v>61</v>
      </c>
      <c r="I2677" s="1" t="s">
        <v>384</v>
      </c>
      <c r="J2677" s="1" t="s">
        <v>385</v>
      </c>
      <c r="K2677" s="1" t="s">
        <v>92</v>
      </c>
      <c r="L2677">
        <v>10035</v>
      </c>
      <c r="M2677" s="1" t="s">
        <v>93</v>
      </c>
      <c r="N2677" s="1" t="s">
        <v>386</v>
      </c>
      <c r="O2677" s="1" t="s">
        <v>7994</v>
      </c>
      <c r="P2677" s="1" t="s">
        <v>70</v>
      </c>
      <c r="Q2677" s="1" t="s">
        <v>71</v>
      </c>
      <c r="R2677" s="1" t="s">
        <v>7995</v>
      </c>
      <c r="S2677">
        <v>56.52</v>
      </c>
      <c r="T2677">
        <v>9</v>
      </c>
      <c r="U2677">
        <v>0</v>
      </c>
      <c r="V2677" s="3">
        <v>21.477599999999999</v>
      </c>
      <c r="W2677">
        <v>4.43</v>
      </c>
      <c r="X2677" s="1" t="s">
        <v>36</v>
      </c>
    </row>
    <row r="2678" spans="1:24" x14ac:dyDescent="0.25">
      <c r="A2678">
        <v>11978</v>
      </c>
      <c r="B2678" s="1" t="s">
        <v>7975</v>
      </c>
      <c r="C2678" s="2">
        <v>40797</v>
      </c>
      <c r="D2678" s="2">
        <v>40888</v>
      </c>
      <c r="E2678" s="1" t="s">
        <v>49</v>
      </c>
      <c r="F2678" s="1" t="s">
        <v>7976</v>
      </c>
      <c r="G2678" s="1" t="s">
        <v>7977</v>
      </c>
      <c r="H2678" s="1" t="s">
        <v>28</v>
      </c>
      <c r="I2678" s="1" t="s">
        <v>1386</v>
      </c>
      <c r="J2678" s="1" t="s">
        <v>563</v>
      </c>
      <c r="K2678" s="1" t="s">
        <v>143</v>
      </c>
      <c r="M2678" s="1" t="s">
        <v>64</v>
      </c>
      <c r="N2678" s="1" t="s">
        <v>127</v>
      </c>
      <c r="O2678" s="1" t="s">
        <v>7996</v>
      </c>
      <c r="P2678" s="1" t="s">
        <v>82</v>
      </c>
      <c r="Q2678" s="1" t="s">
        <v>268</v>
      </c>
      <c r="R2678" s="1" t="s">
        <v>2758</v>
      </c>
      <c r="S2678">
        <v>643.36500000000001</v>
      </c>
      <c r="T2678">
        <v>6</v>
      </c>
      <c r="U2678">
        <v>0.15</v>
      </c>
      <c r="V2678" s="3">
        <v>52.965000000000003</v>
      </c>
      <c r="W2678">
        <v>3.54</v>
      </c>
      <c r="X2678" s="1" t="s">
        <v>36</v>
      </c>
    </row>
    <row r="2679" spans="1:24" x14ac:dyDescent="0.25">
      <c r="A2679">
        <v>49959</v>
      </c>
      <c r="B2679" s="1" t="s">
        <v>7997</v>
      </c>
      <c r="C2679" s="2">
        <v>40797</v>
      </c>
      <c r="D2679" s="2">
        <v>40858</v>
      </c>
      <c r="E2679" s="1" t="s">
        <v>87</v>
      </c>
      <c r="F2679" s="1" t="s">
        <v>7998</v>
      </c>
      <c r="G2679" s="1" t="s">
        <v>549</v>
      </c>
      <c r="H2679" s="1" t="s">
        <v>101</v>
      </c>
      <c r="I2679" s="1" t="s">
        <v>7999</v>
      </c>
      <c r="J2679" s="1" t="s">
        <v>8000</v>
      </c>
      <c r="K2679" s="1" t="s">
        <v>1619</v>
      </c>
      <c r="M2679" s="1" t="s">
        <v>54</v>
      </c>
      <c r="N2679" s="1" t="s">
        <v>54</v>
      </c>
      <c r="O2679" s="1" t="s">
        <v>6617</v>
      </c>
      <c r="P2679" s="1" t="s">
        <v>33</v>
      </c>
      <c r="Q2679" s="1" t="s">
        <v>346</v>
      </c>
      <c r="R2679" s="1" t="s">
        <v>3336</v>
      </c>
      <c r="S2679">
        <v>27.18</v>
      </c>
      <c r="T2679">
        <v>2</v>
      </c>
      <c r="U2679">
        <v>0</v>
      </c>
      <c r="V2679" s="3">
        <v>0</v>
      </c>
      <c r="W2679">
        <v>3.29</v>
      </c>
      <c r="X2679" s="1" t="s">
        <v>57</v>
      </c>
    </row>
    <row r="2680" spans="1:24" x14ac:dyDescent="0.25">
      <c r="A2680">
        <v>6794</v>
      </c>
      <c r="B2680" s="1" t="s">
        <v>7950</v>
      </c>
      <c r="C2680" s="2">
        <v>40797</v>
      </c>
      <c r="D2680" s="2"/>
      <c r="E2680" s="1" t="s">
        <v>25</v>
      </c>
      <c r="F2680" s="1" t="s">
        <v>4375</v>
      </c>
      <c r="G2680" s="1" t="s">
        <v>4376</v>
      </c>
      <c r="H2680" s="1" t="s">
        <v>28</v>
      </c>
      <c r="I2680" s="1" t="s">
        <v>7951</v>
      </c>
      <c r="J2680" s="1" t="s">
        <v>7952</v>
      </c>
      <c r="K2680" s="1" t="s">
        <v>1029</v>
      </c>
      <c r="M2680" s="1" t="s">
        <v>126</v>
      </c>
      <c r="N2680" s="1" t="s">
        <v>158</v>
      </c>
      <c r="O2680" s="1" t="s">
        <v>5158</v>
      </c>
      <c r="P2680" s="1" t="s">
        <v>33</v>
      </c>
      <c r="Q2680" s="1" t="s">
        <v>168</v>
      </c>
      <c r="R2680" s="1" t="s">
        <v>5159</v>
      </c>
      <c r="S2680">
        <v>30.527999999999999</v>
      </c>
      <c r="T2680">
        <v>2</v>
      </c>
      <c r="U2680">
        <v>0.4</v>
      </c>
      <c r="V2680" s="3">
        <v>-8.6720000000000006</v>
      </c>
      <c r="W2680">
        <v>2.6</v>
      </c>
      <c r="X2680" s="1" t="s">
        <v>57</v>
      </c>
    </row>
    <row r="2681" spans="1:24" x14ac:dyDescent="0.25">
      <c r="A2681">
        <v>11979</v>
      </c>
      <c r="B2681" s="1" t="s">
        <v>7975</v>
      </c>
      <c r="C2681" s="2">
        <v>40797</v>
      </c>
      <c r="D2681" s="2">
        <v>40888</v>
      </c>
      <c r="E2681" s="1" t="s">
        <v>49</v>
      </c>
      <c r="F2681" s="1" t="s">
        <v>7976</v>
      </c>
      <c r="G2681" s="1" t="s">
        <v>7977</v>
      </c>
      <c r="H2681" s="1" t="s">
        <v>28</v>
      </c>
      <c r="I2681" s="1" t="s">
        <v>1386</v>
      </c>
      <c r="J2681" s="1" t="s">
        <v>563</v>
      </c>
      <c r="K2681" s="1" t="s">
        <v>143</v>
      </c>
      <c r="M2681" s="1" t="s">
        <v>64</v>
      </c>
      <c r="N2681" s="1" t="s">
        <v>127</v>
      </c>
      <c r="O2681" s="1" t="s">
        <v>8001</v>
      </c>
      <c r="P2681" s="1" t="s">
        <v>33</v>
      </c>
      <c r="Q2681" s="1" t="s">
        <v>346</v>
      </c>
      <c r="R2681" s="1" t="s">
        <v>4397</v>
      </c>
      <c r="S2681">
        <v>33</v>
      </c>
      <c r="T2681">
        <v>4</v>
      </c>
      <c r="U2681">
        <v>0</v>
      </c>
      <c r="V2681" s="3">
        <v>14.16</v>
      </c>
      <c r="W2681">
        <v>2.2599999999999998</v>
      </c>
      <c r="X2681" s="1" t="s">
        <v>36</v>
      </c>
    </row>
    <row r="2682" spans="1:24" x14ac:dyDescent="0.25">
      <c r="A2682">
        <v>4820</v>
      </c>
      <c r="B2682" s="1" t="s">
        <v>8002</v>
      </c>
      <c r="C2682" s="2">
        <v>40798</v>
      </c>
      <c r="D2682" s="2">
        <v>40828</v>
      </c>
      <c r="E2682" s="1" t="s">
        <v>87</v>
      </c>
      <c r="F2682" s="1" t="s">
        <v>8003</v>
      </c>
      <c r="G2682" s="1" t="s">
        <v>8004</v>
      </c>
      <c r="H2682" s="1" t="s">
        <v>101</v>
      </c>
      <c r="I2682" s="1" t="s">
        <v>8005</v>
      </c>
      <c r="J2682" s="1" t="s">
        <v>5749</v>
      </c>
      <c r="K2682" s="1" t="s">
        <v>532</v>
      </c>
      <c r="M2682" s="1" t="s">
        <v>126</v>
      </c>
      <c r="N2682" s="1" t="s">
        <v>65</v>
      </c>
      <c r="O2682" s="1" t="s">
        <v>8006</v>
      </c>
      <c r="P2682" s="1" t="s">
        <v>70</v>
      </c>
      <c r="Q2682" s="1" t="s">
        <v>96</v>
      </c>
      <c r="R2682" s="1" t="s">
        <v>3098</v>
      </c>
      <c r="S2682">
        <v>780.60799999999995</v>
      </c>
      <c r="T2682">
        <v>4</v>
      </c>
      <c r="U2682">
        <v>0.2</v>
      </c>
      <c r="V2682" s="3">
        <v>-3.2000000000000001E-2</v>
      </c>
      <c r="W2682">
        <v>226.63</v>
      </c>
      <c r="X2682" s="1" t="s">
        <v>57</v>
      </c>
    </row>
    <row r="2683" spans="1:24" x14ac:dyDescent="0.25">
      <c r="A2683">
        <v>13684</v>
      </c>
      <c r="B2683" s="1" t="s">
        <v>8007</v>
      </c>
      <c r="C2683" s="2">
        <v>40798</v>
      </c>
      <c r="D2683" s="2">
        <v>40828</v>
      </c>
      <c r="E2683" s="1" t="s">
        <v>87</v>
      </c>
      <c r="F2683" s="1" t="s">
        <v>7762</v>
      </c>
      <c r="G2683" s="1" t="s">
        <v>7763</v>
      </c>
      <c r="H2683" s="1" t="s">
        <v>61</v>
      </c>
      <c r="I2683" s="1" t="s">
        <v>8008</v>
      </c>
      <c r="J2683" s="1" t="s">
        <v>5207</v>
      </c>
      <c r="K2683" s="1" t="s">
        <v>143</v>
      </c>
      <c r="M2683" s="1" t="s">
        <v>64</v>
      </c>
      <c r="N2683" s="1" t="s">
        <v>127</v>
      </c>
      <c r="O2683" s="1" t="s">
        <v>8009</v>
      </c>
      <c r="P2683" s="1" t="s">
        <v>70</v>
      </c>
      <c r="Q2683" s="1" t="s">
        <v>217</v>
      </c>
      <c r="R2683" s="1" t="s">
        <v>6697</v>
      </c>
      <c r="S2683">
        <v>428.274</v>
      </c>
      <c r="T2683">
        <v>1</v>
      </c>
      <c r="U2683">
        <v>0.1</v>
      </c>
      <c r="V2683" s="3">
        <v>137.994</v>
      </c>
      <c r="W2683">
        <v>165.91</v>
      </c>
      <c r="X2683" s="1" t="s">
        <v>57</v>
      </c>
    </row>
    <row r="2684" spans="1:24" x14ac:dyDescent="0.25">
      <c r="A2684">
        <v>24566</v>
      </c>
      <c r="B2684" s="1" t="s">
        <v>8010</v>
      </c>
      <c r="C2684" s="2">
        <v>40798</v>
      </c>
      <c r="D2684" s="2"/>
      <c r="E2684" s="1" t="s">
        <v>25</v>
      </c>
      <c r="F2684" s="1" t="s">
        <v>3592</v>
      </c>
      <c r="G2684" s="1" t="s">
        <v>3593</v>
      </c>
      <c r="H2684" s="1" t="s">
        <v>28</v>
      </c>
      <c r="I2684" s="1" t="s">
        <v>716</v>
      </c>
      <c r="J2684" s="1" t="s">
        <v>716</v>
      </c>
      <c r="K2684" s="1" t="s">
        <v>111</v>
      </c>
      <c r="M2684" s="1" t="s">
        <v>43</v>
      </c>
      <c r="N2684" s="1" t="s">
        <v>112</v>
      </c>
      <c r="O2684" s="1" t="s">
        <v>8011</v>
      </c>
      <c r="P2684" s="1" t="s">
        <v>82</v>
      </c>
      <c r="Q2684" s="1" t="s">
        <v>83</v>
      </c>
      <c r="R2684" s="1" t="s">
        <v>2715</v>
      </c>
      <c r="S2684">
        <v>1773.9</v>
      </c>
      <c r="T2684">
        <v>6</v>
      </c>
      <c r="U2684">
        <v>0</v>
      </c>
      <c r="V2684" s="3">
        <v>124.02</v>
      </c>
      <c r="W2684">
        <v>140.99</v>
      </c>
      <c r="X2684" s="1" t="s">
        <v>57</v>
      </c>
    </row>
    <row r="2685" spans="1:24" x14ac:dyDescent="0.25">
      <c r="A2685">
        <v>25068</v>
      </c>
      <c r="B2685" s="1" t="s">
        <v>8012</v>
      </c>
      <c r="C2685" s="2">
        <v>40798</v>
      </c>
      <c r="D2685" s="2"/>
      <c r="E2685" s="1" t="s">
        <v>25</v>
      </c>
      <c r="F2685" s="1" t="s">
        <v>8013</v>
      </c>
      <c r="G2685" s="1" t="s">
        <v>8014</v>
      </c>
      <c r="H2685" s="1" t="s">
        <v>101</v>
      </c>
      <c r="I2685" s="1" t="s">
        <v>1666</v>
      </c>
      <c r="J2685" s="1" t="s">
        <v>41</v>
      </c>
      <c r="K2685" s="1" t="s">
        <v>42</v>
      </c>
      <c r="M2685" s="1" t="s">
        <v>43</v>
      </c>
      <c r="N2685" s="1" t="s">
        <v>44</v>
      </c>
      <c r="O2685" s="1" t="s">
        <v>6568</v>
      </c>
      <c r="P2685" s="1" t="s">
        <v>82</v>
      </c>
      <c r="Q2685" s="1" t="s">
        <v>268</v>
      </c>
      <c r="R2685" s="1" t="s">
        <v>6569</v>
      </c>
      <c r="S2685">
        <v>1725.057</v>
      </c>
      <c r="T2685">
        <v>3</v>
      </c>
      <c r="U2685">
        <v>0.1</v>
      </c>
      <c r="V2685" s="3">
        <v>306.65699999999998</v>
      </c>
      <c r="W2685">
        <v>115.38</v>
      </c>
      <c r="X2685" s="1" t="s">
        <v>36</v>
      </c>
    </row>
    <row r="2686" spans="1:24" x14ac:dyDescent="0.25">
      <c r="A2686">
        <v>5809</v>
      </c>
      <c r="B2686" s="1" t="s">
        <v>8015</v>
      </c>
      <c r="C2686" s="2">
        <v>40798</v>
      </c>
      <c r="D2686" s="2"/>
      <c r="E2686" s="1" t="s">
        <v>25</v>
      </c>
      <c r="F2686" s="1" t="s">
        <v>7309</v>
      </c>
      <c r="G2686" s="1" t="s">
        <v>6920</v>
      </c>
      <c r="H2686" s="1" t="s">
        <v>101</v>
      </c>
      <c r="I2686" s="1" t="s">
      